 s="117" t="str">
        <f t="shared" si="694"/>
        <v/>
      </c>
      <c r="BZ888" s="117" t="str">
        <f t="shared" si="695"/>
        <v/>
      </c>
      <c r="CA888" s="117" t="str">
        <f t="shared" si="696"/>
        <v/>
      </c>
      <c r="CB888" s="117" t="str">
        <f t="shared" si="697"/>
        <v/>
      </c>
      <c r="CC888" s="117" t="str">
        <f t="shared" si="698"/>
        <v/>
      </c>
      <c r="CD888" s="117" t="str">
        <f t="shared" si="699"/>
        <v/>
      </c>
      <c r="CE888" s="126" t="str">
        <f t="shared" si="700"/>
        <v/>
      </c>
      <c r="CF888" s="117" t="str">
        <f>IF(T888&lt;&gt;1, IF(SUM(T888:$T$1004)&lt;&gt;0, "| Laat geen witruimte tussen ingevulde rijen.", ""), "")</f>
        <v/>
      </c>
      <c r="CH888" s="118" t="str">
        <f t="shared" ca="1" si="701"/>
        <v/>
      </c>
    </row>
    <row r="889" spans="1:86" s="117" customFormat="1" ht="14.7" customHeight="1" x14ac:dyDescent="0.3">
      <c r="A889" s="107" t="str">
        <f t="shared" ca="1" si="660"/>
        <v/>
      </c>
      <c r="B889" s="115" t="str">
        <f t="shared" si="655"/>
        <v/>
      </c>
      <c r="C889" s="174"/>
      <c r="D889" s="176"/>
      <c r="E889" s="173"/>
      <c r="F889" s="174"/>
      <c r="G889" s="174"/>
      <c r="H889" s="174"/>
      <c r="I889" s="174"/>
      <c r="J889" s="174"/>
      <c r="K889" s="174"/>
      <c r="L889" s="175"/>
      <c r="M889" s="175"/>
      <c r="N889" s="175"/>
      <c r="O889" s="175"/>
      <c r="P889" s="175"/>
      <c r="Q889" s="173"/>
      <c r="R889" s="175"/>
      <c r="S889" s="116" t="s">
        <v>87</v>
      </c>
      <c r="T889" s="117">
        <f t="shared" si="661"/>
        <v>0</v>
      </c>
      <c r="U889" s="126" t="s">
        <v>100</v>
      </c>
      <c r="V889" s="117" t="s">
        <v>101</v>
      </c>
      <c r="W889" s="117" t="s">
        <v>102</v>
      </c>
      <c r="X889" s="117" t="str">
        <f t="shared" si="662"/>
        <v/>
      </c>
      <c r="Y889" s="117" t="s">
        <v>3197</v>
      </c>
      <c r="Z889" s="117" t="str">
        <f t="shared" si="663"/>
        <v/>
      </c>
      <c r="AA889" s="117" t="str">
        <f t="shared" si="656"/>
        <v/>
      </c>
      <c r="AB889" s="117" t="str">
        <f t="shared" si="657"/>
        <v/>
      </c>
      <c r="AC889" s="117" t="str">
        <f t="shared" si="658"/>
        <v/>
      </c>
      <c r="AD889" s="117" t="str">
        <f>IF($F889&lt;&gt;"Opname / publicatie / game", IF(OR($J889="Fysieke aanwezigheid/product", $J889="Fysieke en digitale aanwezigheid/product"), IF($L889="België", "lstLocatieBelgieGemeente", _xlfn.IFNA(IF(MATCH(M889, Keuzelijsten!$AT$2:$AT$32, 0)&gt;0, "lstLocatieNv3"&amp;SUBSTITUTE(M889, " ", "")), "")), ""), "")</f>
        <v/>
      </c>
      <c r="AE889" s="117" t="s">
        <v>3199</v>
      </c>
      <c r="AG889" s="117" t="s">
        <v>97825</v>
      </c>
      <c r="AH889" s="117" t="str">
        <f t="shared" si="664"/>
        <v/>
      </c>
      <c r="AI889" s="126">
        <f t="shared" si="665"/>
        <v>0</v>
      </c>
      <c r="AJ889" s="117">
        <f t="shared" si="666"/>
        <v>0</v>
      </c>
      <c r="AK889" s="117">
        <f t="shared" si="667"/>
        <v>0</v>
      </c>
      <c r="AL889" s="117">
        <f t="shared" si="668"/>
        <v>0</v>
      </c>
      <c r="AM889" s="117">
        <f t="shared" si="669"/>
        <v>0</v>
      </c>
      <c r="AN889" s="117">
        <f t="shared" si="670"/>
        <v>0</v>
      </c>
      <c r="AO889" s="117">
        <f t="shared" si="671"/>
        <v>0</v>
      </c>
      <c r="AP889" s="117">
        <f t="shared" si="672"/>
        <v>0</v>
      </c>
      <c r="AQ889" s="117">
        <f t="shared" si="673"/>
        <v>0</v>
      </c>
      <c r="AR889" s="117">
        <f t="shared" si="674"/>
        <v>0</v>
      </c>
      <c r="AS889" s="117">
        <f t="shared" si="675"/>
        <v>0</v>
      </c>
      <c r="AT889" s="117">
        <f t="shared" si="676"/>
        <v>0</v>
      </c>
      <c r="AU889" s="117">
        <f t="shared" si="677"/>
        <v>0</v>
      </c>
      <c r="AV889" s="117">
        <f t="shared" si="678"/>
        <v>0</v>
      </c>
      <c r="AW889" s="117">
        <f t="shared" si="679"/>
        <v>0</v>
      </c>
      <c r="AX889" s="117">
        <f t="shared" si="680"/>
        <v>0</v>
      </c>
      <c r="AY889" s="126"/>
      <c r="AZ889" s="117" t="str">
        <f t="shared" si="681"/>
        <v/>
      </c>
      <c r="BA889" s="117" t="str">
        <f t="shared" si="682"/>
        <v/>
      </c>
      <c r="BB889" s="117" t="str">
        <f ca="1">IF(AL889&lt;0, "", IF(F889&lt;&gt;"", _xlfn.IFNA(IF(MATCH(F889, OFFSET(Keuzelijsten!$A$1, 0, MATCH(U889, Keuzelijsten!$A$1:$AO$1, 0)-1, 50, 1), 0)&lt;&gt;"", ""), "| Veld '"&amp;BB$4&amp;ROW()&amp;"': de selectie komt niet overeen met een keuze in een afhankelijk veld.  "), ""))</f>
        <v/>
      </c>
      <c r="BC889" s="117" t="str">
        <f ca="1">IF(AM889&lt;0, "", IF(G889&lt;&gt;"", _xlfn.IFNA(IF(MATCH(G889, OFFSET(Keuzelijsten!$A$1, 0, MATCH(V889, Keuzelijsten!$A$1:$AO$1, 0)-1, 50, 1), 0)&lt;&gt;"", ""), "| Veld '"&amp;BC$4&amp;ROW()&amp;"': de selectie komt niet overeen met een keuze in een afhankelijk veld.  "), ""))</f>
        <v/>
      </c>
      <c r="BD889" s="117" t="str">
        <f ca="1">IF(AN889&lt;0, "", IF(H889&lt;&gt;"", _xlfn.IFNA(IF(MATCH(H889, OFFSET(Keuzelijsten!$A$1, 0, MATCH(W889, Keuzelijsten!$A$1:$AO$1, 0)-1, 50, 1), 0)&lt;&gt;"", ""), "| Veld '"&amp;BD$4&amp;ROW()&amp;"': de selectie komt niet overeen met een keuze in een afhankelijk veld.  "), ""))</f>
        <v/>
      </c>
      <c r="BE889" s="117" t="str">
        <f ca="1">IF(AO889&lt;0, "", IF(I889&lt;&gt;"", _xlfn.IFNA(IF(MATCH(I889, OFFSET(Keuzelijsten!$A$1, 0, MATCH(X889, Keuzelijsten!$A$1:$AO$1, 0)-1, 50, 1), 0)&lt;&gt;"", ""), "| Veld '"&amp;BE$4&amp;ROW()&amp;"': de selectie komt niet overeen met een keuze in een afhankelijk veld.  "), ""))</f>
        <v/>
      </c>
      <c r="BF889" s="117" t="str">
        <f ca="1">IF(AP889&lt;0, "", IF(J889&lt;&gt;"", _xlfn.IFNA(IF(MATCH(J889, OFFSET(Keuzelijsten!$A$1, 0, MATCH(Y889, Keuzelijsten!$A$1:$AO$1, 0)-1, 50, 1), 0)&lt;&gt;"", ""), "| Veld '"&amp;BF$4&amp;ROW()&amp;"': de selectie komt niet overeen met een keuze in een afhankelijk veld.  "), ""))</f>
        <v/>
      </c>
      <c r="BG889" s="117" t="str">
        <f ca="1">IF(AQ889&lt;0, "", IF(K889&lt;&gt;"", _xlfn.IFNA(IF(MATCH(K889, OFFSET(Keuzelijsten!$A$1, 0, MATCH(Z889, Keuzelijsten!$A$1:$AO$1, 0)-1, 50, 1), 0)&lt;&gt;"", ""), "| Veld '"&amp;BG$4&amp;ROW()&amp;"': de selectie komt niet overeen met een keuze in een afhankelijk veld.  "), ""))</f>
        <v/>
      </c>
      <c r="BH889" s="117" t="str">
        <f ca="1">IF(AR889&lt;0, "", IF(L889&lt;&gt;"", _xlfn.IFNA(IF(MATCH(L889, OFFSET(Keuzelijsten!$A$1, 0, MATCH(AA889, Keuzelijsten!$A$1:$AO$1, 0)-1, 50, 1), 0)&lt;&gt;"", ""), "| Veld '"&amp;BH$4&amp;ROW()&amp;"': de selectie komt niet overeen met een keuze in een afhankelijk veld.  "), ""))</f>
        <v/>
      </c>
      <c r="BJ889" s="117" t="str">
        <f t="shared" si="683"/>
        <v/>
      </c>
      <c r="BK889" s="117" t="str">
        <f ca="1">IF(AU889&lt;0, "", IF(AH889&lt;&gt;"", _xlfn.IFNA(IF(MATCH(AH889, lstLocatieBelgiePostcodeGemeente, 0)&gt;0, ""), "  "), IF(O889&lt;&gt;"", _xlfn.IFNA(IF(MATCH(O889, OFFSET(Keuzelijsten!$A$1, 0, MATCH(AD889, Keuzelijsten!$A$1:$BY$1, 0)-1, 32705, 1), 0)&lt;&gt;"", ""), "| Veld '"&amp;BK$4&amp;ROW()&amp;"': de selectie komt niet overeen met een keuze in een afhankelijk veld.  "), "")))</f>
        <v/>
      </c>
      <c r="BL889" s="117" t="str">
        <f ca="1">IF(AV889&lt;0, "", IF(P889&lt;&gt;"", _xlfn.IFNA(IF(MATCH(P889, OFFSET(Keuzelijsten!$A$1, 0, MATCH(AE889, Keuzelijsten!$A$1:$AO$1, 0)-1, 50, 1), 0)&lt;&gt;"", ""), "| Veld '"&amp;BL$4&amp;ROW()&amp;"': de selectie komt niet overeen met een keuze in een afhankelijk veld.  "), ""))</f>
        <v/>
      </c>
      <c r="BM889" s="117" t="str">
        <f t="shared" si="659"/>
        <v/>
      </c>
      <c r="BN889" s="117" t="str">
        <f ca="1">IF(AX889&lt;0, "", IF(R889&lt;&gt;"", _xlfn.IFNA(IF(MATCH(R889, OFFSET(Keuzelijsten!$A$1, 0, MATCH(AG889, Keuzelijsten!$A$1:$AO$1, 0)-1, 50, 1), 0)&lt;&gt;"", ""), "| Veld '"&amp;BN$4&amp;ROW()&amp;"': de selectie komt niet overeen met een keuze in een afhankelijk veld.  "), ""))</f>
        <v/>
      </c>
      <c r="BO889" s="126" t="str">
        <f t="shared" si="684"/>
        <v/>
      </c>
      <c r="BP889" s="117" t="str">
        <f t="shared" si="685"/>
        <v/>
      </c>
      <c r="BQ889" s="117" t="str">
        <f t="shared" si="686"/>
        <v/>
      </c>
      <c r="BR889" s="117" t="str">
        <f t="shared" si="687"/>
        <v/>
      </c>
      <c r="BS889" s="117" t="str">
        <f t="shared" si="688"/>
        <v/>
      </c>
      <c r="BT889" s="117" t="str">
        <f t="shared" si="689"/>
        <v/>
      </c>
      <c r="BU889" s="117" t="str">
        <f t="shared" si="690"/>
        <v/>
      </c>
      <c r="BV889" s="117" t="str">
        <f t="shared" si="691"/>
        <v/>
      </c>
      <c r="BW889" s="117" t="str">
        <f t="shared" si="692"/>
        <v/>
      </c>
      <c r="BX889" s="117" t="str">
        <f t="shared" si="693"/>
        <v/>
      </c>
      <c r="BY889" s="117" t="str">
        <f t="shared" si="694"/>
        <v/>
      </c>
      <c r="BZ889" s="117" t="str">
        <f t="shared" si="695"/>
        <v/>
      </c>
      <c r="CA889" s="117" t="str">
        <f t="shared" si="696"/>
        <v/>
      </c>
      <c r="CB889" s="117" t="str">
        <f t="shared" si="697"/>
        <v/>
      </c>
      <c r="CC889" s="117" t="str">
        <f t="shared" si="698"/>
        <v/>
      </c>
      <c r="CD889" s="117" t="str">
        <f t="shared" si="699"/>
        <v/>
      </c>
      <c r="CE889" s="126" t="str">
        <f t="shared" si="700"/>
        <v/>
      </c>
      <c r="CF889" s="117" t="str">
        <f>IF(T889&lt;&gt;1, IF(SUM(T889:$T$1004)&lt;&gt;0, "| Laat geen witruimte tussen ingevulde rijen.", ""), "")</f>
        <v/>
      </c>
      <c r="CH889" s="118" t="str">
        <f t="shared" ca="1" si="701"/>
        <v/>
      </c>
    </row>
    <row r="890" spans="1:86" s="117" customFormat="1" ht="14.7" customHeight="1" x14ac:dyDescent="0.3">
      <c r="A890" s="107" t="str">
        <f t="shared" ca="1" si="660"/>
        <v/>
      </c>
      <c r="B890" s="115" t="str">
        <f t="shared" si="655"/>
        <v/>
      </c>
      <c r="C890" s="174"/>
      <c r="D890" s="176"/>
      <c r="E890" s="173"/>
      <c r="F890" s="174"/>
      <c r="G890" s="174"/>
      <c r="H890" s="174"/>
      <c r="I890" s="174"/>
      <c r="J890" s="174"/>
      <c r="K890" s="174"/>
      <c r="L890" s="175"/>
      <c r="M890" s="175"/>
      <c r="N890" s="175"/>
      <c r="O890" s="175"/>
      <c r="P890" s="175"/>
      <c r="Q890" s="173"/>
      <c r="R890" s="175"/>
      <c r="S890" s="116" t="s">
        <v>87</v>
      </c>
      <c r="T890" s="117">
        <f t="shared" si="661"/>
        <v>0</v>
      </c>
      <c r="U890" s="126" t="s">
        <v>100</v>
      </c>
      <c r="V890" s="117" t="s">
        <v>101</v>
      </c>
      <c r="W890" s="117" t="s">
        <v>102</v>
      </c>
      <c r="X890" s="117" t="str">
        <f t="shared" si="662"/>
        <v/>
      </c>
      <c r="Y890" s="117" t="s">
        <v>3197</v>
      </c>
      <c r="Z890" s="117" t="str">
        <f t="shared" si="663"/>
        <v/>
      </c>
      <c r="AA890" s="117" t="str">
        <f t="shared" si="656"/>
        <v/>
      </c>
      <c r="AB890" s="117" t="str">
        <f t="shared" si="657"/>
        <v/>
      </c>
      <c r="AC890" s="117" t="str">
        <f t="shared" si="658"/>
        <v/>
      </c>
      <c r="AD890" s="117" t="str">
        <f>IF($F890&lt;&gt;"Opname / publicatie / game", IF(OR($J890="Fysieke aanwezigheid/product", $J890="Fysieke en digitale aanwezigheid/product"), IF($L890="België", "lstLocatieBelgieGemeente", _xlfn.IFNA(IF(MATCH(M890, Keuzelijsten!$AT$2:$AT$32, 0)&gt;0, "lstLocatieNv3"&amp;SUBSTITUTE(M890, " ", "")), "")), ""), "")</f>
        <v/>
      </c>
      <c r="AE890" s="117" t="s">
        <v>3199</v>
      </c>
      <c r="AG890" s="117" t="s">
        <v>97825</v>
      </c>
      <c r="AH890" s="117" t="str">
        <f t="shared" si="664"/>
        <v/>
      </c>
      <c r="AI890" s="126">
        <f t="shared" si="665"/>
        <v>0</v>
      </c>
      <c r="AJ890" s="117">
        <f t="shared" si="666"/>
        <v>0</v>
      </c>
      <c r="AK890" s="117">
        <f t="shared" si="667"/>
        <v>0</v>
      </c>
      <c r="AL890" s="117">
        <f t="shared" si="668"/>
        <v>0</v>
      </c>
      <c r="AM890" s="117">
        <f t="shared" si="669"/>
        <v>0</v>
      </c>
      <c r="AN890" s="117">
        <f t="shared" si="670"/>
        <v>0</v>
      </c>
      <c r="AO890" s="117">
        <f t="shared" si="671"/>
        <v>0</v>
      </c>
      <c r="AP890" s="117">
        <f t="shared" si="672"/>
        <v>0</v>
      </c>
      <c r="AQ890" s="117">
        <f t="shared" si="673"/>
        <v>0</v>
      </c>
      <c r="AR890" s="117">
        <f t="shared" si="674"/>
        <v>0</v>
      </c>
      <c r="AS890" s="117">
        <f t="shared" si="675"/>
        <v>0</v>
      </c>
      <c r="AT890" s="117">
        <f t="shared" si="676"/>
        <v>0</v>
      </c>
      <c r="AU890" s="117">
        <f t="shared" si="677"/>
        <v>0</v>
      </c>
      <c r="AV890" s="117">
        <f t="shared" si="678"/>
        <v>0</v>
      </c>
      <c r="AW890" s="117">
        <f t="shared" si="679"/>
        <v>0</v>
      </c>
      <c r="AX890" s="117">
        <f t="shared" si="680"/>
        <v>0</v>
      </c>
      <c r="AY890" s="126"/>
      <c r="AZ890" s="117" t="str">
        <f t="shared" si="681"/>
        <v/>
      </c>
      <c r="BA890" s="117" t="str">
        <f t="shared" si="682"/>
        <v/>
      </c>
      <c r="BB890" s="117" t="str">
        <f ca="1">IF(AL890&lt;0, "", IF(F890&lt;&gt;"", _xlfn.IFNA(IF(MATCH(F890, OFFSET(Keuzelijsten!$A$1, 0, MATCH(U890, Keuzelijsten!$A$1:$AO$1, 0)-1, 50, 1), 0)&lt;&gt;"", ""), "| Veld '"&amp;BB$4&amp;ROW()&amp;"': de selectie komt niet overeen met een keuze in een afhankelijk veld.  "), ""))</f>
        <v/>
      </c>
      <c r="BC890" s="117" t="str">
        <f ca="1">IF(AM890&lt;0, "", IF(G890&lt;&gt;"", _xlfn.IFNA(IF(MATCH(G890, OFFSET(Keuzelijsten!$A$1, 0, MATCH(V890, Keuzelijsten!$A$1:$AO$1, 0)-1, 50, 1), 0)&lt;&gt;"", ""), "| Veld '"&amp;BC$4&amp;ROW()&amp;"': de selectie komt niet overeen met een keuze in een afhankelijk veld.  "), ""))</f>
        <v/>
      </c>
      <c r="BD890" s="117" t="str">
        <f ca="1">IF(AN890&lt;0, "", IF(H890&lt;&gt;"", _xlfn.IFNA(IF(MATCH(H890, OFFSET(Keuzelijsten!$A$1, 0, MATCH(W890, Keuzelijsten!$A$1:$AO$1, 0)-1, 50, 1), 0)&lt;&gt;"", ""), "| Veld '"&amp;BD$4&amp;ROW()&amp;"': de selectie komt niet overeen met een keuze in een afhankelijk veld.  "), ""))</f>
        <v/>
      </c>
      <c r="BE890" s="117" t="str">
        <f ca="1">IF(AO890&lt;0, "", IF(I890&lt;&gt;"", _xlfn.IFNA(IF(MATCH(I890, OFFSET(Keuzelijsten!$A$1, 0, MATCH(X890, Keuzelijsten!$A$1:$AO$1, 0)-1, 50, 1), 0)&lt;&gt;"", ""), "| Veld '"&amp;BE$4&amp;ROW()&amp;"': de selectie komt niet overeen met een keuze in een afhankelijk veld.  "), ""))</f>
        <v/>
      </c>
      <c r="BF890" s="117" t="str">
        <f ca="1">IF(AP890&lt;0, "", IF(J890&lt;&gt;"", _xlfn.IFNA(IF(MATCH(J890, OFFSET(Keuzelijsten!$A$1, 0, MATCH(Y890, Keuzelijsten!$A$1:$AO$1, 0)-1, 50, 1), 0)&lt;&gt;"", ""), "| Veld '"&amp;BF$4&amp;ROW()&amp;"': de selectie komt niet overeen met een keuze in een afhankelijk veld.  "), ""))</f>
        <v/>
      </c>
      <c r="BG890" s="117" t="str">
        <f ca="1">IF(AQ890&lt;0, "", IF(K890&lt;&gt;"", _xlfn.IFNA(IF(MATCH(K890, OFFSET(Keuzelijsten!$A$1, 0, MATCH(Z890, Keuzelijsten!$A$1:$AO$1, 0)-1, 50, 1), 0)&lt;&gt;"", ""), "| Veld '"&amp;BG$4&amp;ROW()&amp;"': de selectie komt niet overeen met een keuze in een afhankelijk veld.  "), ""))</f>
        <v/>
      </c>
      <c r="BH890" s="117" t="str">
        <f ca="1">IF(AR890&lt;0, "", IF(L890&lt;&gt;"", _xlfn.IFNA(IF(MATCH(L890, OFFSET(Keuzelijsten!$A$1, 0, MATCH(AA890, Keuzelijsten!$A$1:$AO$1, 0)-1, 50, 1), 0)&lt;&gt;"", ""), "| Veld '"&amp;BH$4&amp;ROW()&amp;"': de selectie komt niet overeen met een keuze in een afhankelijk veld.  "), ""))</f>
        <v/>
      </c>
      <c r="BJ890" s="117" t="str">
        <f t="shared" si="683"/>
        <v/>
      </c>
      <c r="BK890" s="117" t="str">
        <f ca="1">IF(AU890&lt;0, "", IF(AH890&lt;&gt;"", _xlfn.IFNA(IF(MATCH(AH890, lstLocatieBelgiePostcodeGemeente, 0)&gt;0, ""), "  "), IF(O890&lt;&gt;"", _xlfn.IFNA(IF(MATCH(O890, OFFSET(Keuzelijsten!$A$1, 0, MATCH(AD890, Keuzelijsten!$A$1:$BY$1, 0)-1, 32705, 1), 0)&lt;&gt;"", ""), "| Veld '"&amp;BK$4&amp;ROW()&amp;"': de selectie komt niet overeen met een keuze in een afhankelijk veld.  "), "")))</f>
        <v/>
      </c>
      <c r="BL890" s="117" t="str">
        <f ca="1">IF(AV890&lt;0, "", IF(P890&lt;&gt;"", _xlfn.IFNA(IF(MATCH(P890, OFFSET(Keuzelijsten!$A$1, 0, MATCH(AE890, Keuzelijsten!$A$1:$AO$1, 0)-1, 50, 1), 0)&lt;&gt;"", ""), "| Veld '"&amp;BL$4&amp;ROW()&amp;"': de selectie komt niet overeen met een keuze in een afhankelijk veld.  "), ""))</f>
        <v/>
      </c>
      <c r="BM890" s="117" t="str">
        <f t="shared" si="659"/>
        <v/>
      </c>
      <c r="BN890" s="117" t="str">
        <f ca="1">IF(AX890&lt;0, "", IF(R890&lt;&gt;"", _xlfn.IFNA(IF(MATCH(R890, OFFSET(Keuzelijsten!$A$1, 0, MATCH(AG890, Keuzelijsten!$A$1:$AO$1, 0)-1, 50, 1), 0)&lt;&gt;"", ""), "| Veld '"&amp;BN$4&amp;ROW()&amp;"': de selectie komt niet overeen met een keuze in een afhankelijk veld.  "), ""))</f>
        <v/>
      </c>
      <c r="BO890" s="126" t="str">
        <f t="shared" si="684"/>
        <v/>
      </c>
      <c r="BP890" s="117" t="str">
        <f t="shared" si="685"/>
        <v/>
      </c>
      <c r="BQ890" s="117" t="str">
        <f t="shared" si="686"/>
        <v/>
      </c>
      <c r="BR890" s="117" t="str">
        <f t="shared" si="687"/>
        <v/>
      </c>
      <c r="BS890" s="117" t="str">
        <f t="shared" si="688"/>
        <v/>
      </c>
      <c r="BT890" s="117" t="str">
        <f t="shared" si="689"/>
        <v/>
      </c>
      <c r="BU890" s="117" t="str">
        <f t="shared" si="690"/>
        <v/>
      </c>
      <c r="BV890" s="117" t="str">
        <f t="shared" si="691"/>
        <v/>
      </c>
      <c r="BW890" s="117" t="str">
        <f t="shared" si="692"/>
        <v/>
      </c>
      <c r="BX890" s="117" t="str">
        <f t="shared" si="693"/>
        <v/>
      </c>
      <c r="BY890" s="117" t="str">
        <f t="shared" si="694"/>
        <v/>
      </c>
      <c r="BZ890" s="117" t="str">
        <f t="shared" si="695"/>
        <v/>
      </c>
      <c r="CA890" s="117" t="str">
        <f t="shared" si="696"/>
        <v/>
      </c>
      <c r="CB890" s="117" t="str">
        <f t="shared" si="697"/>
        <v/>
      </c>
      <c r="CC890" s="117" t="str">
        <f t="shared" si="698"/>
        <v/>
      </c>
      <c r="CD890" s="117" t="str">
        <f t="shared" si="699"/>
        <v/>
      </c>
      <c r="CE890" s="126" t="str">
        <f t="shared" si="700"/>
        <v/>
      </c>
      <c r="CF890" s="117" t="str">
        <f>IF(T890&lt;&gt;1, IF(SUM(T890:$T$1004)&lt;&gt;0, "| Laat geen witruimte tussen ingevulde rijen.", ""), "")</f>
        <v/>
      </c>
      <c r="CH890" s="118" t="str">
        <f t="shared" ca="1" si="701"/>
        <v/>
      </c>
    </row>
    <row r="891" spans="1:86" s="117" customFormat="1" ht="14.7" customHeight="1" x14ac:dyDescent="0.3">
      <c r="A891" s="107" t="str">
        <f t="shared" ca="1" si="660"/>
        <v/>
      </c>
      <c r="B891" s="115" t="str">
        <f t="shared" si="655"/>
        <v/>
      </c>
      <c r="C891" s="174"/>
      <c r="D891" s="176"/>
      <c r="E891" s="173"/>
      <c r="F891" s="174"/>
      <c r="G891" s="174"/>
      <c r="H891" s="174"/>
      <c r="I891" s="174"/>
      <c r="J891" s="174"/>
      <c r="K891" s="174"/>
      <c r="L891" s="175"/>
      <c r="M891" s="175"/>
      <c r="N891" s="175"/>
      <c r="O891" s="175"/>
      <c r="P891" s="175"/>
      <c r="Q891" s="173"/>
      <c r="R891" s="175"/>
      <c r="S891" s="116" t="s">
        <v>87</v>
      </c>
      <c r="T891" s="117">
        <f t="shared" si="661"/>
        <v>0</v>
      </c>
      <c r="U891" s="126" t="s">
        <v>100</v>
      </c>
      <c r="V891" s="117" t="s">
        <v>101</v>
      </c>
      <c r="W891" s="117" t="s">
        <v>102</v>
      </c>
      <c r="X891" s="117" t="str">
        <f t="shared" si="662"/>
        <v/>
      </c>
      <c r="Y891" s="117" t="s">
        <v>3197</v>
      </c>
      <c r="Z891" s="117" t="str">
        <f t="shared" si="663"/>
        <v/>
      </c>
      <c r="AA891" s="117" t="str">
        <f t="shared" si="656"/>
        <v/>
      </c>
      <c r="AB891" s="117" t="str">
        <f t="shared" si="657"/>
        <v/>
      </c>
      <c r="AC891" s="117" t="str">
        <f t="shared" si="658"/>
        <v/>
      </c>
      <c r="AD891" s="117" t="str">
        <f>IF($F891&lt;&gt;"Opname / publicatie / game", IF(OR($J891="Fysieke aanwezigheid/product", $J891="Fysieke en digitale aanwezigheid/product"), IF($L891="België", "lstLocatieBelgieGemeente", _xlfn.IFNA(IF(MATCH(M891, Keuzelijsten!$AT$2:$AT$32, 0)&gt;0, "lstLocatieNv3"&amp;SUBSTITUTE(M891, " ", "")), "")), ""), "")</f>
        <v/>
      </c>
      <c r="AE891" s="117" t="s">
        <v>3199</v>
      </c>
      <c r="AG891" s="117" t="s">
        <v>97825</v>
      </c>
      <c r="AH891" s="117" t="str">
        <f t="shared" si="664"/>
        <v/>
      </c>
      <c r="AI891" s="126">
        <f t="shared" si="665"/>
        <v>0</v>
      </c>
      <c r="AJ891" s="117">
        <f t="shared" si="666"/>
        <v>0</v>
      </c>
      <c r="AK891" s="117">
        <f t="shared" si="667"/>
        <v>0</v>
      </c>
      <c r="AL891" s="117">
        <f t="shared" si="668"/>
        <v>0</v>
      </c>
      <c r="AM891" s="117">
        <f t="shared" si="669"/>
        <v>0</v>
      </c>
      <c r="AN891" s="117">
        <f t="shared" si="670"/>
        <v>0</v>
      </c>
      <c r="AO891" s="117">
        <f t="shared" si="671"/>
        <v>0</v>
      </c>
      <c r="AP891" s="117">
        <f t="shared" si="672"/>
        <v>0</v>
      </c>
      <c r="AQ891" s="117">
        <f t="shared" si="673"/>
        <v>0</v>
      </c>
      <c r="AR891" s="117">
        <f t="shared" si="674"/>
        <v>0</v>
      </c>
      <c r="AS891" s="117">
        <f t="shared" si="675"/>
        <v>0</v>
      </c>
      <c r="AT891" s="117">
        <f t="shared" si="676"/>
        <v>0</v>
      </c>
      <c r="AU891" s="117">
        <f t="shared" si="677"/>
        <v>0</v>
      </c>
      <c r="AV891" s="117">
        <f t="shared" si="678"/>
        <v>0</v>
      </c>
      <c r="AW891" s="117">
        <f t="shared" si="679"/>
        <v>0</v>
      </c>
      <c r="AX891" s="117">
        <f t="shared" si="680"/>
        <v>0</v>
      </c>
      <c r="AY891" s="126"/>
      <c r="AZ891" s="117" t="str">
        <f t="shared" si="681"/>
        <v/>
      </c>
      <c r="BA891" s="117" t="str">
        <f t="shared" si="682"/>
        <v/>
      </c>
      <c r="BB891" s="117" t="str">
        <f ca="1">IF(AL891&lt;0, "", IF(F891&lt;&gt;"", _xlfn.IFNA(IF(MATCH(F891, OFFSET(Keuzelijsten!$A$1, 0, MATCH(U891, Keuzelijsten!$A$1:$AO$1, 0)-1, 50, 1), 0)&lt;&gt;"", ""), "| Veld '"&amp;BB$4&amp;ROW()&amp;"': de selectie komt niet overeen met een keuze in een afhankelijk veld.  "), ""))</f>
        <v/>
      </c>
      <c r="BC891" s="117" t="str">
        <f ca="1">IF(AM891&lt;0, "", IF(G891&lt;&gt;"", _xlfn.IFNA(IF(MATCH(G891, OFFSET(Keuzelijsten!$A$1, 0, MATCH(V891, Keuzelijsten!$A$1:$AO$1, 0)-1, 50, 1), 0)&lt;&gt;"", ""), "| Veld '"&amp;BC$4&amp;ROW()&amp;"': de selectie komt niet overeen met een keuze in een afhankelijk veld.  "), ""))</f>
        <v/>
      </c>
      <c r="BD891" s="117" t="str">
        <f ca="1">IF(AN891&lt;0, "", IF(H891&lt;&gt;"", _xlfn.IFNA(IF(MATCH(H891, OFFSET(Keuzelijsten!$A$1, 0, MATCH(W891, Keuzelijsten!$A$1:$AO$1, 0)-1, 50, 1), 0)&lt;&gt;"", ""), "| Veld '"&amp;BD$4&amp;ROW()&amp;"': de selectie komt niet overeen met een keuze in een afhankelijk veld.  "), ""))</f>
        <v/>
      </c>
      <c r="BE891" s="117" t="str">
        <f ca="1">IF(AO891&lt;0, "", IF(I891&lt;&gt;"", _xlfn.IFNA(IF(MATCH(I891, OFFSET(Keuzelijsten!$A$1, 0, MATCH(X891, Keuzelijsten!$A$1:$AO$1, 0)-1, 50, 1), 0)&lt;&gt;"", ""), "| Veld '"&amp;BE$4&amp;ROW()&amp;"': de selectie komt niet overeen met een keuze in een afhankelijk veld.  "), ""))</f>
        <v/>
      </c>
      <c r="BF891" s="117" t="str">
        <f ca="1">IF(AP891&lt;0, "", IF(J891&lt;&gt;"", _xlfn.IFNA(IF(MATCH(J891, OFFSET(Keuzelijsten!$A$1, 0, MATCH(Y891, Keuzelijsten!$A$1:$AO$1, 0)-1, 50, 1), 0)&lt;&gt;"", ""), "| Veld '"&amp;BF$4&amp;ROW()&amp;"': de selectie komt niet overeen met een keuze in een afhankelijk veld.  "), ""))</f>
        <v/>
      </c>
      <c r="BG891" s="117" t="str">
        <f ca="1">IF(AQ891&lt;0, "", IF(K891&lt;&gt;"", _xlfn.IFNA(IF(MATCH(K891, OFFSET(Keuzelijsten!$A$1, 0, MATCH(Z891, Keuzelijsten!$A$1:$AO$1, 0)-1, 50, 1), 0)&lt;&gt;"", ""), "| Veld '"&amp;BG$4&amp;ROW()&amp;"': de selectie komt niet overeen met een keuze in een afhankelijk veld.  "), ""))</f>
        <v/>
      </c>
      <c r="BH891" s="117" t="str">
        <f ca="1">IF(AR891&lt;0, "", IF(L891&lt;&gt;"", _xlfn.IFNA(IF(MATCH(L891, OFFSET(Keuzelijsten!$A$1, 0, MATCH(AA891, Keuzelijsten!$A$1:$AO$1, 0)-1, 50, 1), 0)&lt;&gt;"", ""), "| Veld '"&amp;BH$4&amp;ROW()&amp;"': de selectie komt niet overeen met een keuze in een afhankelijk veld.  "), ""))</f>
        <v/>
      </c>
      <c r="BJ891" s="117" t="str">
        <f t="shared" si="683"/>
        <v/>
      </c>
      <c r="BK891" s="117" t="str">
        <f ca="1">IF(AU891&lt;0, "", IF(AH891&lt;&gt;"", _xlfn.IFNA(IF(MATCH(AH891, lstLocatieBelgiePostcodeGemeente, 0)&gt;0, ""), "  "), IF(O891&lt;&gt;"", _xlfn.IFNA(IF(MATCH(O891, OFFSET(Keuzelijsten!$A$1, 0, MATCH(AD891, Keuzelijsten!$A$1:$BY$1, 0)-1, 32705, 1), 0)&lt;&gt;"", ""), "| Veld '"&amp;BK$4&amp;ROW()&amp;"': de selectie komt niet overeen met een keuze in een afhankelijk veld.  "), "")))</f>
        <v/>
      </c>
      <c r="BL891" s="117" t="str">
        <f ca="1">IF(AV891&lt;0, "", IF(P891&lt;&gt;"", _xlfn.IFNA(IF(MATCH(P891, OFFSET(Keuzelijsten!$A$1, 0, MATCH(AE891, Keuzelijsten!$A$1:$AO$1, 0)-1, 50, 1), 0)&lt;&gt;"", ""), "| Veld '"&amp;BL$4&amp;ROW()&amp;"': de selectie komt niet overeen met een keuze in een afhankelijk veld.  "), ""))</f>
        <v/>
      </c>
      <c r="BM891" s="117" t="str">
        <f t="shared" si="659"/>
        <v/>
      </c>
      <c r="BN891" s="117" t="str">
        <f ca="1">IF(AX891&lt;0, "", IF(R891&lt;&gt;"", _xlfn.IFNA(IF(MATCH(R891, OFFSET(Keuzelijsten!$A$1, 0, MATCH(AG891, Keuzelijsten!$A$1:$AO$1, 0)-1, 50, 1), 0)&lt;&gt;"", ""), "| Veld '"&amp;BN$4&amp;ROW()&amp;"': de selectie komt niet overeen met een keuze in een afhankelijk veld.  "), ""))</f>
        <v/>
      </c>
      <c r="BO891" s="126" t="str">
        <f t="shared" si="684"/>
        <v/>
      </c>
      <c r="BP891" s="117" t="str">
        <f t="shared" si="685"/>
        <v/>
      </c>
      <c r="BQ891" s="117" t="str">
        <f t="shared" si="686"/>
        <v/>
      </c>
      <c r="BR891" s="117" t="str">
        <f t="shared" si="687"/>
        <v/>
      </c>
      <c r="BS891" s="117" t="str">
        <f t="shared" si="688"/>
        <v/>
      </c>
      <c r="BT891" s="117" t="str">
        <f t="shared" si="689"/>
        <v/>
      </c>
      <c r="BU891" s="117" t="str">
        <f t="shared" si="690"/>
        <v/>
      </c>
      <c r="BV891" s="117" t="str">
        <f t="shared" si="691"/>
        <v/>
      </c>
      <c r="BW891" s="117" t="str">
        <f t="shared" si="692"/>
        <v/>
      </c>
      <c r="BX891" s="117" t="str">
        <f t="shared" si="693"/>
        <v/>
      </c>
      <c r="BY891" s="117" t="str">
        <f t="shared" si="694"/>
        <v/>
      </c>
      <c r="BZ891" s="117" t="str">
        <f t="shared" si="695"/>
        <v/>
      </c>
      <c r="CA891" s="117" t="str">
        <f t="shared" si="696"/>
        <v/>
      </c>
      <c r="CB891" s="117" t="str">
        <f t="shared" si="697"/>
        <v/>
      </c>
      <c r="CC891" s="117" t="str">
        <f t="shared" si="698"/>
        <v/>
      </c>
      <c r="CD891" s="117" t="str">
        <f t="shared" si="699"/>
        <v/>
      </c>
      <c r="CE891" s="126" t="str">
        <f t="shared" si="700"/>
        <v/>
      </c>
      <c r="CF891" s="117" t="str">
        <f>IF(T891&lt;&gt;1, IF(SUM(T891:$T$1004)&lt;&gt;0, "| Laat geen witruimte tussen ingevulde rijen.", ""), "")</f>
        <v/>
      </c>
      <c r="CH891" s="118" t="str">
        <f t="shared" ca="1" si="701"/>
        <v/>
      </c>
    </row>
    <row r="892" spans="1:86" s="117" customFormat="1" ht="14.7" customHeight="1" x14ac:dyDescent="0.3">
      <c r="A892" s="107" t="str">
        <f t="shared" ca="1" si="660"/>
        <v/>
      </c>
      <c r="B892" s="115" t="str">
        <f t="shared" si="655"/>
        <v/>
      </c>
      <c r="C892" s="174"/>
      <c r="D892" s="176"/>
      <c r="E892" s="173"/>
      <c r="F892" s="174"/>
      <c r="G892" s="174"/>
      <c r="H892" s="174"/>
      <c r="I892" s="174"/>
      <c r="J892" s="174"/>
      <c r="K892" s="174"/>
      <c r="L892" s="175"/>
      <c r="M892" s="175"/>
      <c r="N892" s="175"/>
      <c r="O892" s="175"/>
      <c r="P892" s="175"/>
      <c r="Q892" s="173"/>
      <c r="R892" s="175"/>
      <c r="S892" s="116" t="s">
        <v>87</v>
      </c>
      <c r="T892" s="117">
        <f t="shared" si="661"/>
        <v>0</v>
      </c>
      <c r="U892" s="126" t="s">
        <v>100</v>
      </c>
      <c r="V892" s="117" t="s">
        <v>101</v>
      </c>
      <c r="W892" s="117" t="s">
        <v>102</v>
      </c>
      <c r="X892" s="117" t="str">
        <f t="shared" si="662"/>
        <v/>
      </c>
      <c r="Y892" s="117" t="s">
        <v>3197</v>
      </c>
      <c r="Z892" s="117" t="str">
        <f t="shared" si="663"/>
        <v/>
      </c>
      <c r="AA892" s="117" t="str">
        <f t="shared" si="656"/>
        <v/>
      </c>
      <c r="AB892" s="117" t="str">
        <f t="shared" si="657"/>
        <v/>
      </c>
      <c r="AC892" s="117" t="str">
        <f t="shared" si="658"/>
        <v/>
      </c>
      <c r="AD892" s="117" t="str">
        <f>IF($F892&lt;&gt;"Opname / publicatie / game", IF(OR($J892="Fysieke aanwezigheid/product", $J892="Fysieke en digitale aanwezigheid/product"), IF($L892="België", "lstLocatieBelgieGemeente", _xlfn.IFNA(IF(MATCH(M892, Keuzelijsten!$AT$2:$AT$32, 0)&gt;0, "lstLocatieNv3"&amp;SUBSTITUTE(M892, " ", "")), "")), ""), "")</f>
        <v/>
      </c>
      <c r="AE892" s="117" t="s">
        <v>3199</v>
      </c>
      <c r="AG892" s="117" t="s">
        <v>97825</v>
      </c>
      <c r="AH892" s="117" t="str">
        <f t="shared" si="664"/>
        <v/>
      </c>
      <c r="AI892" s="126">
        <f t="shared" si="665"/>
        <v>0</v>
      </c>
      <c r="AJ892" s="117">
        <f t="shared" si="666"/>
        <v>0</v>
      </c>
      <c r="AK892" s="117">
        <f t="shared" si="667"/>
        <v>0</v>
      </c>
      <c r="AL892" s="117">
        <f t="shared" si="668"/>
        <v>0</v>
      </c>
      <c r="AM892" s="117">
        <f t="shared" si="669"/>
        <v>0</v>
      </c>
      <c r="AN892" s="117">
        <f t="shared" si="670"/>
        <v>0</v>
      </c>
      <c r="AO892" s="117">
        <f t="shared" si="671"/>
        <v>0</v>
      </c>
      <c r="AP892" s="117">
        <f t="shared" si="672"/>
        <v>0</v>
      </c>
      <c r="AQ892" s="117">
        <f t="shared" si="673"/>
        <v>0</v>
      </c>
      <c r="AR892" s="117">
        <f t="shared" si="674"/>
        <v>0</v>
      </c>
      <c r="AS892" s="117">
        <f t="shared" si="675"/>
        <v>0</v>
      </c>
      <c r="AT892" s="117">
        <f t="shared" si="676"/>
        <v>0</v>
      </c>
      <c r="AU892" s="117">
        <f t="shared" si="677"/>
        <v>0</v>
      </c>
      <c r="AV892" s="117">
        <f t="shared" si="678"/>
        <v>0</v>
      </c>
      <c r="AW892" s="117">
        <f t="shared" si="679"/>
        <v>0</v>
      </c>
      <c r="AX892" s="117">
        <f t="shared" si="680"/>
        <v>0</v>
      </c>
      <c r="AY892" s="126"/>
      <c r="AZ892" s="117" t="str">
        <f t="shared" si="681"/>
        <v/>
      </c>
      <c r="BA892" s="117" t="str">
        <f t="shared" si="682"/>
        <v/>
      </c>
      <c r="BB892" s="117" t="str">
        <f ca="1">IF(AL892&lt;0, "", IF(F892&lt;&gt;"", _xlfn.IFNA(IF(MATCH(F892, OFFSET(Keuzelijsten!$A$1, 0, MATCH(U892, Keuzelijsten!$A$1:$AO$1, 0)-1, 50, 1), 0)&lt;&gt;"", ""), "| Veld '"&amp;BB$4&amp;ROW()&amp;"': de selectie komt niet overeen met een keuze in een afhankelijk veld.  "), ""))</f>
        <v/>
      </c>
      <c r="BC892" s="117" t="str">
        <f ca="1">IF(AM892&lt;0, "", IF(G892&lt;&gt;"", _xlfn.IFNA(IF(MATCH(G892, OFFSET(Keuzelijsten!$A$1, 0, MATCH(V892, Keuzelijsten!$A$1:$AO$1, 0)-1, 50, 1), 0)&lt;&gt;"", ""), "| Veld '"&amp;BC$4&amp;ROW()&amp;"': de selectie komt niet overeen met een keuze in een afhankelijk veld.  "), ""))</f>
        <v/>
      </c>
      <c r="BD892" s="117" t="str">
        <f ca="1">IF(AN892&lt;0, "", IF(H892&lt;&gt;"", _xlfn.IFNA(IF(MATCH(H892, OFFSET(Keuzelijsten!$A$1, 0, MATCH(W892, Keuzelijsten!$A$1:$AO$1, 0)-1, 50, 1), 0)&lt;&gt;"", ""), "| Veld '"&amp;BD$4&amp;ROW()&amp;"': de selectie komt niet overeen met een keuze in een afhankelijk veld.  "), ""))</f>
        <v/>
      </c>
      <c r="BE892" s="117" t="str">
        <f ca="1">IF(AO892&lt;0, "", IF(I892&lt;&gt;"", _xlfn.IFNA(IF(MATCH(I892, OFFSET(Keuzelijsten!$A$1, 0, MATCH(X892, Keuzelijsten!$A$1:$AO$1, 0)-1, 50, 1), 0)&lt;&gt;"", ""), "| Veld '"&amp;BE$4&amp;ROW()&amp;"': de selectie komt niet overeen met een keuze in een afhankelijk veld.  "), ""))</f>
        <v/>
      </c>
      <c r="BF892" s="117" t="str">
        <f ca="1">IF(AP892&lt;0, "", IF(J892&lt;&gt;"", _xlfn.IFNA(IF(MATCH(J892, OFFSET(Keuzelijsten!$A$1, 0, MATCH(Y892, Keuzelijsten!$A$1:$AO$1, 0)-1, 50, 1), 0)&lt;&gt;"", ""), "| Veld '"&amp;BF$4&amp;ROW()&amp;"': de selectie komt niet overeen met een keuze in een afhankelijk veld.  "), ""))</f>
        <v/>
      </c>
      <c r="BG892" s="117" t="str">
        <f ca="1">IF(AQ892&lt;0, "", IF(K892&lt;&gt;"", _xlfn.IFNA(IF(MATCH(K892, OFFSET(Keuzelijsten!$A$1, 0, MATCH(Z892, Keuzelijsten!$A$1:$AO$1, 0)-1, 50, 1), 0)&lt;&gt;"", ""), "| Veld '"&amp;BG$4&amp;ROW()&amp;"': de selectie komt niet overeen met een keuze in een afhankelijk veld.  "), ""))</f>
        <v/>
      </c>
      <c r="BH892" s="117" t="str">
        <f ca="1">IF(AR892&lt;0, "", IF(L892&lt;&gt;"", _xlfn.IFNA(IF(MATCH(L892, OFFSET(Keuzelijsten!$A$1, 0, MATCH(AA892, Keuzelijsten!$A$1:$AO$1, 0)-1, 50, 1), 0)&lt;&gt;"", ""), "| Veld '"&amp;BH$4&amp;ROW()&amp;"': de selectie komt niet overeen met een keuze in een afhankelijk veld.  "), ""))</f>
        <v/>
      </c>
      <c r="BJ892" s="117" t="str">
        <f t="shared" si="683"/>
        <v/>
      </c>
      <c r="BK892" s="117" t="str">
        <f ca="1">IF(AU892&lt;0, "", IF(AH892&lt;&gt;"", _xlfn.IFNA(IF(MATCH(AH892, lstLocatieBelgiePostcodeGemeente, 0)&gt;0, ""), "  "), IF(O892&lt;&gt;"", _xlfn.IFNA(IF(MATCH(O892, OFFSET(Keuzelijsten!$A$1, 0, MATCH(AD892, Keuzelijsten!$A$1:$BY$1, 0)-1, 32705, 1), 0)&lt;&gt;"", ""), "| Veld '"&amp;BK$4&amp;ROW()&amp;"': de selectie komt niet overeen met een keuze in een afhankelijk veld.  "), "")))</f>
        <v/>
      </c>
      <c r="BL892" s="117" t="str">
        <f ca="1">IF(AV892&lt;0, "", IF(P892&lt;&gt;"", _xlfn.IFNA(IF(MATCH(P892, OFFSET(Keuzelijsten!$A$1, 0, MATCH(AE892, Keuzelijsten!$A$1:$AO$1, 0)-1, 50, 1), 0)&lt;&gt;"", ""), "| Veld '"&amp;BL$4&amp;ROW()&amp;"': de selectie komt niet overeen met een keuze in een afhankelijk veld.  "), ""))</f>
        <v/>
      </c>
      <c r="BM892" s="117" t="str">
        <f t="shared" si="659"/>
        <v/>
      </c>
      <c r="BN892" s="117" t="str">
        <f ca="1">IF(AX892&lt;0, "", IF(R892&lt;&gt;"", _xlfn.IFNA(IF(MATCH(R892, OFFSET(Keuzelijsten!$A$1, 0, MATCH(AG892, Keuzelijsten!$A$1:$AO$1, 0)-1, 50, 1), 0)&lt;&gt;"", ""), "| Veld '"&amp;BN$4&amp;ROW()&amp;"': de selectie komt niet overeen met een keuze in een afhankelijk veld.  "), ""))</f>
        <v/>
      </c>
      <c r="BO892" s="126" t="str">
        <f t="shared" si="684"/>
        <v/>
      </c>
      <c r="BP892" s="117" t="str">
        <f t="shared" si="685"/>
        <v/>
      </c>
      <c r="BQ892" s="117" t="str">
        <f t="shared" si="686"/>
        <v/>
      </c>
      <c r="BR892" s="117" t="str">
        <f t="shared" si="687"/>
        <v/>
      </c>
      <c r="BS892" s="117" t="str">
        <f t="shared" si="688"/>
        <v/>
      </c>
      <c r="BT892" s="117" t="str">
        <f t="shared" si="689"/>
        <v/>
      </c>
      <c r="BU892" s="117" t="str">
        <f t="shared" si="690"/>
        <v/>
      </c>
      <c r="BV892" s="117" t="str">
        <f t="shared" si="691"/>
        <v/>
      </c>
      <c r="BW892" s="117" t="str">
        <f t="shared" si="692"/>
        <v/>
      </c>
      <c r="BX892" s="117" t="str">
        <f t="shared" si="693"/>
        <v/>
      </c>
      <c r="BY892" s="117" t="str">
        <f t="shared" si="694"/>
        <v/>
      </c>
      <c r="BZ892" s="117" t="str">
        <f t="shared" si="695"/>
        <v/>
      </c>
      <c r="CA892" s="117" t="str">
        <f t="shared" si="696"/>
        <v/>
      </c>
      <c r="CB892" s="117" t="str">
        <f t="shared" si="697"/>
        <v/>
      </c>
      <c r="CC892" s="117" t="str">
        <f t="shared" si="698"/>
        <v/>
      </c>
      <c r="CD892" s="117" t="str">
        <f t="shared" si="699"/>
        <v/>
      </c>
      <c r="CE892" s="126" t="str">
        <f t="shared" si="700"/>
        <v/>
      </c>
      <c r="CF892" s="117" t="str">
        <f>IF(T892&lt;&gt;1, IF(SUM(T892:$T$1004)&lt;&gt;0, "| Laat geen witruimte tussen ingevulde rijen.", ""), "")</f>
        <v/>
      </c>
      <c r="CH892" s="118" t="str">
        <f t="shared" ca="1" si="701"/>
        <v/>
      </c>
    </row>
    <row r="893" spans="1:86" s="117" customFormat="1" ht="14.7" customHeight="1" x14ac:dyDescent="0.3">
      <c r="A893" s="107" t="str">
        <f t="shared" ca="1" si="660"/>
        <v/>
      </c>
      <c r="B893" s="115" t="str">
        <f t="shared" si="655"/>
        <v/>
      </c>
      <c r="C893" s="174"/>
      <c r="D893" s="176"/>
      <c r="E893" s="173"/>
      <c r="F893" s="174"/>
      <c r="G893" s="174"/>
      <c r="H893" s="174"/>
      <c r="I893" s="174"/>
      <c r="J893" s="174"/>
      <c r="K893" s="174"/>
      <c r="L893" s="175"/>
      <c r="M893" s="175"/>
      <c r="N893" s="175"/>
      <c r="O893" s="175"/>
      <c r="P893" s="175"/>
      <c r="Q893" s="173"/>
      <c r="R893" s="175"/>
      <c r="S893" s="116" t="s">
        <v>87</v>
      </c>
      <c r="T893" s="117">
        <f t="shared" si="661"/>
        <v>0</v>
      </c>
      <c r="U893" s="126" t="s">
        <v>100</v>
      </c>
      <c r="V893" s="117" t="s">
        <v>101</v>
      </c>
      <c r="W893" s="117" t="s">
        <v>102</v>
      </c>
      <c r="X893" s="117" t="str">
        <f t="shared" si="662"/>
        <v/>
      </c>
      <c r="Y893" s="117" t="s">
        <v>3197</v>
      </c>
      <c r="Z893" s="117" t="str">
        <f t="shared" si="663"/>
        <v/>
      </c>
      <c r="AA893" s="117" t="str">
        <f t="shared" si="656"/>
        <v/>
      </c>
      <c r="AB893" s="117" t="str">
        <f t="shared" si="657"/>
        <v/>
      </c>
      <c r="AC893" s="117" t="str">
        <f t="shared" si="658"/>
        <v/>
      </c>
      <c r="AD893" s="117" t="str">
        <f>IF($F893&lt;&gt;"Opname / publicatie / game", IF(OR($J893="Fysieke aanwezigheid/product", $J893="Fysieke en digitale aanwezigheid/product"), IF($L893="België", "lstLocatieBelgieGemeente", _xlfn.IFNA(IF(MATCH(M893, Keuzelijsten!$AT$2:$AT$32, 0)&gt;0, "lstLocatieNv3"&amp;SUBSTITUTE(M893, " ", "")), "")), ""), "")</f>
        <v/>
      </c>
      <c r="AE893" s="117" t="s">
        <v>3199</v>
      </c>
      <c r="AG893" s="117" t="s">
        <v>97825</v>
      </c>
      <c r="AH893" s="117" t="str">
        <f t="shared" si="664"/>
        <v/>
      </c>
      <c r="AI893" s="126">
        <f t="shared" si="665"/>
        <v>0</v>
      </c>
      <c r="AJ893" s="117">
        <f t="shared" si="666"/>
        <v>0</v>
      </c>
      <c r="AK893" s="117">
        <f t="shared" si="667"/>
        <v>0</v>
      </c>
      <c r="AL893" s="117">
        <f t="shared" si="668"/>
        <v>0</v>
      </c>
      <c r="AM893" s="117">
        <f t="shared" si="669"/>
        <v>0</v>
      </c>
      <c r="AN893" s="117">
        <f t="shared" si="670"/>
        <v>0</v>
      </c>
      <c r="AO893" s="117">
        <f t="shared" si="671"/>
        <v>0</v>
      </c>
      <c r="AP893" s="117">
        <f t="shared" si="672"/>
        <v>0</v>
      </c>
      <c r="AQ893" s="117">
        <f t="shared" si="673"/>
        <v>0</v>
      </c>
      <c r="AR893" s="117">
        <f t="shared" si="674"/>
        <v>0</v>
      </c>
      <c r="AS893" s="117">
        <f t="shared" si="675"/>
        <v>0</v>
      </c>
      <c r="AT893" s="117">
        <f t="shared" si="676"/>
        <v>0</v>
      </c>
      <c r="AU893" s="117">
        <f t="shared" si="677"/>
        <v>0</v>
      </c>
      <c r="AV893" s="117">
        <f t="shared" si="678"/>
        <v>0</v>
      </c>
      <c r="AW893" s="117">
        <f t="shared" si="679"/>
        <v>0</v>
      </c>
      <c r="AX893" s="117">
        <f t="shared" si="680"/>
        <v>0</v>
      </c>
      <c r="AY893" s="126"/>
      <c r="AZ893" s="117" t="str">
        <f t="shared" si="681"/>
        <v/>
      </c>
      <c r="BA893" s="117" t="str">
        <f t="shared" si="682"/>
        <v/>
      </c>
      <c r="BB893" s="117" t="str">
        <f ca="1">IF(AL893&lt;0, "", IF(F893&lt;&gt;"", _xlfn.IFNA(IF(MATCH(F893, OFFSET(Keuzelijsten!$A$1, 0, MATCH(U893, Keuzelijsten!$A$1:$AO$1, 0)-1, 50, 1), 0)&lt;&gt;"", ""), "| Veld '"&amp;BB$4&amp;ROW()&amp;"': de selectie komt niet overeen met een keuze in een afhankelijk veld.  "), ""))</f>
        <v/>
      </c>
      <c r="BC893" s="117" t="str">
        <f ca="1">IF(AM893&lt;0, "", IF(G893&lt;&gt;"", _xlfn.IFNA(IF(MATCH(G893, OFFSET(Keuzelijsten!$A$1, 0, MATCH(V893, Keuzelijsten!$A$1:$AO$1, 0)-1, 50, 1), 0)&lt;&gt;"", ""), "| Veld '"&amp;BC$4&amp;ROW()&amp;"': de selectie komt niet overeen met een keuze in een afhankelijk veld.  "), ""))</f>
        <v/>
      </c>
      <c r="BD893" s="117" t="str">
        <f ca="1">IF(AN893&lt;0, "", IF(H893&lt;&gt;"", _xlfn.IFNA(IF(MATCH(H893, OFFSET(Keuzelijsten!$A$1, 0, MATCH(W893, Keuzelijsten!$A$1:$AO$1, 0)-1, 50, 1), 0)&lt;&gt;"", ""), "| Veld '"&amp;BD$4&amp;ROW()&amp;"': de selectie komt niet overeen met een keuze in een afhankelijk veld.  "), ""))</f>
        <v/>
      </c>
      <c r="BE893" s="117" t="str">
        <f ca="1">IF(AO893&lt;0, "", IF(I893&lt;&gt;"", _xlfn.IFNA(IF(MATCH(I893, OFFSET(Keuzelijsten!$A$1, 0, MATCH(X893, Keuzelijsten!$A$1:$AO$1, 0)-1, 50, 1), 0)&lt;&gt;"", ""), "| Veld '"&amp;BE$4&amp;ROW()&amp;"': de selectie komt niet overeen met een keuze in een afhankelijk veld.  "), ""))</f>
        <v/>
      </c>
      <c r="BF893" s="117" t="str">
        <f ca="1">IF(AP893&lt;0, "", IF(J893&lt;&gt;"", _xlfn.IFNA(IF(MATCH(J893, OFFSET(Keuzelijsten!$A$1, 0, MATCH(Y893, Keuzelijsten!$A$1:$AO$1, 0)-1, 50, 1), 0)&lt;&gt;"", ""), "| Veld '"&amp;BF$4&amp;ROW()&amp;"': de selectie komt niet overeen met een keuze in een afhankelijk veld.  "), ""))</f>
        <v/>
      </c>
      <c r="BG893" s="117" t="str">
        <f ca="1">IF(AQ893&lt;0, "", IF(K893&lt;&gt;"", _xlfn.IFNA(IF(MATCH(K893, OFFSET(Keuzelijsten!$A$1, 0, MATCH(Z893, Keuzelijsten!$A$1:$AO$1, 0)-1, 50, 1), 0)&lt;&gt;"", ""), "| Veld '"&amp;BG$4&amp;ROW()&amp;"': de selectie komt niet overeen met een keuze in een afhankelijk veld.  "), ""))</f>
        <v/>
      </c>
      <c r="BH893" s="117" t="str">
        <f ca="1">IF(AR893&lt;0, "", IF(L893&lt;&gt;"", _xlfn.IFNA(IF(MATCH(L893, OFFSET(Keuzelijsten!$A$1, 0, MATCH(AA893, Keuzelijsten!$A$1:$AO$1, 0)-1, 50, 1), 0)&lt;&gt;"", ""), "| Veld '"&amp;BH$4&amp;ROW()&amp;"': de selectie komt niet overeen met een keuze in een afhankelijk veld.  "), ""))</f>
        <v/>
      </c>
      <c r="BJ893" s="117" t="str">
        <f t="shared" si="683"/>
        <v/>
      </c>
      <c r="BK893" s="117" t="str">
        <f ca="1">IF(AU893&lt;0, "", IF(AH893&lt;&gt;"", _xlfn.IFNA(IF(MATCH(AH893, lstLocatieBelgiePostcodeGemeente, 0)&gt;0, ""), "  "), IF(O893&lt;&gt;"", _xlfn.IFNA(IF(MATCH(O893, OFFSET(Keuzelijsten!$A$1, 0, MATCH(AD893, Keuzelijsten!$A$1:$BY$1, 0)-1, 32705, 1), 0)&lt;&gt;"", ""), "| Veld '"&amp;BK$4&amp;ROW()&amp;"': de selectie komt niet overeen met een keuze in een afhankelijk veld.  "), "")))</f>
        <v/>
      </c>
      <c r="BL893" s="117" t="str">
        <f ca="1">IF(AV893&lt;0, "", IF(P893&lt;&gt;"", _xlfn.IFNA(IF(MATCH(P893, OFFSET(Keuzelijsten!$A$1, 0, MATCH(AE893, Keuzelijsten!$A$1:$AO$1, 0)-1, 50, 1), 0)&lt;&gt;"", ""), "| Veld '"&amp;BL$4&amp;ROW()&amp;"': de selectie komt niet overeen met een keuze in een afhankelijk veld.  "), ""))</f>
        <v/>
      </c>
      <c r="BM893" s="117" t="str">
        <f t="shared" si="659"/>
        <v/>
      </c>
      <c r="BN893" s="117" t="str">
        <f ca="1">IF(AX893&lt;0, "", IF(R893&lt;&gt;"", _xlfn.IFNA(IF(MATCH(R893, OFFSET(Keuzelijsten!$A$1, 0, MATCH(AG893, Keuzelijsten!$A$1:$AO$1, 0)-1, 50, 1), 0)&lt;&gt;"", ""), "| Veld '"&amp;BN$4&amp;ROW()&amp;"': de selectie komt niet overeen met een keuze in een afhankelijk veld.  "), ""))</f>
        <v/>
      </c>
      <c r="BO893" s="126" t="str">
        <f t="shared" si="684"/>
        <v/>
      </c>
      <c r="BP893" s="117" t="str">
        <f t="shared" si="685"/>
        <v/>
      </c>
      <c r="BQ893" s="117" t="str">
        <f t="shared" si="686"/>
        <v/>
      </c>
      <c r="BR893" s="117" t="str">
        <f t="shared" si="687"/>
        <v/>
      </c>
      <c r="BS893" s="117" t="str">
        <f t="shared" si="688"/>
        <v/>
      </c>
      <c r="BT893" s="117" t="str">
        <f t="shared" si="689"/>
        <v/>
      </c>
      <c r="BU893" s="117" t="str">
        <f t="shared" si="690"/>
        <v/>
      </c>
      <c r="BV893" s="117" t="str">
        <f t="shared" si="691"/>
        <v/>
      </c>
      <c r="BW893" s="117" t="str">
        <f t="shared" si="692"/>
        <v/>
      </c>
      <c r="BX893" s="117" t="str">
        <f t="shared" si="693"/>
        <v/>
      </c>
      <c r="BY893" s="117" t="str">
        <f t="shared" si="694"/>
        <v/>
      </c>
      <c r="BZ893" s="117" t="str">
        <f t="shared" si="695"/>
        <v/>
      </c>
      <c r="CA893" s="117" t="str">
        <f t="shared" si="696"/>
        <v/>
      </c>
      <c r="CB893" s="117" t="str">
        <f t="shared" si="697"/>
        <v/>
      </c>
      <c r="CC893" s="117" t="str">
        <f t="shared" si="698"/>
        <v/>
      </c>
      <c r="CD893" s="117" t="str">
        <f t="shared" si="699"/>
        <v/>
      </c>
      <c r="CE893" s="126" t="str">
        <f t="shared" si="700"/>
        <v/>
      </c>
      <c r="CF893" s="117" t="str">
        <f>IF(T893&lt;&gt;1, IF(SUM(T893:$T$1004)&lt;&gt;0, "| Laat geen witruimte tussen ingevulde rijen.", ""), "")</f>
        <v/>
      </c>
      <c r="CH893" s="118" t="str">
        <f t="shared" ca="1" si="701"/>
        <v/>
      </c>
    </row>
    <row r="894" spans="1:86" s="117" customFormat="1" ht="14.7" customHeight="1" x14ac:dyDescent="0.3">
      <c r="A894" s="107" t="str">
        <f t="shared" ca="1" si="660"/>
        <v/>
      </c>
      <c r="B894" s="115" t="str">
        <f t="shared" si="655"/>
        <v/>
      </c>
      <c r="C894" s="174"/>
      <c r="D894" s="176"/>
      <c r="E894" s="173"/>
      <c r="F894" s="174"/>
      <c r="G894" s="174"/>
      <c r="H894" s="174"/>
      <c r="I894" s="174"/>
      <c r="J894" s="174"/>
      <c r="K894" s="174"/>
      <c r="L894" s="175"/>
      <c r="M894" s="175"/>
      <c r="N894" s="175"/>
      <c r="O894" s="175"/>
      <c r="P894" s="175"/>
      <c r="Q894" s="173"/>
      <c r="R894" s="175"/>
      <c r="S894" s="116" t="s">
        <v>87</v>
      </c>
      <c r="T894" s="117">
        <f t="shared" si="661"/>
        <v>0</v>
      </c>
      <c r="U894" s="126" t="s">
        <v>100</v>
      </c>
      <c r="V894" s="117" t="s">
        <v>101</v>
      </c>
      <c r="W894" s="117" t="s">
        <v>102</v>
      </c>
      <c r="X894" s="117" t="str">
        <f t="shared" si="662"/>
        <v/>
      </c>
      <c r="Y894" s="117" t="s">
        <v>3197</v>
      </c>
      <c r="Z894" s="117" t="str">
        <f t="shared" si="663"/>
        <v/>
      </c>
      <c r="AA894" s="117" t="str">
        <f t="shared" si="656"/>
        <v/>
      </c>
      <c r="AB894" s="117" t="str">
        <f t="shared" si="657"/>
        <v/>
      </c>
      <c r="AC894" s="117" t="str">
        <f t="shared" si="658"/>
        <v/>
      </c>
      <c r="AD894" s="117" t="str">
        <f>IF($F894&lt;&gt;"Opname / publicatie / game", IF(OR($J894="Fysieke aanwezigheid/product", $J894="Fysieke en digitale aanwezigheid/product"), IF($L894="België", "lstLocatieBelgieGemeente", _xlfn.IFNA(IF(MATCH(M894, Keuzelijsten!$AT$2:$AT$32, 0)&gt;0, "lstLocatieNv3"&amp;SUBSTITUTE(M894, " ", "")), "")), ""), "")</f>
        <v/>
      </c>
      <c r="AE894" s="117" t="s">
        <v>3199</v>
      </c>
      <c r="AG894" s="117" t="s">
        <v>97825</v>
      </c>
      <c r="AH894" s="117" t="str">
        <f t="shared" si="664"/>
        <v/>
      </c>
      <c r="AI894" s="126">
        <f t="shared" si="665"/>
        <v>0</v>
      </c>
      <c r="AJ894" s="117">
        <f t="shared" si="666"/>
        <v>0</v>
      </c>
      <c r="AK894" s="117">
        <f t="shared" si="667"/>
        <v>0</v>
      </c>
      <c r="AL894" s="117">
        <f t="shared" si="668"/>
        <v>0</v>
      </c>
      <c r="AM894" s="117">
        <f t="shared" si="669"/>
        <v>0</v>
      </c>
      <c r="AN894" s="117">
        <f t="shared" si="670"/>
        <v>0</v>
      </c>
      <c r="AO894" s="117">
        <f t="shared" si="671"/>
        <v>0</v>
      </c>
      <c r="AP894" s="117">
        <f t="shared" si="672"/>
        <v>0</v>
      </c>
      <c r="AQ894" s="117">
        <f t="shared" si="673"/>
        <v>0</v>
      </c>
      <c r="AR894" s="117">
        <f t="shared" si="674"/>
        <v>0</v>
      </c>
      <c r="AS894" s="117">
        <f t="shared" si="675"/>
        <v>0</v>
      </c>
      <c r="AT894" s="117">
        <f t="shared" si="676"/>
        <v>0</v>
      </c>
      <c r="AU894" s="117">
        <f t="shared" si="677"/>
        <v>0</v>
      </c>
      <c r="AV894" s="117">
        <f t="shared" si="678"/>
        <v>0</v>
      </c>
      <c r="AW894" s="117">
        <f t="shared" si="679"/>
        <v>0</v>
      </c>
      <c r="AX894" s="117">
        <f t="shared" si="680"/>
        <v>0</v>
      </c>
      <c r="AY894" s="126"/>
      <c r="AZ894" s="117" t="str">
        <f t="shared" si="681"/>
        <v/>
      </c>
      <c r="BA894" s="117" t="str">
        <f t="shared" si="682"/>
        <v/>
      </c>
      <c r="BB894" s="117" t="str">
        <f ca="1">IF(AL894&lt;0, "", IF(F894&lt;&gt;"", _xlfn.IFNA(IF(MATCH(F894, OFFSET(Keuzelijsten!$A$1, 0, MATCH(U894, Keuzelijsten!$A$1:$AO$1, 0)-1, 50, 1), 0)&lt;&gt;"", ""), "| Veld '"&amp;BB$4&amp;ROW()&amp;"': de selectie komt niet overeen met een keuze in een afhankelijk veld.  "), ""))</f>
        <v/>
      </c>
      <c r="BC894" s="117" t="str">
        <f ca="1">IF(AM894&lt;0, "", IF(G894&lt;&gt;"", _xlfn.IFNA(IF(MATCH(G894, OFFSET(Keuzelijsten!$A$1, 0, MATCH(V894, Keuzelijsten!$A$1:$AO$1, 0)-1, 50, 1), 0)&lt;&gt;"", ""), "| Veld '"&amp;BC$4&amp;ROW()&amp;"': de selectie komt niet overeen met een keuze in een afhankelijk veld.  "), ""))</f>
        <v/>
      </c>
      <c r="BD894" s="117" t="str">
        <f ca="1">IF(AN894&lt;0, "", IF(H894&lt;&gt;"", _xlfn.IFNA(IF(MATCH(H894, OFFSET(Keuzelijsten!$A$1, 0, MATCH(W894, Keuzelijsten!$A$1:$AO$1, 0)-1, 50, 1), 0)&lt;&gt;"", ""), "| Veld '"&amp;BD$4&amp;ROW()&amp;"': de selectie komt niet overeen met een keuze in een afhankelijk veld.  "), ""))</f>
        <v/>
      </c>
      <c r="BE894" s="117" t="str">
        <f ca="1">IF(AO894&lt;0, "", IF(I894&lt;&gt;"", _xlfn.IFNA(IF(MATCH(I894, OFFSET(Keuzelijsten!$A$1, 0, MATCH(X894, Keuzelijsten!$A$1:$AO$1, 0)-1, 50, 1), 0)&lt;&gt;"", ""), "| Veld '"&amp;BE$4&amp;ROW()&amp;"': de selectie komt niet overeen met een keuze in een afhankelijk veld.  "), ""))</f>
        <v/>
      </c>
      <c r="BF894" s="117" t="str">
        <f ca="1">IF(AP894&lt;0, "", IF(J894&lt;&gt;"", _xlfn.IFNA(IF(MATCH(J894, OFFSET(Keuzelijsten!$A$1, 0, MATCH(Y894, Keuzelijsten!$A$1:$AO$1, 0)-1, 50, 1), 0)&lt;&gt;"", ""), "| Veld '"&amp;BF$4&amp;ROW()&amp;"': de selectie komt niet overeen met een keuze in een afhankelijk veld.  "), ""))</f>
        <v/>
      </c>
      <c r="BG894" s="117" t="str">
        <f ca="1">IF(AQ894&lt;0, "", IF(K894&lt;&gt;"", _xlfn.IFNA(IF(MATCH(K894, OFFSET(Keuzelijsten!$A$1, 0, MATCH(Z894, Keuzelijsten!$A$1:$AO$1, 0)-1, 50, 1), 0)&lt;&gt;"", ""), "| Veld '"&amp;BG$4&amp;ROW()&amp;"': de selectie komt niet overeen met een keuze in een afhankelijk veld.  "), ""))</f>
        <v/>
      </c>
      <c r="BH894" s="117" t="str">
        <f ca="1">IF(AR894&lt;0, "", IF(L894&lt;&gt;"", _xlfn.IFNA(IF(MATCH(L894, OFFSET(Keuzelijsten!$A$1, 0, MATCH(AA894, Keuzelijsten!$A$1:$AO$1, 0)-1, 50, 1), 0)&lt;&gt;"", ""), "| Veld '"&amp;BH$4&amp;ROW()&amp;"': de selectie komt niet overeen met een keuze in een afhankelijk veld.  "), ""))</f>
        <v/>
      </c>
      <c r="BJ894" s="117" t="str">
        <f t="shared" si="683"/>
        <v/>
      </c>
      <c r="BK894" s="117" t="str">
        <f ca="1">IF(AU894&lt;0, "", IF(AH894&lt;&gt;"", _xlfn.IFNA(IF(MATCH(AH894, lstLocatieBelgiePostcodeGemeente, 0)&gt;0, ""), "  "), IF(O894&lt;&gt;"", _xlfn.IFNA(IF(MATCH(O894, OFFSET(Keuzelijsten!$A$1, 0, MATCH(AD894, Keuzelijsten!$A$1:$BY$1, 0)-1, 32705, 1), 0)&lt;&gt;"", ""), "| Veld '"&amp;BK$4&amp;ROW()&amp;"': de selectie komt niet overeen met een keuze in een afhankelijk veld.  "), "")))</f>
        <v/>
      </c>
      <c r="BL894" s="117" t="str">
        <f ca="1">IF(AV894&lt;0, "", IF(P894&lt;&gt;"", _xlfn.IFNA(IF(MATCH(P894, OFFSET(Keuzelijsten!$A$1, 0, MATCH(AE894, Keuzelijsten!$A$1:$AO$1, 0)-1, 50, 1), 0)&lt;&gt;"", ""), "| Veld '"&amp;BL$4&amp;ROW()&amp;"': de selectie komt niet overeen met een keuze in een afhankelijk veld.  "), ""))</f>
        <v/>
      </c>
      <c r="BM894" s="117" t="str">
        <f t="shared" si="659"/>
        <v/>
      </c>
      <c r="BN894" s="117" t="str">
        <f ca="1">IF(AX894&lt;0, "", IF(R894&lt;&gt;"", _xlfn.IFNA(IF(MATCH(R894, OFFSET(Keuzelijsten!$A$1, 0, MATCH(AG894, Keuzelijsten!$A$1:$AO$1, 0)-1, 50, 1), 0)&lt;&gt;"", ""), "| Veld '"&amp;BN$4&amp;ROW()&amp;"': de selectie komt niet overeen met een keuze in een afhankelijk veld.  "), ""))</f>
        <v/>
      </c>
      <c r="BO894" s="126" t="str">
        <f t="shared" si="684"/>
        <v/>
      </c>
      <c r="BP894" s="117" t="str">
        <f t="shared" si="685"/>
        <v/>
      </c>
      <c r="BQ894" s="117" t="str">
        <f t="shared" si="686"/>
        <v/>
      </c>
      <c r="BR894" s="117" t="str">
        <f t="shared" si="687"/>
        <v/>
      </c>
      <c r="BS894" s="117" t="str">
        <f t="shared" si="688"/>
        <v/>
      </c>
      <c r="BT894" s="117" t="str">
        <f t="shared" si="689"/>
        <v/>
      </c>
      <c r="BU894" s="117" t="str">
        <f t="shared" si="690"/>
        <v/>
      </c>
      <c r="BV894" s="117" t="str">
        <f t="shared" si="691"/>
        <v/>
      </c>
      <c r="BW894" s="117" t="str">
        <f t="shared" si="692"/>
        <v/>
      </c>
      <c r="BX894" s="117" t="str">
        <f t="shared" si="693"/>
        <v/>
      </c>
      <c r="BY894" s="117" t="str">
        <f t="shared" si="694"/>
        <v/>
      </c>
      <c r="BZ894" s="117" t="str">
        <f t="shared" si="695"/>
        <v/>
      </c>
      <c r="CA894" s="117" t="str">
        <f t="shared" si="696"/>
        <v/>
      </c>
      <c r="CB894" s="117" t="str">
        <f t="shared" si="697"/>
        <v/>
      </c>
      <c r="CC894" s="117" t="str">
        <f t="shared" si="698"/>
        <v/>
      </c>
      <c r="CD894" s="117" t="str">
        <f t="shared" si="699"/>
        <v/>
      </c>
      <c r="CE894" s="126" t="str">
        <f t="shared" si="700"/>
        <v/>
      </c>
      <c r="CF894" s="117" t="str">
        <f>IF(T894&lt;&gt;1, IF(SUM(T894:$T$1004)&lt;&gt;0, "| Laat geen witruimte tussen ingevulde rijen.", ""), "")</f>
        <v/>
      </c>
      <c r="CH894" s="118" t="str">
        <f t="shared" ca="1" si="701"/>
        <v/>
      </c>
    </row>
    <row r="895" spans="1:86" s="117" customFormat="1" ht="14.7" customHeight="1" x14ac:dyDescent="0.3">
      <c r="A895" s="107" t="str">
        <f t="shared" ca="1" si="660"/>
        <v/>
      </c>
      <c r="B895" s="115" t="str">
        <f t="shared" si="655"/>
        <v/>
      </c>
      <c r="C895" s="174"/>
      <c r="D895" s="176"/>
      <c r="E895" s="173"/>
      <c r="F895" s="174"/>
      <c r="G895" s="174"/>
      <c r="H895" s="174"/>
      <c r="I895" s="174"/>
      <c r="J895" s="174"/>
      <c r="K895" s="174"/>
      <c r="L895" s="175"/>
      <c r="M895" s="175"/>
      <c r="N895" s="175"/>
      <c r="O895" s="175"/>
      <c r="P895" s="175"/>
      <c r="Q895" s="173"/>
      <c r="R895" s="175"/>
      <c r="S895" s="116" t="s">
        <v>87</v>
      </c>
      <c r="T895" s="117">
        <f t="shared" si="661"/>
        <v>0</v>
      </c>
      <c r="U895" s="126" t="s">
        <v>100</v>
      </c>
      <c r="V895" s="117" t="s">
        <v>101</v>
      </c>
      <c r="W895" s="117" t="s">
        <v>102</v>
      </c>
      <c r="X895" s="117" t="str">
        <f t="shared" si="662"/>
        <v/>
      </c>
      <c r="Y895" s="117" t="s">
        <v>3197</v>
      </c>
      <c r="Z895" s="117" t="str">
        <f t="shared" si="663"/>
        <v/>
      </c>
      <c r="AA895" s="117" t="str">
        <f t="shared" si="656"/>
        <v/>
      </c>
      <c r="AB895" s="117" t="str">
        <f t="shared" si="657"/>
        <v/>
      </c>
      <c r="AC895" s="117" t="str">
        <f t="shared" si="658"/>
        <v/>
      </c>
      <c r="AD895" s="117" t="str">
        <f>IF($F895&lt;&gt;"Opname / publicatie / game", IF(OR($J895="Fysieke aanwezigheid/product", $J895="Fysieke en digitale aanwezigheid/product"), IF($L895="België", "lstLocatieBelgieGemeente", _xlfn.IFNA(IF(MATCH(M895, Keuzelijsten!$AT$2:$AT$32, 0)&gt;0, "lstLocatieNv3"&amp;SUBSTITUTE(M895, " ", "")), "")), ""), "")</f>
        <v/>
      </c>
      <c r="AE895" s="117" t="s">
        <v>3199</v>
      </c>
      <c r="AG895" s="117" t="s">
        <v>97825</v>
      </c>
      <c r="AH895" s="117" t="str">
        <f t="shared" si="664"/>
        <v/>
      </c>
      <c r="AI895" s="126">
        <f t="shared" si="665"/>
        <v>0</v>
      </c>
      <c r="AJ895" s="117">
        <f t="shared" si="666"/>
        <v>0</v>
      </c>
      <c r="AK895" s="117">
        <f t="shared" si="667"/>
        <v>0</v>
      </c>
      <c r="AL895" s="117">
        <f t="shared" si="668"/>
        <v>0</v>
      </c>
      <c r="AM895" s="117">
        <f t="shared" si="669"/>
        <v>0</v>
      </c>
      <c r="AN895" s="117">
        <f t="shared" si="670"/>
        <v>0</v>
      </c>
      <c r="AO895" s="117">
        <f t="shared" si="671"/>
        <v>0</v>
      </c>
      <c r="AP895" s="117">
        <f t="shared" si="672"/>
        <v>0</v>
      </c>
      <c r="AQ895" s="117">
        <f t="shared" si="673"/>
        <v>0</v>
      </c>
      <c r="AR895" s="117">
        <f t="shared" si="674"/>
        <v>0</v>
      </c>
      <c r="AS895" s="117">
        <f t="shared" si="675"/>
        <v>0</v>
      </c>
      <c r="AT895" s="117">
        <f t="shared" si="676"/>
        <v>0</v>
      </c>
      <c r="AU895" s="117">
        <f t="shared" si="677"/>
        <v>0</v>
      </c>
      <c r="AV895" s="117">
        <f t="shared" si="678"/>
        <v>0</v>
      </c>
      <c r="AW895" s="117">
        <f t="shared" si="679"/>
        <v>0</v>
      </c>
      <c r="AX895" s="117">
        <f t="shared" si="680"/>
        <v>0</v>
      </c>
      <c r="AY895" s="126"/>
      <c r="AZ895" s="117" t="str">
        <f t="shared" si="681"/>
        <v/>
      </c>
      <c r="BA895" s="117" t="str">
        <f t="shared" si="682"/>
        <v/>
      </c>
      <c r="BB895" s="117" t="str">
        <f ca="1">IF(AL895&lt;0, "", IF(F895&lt;&gt;"", _xlfn.IFNA(IF(MATCH(F895, OFFSET(Keuzelijsten!$A$1, 0, MATCH(U895, Keuzelijsten!$A$1:$AO$1, 0)-1, 50, 1), 0)&lt;&gt;"", ""), "| Veld '"&amp;BB$4&amp;ROW()&amp;"': de selectie komt niet overeen met een keuze in een afhankelijk veld.  "), ""))</f>
        <v/>
      </c>
      <c r="BC895" s="117" t="str">
        <f ca="1">IF(AM895&lt;0, "", IF(G895&lt;&gt;"", _xlfn.IFNA(IF(MATCH(G895, OFFSET(Keuzelijsten!$A$1, 0, MATCH(V895, Keuzelijsten!$A$1:$AO$1, 0)-1, 50, 1), 0)&lt;&gt;"", ""), "| Veld '"&amp;BC$4&amp;ROW()&amp;"': de selectie komt niet overeen met een keuze in een afhankelijk veld.  "), ""))</f>
        <v/>
      </c>
      <c r="BD895" s="117" t="str">
        <f ca="1">IF(AN895&lt;0, "", IF(H895&lt;&gt;"", _xlfn.IFNA(IF(MATCH(H895, OFFSET(Keuzelijsten!$A$1, 0, MATCH(W895, Keuzelijsten!$A$1:$AO$1, 0)-1, 50, 1), 0)&lt;&gt;"", ""), "| Veld '"&amp;BD$4&amp;ROW()&amp;"': de selectie komt niet overeen met een keuze in een afhankelijk veld.  "), ""))</f>
        <v/>
      </c>
      <c r="BE895" s="117" t="str">
        <f ca="1">IF(AO895&lt;0, "", IF(I895&lt;&gt;"", _xlfn.IFNA(IF(MATCH(I895, OFFSET(Keuzelijsten!$A$1, 0, MATCH(X895, Keuzelijsten!$A$1:$AO$1, 0)-1, 50, 1), 0)&lt;&gt;"", ""), "| Veld '"&amp;BE$4&amp;ROW()&amp;"': de selectie komt niet overeen met een keuze in een afhankelijk veld.  "), ""))</f>
        <v/>
      </c>
      <c r="BF895" s="117" t="str">
        <f ca="1">IF(AP895&lt;0, "", IF(J895&lt;&gt;"", _xlfn.IFNA(IF(MATCH(J895, OFFSET(Keuzelijsten!$A$1, 0, MATCH(Y895, Keuzelijsten!$A$1:$AO$1, 0)-1, 50, 1), 0)&lt;&gt;"", ""), "| Veld '"&amp;BF$4&amp;ROW()&amp;"': de selectie komt niet overeen met een keuze in een afhankelijk veld.  "), ""))</f>
        <v/>
      </c>
      <c r="BG895" s="117" t="str">
        <f ca="1">IF(AQ895&lt;0, "", IF(K895&lt;&gt;"", _xlfn.IFNA(IF(MATCH(K895, OFFSET(Keuzelijsten!$A$1, 0, MATCH(Z895, Keuzelijsten!$A$1:$AO$1, 0)-1, 50, 1), 0)&lt;&gt;"", ""), "| Veld '"&amp;BG$4&amp;ROW()&amp;"': de selectie komt niet overeen met een keuze in een afhankelijk veld.  "), ""))</f>
        <v/>
      </c>
      <c r="BH895" s="117" t="str">
        <f ca="1">IF(AR895&lt;0, "", IF(L895&lt;&gt;"", _xlfn.IFNA(IF(MATCH(L895, OFFSET(Keuzelijsten!$A$1, 0, MATCH(AA895, Keuzelijsten!$A$1:$AO$1, 0)-1, 50, 1), 0)&lt;&gt;"", ""), "| Veld '"&amp;BH$4&amp;ROW()&amp;"': de selectie komt niet overeen met een keuze in een afhankelijk veld.  "), ""))</f>
        <v/>
      </c>
      <c r="BJ895" s="117" t="str">
        <f t="shared" si="683"/>
        <v/>
      </c>
      <c r="BK895" s="117" t="str">
        <f ca="1">IF(AU895&lt;0, "", IF(AH895&lt;&gt;"", _xlfn.IFNA(IF(MATCH(AH895, lstLocatieBelgiePostcodeGemeente, 0)&gt;0, ""), "  "), IF(O895&lt;&gt;"", _xlfn.IFNA(IF(MATCH(O895, OFFSET(Keuzelijsten!$A$1, 0, MATCH(AD895, Keuzelijsten!$A$1:$BY$1, 0)-1, 32705, 1), 0)&lt;&gt;"", ""), "| Veld '"&amp;BK$4&amp;ROW()&amp;"': de selectie komt niet overeen met een keuze in een afhankelijk veld.  "), "")))</f>
        <v/>
      </c>
      <c r="BL895" s="117" t="str">
        <f ca="1">IF(AV895&lt;0, "", IF(P895&lt;&gt;"", _xlfn.IFNA(IF(MATCH(P895, OFFSET(Keuzelijsten!$A$1, 0, MATCH(AE895, Keuzelijsten!$A$1:$AO$1, 0)-1, 50, 1), 0)&lt;&gt;"", ""), "| Veld '"&amp;BL$4&amp;ROW()&amp;"': de selectie komt niet overeen met een keuze in een afhankelijk veld.  "), ""))</f>
        <v/>
      </c>
      <c r="BM895" s="117" t="str">
        <f t="shared" si="659"/>
        <v/>
      </c>
      <c r="BN895" s="117" t="str">
        <f ca="1">IF(AX895&lt;0, "", IF(R895&lt;&gt;"", _xlfn.IFNA(IF(MATCH(R895, OFFSET(Keuzelijsten!$A$1, 0, MATCH(AG895, Keuzelijsten!$A$1:$AO$1, 0)-1, 50, 1), 0)&lt;&gt;"", ""), "| Veld '"&amp;BN$4&amp;ROW()&amp;"': de selectie komt niet overeen met een keuze in een afhankelijk veld.  "), ""))</f>
        <v/>
      </c>
      <c r="BO895" s="126" t="str">
        <f t="shared" si="684"/>
        <v/>
      </c>
      <c r="BP895" s="117" t="str">
        <f t="shared" si="685"/>
        <v/>
      </c>
      <c r="BQ895" s="117" t="str">
        <f t="shared" si="686"/>
        <v/>
      </c>
      <c r="BR895" s="117" t="str">
        <f t="shared" si="687"/>
        <v/>
      </c>
      <c r="BS895" s="117" t="str">
        <f t="shared" si="688"/>
        <v/>
      </c>
      <c r="BT895" s="117" t="str">
        <f t="shared" si="689"/>
        <v/>
      </c>
      <c r="BU895" s="117" t="str">
        <f t="shared" si="690"/>
        <v/>
      </c>
      <c r="BV895" s="117" t="str">
        <f t="shared" si="691"/>
        <v/>
      </c>
      <c r="BW895" s="117" t="str">
        <f t="shared" si="692"/>
        <v/>
      </c>
      <c r="BX895" s="117" t="str">
        <f t="shared" si="693"/>
        <v/>
      </c>
      <c r="BY895" s="117" t="str">
        <f t="shared" si="694"/>
        <v/>
      </c>
      <c r="BZ895" s="117" t="str">
        <f t="shared" si="695"/>
        <v/>
      </c>
      <c r="CA895" s="117" t="str">
        <f t="shared" si="696"/>
        <v/>
      </c>
      <c r="CB895" s="117" t="str">
        <f t="shared" si="697"/>
        <v/>
      </c>
      <c r="CC895" s="117" t="str">
        <f t="shared" si="698"/>
        <v/>
      </c>
      <c r="CD895" s="117" t="str">
        <f t="shared" si="699"/>
        <v/>
      </c>
      <c r="CE895" s="126" t="str">
        <f t="shared" si="700"/>
        <v/>
      </c>
      <c r="CF895" s="117" t="str">
        <f>IF(T895&lt;&gt;1, IF(SUM(T895:$T$1004)&lt;&gt;0, "| Laat geen witruimte tussen ingevulde rijen.", ""), "")</f>
        <v/>
      </c>
      <c r="CH895" s="118" t="str">
        <f t="shared" ca="1" si="701"/>
        <v/>
      </c>
    </row>
    <row r="896" spans="1:86" s="117" customFormat="1" ht="14.7" customHeight="1" x14ac:dyDescent="0.3">
      <c r="A896" s="107" t="str">
        <f t="shared" ca="1" si="660"/>
        <v/>
      </c>
      <c r="B896" s="115" t="str">
        <f t="shared" si="655"/>
        <v/>
      </c>
      <c r="C896" s="174"/>
      <c r="D896" s="176"/>
      <c r="E896" s="173"/>
      <c r="F896" s="174"/>
      <c r="G896" s="174"/>
      <c r="H896" s="174"/>
      <c r="I896" s="174"/>
      <c r="J896" s="174"/>
      <c r="K896" s="174"/>
      <c r="L896" s="175"/>
      <c r="M896" s="175"/>
      <c r="N896" s="175"/>
      <c r="O896" s="175"/>
      <c r="P896" s="175"/>
      <c r="Q896" s="173"/>
      <c r="R896" s="175"/>
      <c r="S896" s="116" t="s">
        <v>87</v>
      </c>
      <c r="T896" s="117">
        <f t="shared" si="661"/>
        <v>0</v>
      </c>
      <c r="U896" s="126" t="s">
        <v>100</v>
      </c>
      <c r="V896" s="117" t="s">
        <v>101</v>
      </c>
      <c r="W896" s="117" t="s">
        <v>102</v>
      </c>
      <c r="X896" s="117" t="str">
        <f t="shared" si="662"/>
        <v/>
      </c>
      <c r="Y896" s="117" t="s">
        <v>3197</v>
      </c>
      <c r="Z896" s="117" t="str">
        <f t="shared" si="663"/>
        <v/>
      </c>
      <c r="AA896" s="117" t="str">
        <f t="shared" si="656"/>
        <v/>
      </c>
      <c r="AB896" s="117" t="str">
        <f t="shared" si="657"/>
        <v/>
      </c>
      <c r="AC896" s="117" t="str">
        <f t="shared" si="658"/>
        <v/>
      </c>
      <c r="AD896" s="117" t="str">
        <f>IF($F896&lt;&gt;"Opname / publicatie / game", IF(OR($J896="Fysieke aanwezigheid/product", $J896="Fysieke en digitale aanwezigheid/product"), IF($L896="België", "lstLocatieBelgieGemeente", _xlfn.IFNA(IF(MATCH(M896, Keuzelijsten!$AT$2:$AT$32, 0)&gt;0, "lstLocatieNv3"&amp;SUBSTITUTE(M896, " ", "")), "")), ""), "")</f>
        <v/>
      </c>
      <c r="AE896" s="117" t="s">
        <v>3199</v>
      </c>
      <c r="AG896" s="117" t="s">
        <v>97825</v>
      </c>
      <c r="AH896" s="117" t="str">
        <f t="shared" si="664"/>
        <v/>
      </c>
      <c r="AI896" s="126">
        <f t="shared" si="665"/>
        <v>0</v>
      </c>
      <c r="AJ896" s="117">
        <f t="shared" si="666"/>
        <v>0</v>
      </c>
      <c r="AK896" s="117">
        <f t="shared" si="667"/>
        <v>0</v>
      </c>
      <c r="AL896" s="117">
        <f t="shared" si="668"/>
        <v>0</v>
      </c>
      <c r="AM896" s="117">
        <f t="shared" si="669"/>
        <v>0</v>
      </c>
      <c r="AN896" s="117">
        <f t="shared" si="670"/>
        <v>0</v>
      </c>
      <c r="AO896" s="117">
        <f t="shared" si="671"/>
        <v>0</v>
      </c>
      <c r="AP896" s="117">
        <f t="shared" si="672"/>
        <v>0</v>
      </c>
      <c r="AQ896" s="117">
        <f t="shared" si="673"/>
        <v>0</v>
      </c>
      <c r="AR896" s="117">
        <f t="shared" si="674"/>
        <v>0</v>
      </c>
      <c r="AS896" s="117">
        <f t="shared" si="675"/>
        <v>0</v>
      </c>
      <c r="AT896" s="117">
        <f t="shared" si="676"/>
        <v>0</v>
      </c>
      <c r="AU896" s="117">
        <f t="shared" si="677"/>
        <v>0</v>
      </c>
      <c r="AV896" s="117">
        <f t="shared" si="678"/>
        <v>0</v>
      </c>
      <c r="AW896" s="117">
        <f t="shared" si="679"/>
        <v>0</v>
      </c>
      <c r="AX896" s="117">
        <f t="shared" si="680"/>
        <v>0</v>
      </c>
      <c r="AY896" s="126"/>
      <c r="AZ896" s="117" t="str">
        <f t="shared" si="681"/>
        <v/>
      </c>
      <c r="BA896" s="117" t="str">
        <f t="shared" si="682"/>
        <v/>
      </c>
      <c r="BB896" s="117" t="str">
        <f ca="1">IF(AL896&lt;0, "", IF(F896&lt;&gt;"", _xlfn.IFNA(IF(MATCH(F896, OFFSET(Keuzelijsten!$A$1, 0, MATCH(U896, Keuzelijsten!$A$1:$AO$1, 0)-1, 50, 1), 0)&lt;&gt;"", ""), "| Veld '"&amp;BB$4&amp;ROW()&amp;"': de selectie komt niet overeen met een keuze in een afhankelijk veld.  "), ""))</f>
        <v/>
      </c>
      <c r="BC896" s="117" t="str">
        <f ca="1">IF(AM896&lt;0, "", IF(G896&lt;&gt;"", _xlfn.IFNA(IF(MATCH(G896, OFFSET(Keuzelijsten!$A$1, 0, MATCH(V896, Keuzelijsten!$A$1:$AO$1, 0)-1, 50, 1), 0)&lt;&gt;"", ""), "| Veld '"&amp;BC$4&amp;ROW()&amp;"': de selectie komt niet overeen met een keuze in een afhankelijk veld.  "), ""))</f>
        <v/>
      </c>
      <c r="BD896" s="117" t="str">
        <f ca="1">IF(AN896&lt;0, "", IF(H896&lt;&gt;"", _xlfn.IFNA(IF(MATCH(H896, OFFSET(Keuzelijsten!$A$1, 0, MATCH(W896, Keuzelijsten!$A$1:$AO$1, 0)-1, 50, 1), 0)&lt;&gt;"", ""), "| Veld '"&amp;BD$4&amp;ROW()&amp;"': de selectie komt niet overeen met een keuze in een afhankelijk veld.  "), ""))</f>
        <v/>
      </c>
      <c r="BE896" s="117" t="str">
        <f ca="1">IF(AO896&lt;0, "", IF(I896&lt;&gt;"", _xlfn.IFNA(IF(MATCH(I896, OFFSET(Keuzelijsten!$A$1, 0, MATCH(X896, Keuzelijsten!$A$1:$AO$1, 0)-1, 50, 1), 0)&lt;&gt;"", ""), "| Veld '"&amp;BE$4&amp;ROW()&amp;"': de selectie komt niet overeen met een keuze in een afhankelijk veld.  "), ""))</f>
        <v/>
      </c>
      <c r="BF896" s="117" t="str">
        <f ca="1">IF(AP896&lt;0, "", IF(J896&lt;&gt;"", _xlfn.IFNA(IF(MATCH(J896, OFFSET(Keuzelijsten!$A$1, 0, MATCH(Y896, Keuzelijsten!$A$1:$AO$1, 0)-1, 50, 1), 0)&lt;&gt;"", ""), "| Veld '"&amp;BF$4&amp;ROW()&amp;"': de selectie komt niet overeen met een keuze in een afhankelijk veld.  "), ""))</f>
        <v/>
      </c>
      <c r="BG896" s="117" t="str">
        <f ca="1">IF(AQ896&lt;0, "", IF(K896&lt;&gt;"", _xlfn.IFNA(IF(MATCH(K896, OFFSET(Keuzelijsten!$A$1, 0, MATCH(Z896, Keuzelijsten!$A$1:$AO$1, 0)-1, 50, 1), 0)&lt;&gt;"", ""), "| Veld '"&amp;BG$4&amp;ROW()&amp;"': de selectie komt niet overeen met een keuze in een afhankelijk veld.  "), ""))</f>
        <v/>
      </c>
      <c r="BH896" s="117" t="str">
        <f ca="1">IF(AR896&lt;0, "", IF(L896&lt;&gt;"", _xlfn.IFNA(IF(MATCH(L896, OFFSET(Keuzelijsten!$A$1, 0, MATCH(AA896, Keuzelijsten!$A$1:$AO$1, 0)-1, 50, 1), 0)&lt;&gt;"", ""), "| Veld '"&amp;BH$4&amp;ROW()&amp;"': de selectie komt niet overeen met een keuze in een afhankelijk veld.  "), ""))</f>
        <v/>
      </c>
      <c r="BJ896" s="117" t="str">
        <f t="shared" si="683"/>
        <v/>
      </c>
      <c r="BK896" s="117" t="str">
        <f ca="1">IF(AU896&lt;0, "", IF(AH896&lt;&gt;"", _xlfn.IFNA(IF(MATCH(AH896, lstLocatieBelgiePostcodeGemeente, 0)&gt;0, ""), "  "), IF(O896&lt;&gt;"", _xlfn.IFNA(IF(MATCH(O896, OFFSET(Keuzelijsten!$A$1, 0, MATCH(AD896, Keuzelijsten!$A$1:$BY$1, 0)-1, 32705, 1), 0)&lt;&gt;"", ""), "| Veld '"&amp;BK$4&amp;ROW()&amp;"': de selectie komt niet overeen met een keuze in een afhankelijk veld.  "), "")))</f>
        <v/>
      </c>
      <c r="BL896" s="117" t="str">
        <f ca="1">IF(AV896&lt;0, "", IF(P896&lt;&gt;"", _xlfn.IFNA(IF(MATCH(P896, OFFSET(Keuzelijsten!$A$1, 0, MATCH(AE896, Keuzelijsten!$A$1:$AO$1, 0)-1, 50, 1), 0)&lt;&gt;"", ""), "| Veld '"&amp;BL$4&amp;ROW()&amp;"': de selectie komt niet overeen met een keuze in een afhankelijk veld.  "), ""))</f>
        <v/>
      </c>
      <c r="BM896" s="117" t="str">
        <f t="shared" si="659"/>
        <v/>
      </c>
      <c r="BN896" s="117" t="str">
        <f ca="1">IF(AX896&lt;0, "", IF(R896&lt;&gt;"", _xlfn.IFNA(IF(MATCH(R896, OFFSET(Keuzelijsten!$A$1, 0, MATCH(AG896, Keuzelijsten!$A$1:$AO$1, 0)-1, 50, 1), 0)&lt;&gt;"", ""), "| Veld '"&amp;BN$4&amp;ROW()&amp;"': de selectie komt niet overeen met een keuze in een afhankelijk veld.  "), ""))</f>
        <v/>
      </c>
      <c r="BO896" s="126" t="str">
        <f t="shared" si="684"/>
        <v/>
      </c>
      <c r="BP896" s="117" t="str">
        <f t="shared" si="685"/>
        <v/>
      </c>
      <c r="BQ896" s="117" t="str">
        <f t="shared" si="686"/>
        <v/>
      </c>
      <c r="BR896" s="117" t="str">
        <f t="shared" si="687"/>
        <v/>
      </c>
      <c r="BS896" s="117" t="str">
        <f t="shared" si="688"/>
        <v/>
      </c>
      <c r="BT896" s="117" t="str">
        <f t="shared" si="689"/>
        <v/>
      </c>
      <c r="BU896" s="117" t="str">
        <f t="shared" si="690"/>
        <v/>
      </c>
      <c r="BV896" s="117" t="str">
        <f t="shared" si="691"/>
        <v/>
      </c>
      <c r="BW896" s="117" t="str">
        <f t="shared" si="692"/>
        <v/>
      </c>
      <c r="BX896" s="117" t="str">
        <f t="shared" si="693"/>
        <v/>
      </c>
      <c r="BY896" s="117" t="str">
        <f t="shared" si="694"/>
        <v/>
      </c>
      <c r="BZ896" s="117" t="str">
        <f t="shared" si="695"/>
        <v/>
      </c>
      <c r="CA896" s="117" t="str">
        <f t="shared" si="696"/>
        <v/>
      </c>
      <c r="CB896" s="117" t="str">
        <f t="shared" si="697"/>
        <v/>
      </c>
      <c r="CC896" s="117" t="str">
        <f t="shared" si="698"/>
        <v/>
      </c>
      <c r="CD896" s="117" t="str">
        <f t="shared" si="699"/>
        <v/>
      </c>
      <c r="CE896" s="126" t="str">
        <f t="shared" si="700"/>
        <v/>
      </c>
      <c r="CF896" s="117" t="str">
        <f>IF(T896&lt;&gt;1, IF(SUM(T896:$T$1004)&lt;&gt;0, "| Laat geen witruimte tussen ingevulde rijen.", ""), "")</f>
        <v/>
      </c>
      <c r="CH896" s="118" t="str">
        <f t="shared" ca="1" si="701"/>
        <v/>
      </c>
    </row>
    <row r="897" spans="1:86" s="117" customFormat="1" ht="14.7" customHeight="1" x14ac:dyDescent="0.3">
      <c r="A897" s="107" t="str">
        <f t="shared" ca="1" si="660"/>
        <v/>
      </c>
      <c r="B897" s="115" t="str">
        <f t="shared" si="655"/>
        <v/>
      </c>
      <c r="C897" s="174"/>
      <c r="D897" s="176"/>
      <c r="E897" s="173"/>
      <c r="F897" s="174"/>
      <c r="G897" s="174"/>
      <c r="H897" s="174"/>
      <c r="I897" s="174"/>
      <c r="J897" s="174"/>
      <c r="K897" s="174"/>
      <c r="L897" s="175"/>
      <c r="M897" s="175"/>
      <c r="N897" s="175"/>
      <c r="O897" s="175"/>
      <c r="P897" s="175"/>
      <c r="Q897" s="173"/>
      <c r="R897" s="175"/>
      <c r="S897" s="116" t="s">
        <v>87</v>
      </c>
      <c r="T897" s="117">
        <f t="shared" si="661"/>
        <v>0</v>
      </c>
      <c r="U897" s="126" t="s">
        <v>100</v>
      </c>
      <c r="V897" s="117" t="s">
        <v>101</v>
      </c>
      <c r="W897" s="117" t="s">
        <v>102</v>
      </c>
      <c r="X897" s="117" t="str">
        <f t="shared" si="662"/>
        <v/>
      </c>
      <c r="Y897" s="117" t="s">
        <v>3197</v>
      </c>
      <c r="Z897" s="117" t="str">
        <f t="shared" si="663"/>
        <v/>
      </c>
      <c r="AA897" s="117" t="str">
        <f t="shared" si="656"/>
        <v/>
      </c>
      <c r="AB897" s="117" t="str">
        <f t="shared" si="657"/>
        <v/>
      </c>
      <c r="AC897" s="117" t="str">
        <f t="shared" si="658"/>
        <v/>
      </c>
      <c r="AD897" s="117" t="str">
        <f>IF($F897&lt;&gt;"Opname / publicatie / game", IF(OR($J897="Fysieke aanwezigheid/product", $J897="Fysieke en digitale aanwezigheid/product"), IF($L897="België", "lstLocatieBelgieGemeente", _xlfn.IFNA(IF(MATCH(M897, Keuzelijsten!$AT$2:$AT$32, 0)&gt;0, "lstLocatieNv3"&amp;SUBSTITUTE(M897, " ", "")), "")), ""), "")</f>
        <v/>
      </c>
      <c r="AE897" s="117" t="s">
        <v>3199</v>
      </c>
      <c r="AG897" s="117" t="s">
        <v>97825</v>
      </c>
      <c r="AH897" s="117" t="str">
        <f t="shared" si="664"/>
        <v/>
      </c>
      <c r="AI897" s="126">
        <f t="shared" si="665"/>
        <v>0</v>
      </c>
      <c r="AJ897" s="117">
        <f t="shared" si="666"/>
        <v>0</v>
      </c>
      <c r="AK897" s="117">
        <f t="shared" si="667"/>
        <v>0</v>
      </c>
      <c r="AL897" s="117">
        <f t="shared" si="668"/>
        <v>0</v>
      </c>
      <c r="AM897" s="117">
        <f t="shared" si="669"/>
        <v>0</v>
      </c>
      <c r="AN897" s="117">
        <f t="shared" si="670"/>
        <v>0</v>
      </c>
      <c r="AO897" s="117">
        <f t="shared" si="671"/>
        <v>0</v>
      </c>
      <c r="AP897" s="117">
        <f t="shared" si="672"/>
        <v>0</v>
      </c>
      <c r="AQ897" s="117">
        <f t="shared" si="673"/>
        <v>0</v>
      </c>
      <c r="AR897" s="117">
        <f t="shared" si="674"/>
        <v>0</v>
      </c>
      <c r="AS897" s="117">
        <f t="shared" si="675"/>
        <v>0</v>
      </c>
      <c r="AT897" s="117">
        <f t="shared" si="676"/>
        <v>0</v>
      </c>
      <c r="AU897" s="117">
        <f t="shared" si="677"/>
        <v>0</v>
      </c>
      <c r="AV897" s="117">
        <f t="shared" si="678"/>
        <v>0</v>
      </c>
      <c r="AW897" s="117">
        <f t="shared" si="679"/>
        <v>0</v>
      </c>
      <c r="AX897" s="117">
        <f t="shared" si="680"/>
        <v>0</v>
      </c>
      <c r="AY897" s="126"/>
      <c r="AZ897" s="117" t="str">
        <f t="shared" si="681"/>
        <v/>
      </c>
      <c r="BA897" s="117" t="str">
        <f t="shared" si="682"/>
        <v/>
      </c>
      <c r="BB897" s="117" t="str">
        <f ca="1">IF(AL897&lt;0, "", IF(F897&lt;&gt;"", _xlfn.IFNA(IF(MATCH(F897, OFFSET(Keuzelijsten!$A$1, 0, MATCH(U897, Keuzelijsten!$A$1:$AO$1, 0)-1, 50, 1), 0)&lt;&gt;"", ""), "| Veld '"&amp;BB$4&amp;ROW()&amp;"': de selectie komt niet overeen met een keuze in een afhankelijk veld.  "), ""))</f>
        <v/>
      </c>
      <c r="BC897" s="117" t="str">
        <f ca="1">IF(AM897&lt;0, "", IF(G897&lt;&gt;"", _xlfn.IFNA(IF(MATCH(G897, OFFSET(Keuzelijsten!$A$1, 0, MATCH(V897, Keuzelijsten!$A$1:$AO$1, 0)-1, 50, 1), 0)&lt;&gt;"", ""), "| Veld '"&amp;BC$4&amp;ROW()&amp;"': de selectie komt niet overeen met een keuze in een afhankelijk veld.  "), ""))</f>
        <v/>
      </c>
      <c r="BD897" s="117" t="str">
        <f ca="1">IF(AN897&lt;0, "", IF(H897&lt;&gt;"", _xlfn.IFNA(IF(MATCH(H897, OFFSET(Keuzelijsten!$A$1, 0, MATCH(W897, Keuzelijsten!$A$1:$AO$1, 0)-1, 50, 1), 0)&lt;&gt;"", ""), "| Veld '"&amp;BD$4&amp;ROW()&amp;"': de selectie komt niet overeen met een keuze in een afhankelijk veld.  "), ""))</f>
        <v/>
      </c>
      <c r="BE897" s="117" t="str">
        <f ca="1">IF(AO897&lt;0, "", IF(I897&lt;&gt;"", _xlfn.IFNA(IF(MATCH(I897, OFFSET(Keuzelijsten!$A$1, 0, MATCH(X897, Keuzelijsten!$A$1:$AO$1, 0)-1, 50, 1), 0)&lt;&gt;"", ""), "| Veld '"&amp;BE$4&amp;ROW()&amp;"': de selectie komt niet overeen met een keuze in een afhankelijk veld.  "), ""))</f>
        <v/>
      </c>
      <c r="BF897" s="117" t="str">
        <f ca="1">IF(AP897&lt;0, "", IF(J897&lt;&gt;"", _xlfn.IFNA(IF(MATCH(J897, OFFSET(Keuzelijsten!$A$1, 0, MATCH(Y897, Keuzelijsten!$A$1:$AO$1, 0)-1, 50, 1), 0)&lt;&gt;"", ""), "| Veld '"&amp;BF$4&amp;ROW()&amp;"': de selectie komt niet overeen met een keuze in een afhankelijk veld.  "), ""))</f>
        <v/>
      </c>
      <c r="BG897" s="117" t="str">
        <f ca="1">IF(AQ897&lt;0, "", IF(K897&lt;&gt;"", _xlfn.IFNA(IF(MATCH(K897, OFFSET(Keuzelijsten!$A$1, 0, MATCH(Z897, Keuzelijsten!$A$1:$AO$1, 0)-1, 50, 1), 0)&lt;&gt;"", ""), "| Veld '"&amp;BG$4&amp;ROW()&amp;"': de selectie komt niet overeen met een keuze in een afhankelijk veld.  "), ""))</f>
        <v/>
      </c>
      <c r="BH897" s="117" t="str">
        <f ca="1">IF(AR897&lt;0, "", IF(L897&lt;&gt;"", _xlfn.IFNA(IF(MATCH(L897, OFFSET(Keuzelijsten!$A$1, 0, MATCH(AA897, Keuzelijsten!$A$1:$AO$1, 0)-1, 50, 1), 0)&lt;&gt;"", ""), "| Veld '"&amp;BH$4&amp;ROW()&amp;"': de selectie komt niet overeen met een keuze in een afhankelijk veld.  "), ""))</f>
        <v/>
      </c>
      <c r="BJ897" s="117" t="str">
        <f t="shared" si="683"/>
        <v/>
      </c>
      <c r="BK897" s="117" t="str">
        <f ca="1">IF(AU897&lt;0, "", IF(AH897&lt;&gt;"", _xlfn.IFNA(IF(MATCH(AH897, lstLocatieBelgiePostcodeGemeente, 0)&gt;0, ""), "  "), IF(O897&lt;&gt;"", _xlfn.IFNA(IF(MATCH(O897, OFFSET(Keuzelijsten!$A$1, 0, MATCH(AD897, Keuzelijsten!$A$1:$BY$1, 0)-1, 32705, 1), 0)&lt;&gt;"", ""), "| Veld '"&amp;BK$4&amp;ROW()&amp;"': de selectie komt niet overeen met een keuze in een afhankelijk veld.  "), "")))</f>
        <v/>
      </c>
      <c r="BL897" s="117" t="str">
        <f ca="1">IF(AV897&lt;0, "", IF(P897&lt;&gt;"", _xlfn.IFNA(IF(MATCH(P897, OFFSET(Keuzelijsten!$A$1, 0, MATCH(AE897, Keuzelijsten!$A$1:$AO$1, 0)-1, 50, 1), 0)&lt;&gt;"", ""), "| Veld '"&amp;BL$4&amp;ROW()&amp;"': de selectie komt niet overeen met een keuze in een afhankelijk veld.  "), ""))</f>
        <v/>
      </c>
      <c r="BM897" s="117" t="str">
        <f t="shared" si="659"/>
        <v/>
      </c>
      <c r="BN897" s="117" t="str">
        <f ca="1">IF(AX897&lt;0, "", IF(R897&lt;&gt;"", _xlfn.IFNA(IF(MATCH(R897, OFFSET(Keuzelijsten!$A$1, 0, MATCH(AG897, Keuzelijsten!$A$1:$AO$1, 0)-1, 50, 1), 0)&lt;&gt;"", ""), "| Veld '"&amp;BN$4&amp;ROW()&amp;"': de selectie komt niet overeen met een keuze in een afhankelijk veld.  "), ""))</f>
        <v/>
      </c>
      <c r="BO897" s="126" t="str">
        <f t="shared" si="684"/>
        <v/>
      </c>
      <c r="BP897" s="117" t="str">
        <f t="shared" si="685"/>
        <v/>
      </c>
      <c r="BQ897" s="117" t="str">
        <f t="shared" si="686"/>
        <v/>
      </c>
      <c r="BR897" s="117" t="str">
        <f t="shared" si="687"/>
        <v/>
      </c>
      <c r="BS897" s="117" t="str">
        <f t="shared" si="688"/>
        <v/>
      </c>
      <c r="BT897" s="117" t="str">
        <f t="shared" si="689"/>
        <v/>
      </c>
      <c r="BU897" s="117" t="str">
        <f t="shared" si="690"/>
        <v/>
      </c>
      <c r="BV897" s="117" t="str">
        <f t="shared" si="691"/>
        <v/>
      </c>
      <c r="BW897" s="117" t="str">
        <f t="shared" si="692"/>
        <v/>
      </c>
      <c r="BX897" s="117" t="str">
        <f t="shared" si="693"/>
        <v/>
      </c>
      <c r="BY897" s="117" t="str">
        <f t="shared" si="694"/>
        <v/>
      </c>
      <c r="BZ897" s="117" t="str">
        <f t="shared" si="695"/>
        <v/>
      </c>
      <c r="CA897" s="117" t="str">
        <f t="shared" si="696"/>
        <v/>
      </c>
      <c r="CB897" s="117" t="str">
        <f t="shared" si="697"/>
        <v/>
      </c>
      <c r="CC897" s="117" t="str">
        <f t="shared" si="698"/>
        <v/>
      </c>
      <c r="CD897" s="117" t="str">
        <f t="shared" si="699"/>
        <v/>
      </c>
      <c r="CE897" s="126" t="str">
        <f t="shared" si="700"/>
        <v/>
      </c>
      <c r="CF897" s="117" t="str">
        <f>IF(T897&lt;&gt;1, IF(SUM(T897:$T$1004)&lt;&gt;0, "| Laat geen witruimte tussen ingevulde rijen.", ""), "")</f>
        <v/>
      </c>
      <c r="CH897" s="118" t="str">
        <f t="shared" ca="1" si="701"/>
        <v/>
      </c>
    </row>
    <row r="898" spans="1:86" s="117" customFormat="1" ht="14.7" customHeight="1" x14ac:dyDescent="0.3">
      <c r="A898" s="107" t="str">
        <f t="shared" ca="1" si="660"/>
        <v/>
      </c>
      <c r="B898" s="115" t="str">
        <f t="shared" si="655"/>
        <v/>
      </c>
      <c r="C898" s="174"/>
      <c r="D898" s="176"/>
      <c r="E898" s="173"/>
      <c r="F898" s="174"/>
      <c r="G898" s="174"/>
      <c r="H898" s="174"/>
      <c r="I898" s="174"/>
      <c r="J898" s="174"/>
      <c r="K898" s="174"/>
      <c r="L898" s="175"/>
      <c r="M898" s="175"/>
      <c r="N898" s="175"/>
      <c r="O898" s="175"/>
      <c r="P898" s="175"/>
      <c r="Q898" s="173"/>
      <c r="R898" s="175"/>
      <c r="S898" s="116" t="s">
        <v>87</v>
      </c>
      <c r="T898" s="117">
        <f t="shared" si="661"/>
        <v>0</v>
      </c>
      <c r="U898" s="126" t="s">
        <v>100</v>
      </c>
      <c r="V898" s="117" t="s">
        <v>101</v>
      </c>
      <c r="W898" s="117" t="s">
        <v>102</v>
      </c>
      <c r="X898" s="117" t="str">
        <f t="shared" si="662"/>
        <v/>
      </c>
      <c r="Y898" s="117" t="s">
        <v>3197</v>
      </c>
      <c r="Z898" s="117" t="str">
        <f t="shared" si="663"/>
        <v/>
      </c>
      <c r="AA898" s="117" t="str">
        <f t="shared" si="656"/>
        <v/>
      </c>
      <c r="AB898" s="117" t="str">
        <f t="shared" si="657"/>
        <v/>
      </c>
      <c r="AC898" s="117" t="str">
        <f t="shared" si="658"/>
        <v/>
      </c>
      <c r="AD898" s="117" t="str">
        <f>IF($F898&lt;&gt;"Opname / publicatie / game", IF(OR($J898="Fysieke aanwezigheid/product", $J898="Fysieke en digitale aanwezigheid/product"), IF($L898="België", "lstLocatieBelgieGemeente", _xlfn.IFNA(IF(MATCH(M898, Keuzelijsten!$AT$2:$AT$32, 0)&gt;0, "lstLocatieNv3"&amp;SUBSTITUTE(M898, " ", "")), "")), ""), "")</f>
        <v/>
      </c>
      <c r="AE898" s="117" t="s">
        <v>3199</v>
      </c>
      <c r="AG898" s="117" t="s">
        <v>97825</v>
      </c>
      <c r="AH898" s="117" t="str">
        <f t="shared" si="664"/>
        <v/>
      </c>
      <c r="AI898" s="126">
        <f t="shared" si="665"/>
        <v>0</v>
      </c>
      <c r="AJ898" s="117">
        <f t="shared" si="666"/>
        <v>0</v>
      </c>
      <c r="AK898" s="117">
        <f t="shared" si="667"/>
        <v>0</v>
      </c>
      <c r="AL898" s="117">
        <f t="shared" si="668"/>
        <v>0</v>
      </c>
      <c r="AM898" s="117">
        <f t="shared" si="669"/>
        <v>0</v>
      </c>
      <c r="AN898" s="117">
        <f t="shared" si="670"/>
        <v>0</v>
      </c>
      <c r="AO898" s="117">
        <f t="shared" si="671"/>
        <v>0</v>
      </c>
      <c r="AP898" s="117">
        <f t="shared" si="672"/>
        <v>0</v>
      </c>
      <c r="AQ898" s="117">
        <f t="shared" si="673"/>
        <v>0</v>
      </c>
      <c r="AR898" s="117">
        <f t="shared" si="674"/>
        <v>0</v>
      </c>
      <c r="AS898" s="117">
        <f t="shared" si="675"/>
        <v>0</v>
      </c>
      <c r="AT898" s="117">
        <f t="shared" si="676"/>
        <v>0</v>
      </c>
      <c r="AU898" s="117">
        <f t="shared" si="677"/>
        <v>0</v>
      </c>
      <c r="AV898" s="117">
        <f t="shared" si="678"/>
        <v>0</v>
      </c>
      <c r="AW898" s="117">
        <f t="shared" si="679"/>
        <v>0</v>
      </c>
      <c r="AX898" s="117">
        <f t="shared" si="680"/>
        <v>0</v>
      </c>
      <c r="AY898" s="126"/>
      <c r="AZ898" s="117" t="str">
        <f t="shared" si="681"/>
        <v/>
      </c>
      <c r="BA898" s="117" t="str">
        <f t="shared" si="682"/>
        <v/>
      </c>
      <c r="BB898" s="117" t="str">
        <f ca="1">IF(AL898&lt;0, "", IF(F898&lt;&gt;"", _xlfn.IFNA(IF(MATCH(F898, OFFSET(Keuzelijsten!$A$1, 0, MATCH(U898, Keuzelijsten!$A$1:$AO$1, 0)-1, 50, 1), 0)&lt;&gt;"", ""), "| Veld '"&amp;BB$4&amp;ROW()&amp;"': de selectie komt niet overeen met een keuze in een afhankelijk veld.  "), ""))</f>
        <v/>
      </c>
      <c r="BC898" s="117" t="str">
        <f ca="1">IF(AM898&lt;0, "", IF(G898&lt;&gt;"", _xlfn.IFNA(IF(MATCH(G898, OFFSET(Keuzelijsten!$A$1, 0, MATCH(V898, Keuzelijsten!$A$1:$AO$1, 0)-1, 50, 1), 0)&lt;&gt;"", ""), "| Veld '"&amp;BC$4&amp;ROW()&amp;"': de selectie komt niet overeen met een keuze in een afhankelijk veld.  "), ""))</f>
        <v/>
      </c>
      <c r="BD898" s="117" t="str">
        <f ca="1">IF(AN898&lt;0, "", IF(H898&lt;&gt;"", _xlfn.IFNA(IF(MATCH(H898, OFFSET(Keuzelijsten!$A$1, 0, MATCH(W898, Keuzelijsten!$A$1:$AO$1, 0)-1, 50, 1), 0)&lt;&gt;"", ""), "| Veld '"&amp;BD$4&amp;ROW()&amp;"': de selectie komt niet overeen met een keuze in een afhankelijk veld.  "), ""))</f>
        <v/>
      </c>
      <c r="BE898" s="117" t="str">
        <f ca="1">IF(AO898&lt;0, "", IF(I898&lt;&gt;"", _xlfn.IFNA(IF(MATCH(I898, OFFSET(Keuzelijsten!$A$1, 0, MATCH(X898, Keuzelijsten!$A$1:$AO$1, 0)-1, 50, 1), 0)&lt;&gt;"", ""), "| Veld '"&amp;BE$4&amp;ROW()&amp;"': de selectie komt niet overeen met een keuze in een afhankelijk veld.  "), ""))</f>
        <v/>
      </c>
      <c r="BF898" s="117" t="str">
        <f ca="1">IF(AP898&lt;0, "", IF(J898&lt;&gt;"", _xlfn.IFNA(IF(MATCH(J898, OFFSET(Keuzelijsten!$A$1, 0, MATCH(Y898, Keuzelijsten!$A$1:$AO$1, 0)-1, 50, 1), 0)&lt;&gt;"", ""), "| Veld '"&amp;BF$4&amp;ROW()&amp;"': de selectie komt niet overeen met een keuze in een afhankelijk veld.  "), ""))</f>
        <v/>
      </c>
      <c r="BG898" s="117" t="str">
        <f ca="1">IF(AQ898&lt;0, "", IF(K898&lt;&gt;"", _xlfn.IFNA(IF(MATCH(K898, OFFSET(Keuzelijsten!$A$1, 0, MATCH(Z898, Keuzelijsten!$A$1:$AO$1, 0)-1, 50, 1), 0)&lt;&gt;"", ""), "| Veld '"&amp;BG$4&amp;ROW()&amp;"': de selectie komt niet overeen met een keuze in een afhankelijk veld.  "), ""))</f>
        <v/>
      </c>
      <c r="BH898" s="117" t="str">
        <f ca="1">IF(AR898&lt;0, "", IF(L898&lt;&gt;"", _xlfn.IFNA(IF(MATCH(L898, OFFSET(Keuzelijsten!$A$1, 0, MATCH(AA898, Keuzelijsten!$A$1:$AO$1, 0)-1, 50, 1), 0)&lt;&gt;"", ""), "| Veld '"&amp;BH$4&amp;ROW()&amp;"': de selectie komt niet overeen met een keuze in een afhankelijk veld.  "), ""))</f>
        <v/>
      </c>
      <c r="BJ898" s="117" t="str">
        <f t="shared" si="683"/>
        <v/>
      </c>
      <c r="BK898" s="117" t="str">
        <f ca="1">IF(AU898&lt;0, "", IF(AH898&lt;&gt;"", _xlfn.IFNA(IF(MATCH(AH898, lstLocatieBelgiePostcodeGemeente, 0)&gt;0, ""), "  "), IF(O898&lt;&gt;"", _xlfn.IFNA(IF(MATCH(O898, OFFSET(Keuzelijsten!$A$1, 0, MATCH(AD898, Keuzelijsten!$A$1:$BY$1, 0)-1, 32705, 1), 0)&lt;&gt;"", ""), "| Veld '"&amp;BK$4&amp;ROW()&amp;"': de selectie komt niet overeen met een keuze in een afhankelijk veld.  "), "")))</f>
        <v/>
      </c>
      <c r="BL898" s="117" t="str">
        <f ca="1">IF(AV898&lt;0, "", IF(P898&lt;&gt;"", _xlfn.IFNA(IF(MATCH(P898, OFFSET(Keuzelijsten!$A$1, 0, MATCH(AE898, Keuzelijsten!$A$1:$AO$1, 0)-1, 50, 1), 0)&lt;&gt;"", ""), "| Veld '"&amp;BL$4&amp;ROW()&amp;"': de selectie komt niet overeen met een keuze in een afhankelijk veld.  "), ""))</f>
        <v/>
      </c>
      <c r="BM898" s="117" t="str">
        <f t="shared" si="659"/>
        <v/>
      </c>
      <c r="BN898" s="117" t="str">
        <f ca="1">IF(AX898&lt;0, "", IF(R898&lt;&gt;"", _xlfn.IFNA(IF(MATCH(R898, OFFSET(Keuzelijsten!$A$1, 0, MATCH(AG898, Keuzelijsten!$A$1:$AO$1, 0)-1, 50, 1), 0)&lt;&gt;"", ""), "| Veld '"&amp;BN$4&amp;ROW()&amp;"': de selectie komt niet overeen met een keuze in een afhankelijk veld.  "), ""))</f>
        <v/>
      </c>
      <c r="BO898" s="126" t="str">
        <f t="shared" si="684"/>
        <v/>
      </c>
      <c r="BP898" s="117" t="str">
        <f t="shared" si="685"/>
        <v/>
      </c>
      <c r="BQ898" s="117" t="str">
        <f t="shared" si="686"/>
        <v/>
      </c>
      <c r="BR898" s="117" t="str">
        <f t="shared" si="687"/>
        <v/>
      </c>
      <c r="BS898" s="117" t="str">
        <f t="shared" si="688"/>
        <v/>
      </c>
      <c r="BT898" s="117" t="str">
        <f t="shared" si="689"/>
        <v/>
      </c>
      <c r="BU898" s="117" t="str">
        <f t="shared" si="690"/>
        <v/>
      </c>
      <c r="BV898" s="117" t="str">
        <f t="shared" si="691"/>
        <v/>
      </c>
      <c r="BW898" s="117" t="str">
        <f t="shared" si="692"/>
        <v/>
      </c>
      <c r="BX898" s="117" t="str">
        <f t="shared" si="693"/>
        <v/>
      </c>
      <c r="BY898" s="117" t="str">
        <f t="shared" si="694"/>
        <v/>
      </c>
      <c r="BZ898" s="117" t="str">
        <f t="shared" si="695"/>
        <v/>
      </c>
      <c r="CA898" s="117" t="str">
        <f t="shared" si="696"/>
        <v/>
      </c>
      <c r="CB898" s="117" t="str">
        <f t="shared" si="697"/>
        <v/>
      </c>
      <c r="CC898" s="117" t="str">
        <f t="shared" si="698"/>
        <v/>
      </c>
      <c r="CD898" s="117" t="str">
        <f t="shared" si="699"/>
        <v/>
      </c>
      <c r="CE898" s="126" t="str">
        <f t="shared" si="700"/>
        <v/>
      </c>
      <c r="CF898" s="117" t="str">
        <f>IF(T898&lt;&gt;1, IF(SUM(T898:$T$1004)&lt;&gt;0, "| Laat geen witruimte tussen ingevulde rijen.", ""), "")</f>
        <v/>
      </c>
      <c r="CH898" s="118" t="str">
        <f t="shared" ca="1" si="701"/>
        <v/>
      </c>
    </row>
    <row r="899" spans="1:86" s="117" customFormat="1" ht="14.7" customHeight="1" x14ac:dyDescent="0.3">
      <c r="A899" s="107" t="str">
        <f t="shared" ca="1" si="660"/>
        <v/>
      </c>
      <c r="B899" s="115" t="str">
        <f t="shared" si="655"/>
        <v/>
      </c>
      <c r="C899" s="174"/>
      <c r="D899" s="176"/>
      <c r="E899" s="173"/>
      <c r="F899" s="174"/>
      <c r="G899" s="174"/>
      <c r="H899" s="174"/>
      <c r="I899" s="174"/>
      <c r="J899" s="174"/>
      <c r="K899" s="174"/>
      <c r="L899" s="175"/>
      <c r="M899" s="175"/>
      <c r="N899" s="175"/>
      <c r="O899" s="175"/>
      <c r="P899" s="175"/>
      <c r="Q899" s="173"/>
      <c r="R899" s="175"/>
      <c r="S899" s="116" t="s">
        <v>87</v>
      </c>
      <c r="T899" s="117">
        <f t="shared" si="661"/>
        <v>0</v>
      </c>
      <c r="U899" s="126" t="s">
        <v>100</v>
      </c>
      <c r="V899" s="117" t="s">
        <v>101</v>
      </c>
      <c r="W899" s="117" t="s">
        <v>102</v>
      </c>
      <c r="X899" s="117" t="str">
        <f t="shared" si="662"/>
        <v/>
      </c>
      <c r="Y899" s="117" t="s">
        <v>3197</v>
      </c>
      <c r="Z899" s="117" t="str">
        <f t="shared" si="663"/>
        <v/>
      </c>
      <c r="AA899" s="117" t="str">
        <f t="shared" si="656"/>
        <v/>
      </c>
      <c r="AB899" s="117" t="str">
        <f t="shared" si="657"/>
        <v/>
      </c>
      <c r="AC899" s="117" t="str">
        <f t="shared" si="658"/>
        <v/>
      </c>
      <c r="AD899" s="117" t="str">
        <f>IF($F899&lt;&gt;"Opname / publicatie / game", IF(OR($J899="Fysieke aanwezigheid/product", $J899="Fysieke en digitale aanwezigheid/product"), IF($L899="België", "lstLocatieBelgieGemeente", _xlfn.IFNA(IF(MATCH(M899, Keuzelijsten!$AT$2:$AT$32, 0)&gt;0, "lstLocatieNv3"&amp;SUBSTITUTE(M899, " ", "")), "")), ""), "")</f>
        <v/>
      </c>
      <c r="AE899" s="117" t="s">
        <v>3199</v>
      </c>
      <c r="AG899" s="117" t="s">
        <v>97825</v>
      </c>
      <c r="AH899" s="117" t="str">
        <f t="shared" si="664"/>
        <v/>
      </c>
      <c r="AI899" s="126">
        <f t="shared" si="665"/>
        <v>0</v>
      </c>
      <c r="AJ899" s="117">
        <f t="shared" si="666"/>
        <v>0</v>
      </c>
      <c r="AK899" s="117">
        <f t="shared" si="667"/>
        <v>0</v>
      </c>
      <c r="AL899" s="117">
        <f t="shared" si="668"/>
        <v>0</v>
      </c>
      <c r="AM899" s="117">
        <f t="shared" si="669"/>
        <v>0</v>
      </c>
      <c r="AN899" s="117">
        <f t="shared" si="670"/>
        <v>0</v>
      </c>
      <c r="AO899" s="117">
        <f t="shared" si="671"/>
        <v>0</v>
      </c>
      <c r="AP899" s="117">
        <f t="shared" si="672"/>
        <v>0</v>
      </c>
      <c r="AQ899" s="117">
        <f t="shared" si="673"/>
        <v>0</v>
      </c>
      <c r="AR899" s="117">
        <f t="shared" si="674"/>
        <v>0</v>
      </c>
      <c r="AS899" s="117">
        <f t="shared" si="675"/>
        <v>0</v>
      </c>
      <c r="AT899" s="117">
        <f t="shared" si="676"/>
        <v>0</v>
      </c>
      <c r="AU899" s="117">
        <f t="shared" si="677"/>
        <v>0</v>
      </c>
      <c r="AV899" s="117">
        <f t="shared" si="678"/>
        <v>0</v>
      </c>
      <c r="AW899" s="117">
        <f t="shared" si="679"/>
        <v>0</v>
      </c>
      <c r="AX899" s="117">
        <f t="shared" si="680"/>
        <v>0</v>
      </c>
      <c r="AY899" s="126"/>
      <c r="AZ899" s="117" t="str">
        <f t="shared" si="681"/>
        <v/>
      </c>
      <c r="BA899" s="117" t="str">
        <f t="shared" si="682"/>
        <v/>
      </c>
      <c r="BB899" s="117" t="str">
        <f ca="1">IF(AL899&lt;0, "", IF(F899&lt;&gt;"", _xlfn.IFNA(IF(MATCH(F899, OFFSET(Keuzelijsten!$A$1, 0, MATCH(U899, Keuzelijsten!$A$1:$AO$1, 0)-1, 50, 1), 0)&lt;&gt;"", ""), "| Veld '"&amp;BB$4&amp;ROW()&amp;"': de selectie komt niet overeen met een keuze in een afhankelijk veld.  "), ""))</f>
        <v/>
      </c>
      <c r="BC899" s="117" t="str">
        <f ca="1">IF(AM899&lt;0, "", IF(G899&lt;&gt;"", _xlfn.IFNA(IF(MATCH(G899, OFFSET(Keuzelijsten!$A$1, 0, MATCH(V899, Keuzelijsten!$A$1:$AO$1, 0)-1, 50, 1), 0)&lt;&gt;"", ""), "| Veld '"&amp;BC$4&amp;ROW()&amp;"': de selectie komt niet overeen met een keuze in een afhankelijk veld.  "), ""))</f>
        <v/>
      </c>
      <c r="BD899" s="117" t="str">
        <f ca="1">IF(AN899&lt;0, "", IF(H899&lt;&gt;"", _xlfn.IFNA(IF(MATCH(H899, OFFSET(Keuzelijsten!$A$1, 0, MATCH(W899, Keuzelijsten!$A$1:$AO$1, 0)-1, 50, 1), 0)&lt;&gt;"", ""), "| Veld '"&amp;BD$4&amp;ROW()&amp;"': de selectie komt niet overeen met een keuze in een afhankelijk veld.  "), ""))</f>
        <v/>
      </c>
      <c r="BE899" s="117" t="str">
        <f ca="1">IF(AO899&lt;0, "", IF(I899&lt;&gt;"", _xlfn.IFNA(IF(MATCH(I899, OFFSET(Keuzelijsten!$A$1, 0, MATCH(X899, Keuzelijsten!$A$1:$AO$1, 0)-1, 50, 1), 0)&lt;&gt;"", ""), "| Veld '"&amp;BE$4&amp;ROW()&amp;"': de selectie komt niet overeen met een keuze in een afhankelijk veld.  "), ""))</f>
        <v/>
      </c>
      <c r="BF899" s="117" t="str">
        <f ca="1">IF(AP899&lt;0, "", IF(J899&lt;&gt;"", _xlfn.IFNA(IF(MATCH(J899, OFFSET(Keuzelijsten!$A$1, 0, MATCH(Y899, Keuzelijsten!$A$1:$AO$1, 0)-1, 50, 1), 0)&lt;&gt;"", ""), "| Veld '"&amp;BF$4&amp;ROW()&amp;"': de selectie komt niet overeen met een keuze in een afhankelijk veld.  "), ""))</f>
        <v/>
      </c>
      <c r="BG899" s="117" t="str">
        <f ca="1">IF(AQ899&lt;0, "", IF(K899&lt;&gt;"", _xlfn.IFNA(IF(MATCH(K899, OFFSET(Keuzelijsten!$A$1, 0, MATCH(Z899, Keuzelijsten!$A$1:$AO$1, 0)-1, 50, 1), 0)&lt;&gt;"", ""), "| Veld '"&amp;BG$4&amp;ROW()&amp;"': de selectie komt niet overeen met een keuze in een afhankelijk veld.  "), ""))</f>
        <v/>
      </c>
      <c r="BH899" s="117" t="str">
        <f ca="1">IF(AR899&lt;0, "", IF(L899&lt;&gt;"", _xlfn.IFNA(IF(MATCH(L899, OFFSET(Keuzelijsten!$A$1, 0, MATCH(AA899, Keuzelijsten!$A$1:$AO$1, 0)-1, 50, 1), 0)&lt;&gt;"", ""), "| Veld '"&amp;BH$4&amp;ROW()&amp;"': de selectie komt niet overeen met een keuze in een afhankelijk veld.  "), ""))</f>
        <v/>
      </c>
      <c r="BJ899" s="117" t="str">
        <f t="shared" si="683"/>
        <v/>
      </c>
      <c r="BK899" s="117" t="str">
        <f ca="1">IF(AU899&lt;0, "", IF(AH899&lt;&gt;"", _xlfn.IFNA(IF(MATCH(AH899, lstLocatieBelgiePostcodeGemeente, 0)&gt;0, ""), "  "), IF(O899&lt;&gt;"", _xlfn.IFNA(IF(MATCH(O899, OFFSET(Keuzelijsten!$A$1, 0, MATCH(AD899, Keuzelijsten!$A$1:$BY$1, 0)-1, 32705, 1), 0)&lt;&gt;"", ""), "| Veld '"&amp;BK$4&amp;ROW()&amp;"': de selectie komt niet overeen met een keuze in een afhankelijk veld.  "), "")))</f>
        <v/>
      </c>
      <c r="BL899" s="117" t="str">
        <f ca="1">IF(AV899&lt;0, "", IF(P899&lt;&gt;"", _xlfn.IFNA(IF(MATCH(P899, OFFSET(Keuzelijsten!$A$1, 0, MATCH(AE899, Keuzelijsten!$A$1:$AO$1, 0)-1, 50, 1), 0)&lt;&gt;"", ""), "| Veld '"&amp;BL$4&amp;ROW()&amp;"': de selectie komt niet overeen met een keuze in een afhankelijk veld.  "), ""))</f>
        <v/>
      </c>
      <c r="BM899" s="117" t="str">
        <f t="shared" si="659"/>
        <v/>
      </c>
      <c r="BN899" s="117" t="str">
        <f ca="1">IF(AX899&lt;0, "", IF(R899&lt;&gt;"", _xlfn.IFNA(IF(MATCH(R899, OFFSET(Keuzelijsten!$A$1, 0, MATCH(AG899, Keuzelijsten!$A$1:$AO$1, 0)-1, 50, 1), 0)&lt;&gt;"", ""), "| Veld '"&amp;BN$4&amp;ROW()&amp;"': de selectie komt niet overeen met een keuze in een afhankelijk veld.  "), ""))</f>
        <v/>
      </c>
      <c r="BO899" s="126" t="str">
        <f t="shared" si="684"/>
        <v/>
      </c>
      <c r="BP899" s="117" t="str">
        <f t="shared" si="685"/>
        <v/>
      </c>
      <c r="BQ899" s="117" t="str">
        <f t="shared" si="686"/>
        <v/>
      </c>
      <c r="BR899" s="117" t="str">
        <f t="shared" si="687"/>
        <v/>
      </c>
      <c r="BS899" s="117" t="str">
        <f t="shared" si="688"/>
        <v/>
      </c>
      <c r="BT899" s="117" t="str">
        <f t="shared" si="689"/>
        <v/>
      </c>
      <c r="BU899" s="117" t="str">
        <f t="shared" si="690"/>
        <v/>
      </c>
      <c r="BV899" s="117" t="str">
        <f t="shared" si="691"/>
        <v/>
      </c>
      <c r="BW899" s="117" t="str">
        <f t="shared" si="692"/>
        <v/>
      </c>
      <c r="BX899" s="117" t="str">
        <f t="shared" si="693"/>
        <v/>
      </c>
      <c r="BY899" s="117" t="str">
        <f t="shared" si="694"/>
        <v/>
      </c>
      <c r="BZ899" s="117" t="str">
        <f t="shared" si="695"/>
        <v/>
      </c>
      <c r="CA899" s="117" t="str">
        <f t="shared" si="696"/>
        <v/>
      </c>
      <c r="CB899" s="117" t="str">
        <f t="shared" si="697"/>
        <v/>
      </c>
      <c r="CC899" s="117" t="str">
        <f t="shared" si="698"/>
        <v/>
      </c>
      <c r="CD899" s="117" t="str">
        <f t="shared" si="699"/>
        <v/>
      </c>
      <c r="CE899" s="126" t="str">
        <f t="shared" si="700"/>
        <v/>
      </c>
      <c r="CF899" s="117" t="str">
        <f>IF(T899&lt;&gt;1, IF(SUM(T899:$T$1004)&lt;&gt;0, "| Laat geen witruimte tussen ingevulde rijen.", ""), "")</f>
        <v/>
      </c>
      <c r="CH899" s="118" t="str">
        <f t="shared" ca="1" si="701"/>
        <v/>
      </c>
    </row>
    <row r="900" spans="1:86" s="117" customFormat="1" ht="14.7" customHeight="1" x14ac:dyDescent="0.3">
      <c r="A900" s="107" t="str">
        <f t="shared" ca="1" si="660"/>
        <v/>
      </c>
      <c r="B900" s="115" t="str">
        <f t="shared" si="655"/>
        <v/>
      </c>
      <c r="C900" s="174"/>
      <c r="D900" s="176"/>
      <c r="E900" s="173"/>
      <c r="F900" s="174"/>
      <c r="G900" s="174"/>
      <c r="H900" s="174"/>
      <c r="I900" s="174"/>
      <c r="J900" s="174"/>
      <c r="K900" s="174"/>
      <c r="L900" s="175"/>
      <c r="M900" s="175"/>
      <c r="N900" s="175"/>
      <c r="O900" s="175"/>
      <c r="P900" s="175"/>
      <c r="Q900" s="173"/>
      <c r="R900" s="175"/>
      <c r="S900" s="116" t="s">
        <v>87</v>
      </c>
      <c r="T900" s="117">
        <f t="shared" si="661"/>
        <v>0</v>
      </c>
      <c r="U900" s="126" t="s">
        <v>100</v>
      </c>
      <c r="V900" s="117" t="s">
        <v>101</v>
      </c>
      <c r="W900" s="117" t="s">
        <v>102</v>
      </c>
      <c r="X900" s="117" t="str">
        <f t="shared" si="662"/>
        <v/>
      </c>
      <c r="Y900" s="117" t="s">
        <v>3197</v>
      </c>
      <c r="Z900" s="117" t="str">
        <f t="shared" si="663"/>
        <v/>
      </c>
      <c r="AA900" s="117" t="str">
        <f t="shared" si="656"/>
        <v/>
      </c>
      <c r="AB900" s="117" t="str">
        <f t="shared" si="657"/>
        <v/>
      </c>
      <c r="AC900" s="117" t="str">
        <f t="shared" si="658"/>
        <v/>
      </c>
      <c r="AD900" s="117" t="str">
        <f>IF($F900&lt;&gt;"Opname / publicatie / game", IF(OR($J900="Fysieke aanwezigheid/product", $J900="Fysieke en digitale aanwezigheid/product"), IF($L900="België", "lstLocatieBelgieGemeente", _xlfn.IFNA(IF(MATCH(M900, Keuzelijsten!$AT$2:$AT$32, 0)&gt;0, "lstLocatieNv3"&amp;SUBSTITUTE(M900, " ", "")), "")), ""), "")</f>
        <v/>
      </c>
      <c r="AE900" s="117" t="s">
        <v>3199</v>
      </c>
      <c r="AG900" s="117" t="s">
        <v>97825</v>
      </c>
      <c r="AH900" s="117" t="str">
        <f t="shared" si="664"/>
        <v/>
      </c>
      <c r="AI900" s="126">
        <f t="shared" si="665"/>
        <v>0</v>
      </c>
      <c r="AJ900" s="117">
        <f t="shared" si="666"/>
        <v>0</v>
      </c>
      <c r="AK900" s="117">
        <f t="shared" si="667"/>
        <v>0</v>
      </c>
      <c r="AL900" s="117">
        <f t="shared" si="668"/>
        <v>0</v>
      </c>
      <c r="AM900" s="117">
        <f t="shared" si="669"/>
        <v>0</v>
      </c>
      <c r="AN900" s="117">
        <f t="shared" si="670"/>
        <v>0</v>
      </c>
      <c r="AO900" s="117">
        <f t="shared" si="671"/>
        <v>0</v>
      </c>
      <c r="AP900" s="117">
        <f t="shared" si="672"/>
        <v>0</v>
      </c>
      <c r="AQ900" s="117">
        <f t="shared" si="673"/>
        <v>0</v>
      </c>
      <c r="AR900" s="117">
        <f t="shared" si="674"/>
        <v>0</v>
      </c>
      <c r="AS900" s="117">
        <f t="shared" si="675"/>
        <v>0</v>
      </c>
      <c r="AT900" s="117">
        <f t="shared" si="676"/>
        <v>0</v>
      </c>
      <c r="AU900" s="117">
        <f t="shared" si="677"/>
        <v>0</v>
      </c>
      <c r="AV900" s="117">
        <f t="shared" si="678"/>
        <v>0</v>
      </c>
      <c r="AW900" s="117">
        <f t="shared" si="679"/>
        <v>0</v>
      </c>
      <c r="AX900" s="117">
        <f t="shared" si="680"/>
        <v>0</v>
      </c>
      <c r="AY900" s="126"/>
      <c r="AZ900" s="117" t="str">
        <f t="shared" si="681"/>
        <v/>
      </c>
      <c r="BA900" s="117" t="str">
        <f t="shared" si="682"/>
        <v/>
      </c>
      <c r="BB900" s="117" t="str">
        <f ca="1">IF(AL900&lt;0, "", IF(F900&lt;&gt;"", _xlfn.IFNA(IF(MATCH(F900, OFFSET(Keuzelijsten!$A$1, 0, MATCH(U900, Keuzelijsten!$A$1:$AO$1, 0)-1, 50, 1), 0)&lt;&gt;"", ""), "| Veld '"&amp;BB$4&amp;ROW()&amp;"': de selectie komt niet overeen met een keuze in een afhankelijk veld.  "), ""))</f>
        <v/>
      </c>
      <c r="BC900" s="117" t="str">
        <f ca="1">IF(AM900&lt;0, "", IF(G900&lt;&gt;"", _xlfn.IFNA(IF(MATCH(G900, OFFSET(Keuzelijsten!$A$1, 0, MATCH(V900, Keuzelijsten!$A$1:$AO$1, 0)-1, 50, 1), 0)&lt;&gt;"", ""), "| Veld '"&amp;BC$4&amp;ROW()&amp;"': de selectie komt niet overeen met een keuze in een afhankelijk veld.  "), ""))</f>
        <v/>
      </c>
      <c r="BD900" s="117" t="str">
        <f ca="1">IF(AN900&lt;0, "", IF(H900&lt;&gt;"", _xlfn.IFNA(IF(MATCH(H900, OFFSET(Keuzelijsten!$A$1, 0, MATCH(W900, Keuzelijsten!$A$1:$AO$1, 0)-1, 50, 1), 0)&lt;&gt;"", ""), "| Veld '"&amp;BD$4&amp;ROW()&amp;"': de selectie komt niet overeen met een keuze in een afhankelijk veld.  "), ""))</f>
        <v/>
      </c>
      <c r="BE900" s="117" t="str">
        <f ca="1">IF(AO900&lt;0, "", IF(I900&lt;&gt;"", _xlfn.IFNA(IF(MATCH(I900, OFFSET(Keuzelijsten!$A$1, 0, MATCH(X900, Keuzelijsten!$A$1:$AO$1, 0)-1, 50, 1), 0)&lt;&gt;"", ""), "| Veld '"&amp;BE$4&amp;ROW()&amp;"': de selectie komt niet overeen met een keuze in een afhankelijk veld.  "), ""))</f>
        <v/>
      </c>
      <c r="BF900" s="117" t="str">
        <f ca="1">IF(AP900&lt;0, "", IF(J900&lt;&gt;"", _xlfn.IFNA(IF(MATCH(J900, OFFSET(Keuzelijsten!$A$1, 0, MATCH(Y900, Keuzelijsten!$A$1:$AO$1, 0)-1, 50, 1), 0)&lt;&gt;"", ""), "| Veld '"&amp;BF$4&amp;ROW()&amp;"': de selectie komt niet overeen met een keuze in een afhankelijk veld.  "), ""))</f>
        <v/>
      </c>
      <c r="BG900" s="117" t="str">
        <f ca="1">IF(AQ900&lt;0, "", IF(K900&lt;&gt;"", _xlfn.IFNA(IF(MATCH(K900, OFFSET(Keuzelijsten!$A$1, 0, MATCH(Z900, Keuzelijsten!$A$1:$AO$1, 0)-1, 50, 1), 0)&lt;&gt;"", ""), "| Veld '"&amp;BG$4&amp;ROW()&amp;"': de selectie komt niet overeen met een keuze in een afhankelijk veld.  "), ""))</f>
        <v/>
      </c>
      <c r="BH900" s="117" t="str">
        <f ca="1">IF(AR900&lt;0, "", IF(L900&lt;&gt;"", _xlfn.IFNA(IF(MATCH(L900, OFFSET(Keuzelijsten!$A$1, 0, MATCH(AA900, Keuzelijsten!$A$1:$AO$1, 0)-1, 50, 1), 0)&lt;&gt;"", ""), "| Veld '"&amp;BH$4&amp;ROW()&amp;"': de selectie komt niet overeen met een keuze in een afhankelijk veld.  "), ""))</f>
        <v/>
      </c>
      <c r="BJ900" s="117" t="str">
        <f t="shared" si="683"/>
        <v/>
      </c>
      <c r="BK900" s="117" t="str">
        <f ca="1">IF(AU900&lt;0, "", IF(AH900&lt;&gt;"", _xlfn.IFNA(IF(MATCH(AH900, lstLocatieBelgiePostcodeGemeente, 0)&gt;0, ""), "  "), IF(O900&lt;&gt;"", _xlfn.IFNA(IF(MATCH(O900, OFFSET(Keuzelijsten!$A$1, 0, MATCH(AD900, Keuzelijsten!$A$1:$BY$1, 0)-1, 32705, 1), 0)&lt;&gt;"", ""), "| Veld '"&amp;BK$4&amp;ROW()&amp;"': de selectie komt niet overeen met een keuze in een afhankelijk veld.  "), "")))</f>
        <v/>
      </c>
      <c r="BL900" s="117" t="str">
        <f ca="1">IF(AV900&lt;0, "", IF(P900&lt;&gt;"", _xlfn.IFNA(IF(MATCH(P900, OFFSET(Keuzelijsten!$A$1, 0, MATCH(AE900, Keuzelijsten!$A$1:$AO$1, 0)-1, 50, 1), 0)&lt;&gt;"", ""), "| Veld '"&amp;BL$4&amp;ROW()&amp;"': de selectie komt niet overeen met een keuze in een afhankelijk veld.  "), ""))</f>
        <v/>
      </c>
      <c r="BM900" s="117" t="str">
        <f t="shared" si="659"/>
        <v/>
      </c>
      <c r="BN900" s="117" t="str">
        <f ca="1">IF(AX900&lt;0, "", IF(R900&lt;&gt;"", _xlfn.IFNA(IF(MATCH(R900, OFFSET(Keuzelijsten!$A$1, 0, MATCH(AG900, Keuzelijsten!$A$1:$AO$1, 0)-1, 50, 1), 0)&lt;&gt;"", ""), "| Veld '"&amp;BN$4&amp;ROW()&amp;"': de selectie komt niet overeen met een keuze in een afhankelijk veld.  "), ""))</f>
        <v/>
      </c>
      <c r="BO900" s="126" t="str">
        <f t="shared" si="684"/>
        <v/>
      </c>
      <c r="BP900" s="117" t="str">
        <f t="shared" si="685"/>
        <v/>
      </c>
      <c r="BQ900" s="117" t="str">
        <f t="shared" si="686"/>
        <v/>
      </c>
      <c r="BR900" s="117" t="str">
        <f t="shared" si="687"/>
        <v/>
      </c>
      <c r="BS900" s="117" t="str">
        <f t="shared" si="688"/>
        <v/>
      </c>
      <c r="BT900" s="117" t="str">
        <f t="shared" si="689"/>
        <v/>
      </c>
      <c r="BU900" s="117" t="str">
        <f t="shared" si="690"/>
        <v/>
      </c>
      <c r="BV900" s="117" t="str">
        <f t="shared" si="691"/>
        <v/>
      </c>
      <c r="BW900" s="117" t="str">
        <f t="shared" si="692"/>
        <v/>
      </c>
      <c r="BX900" s="117" t="str">
        <f t="shared" si="693"/>
        <v/>
      </c>
      <c r="BY900" s="117" t="str">
        <f t="shared" si="694"/>
        <v/>
      </c>
      <c r="BZ900" s="117" t="str">
        <f t="shared" si="695"/>
        <v/>
      </c>
      <c r="CA900" s="117" t="str">
        <f t="shared" si="696"/>
        <v/>
      </c>
      <c r="CB900" s="117" t="str">
        <f t="shared" si="697"/>
        <v/>
      </c>
      <c r="CC900" s="117" t="str">
        <f t="shared" si="698"/>
        <v/>
      </c>
      <c r="CD900" s="117" t="str">
        <f t="shared" si="699"/>
        <v/>
      </c>
      <c r="CE900" s="126" t="str">
        <f t="shared" si="700"/>
        <v/>
      </c>
      <c r="CF900" s="117" t="str">
        <f>IF(T900&lt;&gt;1, IF(SUM(T900:$T$1004)&lt;&gt;0, "| Laat geen witruimte tussen ingevulde rijen.", ""), "")</f>
        <v/>
      </c>
      <c r="CH900" s="118" t="str">
        <f t="shared" ca="1" si="701"/>
        <v/>
      </c>
    </row>
    <row r="901" spans="1:86" s="7" customFormat="1" ht="14.7" customHeight="1" x14ac:dyDescent="0.3">
      <c r="A901" s="107" t="str">
        <f t="shared" ca="1" si="660"/>
        <v/>
      </c>
      <c r="B901" s="115" t="str">
        <f t="shared" ref="B901:B964" si="702">IF(OR(T901&lt;&gt;0, CF901&lt;&gt;""), ROW()-4, "")</f>
        <v/>
      </c>
      <c r="C901" s="174"/>
      <c r="D901" s="176"/>
      <c r="E901" s="173"/>
      <c r="F901" s="174"/>
      <c r="G901" s="174"/>
      <c r="H901" s="174"/>
      <c r="I901" s="174"/>
      <c r="J901" s="174"/>
      <c r="K901" s="174"/>
      <c r="L901" s="175"/>
      <c r="M901" s="175"/>
      <c r="N901" s="175"/>
      <c r="O901" s="175"/>
      <c r="P901" s="175"/>
      <c r="Q901" s="173"/>
      <c r="R901" s="175"/>
      <c r="S901" s="116" t="s">
        <v>87</v>
      </c>
      <c r="T901" s="117">
        <f t="shared" si="661"/>
        <v>0</v>
      </c>
      <c r="U901" s="126" t="s">
        <v>100</v>
      </c>
      <c r="V901" s="117" t="s">
        <v>101</v>
      </c>
      <c r="W901" s="117" t="s">
        <v>102</v>
      </c>
      <c r="X901" s="117" t="str">
        <f t="shared" si="662"/>
        <v/>
      </c>
      <c r="Y901" s="117" t="s">
        <v>3197</v>
      </c>
      <c r="Z901" s="117" t="str">
        <f t="shared" si="663"/>
        <v/>
      </c>
      <c r="AA901" s="117" t="str">
        <f t="shared" ref="AA901:AA964" si="703">IF($F901&lt;&gt;"Opname / publicatie / game", IF(OR($J901="Fysieke aanwezigheid/product",$J901="Fysieke en digitale aanwezigheid/product"), "lstLocatieNv1", ""), "")</f>
        <v/>
      </c>
      <c r="AB901" s="117" t="str">
        <f t="shared" ref="AB901:AB964" si="704">IF($F901&lt;&gt;"Opname / publicatie / game", IF(OR($J901="Fysieke aanwezigheid/product",$J901="Fysieke en digitale aanwezigheid/product"), IF($L901="Buiten België, in Europa", "lstLocatieNv2Europa", IF($L901="Buiten Europa", "lstLocatieNv2BuitenEuropa", "")), ""), "")</f>
        <v/>
      </c>
      <c r="AC901" s="117" t="str">
        <f t="shared" ref="AC901:AC964" si="705">IF($F901&lt;&gt;"Opname / publicatie / game", IF(OR($J901="Fysieke aanwezigheid/product", $J901="Fysieke en digitale aanwezigheid/product"), IF($L901="België", "lstLocatieBelgiePostcode", ""), ""), "")</f>
        <v/>
      </c>
      <c r="AD901" s="117" t="str">
        <f>IF($F901&lt;&gt;"Opname / publicatie / game", IF(OR($J901="Fysieke aanwezigheid/product", $J901="Fysieke en digitale aanwezigheid/product"), IF($L901="België", "lstLocatieBelgieGemeente", _xlfn.IFNA(IF(MATCH(M901, Keuzelijsten!$AT$2:$AT$32, 0)&gt;0, "lstLocatieNv3"&amp;SUBSTITUTE(M901, " ", "")), "")), ""), "")</f>
        <v/>
      </c>
      <c r="AE901" s="117" t="s">
        <v>3199</v>
      </c>
      <c r="AF901" s="117"/>
      <c r="AG901" s="117" t="s">
        <v>97825</v>
      </c>
      <c r="AH901" s="117" t="str">
        <f t="shared" si="664"/>
        <v/>
      </c>
      <c r="AI901" s="126">
        <f t="shared" si="665"/>
        <v>0</v>
      </c>
      <c r="AJ901" s="117">
        <f t="shared" si="666"/>
        <v>0</v>
      </c>
      <c r="AK901" s="117">
        <f t="shared" si="667"/>
        <v>0</v>
      </c>
      <c r="AL901" s="117">
        <f t="shared" si="668"/>
        <v>0</v>
      </c>
      <c r="AM901" s="117">
        <f t="shared" si="669"/>
        <v>0</v>
      </c>
      <c r="AN901" s="117">
        <f t="shared" si="670"/>
        <v>0</v>
      </c>
      <c r="AO901" s="117">
        <f t="shared" si="671"/>
        <v>0</v>
      </c>
      <c r="AP901" s="117">
        <f t="shared" si="672"/>
        <v>0</v>
      </c>
      <c r="AQ901" s="117">
        <f t="shared" si="673"/>
        <v>0</v>
      </c>
      <c r="AR901" s="117">
        <f t="shared" si="674"/>
        <v>0</v>
      </c>
      <c r="AS901" s="117">
        <f t="shared" si="675"/>
        <v>0</v>
      </c>
      <c r="AT901" s="117">
        <f t="shared" si="676"/>
        <v>0</v>
      </c>
      <c r="AU901" s="117">
        <f t="shared" si="677"/>
        <v>0</v>
      </c>
      <c r="AV901" s="117">
        <f t="shared" si="678"/>
        <v>0</v>
      </c>
      <c r="AW901" s="117">
        <f t="shared" si="679"/>
        <v>0</v>
      </c>
      <c r="AX901" s="117">
        <f t="shared" si="680"/>
        <v>0</v>
      </c>
      <c r="AY901" s="126"/>
      <c r="AZ901" s="117" t="str">
        <f t="shared" si="681"/>
        <v/>
      </c>
      <c r="BA901" s="117" t="str">
        <f t="shared" si="682"/>
        <v/>
      </c>
      <c r="BB901" s="117" t="str">
        <f ca="1">IF(AL901&lt;0, "", IF(F901&lt;&gt;"", _xlfn.IFNA(IF(MATCH(F901, OFFSET(Keuzelijsten!$A$1, 0, MATCH(U901, Keuzelijsten!$A$1:$AO$1, 0)-1, 50, 1), 0)&lt;&gt;"", ""), "| Veld '"&amp;BB$4&amp;ROW()&amp;"': de selectie komt niet overeen met een keuze in een afhankelijk veld.  "), ""))</f>
        <v/>
      </c>
      <c r="BC901" s="117" t="str">
        <f ca="1">IF(AM901&lt;0, "", IF(G901&lt;&gt;"", _xlfn.IFNA(IF(MATCH(G901, OFFSET(Keuzelijsten!$A$1, 0, MATCH(V901, Keuzelijsten!$A$1:$AO$1, 0)-1, 50, 1), 0)&lt;&gt;"", ""), "| Veld '"&amp;BC$4&amp;ROW()&amp;"': de selectie komt niet overeen met een keuze in een afhankelijk veld.  "), ""))</f>
        <v/>
      </c>
      <c r="BD901" s="117" t="str">
        <f ca="1">IF(AN901&lt;0, "", IF(H901&lt;&gt;"", _xlfn.IFNA(IF(MATCH(H901, OFFSET(Keuzelijsten!$A$1, 0, MATCH(W901, Keuzelijsten!$A$1:$AO$1, 0)-1, 50, 1), 0)&lt;&gt;"", ""), "| Veld '"&amp;BD$4&amp;ROW()&amp;"': de selectie komt niet overeen met een keuze in een afhankelijk veld.  "), ""))</f>
        <v/>
      </c>
      <c r="BE901" s="117" t="str">
        <f ca="1">IF(AO901&lt;0, "", IF(I901&lt;&gt;"", _xlfn.IFNA(IF(MATCH(I901, OFFSET(Keuzelijsten!$A$1, 0, MATCH(X901, Keuzelijsten!$A$1:$AO$1, 0)-1, 50, 1), 0)&lt;&gt;"", ""), "| Veld '"&amp;BE$4&amp;ROW()&amp;"': de selectie komt niet overeen met een keuze in een afhankelijk veld.  "), ""))</f>
        <v/>
      </c>
      <c r="BF901" s="117" t="str">
        <f ca="1">IF(AP901&lt;0, "", IF(J901&lt;&gt;"", _xlfn.IFNA(IF(MATCH(J901, OFFSET(Keuzelijsten!$A$1, 0, MATCH(Y901, Keuzelijsten!$A$1:$AO$1, 0)-1, 50, 1), 0)&lt;&gt;"", ""), "| Veld '"&amp;BF$4&amp;ROW()&amp;"': de selectie komt niet overeen met een keuze in een afhankelijk veld.  "), ""))</f>
        <v/>
      </c>
      <c r="BG901" s="117" t="str">
        <f ca="1">IF(AQ901&lt;0, "", IF(K901&lt;&gt;"", _xlfn.IFNA(IF(MATCH(K901, OFFSET(Keuzelijsten!$A$1, 0, MATCH(Z901, Keuzelijsten!$A$1:$AO$1, 0)-1, 50, 1), 0)&lt;&gt;"", ""), "| Veld '"&amp;BG$4&amp;ROW()&amp;"': de selectie komt niet overeen met een keuze in een afhankelijk veld.  "), ""))</f>
        <v/>
      </c>
      <c r="BH901" s="117" t="str">
        <f ca="1">IF(AR901&lt;0, "", IF(L901&lt;&gt;"", _xlfn.IFNA(IF(MATCH(L901, OFFSET(Keuzelijsten!$A$1, 0, MATCH(AA901, Keuzelijsten!$A$1:$AO$1, 0)-1, 50, 1), 0)&lt;&gt;"", ""), "| Veld '"&amp;BH$4&amp;ROW()&amp;"': de selectie komt niet overeen met een keuze in een afhankelijk veld.  "), ""))</f>
        <v/>
      </c>
      <c r="BI901" s="117"/>
      <c r="BJ901" s="117" t="str">
        <f t="shared" si="683"/>
        <v/>
      </c>
      <c r="BK901" s="117" t="str">
        <f ca="1">IF(AU901&lt;0, "", IF(AH901&lt;&gt;"", _xlfn.IFNA(IF(MATCH(AH901, lstLocatieBelgiePostcodeGemeente, 0)&gt;0, ""), "  "), IF(O901&lt;&gt;"", _xlfn.IFNA(IF(MATCH(O901, OFFSET(Keuzelijsten!$A$1, 0, MATCH(AD901, Keuzelijsten!$A$1:$BY$1, 0)-1, 32705, 1), 0)&lt;&gt;"", ""), "| Veld '"&amp;BK$4&amp;ROW()&amp;"': de selectie komt niet overeen met een keuze in een afhankelijk veld.  "), "")))</f>
        <v/>
      </c>
      <c r="BL901" s="117" t="str">
        <f ca="1">IF(AV901&lt;0, "", IF(P901&lt;&gt;"", _xlfn.IFNA(IF(MATCH(P901, OFFSET(Keuzelijsten!$A$1, 0, MATCH(AE901, Keuzelijsten!$A$1:$AO$1, 0)-1, 50, 1), 0)&lt;&gt;"", ""), "| Veld '"&amp;BL$4&amp;ROW()&amp;"': de selectie komt niet overeen met een keuze in een afhankelijk veld.  "), ""))</f>
        <v/>
      </c>
      <c r="BM901" s="117" t="str">
        <f t="shared" ref="BM901:BM964" si="706">IF(Q901&lt;&gt;"", IF(ISTEXT(Q901), IFERROR(IF(SEARCH(".", Q901)&lt;&gt;0, "| Veld '"&amp;BM$4&amp;ROW()&amp;"': "&amp;Fout_punt), "| Veld '"&amp;BM$4&amp;ROW()&amp;"': "&amp;Fout_geen_getal),
IF(Q901&lt;=0, "| Veld '"&amp;BM$4&amp;ROW()&amp;"': Dit getal moet groter dan 0 zijn.  ",
IF((Q901-ROUND(Q901, 0))&lt;&gt;0, "| Veld '"&amp;BM$4&amp;ROW()&amp;"': Dit getal moet geheel zijn.  ", ""))), "")</f>
        <v/>
      </c>
      <c r="BN901" s="117" t="str">
        <f ca="1">IF(AX901&lt;0, "", IF(R901&lt;&gt;"", _xlfn.IFNA(IF(MATCH(R901, OFFSET(Keuzelijsten!$A$1, 0, MATCH(AG901, Keuzelijsten!$A$1:$AO$1, 0)-1, 50, 1), 0)&lt;&gt;"", ""), "| Veld '"&amp;BN$4&amp;ROW()&amp;"': de selectie komt niet overeen met een keuze in een afhankelijk veld.  "), ""))</f>
        <v/>
      </c>
      <c r="BO901" s="126" t="str">
        <f t="shared" si="684"/>
        <v/>
      </c>
      <c r="BP901" s="117" t="str">
        <f t="shared" si="685"/>
        <v/>
      </c>
      <c r="BQ901" s="117" t="str">
        <f t="shared" si="686"/>
        <v/>
      </c>
      <c r="BR901" s="117" t="str">
        <f t="shared" si="687"/>
        <v/>
      </c>
      <c r="BS901" s="117" t="str">
        <f t="shared" si="688"/>
        <v/>
      </c>
      <c r="BT901" s="117" t="str">
        <f t="shared" si="689"/>
        <v/>
      </c>
      <c r="BU901" s="117" t="str">
        <f t="shared" si="690"/>
        <v/>
      </c>
      <c r="BV901" s="117" t="str">
        <f t="shared" si="691"/>
        <v/>
      </c>
      <c r="BW901" s="117" t="str">
        <f t="shared" si="692"/>
        <v/>
      </c>
      <c r="BX901" s="117" t="str">
        <f t="shared" si="693"/>
        <v/>
      </c>
      <c r="BY901" s="117" t="str">
        <f t="shared" si="694"/>
        <v/>
      </c>
      <c r="BZ901" s="117" t="str">
        <f t="shared" si="695"/>
        <v/>
      </c>
      <c r="CA901" s="117" t="str">
        <f t="shared" si="696"/>
        <v/>
      </c>
      <c r="CB901" s="117" t="str">
        <f t="shared" si="697"/>
        <v/>
      </c>
      <c r="CC901" s="117" t="str">
        <f t="shared" si="698"/>
        <v/>
      </c>
      <c r="CD901" s="117" t="str">
        <f t="shared" si="699"/>
        <v/>
      </c>
      <c r="CE901" s="126" t="str">
        <f t="shared" si="700"/>
        <v/>
      </c>
      <c r="CF901" s="117" t="str">
        <f>IF(T901&lt;&gt;1, IF(SUM(T901:$T$1004)&lt;&gt;0, "| Laat geen witruimte tussen ingevulde rijen.", ""), "")</f>
        <v/>
      </c>
      <c r="CG901" s="117"/>
      <c r="CH901" s="118" t="str">
        <f t="shared" ca="1" si="701"/>
        <v/>
      </c>
    </row>
    <row r="902" spans="1:86" s="7" customFormat="1" ht="14.7" customHeight="1" x14ac:dyDescent="0.3">
      <c r="A902" s="107" t="str">
        <f t="shared" ref="A902:A965" ca="1" si="707">IF(CH902&lt;&gt;"", "✘", "")</f>
        <v/>
      </c>
      <c r="B902" s="115" t="str">
        <f t="shared" si="702"/>
        <v/>
      </c>
      <c r="C902" s="174"/>
      <c r="D902" s="176"/>
      <c r="E902" s="173"/>
      <c r="F902" s="174"/>
      <c r="G902" s="174"/>
      <c r="H902" s="174"/>
      <c r="I902" s="174"/>
      <c r="J902" s="174"/>
      <c r="K902" s="174"/>
      <c r="L902" s="175"/>
      <c r="M902" s="175"/>
      <c r="N902" s="175"/>
      <c r="O902" s="175"/>
      <c r="P902" s="175"/>
      <c r="Q902" s="173"/>
      <c r="R902" s="175"/>
      <c r="S902" s="116" t="s">
        <v>87</v>
      </c>
      <c r="T902" s="117">
        <f t="shared" ref="T902:T965" si="708">IF(C902&amp;D902&amp;E902&amp;F902&amp;G902&amp;H902&amp;I902&amp;K902&amp;J902&amp;L902&amp;M902&amp;N902&amp;O902&amp;P902&amp;Q902&amp;R902&lt;&gt;"", 1, 0)</f>
        <v>0</v>
      </c>
      <c r="U902" s="126" t="s">
        <v>100</v>
      </c>
      <c r="V902" s="117" t="s">
        <v>101</v>
      </c>
      <c r="W902" s="117" t="s">
        <v>102</v>
      </c>
      <c r="X902" s="117" t="str">
        <f t="shared" ref="X902:X965" si="709">IF(OR($F902="Publieksvoorstelling", $F902="Tentoonstelling"), "lstActiviteitWerkingstype", "")</f>
        <v/>
      </c>
      <c r="Y902" s="117" t="s">
        <v>3197</v>
      </c>
      <c r="Z902" s="117" t="str">
        <f t="shared" ref="Z902:Z965" si="710">IF(OR(F902="Publieksvoorstelling", F902="Tentoonstelling"), "lstActiviteitStatus", "")</f>
        <v/>
      </c>
      <c r="AA902" s="117" t="str">
        <f t="shared" si="703"/>
        <v/>
      </c>
      <c r="AB902" s="117" t="str">
        <f t="shared" si="704"/>
        <v/>
      </c>
      <c r="AC902" s="117" t="str">
        <f t="shared" si="705"/>
        <v/>
      </c>
      <c r="AD902" s="117" t="str">
        <f>IF($F902&lt;&gt;"Opname / publicatie / game", IF(OR($J902="Fysieke aanwezigheid/product", $J902="Fysieke en digitale aanwezigheid/product"), IF($L902="België", "lstLocatieBelgieGemeente", _xlfn.IFNA(IF(MATCH(M902, Keuzelijsten!$AT$2:$AT$32, 0)&gt;0, "lstLocatieNv3"&amp;SUBSTITUTE(M902, " ", "")), "")), ""), "")</f>
        <v/>
      </c>
      <c r="AE902" s="117" t="s">
        <v>3199</v>
      </c>
      <c r="AF902" s="117"/>
      <c r="AG902" s="117" t="s">
        <v>97825</v>
      </c>
      <c r="AH902" s="117" t="str">
        <f t="shared" ref="AH902:AH965" si="711">IF(AC902&lt;&gt;"", IF(AD902&lt;&gt;"", IF(N902&lt;&gt;"", IF(O902&lt;&gt;"", N902&amp;": "&amp;O902, ""), ""), ""), "")</f>
        <v/>
      </c>
      <c r="AI902" s="126">
        <f t="shared" ref="AI902:AI965" si="712">IF($T902&lt;&gt;0, IF(C902&lt;&gt;"", 0, 1), 0)</f>
        <v>0</v>
      </c>
      <c r="AJ902" s="117">
        <f t="shared" ref="AJ902:AJ965" si="713">IF($T902&lt;&gt;0, IF(D902&lt;&gt;"", 0, 1), 0)</f>
        <v>0</v>
      </c>
      <c r="AK902" s="117">
        <f t="shared" ref="AK902:AK965" si="714">IF($T902&lt;&gt;0, IF(E902&lt;&gt;"", 0, 1), 0)</f>
        <v>0</v>
      </c>
      <c r="AL902" s="117">
        <f t="shared" ref="AL902:AL965" si="715">IF($T902&lt;&gt;0, IF(F902&lt;&gt;"", 0, 1), 0)</f>
        <v>0</v>
      </c>
      <c r="AM902" s="117">
        <f t="shared" ref="AM902:AM965" si="716">IF($T902&lt;&gt;0, IF(G902&lt;&gt;"", 0, 1), 0)</f>
        <v>0</v>
      </c>
      <c r="AN902" s="117">
        <f t="shared" ref="AN902:AN965" si="717">IF($T902&lt;&gt;0, IF(H902&lt;&gt;"", 0, 1), 0)</f>
        <v>0</v>
      </c>
      <c r="AO902" s="117">
        <f t="shared" ref="AO902:AO965" si="718">IF($T902&lt;&gt;0, IF(X902&lt;&gt;"", IF(I902&lt;&gt;"", 0, 1), -1), 0)</f>
        <v>0</v>
      </c>
      <c r="AP902" s="117">
        <f t="shared" ref="AP902:AP965" si="719">IF($T902&lt;&gt;0, IF(J902&lt;&gt;"", 0, 1), 0)</f>
        <v>0</v>
      </c>
      <c r="AQ902" s="117">
        <f t="shared" ref="AQ902:AQ965" si="720">IF($T902&lt;&gt;0, IF(Z902&lt;&gt;"", IF(K902&lt;&gt;"", 0, 1), -1), 0)</f>
        <v>0</v>
      </c>
      <c r="AR902" s="117">
        <f t="shared" ref="AR902:AR965" si="721">IF($T902&lt;&gt;0, IF(AA902&lt;&gt;"", IF(L902&lt;&gt;"", 0, 0), -1), 0)</f>
        <v>0</v>
      </c>
      <c r="AS902" s="117">
        <f t="shared" ref="AS902:AS965" si="722">IF($T902&lt;&gt;0, IF(AB902&lt;&gt;"", IF($M902&lt;&gt;"", 0, 0), -1), 0)</f>
        <v>0</v>
      </c>
      <c r="AT902" s="117">
        <f t="shared" ref="AT902:AT965" si="723">IF($T902&lt;&gt;0, IF(AC902&lt;&gt;"", IF($O902&lt;&gt;"", IF(N902&lt;&gt;"", 0, -1), 0), -1), 0)</f>
        <v>0</v>
      </c>
      <c r="AU902" s="117">
        <f t="shared" ref="AU902:AU965" si="724">IF($T902&lt;&gt;0, IF(AD902&lt;&gt;"", IF(AC902&lt;&gt;"", IF(N902&lt;&gt;"", IF(O902&lt;&gt;"", 0, -1), 0), 0), -1), 0)</f>
        <v>0</v>
      </c>
      <c r="AV902" s="117">
        <f t="shared" ref="AV902:AV965" si="725">IF($T902&lt;&gt;0, IF(P902&lt;&gt;"", 0, 1), 0)</f>
        <v>0</v>
      </c>
      <c r="AW902" s="117">
        <f t="shared" ref="AW902:AW965" si="726">IF($T902&lt;&gt;0, IF(Q902&lt;&gt;"", 0, 1), 0)</f>
        <v>0</v>
      </c>
      <c r="AX902" s="117">
        <f t="shared" ref="AX902:AX965" si="727">IF($T902&lt;&gt;0, IF(R902&lt;&gt;"", 0, 1), 0)</f>
        <v>0</v>
      </c>
      <c r="AY902" s="126"/>
      <c r="AZ902" s="117" t="str">
        <f t="shared" ref="AZ902:AZ965" si="728">IF($D902&lt;&gt;"", IF(ISTEXT(D902), "| Veld '"&amp;AZ$4&amp;ROW()&amp;"': "&amp;Fout_datum, IF($D902&lt;Datum_beleidsperiode_begin, "| Veld '"&amp;AZ$4&amp;ROW()&amp;"': De startdatum mag niet voor het begin van de beleidsperiode vallen.  ", IF($D902&gt;Datum_beleidsperiode_einde, "| Veld '"&amp;AZ$4&amp;ROW()&amp;"': De startdatum mag niet na het einde van de beleidsperiode vallen.  ", ""))), "")</f>
        <v/>
      </c>
      <c r="BA902" s="117" t="str">
        <f t="shared" ref="BA902:BA965" si="729">IF(E902&lt;&gt;"", IF(ISTEXT(E902), IFERROR(IF(SEARCH(".", E902)&lt;&gt;0, "| Veld '"&amp;BA$4&amp;ROW()&amp;"': "&amp;Fout_punt), "| Veld '"&amp;BA$4&amp;ROW()&amp;"': "&amp;Fout_geen_getal),
IF(E902&lt;=0, "| Veld '"&amp;BA$4&amp;ROW()&amp;"': Dit getal moet groter dan 0 zijn.  ", IF((E902-ROUND(E902, 0))&lt;&gt;0, "| Veld '"&amp;BA$4&amp;ROW()&amp;"': Dit getal moet geheel zijn.  ", ""))), "")</f>
        <v/>
      </c>
      <c r="BB902" s="117" t="str">
        <f ca="1">IF(AL902&lt;0, "", IF(F902&lt;&gt;"", _xlfn.IFNA(IF(MATCH(F902, OFFSET(Keuzelijsten!$A$1, 0, MATCH(U902, Keuzelijsten!$A$1:$AO$1, 0)-1, 50, 1), 0)&lt;&gt;"", ""), "| Veld '"&amp;BB$4&amp;ROW()&amp;"': de selectie komt niet overeen met een keuze in een afhankelijk veld.  "), ""))</f>
        <v/>
      </c>
      <c r="BC902" s="117" t="str">
        <f ca="1">IF(AM902&lt;0, "", IF(G902&lt;&gt;"", _xlfn.IFNA(IF(MATCH(G902, OFFSET(Keuzelijsten!$A$1, 0, MATCH(V902, Keuzelijsten!$A$1:$AO$1, 0)-1, 50, 1), 0)&lt;&gt;"", ""), "| Veld '"&amp;BC$4&amp;ROW()&amp;"': de selectie komt niet overeen met een keuze in een afhankelijk veld.  "), ""))</f>
        <v/>
      </c>
      <c r="BD902" s="117" t="str">
        <f ca="1">IF(AN902&lt;0, "", IF(H902&lt;&gt;"", _xlfn.IFNA(IF(MATCH(H902, OFFSET(Keuzelijsten!$A$1, 0, MATCH(W902, Keuzelijsten!$A$1:$AO$1, 0)-1, 50, 1), 0)&lt;&gt;"", ""), "| Veld '"&amp;BD$4&amp;ROW()&amp;"': de selectie komt niet overeen met een keuze in een afhankelijk veld.  "), ""))</f>
        <v/>
      </c>
      <c r="BE902" s="117" t="str">
        <f ca="1">IF(AO902&lt;0, "", IF(I902&lt;&gt;"", _xlfn.IFNA(IF(MATCH(I902, OFFSET(Keuzelijsten!$A$1, 0, MATCH(X902, Keuzelijsten!$A$1:$AO$1, 0)-1, 50, 1), 0)&lt;&gt;"", ""), "| Veld '"&amp;BE$4&amp;ROW()&amp;"': de selectie komt niet overeen met een keuze in een afhankelijk veld.  "), ""))</f>
        <v/>
      </c>
      <c r="BF902" s="117" t="str">
        <f ca="1">IF(AP902&lt;0, "", IF(J902&lt;&gt;"", _xlfn.IFNA(IF(MATCH(J902, OFFSET(Keuzelijsten!$A$1, 0, MATCH(Y902, Keuzelijsten!$A$1:$AO$1, 0)-1, 50, 1), 0)&lt;&gt;"", ""), "| Veld '"&amp;BF$4&amp;ROW()&amp;"': de selectie komt niet overeen met een keuze in een afhankelijk veld.  "), ""))</f>
        <v/>
      </c>
      <c r="BG902" s="117" t="str">
        <f ca="1">IF(AQ902&lt;0, "", IF(K902&lt;&gt;"", _xlfn.IFNA(IF(MATCH(K902, OFFSET(Keuzelijsten!$A$1, 0, MATCH(Z902, Keuzelijsten!$A$1:$AO$1, 0)-1, 50, 1), 0)&lt;&gt;"", ""), "| Veld '"&amp;BG$4&amp;ROW()&amp;"': de selectie komt niet overeen met een keuze in een afhankelijk veld.  "), ""))</f>
        <v/>
      </c>
      <c r="BH902" s="117" t="str">
        <f ca="1">IF(AR902&lt;0, "", IF(L902&lt;&gt;"", _xlfn.IFNA(IF(MATCH(L902, OFFSET(Keuzelijsten!$A$1, 0, MATCH(AA902, Keuzelijsten!$A$1:$AO$1, 0)-1, 50, 1), 0)&lt;&gt;"", ""), "| Veld '"&amp;BH$4&amp;ROW()&amp;"': de selectie komt niet overeen met een keuze in een afhankelijk veld.  "), ""))</f>
        <v/>
      </c>
      <c r="BI902" s="117"/>
      <c r="BJ902" s="117" t="str">
        <f t="shared" ref="BJ902:BJ965" si="730">IF(AT902&lt;0, "", IF(AH902&lt;&gt;"", _xlfn.IFNA(IF(MATCH(AH902, lstLocatieBelgiePostcodeGemeente, 0)&gt;0, ""), "| Velden '"&amp;BJ$4&amp;ROW()&amp;"' en '"&amp;BK$4&amp;ROW()&amp;"': De gekozen gemeente komt niet overeen met de postcode. Selecteer een correcte combinatie of laat een van deze velden leeg."), IF(N902&lt;&gt;"", _xlfn.IFNA(IF(MATCH(N902, lstLocatieBelgiePostcode, 0)&gt;0, ""), "| Veld '"&amp;BJ$4&amp;ROW()&amp;"': de selectie komt niet overeen met een keuze in een afhankelijk veld.  "), "")))</f>
        <v/>
      </c>
      <c r="BK902" s="117" t="str">
        <f ca="1">IF(AU902&lt;0, "", IF(AH902&lt;&gt;"", _xlfn.IFNA(IF(MATCH(AH902, lstLocatieBelgiePostcodeGemeente, 0)&gt;0, ""), "  "), IF(O902&lt;&gt;"", _xlfn.IFNA(IF(MATCH(O902, OFFSET(Keuzelijsten!$A$1, 0, MATCH(AD902, Keuzelijsten!$A$1:$BY$1, 0)-1, 32705, 1), 0)&lt;&gt;"", ""), "| Veld '"&amp;BK$4&amp;ROW()&amp;"': de selectie komt niet overeen met een keuze in een afhankelijk veld.  "), "")))</f>
        <v/>
      </c>
      <c r="BL902" s="117" t="str">
        <f ca="1">IF(AV902&lt;0, "", IF(P902&lt;&gt;"", _xlfn.IFNA(IF(MATCH(P902, OFFSET(Keuzelijsten!$A$1, 0, MATCH(AE902, Keuzelijsten!$A$1:$AO$1, 0)-1, 50, 1), 0)&lt;&gt;"", ""), "| Veld '"&amp;BL$4&amp;ROW()&amp;"': de selectie komt niet overeen met een keuze in een afhankelijk veld.  "), ""))</f>
        <v/>
      </c>
      <c r="BM902" s="117" t="str">
        <f t="shared" si="706"/>
        <v/>
      </c>
      <c r="BN902" s="117" t="str">
        <f ca="1">IF(AX902&lt;0, "", IF(R902&lt;&gt;"", _xlfn.IFNA(IF(MATCH(R902, OFFSET(Keuzelijsten!$A$1, 0, MATCH(AG902, Keuzelijsten!$A$1:$AO$1, 0)-1, 50, 1), 0)&lt;&gt;"", ""), "| Veld '"&amp;BN$4&amp;ROW()&amp;"': de selectie komt niet overeen met een keuze in een afhankelijk veld.  "), ""))</f>
        <v/>
      </c>
      <c r="BO902" s="126" t="str">
        <f t="shared" ref="BO902:BO965" si="731">IF(AI902&lt;0, IF(C902&lt;&gt;"", "| Veld '"&amp;BO$4&amp;ROW()&amp;"'"&amp;Fout_redundant, ""), "")</f>
        <v/>
      </c>
      <c r="BP902" s="117" t="str">
        <f t="shared" ref="BP902:BP965" si="732">IF(AJ902&lt;0, IF(D902&lt;&gt;"", "| Veld '"&amp;BP$4&amp;ROW()&amp;"'"&amp;Fout_redundant, ""), "")</f>
        <v/>
      </c>
      <c r="BQ902" s="117" t="str">
        <f t="shared" ref="BQ902:BQ965" si="733">IF(AK902&lt;0, IF(E902&lt;&gt;"", "| Veld '"&amp;BQ$4&amp;ROW()&amp;"'"&amp;Fout_redundant, ""), "")</f>
        <v/>
      </c>
      <c r="BR902" s="117" t="str">
        <f t="shared" ref="BR902:BR965" si="734">IF(AL902&lt;0, IF(F902&lt;&gt;"", "| Veld '"&amp;BR$4&amp;ROW()&amp;"'"&amp;Fout_redundant, ""), "")</f>
        <v/>
      </c>
      <c r="BS902" s="117" t="str">
        <f t="shared" ref="BS902:BS965" si="735">IF(AM902&lt;0, IF(G902&lt;&gt;"", "| Veld '"&amp;BS$4&amp;ROW()&amp;"'"&amp;Fout_redundant, ""), "")</f>
        <v/>
      </c>
      <c r="BT902" s="117" t="str">
        <f t="shared" ref="BT902:BT965" si="736">IF(AN902&lt;0, IF(H902&lt;&gt;"", "| Veld '"&amp;BT$4&amp;ROW()&amp;"'"&amp;Fout_redundant, ""), "")</f>
        <v/>
      </c>
      <c r="BU902" s="117" t="str">
        <f t="shared" ref="BU902:BU965" si="737">IF(AO902&lt;0, IF(I902&lt;&gt;"", "| Veld '"&amp;BU$4&amp;ROW()&amp;"'"&amp;Fout_redundant, ""), "")</f>
        <v/>
      </c>
      <c r="BV902" s="117" t="str">
        <f t="shared" ref="BV902:BV965" si="738">IF(AP902&lt;0, IF(J902&lt;&gt;"", "| Veld '"&amp;BV$4&amp;ROW()&amp;"'"&amp;Fout_redundant, ""), "")</f>
        <v/>
      </c>
      <c r="BW902" s="117" t="str">
        <f t="shared" ref="BW902:BW965" si="739">IF(AQ902&lt;0, IF(K902&lt;&gt;"", "| Veld '"&amp;BW$4&amp;ROW()&amp;"'"&amp;Fout_redundant, ""), "")</f>
        <v/>
      </c>
      <c r="BX902" s="117" t="str">
        <f t="shared" ref="BX902:BX965" si="740">IF(AR902&lt;0, IF(L902&lt;&gt;"", "| Veld '"&amp;BX$4&amp;ROW()&amp;"'"&amp;Fout_redundant, ""), "")</f>
        <v/>
      </c>
      <c r="BY902" s="117" t="str">
        <f t="shared" ref="BY902:BY965" si="741">IF(AS902&lt;0, IF(M902&lt;&gt;"", "| Veld '"&amp;BY$4&amp;ROW()&amp;"'"&amp;Fout_redundant, ""), "")</f>
        <v/>
      </c>
      <c r="BZ902" s="117" t="str">
        <f t="shared" ref="BZ902:BZ965" si="742">IF(AT902&lt;0, IF(N902&lt;&gt;"", "| Veld '"&amp;BZ$4&amp;ROW()&amp;"'"&amp;Fout_redundant, ""), "")</f>
        <v/>
      </c>
      <c r="CA902" s="117" t="str">
        <f t="shared" ref="CA902:CA965" si="743">IF(AU902&lt;0, IF(O902&lt;&gt;"", "| Veld '"&amp;CA$4&amp;ROW()&amp;"'"&amp;Fout_redundant, ""), "")</f>
        <v/>
      </c>
      <c r="CB902" s="117" t="str">
        <f t="shared" ref="CB902:CB965" si="744">IF(AV902&lt;0, IF(P902&lt;&gt;"", "| Veld '"&amp;CB$4&amp;ROW()&amp;"'"&amp;Fout_redundant, ""), "")</f>
        <v/>
      </c>
      <c r="CC902" s="117" t="str">
        <f t="shared" ref="CC902:CC965" si="745">IF(AW902&lt;0, IF(Q902&lt;&gt;"", "| Veld '"&amp;CC$4&amp;ROW()&amp;"'"&amp;Fout_redundant, ""), "")</f>
        <v/>
      </c>
      <c r="CD902" s="117" t="str">
        <f t="shared" ref="CD902:CD965" si="746">IF(AX902&lt;0, IF(R902&lt;&gt;"", "| Veld '"&amp;CD$4&amp;ROW()&amp;"'"&amp;Fout_redundant, ""), "")</f>
        <v/>
      </c>
      <c r="CE902" s="126" t="str">
        <f t="shared" ref="CE902:CE965" si="747">IF(SUMIF(AI902:AX902, "&gt;0")&gt;0, "| Vul verplichte velden in.", "")</f>
        <v/>
      </c>
      <c r="CF902" s="117" t="str">
        <f>IF(T902&lt;&gt;1, IF(SUM(T902:$T$1004)&lt;&gt;0, "| Laat geen witruimte tussen ingevulde rijen.", ""), "")</f>
        <v/>
      </c>
      <c r="CG902" s="117"/>
      <c r="CH902" s="118" t="str">
        <f t="shared" ref="CH902:CH965" ca="1" si="748">IF(AY902&amp;BO902&amp;AZ902&amp;BP902&amp;BA902&amp;BQ902&amp;BB902&amp;BR902&amp;BC902&amp;BS902&amp;BD902&amp;BT902&amp;BE902&amp;BU902&amp;BF902&amp;BV902&amp;BG902&amp;BW902&amp;BH902&amp;BX902&amp;BI902&amp;BY902&amp;BJ902&amp;BZ902&amp;BK902&amp;CA902&amp;BL902&amp;CB902&amp;BM902&amp;CC902&amp;BN902&amp;CD902&lt;&gt;"", AY902&amp;BO902&amp;AZ902&amp;BP902&amp;BA902&amp;BQ902&amp;BB902&amp;BR902&amp;BC902&amp;BS902&amp;BD902&amp;BT902&amp;BE902&amp;BU902&amp;BF902&amp;BV902&amp;BG902&amp;BW902&amp;BH902&amp;BX902&amp;BI902&amp;BY902&amp;BJ902&amp;BZ902&amp;BK902&amp;CA902&amp;BL902&amp;CB902&amp;BM902&amp;CC902&amp;BN902&amp;CD902, CE902&amp;CF902)</f>
        <v/>
      </c>
    </row>
    <row r="903" spans="1:86" s="7" customFormat="1" ht="14.7" customHeight="1" x14ac:dyDescent="0.3">
      <c r="A903" s="107" t="str">
        <f t="shared" ca="1" si="707"/>
        <v/>
      </c>
      <c r="B903" s="115" t="str">
        <f t="shared" si="702"/>
        <v/>
      </c>
      <c r="C903" s="174"/>
      <c r="D903" s="176"/>
      <c r="E903" s="173"/>
      <c r="F903" s="174"/>
      <c r="G903" s="174"/>
      <c r="H903" s="174"/>
      <c r="I903" s="174"/>
      <c r="J903" s="174"/>
      <c r="K903" s="174"/>
      <c r="L903" s="175"/>
      <c r="M903" s="175"/>
      <c r="N903" s="175"/>
      <c r="O903" s="175"/>
      <c r="P903" s="175"/>
      <c r="Q903" s="173"/>
      <c r="R903" s="175"/>
      <c r="S903" s="116" t="s">
        <v>87</v>
      </c>
      <c r="T903" s="117">
        <f t="shared" si="708"/>
        <v>0</v>
      </c>
      <c r="U903" s="126" t="s">
        <v>100</v>
      </c>
      <c r="V903" s="117" t="s">
        <v>101</v>
      </c>
      <c r="W903" s="117" t="s">
        <v>102</v>
      </c>
      <c r="X903" s="117" t="str">
        <f t="shared" si="709"/>
        <v/>
      </c>
      <c r="Y903" s="117" t="s">
        <v>3197</v>
      </c>
      <c r="Z903" s="117" t="str">
        <f t="shared" si="710"/>
        <v/>
      </c>
      <c r="AA903" s="117" t="str">
        <f t="shared" si="703"/>
        <v/>
      </c>
      <c r="AB903" s="117" t="str">
        <f t="shared" si="704"/>
        <v/>
      </c>
      <c r="AC903" s="117" t="str">
        <f t="shared" si="705"/>
        <v/>
      </c>
      <c r="AD903" s="117" t="str">
        <f>IF($F903&lt;&gt;"Opname / publicatie / game", IF(OR($J903="Fysieke aanwezigheid/product", $J903="Fysieke en digitale aanwezigheid/product"), IF($L903="België", "lstLocatieBelgieGemeente", _xlfn.IFNA(IF(MATCH(M903, Keuzelijsten!$AT$2:$AT$32, 0)&gt;0, "lstLocatieNv3"&amp;SUBSTITUTE(M903, " ", "")), "")), ""), "")</f>
        <v/>
      </c>
      <c r="AE903" s="117" t="s">
        <v>3199</v>
      </c>
      <c r="AF903" s="117"/>
      <c r="AG903" s="117" t="s">
        <v>97825</v>
      </c>
      <c r="AH903" s="117" t="str">
        <f t="shared" si="711"/>
        <v/>
      </c>
      <c r="AI903" s="126">
        <f t="shared" si="712"/>
        <v>0</v>
      </c>
      <c r="AJ903" s="117">
        <f t="shared" si="713"/>
        <v>0</v>
      </c>
      <c r="AK903" s="117">
        <f t="shared" si="714"/>
        <v>0</v>
      </c>
      <c r="AL903" s="117">
        <f t="shared" si="715"/>
        <v>0</v>
      </c>
      <c r="AM903" s="117">
        <f t="shared" si="716"/>
        <v>0</v>
      </c>
      <c r="AN903" s="117">
        <f t="shared" si="717"/>
        <v>0</v>
      </c>
      <c r="AO903" s="117">
        <f t="shared" si="718"/>
        <v>0</v>
      </c>
      <c r="AP903" s="117">
        <f t="shared" si="719"/>
        <v>0</v>
      </c>
      <c r="AQ903" s="117">
        <f t="shared" si="720"/>
        <v>0</v>
      </c>
      <c r="AR903" s="117">
        <f t="shared" si="721"/>
        <v>0</v>
      </c>
      <c r="AS903" s="117">
        <f t="shared" si="722"/>
        <v>0</v>
      </c>
      <c r="AT903" s="117">
        <f t="shared" si="723"/>
        <v>0</v>
      </c>
      <c r="AU903" s="117">
        <f t="shared" si="724"/>
        <v>0</v>
      </c>
      <c r="AV903" s="117">
        <f t="shared" si="725"/>
        <v>0</v>
      </c>
      <c r="AW903" s="117">
        <f t="shared" si="726"/>
        <v>0</v>
      </c>
      <c r="AX903" s="117">
        <f t="shared" si="727"/>
        <v>0</v>
      </c>
      <c r="AY903" s="126"/>
      <c r="AZ903" s="117" t="str">
        <f t="shared" si="728"/>
        <v/>
      </c>
      <c r="BA903" s="117" t="str">
        <f t="shared" si="729"/>
        <v/>
      </c>
      <c r="BB903" s="117" t="str">
        <f ca="1">IF(AL903&lt;0, "", IF(F903&lt;&gt;"", _xlfn.IFNA(IF(MATCH(F903, OFFSET(Keuzelijsten!$A$1, 0, MATCH(U903, Keuzelijsten!$A$1:$AO$1, 0)-1, 50, 1), 0)&lt;&gt;"", ""), "| Veld '"&amp;BB$4&amp;ROW()&amp;"': de selectie komt niet overeen met een keuze in een afhankelijk veld.  "), ""))</f>
        <v/>
      </c>
      <c r="BC903" s="117" t="str">
        <f ca="1">IF(AM903&lt;0, "", IF(G903&lt;&gt;"", _xlfn.IFNA(IF(MATCH(G903, OFFSET(Keuzelijsten!$A$1, 0, MATCH(V903, Keuzelijsten!$A$1:$AO$1, 0)-1, 50, 1), 0)&lt;&gt;"", ""), "| Veld '"&amp;BC$4&amp;ROW()&amp;"': de selectie komt niet overeen met een keuze in een afhankelijk veld.  "), ""))</f>
        <v/>
      </c>
      <c r="BD903" s="117" t="str">
        <f ca="1">IF(AN903&lt;0, "", IF(H903&lt;&gt;"", _xlfn.IFNA(IF(MATCH(H903, OFFSET(Keuzelijsten!$A$1, 0, MATCH(W903, Keuzelijsten!$A$1:$AO$1, 0)-1, 50, 1), 0)&lt;&gt;"", ""), "| Veld '"&amp;BD$4&amp;ROW()&amp;"': de selectie komt niet overeen met een keuze in een afhankelijk veld.  "), ""))</f>
        <v/>
      </c>
      <c r="BE903" s="117" t="str">
        <f ca="1">IF(AO903&lt;0, "", IF(I903&lt;&gt;"", _xlfn.IFNA(IF(MATCH(I903, OFFSET(Keuzelijsten!$A$1, 0, MATCH(X903, Keuzelijsten!$A$1:$AO$1, 0)-1, 50, 1), 0)&lt;&gt;"", ""), "| Veld '"&amp;BE$4&amp;ROW()&amp;"': de selectie komt niet overeen met een keuze in een afhankelijk veld.  "), ""))</f>
        <v/>
      </c>
      <c r="BF903" s="117" t="str">
        <f ca="1">IF(AP903&lt;0, "", IF(J903&lt;&gt;"", _xlfn.IFNA(IF(MATCH(J903, OFFSET(Keuzelijsten!$A$1, 0, MATCH(Y903, Keuzelijsten!$A$1:$AO$1, 0)-1, 50, 1), 0)&lt;&gt;"", ""), "| Veld '"&amp;BF$4&amp;ROW()&amp;"': de selectie komt niet overeen met een keuze in een afhankelijk veld.  "), ""))</f>
        <v/>
      </c>
      <c r="BG903" s="117" t="str">
        <f ca="1">IF(AQ903&lt;0, "", IF(K903&lt;&gt;"", _xlfn.IFNA(IF(MATCH(K903, OFFSET(Keuzelijsten!$A$1, 0, MATCH(Z903, Keuzelijsten!$A$1:$AO$1, 0)-1, 50, 1), 0)&lt;&gt;"", ""), "| Veld '"&amp;BG$4&amp;ROW()&amp;"': de selectie komt niet overeen met een keuze in een afhankelijk veld.  "), ""))</f>
        <v/>
      </c>
      <c r="BH903" s="117" t="str">
        <f ca="1">IF(AR903&lt;0, "", IF(L903&lt;&gt;"", _xlfn.IFNA(IF(MATCH(L903, OFFSET(Keuzelijsten!$A$1, 0, MATCH(AA903, Keuzelijsten!$A$1:$AO$1, 0)-1, 50, 1), 0)&lt;&gt;"", ""), "| Veld '"&amp;BH$4&amp;ROW()&amp;"': de selectie komt niet overeen met een keuze in een afhankelijk veld.  "), ""))</f>
        <v/>
      </c>
      <c r="BI903" s="117"/>
      <c r="BJ903" s="117" t="str">
        <f t="shared" si="730"/>
        <v/>
      </c>
      <c r="BK903" s="117" t="str">
        <f ca="1">IF(AU903&lt;0, "", IF(AH903&lt;&gt;"", _xlfn.IFNA(IF(MATCH(AH903, lstLocatieBelgiePostcodeGemeente, 0)&gt;0, ""), "  "), IF(O903&lt;&gt;"", _xlfn.IFNA(IF(MATCH(O903, OFFSET(Keuzelijsten!$A$1, 0, MATCH(AD903, Keuzelijsten!$A$1:$BY$1, 0)-1, 32705, 1), 0)&lt;&gt;"", ""), "| Veld '"&amp;BK$4&amp;ROW()&amp;"': de selectie komt niet overeen met een keuze in een afhankelijk veld.  "), "")))</f>
        <v/>
      </c>
      <c r="BL903" s="117" t="str">
        <f ca="1">IF(AV903&lt;0, "", IF(P903&lt;&gt;"", _xlfn.IFNA(IF(MATCH(P903, OFFSET(Keuzelijsten!$A$1, 0, MATCH(AE903, Keuzelijsten!$A$1:$AO$1, 0)-1, 50, 1), 0)&lt;&gt;"", ""), "| Veld '"&amp;BL$4&amp;ROW()&amp;"': de selectie komt niet overeen met een keuze in een afhankelijk veld.  "), ""))</f>
        <v/>
      </c>
      <c r="BM903" s="117" t="str">
        <f t="shared" si="706"/>
        <v/>
      </c>
      <c r="BN903" s="117" t="str">
        <f ca="1">IF(AX903&lt;0, "", IF(R903&lt;&gt;"", _xlfn.IFNA(IF(MATCH(R903, OFFSET(Keuzelijsten!$A$1, 0, MATCH(AG903, Keuzelijsten!$A$1:$AO$1, 0)-1, 50, 1), 0)&lt;&gt;"", ""), "| Veld '"&amp;BN$4&amp;ROW()&amp;"': de selectie komt niet overeen met een keuze in een afhankelijk veld.  "), ""))</f>
        <v/>
      </c>
      <c r="BO903" s="126" t="str">
        <f t="shared" si="731"/>
        <v/>
      </c>
      <c r="BP903" s="117" t="str">
        <f t="shared" si="732"/>
        <v/>
      </c>
      <c r="BQ903" s="117" t="str">
        <f t="shared" si="733"/>
        <v/>
      </c>
      <c r="BR903" s="117" t="str">
        <f t="shared" si="734"/>
        <v/>
      </c>
      <c r="BS903" s="117" t="str">
        <f t="shared" si="735"/>
        <v/>
      </c>
      <c r="BT903" s="117" t="str">
        <f t="shared" si="736"/>
        <v/>
      </c>
      <c r="BU903" s="117" t="str">
        <f t="shared" si="737"/>
        <v/>
      </c>
      <c r="BV903" s="117" t="str">
        <f t="shared" si="738"/>
        <v/>
      </c>
      <c r="BW903" s="117" t="str">
        <f t="shared" si="739"/>
        <v/>
      </c>
      <c r="BX903" s="117" t="str">
        <f t="shared" si="740"/>
        <v/>
      </c>
      <c r="BY903" s="117" t="str">
        <f t="shared" si="741"/>
        <v/>
      </c>
      <c r="BZ903" s="117" t="str">
        <f t="shared" si="742"/>
        <v/>
      </c>
      <c r="CA903" s="117" t="str">
        <f t="shared" si="743"/>
        <v/>
      </c>
      <c r="CB903" s="117" t="str">
        <f t="shared" si="744"/>
        <v/>
      </c>
      <c r="CC903" s="117" t="str">
        <f t="shared" si="745"/>
        <v/>
      </c>
      <c r="CD903" s="117" t="str">
        <f t="shared" si="746"/>
        <v/>
      </c>
      <c r="CE903" s="126" t="str">
        <f t="shared" si="747"/>
        <v/>
      </c>
      <c r="CF903" s="117" t="str">
        <f>IF(T903&lt;&gt;1, IF(SUM(T903:$T$1004)&lt;&gt;0, "| Laat geen witruimte tussen ingevulde rijen.", ""), "")</f>
        <v/>
      </c>
      <c r="CG903" s="117"/>
      <c r="CH903" s="118" t="str">
        <f t="shared" ca="1" si="748"/>
        <v/>
      </c>
    </row>
    <row r="904" spans="1:86" s="7" customFormat="1" ht="14.7" customHeight="1" x14ac:dyDescent="0.3">
      <c r="A904" s="107" t="str">
        <f t="shared" ca="1" si="707"/>
        <v/>
      </c>
      <c r="B904" s="115" t="str">
        <f t="shared" si="702"/>
        <v/>
      </c>
      <c r="C904" s="174"/>
      <c r="D904" s="176"/>
      <c r="E904" s="173"/>
      <c r="F904" s="174"/>
      <c r="G904" s="174"/>
      <c r="H904" s="174"/>
      <c r="I904" s="174"/>
      <c r="J904" s="174"/>
      <c r="K904" s="174"/>
      <c r="L904" s="175"/>
      <c r="M904" s="175"/>
      <c r="N904" s="175"/>
      <c r="O904" s="175"/>
      <c r="P904" s="175"/>
      <c r="Q904" s="173"/>
      <c r="R904" s="175"/>
      <c r="S904" s="116" t="s">
        <v>87</v>
      </c>
      <c r="T904" s="117">
        <f t="shared" si="708"/>
        <v>0</v>
      </c>
      <c r="U904" s="126" t="s">
        <v>100</v>
      </c>
      <c r="V904" s="117" t="s">
        <v>101</v>
      </c>
      <c r="W904" s="117" t="s">
        <v>102</v>
      </c>
      <c r="X904" s="117" t="str">
        <f t="shared" si="709"/>
        <v/>
      </c>
      <c r="Y904" s="117" t="s">
        <v>3197</v>
      </c>
      <c r="Z904" s="117" t="str">
        <f t="shared" si="710"/>
        <v/>
      </c>
      <c r="AA904" s="117" t="str">
        <f t="shared" si="703"/>
        <v/>
      </c>
      <c r="AB904" s="117" t="str">
        <f t="shared" si="704"/>
        <v/>
      </c>
      <c r="AC904" s="117" t="str">
        <f t="shared" si="705"/>
        <v/>
      </c>
      <c r="AD904" s="117" t="str">
        <f>IF($F904&lt;&gt;"Opname / publicatie / game", IF(OR($J904="Fysieke aanwezigheid/product", $J904="Fysieke en digitale aanwezigheid/product"), IF($L904="België", "lstLocatieBelgieGemeente", _xlfn.IFNA(IF(MATCH(M904, Keuzelijsten!$AT$2:$AT$32, 0)&gt;0, "lstLocatieNv3"&amp;SUBSTITUTE(M904, " ", "")), "")), ""), "")</f>
        <v/>
      </c>
      <c r="AE904" s="117" t="s">
        <v>3199</v>
      </c>
      <c r="AF904" s="117"/>
      <c r="AG904" s="117" t="s">
        <v>97825</v>
      </c>
      <c r="AH904" s="117" t="str">
        <f t="shared" si="711"/>
        <v/>
      </c>
      <c r="AI904" s="126">
        <f t="shared" si="712"/>
        <v>0</v>
      </c>
      <c r="AJ904" s="117">
        <f t="shared" si="713"/>
        <v>0</v>
      </c>
      <c r="AK904" s="117">
        <f t="shared" si="714"/>
        <v>0</v>
      </c>
      <c r="AL904" s="117">
        <f t="shared" si="715"/>
        <v>0</v>
      </c>
      <c r="AM904" s="117">
        <f t="shared" si="716"/>
        <v>0</v>
      </c>
      <c r="AN904" s="117">
        <f t="shared" si="717"/>
        <v>0</v>
      </c>
      <c r="AO904" s="117">
        <f t="shared" si="718"/>
        <v>0</v>
      </c>
      <c r="AP904" s="117">
        <f t="shared" si="719"/>
        <v>0</v>
      </c>
      <c r="AQ904" s="117">
        <f t="shared" si="720"/>
        <v>0</v>
      </c>
      <c r="AR904" s="117">
        <f t="shared" si="721"/>
        <v>0</v>
      </c>
      <c r="AS904" s="117">
        <f t="shared" si="722"/>
        <v>0</v>
      </c>
      <c r="AT904" s="117">
        <f t="shared" si="723"/>
        <v>0</v>
      </c>
      <c r="AU904" s="117">
        <f t="shared" si="724"/>
        <v>0</v>
      </c>
      <c r="AV904" s="117">
        <f t="shared" si="725"/>
        <v>0</v>
      </c>
      <c r="AW904" s="117">
        <f t="shared" si="726"/>
        <v>0</v>
      </c>
      <c r="AX904" s="117">
        <f t="shared" si="727"/>
        <v>0</v>
      </c>
      <c r="AY904" s="126"/>
      <c r="AZ904" s="117" t="str">
        <f t="shared" si="728"/>
        <v/>
      </c>
      <c r="BA904" s="117" t="str">
        <f t="shared" si="729"/>
        <v/>
      </c>
      <c r="BB904" s="117" t="str">
        <f ca="1">IF(AL904&lt;0, "", IF(F904&lt;&gt;"", _xlfn.IFNA(IF(MATCH(F904, OFFSET(Keuzelijsten!$A$1, 0, MATCH(U904, Keuzelijsten!$A$1:$AO$1, 0)-1, 50, 1), 0)&lt;&gt;"", ""), "| Veld '"&amp;BB$4&amp;ROW()&amp;"': de selectie komt niet overeen met een keuze in een afhankelijk veld.  "), ""))</f>
        <v/>
      </c>
      <c r="BC904" s="117" t="str">
        <f ca="1">IF(AM904&lt;0, "", IF(G904&lt;&gt;"", _xlfn.IFNA(IF(MATCH(G904, OFFSET(Keuzelijsten!$A$1, 0, MATCH(V904, Keuzelijsten!$A$1:$AO$1, 0)-1, 50, 1), 0)&lt;&gt;"", ""), "| Veld '"&amp;BC$4&amp;ROW()&amp;"': de selectie komt niet overeen met een keuze in een afhankelijk veld.  "), ""))</f>
        <v/>
      </c>
      <c r="BD904" s="117" t="str">
        <f ca="1">IF(AN904&lt;0, "", IF(H904&lt;&gt;"", _xlfn.IFNA(IF(MATCH(H904, OFFSET(Keuzelijsten!$A$1, 0, MATCH(W904, Keuzelijsten!$A$1:$AO$1, 0)-1, 50, 1), 0)&lt;&gt;"", ""), "| Veld '"&amp;BD$4&amp;ROW()&amp;"': de selectie komt niet overeen met een keuze in een afhankelijk veld.  "), ""))</f>
        <v/>
      </c>
      <c r="BE904" s="117" t="str">
        <f ca="1">IF(AO904&lt;0, "", IF(I904&lt;&gt;"", _xlfn.IFNA(IF(MATCH(I904, OFFSET(Keuzelijsten!$A$1, 0, MATCH(X904, Keuzelijsten!$A$1:$AO$1, 0)-1, 50, 1), 0)&lt;&gt;"", ""), "| Veld '"&amp;BE$4&amp;ROW()&amp;"': de selectie komt niet overeen met een keuze in een afhankelijk veld.  "), ""))</f>
        <v/>
      </c>
      <c r="BF904" s="117" t="str">
        <f ca="1">IF(AP904&lt;0, "", IF(J904&lt;&gt;"", _xlfn.IFNA(IF(MATCH(J904, OFFSET(Keuzelijsten!$A$1, 0, MATCH(Y904, Keuzelijsten!$A$1:$AO$1, 0)-1, 50, 1), 0)&lt;&gt;"", ""), "| Veld '"&amp;BF$4&amp;ROW()&amp;"': de selectie komt niet overeen met een keuze in een afhankelijk veld.  "), ""))</f>
        <v/>
      </c>
      <c r="BG904" s="117" t="str">
        <f ca="1">IF(AQ904&lt;0, "", IF(K904&lt;&gt;"", _xlfn.IFNA(IF(MATCH(K904, OFFSET(Keuzelijsten!$A$1, 0, MATCH(Z904, Keuzelijsten!$A$1:$AO$1, 0)-1, 50, 1), 0)&lt;&gt;"", ""), "| Veld '"&amp;BG$4&amp;ROW()&amp;"': de selectie komt niet overeen met een keuze in een afhankelijk veld.  "), ""))</f>
        <v/>
      </c>
      <c r="BH904" s="117" t="str">
        <f ca="1">IF(AR904&lt;0, "", IF(L904&lt;&gt;"", _xlfn.IFNA(IF(MATCH(L904, OFFSET(Keuzelijsten!$A$1, 0, MATCH(AA904, Keuzelijsten!$A$1:$AO$1, 0)-1, 50, 1), 0)&lt;&gt;"", ""), "| Veld '"&amp;BH$4&amp;ROW()&amp;"': de selectie komt niet overeen met een keuze in een afhankelijk veld.  "), ""))</f>
        <v/>
      </c>
      <c r="BI904" s="117"/>
      <c r="BJ904" s="117" t="str">
        <f t="shared" si="730"/>
        <v/>
      </c>
      <c r="BK904" s="117" t="str">
        <f ca="1">IF(AU904&lt;0, "", IF(AH904&lt;&gt;"", _xlfn.IFNA(IF(MATCH(AH904, lstLocatieBelgiePostcodeGemeente, 0)&gt;0, ""), "  "), IF(O904&lt;&gt;"", _xlfn.IFNA(IF(MATCH(O904, OFFSET(Keuzelijsten!$A$1, 0, MATCH(AD904, Keuzelijsten!$A$1:$BY$1, 0)-1, 32705, 1), 0)&lt;&gt;"", ""), "| Veld '"&amp;BK$4&amp;ROW()&amp;"': de selectie komt niet overeen met een keuze in een afhankelijk veld.  "), "")))</f>
        <v/>
      </c>
      <c r="BL904" s="117" t="str">
        <f ca="1">IF(AV904&lt;0, "", IF(P904&lt;&gt;"", _xlfn.IFNA(IF(MATCH(P904, OFFSET(Keuzelijsten!$A$1, 0, MATCH(AE904, Keuzelijsten!$A$1:$AO$1, 0)-1, 50, 1), 0)&lt;&gt;"", ""), "| Veld '"&amp;BL$4&amp;ROW()&amp;"': de selectie komt niet overeen met een keuze in een afhankelijk veld.  "), ""))</f>
        <v/>
      </c>
      <c r="BM904" s="117" t="str">
        <f t="shared" si="706"/>
        <v/>
      </c>
      <c r="BN904" s="117" t="str">
        <f ca="1">IF(AX904&lt;0, "", IF(R904&lt;&gt;"", _xlfn.IFNA(IF(MATCH(R904, OFFSET(Keuzelijsten!$A$1, 0, MATCH(AG904, Keuzelijsten!$A$1:$AO$1, 0)-1, 50, 1), 0)&lt;&gt;"", ""), "| Veld '"&amp;BN$4&amp;ROW()&amp;"': de selectie komt niet overeen met een keuze in een afhankelijk veld.  "), ""))</f>
        <v/>
      </c>
      <c r="BO904" s="126" t="str">
        <f t="shared" si="731"/>
        <v/>
      </c>
      <c r="BP904" s="117" t="str">
        <f t="shared" si="732"/>
        <v/>
      </c>
      <c r="BQ904" s="117" t="str">
        <f t="shared" si="733"/>
        <v/>
      </c>
      <c r="BR904" s="117" t="str">
        <f t="shared" si="734"/>
        <v/>
      </c>
      <c r="BS904" s="117" t="str">
        <f t="shared" si="735"/>
        <v/>
      </c>
      <c r="BT904" s="117" t="str">
        <f t="shared" si="736"/>
        <v/>
      </c>
      <c r="BU904" s="117" t="str">
        <f t="shared" si="737"/>
        <v/>
      </c>
      <c r="BV904" s="117" t="str">
        <f t="shared" si="738"/>
        <v/>
      </c>
      <c r="BW904" s="117" t="str">
        <f t="shared" si="739"/>
        <v/>
      </c>
      <c r="BX904" s="117" t="str">
        <f t="shared" si="740"/>
        <v/>
      </c>
      <c r="BY904" s="117" t="str">
        <f t="shared" si="741"/>
        <v/>
      </c>
      <c r="BZ904" s="117" t="str">
        <f t="shared" si="742"/>
        <v/>
      </c>
      <c r="CA904" s="117" t="str">
        <f t="shared" si="743"/>
        <v/>
      </c>
      <c r="CB904" s="117" t="str">
        <f t="shared" si="744"/>
        <v/>
      </c>
      <c r="CC904" s="117" t="str">
        <f t="shared" si="745"/>
        <v/>
      </c>
      <c r="CD904" s="117" t="str">
        <f t="shared" si="746"/>
        <v/>
      </c>
      <c r="CE904" s="126" t="str">
        <f t="shared" si="747"/>
        <v/>
      </c>
      <c r="CF904" s="117" t="str">
        <f>IF(T904&lt;&gt;1, IF(SUM(T904:$T$1004)&lt;&gt;0, "| Laat geen witruimte tussen ingevulde rijen.", ""), "")</f>
        <v/>
      </c>
      <c r="CG904" s="117"/>
      <c r="CH904" s="118" t="str">
        <f t="shared" ca="1" si="748"/>
        <v/>
      </c>
    </row>
    <row r="905" spans="1:86" s="7" customFormat="1" ht="14.7" customHeight="1" x14ac:dyDescent="0.3">
      <c r="A905" s="107" t="str">
        <f t="shared" ca="1" si="707"/>
        <v/>
      </c>
      <c r="B905" s="115" t="str">
        <f t="shared" si="702"/>
        <v/>
      </c>
      <c r="C905" s="174"/>
      <c r="D905" s="176"/>
      <c r="E905" s="173"/>
      <c r="F905" s="174"/>
      <c r="G905" s="174"/>
      <c r="H905" s="174"/>
      <c r="I905" s="174"/>
      <c r="J905" s="174"/>
      <c r="K905" s="174"/>
      <c r="L905" s="175"/>
      <c r="M905" s="175"/>
      <c r="N905" s="175"/>
      <c r="O905" s="175"/>
      <c r="P905" s="175"/>
      <c r="Q905" s="173"/>
      <c r="R905" s="175"/>
      <c r="S905" s="116" t="s">
        <v>87</v>
      </c>
      <c r="T905" s="117">
        <f t="shared" si="708"/>
        <v>0</v>
      </c>
      <c r="U905" s="126" t="s">
        <v>100</v>
      </c>
      <c r="V905" s="117" t="s">
        <v>101</v>
      </c>
      <c r="W905" s="117" t="s">
        <v>102</v>
      </c>
      <c r="X905" s="117" t="str">
        <f t="shared" si="709"/>
        <v/>
      </c>
      <c r="Y905" s="117" t="s">
        <v>3197</v>
      </c>
      <c r="Z905" s="117" t="str">
        <f t="shared" si="710"/>
        <v/>
      </c>
      <c r="AA905" s="117" t="str">
        <f t="shared" si="703"/>
        <v/>
      </c>
      <c r="AB905" s="117" t="str">
        <f t="shared" si="704"/>
        <v/>
      </c>
      <c r="AC905" s="117" t="str">
        <f t="shared" si="705"/>
        <v/>
      </c>
      <c r="AD905" s="117" t="str">
        <f>IF($F905&lt;&gt;"Opname / publicatie / game", IF(OR($J905="Fysieke aanwezigheid/product", $J905="Fysieke en digitale aanwezigheid/product"), IF($L905="België", "lstLocatieBelgieGemeente", _xlfn.IFNA(IF(MATCH(M905, Keuzelijsten!$AT$2:$AT$32, 0)&gt;0, "lstLocatieNv3"&amp;SUBSTITUTE(M905, " ", "")), "")), ""), "")</f>
        <v/>
      </c>
      <c r="AE905" s="117" t="s">
        <v>3199</v>
      </c>
      <c r="AF905" s="117"/>
      <c r="AG905" s="117" t="s">
        <v>97825</v>
      </c>
      <c r="AH905" s="117" t="str">
        <f t="shared" si="711"/>
        <v/>
      </c>
      <c r="AI905" s="126">
        <f t="shared" si="712"/>
        <v>0</v>
      </c>
      <c r="AJ905" s="117">
        <f t="shared" si="713"/>
        <v>0</v>
      </c>
      <c r="AK905" s="117">
        <f t="shared" si="714"/>
        <v>0</v>
      </c>
      <c r="AL905" s="117">
        <f t="shared" si="715"/>
        <v>0</v>
      </c>
      <c r="AM905" s="117">
        <f t="shared" si="716"/>
        <v>0</v>
      </c>
      <c r="AN905" s="117">
        <f t="shared" si="717"/>
        <v>0</v>
      </c>
      <c r="AO905" s="117">
        <f t="shared" si="718"/>
        <v>0</v>
      </c>
      <c r="AP905" s="117">
        <f t="shared" si="719"/>
        <v>0</v>
      </c>
      <c r="AQ905" s="117">
        <f t="shared" si="720"/>
        <v>0</v>
      </c>
      <c r="AR905" s="117">
        <f t="shared" si="721"/>
        <v>0</v>
      </c>
      <c r="AS905" s="117">
        <f t="shared" si="722"/>
        <v>0</v>
      </c>
      <c r="AT905" s="117">
        <f t="shared" si="723"/>
        <v>0</v>
      </c>
      <c r="AU905" s="117">
        <f t="shared" si="724"/>
        <v>0</v>
      </c>
      <c r="AV905" s="117">
        <f t="shared" si="725"/>
        <v>0</v>
      </c>
      <c r="AW905" s="117">
        <f t="shared" si="726"/>
        <v>0</v>
      </c>
      <c r="AX905" s="117">
        <f t="shared" si="727"/>
        <v>0</v>
      </c>
      <c r="AY905" s="126"/>
      <c r="AZ905" s="117" t="str">
        <f t="shared" si="728"/>
        <v/>
      </c>
      <c r="BA905" s="117" t="str">
        <f t="shared" si="729"/>
        <v/>
      </c>
      <c r="BB905" s="117" t="str">
        <f ca="1">IF(AL905&lt;0, "", IF(F905&lt;&gt;"", _xlfn.IFNA(IF(MATCH(F905, OFFSET(Keuzelijsten!$A$1, 0, MATCH(U905, Keuzelijsten!$A$1:$AO$1, 0)-1, 50, 1), 0)&lt;&gt;"", ""), "| Veld '"&amp;BB$4&amp;ROW()&amp;"': de selectie komt niet overeen met een keuze in een afhankelijk veld.  "), ""))</f>
        <v/>
      </c>
      <c r="BC905" s="117" t="str">
        <f ca="1">IF(AM905&lt;0, "", IF(G905&lt;&gt;"", _xlfn.IFNA(IF(MATCH(G905, OFFSET(Keuzelijsten!$A$1, 0, MATCH(V905, Keuzelijsten!$A$1:$AO$1, 0)-1, 50, 1), 0)&lt;&gt;"", ""), "| Veld '"&amp;BC$4&amp;ROW()&amp;"': de selectie komt niet overeen met een keuze in een afhankelijk veld.  "), ""))</f>
        <v/>
      </c>
      <c r="BD905" s="117" t="str">
        <f ca="1">IF(AN905&lt;0, "", IF(H905&lt;&gt;"", _xlfn.IFNA(IF(MATCH(H905, OFFSET(Keuzelijsten!$A$1, 0, MATCH(W905, Keuzelijsten!$A$1:$AO$1, 0)-1, 50, 1), 0)&lt;&gt;"", ""), "| Veld '"&amp;BD$4&amp;ROW()&amp;"': de selectie komt niet overeen met een keuze in een afhankelijk veld.  "), ""))</f>
        <v/>
      </c>
      <c r="BE905" s="117" t="str">
        <f ca="1">IF(AO905&lt;0, "", IF(I905&lt;&gt;"", _xlfn.IFNA(IF(MATCH(I905, OFFSET(Keuzelijsten!$A$1, 0, MATCH(X905, Keuzelijsten!$A$1:$AO$1, 0)-1, 50, 1), 0)&lt;&gt;"", ""), "| Veld '"&amp;BE$4&amp;ROW()&amp;"': de selectie komt niet overeen met een keuze in een afhankelijk veld.  "), ""))</f>
        <v/>
      </c>
      <c r="BF905" s="117" t="str">
        <f ca="1">IF(AP905&lt;0, "", IF(J905&lt;&gt;"", _xlfn.IFNA(IF(MATCH(J905, OFFSET(Keuzelijsten!$A$1, 0, MATCH(Y905, Keuzelijsten!$A$1:$AO$1, 0)-1, 50, 1), 0)&lt;&gt;"", ""), "| Veld '"&amp;BF$4&amp;ROW()&amp;"': de selectie komt niet overeen met een keuze in een afhankelijk veld.  "), ""))</f>
        <v/>
      </c>
      <c r="BG905" s="117" t="str">
        <f ca="1">IF(AQ905&lt;0, "", IF(K905&lt;&gt;"", _xlfn.IFNA(IF(MATCH(K905, OFFSET(Keuzelijsten!$A$1, 0, MATCH(Z905, Keuzelijsten!$A$1:$AO$1, 0)-1, 50, 1), 0)&lt;&gt;"", ""), "| Veld '"&amp;BG$4&amp;ROW()&amp;"': de selectie komt niet overeen met een keuze in een afhankelijk veld.  "), ""))</f>
        <v/>
      </c>
      <c r="BH905" s="117" t="str">
        <f ca="1">IF(AR905&lt;0, "", IF(L905&lt;&gt;"", _xlfn.IFNA(IF(MATCH(L905, OFFSET(Keuzelijsten!$A$1, 0, MATCH(AA905, Keuzelijsten!$A$1:$AO$1, 0)-1, 50, 1), 0)&lt;&gt;"", ""), "| Veld '"&amp;BH$4&amp;ROW()&amp;"': de selectie komt niet overeen met een keuze in een afhankelijk veld.  "), ""))</f>
        <v/>
      </c>
      <c r="BI905" s="117"/>
      <c r="BJ905" s="117" t="str">
        <f t="shared" si="730"/>
        <v/>
      </c>
      <c r="BK905" s="117" t="str">
        <f ca="1">IF(AU905&lt;0, "", IF(AH905&lt;&gt;"", _xlfn.IFNA(IF(MATCH(AH905, lstLocatieBelgiePostcodeGemeente, 0)&gt;0, ""), "  "), IF(O905&lt;&gt;"", _xlfn.IFNA(IF(MATCH(O905, OFFSET(Keuzelijsten!$A$1, 0, MATCH(AD905, Keuzelijsten!$A$1:$BY$1, 0)-1, 32705, 1), 0)&lt;&gt;"", ""), "| Veld '"&amp;BK$4&amp;ROW()&amp;"': de selectie komt niet overeen met een keuze in een afhankelijk veld.  "), "")))</f>
        <v/>
      </c>
      <c r="BL905" s="117" t="str">
        <f ca="1">IF(AV905&lt;0, "", IF(P905&lt;&gt;"", _xlfn.IFNA(IF(MATCH(P905, OFFSET(Keuzelijsten!$A$1, 0, MATCH(AE905, Keuzelijsten!$A$1:$AO$1, 0)-1, 50, 1), 0)&lt;&gt;"", ""), "| Veld '"&amp;BL$4&amp;ROW()&amp;"': de selectie komt niet overeen met een keuze in een afhankelijk veld.  "), ""))</f>
        <v/>
      </c>
      <c r="BM905" s="117" t="str">
        <f t="shared" si="706"/>
        <v/>
      </c>
      <c r="BN905" s="117" t="str">
        <f ca="1">IF(AX905&lt;0, "", IF(R905&lt;&gt;"", _xlfn.IFNA(IF(MATCH(R905, OFFSET(Keuzelijsten!$A$1, 0, MATCH(AG905, Keuzelijsten!$A$1:$AO$1, 0)-1, 50, 1), 0)&lt;&gt;"", ""), "| Veld '"&amp;BN$4&amp;ROW()&amp;"': de selectie komt niet overeen met een keuze in een afhankelijk veld.  "), ""))</f>
        <v/>
      </c>
      <c r="BO905" s="126" t="str">
        <f t="shared" si="731"/>
        <v/>
      </c>
      <c r="BP905" s="117" t="str">
        <f t="shared" si="732"/>
        <v/>
      </c>
      <c r="BQ905" s="117" t="str">
        <f t="shared" si="733"/>
        <v/>
      </c>
      <c r="BR905" s="117" t="str">
        <f t="shared" si="734"/>
        <v/>
      </c>
      <c r="BS905" s="117" t="str">
        <f t="shared" si="735"/>
        <v/>
      </c>
      <c r="BT905" s="117" t="str">
        <f t="shared" si="736"/>
        <v/>
      </c>
      <c r="BU905" s="117" t="str">
        <f t="shared" si="737"/>
        <v/>
      </c>
      <c r="BV905" s="117" t="str">
        <f t="shared" si="738"/>
        <v/>
      </c>
      <c r="BW905" s="117" t="str">
        <f t="shared" si="739"/>
        <v/>
      </c>
      <c r="BX905" s="117" t="str">
        <f t="shared" si="740"/>
        <v/>
      </c>
      <c r="BY905" s="117" t="str">
        <f t="shared" si="741"/>
        <v/>
      </c>
      <c r="BZ905" s="117" t="str">
        <f t="shared" si="742"/>
        <v/>
      </c>
      <c r="CA905" s="117" t="str">
        <f t="shared" si="743"/>
        <v/>
      </c>
      <c r="CB905" s="117" t="str">
        <f t="shared" si="744"/>
        <v/>
      </c>
      <c r="CC905" s="117" t="str">
        <f t="shared" si="745"/>
        <v/>
      </c>
      <c r="CD905" s="117" t="str">
        <f t="shared" si="746"/>
        <v/>
      </c>
      <c r="CE905" s="126" t="str">
        <f t="shared" si="747"/>
        <v/>
      </c>
      <c r="CF905" s="117" t="str">
        <f>IF(T905&lt;&gt;1, IF(SUM(T905:$T$1004)&lt;&gt;0, "| Laat geen witruimte tussen ingevulde rijen.", ""), "")</f>
        <v/>
      </c>
      <c r="CG905" s="117"/>
      <c r="CH905" s="118" t="str">
        <f t="shared" ca="1" si="748"/>
        <v/>
      </c>
    </row>
    <row r="906" spans="1:86" s="7" customFormat="1" ht="14.7" customHeight="1" x14ac:dyDescent="0.3">
      <c r="A906" s="107" t="str">
        <f t="shared" ca="1" si="707"/>
        <v/>
      </c>
      <c r="B906" s="115" t="str">
        <f t="shared" si="702"/>
        <v/>
      </c>
      <c r="C906" s="174"/>
      <c r="D906" s="176"/>
      <c r="E906" s="173"/>
      <c r="F906" s="174"/>
      <c r="G906" s="174"/>
      <c r="H906" s="174"/>
      <c r="I906" s="174"/>
      <c r="J906" s="174"/>
      <c r="K906" s="174"/>
      <c r="L906" s="175"/>
      <c r="M906" s="175"/>
      <c r="N906" s="175"/>
      <c r="O906" s="175"/>
      <c r="P906" s="175"/>
      <c r="Q906" s="173"/>
      <c r="R906" s="175"/>
      <c r="S906" s="116" t="s">
        <v>87</v>
      </c>
      <c r="T906" s="117">
        <f t="shared" si="708"/>
        <v>0</v>
      </c>
      <c r="U906" s="126" t="s">
        <v>100</v>
      </c>
      <c r="V906" s="117" t="s">
        <v>101</v>
      </c>
      <c r="W906" s="117" t="s">
        <v>102</v>
      </c>
      <c r="X906" s="117" t="str">
        <f t="shared" si="709"/>
        <v/>
      </c>
      <c r="Y906" s="117" t="s">
        <v>3197</v>
      </c>
      <c r="Z906" s="117" t="str">
        <f t="shared" si="710"/>
        <v/>
      </c>
      <c r="AA906" s="117" t="str">
        <f t="shared" si="703"/>
        <v/>
      </c>
      <c r="AB906" s="117" t="str">
        <f t="shared" si="704"/>
        <v/>
      </c>
      <c r="AC906" s="117" t="str">
        <f t="shared" si="705"/>
        <v/>
      </c>
      <c r="AD906" s="117" t="str">
        <f>IF($F906&lt;&gt;"Opname / publicatie / game", IF(OR($J906="Fysieke aanwezigheid/product", $J906="Fysieke en digitale aanwezigheid/product"), IF($L906="België", "lstLocatieBelgieGemeente", _xlfn.IFNA(IF(MATCH(M906, Keuzelijsten!$AT$2:$AT$32, 0)&gt;0, "lstLocatieNv3"&amp;SUBSTITUTE(M906, " ", "")), "")), ""), "")</f>
        <v/>
      </c>
      <c r="AE906" s="117" t="s">
        <v>3199</v>
      </c>
      <c r="AF906" s="117"/>
      <c r="AG906" s="117" t="s">
        <v>97825</v>
      </c>
      <c r="AH906" s="117" t="str">
        <f t="shared" si="711"/>
        <v/>
      </c>
      <c r="AI906" s="126">
        <f t="shared" si="712"/>
        <v>0</v>
      </c>
      <c r="AJ906" s="117">
        <f t="shared" si="713"/>
        <v>0</v>
      </c>
      <c r="AK906" s="117">
        <f t="shared" si="714"/>
        <v>0</v>
      </c>
      <c r="AL906" s="117">
        <f t="shared" si="715"/>
        <v>0</v>
      </c>
      <c r="AM906" s="117">
        <f t="shared" si="716"/>
        <v>0</v>
      </c>
      <c r="AN906" s="117">
        <f t="shared" si="717"/>
        <v>0</v>
      </c>
      <c r="AO906" s="117">
        <f t="shared" si="718"/>
        <v>0</v>
      </c>
      <c r="AP906" s="117">
        <f t="shared" si="719"/>
        <v>0</v>
      </c>
      <c r="AQ906" s="117">
        <f t="shared" si="720"/>
        <v>0</v>
      </c>
      <c r="AR906" s="117">
        <f t="shared" si="721"/>
        <v>0</v>
      </c>
      <c r="AS906" s="117">
        <f t="shared" si="722"/>
        <v>0</v>
      </c>
      <c r="AT906" s="117">
        <f t="shared" si="723"/>
        <v>0</v>
      </c>
      <c r="AU906" s="117">
        <f t="shared" si="724"/>
        <v>0</v>
      </c>
      <c r="AV906" s="117">
        <f t="shared" si="725"/>
        <v>0</v>
      </c>
      <c r="AW906" s="117">
        <f t="shared" si="726"/>
        <v>0</v>
      </c>
      <c r="AX906" s="117">
        <f t="shared" si="727"/>
        <v>0</v>
      </c>
      <c r="AY906" s="126"/>
      <c r="AZ906" s="117" t="str">
        <f t="shared" si="728"/>
        <v/>
      </c>
      <c r="BA906" s="117" t="str">
        <f t="shared" si="729"/>
        <v/>
      </c>
      <c r="BB906" s="117" t="str">
        <f ca="1">IF(AL906&lt;0, "", IF(F906&lt;&gt;"", _xlfn.IFNA(IF(MATCH(F906, OFFSET(Keuzelijsten!$A$1, 0, MATCH(U906, Keuzelijsten!$A$1:$AO$1, 0)-1, 50, 1), 0)&lt;&gt;"", ""), "| Veld '"&amp;BB$4&amp;ROW()&amp;"': de selectie komt niet overeen met een keuze in een afhankelijk veld.  "), ""))</f>
        <v/>
      </c>
      <c r="BC906" s="117" t="str">
        <f ca="1">IF(AM906&lt;0, "", IF(G906&lt;&gt;"", _xlfn.IFNA(IF(MATCH(G906, OFFSET(Keuzelijsten!$A$1, 0, MATCH(V906, Keuzelijsten!$A$1:$AO$1, 0)-1, 50, 1), 0)&lt;&gt;"", ""), "| Veld '"&amp;BC$4&amp;ROW()&amp;"': de selectie komt niet overeen met een keuze in een afhankelijk veld.  "), ""))</f>
        <v/>
      </c>
      <c r="BD906" s="117" t="str">
        <f ca="1">IF(AN906&lt;0, "", IF(H906&lt;&gt;"", _xlfn.IFNA(IF(MATCH(H906, OFFSET(Keuzelijsten!$A$1, 0, MATCH(W906, Keuzelijsten!$A$1:$AO$1, 0)-1, 50, 1), 0)&lt;&gt;"", ""), "| Veld '"&amp;BD$4&amp;ROW()&amp;"': de selectie komt niet overeen met een keuze in een afhankelijk veld.  "), ""))</f>
        <v/>
      </c>
      <c r="BE906" s="117" t="str">
        <f ca="1">IF(AO906&lt;0, "", IF(I906&lt;&gt;"", _xlfn.IFNA(IF(MATCH(I906, OFFSET(Keuzelijsten!$A$1, 0, MATCH(X906, Keuzelijsten!$A$1:$AO$1, 0)-1, 50, 1), 0)&lt;&gt;"", ""), "| Veld '"&amp;BE$4&amp;ROW()&amp;"': de selectie komt niet overeen met een keuze in een afhankelijk veld.  "), ""))</f>
        <v/>
      </c>
      <c r="BF906" s="117" t="str">
        <f ca="1">IF(AP906&lt;0, "", IF(J906&lt;&gt;"", _xlfn.IFNA(IF(MATCH(J906, OFFSET(Keuzelijsten!$A$1, 0, MATCH(Y906, Keuzelijsten!$A$1:$AO$1, 0)-1, 50, 1), 0)&lt;&gt;"", ""), "| Veld '"&amp;BF$4&amp;ROW()&amp;"': de selectie komt niet overeen met een keuze in een afhankelijk veld.  "), ""))</f>
        <v/>
      </c>
      <c r="BG906" s="117" t="str">
        <f ca="1">IF(AQ906&lt;0, "", IF(K906&lt;&gt;"", _xlfn.IFNA(IF(MATCH(K906, OFFSET(Keuzelijsten!$A$1, 0, MATCH(Z906, Keuzelijsten!$A$1:$AO$1, 0)-1, 50, 1), 0)&lt;&gt;"", ""), "| Veld '"&amp;BG$4&amp;ROW()&amp;"': de selectie komt niet overeen met een keuze in een afhankelijk veld.  "), ""))</f>
        <v/>
      </c>
      <c r="BH906" s="117" t="str">
        <f ca="1">IF(AR906&lt;0, "", IF(L906&lt;&gt;"", _xlfn.IFNA(IF(MATCH(L906, OFFSET(Keuzelijsten!$A$1, 0, MATCH(AA906, Keuzelijsten!$A$1:$AO$1, 0)-1, 50, 1), 0)&lt;&gt;"", ""), "| Veld '"&amp;BH$4&amp;ROW()&amp;"': de selectie komt niet overeen met een keuze in een afhankelijk veld.  "), ""))</f>
        <v/>
      </c>
      <c r="BI906" s="117"/>
      <c r="BJ906" s="117" t="str">
        <f t="shared" si="730"/>
        <v/>
      </c>
      <c r="BK906" s="117" t="str">
        <f ca="1">IF(AU906&lt;0, "", IF(AH906&lt;&gt;"", _xlfn.IFNA(IF(MATCH(AH906, lstLocatieBelgiePostcodeGemeente, 0)&gt;0, ""), "  "), IF(O906&lt;&gt;"", _xlfn.IFNA(IF(MATCH(O906, OFFSET(Keuzelijsten!$A$1, 0, MATCH(AD906, Keuzelijsten!$A$1:$BY$1, 0)-1, 32705, 1), 0)&lt;&gt;"", ""), "| Veld '"&amp;BK$4&amp;ROW()&amp;"': de selectie komt niet overeen met een keuze in een afhankelijk veld.  "), "")))</f>
        <v/>
      </c>
      <c r="BL906" s="117" t="str">
        <f ca="1">IF(AV906&lt;0, "", IF(P906&lt;&gt;"", _xlfn.IFNA(IF(MATCH(P906, OFFSET(Keuzelijsten!$A$1, 0, MATCH(AE906, Keuzelijsten!$A$1:$AO$1, 0)-1, 50, 1), 0)&lt;&gt;"", ""), "| Veld '"&amp;BL$4&amp;ROW()&amp;"': de selectie komt niet overeen met een keuze in een afhankelijk veld.  "), ""))</f>
        <v/>
      </c>
      <c r="BM906" s="117" t="str">
        <f t="shared" si="706"/>
        <v/>
      </c>
      <c r="BN906" s="117" t="str">
        <f ca="1">IF(AX906&lt;0, "", IF(R906&lt;&gt;"", _xlfn.IFNA(IF(MATCH(R906, OFFSET(Keuzelijsten!$A$1, 0, MATCH(AG906, Keuzelijsten!$A$1:$AO$1, 0)-1, 50, 1), 0)&lt;&gt;"", ""), "| Veld '"&amp;BN$4&amp;ROW()&amp;"': de selectie komt niet overeen met een keuze in een afhankelijk veld.  "), ""))</f>
        <v/>
      </c>
      <c r="BO906" s="126" t="str">
        <f t="shared" si="731"/>
        <v/>
      </c>
      <c r="BP906" s="117" t="str">
        <f t="shared" si="732"/>
        <v/>
      </c>
      <c r="BQ906" s="117" t="str">
        <f t="shared" si="733"/>
        <v/>
      </c>
      <c r="BR906" s="117" t="str">
        <f t="shared" si="734"/>
        <v/>
      </c>
      <c r="BS906" s="117" t="str">
        <f t="shared" si="735"/>
        <v/>
      </c>
      <c r="BT906" s="117" t="str">
        <f t="shared" si="736"/>
        <v/>
      </c>
      <c r="BU906" s="117" t="str">
        <f t="shared" si="737"/>
        <v/>
      </c>
      <c r="BV906" s="117" t="str">
        <f t="shared" si="738"/>
        <v/>
      </c>
      <c r="BW906" s="117" t="str">
        <f t="shared" si="739"/>
        <v/>
      </c>
      <c r="BX906" s="117" t="str">
        <f t="shared" si="740"/>
        <v/>
      </c>
      <c r="BY906" s="117" t="str">
        <f t="shared" si="741"/>
        <v/>
      </c>
      <c r="BZ906" s="117" t="str">
        <f t="shared" si="742"/>
        <v/>
      </c>
      <c r="CA906" s="117" t="str">
        <f t="shared" si="743"/>
        <v/>
      </c>
      <c r="CB906" s="117" t="str">
        <f t="shared" si="744"/>
        <v/>
      </c>
      <c r="CC906" s="117" t="str">
        <f t="shared" si="745"/>
        <v/>
      </c>
      <c r="CD906" s="117" t="str">
        <f t="shared" si="746"/>
        <v/>
      </c>
      <c r="CE906" s="126" t="str">
        <f t="shared" si="747"/>
        <v/>
      </c>
      <c r="CF906" s="117" t="str">
        <f>IF(T906&lt;&gt;1, IF(SUM(T906:$T$1004)&lt;&gt;0, "| Laat geen witruimte tussen ingevulde rijen.", ""), "")</f>
        <v/>
      </c>
      <c r="CG906" s="117"/>
      <c r="CH906" s="118" t="str">
        <f t="shared" ca="1" si="748"/>
        <v/>
      </c>
    </row>
    <row r="907" spans="1:86" s="7" customFormat="1" ht="14.7" customHeight="1" x14ac:dyDescent="0.3">
      <c r="A907" s="107" t="str">
        <f t="shared" ca="1" si="707"/>
        <v/>
      </c>
      <c r="B907" s="115" t="str">
        <f t="shared" si="702"/>
        <v/>
      </c>
      <c r="C907" s="174"/>
      <c r="D907" s="176"/>
      <c r="E907" s="173"/>
      <c r="F907" s="174"/>
      <c r="G907" s="174"/>
      <c r="H907" s="174"/>
      <c r="I907" s="174"/>
      <c r="J907" s="174"/>
      <c r="K907" s="174"/>
      <c r="L907" s="175"/>
      <c r="M907" s="175"/>
      <c r="N907" s="175"/>
      <c r="O907" s="175"/>
      <c r="P907" s="175"/>
      <c r="Q907" s="173"/>
      <c r="R907" s="175"/>
      <c r="S907" s="116" t="s">
        <v>87</v>
      </c>
      <c r="T907" s="117">
        <f t="shared" si="708"/>
        <v>0</v>
      </c>
      <c r="U907" s="126" t="s">
        <v>100</v>
      </c>
      <c r="V907" s="117" t="s">
        <v>101</v>
      </c>
      <c r="W907" s="117" t="s">
        <v>102</v>
      </c>
      <c r="X907" s="117" t="str">
        <f t="shared" si="709"/>
        <v/>
      </c>
      <c r="Y907" s="117" t="s">
        <v>3197</v>
      </c>
      <c r="Z907" s="117" t="str">
        <f t="shared" si="710"/>
        <v/>
      </c>
      <c r="AA907" s="117" t="str">
        <f t="shared" si="703"/>
        <v/>
      </c>
      <c r="AB907" s="117" t="str">
        <f t="shared" si="704"/>
        <v/>
      </c>
      <c r="AC907" s="117" t="str">
        <f t="shared" si="705"/>
        <v/>
      </c>
      <c r="AD907" s="117" t="str">
        <f>IF($F907&lt;&gt;"Opname / publicatie / game", IF(OR($J907="Fysieke aanwezigheid/product", $J907="Fysieke en digitale aanwezigheid/product"), IF($L907="België", "lstLocatieBelgieGemeente", _xlfn.IFNA(IF(MATCH(M907, Keuzelijsten!$AT$2:$AT$32, 0)&gt;0, "lstLocatieNv3"&amp;SUBSTITUTE(M907, " ", "")), "")), ""), "")</f>
        <v/>
      </c>
      <c r="AE907" s="117" t="s">
        <v>3199</v>
      </c>
      <c r="AF907" s="117"/>
      <c r="AG907" s="117" t="s">
        <v>97825</v>
      </c>
      <c r="AH907" s="117" t="str">
        <f t="shared" si="711"/>
        <v/>
      </c>
      <c r="AI907" s="126">
        <f t="shared" si="712"/>
        <v>0</v>
      </c>
      <c r="AJ907" s="117">
        <f t="shared" si="713"/>
        <v>0</v>
      </c>
      <c r="AK907" s="117">
        <f t="shared" si="714"/>
        <v>0</v>
      </c>
      <c r="AL907" s="117">
        <f t="shared" si="715"/>
        <v>0</v>
      </c>
      <c r="AM907" s="117">
        <f t="shared" si="716"/>
        <v>0</v>
      </c>
      <c r="AN907" s="117">
        <f t="shared" si="717"/>
        <v>0</v>
      </c>
      <c r="AO907" s="117">
        <f t="shared" si="718"/>
        <v>0</v>
      </c>
      <c r="AP907" s="117">
        <f t="shared" si="719"/>
        <v>0</v>
      </c>
      <c r="AQ907" s="117">
        <f t="shared" si="720"/>
        <v>0</v>
      </c>
      <c r="AR907" s="117">
        <f t="shared" si="721"/>
        <v>0</v>
      </c>
      <c r="AS907" s="117">
        <f t="shared" si="722"/>
        <v>0</v>
      </c>
      <c r="AT907" s="117">
        <f t="shared" si="723"/>
        <v>0</v>
      </c>
      <c r="AU907" s="117">
        <f t="shared" si="724"/>
        <v>0</v>
      </c>
      <c r="AV907" s="117">
        <f t="shared" si="725"/>
        <v>0</v>
      </c>
      <c r="AW907" s="117">
        <f t="shared" si="726"/>
        <v>0</v>
      </c>
      <c r="AX907" s="117">
        <f t="shared" si="727"/>
        <v>0</v>
      </c>
      <c r="AY907" s="126"/>
      <c r="AZ907" s="117" t="str">
        <f t="shared" si="728"/>
        <v/>
      </c>
      <c r="BA907" s="117" t="str">
        <f t="shared" si="729"/>
        <v/>
      </c>
      <c r="BB907" s="117" t="str">
        <f ca="1">IF(AL907&lt;0, "", IF(F907&lt;&gt;"", _xlfn.IFNA(IF(MATCH(F907, OFFSET(Keuzelijsten!$A$1, 0, MATCH(U907, Keuzelijsten!$A$1:$AO$1, 0)-1, 50, 1), 0)&lt;&gt;"", ""), "| Veld '"&amp;BB$4&amp;ROW()&amp;"': de selectie komt niet overeen met een keuze in een afhankelijk veld.  "), ""))</f>
        <v/>
      </c>
      <c r="BC907" s="117" t="str">
        <f ca="1">IF(AM907&lt;0, "", IF(G907&lt;&gt;"", _xlfn.IFNA(IF(MATCH(G907, OFFSET(Keuzelijsten!$A$1, 0, MATCH(V907, Keuzelijsten!$A$1:$AO$1, 0)-1, 50, 1), 0)&lt;&gt;"", ""), "| Veld '"&amp;BC$4&amp;ROW()&amp;"': de selectie komt niet overeen met een keuze in een afhankelijk veld.  "), ""))</f>
        <v/>
      </c>
      <c r="BD907" s="117" t="str">
        <f ca="1">IF(AN907&lt;0, "", IF(H907&lt;&gt;"", _xlfn.IFNA(IF(MATCH(H907, OFFSET(Keuzelijsten!$A$1, 0, MATCH(W907, Keuzelijsten!$A$1:$AO$1, 0)-1, 50, 1), 0)&lt;&gt;"", ""), "| Veld '"&amp;BD$4&amp;ROW()&amp;"': de selectie komt niet overeen met een keuze in een afhankelijk veld.  "), ""))</f>
        <v/>
      </c>
      <c r="BE907" s="117" t="str">
        <f ca="1">IF(AO907&lt;0, "", IF(I907&lt;&gt;"", _xlfn.IFNA(IF(MATCH(I907, OFFSET(Keuzelijsten!$A$1, 0, MATCH(X907, Keuzelijsten!$A$1:$AO$1, 0)-1, 50, 1), 0)&lt;&gt;"", ""), "| Veld '"&amp;BE$4&amp;ROW()&amp;"': de selectie komt niet overeen met een keuze in een afhankelijk veld.  "), ""))</f>
        <v/>
      </c>
      <c r="BF907" s="117" t="str">
        <f ca="1">IF(AP907&lt;0, "", IF(J907&lt;&gt;"", _xlfn.IFNA(IF(MATCH(J907, OFFSET(Keuzelijsten!$A$1, 0, MATCH(Y907, Keuzelijsten!$A$1:$AO$1, 0)-1, 50, 1), 0)&lt;&gt;"", ""), "| Veld '"&amp;BF$4&amp;ROW()&amp;"': de selectie komt niet overeen met een keuze in een afhankelijk veld.  "), ""))</f>
        <v/>
      </c>
      <c r="BG907" s="117" t="str">
        <f ca="1">IF(AQ907&lt;0, "", IF(K907&lt;&gt;"", _xlfn.IFNA(IF(MATCH(K907, OFFSET(Keuzelijsten!$A$1, 0, MATCH(Z907, Keuzelijsten!$A$1:$AO$1, 0)-1, 50, 1), 0)&lt;&gt;"", ""), "| Veld '"&amp;BG$4&amp;ROW()&amp;"': de selectie komt niet overeen met een keuze in een afhankelijk veld.  "), ""))</f>
        <v/>
      </c>
      <c r="BH907" s="117" t="str">
        <f ca="1">IF(AR907&lt;0, "", IF(L907&lt;&gt;"", _xlfn.IFNA(IF(MATCH(L907, OFFSET(Keuzelijsten!$A$1, 0, MATCH(AA907, Keuzelijsten!$A$1:$AO$1, 0)-1, 50, 1), 0)&lt;&gt;"", ""), "| Veld '"&amp;BH$4&amp;ROW()&amp;"': de selectie komt niet overeen met een keuze in een afhankelijk veld.  "), ""))</f>
        <v/>
      </c>
      <c r="BI907" s="117"/>
      <c r="BJ907" s="117" t="str">
        <f t="shared" si="730"/>
        <v/>
      </c>
      <c r="BK907" s="117" t="str">
        <f ca="1">IF(AU907&lt;0, "", IF(AH907&lt;&gt;"", _xlfn.IFNA(IF(MATCH(AH907, lstLocatieBelgiePostcodeGemeente, 0)&gt;0, ""), "  "), IF(O907&lt;&gt;"", _xlfn.IFNA(IF(MATCH(O907, OFFSET(Keuzelijsten!$A$1, 0, MATCH(AD907, Keuzelijsten!$A$1:$BY$1, 0)-1, 32705, 1), 0)&lt;&gt;"", ""), "| Veld '"&amp;BK$4&amp;ROW()&amp;"': de selectie komt niet overeen met een keuze in een afhankelijk veld.  "), "")))</f>
        <v/>
      </c>
      <c r="BL907" s="117" t="str">
        <f ca="1">IF(AV907&lt;0, "", IF(P907&lt;&gt;"", _xlfn.IFNA(IF(MATCH(P907, OFFSET(Keuzelijsten!$A$1, 0, MATCH(AE907, Keuzelijsten!$A$1:$AO$1, 0)-1, 50, 1), 0)&lt;&gt;"", ""), "| Veld '"&amp;BL$4&amp;ROW()&amp;"': de selectie komt niet overeen met een keuze in een afhankelijk veld.  "), ""))</f>
        <v/>
      </c>
      <c r="BM907" s="117" t="str">
        <f t="shared" si="706"/>
        <v/>
      </c>
      <c r="BN907" s="117" t="str">
        <f ca="1">IF(AX907&lt;0, "", IF(R907&lt;&gt;"", _xlfn.IFNA(IF(MATCH(R907, OFFSET(Keuzelijsten!$A$1, 0, MATCH(AG907, Keuzelijsten!$A$1:$AO$1, 0)-1, 50, 1), 0)&lt;&gt;"", ""), "| Veld '"&amp;BN$4&amp;ROW()&amp;"': de selectie komt niet overeen met een keuze in een afhankelijk veld.  "), ""))</f>
        <v/>
      </c>
      <c r="BO907" s="126" t="str">
        <f t="shared" si="731"/>
        <v/>
      </c>
      <c r="BP907" s="117" t="str">
        <f t="shared" si="732"/>
        <v/>
      </c>
      <c r="BQ907" s="117" t="str">
        <f t="shared" si="733"/>
        <v/>
      </c>
      <c r="BR907" s="117" t="str">
        <f t="shared" si="734"/>
        <v/>
      </c>
      <c r="BS907" s="117" t="str">
        <f t="shared" si="735"/>
        <v/>
      </c>
      <c r="BT907" s="117" t="str">
        <f t="shared" si="736"/>
        <v/>
      </c>
      <c r="BU907" s="117" t="str">
        <f t="shared" si="737"/>
        <v/>
      </c>
      <c r="BV907" s="117" t="str">
        <f t="shared" si="738"/>
        <v/>
      </c>
      <c r="BW907" s="117" t="str">
        <f t="shared" si="739"/>
        <v/>
      </c>
      <c r="BX907" s="117" t="str">
        <f t="shared" si="740"/>
        <v/>
      </c>
      <c r="BY907" s="117" t="str">
        <f t="shared" si="741"/>
        <v/>
      </c>
      <c r="BZ907" s="117" t="str">
        <f t="shared" si="742"/>
        <v/>
      </c>
      <c r="CA907" s="117" t="str">
        <f t="shared" si="743"/>
        <v/>
      </c>
      <c r="CB907" s="117" t="str">
        <f t="shared" si="744"/>
        <v/>
      </c>
      <c r="CC907" s="117" t="str">
        <f t="shared" si="745"/>
        <v/>
      </c>
      <c r="CD907" s="117" t="str">
        <f t="shared" si="746"/>
        <v/>
      </c>
      <c r="CE907" s="126" t="str">
        <f t="shared" si="747"/>
        <v/>
      </c>
      <c r="CF907" s="117" t="str">
        <f>IF(T907&lt;&gt;1, IF(SUM(T907:$T$1004)&lt;&gt;0, "| Laat geen witruimte tussen ingevulde rijen.", ""), "")</f>
        <v/>
      </c>
      <c r="CG907" s="117"/>
      <c r="CH907" s="118" t="str">
        <f t="shared" ca="1" si="748"/>
        <v/>
      </c>
    </row>
    <row r="908" spans="1:86" s="7" customFormat="1" ht="14.7" customHeight="1" x14ac:dyDescent="0.3">
      <c r="A908" s="107" t="str">
        <f t="shared" ca="1" si="707"/>
        <v/>
      </c>
      <c r="B908" s="115" t="str">
        <f t="shared" si="702"/>
        <v/>
      </c>
      <c r="C908" s="174"/>
      <c r="D908" s="176"/>
      <c r="E908" s="173"/>
      <c r="F908" s="174"/>
      <c r="G908" s="174"/>
      <c r="H908" s="174"/>
      <c r="I908" s="174"/>
      <c r="J908" s="174"/>
      <c r="K908" s="174"/>
      <c r="L908" s="175"/>
      <c r="M908" s="175"/>
      <c r="N908" s="175"/>
      <c r="O908" s="175"/>
      <c r="P908" s="175"/>
      <c r="Q908" s="173"/>
      <c r="R908" s="175"/>
      <c r="S908" s="116" t="s">
        <v>87</v>
      </c>
      <c r="T908" s="117">
        <f t="shared" si="708"/>
        <v>0</v>
      </c>
      <c r="U908" s="126" t="s">
        <v>100</v>
      </c>
      <c r="V908" s="117" t="s">
        <v>101</v>
      </c>
      <c r="W908" s="117" t="s">
        <v>102</v>
      </c>
      <c r="X908" s="117" t="str">
        <f t="shared" si="709"/>
        <v/>
      </c>
      <c r="Y908" s="117" t="s">
        <v>3197</v>
      </c>
      <c r="Z908" s="117" t="str">
        <f t="shared" si="710"/>
        <v/>
      </c>
      <c r="AA908" s="117" t="str">
        <f t="shared" si="703"/>
        <v/>
      </c>
      <c r="AB908" s="117" t="str">
        <f t="shared" si="704"/>
        <v/>
      </c>
      <c r="AC908" s="117" t="str">
        <f t="shared" si="705"/>
        <v/>
      </c>
      <c r="AD908" s="117" t="str">
        <f>IF($F908&lt;&gt;"Opname / publicatie / game", IF(OR($J908="Fysieke aanwezigheid/product", $J908="Fysieke en digitale aanwezigheid/product"), IF($L908="België", "lstLocatieBelgieGemeente", _xlfn.IFNA(IF(MATCH(M908, Keuzelijsten!$AT$2:$AT$32, 0)&gt;0, "lstLocatieNv3"&amp;SUBSTITUTE(M908, " ", "")), "")), ""), "")</f>
        <v/>
      </c>
      <c r="AE908" s="117" t="s">
        <v>3199</v>
      </c>
      <c r="AF908" s="117"/>
      <c r="AG908" s="117" t="s">
        <v>97825</v>
      </c>
      <c r="AH908" s="117" t="str">
        <f t="shared" si="711"/>
        <v/>
      </c>
      <c r="AI908" s="126">
        <f t="shared" si="712"/>
        <v>0</v>
      </c>
      <c r="AJ908" s="117">
        <f t="shared" si="713"/>
        <v>0</v>
      </c>
      <c r="AK908" s="117">
        <f t="shared" si="714"/>
        <v>0</v>
      </c>
      <c r="AL908" s="117">
        <f t="shared" si="715"/>
        <v>0</v>
      </c>
      <c r="AM908" s="117">
        <f t="shared" si="716"/>
        <v>0</v>
      </c>
      <c r="AN908" s="117">
        <f t="shared" si="717"/>
        <v>0</v>
      </c>
      <c r="AO908" s="117">
        <f t="shared" si="718"/>
        <v>0</v>
      </c>
      <c r="AP908" s="117">
        <f t="shared" si="719"/>
        <v>0</v>
      </c>
      <c r="AQ908" s="117">
        <f t="shared" si="720"/>
        <v>0</v>
      </c>
      <c r="AR908" s="117">
        <f t="shared" si="721"/>
        <v>0</v>
      </c>
      <c r="AS908" s="117">
        <f t="shared" si="722"/>
        <v>0</v>
      </c>
      <c r="AT908" s="117">
        <f t="shared" si="723"/>
        <v>0</v>
      </c>
      <c r="AU908" s="117">
        <f t="shared" si="724"/>
        <v>0</v>
      </c>
      <c r="AV908" s="117">
        <f t="shared" si="725"/>
        <v>0</v>
      </c>
      <c r="AW908" s="117">
        <f t="shared" si="726"/>
        <v>0</v>
      </c>
      <c r="AX908" s="117">
        <f t="shared" si="727"/>
        <v>0</v>
      </c>
      <c r="AY908" s="126"/>
      <c r="AZ908" s="117" t="str">
        <f t="shared" si="728"/>
        <v/>
      </c>
      <c r="BA908" s="117" t="str">
        <f t="shared" si="729"/>
        <v/>
      </c>
      <c r="BB908" s="117" t="str">
        <f ca="1">IF(AL908&lt;0, "", IF(F908&lt;&gt;"", _xlfn.IFNA(IF(MATCH(F908, OFFSET(Keuzelijsten!$A$1, 0, MATCH(U908, Keuzelijsten!$A$1:$AO$1, 0)-1, 50, 1), 0)&lt;&gt;"", ""), "| Veld '"&amp;BB$4&amp;ROW()&amp;"': de selectie komt niet overeen met een keuze in een afhankelijk veld.  "), ""))</f>
        <v/>
      </c>
      <c r="BC908" s="117" t="str">
        <f ca="1">IF(AM908&lt;0, "", IF(G908&lt;&gt;"", _xlfn.IFNA(IF(MATCH(G908, OFFSET(Keuzelijsten!$A$1, 0, MATCH(V908, Keuzelijsten!$A$1:$AO$1, 0)-1, 50, 1), 0)&lt;&gt;"", ""), "| Veld '"&amp;BC$4&amp;ROW()&amp;"': de selectie komt niet overeen met een keuze in een afhankelijk veld.  "), ""))</f>
        <v/>
      </c>
      <c r="BD908" s="117" t="str">
        <f ca="1">IF(AN908&lt;0, "", IF(H908&lt;&gt;"", _xlfn.IFNA(IF(MATCH(H908, OFFSET(Keuzelijsten!$A$1, 0, MATCH(W908, Keuzelijsten!$A$1:$AO$1, 0)-1, 50, 1), 0)&lt;&gt;"", ""), "| Veld '"&amp;BD$4&amp;ROW()&amp;"': de selectie komt niet overeen met een keuze in een afhankelijk veld.  "), ""))</f>
        <v/>
      </c>
      <c r="BE908" s="117" t="str">
        <f ca="1">IF(AO908&lt;0, "", IF(I908&lt;&gt;"", _xlfn.IFNA(IF(MATCH(I908, OFFSET(Keuzelijsten!$A$1, 0, MATCH(X908, Keuzelijsten!$A$1:$AO$1, 0)-1, 50, 1), 0)&lt;&gt;"", ""), "| Veld '"&amp;BE$4&amp;ROW()&amp;"': de selectie komt niet overeen met een keuze in een afhankelijk veld.  "), ""))</f>
        <v/>
      </c>
      <c r="BF908" s="117" t="str">
        <f ca="1">IF(AP908&lt;0, "", IF(J908&lt;&gt;"", _xlfn.IFNA(IF(MATCH(J908, OFFSET(Keuzelijsten!$A$1, 0, MATCH(Y908, Keuzelijsten!$A$1:$AO$1, 0)-1, 50, 1), 0)&lt;&gt;"", ""), "| Veld '"&amp;BF$4&amp;ROW()&amp;"': de selectie komt niet overeen met een keuze in een afhankelijk veld.  "), ""))</f>
        <v/>
      </c>
      <c r="BG908" s="117" t="str">
        <f ca="1">IF(AQ908&lt;0, "", IF(K908&lt;&gt;"", _xlfn.IFNA(IF(MATCH(K908, OFFSET(Keuzelijsten!$A$1, 0, MATCH(Z908, Keuzelijsten!$A$1:$AO$1, 0)-1, 50, 1), 0)&lt;&gt;"", ""), "| Veld '"&amp;BG$4&amp;ROW()&amp;"': de selectie komt niet overeen met een keuze in een afhankelijk veld.  "), ""))</f>
        <v/>
      </c>
      <c r="BH908" s="117" t="str">
        <f ca="1">IF(AR908&lt;0, "", IF(L908&lt;&gt;"", _xlfn.IFNA(IF(MATCH(L908, OFFSET(Keuzelijsten!$A$1, 0, MATCH(AA908, Keuzelijsten!$A$1:$AO$1, 0)-1, 50, 1), 0)&lt;&gt;"", ""), "| Veld '"&amp;BH$4&amp;ROW()&amp;"': de selectie komt niet overeen met een keuze in een afhankelijk veld.  "), ""))</f>
        <v/>
      </c>
      <c r="BI908" s="117"/>
      <c r="BJ908" s="117" t="str">
        <f t="shared" si="730"/>
        <v/>
      </c>
      <c r="BK908" s="117" t="str">
        <f ca="1">IF(AU908&lt;0, "", IF(AH908&lt;&gt;"", _xlfn.IFNA(IF(MATCH(AH908, lstLocatieBelgiePostcodeGemeente, 0)&gt;0, ""), "  "), IF(O908&lt;&gt;"", _xlfn.IFNA(IF(MATCH(O908, OFFSET(Keuzelijsten!$A$1, 0, MATCH(AD908, Keuzelijsten!$A$1:$BY$1, 0)-1, 32705, 1), 0)&lt;&gt;"", ""), "| Veld '"&amp;BK$4&amp;ROW()&amp;"': de selectie komt niet overeen met een keuze in een afhankelijk veld.  "), "")))</f>
        <v/>
      </c>
      <c r="BL908" s="117" t="str">
        <f ca="1">IF(AV908&lt;0, "", IF(P908&lt;&gt;"", _xlfn.IFNA(IF(MATCH(P908, OFFSET(Keuzelijsten!$A$1, 0, MATCH(AE908, Keuzelijsten!$A$1:$AO$1, 0)-1, 50, 1), 0)&lt;&gt;"", ""), "| Veld '"&amp;BL$4&amp;ROW()&amp;"': de selectie komt niet overeen met een keuze in een afhankelijk veld.  "), ""))</f>
        <v/>
      </c>
      <c r="BM908" s="117" t="str">
        <f t="shared" si="706"/>
        <v/>
      </c>
      <c r="BN908" s="117" t="str">
        <f ca="1">IF(AX908&lt;0, "", IF(R908&lt;&gt;"", _xlfn.IFNA(IF(MATCH(R908, OFFSET(Keuzelijsten!$A$1, 0, MATCH(AG908, Keuzelijsten!$A$1:$AO$1, 0)-1, 50, 1), 0)&lt;&gt;"", ""), "| Veld '"&amp;BN$4&amp;ROW()&amp;"': de selectie komt niet overeen met een keuze in een afhankelijk veld.  "), ""))</f>
        <v/>
      </c>
      <c r="BO908" s="126" t="str">
        <f t="shared" si="731"/>
        <v/>
      </c>
      <c r="BP908" s="117" t="str">
        <f t="shared" si="732"/>
        <v/>
      </c>
      <c r="BQ908" s="117" t="str">
        <f t="shared" si="733"/>
        <v/>
      </c>
      <c r="BR908" s="117" t="str">
        <f t="shared" si="734"/>
        <v/>
      </c>
      <c r="BS908" s="117" t="str">
        <f t="shared" si="735"/>
        <v/>
      </c>
      <c r="BT908" s="117" t="str">
        <f t="shared" si="736"/>
        <v/>
      </c>
      <c r="BU908" s="117" t="str">
        <f t="shared" si="737"/>
        <v/>
      </c>
      <c r="BV908" s="117" t="str">
        <f t="shared" si="738"/>
        <v/>
      </c>
      <c r="BW908" s="117" t="str">
        <f t="shared" si="739"/>
        <v/>
      </c>
      <c r="BX908" s="117" t="str">
        <f t="shared" si="740"/>
        <v/>
      </c>
      <c r="BY908" s="117" t="str">
        <f t="shared" si="741"/>
        <v/>
      </c>
      <c r="BZ908" s="117" t="str">
        <f t="shared" si="742"/>
        <v/>
      </c>
      <c r="CA908" s="117" t="str">
        <f t="shared" si="743"/>
        <v/>
      </c>
      <c r="CB908" s="117" t="str">
        <f t="shared" si="744"/>
        <v/>
      </c>
      <c r="CC908" s="117" t="str">
        <f t="shared" si="745"/>
        <v/>
      </c>
      <c r="CD908" s="117" t="str">
        <f t="shared" si="746"/>
        <v/>
      </c>
      <c r="CE908" s="126" t="str">
        <f t="shared" si="747"/>
        <v/>
      </c>
      <c r="CF908" s="117" t="str">
        <f>IF(T908&lt;&gt;1, IF(SUM(T908:$T$1004)&lt;&gt;0, "| Laat geen witruimte tussen ingevulde rijen.", ""), "")</f>
        <v/>
      </c>
      <c r="CG908" s="117"/>
      <c r="CH908" s="118" t="str">
        <f t="shared" ca="1" si="748"/>
        <v/>
      </c>
    </row>
    <row r="909" spans="1:86" s="7" customFormat="1" ht="14.7" customHeight="1" x14ac:dyDescent="0.3">
      <c r="A909" s="107" t="str">
        <f t="shared" ca="1" si="707"/>
        <v/>
      </c>
      <c r="B909" s="115" t="str">
        <f t="shared" si="702"/>
        <v/>
      </c>
      <c r="C909" s="174"/>
      <c r="D909" s="176"/>
      <c r="E909" s="173"/>
      <c r="F909" s="174"/>
      <c r="G909" s="174"/>
      <c r="H909" s="174"/>
      <c r="I909" s="174"/>
      <c r="J909" s="174"/>
      <c r="K909" s="174"/>
      <c r="L909" s="175"/>
      <c r="M909" s="175"/>
      <c r="N909" s="175"/>
      <c r="O909" s="175"/>
      <c r="P909" s="175"/>
      <c r="Q909" s="173"/>
      <c r="R909" s="175"/>
      <c r="S909" s="116" t="s">
        <v>87</v>
      </c>
      <c r="T909" s="117">
        <f t="shared" si="708"/>
        <v>0</v>
      </c>
      <c r="U909" s="126" t="s">
        <v>100</v>
      </c>
      <c r="V909" s="117" t="s">
        <v>101</v>
      </c>
      <c r="W909" s="117" t="s">
        <v>102</v>
      </c>
      <c r="X909" s="117" t="str">
        <f t="shared" si="709"/>
        <v/>
      </c>
      <c r="Y909" s="117" t="s">
        <v>3197</v>
      </c>
      <c r="Z909" s="117" t="str">
        <f t="shared" si="710"/>
        <v/>
      </c>
      <c r="AA909" s="117" t="str">
        <f t="shared" si="703"/>
        <v/>
      </c>
      <c r="AB909" s="117" t="str">
        <f t="shared" si="704"/>
        <v/>
      </c>
      <c r="AC909" s="117" t="str">
        <f t="shared" si="705"/>
        <v/>
      </c>
      <c r="AD909" s="117" t="str">
        <f>IF($F909&lt;&gt;"Opname / publicatie / game", IF(OR($J909="Fysieke aanwezigheid/product", $J909="Fysieke en digitale aanwezigheid/product"), IF($L909="België", "lstLocatieBelgieGemeente", _xlfn.IFNA(IF(MATCH(M909, Keuzelijsten!$AT$2:$AT$32, 0)&gt;0, "lstLocatieNv3"&amp;SUBSTITUTE(M909, " ", "")), "")), ""), "")</f>
        <v/>
      </c>
      <c r="AE909" s="117" t="s">
        <v>3199</v>
      </c>
      <c r="AF909" s="117"/>
      <c r="AG909" s="117" t="s">
        <v>97825</v>
      </c>
      <c r="AH909" s="117" t="str">
        <f t="shared" si="711"/>
        <v/>
      </c>
      <c r="AI909" s="126">
        <f t="shared" si="712"/>
        <v>0</v>
      </c>
      <c r="AJ909" s="117">
        <f t="shared" si="713"/>
        <v>0</v>
      </c>
      <c r="AK909" s="117">
        <f t="shared" si="714"/>
        <v>0</v>
      </c>
      <c r="AL909" s="117">
        <f t="shared" si="715"/>
        <v>0</v>
      </c>
      <c r="AM909" s="117">
        <f t="shared" si="716"/>
        <v>0</v>
      </c>
      <c r="AN909" s="117">
        <f t="shared" si="717"/>
        <v>0</v>
      </c>
      <c r="AO909" s="117">
        <f t="shared" si="718"/>
        <v>0</v>
      </c>
      <c r="AP909" s="117">
        <f t="shared" si="719"/>
        <v>0</v>
      </c>
      <c r="AQ909" s="117">
        <f t="shared" si="720"/>
        <v>0</v>
      </c>
      <c r="AR909" s="117">
        <f t="shared" si="721"/>
        <v>0</v>
      </c>
      <c r="AS909" s="117">
        <f t="shared" si="722"/>
        <v>0</v>
      </c>
      <c r="AT909" s="117">
        <f t="shared" si="723"/>
        <v>0</v>
      </c>
      <c r="AU909" s="117">
        <f t="shared" si="724"/>
        <v>0</v>
      </c>
      <c r="AV909" s="117">
        <f t="shared" si="725"/>
        <v>0</v>
      </c>
      <c r="AW909" s="117">
        <f t="shared" si="726"/>
        <v>0</v>
      </c>
      <c r="AX909" s="117">
        <f t="shared" si="727"/>
        <v>0</v>
      </c>
      <c r="AY909" s="126"/>
      <c r="AZ909" s="117" t="str">
        <f t="shared" si="728"/>
        <v/>
      </c>
      <c r="BA909" s="117" t="str">
        <f t="shared" si="729"/>
        <v/>
      </c>
      <c r="BB909" s="117" t="str">
        <f ca="1">IF(AL909&lt;0, "", IF(F909&lt;&gt;"", _xlfn.IFNA(IF(MATCH(F909, OFFSET(Keuzelijsten!$A$1, 0, MATCH(U909, Keuzelijsten!$A$1:$AO$1, 0)-1, 50, 1), 0)&lt;&gt;"", ""), "| Veld '"&amp;BB$4&amp;ROW()&amp;"': de selectie komt niet overeen met een keuze in een afhankelijk veld.  "), ""))</f>
        <v/>
      </c>
      <c r="BC909" s="117" t="str">
        <f ca="1">IF(AM909&lt;0, "", IF(G909&lt;&gt;"", _xlfn.IFNA(IF(MATCH(G909, OFFSET(Keuzelijsten!$A$1, 0, MATCH(V909, Keuzelijsten!$A$1:$AO$1, 0)-1, 50, 1), 0)&lt;&gt;"", ""), "| Veld '"&amp;BC$4&amp;ROW()&amp;"': de selectie komt niet overeen met een keuze in een afhankelijk veld.  "), ""))</f>
        <v/>
      </c>
      <c r="BD909" s="117" t="str">
        <f ca="1">IF(AN909&lt;0, "", IF(H909&lt;&gt;"", _xlfn.IFNA(IF(MATCH(H909, OFFSET(Keuzelijsten!$A$1, 0, MATCH(W909, Keuzelijsten!$A$1:$AO$1, 0)-1, 50, 1), 0)&lt;&gt;"", ""), "| Veld '"&amp;BD$4&amp;ROW()&amp;"': de selectie komt niet overeen met een keuze in een afhankelijk veld.  "), ""))</f>
        <v/>
      </c>
      <c r="BE909" s="117" t="str">
        <f ca="1">IF(AO909&lt;0, "", IF(I909&lt;&gt;"", _xlfn.IFNA(IF(MATCH(I909, OFFSET(Keuzelijsten!$A$1, 0, MATCH(X909, Keuzelijsten!$A$1:$AO$1, 0)-1, 50, 1), 0)&lt;&gt;"", ""), "| Veld '"&amp;BE$4&amp;ROW()&amp;"': de selectie komt niet overeen met een keuze in een afhankelijk veld.  "), ""))</f>
        <v/>
      </c>
      <c r="BF909" s="117" t="str">
        <f ca="1">IF(AP909&lt;0, "", IF(J909&lt;&gt;"", _xlfn.IFNA(IF(MATCH(J909, OFFSET(Keuzelijsten!$A$1, 0, MATCH(Y909, Keuzelijsten!$A$1:$AO$1, 0)-1, 50, 1), 0)&lt;&gt;"", ""), "| Veld '"&amp;BF$4&amp;ROW()&amp;"': de selectie komt niet overeen met een keuze in een afhankelijk veld.  "), ""))</f>
        <v/>
      </c>
      <c r="BG909" s="117" t="str">
        <f ca="1">IF(AQ909&lt;0, "", IF(K909&lt;&gt;"", _xlfn.IFNA(IF(MATCH(K909, OFFSET(Keuzelijsten!$A$1, 0, MATCH(Z909, Keuzelijsten!$A$1:$AO$1, 0)-1, 50, 1), 0)&lt;&gt;"", ""), "| Veld '"&amp;BG$4&amp;ROW()&amp;"': de selectie komt niet overeen met een keuze in een afhankelijk veld.  "), ""))</f>
        <v/>
      </c>
      <c r="BH909" s="117" t="str">
        <f ca="1">IF(AR909&lt;0, "", IF(L909&lt;&gt;"", _xlfn.IFNA(IF(MATCH(L909, OFFSET(Keuzelijsten!$A$1, 0, MATCH(AA909, Keuzelijsten!$A$1:$AO$1, 0)-1, 50, 1), 0)&lt;&gt;"", ""), "| Veld '"&amp;BH$4&amp;ROW()&amp;"': de selectie komt niet overeen met een keuze in een afhankelijk veld.  "), ""))</f>
        <v/>
      </c>
      <c r="BI909" s="117"/>
      <c r="BJ909" s="117" t="str">
        <f t="shared" si="730"/>
        <v/>
      </c>
      <c r="BK909" s="117" t="str">
        <f ca="1">IF(AU909&lt;0, "", IF(AH909&lt;&gt;"", _xlfn.IFNA(IF(MATCH(AH909, lstLocatieBelgiePostcodeGemeente, 0)&gt;0, ""), "  "), IF(O909&lt;&gt;"", _xlfn.IFNA(IF(MATCH(O909, OFFSET(Keuzelijsten!$A$1, 0, MATCH(AD909, Keuzelijsten!$A$1:$BY$1, 0)-1, 32705, 1), 0)&lt;&gt;"", ""), "| Veld '"&amp;BK$4&amp;ROW()&amp;"': de selectie komt niet overeen met een keuze in een afhankelijk veld.  "), "")))</f>
        <v/>
      </c>
      <c r="BL909" s="117" t="str">
        <f ca="1">IF(AV909&lt;0, "", IF(P909&lt;&gt;"", _xlfn.IFNA(IF(MATCH(P909, OFFSET(Keuzelijsten!$A$1, 0, MATCH(AE909, Keuzelijsten!$A$1:$AO$1, 0)-1, 50, 1), 0)&lt;&gt;"", ""), "| Veld '"&amp;BL$4&amp;ROW()&amp;"': de selectie komt niet overeen met een keuze in een afhankelijk veld.  "), ""))</f>
        <v/>
      </c>
      <c r="BM909" s="117" t="str">
        <f t="shared" si="706"/>
        <v/>
      </c>
      <c r="BN909" s="117" t="str">
        <f ca="1">IF(AX909&lt;0, "", IF(R909&lt;&gt;"", _xlfn.IFNA(IF(MATCH(R909, OFFSET(Keuzelijsten!$A$1, 0, MATCH(AG909, Keuzelijsten!$A$1:$AO$1, 0)-1, 50, 1), 0)&lt;&gt;"", ""), "| Veld '"&amp;BN$4&amp;ROW()&amp;"': de selectie komt niet overeen met een keuze in een afhankelijk veld.  "), ""))</f>
        <v/>
      </c>
      <c r="BO909" s="126" t="str">
        <f t="shared" si="731"/>
        <v/>
      </c>
      <c r="BP909" s="117" t="str">
        <f t="shared" si="732"/>
        <v/>
      </c>
      <c r="BQ909" s="117" t="str">
        <f t="shared" si="733"/>
        <v/>
      </c>
      <c r="BR909" s="117" t="str">
        <f t="shared" si="734"/>
        <v/>
      </c>
      <c r="BS909" s="117" t="str">
        <f t="shared" si="735"/>
        <v/>
      </c>
      <c r="BT909" s="117" t="str">
        <f t="shared" si="736"/>
        <v/>
      </c>
      <c r="BU909" s="117" t="str">
        <f t="shared" si="737"/>
        <v/>
      </c>
      <c r="BV909" s="117" t="str">
        <f t="shared" si="738"/>
        <v/>
      </c>
      <c r="BW909" s="117" t="str">
        <f t="shared" si="739"/>
        <v/>
      </c>
      <c r="BX909" s="117" t="str">
        <f t="shared" si="740"/>
        <v/>
      </c>
      <c r="BY909" s="117" t="str">
        <f t="shared" si="741"/>
        <v/>
      </c>
      <c r="BZ909" s="117" t="str">
        <f t="shared" si="742"/>
        <v/>
      </c>
      <c r="CA909" s="117" t="str">
        <f t="shared" si="743"/>
        <v/>
      </c>
      <c r="CB909" s="117" t="str">
        <f t="shared" si="744"/>
        <v/>
      </c>
      <c r="CC909" s="117" t="str">
        <f t="shared" si="745"/>
        <v/>
      </c>
      <c r="CD909" s="117" t="str">
        <f t="shared" si="746"/>
        <v/>
      </c>
      <c r="CE909" s="126" t="str">
        <f t="shared" si="747"/>
        <v/>
      </c>
      <c r="CF909" s="117" t="str">
        <f>IF(T909&lt;&gt;1, IF(SUM(T909:$T$1004)&lt;&gt;0, "| Laat geen witruimte tussen ingevulde rijen.", ""), "")</f>
        <v/>
      </c>
      <c r="CG909" s="117"/>
      <c r="CH909" s="118" t="str">
        <f t="shared" ca="1" si="748"/>
        <v/>
      </c>
    </row>
    <row r="910" spans="1:86" s="7" customFormat="1" ht="14.7" customHeight="1" x14ac:dyDescent="0.3">
      <c r="A910" s="107" t="str">
        <f t="shared" ca="1" si="707"/>
        <v/>
      </c>
      <c r="B910" s="115" t="str">
        <f t="shared" si="702"/>
        <v/>
      </c>
      <c r="C910" s="174"/>
      <c r="D910" s="176"/>
      <c r="E910" s="173"/>
      <c r="F910" s="174"/>
      <c r="G910" s="174"/>
      <c r="H910" s="174"/>
      <c r="I910" s="174"/>
      <c r="J910" s="174"/>
      <c r="K910" s="174"/>
      <c r="L910" s="175"/>
      <c r="M910" s="175"/>
      <c r="N910" s="175"/>
      <c r="O910" s="175"/>
      <c r="P910" s="175"/>
      <c r="Q910" s="173"/>
      <c r="R910" s="175"/>
      <c r="S910" s="116" t="s">
        <v>87</v>
      </c>
      <c r="T910" s="117">
        <f t="shared" si="708"/>
        <v>0</v>
      </c>
      <c r="U910" s="126" t="s">
        <v>100</v>
      </c>
      <c r="V910" s="117" t="s">
        <v>101</v>
      </c>
      <c r="W910" s="117" t="s">
        <v>102</v>
      </c>
      <c r="X910" s="117" t="str">
        <f t="shared" si="709"/>
        <v/>
      </c>
      <c r="Y910" s="117" t="s">
        <v>3197</v>
      </c>
      <c r="Z910" s="117" t="str">
        <f t="shared" si="710"/>
        <v/>
      </c>
      <c r="AA910" s="117" t="str">
        <f t="shared" si="703"/>
        <v/>
      </c>
      <c r="AB910" s="117" t="str">
        <f t="shared" si="704"/>
        <v/>
      </c>
      <c r="AC910" s="117" t="str">
        <f t="shared" si="705"/>
        <v/>
      </c>
      <c r="AD910" s="117" t="str">
        <f>IF($F910&lt;&gt;"Opname / publicatie / game", IF(OR($J910="Fysieke aanwezigheid/product", $J910="Fysieke en digitale aanwezigheid/product"), IF($L910="België", "lstLocatieBelgieGemeente", _xlfn.IFNA(IF(MATCH(M910, Keuzelijsten!$AT$2:$AT$32, 0)&gt;0, "lstLocatieNv3"&amp;SUBSTITUTE(M910, " ", "")), "")), ""), "")</f>
        <v/>
      </c>
      <c r="AE910" s="117" t="s">
        <v>3199</v>
      </c>
      <c r="AF910" s="117"/>
      <c r="AG910" s="117" t="s">
        <v>97825</v>
      </c>
      <c r="AH910" s="117" t="str">
        <f t="shared" si="711"/>
        <v/>
      </c>
      <c r="AI910" s="126">
        <f t="shared" si="712"/>
        <v>0</v>
      </c>
      <c r="AJ910" s="117">
        <f t="shared" si="713"/>
        <v>0</v>
      </c>
      <c r="AK910" s="117">
        <f t="shared" si="714"/>
        <v>0</v>
      </c>
      <c r="AL910" s="117">
        <f t="shared" si="715"/>
        <v>0</v>
      </c>
      <c r="AM910" s="117">
        <f t="shared" si="716"/>
        <v>0</v>
      </c>
      <c r="AN910" s="117">
        <f t="shared" si="717"/>
        <v>0</v>
      </c>
      <c r="AO910" s="117">
        <f t="shared" si="718"/>
        <v>0</v>
      </c>
      <c r="AP910" s="117">
        <f t="shared" si="719"/>
        <v>0</v>
      </c>
      <c r="AQ910" s="117">
        <f t="shared" si="720"/>
        <v>0</v>
      </c>
      <c r="AR910" s="117">
        <f t="shared" si="721"/>
        <v>0</v>
      </c>
      <c r="AS910" s="117">
        <f t="shared" si="722"/>
        <v>0</v>
      </c>
      <c r="AT910" s="117">
        <f t="shared" si="723"/>
        <v>0</v>
      </c>
      <c r="AU910" s="117">
        <f t="shared" si="724"/>
        <v>0</v>
      </c>
      <c r="AV910" s="117">
        <f t="shared" si="725"/>
        <v>0</v>
      </c>
      <c r="AW910" s="117">
        <f t="shared" si="726"/>
        <v>0</v>
      </c>
      <c r="AX910" s="117">
        <f t="shared" si="727"/>
        <v>0</v>
      </c>
      <c r="AY910" s="126"/>
      <c r="AZ910" s="117" t="str">
        <f t="shared" si="728"/>
        <v/>
      </c>
      <c r="BA910" s="117" t="str">
        <f t="shared" si="729"/>
        <v/>
      </c>
      <c r="BB910" s="117" t="str">
        <f ca="1">IF(AL910&lt;0, "", IF(F910&lt;&gt;"", _xlfn.IFNA(IF(MATCH(F910, OFFSET(Keuzelijsten!$A$1, 0, MATCH(U910, Keuzelijsten!$A$1:$AO$1, 0)-1, 50, 1), 0)&lt;&gt;"", ""), "| Veld '"&amp;BB$4&amp;ROW()&amp;"': de selectie komt niet overeen met een keuze in een afhankelijk veld.  "), ""))</f>
        <v/>
      </c>
      <c r="BC910" s="117" t="str">
        <f ca="1">IF(AM910&lt;0, "", IF(G910&lt;&gt;"", _xlfn.IFNA(IF(MATCH(G910, OFFSET(Keuzelijsten!$A$1, 0, MATCH(V910, Keuzelijsten!$A$1:$AO$1, 0)-1, 50, 1), 0)&lt;&gt;"", ""), "| Veld '"&amp;BC$4&amp;ROW()&amp;"': de selectie komt niet overeen met een keuze in een afhankelijk veld.  "), ""))</f>
        <v/>
      </c>
      <c r="BD910" s="117" t="str">
        <f ca="1">IF(AN910&lt;0, "", IF(H910&lt;&gt;"", _xlfn.IFNA(IF(MATCH(H910, OFFSET(Keuzelijsten!$A$1, 0, MATCH(W910, Keuzelijsten!$A$1:$AO$1, 0)-1, 50, 1), 0)&lt;&gt;"", ""), "| Veld '"&amp;BD$4&amp;ROW()&amp;"': de selectie komt niet overeen met een keuze in een afhankelijk veld.  "), ""))</f>
        <v/>
      </c>
      <c r="BE910" s="117" t="str">
        <f ca="1">IF(AO910&lt;0, "", IF(I910&lt;&gt;"", _xlfn.IFNA(IF(MATCH(I910, OFFSET(Keuzelijsten!$A$1, 0, MATCH(X910, Keuzelijsten!$A$1:$AO$1, 0)-1, 50, 1), 0)&lt;&gt;"", ""), "| Veld '"&amp;BE$4&amp;ROW()&amp;"': de selectie komt niet overeen met een keuze in een afhankelijk veld.  "), ""))</f>
        <v/>
      </c>
      <c r="BF910" s="117" t="str">
        <f ca="1">IF(AP910&lt;0, "", IF(J910&lt;&gt;"", _xlfn.IFNA(IF(MATCH(J910, OFFSET(Keuzelijsten!$A$1, 0, MATCH(Y910, Keuzelijsten!$A$1:$AO$1, 0)-1, 50, 1), 0)&lt;&gt;"", ""), "| Veld '"&amp;BF$4&amp;ROW()&amp;"': de selectie komt niet overeen met een keuze in een afhankelijk veld.  "), ""))</f>
        <v/>
      </c>
      <c r="BG910" s="117" t="str">
        <f ca="1">IF(AQ910&lt;0, "", IF(K910&lt;&gt;"", _xlfn.IFNA(IF(MATCH(K910, OFFSET(Keuzelijsten!$A$1, 0, MATCH(Z910, Keuzelijsten!$A$1:$AO$1, 0)-1, 50, 1), 0)&lt;&gt;"", ""), "| Veld '"&amp;BG$4&amp;ROW()&amp;"': de selectie komt niet overeen met een keuze in een afhankelijk veld.  "), ""))</f>
        <v/>
      </c>
      <c r="BH910" s="117" t="str">
        <f ca="1">IF(AR910&lt;0, "", IF(L910&lt;&gt;"", _xlfn.IFNA(IF(MATCH(L910, OFFSET(Keuzelijsten!$A$1, 0, MATCH(AA910, Keuzelijsten!$A$1:$AO$1, 0)-1, 50, 1), 0)&lt;&gt;"", ""), "| Veld '"&amp;BH$4&amp;ROW()&amp;"': de selectie komt niet overeen met een keuze in een afhankelijk veld.  "), ""))</f>
        <v/>
      </c>
      <c r="BI910" s="117"/>
      <c r="BJ910" s="117" t="str">
        <f t="shared" si="730"/>
        <v/>
      </c>
      <c r="BK910" s="117" t="str">
        <f ca="1">IF(AU910&lt;0, "", IF(AH910&lt;&gt;"", _xlfn.IFNA(IF(MATCH(AH910, lstLocatieBelgiePostcodeGemeente, 0)&gt;0, ""), "  "), IF(O910&lt;&gt;"", _xlfn.IFNA(IF(MATCH(O910, OFFSET(Keuzelijsten!$A$1, 0, MATCH(AD910, Keuzelijsten!$A$1:$BY$1, 0)-1, 32705, 1), 0)&lt;&gt;"", ""), "| Veld '"&amp;BK$4&amp;ROW()&amp;"': de selectie komt niet overeen met een keuze in een afhankelijk veld.  "), "")))</f>
        <v/>
      </c>
      <c r="BL910" s="117" t="str">
        <f ca="1">IF(AV910&lt;0, "", IF(P910&lt;&gt;"", _xlfn.IFNA(IF(MATCH(P910, OFFSET(Keuzelijsten!$A$1, 0, MATCH(AE910, Keuzelijsten!$A$1:$AO$1, 0)-1, 50, 1), 0)&lt;&gt;"", ""), "| Veld '"&amp;BL$4&amp;ROW()&amp;"': de selectie komt niet overeen met een keuze in een afhankelijk veld.  "), ""))</f>
        <v/>
      </c>
      <c r="BM910" s="117" t="str">
        <f t="shared" si="706"/>
        <v/>
      </c>
      <c r="BN910" s="117" t="str">
        <f ca="1">IF(AX910&lt;0, "", IF(R910&lt;&gt;"", _xlfn.IFNA(IF(MATCH(R910, OFFSET(Keuzelijsten!$A$1, 0, MATCH(AG910, Keuzelijsten!$A$1:$AO$1, 0)-1, 50, 1), 0)&lt;&gt;"", ""), "| Veld '"&amp;BN$4&amp;ROW()&amp;"': de selectie komt niet overeen met een keuze in een afhankelijk veld.  "), ""))</f>
        <v/>
      </c>
      <c r="BO910" s="126" t="str">
        <f t="shared" si="731"/>
        <v/>
      </c>
      <c r="BP910" s="117" t="str">
        <f t="shared" si="732"/>
        <v/>
      </c>
      <c r="BQ910" s="117" t="str">
        <f t="shared" si="733"/>
        <v/>
      </c>
      <c r="BR910" s="117" t="str">
        <f t="shared" si="734"/>
        <v/>
      </c>
      <c r="BS910" s="117" t="str">
        <f t="shared" si="735"/>
        <v/>
      </c>
      <c r="BT910" s="117" t="str">
        <f t="shared" si="736"/>
        <v/>
      </c>
      <c r="BU910" s="117" t="str">
        <f t="shared" si="737"/>
        <v/>
      </c>
      <c r="BV910" s="117" t="str">
        <f t="shared" si="738"/>
        <v/>
      </c>
      <c r="BW910" s="117" t="str">
        <f t="shared" si="739"/>
        <v/>
      </c>
      <c r="BX910" s="117" t="str">
        <f t="shared" si="740"/>
        <v/>
      </c>
      <c r="BY910" s="117" t="str">
        <f t="shared" si="741"/>
        <v/>
      </c>
      <c r="BZ910" s="117" t="str">
        <f t="shared" si="742"/>
        <v/>
      </c>
      <c r="CA910" s="117" t="str">
        <f t="shared" si="743"/>
        <v/>
      </c>
      <c r="CB910" s="117" t="str">
        <f t="shared" si="744"/>
        <v/>
      </c>
      <c r="CC910" s="117" t="str">
        <f t="shared" si="745"/>
        <v/>
      </c>
      <c r="CD910" s="117" t="str">
        <f t="shared" si="746"/>
        <v/>
      </c>
      <c r="CE910" s="126" t="str">
        <f t="shared" si="747"/>
        <v/>
      </c>
      <c r="CF910" s="117" t="str">
        <f>IF(T910&lt;&gt;1, IF(SUM(T910:$T$1004)&lt;&gt;0, "| Laat geen witruimte tussen ingevulde rijen.", ""), "")</f>
        <v/>
      </c>
      <c r="CG910" s="117"/>
      <c r="CH910" s="118" t="str">
        <f t="shared" ca="1" si="748"/>
        <v/>
      </c>
    </row>
    <row r="911" spans="1:86" s="7" customFormat="1" ht="14.7" customHeight="1" x14ac:dyDescent="0.3">
      <c r="A911" s="107" t="str">
        <f t="shared" ca="1" si="707"/>
        <v/>
      </c>
      <c r="B911" s="115" t="str">
        <f t="shared" si="702"/>
        <v/>
      </c>
      <c r="C911" s="174"/>
      <c r="D911" s="176"/>
      <c r="E911" s="173"/>
      <c r="F911" s="174"/>
      <c r="G911" s="174"/>
      <c r="H911" s="174"/>
      <c r="I911" s="174"/>
      <c r="J911" s="174"/>
      <c r="K911" s="174"/>
      <c r="L911" s="175"/>
      <c r="M911" s="175"/>
      <c r="N911" s="175"/>
      <c r="O911" s="175"/>
      <c r="P911" s="175"/>
      <c r="Q911" s="173"/>
      <c r="R911" s="175"/>
      <c r="S911" s="116" t="s">
        <v>87</v>
      </c>
      <c r="T911" s="117">
        <f t="shared" si="708"/>
        <v>0</v>
      </c>
      <c r="U911" s="126" t="s">
        <v>100</v>
      </c>
      <c r="V911" s="117" t="s">
        <v>101</v>
      </c>
      <c r="W911" s="117" t="s">
        <v>102</v>
      </c>
      <c r="X911" s="117" t="str">
        <f t="shared" si="709"/>
        <v/>
      </c>
      <c r="Y911" s="117" t="s">
        <v>3197</v>
      </c>
      <c r="Z911" s="117" t="str">
        <f t="shared" si="710"/>
        <v/>
      </c>
      <c r="AA911" s="117" t="str">
        <f t="shared" si="703"/>
        <v/>
      </c>
      <c r="AB911" s="117" t="str">
        <f t="shared" si="704"/>
        <v/>
      </c>
      <c r="AC911" s="117" t="str">
        <f t="shared" si="705"/>
        <v/>
      </c>
      <c r="AD911" s="117" t="str">
        <f>IF($F911&lt;&gt;"Opname / publicatie / game", IF(OR($J911="Fysieke aanwezigheid/product", $J911="Fysieke en digitale aanwezigheid/product"), IF($L911="België", "lstLocatieBelgieGemeente", _xlfn.IFNA(IF(MATCH(M911, Keuzelijsten!$AT$2:$AT$32, 0)&gt;0, "lstLocatieNv3"&amp;SUBSTITUTE(M911, " ", "")), "")), ""), "")</f>
        <v/>
      </c>
      <c r="AE911" s="117" t="s">
        <v>3199</v>
      </c>
      <c r="AF911" s="117"/>
      <c r="AG911" s="117" t="s">
        <v>97825</v>
      </c>
      <c r="AH911" s="117" t="str">
        <f t="shared" si="711"/>
        <v/>
      </c>
      <c r="AI911" s="126">
        <f t="shared" si="712"/>
        <v>0</v>
      </c>
      <c r="AJ911" s="117">
        <f t="shared" si="713"/>
        <v>0</v>
      </c>
      <c r="AK911" s="117">
        <f t="shared" si="714"/>
        <v>0</v>
      </c>
      <c r="AL911" s="117">
        <f t="shared" si="715"/>
        <v>0</v>
      </c>
      <c r="AM911" s="117">
        <f t="shared" si="716"/>
        <v>0</v>
      </c>
      <c r="AN911" s="117">
        <f t="shared" si="717"/>
        <v>0</v>
      </c>
      <c r="AO911" s="117">
        <f t="shared" si="718"/>
        <v>0</v>
      </c>
      <c r="AP911" s="117">
        <f t="shared" si="719"/>
        <v>0</v>
      </c>
      <c r="AQ911" s="117">
        <f t="shared" si="720"/>
        <v>0</v>
      </c>
      <c r="AR911" s="117">
        <f t="shared" si="721"/>
        <v>0</v>
      </c>
      <c r="AS911" s="117">
        <f t="shared" si="722"/>
        <v>0</v>
      </c>
      <c r="AT911" s="117">
        <f t="shared" si="723"/>
        <v>0</v>
      </c>
      <c r="AU911" s="117">
        <f t="shared" si="724"/>
        <v>0</v>
      </c>
      <c r="AV911" s="117">
        <f t="shared" si="725"/>
        <v>0</v>
      </c>
      <c r="AW911" s="117">
        <f t="shared" si="726"/>
        <v>0</v>
      </c>
      <c r="AX911" s="117">
        <f t="shared" si="727"/>
        <v>0</v>
      </c>
      <c r="AY911" s="126"/>
      <c r="AZ911" s="117" t="str">
        <f t="shared" si="728"/>
        <v/>
      </c>
      <c r="BA911" s="117" t="str">
        <f t="shared" si="729"/>
        <v/>
      </c>
      <c r="BB911" s="117" t="str">
        <f ca="1">IF(AL911&lt;0, "", IF(F911&lt;&gt;"", _xlfn.IFNA(IF(MATCH(F911, OFFSET(Keuzelijsten!$A$1, 0, MATCH(U911, Keuzelijsten!$A$1:$AO$1, 0)-1, 50, 1), 0)&lt;&gt;"", ""), "| Veld '"&amp;BB$4&amp;ROW()&amp;"': de selectie komt niet overeen met een keuze in een afhankelijk veld.  "), ""))</f>
        <v/>
      </c>
      <c r="BC911" s="117" t="str">
        <f ca="1">IF(AM911&lt;0, "", IF(G911&lt;&gt;"", _xlfn.IFNA(IF(MATCH(G911, OFFSET(Keuzelijsten!$A$1, 0, MATCH(V911, Keuzelijsten!$A$1:$AO$1, 0)-1, 50, 1), 0)&lt;&gt;"", ""), "| Veld '"&amp;BC$4&amp;ROW()&amp;"': de selectie komt niet overeen met een keuze in een afhankelijk veld.  "), ""))</f>
        <v/>
      </c>
      <c r="BD911" s="117" t="str">
        <f ca="1">IF(AN911&lt;0, "", IF(H911&lt;&gt;"", _xlfn.IFNA(IF(MATCH(H911, OFFSET(Keuzelijsten!$A$1, 0, MATCH(W911, Keuzelijsten!$A$1:$AO$1, 0)-1, 50, 1), 0)&lt;&gt;"", ""), "| Veld '"&amp;BD$4&amp;ROW()&amp;"': de selectie komt niet overeen met een keuze in een afhankelijk veld.  "), ""))</f>
        <v/>
      </c>
      <c r="BE911" s="117" t="str">
        <f ca="1">IF(AO911&lt;0, "", IF(I911&lt;&gt;"", _xlfn.IFNA(IF(MATCH(I911, OFFSET(Keuzelijsten!$A$1, 0, MATCH(X911, Keuzelijsten!$A$1:$AO$1, 0)-1, 50, 1), 0)&lt;&gt;"", ""), "| Veld '"&amp;BE$4&amp;ROW()&amp;"': de selectie komt niet overeen met een keuze in een afhankelijk veld.  "), ""))</f>
        <v/>
      </c>
      <c r="BF911" s="117" t="str">
        <f ca="1">IF(AP911&lt;0, "", IF(J911&lt;&gt;"", _xlfn.IFNA(IF(MATCH(J911, OFFSET(Keuzelijsten!$A$1, 0, MATCH(Y911, Keuzelijsten!$A$1:$AO$1, 0)-1, 50, 1), 0)&lt;&gt;"", ""), "| Veld '"&amp;BF$4&amp;ROW()&amp;"': de selectie komt niet overeen met een keuze in een afhankelijk veld.  "), ""))</f>
        <v/>
      </c>
      <c r="BG911" s="117" t="str">
        <f ca="1">IF(AQ911&lt;0, "", IF(K911&lt;&gt;"", _xlfn.IFNA(IF(MATCH(K911, OFFSET(Keuzelijsten!$A$1, 0, MATCH(Z911, Keuzelijsten!$A$1:$AO$1, 0)-1, 50, 1), 0)&lt;&gt;"", ""), "| Veld '"&amp;BG$4&amp;ROW()&amp;"': de selectie komt niet overeen met een keuze in een afhankelijk veld.  "), ""))</f>
        <v/>
      </c>
      <c r="BH911" s="117" t="str">
        <f ca="1">IF(AR911&lt;0, "", IF(L911&lt;&gt;"", _xlfn.IFNA(IF(MATCH(L911, OFFSET(Keuzelijsten!$A$1, 0, MATCH(AA911, Keuzelijsten!$A$1:$AO$1, 0)-1, 50, 1), 0)&lt;&gt;"", ""), "| Veld '"&amp;BH$4&amp;ROW()&amp;"': de selectie komt niet overeen met een keuze in een afhankelijk veld.  "), ""))</f>
        <v/>
      </c>
      <c r="BI911" s="117"/>
      <c r="BJ911" s="117" t="str">
        <f t="shared" si="730"/>
        <v/>
      </c>
      <c r="BK911" s="117" t="str">
        <f ca="1">IF(AU911&lt;0, "", IF(AH911&lt;&gt;"", _xlfn.IFNA(IF(MATCH(AH911, lstLocatieBelgiePostcodeGemeente, 0)&gt;0, ""), "  "), IF(O911&lt;&gt;"", _xlfn.IFNA(IF(MATCH(O911, OFFSET(Keuzelijsten!$A$1, 0, MATCH(AD911, Keuzelijsten!$A$1:$BY$1, 0)-1, 32705, 1), 0)&lt;&gt;"", ""), "| Veld '"&amp;BK$4&amp;ROW()&amp;"': de selectie komt niet overeen met een keuze in een afhankelijk veld.  "), "")))</f>
        <v/>
      </c>
      <c r="BL911" s="117" t="str">
        <f ca="1">IF(AV911&lt;0, "", IF(P911&lt;&gt;"", _xlfn.IFNA(IF(MATCH(P911, OFFSET(Keuzelijsten!$A$1, 0, MATCH(AE911, Keuzelijsten!$A$1:$AO$1, 0)-1, 50, 1), 0)&lt;&gt;"", ""), "| Veld '"&amp;BL$4&amp;ROW()&amp;"': de selectie komt niet overeen met een keuze in een afhankelijk veld.  "), ""))</f>
        <v/>
      </c>
      <c r="BM911" s="117" t="str">
        <f t="shared" si="706"/>
        <v/>
      </c>
      <c r="BN911" s="117" t="str">
        <f ca="1">IF(AX911&lt;0, "", IF(R911&lt;&gt;"", _xlfn.IFNA(IF(MATCH(R911, OFFSET(Keuzelijsten!$A$1, 0, MATCH(AG911, Keuzelijsten!$A$1:$AO$1, 0)-1, 50, 1), 0)&lt;&gt;"", ""), "| Veld '"&amp;BN$4&amp;ROW()&amp;"': de selectie komt niet overeen met een keuze in een afhankelijk veld.  "), ""))</f>
        <v/>
      </c>
      <c r="BO911" s="126" t="str">
        <f t="shared" si="731"/>
        <v/>
      </c>
      <c r="BP911" s="117" t="str">
        <f t="shared" si="732"/>
        <v/>
      </c>
      <c r="BQ911" s="117" t="str">
        <f t="shared" si="733"/>
        <v/>
      </c>
      <c r="BR911" s="117" t="str">
        <f t="shared" si="734"/>
        <v/>
      </c>
      <c r="BS911" s="117" t="str">
        <f t="shared" si="735"/>
        <v/>
      </c>
      <c r="BT911" s="117" t="str">
        <f t="shared" si="736"/>
        <v/>
      </c>
      <c r="BU911" s="117" t="str">
        <f t="shared" si="737"/>
        <v/>
      </c>
      <c r="BV911" s="117" t="str">
        <f t="shared" si="738"/>
        <v/>
      </c>
      <c r="BW911" s="117" t="str">
        <f t="shared" si="739"/>
        <v/>
      </c>
      <c r="BX911" s="117" t="str">
        <f t="shared" si="740"/>
        <v/>
      </c>
      <c r="BY911" s="117" t="str">
        <f t="shared" si="741"/>
        <v/>
      </c>
      <c r="BZ911" s="117" t="str">
        <f t="shared" si="742"/>
        <v/>
      </c>
      <c r="CA911" s="117" t="str">
        <f t="shared" si="743"/>
        <v/>
      </c>
      <c r="CB911" s="117" t="str">
        <f t="shared" si="744"/>
        <v/>
      </c>
      <c r="CC911" s="117" t="str">
        <f t="shared" si="745"/>
        <v/>
      </c>
      <c r="CD911" s="117" t="str">
        <f t="shared" si="746"/>
        <v/>
      </c>
      <c r="CE911" s="126" t="str">
        <f t="shared" si="747"/>
        <v/>
      </c>
      <c r="CF911" s="117" t="str">
        <f>IF(T911&lt;&gt;1, IF(SUM(T911:$T$1004)&lt;&gt;0, "| Laat geen witruimte tussen ingevulde rijen.", ""), "")</f>
        <v/>
      </c>
      <c r="CG911" s="117"/>
      <c r="CH911" s="118" t="str">
        <f t="shared" ca="1" si="748"/>
        <v/>
      </c>
    </row>
    <row r="912" spans="1:86" s="7" customFormat="1" ht="14.7" customHeight="1" x14ac:dyDescent="0.3">
      <c r="A912" s="107" t="str">
        <f t="shared" ca="1" si="707"/>
        <v/>
      </c>
      <c r="B912" s="115" t="str">
        <f t="shared" si="702"/>
        <v/>
      </c>
      <c r="C912" s="174"/>
      <c r="D912" s="176"/>
      <c r="E912" s="173"/>
      <c r="F912" s="174"/>
      <c r="G912" s="174"/>
      <c r="H912" s="174"/>
      <c r="I912" s="174"/>
      <c r="J912" s="174"/>
      <c r="K912" s="174"/>
      <c r="L912" s="175"/>
      <c r="M912" s="175"/>
      <c r="N912" s="175"/>
      <c r="O912" s="175"/>
      <c r="P912" s="175"/>
      <c r="Q912" s="173"/>
      <c r="R912" s="175"/>
      <c r="S912" s="116" t="s">
        <v>87</v>
      </c>
      <c r="T912" s="117">
        <f t="shared" si="708"/>
        <v>0</v>
      </c>
      <c r="U912" s="126" t="s">
        <v>100</v>
      </c>
      <c r="V912" s="117" t="s">
        <v>101</v>
      </c>
      <c r="W912" s="117" t="s">
        <v>102</v>
      </c>
      <c r="X912" s="117" t="str">
        <f t="shared" si="709"/>
        <v/>
      </c>
      <c r="Y912" s="117" t="s">
        <v>3197</v>
      </c>
      <c r="Z912" s="117" t="str">
        <f t="shared" si="710"/>
        <v/>
      </c>
      <c r="AA912" s="117" t="str">
        <f t="shared" si="703"/>
        <v/>
      </c>
      <c r="AB912" s="117" t="str">
        <f t="shared" si="704"/>
        <v/>
      </c>
      <c r="AC912" s="117" t="str">
        <f t="shared" si="705"/>
        <v/>
      </c>
      <c r="AD912" s="117" t="str">
        <f>IF($F912&lt;&gt;"Opname / publicatie / game", IF(OR($J912="Fysieke aanwezigheid/product", $J912="Fysieke en digitale aanwezigheid/product"), IF($L912="België", "lstLocatieBelgieGemeente", _xlfn.IFNA(IF(MATCH(M912, Keuzelijsten!$AT$2:$AT$32, 0)&gt;0, "lstLocatieNv3"&amp;SUBSTITUTE(M912, " ", "")), "")), ""), "")</f>
        <v/>
      </c>
      <c r="AE912" s="117" t="s">
        <v>3199</v>
      </c>
      <c r="AF912" s="117"/>
      <c r="AG912" s="117" t="s">
        <v>97825</v>
      </c>
      <c r="AH912" s="117" t="str">
        <f t="shared" si="711"/>
        <v/>
      </c>
      <c r="AI912" s="126">
        <f t="shared" si="712"/>
        <v>0</v>
      </c>
      <c r="AJ912" s="117">
        <f t="shared" si="713"/>
        <v>0</v>
      </c>
      <c r="AK912" s="117">
        <f t="shared" si="714"/>
        <v>0</v>
      </c>
      <c r="AL912" s="117">
        <f t="shared" si="715"/>
        <v>0</v>
      </c>
      <c r="AM912" s="117">
        <f t="shared" si="716"/>
        <v>0</v>
      </c>
      <c r="AN912" s="117">
        <f t="shared" si="717"/>
        <v>0</v>
      </c>
      <c r="AO912" s="117">
        <f t="shared" si="718"/>
        <v>0</v>
      </c>
      <c r="AP912" s="117">
        <f t="shared" si="719"/>
        <v>0</v>
      </c>
      <c r="AQ912" s="117">
        <f t="shared" si="720"/>
        <v>0</v>
      </c>
      <c r="AR912" s="117">
        <f t="shared" si="721"/>
        <v>0</v>
      </c>
      <c r="AS912" s="117">
        <f t="shared" si="722"/>
        <v>0</v>
      </c>
      <c r="AT912" s="117">
        <f t="shared" si="723"/>
        <v>0</v>
      </c>
      <c r="AU912" s="117">
        <f t="shared" si="724"/>
        <v>0</v>
      </c>
      <c r="AV912" s="117">
        <f t="shared" si="725"/>
        <v>0</v>
      </c>
      <c r="AW912" s="117">
        <f t="shared" si="726"/>
        <v>0</v>
      </c>
      <c r="AX912" s="117">
        <f t="shared" si="727"/>
        <v>0</v>
      </c>
      <c r="AY912" s="126"/>
      <c r="AZ912" s="117" t="str">
        <f t="shared" si="728"/>
        <v/>
      </c>
      <c r="BA912" s="117" t="str">
        <f t="shared" si="729"/>
        <v/>
      </c>
      <c r="BB912" s="117" t="str">
        <f ca="1">IF(AL912&lt;0, "", IF(F912&lt;&gt;"", _xlfn.IFNA(IF(MATCH(F912, OFFSET(Keuzelijsten!$A$1, 0, MATCH(U912, Keuzelijsten!$A$1:$AO$1, 0)-1, 50, 1), 0)&lt;&gt;"", ""), "| Veld '"&amp;BB$4&amp;ROW()&amp;"': de selectie komt niet overeen met een keuze in een afhankelijk veld.  "), ""))</f>
        <v/>
      </c>
      <c r="BC912" s="117" t="str">
        <f ca="1">IF(AM912&lt;0, "", IF(G912&lt;&gt;"", _xlfn.IFNA(IF(MATCH(G912, OFFSET(Keuzelijsten!$A$1, 0, MATCH(V912, Keuzelijsten!$A$1:$AO$1, 0)-1, 50, 1), 0)&lt;&gt;"", ""), "| Veld '"&amp;BC$4&amp;ROW()&amp;"': de selectie komt niet overeen met een keuze in een afhankelijk veld.  "), ""))</f>
        <v/>
      </c>
      <c r="BD912" s="117" t="str">
        <f ca="1">IF(AN912&lt;0, "", IF(H912&lt;&gt;"", _xlfn.IFNA(IF(MATCH(H912, OFFSET(Keuzelijsten!$A$1, 0, MATCH(W912, Keuzelijsten!$A$1:$AO$1, 0)-1, 50, 1), 0)&lt;&gt;"", ""), "| Veld '"&amp;BD$4&amp;ROW()&amp;"': de selectie komt niet overeen met een keuze in een afhankelijk veld.  "), ""))</f>
        <v/>
      </c>
      <c r="BE912" s="117" t="str">
        <f ca="1">IF(AO912&lt;0, "", IF(I912&lt;&gt;"", _xlfn.IFNA(IF(MATCH(I912, OFFSET(Keuzelijsten!$A$1, 0, MATCH(X912, Keuzelijsten!$A$1:$AO$1, 0)-1, 50, 1), 0)&lt;&gt;"", ""), "| Veld '"&amp;BE$4&amp;ROW()&amp;"': de selectie komt niet overeen met een keuze in een afhankelijk veld.  "), ""))</f>
        <v/>
      </c>
      <c r="BF912" s="117" t="str">
        <f ca="1">IF(AP912&lt;0, "", IF(J912&lt;&gt;"", _xlfn.IFNA(IF(MATCH(J912, OFFSET(Keuzelijsten!$A$1, 0, MATCH(Y912, Keuzelijsten!$A$1:$AO$1, 0)-1, 50, 1), 0)&lt;&gt;"", ""), "| Veld '"&amp;BF$4&amp;ROW()&amp;"': de selectie komt niet overeen met een keuze in een afhankelijk veld.  "), ""))</f>
        <v/>
      </c>
      <c r="BG912" s="117" t="str">
        <f ca="1">IF(AQ912&lt;0, "", IF(K912&lt;&gt;"", _xlfn.IFNA(IF(MATCH(K912, OFFSET(Keuzelijsten!$A$1, 0, MATCH(Z912, Keuzelijsten!$A$1:$AO$1, 0)-1, 50, 1), 0)&lt;&gt;"", ""), "| Veld '"&amp;BG$4&amp;ROW()&amp;"': de selectie komt niet overeen met een keuze in een afhankelijk veld.  "), ""))</f>
        <v/>
      </c>
      <c r="BH912" s="117" t="str">
        <f ca="1">IF(AR912&lt;0, "", IF(L912&lt;&gt;"", _xlfn.IFNA(IF(MATCH(L912, OFFSET(Keuzelijsten!$A$1, 0, MATCH(AA912, Keuzelijsten!$A$1:$AO$1, 0)-1, 50, 1), 0)&lt;&gt;"", ""), "| Veld '"&amp;BH$4&amp;ROW()&amp;"': de selectie komt niet overeen met een keuze in een afhankelijk veld.  "), ""))</f>
        <v/>
      </c>
      <c r="BI912" s="117"/>
      <c r="BJ912" s="117" t="str">
        <f t="shared" si="730"/>
        <v/>
      </c>
      <c r="BK912" s="117" t="str">
        <f ca="1">IF(AU912&lt;0, "", IF(AH912&lt;&gt;"", _xlfn.IFNA(IF(MATCH(AH912, lstLocatieBelgiePostcodeGemeente, 0)&gt;0, ""), "  "), IF(O912&lt;&gt;"", _xlfn.IFNA(IF(MATCH(O912, OFFSET(Keuzelijsten!$A$1, 0, MATCH(AD912, Keuzelijsten!$A$1:$BY$1, 0)-1, 32705, 1), 0)&lt;&gt;"", ""), "| Veld '"&amp;BK$4&amp;ROW()&amp;"': de selectie komt niet overeen met een keuze in een afhankelijk veld.  "), "")))</f>
        <v/>
      </c>
      <c r="BL912" s="117" t="str">
        <f ca="1">IF(AV912&lt;0, "", IF(P912&lt;&gt;"", _xlfn.IFNA(IF(MATCH(P912, OFFSET(Keuzelijsten!$A$1, 0, MATCH(AE912, Keuzelijsten!$A$1:$AO$1, 0)-1, 50, 1), 0)&lt;&gt;"", ""), "| Veld '"&amp;BL$4&amp;ROW()&amp;"': de selectie komt niet overeen met een keuze in een afhankelijk veld.  "), ""))</f>
        <v/>
      </c>
      <c r="BM912" s="117" t="str">
        <f t="shared" si="706"/>
        <v/>
      </c>
      <c r="BN912" s="117" t="str">
        <f ca="1">IF(AX912&lt;0, "", IF(R912&lt;&gt;"", _xlfn.IFNA(IF(MATCH(R912, OFFSET(Keuzelijsten!$A$1, 0, MATCH(AG912, Keuzelijsten!$A$1:$AO$1, 0)-1, 50, 1), 0)&lt;&gt;"", ""), "| Veld '"&amp;BN$4&amp;ROW()&amp;"': de selectie komt niet overeen met een keuze in een afhankelijk veld.  "), ""))</f>
        <v/>
      </c>
      <c r="BO912" s="126" t="str">
        <f t="shared" si="731"/>
        <v/>
      </c>
      <c r="BP912" s="117" t="str">
        <f t="shared" si="732"/>
        <v/>
      </c>
      <c r="BQ912" s="117" t="str">
        <f t="shared" si="733"/>
        <v/>
      </c>
      <c r="BR912" s="117" t="str">
        <f t="shared" si="734"/>
        <v/>
      </c>
      <c r="BS912" s="117" t="str">
        <f t="shared" si="735"/>
        <v/>
      </c>
      <c r="BT912" s="117" t="str">
        <f t="shared" si="736"/>
        <v/>
      </c>
      <c r="BU912" s="117" t="str">
        <f t="shared" si="737"/>
        <v/>
      </c>
      <c r="BV912" s="117" t="str">
        <f t="shared" si="738"/>
        <v/>
      </c>
      <c r="BW912" s="117" t="str">
        <f t="shared" si="739"/>
        <v/>
      </c>
      <c r="BX912" s="117" t="str">
        <f t="shared" si="740"/>
        <v/>
      </c>
      <c r="BY912" s="117" t="str">
        <f t="shared" si="741"/>
        <v/>
      </c>
      <c r="BZ912" s="117" t="str">
        <f t="shared" si="742"/>
        <v/>
      </c>
      <c r="CA912" s="117" t="str">
        <f t="shared" si="743"/>
        <v/>
      </c>
      <c r="CB912" s="117" t="str">
        <f t="shared" si="744"/>
        <v/>
      </c>
      <c r="CC912" s="117" t="str">
        <f t="shared" si="745"/>
        <v/>
      </c>
      <c r="CD912" s="117" t="str">
        <f t="shared" si="746"/>
        <v/>
      </c>
      <c r="CE912" s="126" t="str">
        <f t="shared" si="747"/>
        <v/>
      </c>
      <c r="CF912" s="117" t="str">
        <f>IF(T912&lt;&gt;1, IF(SUM(T912:$T$1004)&lt;&gt;0, "| Laat geen witruimte tussen ingevulde rijen.", ""), "")</f>
        <v/>
      </c>
      <c r="CG912" s="117"/>
      <c r="CH912" s="118" t="str">
        <f t="shared" ca="1" si="748"/>
        <v/>
      </c>
    </row>
    <row r="913" spans="1:86" s="7" customFormat="1" ht="14.7" customHeight="1" x14ac:dyDescent="0.3">
      <c r="A913" s="107" t="str">
        <f t="shared" ca="1" si="707"/>
        <v/>
      </c>
      <c r="B913" s="115" t="str">
        <f t="shared" si="702"/>
        <v/>
      </c>
      <c r="C913" s="174"/>
      <c r="D913" s="176"/>
      <c r="E913" s="173"/>
      <c r="F913" s="174"/>
      <c r="G913" s="174"/>
      <c r="H913" s="174"/>
      <c r="I913" s="174"/>
      <c r="J913" s="174"/>
      <c r="K913" s="174"/>
      <c r="L913" s="175"/>
      <c r="M913" s="175"/>
      <c r="N913" s="175"/>
      <c r="O913" s="175"/>
      <c r="P913" s="175"/>
      <c r="Q913" s="173"/>
      <c r="R913" s="175"/>
      <c r="S913" s="116" t="s">
        <v>87</v>
      </c>
      <c r="T913" s="117">
        <f t="shared" si="708"/>
        <v>0</v>
      </c>
      <c r="U913" s="126" t="s">
        <v>100</v>
      </c>
      <c r="V913" s="117" t="s">
        <v>101</v>
      </c>
      <c r="W913" s="117" t="s">
        <v>102</v>
      </c>
      <c r="X913" s="117" t="str">
        <f t="shared" si="709"/>
        <v/>
      </c>
      <c r="Y913" s="117" t="s">
        <v>3197</v>
      </c>
      <c r="Z913" s="117" t="str">
        <f t="shared" si="710"/>
        <v/>
      </c>
      <c r="AA913" s="117" t="str">
        <f t="shared" si="703"/>
        <v/>
      </c>
      <c r="AB913" s="117" t="str">
        <f t="shared" si="704"/>
        <v/>
      </c>
      <c r="AC913" s="117" t="str">
        <f t="shared" si="705"/>
        <v/>
      </c>
      <c r="AD913" s="117" t="str">
        <f>IF($F913&lt;&gt;"Opname / publicatie / game", IF(OR($J913="Fysieke aanwezigheid/product", $J913="Fysieke en digitale aanwezigheid/product"), IF($L913="België", "lstLocatieBelgieGemeente", _xlfn.IFNA(IF(MATCH(M913, Keuzelijsten!$AT$2:$AT$32, 0)&gt;0, "lstLocatieNv3"&amp;SUBSTITUTE(M913, " ", "")), "")), ""), "")</f>
        <v/>
      </c>
      <c r="AE913" s="117" t="s">
        <v>3199</v>
      </c>
      <c r="AF913" s="117"/>
      <c r="AG913" s="117" t="s">
        <v>97825</v>
      </c>
      <c r="AH913" s="117" t="str">
        <f t="shared" si="711"/>
        <v/>
      </c>
      <c r="AI913" s="126">
        <f t="shared" si="712"/>
        <v>0</v>
      </c>
      <c r="AJ913" s="117">
        <f t="shared" si="713"/>
        <v>0</v>
      </c>
      <c r="AK913" s="117">
        <f t="shared" si="714"/>
        <v>0</v>
      </c>
      <c r="AL913" s="117">
        <f t="shared" si="715"/>
        <v>0</v>
      </c>
      <c r="AM913" s="117">
        <f t="shared" si="716"/>
        <v>0</v>
      </c>
      <c r="AN913" s="117">
        <f t="shared" si="717"/>
        <v>0</v>
      </c>
      <c r="AO913" s="117">
        <f t="shared" si="718"/>
        <v>0</v>
      </c>
      <c r="AP913" s="117">
        <f t="shared" si="719"/>
        <v>0</v>
      </c>
      <c r="AQ913" s="117">
        <f t="shared" si="720"/>
        <v>0</v>
      </c>
      <c r="AR913" s="117">
        <f t="shared" si="721"/>
        <v>0</v>
      </c>
      <c r="AS913" s="117">
        <f t="shared" si="722"/>
        <v>0</v>
      </c>
      <c r="AT913" s="117">
        <f t="shared" si="723"/>
        <v>0</v>
      </c>
      <c r="AU913" s="117">
        <f t="shared" si="724"/>
        <v>0</v>
      </c>
      <c r="AV913" s="117">
        <f t="shared" si="725"/>
        <v>0</v>
      </c>
      <c r="AW913" s="117">
        <f t="shared" si="726"/>
        <v>0</v>
      </c>
      <c r="AX913" s="117">
        <f t="shared" si="727"/>
        <v>0</v>
      </c>
      <c r="AY913" s="126"/>
      <c r="AZ913" s="117" t="str">
        <f t="shared" si="728"/>
        <v/>
      </c>
      <c r="BA913" s="117" t="str">
        <f t="shared" si="729"/>
        <v/>
      </c>
      <c r="BB913" s="117" t="str">
        <f ca="1">IF(AL913&lt;0, "", IF(F913&lt;&gt;"", _xlfn.IFNA(IF(MATCH(F913, OFFSET(Keuzelijsten!$A$1, 0, MATCH(U913, Keuzelijsten!$A$1:$AO$1, 0)-1, 50, 1), 0)&lt;&gt;"", ""), "| Veld '"&amp;BB$4&amp;ROW()&amp;"': de selectie komt niet overeen met een keuze in een afhankelijk veld.  "), ""))</f>
        <v/>
      </c>
      <c r="BC913" s="117" t="str">
        <f ca="1">IF(AM913&lt;0, "", IF(G913&lt;&gt;"", _xlfn.IFNA(IF(MATCH(G913, OFFSET(Keuzelijsten!$A$1, 0, MATCH(V913, Keuzelijsten!$A$1:$AO$1, 0)-1, 50, 1), 0)&lt;&gt;"", ""), "| Veld '"&amp;BC$4&amp;ROW()&amp;"': de selectie komt niet overeen met een keuze in een afhankelijk veld.  "), ""))</f>
        <v/>
      </c>
      <c r="BD913" s="117" t="str">
        <f ca="1">IF(AN913&lt;0, "", IF(H913&lt;&gt;"", _xlfn.IFNA(IF(MATCH(H913, OFFSET(Keuzelijsten!$A$1, 0, MATCH(W913, Keuzelijsten!$A$1:$AO$1, 0)-1, 50, 1), 0)&lt;&gt;"", ""), "| Veld '"&amp;BD$4&amp;ROW()&amp;"': de selectie komt niet overeen met een keuze in een afhankelijk veld.  "), ""))</f>
        <v/>
      </c>
      <c r="BE913" s="117" t="str">
        <f ca="1">IF(AO913&lt;0, "", IF(I913&lt;&gt;"", _xlfn.IFNA(IF(MATCH(I913, OFFSET(Keuzelijsten!$A$1, 0, MATCH(X913, Keuzelijsten!$A$1:$AO$1, 0)-1, 50, 1), 0)&lt;&gt;"", ""), "| Veld '"&amp;BE$4&amp;ROW()&amp;"': de selectie komt niet overeen met een keuze in een afhankelijk veld.  "), ""))</f>
        <v/>
      </c>
      <c r="BF913" s="117" t="str">
        <f ca="1">IF(AP913&lt;0, "", IF(J913&lt;&gt;"", _xlfn.IFNA(IF(MATCH(J913, OFFSET(Keuzelijsten!$A$1, 0, MATCH(Y913, Keuzelijsten!$A$1:$AO$1, 0)-1, 50, 1), 0)&lt;&gt;"", ""), "| Veld '"&amp;BF$4&amp;ROW()&amp;"': de selectie komt niet overeen met een keuze in een afhankelijk veld.  "), ""))</f>
        <v/>
      </c>
      <c r="BG913" s="117" t="str">
        <f ca="1">IF(AQ913&lt;0, "", IF(K913&lt;&gt;"", _xlfn.IFNA(IF(MATCH(K913, OFFSET(Keuzelijsten!$A$1, 0, MATCH(Z913, Keuzelijsten!$A$1:$AO$1, 0)-1, 50, 1), 0)&lt;&gt;"", ""), "| Veld '"&amp;BG$4&amp;ROW()&amp;"': de selectie komt niet overeen met een keuze in een afhankelijk veld.  "), ""))</f>
        <v/>
      </c>
      <c r="BH913" s="117" t="str">
        <f ca="1">IF(AR913&lt;0, "", IF(L913&lt;&gt;"", _xlfn.IFNA(IF(MATCH(L913, OFFSET(Keuzelijsten!$A$1, 0, MATCH(AA913, Keuzelijsten!$A$1:$AO$1, 0)-1, 50, 1), 0)&lt;&gt;"", ""), "| Veld '"&amp;BH$4&amp;ROW()&amp;"': de selectie komt niet overeen met een keuze in een afhankelijk veld.  "), ""))</f>
        <v/>
      </c>
      <c r="BI913" s="117"/>
      <c r="BJ913" s="117" t="str">
        <f t="shared" si="730"/>
        <v/>
      </c>
      <c r="BK913" s="117" t="str">
        <f ca="1">IF(AU913&lt;0, "", IF(AH913&lt;&gt;"", _xlfn.IFNA(IF(MATCH(AH913, lstLocatieBelgiePostcodeGemeente, 0)&gt;0, ""), "  "), IF(O913&lt;&gt;"", _xlfn.IFNA(IF(MATCH(O913, OFFSET(Keuzelijsten!$A$1, 0, MATCH(AD913, Keuzelijsten!$A$1:$BY$1, 0)-1, 32705, 1), 0)&lt;&gt;"", ""), "| Veld '"&amp;BK$4&amp;ROW()&amp;"': de selectie komt niet overeen met een keuze in een afhankelijk veld.  "), "")))</f>
        <v/>
      </c>
      <c r="BL913" s="117" t="str">
        <f ca="1">IF(AV913&lt;0, "", IF(P913&lt;&gt;"", _xlfn.IFNA(IF(MATCH(P913, OFFSET(Keuzelijsten!$A$1, 0, MATCH(AE913, Keuzelijsten!$A$1:$AO$1, 0)-1, 50, 1), 0)&lt;&gt;"", ""), "| Veld '"&amp;BL$4&amp;ROW()&amp;"': de selectie komt niet overeen met een keuze in een afhankelijk veld.  "), ""))</f>
        <v/>
      </c>
      <c r="BM913" s="117" t="str">
        <f t="shared" si="706"/>
        <v/>
      </c>
      <c r="BN913" s="117" t="str">
        <f ca="1">IF(AX913&lt;0, "", IF(R913&lt;&gt;"", _xlfn.IFNA(IF(MATCH(R913, OFFSET(Keuzelijsten!$A$1, 0, MATCH(AG913, Keuzelijsten!$A$1:$AO$1, 0)-1, 50, 1), 0)&lt;&gt;"", ""), "| Veld '"&amp;BN$4&amp;ROW()&amp;"': de selectie komt niet overeen met een keuze in een afhankelijk veld.  "), ""))</f>
        <v/>
      </c>
      <c r="BO913" s="126" t="str">
        <f t="shared" si="731"/>
        <v/>
      </c>
      <c r="BP913" s="117" t="str">
        <f t="shared" si="732"/>
        <v/>
      </c>
      <c r="BQ913" s="117" t="str">
        <f t="shared" si="733"/>
        <v/>
      </c>
      <c r="BR913" s="117" t="str">
        <f t="shared" si="734"/>
        <v/>
      </c>
      <c r="BS913" s="117" t="str">
        <f t="shared" si="735"/>
        <v/>
      </c>
      <c r="BT913" s="117" t="str">
        <f t="shared" si="736"/>
        <v/>
      </c>
      <c r="BU913" s="117" t="str">
        <f t="shared" si="737"/>
        <v/>
      </c>
      <c r="BV913" s="117" t="str">
        <f t="shared" si="738"/>
        <v/>
      </c>
      <c r="BW913" s="117" t="str">
        <f t="shared" si="739"/>
        <v/>
      </c>
      <c r="BX913" s="117" t="str">
        <f t="shared" si="740"/>
        <v/>
      </c>
      <c r="BY913" s="117" t="str">
        <f t="shared" si="741"/>
        <v/>
      </c>
      <c r="BZ913" s="117" t="str">
        <f t="shared" si="742"/>
        <v/>
      </c>
      <c r="CA913" s="117" t="str">
        <f t="shared" si="743"/>
        <v/>
      </c>
      <c r="CB913" s="117" t="str">
        <f t="shared" si="744"/>
        <v/>
      </c>
      <c r="CC913" s="117" t="str">
        <f t="shared" si="745"/>
        <v/>
      </c>
      <c r="CD913" s="117" t="str">
        <f t="shared" si="746"/>
        <v/>
      </c>
      <c r="CE913" s="126" t="str">
        <f t="shared" si="747"/>
        <v/>
      </c>
      <c r="CF913" s="117" t="str">
        <f>IF(T913&lt;&gt;1, IF(SUM(T913:$T$1004)&lt;&gt;0, "| Laat geen witruimte tussen ingevulde rijen.", ""), "")</f>
        <v/>
      </c>
      <c r="CG913" s="117"/>
      <c r="CH913" s="118" t="str">
        <f t="shared" ca="1" si="748"/>
        <v/>
      </c>
    </row>
    <row r="914" spans="1:86" s="7" customFormat="1" ht="14.7" customHeight="1" x14ac:dyDescent="0.3">
      <c r="A914" s="107" t="str">
        <f t="shared" ca="1" si="707"/>
        <v/>
      </c>
      <c r="B914" s="115" t="str">
        <f t="shared" si="702"/>
        <v/>
      </c>
      <c r="C914" s="174"/>
      <c r="D914" s="176"/>
      <c r="E914" s="173"/>
      <c r="F914" s="174"/>
      <c r="G914" s="174"/>
      <c r="H914" s="174"/>
      <c r="I914" s="174"/>
      <c r="J914" s="174"/>
      <c r="K914" s="174"/>
      <c r="L914" s="175"/>
      <c r="M914" s="175"/>
      <c r="N914" s="175"/>
      <c r="O914" s="175"/>
      <c r="P914" s="175"/>
      <c r="Q914" s="173"/>
      <c r="R914" s="175"/>
      <c r="S914" s="116" t="s">
        <v>87</v>
      </c>
      <c r="T914" s="117">
        <f t="shared" si="708"/>
        <v>0</v>
      </c>
      <c r="U914" s="126" t="s">
        <v>100</v>
      </c>
      <c r="V914" s="117" t="s">
        <v>101</v>
      </c>
      <c r="W914" s="117" t="s">
        <v>102</v>
      </c>
      <c r="X914" s="117" t="str">
        <f t="shared" si="709"/>
        <v/>
      </c>
      <c r="Y914" s="117" t="s">
        <v>3197</v>
      </c>
      <c r="Z914" s="117" t="str">
        <f t="shared" si="710"/>
        <v/>
      </c>
      <c r="AA914" s="117" t="str">
        <f t="shared" si="703"/>
        <v/>
      </c>
      <c r="AB914" s="117" t="str">
        <f t="shared" si="704"/>
        <v/>
      </c>
      <c r="AC914" s="117" t="str">
        <f t="shared" si="705"/>
        <v/>
      </c>
      <c r="AD914" s="117" t="str">
        <f>IF($F914&lt;&gt;"Opname / publicatie / game", IF(OR($J914="Fysieke aanwezigheid/product", $J914="Fysieke en digitale aanwezigheid/product"), IF($L914="België", "lstLocatieBelgieGemeente", _xlfn.IFNA(IF(MATCH(M914, Keuzelijsten!$AT$2:$AT$32, 0)&gt;0, "lstLocatieNv3"&amp;SUBSTITUTE(M914, " ", "")), "")), ""), "")</f>
        <v/>
      </c>
      <c r="AE914" s="117" t="s">
        <v>3199</v>
      </c>
      <c r="AF914" s="117"/>
      <c r="AG914" s="117" t="s">
        <v>97825</v>
      </c>
      <c r="AH914" s="117" t="str">
        <f t="shared" si="711"/>
        <v/>
      </c>
      <c r="AI914" s="126">
        <f t="shared" si="712"/>
        <v>0</v>
      </c>
      <c r="AJ914" s="117">
        <f t="shared" si="713"/>
        <v>0</v>
      </c>
      <c r="AK914" s="117">
        <f t="shared" si="714"/>
        <v>0</v>
      </c>
      <c r="AL914" s="117">
        <f t="shared" si="715"/>
        <v>0</v>
      </c>
      <c r="AM914" s="117">
        <f t="shared" si="716"/>
        <v>0</v>
      </c>
      <c r="AN914" s="117">
        <f t="shared" si="717"/>
        <v>0</v>
      </c>
      <c r="AO914" s="117">
        <f t="shared" si="718"/>
        <v>0</v>
      </c>
      <c r="AP914" s="117">
        <f t="shared" si="719"/>
        <v>0</v>
      </c>
      <c r="AQ914" s="117">
        <f t="shared" si="720"/>
        <v>0</v>
      </c>
      <c r="AR914" s="117">
        <f t="shared" si="721"/>
        <v>0</v>
      </c>
      <c r="AS914" s="117">
        <f t="shared" si="722"/>
        <v>0</v>
      </c>
      <c r="AT914" s="117">
        <f t="shared" si="723"/>
        <v>0</v>
      </c>
      <c r="AU914" s="117">
        <f t="shared" si="724"/>
        <v>0</v>
      </c>
      <c r="AV914" s="117">
        <f t="shared" si="725"/>
        <v>0</v>
      </c>
      <c r="AW914" s="117">
        <f t="shared" si="726"/>
        <v>0</v>
      </c>
      <c r="AX914" s="117">
        <f t="shared" si="727"/>
        <v>0</v>
      </c>
      <c r="AY914" s="126"/>
      <c r="AZ914" s="117" t="str">
        <f t="shared" si="728"/>
        <v/>
      </c>
      <c r="BA914" s="117" t="str">
        <f t="shared" si="729"/>
        <v/>
      </c>
      <c r="BB914" s="117" t="str">
        <f ca="1">IF(AL914&lt;0, "", IF(F914&lt;&gt;"", _xlfn.IFNA(IF(MATCH(F914, OFFSET(Keuzelijsten!$A$1, 0, MATCH(U914, Keuzelijsten!$A$1:$AO$1, 0)-1, 50, 1), 0)&lt;&gt;"", ""), "| Veld '"&amp;BB$4&amp;ROW()&amp;"': de selectie komt niet overeen met een keuze in een afhankelijk veld.  "), ""))</f>
        <v/>
      </c>
      <c r="BC914" s="117" t="str">
        <f ca="1">IF(AM914&lt;0, "", IF(G914&lt;&gt;"", _xlfn.IFNA(IF(MATCH(G914, OFFSET(Keuzelijsten!$A$1, 0, MATCH(V914, Keuzelijsten!$A$1:$AO$1, 0)-1, 50, 1), 0)&lt;&gt;"", ""), "| Veld '"&amp;BC$4&amp;ROW()&amp;"': de selectie komt niet overeen met een keuze in een afhankelijk veld.  "), ""))</f>
        <v/>
      </c>
      <c r="BD914" s="117" t="str">
        <f ca="1">IF(AN914&lt;0, "", IF(H914&lt;&gt;"", _xlfn.IFNA(IF(MATCH(H914, OFFSET(Keuzelijsten!$A$1, 0, MATCH(W914, Keuzelijsten!$A$1:$AO$1, 0)-1, 50, 1), 0)&lt;&gt;"", ""), "| Veld '"&amp;BD$4&amp;ROW()&amp;"': de selectie komt niet overeen met een keuze in een afhankelijk veld.  "), ""))</f>
        <v/>
      </c>
      <c r="BE914" s="117" t="str">
        <f ca="1">IF(AO914&lt;0, "", IF(I914&lt;&gt;"", _xlfn.IFNA(IF(MATCH(I914, OFFSET(Keuzelijsten!$A$1, 0, MATCH(X914, Keuzelijsten!$A$1:$AO$1, 0)-1, 50, 1), 0)&lt;&gt;"", ""), "| Veld '"&amp;BE$4&amp;ROW()&amp;"': de selectie komt niet overeen met een keuze in een afhankelijk veld.  "), ""))</f>
        <v/>
      </c>
      <c r="BF914" s="117" t="str">
        <f ca="1">IF(AP914&lt;0, "", IF(J914&lt;&gt;"", _xlfn.IFNA(IF(MATCH(J914, OFFSET(Keuzelijsten!$A$1, 0, MATCH(Y914, Keuzelijsten!$A$1:$AO$1, 0)-1, 50, 1), 0)&lt;&gt;"", ""), "| Veld '"&amp;BF$4&amp;ROW()&amp;"': de selectie komt niet overeen met een keuze in een afhankelijk veld.  "), ""))</f>
        <v/>
      </c>
      <c r="BG914" s="117" t="str">
        <f ca="1">IF(AQ914&lt;0, "", IF(K914&lt;&gt;"", _xlfn.IFNA(IF(MATCH(K914, OFFSET(Keuzelijsten!$A$1, 0, MATCH(Z914, Keuzelijsten!$A$1:$AO$1, 0)-1, 50, 1), 0)&lt;&gt;"", ""), "| Veld '"&amp;BG$4&amp;ROW()&amp;"': de selectie komt niet overeen met een keuze in een afhankelijk veld.  "), ""))</f>
        <v/>
      </c>
      <c r="BH914" s="117" t="str">
        <f ca="1">IF(AR914&lt;0, "", IF(L914&lt;&gt;"", _xlfn.IFNA(IF(MATCH(L914, OFFSET(Keuzelijsten!$A$1, 0, MATCH(AA914, Keuzelijsten!$A$1:$AO$1, 0)-1, 50, 1), 0)&lt;&gt;"", ""), "| Veld '"&amp;BH$4&amp;ROW()&amp;"': de selectie komt niet overeen met een keuze in een afhankelijk veld.  "), ""))</f>
        <v/>
      </c>
      <c r="BI914" s="117"/>
      <c r="BJ914" s="117" t="str">
        <f t="shared" si="730"/>
        <v/>
      </c>
      <c r="BK914" s="117" t="str">
        <f ca="1">IF(AU914&lt;0, "", IF(AH914&lt;&gt;"", _xlfn.IFNA(IF(MATCH(AH914, lstLocatieBelgiePostcodeGemeente, 0)&gt;0, ""), "  "), IF(O914&lt;&gt;"", _xlfn.IFNA(IF(MATCH(O914, OFFSET(Keuzelijsten!$A$1, 0, MATCH(AD914, Keuzelijsten!$A$1:$BY$1, 0)-1, 32705, 1), 0)&lt;&gt;"", ""), "| Veld '"&amp;BK$4&amp;ROW()&amp;"': de selectie komt niet overeen met een keuze in een afhankelijk veld.  "), "")))</f>
        <v/>
      </c>
      <c r="BL914" s="117" t="str">
        <f ca="1">IF(AV914&lt;0, "", IF(P914&lt;&gt;"", _xlfn.IFNA(IF(MATCH(P914, OFFSET(Keuzelijsten!$A$1, 0, MATCH(AE914, Keuzelijsten!$A$1:$AO$1, 0)-1, 50, 1), 0)&lt;&gt;"", ""), "| Veld '"&amp;BL$4&amp;ROW()&amp;"': de selectie komt niet overeen met een keuze in een afhankelijk veld.  "), ""))</f>
        <v/>
      </c>
      <c r="BM914" s="117" t="str">
        <f t="shared" si="706"/>
        <v/>
      </c>
      <c r="BN914" s="117" t="str">
        <f ca="1">IF(AX914&lt;0, "", IF(R914&lt;&gt;"", _xlfn.IFNA(IF(MATCH(R914, OFFSET(Keuzelijsten!$A$1, 0, MATCH(AG914, Keuzelijsten!$A$1:$AO$1, 0)-1, 50, 1), 0)&lt;&gt;"", ""), "| Veld '"&amp;BN$4&amp;ROW()&amp;"': de selectie komt niet overeen met een keuze in een afhankelijk veld.  "), ""))</f>
        <v/>
      </c>
      <c r="BO914" s="126" t="str">
        <f t="shared" si="731"/>
        <v/>
      </c>
      <c r="BP914" s="117" t="str">
        <f t="shared" si="732"/>
        <v/>
      </c>
      <c r="BQ914" s="117" t="str">
        <f t="shared" si="733"/>
        <v/>
      </c>
      <c r="BR914" s="117" t="str">
        <f t="shared" si="734"/>
        <v/>
      </c>
      <c r="BS914" s="117" t="str">
        <f t="shared" si="735"/>
        <v/>
      </c>
      <c r="BT914" s="117" t="str">
        <f t="shared" si="736"/>
        <v/>
      </c>
      <c r="BU914" s="117" t="str">
        <f t="shared" si="737"/>
        <v/>
      </c>
      <c r="BV914" s="117" t="str">
        <f t="shared" si="738"/>
        <v/>
      </c>
      <c r="BW914" s="117" t="str">
        <f t="shared" si="739"/>
        <v/>
      </c>
      <c r="BX914" s="117" t="str">
        <f t="shared" si="740"/>
        <v/>
      </c>
      <c r="BY914" s="117" t="str">
        <f t="shared" si="741"/>
        <v/>
      </c>
      <c r="BZ914" s="117" t="str">
        <f t="shared" si="742"/>
        <v/>
      </c>
      <c r="CA914" s="117" t="str">
        <f t="shared" si="743"/>
        <v/>
      </c>
      <c r="CB914" s="117" t="str">
        <f t="shared" si="744"/>
        <v/>
      </c>
      <c r="CC914" s="117" t="str">
        <f t="shared" si="745"/>
        <v/>
      </c>
      <c r="CD914" s="117" t="str">
        <f t="shared" si="746"/>
        <v/>
      </c>
      <c r="CE914" s="126" t="str">
        <f t="shared" si="747"/>
        <v/>
      </c>
      <c r="CF914" s="117" t="str">
        <f>IF(T914&lt;&gt;1, IF(SUM(T914:$T$1004)&lt;&gt;0, "| Laat geen witruimte tussen ingevulde rijen.", ""), "")</f>
        <v/>
      </c>
      <c r="CG914" s="117"/>
      <c r="CH914" s="118" t="str">
        <f t="shared" ca="1" si="748"/>
        <v/>
      </c>
    </row>
    <row r="915" spans="1:86" s="7" customFormat="1" ht="14.7" customHeight="1" x14ac:dyDescent="0.3">
      <c r="A915" s="107" t="str">
        <f t="shared" ca="1" si="707"/>
        <v/>
      </c>
      <c r="B915" s="115" t="str">
        <f t="shared" si="702"/>
        <v/>
      </c>
      <c r="C915" s="174"/>
      <c r="D915" s="176"/>
      <c r="E915" s="173"/>
      <c r="F915" s="174"/>
      <c r="G915" s="174"/>
      <c r="H915" s="174"/>
      <c r="I915" s="174"/>
      <c r="J915" s="174"/>
      <c r="K915" s="174"/>
      <c r="L915" s="175"/>
      <c r="M915" s="175"/>
      <c r="N915" s="175"/>
      <c r="O915" s="175"/>
      <c r="P915" s="175"/>
      <c r="Q915" s="173"/>
      <c r="R915" s="175"/>
      <c r="S915" s="116" t="s">
        <v>87</v>
      </c>
      <c r="T915" s="117">
        <f t="shared" si="708"/>
        <v>0</v>
      </c>
      <c r="U915" s="126" t="s">
        <v>100</v>
      </c>
      <c r="V915" s="117" t="s">
        <v>101</v>
      </c>
      <c r="W915" s="117" t="s">
        <v>102</v>
      </c>
      <c r="X915" s="117" t="str">
        <f t="shared" si="709"/>
        <v/>
      </c>
      <c r="Y915" s="117" t="s">
        <v>3197</v>
      </c>
      <c r="Z915" s="117" t="str">
        <f t="shared" si="710"/>
        <v/>
      </c>
      <c r="AA915" s="117" t="str">
        <f t="shared" si="703"/>
        <v/>
      </c>
      <c r="AB915" s="117" t="str">
        <f t="shared" si="704"/>
        <v/>
      </c>
      <c r="AC915" s="117" t="str">
        <f t="shared" si="705"/>
        <v/>
      </c>
      <c r="AD915" s="117" t="str">
        <f>IF($F915&lt;&gt;"Opname / publicatie / game", IF(OR($J915="Fysieke aanwezigheid/product", $J915="Fysieke en digitale aanwezigheid/product"), IF($L915="België", "lstLocatieBelgieGemeente", _xlfn.IFNA(IF(MATCH(M915, Keuzelijsten!$AT$2:$AT$32, 0)&gt;0, "lstLocatieNv3"&amp;SUBSTITUTE(M915, " ", "")), "")), ""), "")</f>
        <v/>
      </c>
      <c r="AE915" s="117" t="s">
        <v>3199</v>
      </c>
      <c r="AF915" s="117"/>
      <c r="AG915" s="117" t="s">
        <v>97825</v>
      </c>
      <c r="AH915" s="117" t="str">
        <f t="shared" si="711"/>
        <v/>
      </c>
      <c r="AI915" s="126">
        <f t="shared" si="712"/>
        <v>0</v>
      </c>
      <c r="AJ915" s="117">
        <f t="shared" si="713"/>
        <v>0</v>
      </c>
      <c r="AK915" s="117">
        <f t="shared" si="714"/>
        <v>0</v>
      </c>
      <c r="AL915" s="117">
        <f t="shared" si="715"/>
        <v>0</v>
      </c>
      <c r="AM915" s="117">
        <f t="shared" si="716"/>
        <v>0</v>
      </c>
      <c r="AN915" s="117">
        <f t="shared" si="717"/>
        <v>0</v>
      </c>
      <c r="AO915" s="117">
        <f t="shared" si="718"/>
        <v>0</v>
      </c>
      <c r="AP915" s="117">
        <f t="shared" si="719"/>
        <v>0</v>
      </c>
      <c r="AQ915" s="117">
        <f t="shared" si="720"/>
        <v>0</v>
      </c>
      <c r="AR915" s="117">
        <f t="shared" si="721"/>
        <v>0</v>
      </c>
      <c r="AS915" s="117">
        <f t="shared" si="722"/>
        <v>0</v>
      </c>
      <c r="AT915" s="117">
        <f t="shared" si="723"/>
        <v>0</v>
      </c>
      <c r="AU915" s="117">
        <f t="shared" si="724"/>
        <v>0</v>
      </c>
      <c r="AV915" s="117">
        <f t="shared" si="725"/>
        <v>0</v>
      </c>
      <c r="AW915" s="117">
        <f t="shared" si="726"/>
        <v>0</v>
      </c>
      <c r="AX915" s="117">
        <f t="shared" si="727"/>
        <v>0</v>
      </c>
      <c r="AY915" s="126"/>
      <c r="AZ915" s="117" t="str">
        <f t="shared" si="728"/>
        <v/>
      </c>
      <c r="BA915" s="117" t="str">
        <f t="shared" si="729"/>
        <v/>
      </c>
      <c r="BB915" s="117" t="str">
        <f ca="1">IF(AL915&lt;0, "", IF(F915&lt;&gt;"", _xlfn.IFNA(IF(MATCH(F915, OFFSET(Keuzelijsten!$A$1, 0, MATCH(U915, Keuzelijsten!$A$1:$AO$1, 0)-1, 50, 1), 0)&lt;&gt;"", ""), "| Veld '"&amp;BB$4&amp;ROW()&amp;"': de selectie komt niet overeen met een keuze in een afhankelijk veld.  "), ""))</f>
        <v/>
      </c>
      <c r="BC915" s="117" t="str">
        <f ca="1">IF(AM915&lt;0, "", IF(G915&lt;&gt;"", _xlfn.IFNA(IF(MATCH(G915, OFFSET(Keuzelijsten!$A$1, 0, MATCH(V915, Keuzelijsten!$A$1:$AO$1, 0)-1, 50, 1), 0)&lt;&gt;"", ""), "| Veld '"&amp;BC$4&amp;ROW()&amp;"': de selectie komt niet overeen met een keuze in een afhankelijk veld.  "), ""))</f>
        <v/>
      </c>
      <c r="BD915" s="117" t="str">
        <f ca="1">IF(AN915&lt;0, "", IF(H915&lt;&gt;"", _xlfn.IFNA(IF(MATCH(H915, OFFSET(Keuzelijsten!$A$1, 0, MATCH(W915, Keuzelijsten!$A$1:$AO$1, 0)-1, 50, 1), 0)&lt;&gt;"", ""), "| Veld '"&amp;BD$4&amp;ROW()&amp;"': de selectie komt niet overeen met een keuze in een afhankelijk veld.  "), ""))</f>
        <v/>
      </c>
      <c r="BE915" s="117" t="str">
        <f ca="1">IF(AO915&lt;0, "", IF(I915&lt;&gt;"", _xlfn.IFNA(IF(MATCH(I915, OFFSET(Keuzelijsten!$A$1, 0, MATCH(X915, Keuzelijsten!$A$1:$AO$1, 0)-1, 50, 1), 0)&lt;&gt;"", ""), "| Veld '"&amp;BE$4&amp;ROW()&amp;"': de selectie komt niet overeen met een keuze in een afhankelijk veld.  "), ""))</f>
        <v/>
      </c>
      <c r="BF915" s="117" t="str">
        <f ca="1">IF(AP915&lt;0, "", IF(J915&lt;&gt;"", _xlfn.IFNA(IF(MATCH(J915, OFFSET(Keuzelijsten!$A$1, 0, MATCH(Y915, Keuzelijsten!$A$1:$AO$1, 0)-1, 50, 1), 0)&lt;&gt;"", ""), "| Veld '"&amp;BF$4&amp;ROW()&amp;"': de selectie komt niet overeen met een keuze in een afhankelijk veld.  "), ""))</f>
        <v/>
      </c>
      <c r="BG915" s="117" t="str">
        <f ca="1">IF(AQ915&lt;0, "", IF(K915&lt;&gt;"", _xlfn.IFNA(IF(MATCH(K915, OFFSET(Keuzelijsten!$A$1, 0, MATCH(Z915, Keuzelijsten!$A$1:$AO$1, 0)-1, 50, 1), 0)&lt;&gt;"", ""), "| Veld '"&amp;BG$4&amp;ROW()&amp;"': de selectie komt niet overeen met een keuze in een afhankelijk veld.  "), ""))</f>
        <v/>
      </c>
      <c r="BH915" s="117" t="str">
        <f ca="1">IF(AR915&lt;0, "", IF(L915&lt;&gt;"", _xlfn.IFNA(IF(MATCH(L915, OFFSET(Keuzelijsten!$A$1, 0, MATCH(AA915, Keuzelijsten!$A$1:$AO$1, 0)-1, 50, 1), 0)&lt;&gt;"", ""), "| Veld '"&amp;BH$4&amp;ROW()&amp;"': de selectie komt niet overeen met een keuze in een afhankelijk veld.  "), ""))</f>
        <v/>
      </c>
      <c r="BI915" s="117"/>
      <c r="BJ915" s="117" t="str">
        <f t="shared" si="730"/>
        <v/>
      </c>
      <c r="BK915" s="117" t="str">
        <f ca="1">IF(AU915&lt;0, "", IF(AH915&lt;&gt;"", _xlfn.IFNA(IF(MATCH(AH915, lstLocatieBelgiePostcodeGemeente, 0)&gt;0, ""), "  "), IF(O915&lt;&gt;"", _xlfn.IFNA(IF(MATCH(O915, OFFSET(Keuzelijsten!$A$1, 0, MATCH(AD915, Keuzelijsten!$A$1:$BY$1, 0)-1, 32705, 1), 0)&lt;&gt;"", ""), "| Veld '"&amp;BK$4&amp;ROW()&amp;"': de selectie komt niet overeen met een keuze in een afhankelijk veld.  "), "")))</f>
        <v/>
      </c>
      <c r="BL915" s="117" t="str">
        <f ca="1">IF(AV915&lt;0, "", IF(P915&lt;&gt;"", _xlfn.IFNA(IF(MATCH(P915, OFFSET(Keuzelijsten!$A$1, 0, MATCH(AE915, Keuzelijsten!$A$1:$AO$1, 0)-1, 50, 1), 0)&lt;&gt;"", ""), "| Veld '"&amp;BL$4&amp;ROW()&amp;"': de selectie komt niet overeen met een keuze in een afhankelijk veld.  "), ""))</f>
        <v/>
      </c>
      <c r="BM915" s="117" t="str">
        <f t="shared" si="706"/>
        <v/>
      </c>
      <c r="BN915" s="117" t="str">
        <f ca="1">IF(AX915&lt;0, "", IF(R915&lt;&gt;"", _xlfn.IFNA(IF(MATCH(R915, OFFSET(Keuzelijsten!$A$1, 0, MATCH(AG915, Keuzelijsten!$A$1:$AO$1, 0)-1, 50, 1), 0)&lt;&gt;"", ""), "| Veld '"&amp;BN$4&amp;ROW()&amp;"': de selectie komt niet overeen met een keuze in een afhankelijk veld.  "), ""))</f>
        <v/>
      </c>
      <c r="BO915" s="126" t="str">
        <f t="shared" si="731"/>
        <v/>
      </c>
      <c r="BP915" s="117" t="str">
        <f t="shared" si="732"/>
        <v/>
      </c>
      <c r="BQ915" s="117" t="str">
        <f t="shared" si="733"/>
        <v/>
      </c>
      <c r="BR915" s="117" t="str">
        <f t="shared" si="734"/>
        <v/>
      </c>
      <c r="BS915" s="117" t="str">
        <f t="shared" si="735"/>
        <v/>
      </c>
      <c r="BT915" s="117" t="str">
        <f t="shared" si="736"/>
        <v/>
      </c>
      <c r="BU915" s="117" t="str">
        <f t="shared" si="737"/>
        <v/>
      </c>
      <c r="BV915" s="117" t="str">
        <f t="shared" si="738"/>
        <v/>
      </c>
      <c r="BW915" s="117" t="str">
        <f t="shared" si="739"/>
        <v/>
      </c>
      <c r="BX915" s="117" t="str">
        <f t="shared" si="740"/>
        <v/>
      </c>
      <c r="BY915" s="117" t="str">
        <f t="shared" si="741"/>
        <v/>
      </c>
      <c r="BZ915" s="117" t="str">
        <f t="shared" si="742"/>
        <v/>
      </c>
      <c r="CA915" s="117" t="str">
        <f t="shared" si="743"/>
        <v/>
      </c>
      <c r="CB915" s="117" t="str">
        <f t="shared" si="744"/>
        <v/>
      </c>
      <c r="CC915" s="117" t="str">
        <f t="shared" si="745"/>
        <v/>
      </c>
      <c r="CD915" s="117" t="str">
        <f t="shared" si="746"/>
        <v/>
      </c>
      <c r="CE915" s="126" t="str">
        <f t="shared" si="747"/>
        <v/>
      </c>
      <c r="CF915" s="117" t="str">
        <f>IF(T915&lt;&gt;1, IF(SUM(T915:$T$1004)&lt;&gt;0, "| Laat geen witruimte tussen ingevulde rijen.", ""), "")</f>
        <v/>
      </c>
      <c r="CG915" s="117"/>
      <c r="CH915" s="118" t="str">
        <f t="shared" ca="1" si="748"/>
        <v/>
      </c>
    </row>
    <row r="916" spans="1:86" s="7" customFormat="1" ht="14.7" customHeight="1" x14ac:dyDescent="0.3">
      <c r="A916" s="107" t="str">
        <f t="shared" ca="1" si="707"/>
        <v/>
      </c>
      <c r="B916" s="115" t="str">
        <f t="shared" si="702"/>
        <v/>
      </c>
      <c r="C916" s="174"/>
      <c r="D916" s="176"/>
      <c r="E916" s="173"/>
      <c r="F916" s="174"/>
      <c r="G916" s="174"/>
      <c r="H916" s="174"/>
      <c r="I916" s="174"/>
      <c r="J916" s="174"/>
      <c r="K916" s="174"/>
      <c r="L916" s="175"/>
      <c r="M916" s="175"/>
      <c r="N916" s="175"/>
      <c r="O916" s="175"/>
      <c r="P916" s="175"/>
      <c r="Q916" s="173"/>
      <c r="R916" s="175"/>
      <c r="S916" s="116" t="s">
        <v>87</v>
      </c>
      <c r="T916" s="117">
        <f t="shared" si="708"/>
        <v>0</v>
      </c>
      <c r="U916" s="126" t="s">
        <v>100</v>
      </c>
      <c r="V916" s="117" t="s">
        <v>101</v>
      </c>
      <c r="W916" s="117" t="s">
        <v>102</v>
      </c>
      <c r="X916" s="117" t="str">
        <f t="shared" si="709"/>
        <v/>
      </c>
      <c r="Y916" s="117" t="s">
        <v>3197</v>
      </c>
      <c r="Z916" s="117" t="str">
        <f t="shared" si="710"/>
        <v/>
      </c>
      <c r="AA916" s="117" t="str">
        <f t="shared" si="703"/>
        <v/>
      </c>
      <c r="AB916" s="117" t="str">
        <f t="shared" si="704"/>
        <v/>
      </c>
      <c r="AC916" s="117" t="str">
        <f t="shared" si="705"/>
        <v/>
      </c>
      <c r="AD916" s="117" t="str">
        <f>IF($F916&lt;&gt;"Opname / publicatie / game", IF(OR($J916="Fysieke aanwezigheid/product", $J916="Fysieke en digitale aanwezigheid/product"), IF($L916="België", "lstLocatieBelgieGemeente", _xlfn.IFNA(IF(MATCH(M916, Keuzelijsten!$AT$2:$AT$32, 0)&gt;0, "lstLocatieNv3"&amp;SUBSTITUTE(M916, " ", "")), "")), ""), "")</f>
        <v/>
      </c>
      <c r="AE916" s="117" t="s">
        <v>3199</v>
      </c>
      <c r="AF916" s="117"/>
      <c r="AG916" s="117" t="s">
        <v>97825</v>
      </c>
      <c r="AH916" s="117" t="str">
        <f t="shared" si="711"/>
        <v/>
      </c>
      <c r="AI916" s="126">
        <f t="shared" si="712"/>
        <v>0</v>
      </c>
      <c r="AJ916" s="117">
        <f t="shared" si="713"/>
        <v>0</v>
      </c>
      <c r="AK916" s="117">
        <f t="shared" si="714"/>
        <v>0</v>
      </c>
      <c r="AL916" s="117">
        <f t="shared" si="715"/>
        <v>0</v>
      </c>
      <c r="AM916" s="117">
        <f t="shared" si="716"/>
        <v>0</v>
      </c>
      <c r="AN916" s="117">
        <f t="shared" si="717"/>
        <v>0</v>
      </c>
      <c r="AO916" s="117">
        <f t="shared" si="718"/>
        <v>0</v>
      </c>
      <c r="AP916" s="117">
        <f t="shared" si="719"/>
        <v>0</v>
      </c>
      <c r="AQ916" s="117">
        <f t="shared" si="720"/>
        <v>0</v>
      </c>
      <c r="AR916" s="117">
        <f t="shared" si="721"/>
        <v>0</v>
      </c>
      <c r="AS916" s="117">
        <f t="shared" si="722"/>
        <v>0</v>
      </c>
      <c r="AT916" s="117">
        <f t="shared" si="723"/>
        <v>0</v>
      </c>
      <c r="AU916" s="117">
        <f t="shared" si="724"/>
        <v>0</v>
      </c>
      <c r="AV916" s="117">
        <f t="shared" si="725"/>
        <v>0</v>
      </c>
      <c r="AW916" s="117">
        <f t="shared" si="726"/>
        <v>0</v>
      </c>
      <c r="AX916" s="117">
        <f t="shared" si="727"/>
        <v>0</v>
      </c>
      <c r="AY916" s="126"/>
      <c r="AZ916" s="117" t="str">
        <f t="shared" si="728"/>
        <v/>
      </c>
      <c r="BA916" s="117" t="str">
        <f t="shared" si="729"/>
        <v/>
      </c>
      <c r="BB916" s="117" t="str">
        <f ca="1">IF(AL916&lt;0, "", IF(F916&lt;&gt;"", _xlfn.IFNA(IF(MATCH(F916, OFFSET(Keuzelijsten!$A$1, 0, MATCH(U916, Keuzelijsten!$A$1:$AO$1, 0)-1, 50, 1), 0)&lt;&gt;"", ""), "| Veld '"&amp;BB$4&amp;ROW()&amp;"': de selectie komt niet overeen met een keuze in een afhankelijk veld.  "), ""))</f>
        <v/>
      </c>
      <c r="BC916" s="117" t="str">
        <f ca="1">IF(AM916&lt;0, "", IF(G916&lt;&gt;"", _xlfn.IFNA(IF(MATCH(G916, OFFSET(Keuzelijsten!$A$1, 0, MATCH(V916, Keuzelijsten!$A$1:$AO$1, 0)-1, 50, 1), 0)&lt;&gt;"", ""), "| Veld '"&amp;BC$4&amp;ROW()&amp;"': de selectie komt niet overeen met een keuze in een afhankelijk veld.  "), ""))</f>
        <v/>
      </c>
      <c r="BD916" s="117" t="str">
        <f ca="1">IF(AN916&lt;0, "", IF(H916&lt;&gt;"", _xlfn.IFNA(IF(MATCH(H916, OFFSET(Keuzelijsten!$A$1, 0, MATCH(W916, Keuzelijsten!$A$1:$AO$1, 0)-1, 50, 1), 0)&lt;&gt;"", ""), "| Veld '"&amp;BD$4&amp;ROW()&amp;"': de selectie komt niet overeen met een keuze in een afhankelijk veld.  "), ""))</f>
        <v/>
      </c>
      <c r="BE916" s="117" t="str">
        <f ca="1">IF(AO916&lt;0, "", IF(I916&lt;&gt;"", _xlfn.IFNA(IF(MATCH(I916, OFFSET(Keuzelijsten!$A$1, 0, MATCH(X916, Keuzelijsten!$A$1:$AO$1, 0)-1, 50, 1), 0)&lt;&gt;"", ""), "| Veld '"&amp;BE$4&amp;ROW()&amp;"': de selectie komt niet overeen met een keuze in een afhankelijk veld.  "), ""))</f>
        <v/>
      </c>
      <c r="BF916" s="117" t="str">
        <f ca="1">IF(AP916&lt;0, "", IF(J916&lt;&gt;"", _xlfn.IFNA(IF(MATCH(J916, OFFSET(Keuzelijsten!$A$1, 0, MATCH(Y916, Keuzelijsten!$A$1:$AO$1, 0)-1, 50, 1), 0)&lt;&gt;"", ""), "| Veld '"&amp;BF$4&amp;ROW()&amp;"': de selectie komt niet overeen met een keuze in een afhankelijk veld.  "), ""))</f>
        <v/>
      </c>
      <c r="BG916" s="117" t="str">
        <f ca="1">IF(AQ916&lt;0, "", IF(K916&lt;&gt;"", _xlfn.IFNA(IF(MATCH(K916, OFFSET(Keuzelijsten!$A$1, 0, MATCH(Z916, Keuzelijsten!$A$1:$AO$1, 0)-1, 50, 1), 0)&lt;&gt;"", ""), "| Veld '"&amp;BG$4&amp;ROW()&amp;"': de selectie komt niet overeen met een keuze in een afhankelijk veld.  "), ""))</f>
        <v/>
      </c>
      <c r="BH916" s="117" t="str">
        <f ca="1">IF(AR916&lt;0, "", IF(L916&lt;&gt;"", _xlfn.IFNA(IF(MATCH(L916, OFFSET(Keuzelijsten!$A$1, 0, MATCH(AA916, Keuzelijsten!$A$1:$AO$1, 0)-1, 50, 1), 0)&lt;&gt;"", ""), "| Veld '"&amp;BH$4&amp;ROW()&amp;"': de selectie komt niet overeen met een keuze in een afhankelijk veld.  "), ""))</f>
        <v/>
      </c>
      <c r="BI916" s="117"/>
      <c r="BJ916" s="117" t="str">
        <f t="shared" si="730"/>
        <v/>
      </c>
      <c r="BK916" s="117" t="str">
        <f ca="1">IF(AU916&lt;0, "", IF(AH916&lt;&gt;"", _xlfn.IFNA(IF(MATCH(AH916, lstLocatieBelgiePostcodeGemeente, 0)&gt;0, ""), "  "), IF(O916&lt;&gt;"", _xlfn.IFNA(IF(MATCH(O916, OFFSET(Keuzelijsten!$A$1, 0, MATCH(AD916, Keuzelijsten!$A$1:$BY$1, 0)-1, 32705, 1), 0)&lt;&gt;"", ""), "| Veld '"&amp;BK$4&amp;ROW()&amp;"': de selectie komt niet overeen met een keuze in een afhankelijk veld.  "), "")))</f>
        <v/>
      </c>
      <c r="BL916" s="117" t="str">
        <f ca="1">IF(AV916&lt;0, "", IF(P916&lt;&gt;"", _xlfn.IFNA(IF(MATCH(P916, OFFSET(Keuzelijsten!$A$1, 0, MATCH(AE916, Keuzelijsten!$A$1:$AO$1, 0)-1, 50, 1), 0)&lt;&gt;"", ""), "| Veld '"&amp;BL$4&amp;ROW()&amp;"': de selectie komt niet overeen met een keuze in een afhankelijk veld.  "), ""))</f>
        <v/>
      </c>
      <c r="BM916" s="117" t="str">
        <f t="shared" si="706"/>
        <v/>
      </c>
      <c r="BN916" s="117" t="str">
        <f ca="1">IF(AX916&lt;0, "", IF(R916&lt;&gt;"", _xlfn.IFNA(IF(MATCH(R916, OFFSET(Keuzelijsten!$A$1, 0, MATCH(AG916, Keuzelijsten!$A$1:$AO$1, 0)-1, 50, 1), 0)&lt;&gt;"", ""), "| Veld '"&amp;BN$4&amp;ROW()&amp;"': de selectie komt niet overeen met een keuze in een afhankelijk veld.  "), ""))</f>
        <v/>
      </c>
      <c r="BO916" s="126" t="str">
        <f t="shared" si="731"/>
        <v/>
      </c>
      <c r="BP916" s="117" t="str">
        <f t="shared" si="732"/>
        <v/>
      </c>
      <c r="BQ916" s="117" t="str">
        <f t="shared" si="733"/>
        <v/>
      </c>
      <c r="BR916" s="117" t="str">
        <f t="shared" si="734"/>
        <v/>
      </c>
      <c r="BS916" s="117" t="str">
        <f t="shared" si="735"/>
        <v/>
      </c>
      <c r="BT916" s="117" t="str">
        <f t="shared" si="736"/>
        <v/>
      </c>
      <c r="BU916" s="117" t="str">
        <f t="shared" si="737"/>
        <v/>
      </c>
      <c r="BV916" s="117" t="str">
        <f t="shared" si="738"/>
        <v/>
      </c>
      <c r="BW916" s="117" t="str">
        <f t="shared" si="739"/>
        <v/>
      </c>
      <c r="BX916" s="117" t="str">
        <f t="shared" si="740"/>
        <v/>
      </c>
      <c r="BY916" s="117" t="str">
        <f t="shared" si="741"/>
        <v/>
      </c>
      <c r="BZ916" s="117" t="str">
        <f t="shared" si="742"/>
        <v/>
      </c>
      <c r="CA916" s="117" t="str">
        <f t="shared" si="743"/>
        <v/>
      </c>
      <c r="CB916" s="117" t="str">
        <f t="shared" si="744"/>
        <v/>
      </c>
      <c r="CC916" s="117" t="str">
        <f t="shared" si="745"/>
        <v/>
      </c>
      <c r="CD916" s="117" t="str">
        <f t="shared" si="746"/>
        <v/>
      </c>
      <c r="CE916" s="126" t="str">
        <f t="shared" si="747"/>
        <v/>
      </c>
      <c r="CF916" s="117" t="str">
        <f>IF(T916&lt;&gt;1, IF(SUM(T916:$T$1004)&lt;&gt;0, "| Laat geen witruimte tussen ingevulde rijen.", ""), "")</f>
        <v/>
      </c>
      <c r="CG916" s="117"/>
      <c r="CH916" s="118" t="str">
        <f t="shared" ca="1" si="748"/>
        <v/>
      </c>
    </row>
    <row r="917" spans="1:86" s="7" customFormat="1" ht="14.7" customHeight="1" x14ac:dyDescent="0.3">
      <c r="A917" s="107" t="str">
        <f t="shared" ca="1" si="707"/>
        <v/>
      </c>
      <c r="B917" s="115" t="str">
        <f t="shared" si="702"/>
        <v/>
      </c>
      <c r="C917" s="174"/>
      <c r="D917" s="176"/>
      <c r="E917" s="173"/>
      <c r="F917" s="174"/>
      <c r="G917" s="174"/>
      <c r="H917" s="174"/>
      <c r="I917" s="174"/>
      <c r="J917" s="174"/>
      <c r="K917" s="174"/>
      <c r="L917" s="175"/>
      <c r="M917" s="175"/>
      <c r="N917" s="175"/>
      <c r="O917" s="175"/>
      <c r="P917" s="175"/>
      <c r="Q917" s="173"/>
      <c r="R917" s="175"/>
      <c r="S917" s="116" t="s">
        <v>87</v>
      </c>
      <c r="T917" s="117">
        <f t="shared" si="708"/>
        <v>0</v>
      </c>
      <c r="U917" s="126" t="s">
        <v>100</v>
      </c>
      <c r="V917" s="117" t="s">
        <v>101</v>
      </c>
      <c r="W917" s="117" t="s">
        <v>102</v>
      </c>
      <c r="X917" s="117" t="str">
        <f t="shared" si="709"/>
        <v/>
      </c>
      <c r="Y917" s="117" t="s">
        <v>3197</v>
      </c>
      <c r="Z917" s="117" t="str">
        <f t="shared" si="710"/>
        <v/>
      </c>
      <c r="AA917" s="117" t="str">
        <f t="shared" si="703"/>
        <v/>
      </c>
      <c r="AB917" s="117" t="str">
        <f t="shared" si="704"/>
        <v/>
      </c>
      <c r="AC917" s="117" t="str">
        <f t="shared" si="705"/>
        <v/>
      </c>
      <c r="AD917" s="117" t="str">
        <f>IF($F917&lt;&gt;"Opname / publicatie / game", IF(OR($J917="Fysieke aanwezigheid/product", $J917="Fysieke en digitale aanwezigheid/product"), IF($L917="België", "lstLocatieBelgieGemeente", _xlfn.IFNA(IF(MATCH(M917, Keuzelijsten!$AT$2:$AT$32, 0)&gt;0, "lstLocatieNv3"&amp;SUBSTITUTE(M917, " ", "")), "")), ""), "")</f>
        <v/>
      </c>
      <c r="AE917" s="117" t="s">
        <v>3199</v>
      </c>
      <c r="AF917" s="117"/>
      <c r="AG917" s="117" t="s">
        <v>97825</v>
      </c>
      <c r="AH917" s="117" t="str">
        <f t="shared" si="711"/>
        <v/>
      </c>
      <c r="AI917" s="126">
        <f t="shared" si="712"/>
        <v>0</v>
      </c>
      <c r="AJ917" s="117">
        <f t="shared" si="713"/>
        <v>0</v>
      </c>
      <c r="AK917" s="117">
        <f t="shared" si="714"/>
        <v>0</v>
      </c>
      <c r="AL917" s="117">
        <f t="shared" si="715"/>
        <v>0</v>
      </c>
      <c r="AM917" s="117">
        <f t="shared" si="716"/>
        <v>0</v>
      </c>
      <c r="AN917" s="117">
        <f t="shared" si="717"/>
        <v>0</v>
      </c>
      <c r="AO917" s="117">
        <f t="shared" si="718"/>
        <v>0</v>
      </c>
      <c r="AP917" s="117">
        <f t="shared" si="719"/>
        <v>0</v>
      </c>
      <c r="AQ917" s="117">
        <f t="shared" si="720"/>
        <v>0</v>
      </c>
      <c r="AR917" s="117">
        <f t="shared" si="721"/>
        <v>0</v>
      </c>
      <c r="AS917" s="117">
        <f t="shared" si="722"/>
        <v>0</v>
      </c>
      <c r="AT917" s="117">
        <f t="shared" si="723"/>
        <v>0</v>
      </c>
      <c r="AU917" s="117">
        <f t="shared" si="724"/>
        <v>0</v>
      </c>
      <c r="AV917" s="117">
        <f t="shared" si="725"/>
        <v>0</v>
      </c>
      <c r="AW917" s="117">
        <f t="shared" si="726"/>
        <v>0</v>
      </c>
      <c r="AX917" s="117">
        <f t="shared" si="727"/>
        <v>0</v>
      </c>
      <c r="AY917" s="126"/>
      <c r="AZ917" s="117" t="str">
        <f t="shared" si="728"/>
        <v/>
      </c>
      <c r="BA917" s="117" t="str">
        <f t="shared" si="729"/>
        <v/>
      </c>
      <c r="BB917" s="117" t="str">
        <f ca="1">IF(AL917&lt;0, "", IF(F917&lt;&gt;"", _xlfn.IFNA(IF(MATCH(F917, OFFSET(Keuzelijsten!$A$1, 0, MATCH(U917, Keuzelijsten!$A$1:$AO$1, 0)-1, 50, 1), 0)&lt;&gt;"", ""), "| Veld '"&amp;BB$4&amp;ROW()&amp;"': de selectie komt niet overeen met een keuze in een afhankelijk veld.  "), ""))</f>
        <v/>
      </c>
      <c r="BC917" s="117" t="str">
        <f ca="1">IF(AM917&lt;0, "", IF(G917&lt;&gt;"", _xlfn.IFNA(IF(MATCH(G917, OFFSET(Keuzelijsten!$A$1, 0, MATCH(V917, Keuzelijsten!$A$1:$AO$1, 0)-1, 50, 1), 0)&lt;&gt;"", ""), "| Veld '"&amp;BC$4&amp;ROW()&amp;"': de selectie komt niet overeen met een keuze in een afhankelijk veld.  "), ""))</f>
        <v/>
      </c>
      <c r="BD917" s="117" t="str">
        <f ca="1">IF(AN917&lt;0, "", IF(H917&lt;&gt;"", _xlfn.IFNA(IF(MATCH(H917, OFFSET(Keuzelijsten!$A$1, 0, MATCH(W917, Keuzelijsten!$A$1:$AO$1, 0)-1, 50, 1), 0)&lt;&gt;"", ""), "| Veld '"&amp;BD$4&amp;ROW()&amp;"': de selectie komt niet overeen met een keuze in een afhankelijk veld.  "), ""))</f>
        <v/>
      </c>
      <c r="BE917" s="117" t="str">
        <f ca="1">IF(AO917&lt;0, "", IF(I917&lt;&gt;"", _xlfn.IFNA(IF(MATCH(I917, OFFSET(Keuzelijsten!$A$1, 0, MATCH(X917, Keuzelijsten!$A$1:$AO$1, 0)-1, 50, 1), 0)&lt;&gt;"", ""), "| Veld '"&amp;BE$4&amp;ROW()&amp;"': de selectie komt niet overeen met een keuze in een afhankelijk veld.  "), ""))</f>
        <v/>
      </c>
      <c r="BF917" s="117" t="str">
        <f ca="1">IF(AP917&lt;0, "", IF(J917&lt;&gt;"", _xlfn.IFNA(IF(MATCH(J917, OFFSET(Keuzelijsten!$A$1, 0, MATCH(Y917, Keuzelijsten!$A$1:$AO$1, 0)-1, 50, 1), 0)&lt;&gt;"", ""), "| Veld '"&amp;BF$4&amp;ROW()&amp;"': de selectie komt niet overeen met een keuze in een afhankelijk veld.  "), ""))</f>
        <v/>
      </c>
      <c r="BG917" s="117" t="str">
        <f ca="1">IF(AQ917&lt;0, "", IF(K917&lt;&gt;"", _xlfn.IFNA(IF(MATCH(K917, OFFSET(Keuzelijsten!$A$1, 0, MATCH(Z917, Keuzelijsten!$A$1:$AO$1, 0)-1, 50, 1), 0)&lt;&gt;"", ""), "| Veld '"&amp;BG$4&amp;ROW()&amp;"': de selectie komt niet overeen met een keuze in een afhankelijk veld.  "), ""))</f>
        <v/>
      </c>
      <c r="BH917" s="117" t="str">
        <f ca="1">IF(AR917&lt;0, "", IF(L917&lt;&gt;"", _xlfn.IFNA(IF(MATCH(L917, OFFSET(Keuzelijsten!$A$1, 0, MATCH(AA917, Keuzelijsten!$A$1:$AO$1, 0)-1, 50, 1), 0)&lt;&gt;"", ""), "| Veld '"&amp;BH$4&amp;ROW()&amp;"': de selectie komt niet overeen met een keuze in een afhankelijk veld.  "), ""))</f>
        <v/>
      </c>
      <c r="BI917" s="117"/>
      <c r="BJ917" s="117" t="str">
        <f t="shared" si="730"/>
        <v/>
      </c>
      <c r="BK917" s="117" t="str">
        <f ca="1">IF(AU917&lt;0, "", IF(AH917&lt;&gt;"", _xlfn.IFNA(IF(MATCH(AH917, lstLocatieBelgiePostcodeGemeente, 0)&gt;0, ""), "  "), IF(O917&lt;&gt;"", _xlfn.IFNA(IF(MATCH(O917, OFFSET(Keuzelijsten!$A$1, 0, MATCH(AD917, Keuzelijsten!$A$1:$BY$1, 0)-1, 32705, 1), 0)&lt;&gt;"", ""), "| Veld '"&amp;BK$4&amp;ROW()&amp;"': de selectie komt niet overeen met een keuze in een afhankelijk veld.  "), "")))</f>
        <v/>
      </c>
      <c r="BL917" s="117" t="str">
        <f ca="1">IF(AV917&lt;0, "", IF(P917&lt;&gt;"", _xlfn.IFNA(IF(MATCH(P917, OFFSET(Keuzelijsten!$A$1, 0, MATCH(AE917, Keuzelijsten!$A$1:$AO$1, 0)-1, 50, 1), 0)&lt;&gt;"", ""), "| Veld '"&amp;BL$4&amp;ROW()&amp;"': de selectie komt niet overeen met een keuze in een afhankelijk veld.  "), ""))</f>
        <v/>
      </c>
      <c r="BM917" s="117" t="str">
        <f t="shared" si="706"/>
        <v/>
      </c>
      <c r="BN917" s="117" t="str">
        <f ca="1">IF(AX917&lt;0, "", IF(R917&lt;&gt;"", _xlfn.IFNA(IF(MATCH(R917, OFFSET(Keuzelijsten!$A$1, 0, MATCH(AG917, Keuzelijsten!$A$1:$AO$1, 0)-1, 50, 1), 0)&lt;&gt;"", ""), "| Veld '"&amp;BN$4&amp;ROW()&amp;"': de selectie komt niet overeen met een keuze in een afhankelijk veld.  "), ""))</f>
        <v/>
      </c>
      <c r="BO917" s="126" t="str">
        <f t="shared" si="731"/>
        <v/>
      </c>
      <c r="BP917" s="117" t="str">
        <f t="shared" si="732"/>
        <v/>
      </c>
      <c r="BQ917" s="117" t="str">
        <f t="shared" si="733"/>
        <v/>
      </c>
      <c r="BR917" s="117" t="str">
        <f t="shared" si="734"/>
        <v/>
      </c>
      <c r="BS917" s="117" t="str">
        <f t="shared" si="735"/>
        <v/>
      </c>
      <c r="BT917" s="117" t="str">
        <f t="shared" si="736"/>
        <v/>
      </c>
      <c r="BU917" s="117" t="str">
        <f t="shared" si="737"/>
        <v/>
      </c>
      <c r="BV917" s="117" t="str">
        <f t="shared" si="738"/>
        <v/>
      </c>
      <c r="BW917" s="117" t="str">
        <f t="shared" si="739"/>
        <v/>
      </c>
      <c r="BX917" s="117" t="str">
        <f t="shared" si="740"/>
        <v/>
      </c>
      <c r="BY917" s="117" t="str">
        <f t="shared" si="741"/>
        <v/>
      </c>
      <c r="BZ917" s="117" t="str">
        <f t="shared" si="742"/>
        <v/>
      </c>
      <c r="CA917" s="117" t="str">
        <f t="shared" si="743"/>
        <v/>
      </c>
      <c r="CB917" s="117" t="str">
        <f t="shared" si="744"/>
        <v/>
      </c>
      <c r="CC917" s="117" t="str">
        <f t="shared" si="745"/>
        <v/>
      </c>
      <c r="CD917" s="117" t="str">
        <f t="shared" si="746"/>
        <v/>
      </c>
      <c r="CE917" s="126" t="str">
        <f t="shared" si="747"/>
        <v/>
      </c>
      <c r="CF917" s="117" t="str">
        <f>IF(T917&lt;&gt;1, IF(SUM(T917:$T$1004)&lt;&gt;0, "| Laat geen witruimte tussen ingevulde rijen.", ""), "")</f>
        <v/>
      </c>
      <c r="CG917" s="117"/>
      <c r="CH917" s="118" t="str">
        <f t="shared" ca="1" si="748"/>
        <v/>
      </c>
    </row>
    <row r="918" spans="1:86" s="7" customFormat="1" ht="14.7" customHeight="1" x14ac:dyDescent="0.3">
      <c r="A918" s="107" t="str">
        <f t="shared" ca="1" si="707"/>
        <v/>
      </c>
      <c r="B918" s="115" t="str">
        <f t="shared" si="702"/>
        <v/>
      </c>
      <c r="C918" s="174"/>
      <c r="D918" s="176"/>
      <c r="E918" s="173"/>
      <c r="F918" s="174"/>
      <c r="G918" s="174"/>
      <c r="H918" s="174"/>
      <c r="I918" s="174"/>
      <c r="J918" s="174"/>
      <c r="K918" s="174"/>
      <c r="L918" s="175"/>
      <c r="M918" s="175"/>
      <c r="N918" s="175"/>
      <c r="O918" s="175"/>
      <c r="P918" s="175"/>
      <c r="Q918" s="173"/>
      <c r="R918" s="175"/>
      <c r="S918" s="116" t="s">
        <v>87</v>
      </c>
      <c r="T918" s="117">
        <f t="shared" si="708"/>
        <v>0</v>
      </c>
      <c r="U918" s="126" t="s">
        <v>100</v>
      </c>
      <c r="V918" s="117" t="s">
        <v>101</v>
      </c>
      <c r="W918" s="117" t="s">
        <v>102</v>
      </c>
      <c r="X918" s="117" t="str">
        <f t="shared" si="709"/>
        <v/>
      </c>
      <c r="Y918" s="117" t="s">
        <v>3197</v>
      </c>
      <c r="Z918" s="117" t="str">
        <f t="shared" si="710"/>
        <v/>
      </c>
      <c r="AA918" s="117" t="str">
        <f t="shared" si="703"/>
        <v/>
      </c>
      <c r="AB918" s="117" t="str">
        <f t="shared" si="704"/>
        <v/>
      </c>
      <c r="AC918" s="117" t="str">
        <f t="shared" si="705"/>
        <v/>
      </c>
      <c r="AD918" s="117" t="str">
        <f>IF($F918&lt;&gt;"Opname / publicatie / game", IF(OR($J918="Fysieke aanwezigheid/product", $J918="Fysieke en digitale aanwezigheid/product"), IF($L918="België", "lstLocatieBelgieGemeente", _xlfn.IFNA(IF(MATCH(M918, Keuzelijsten!$AT$2:$AT$32, 0)&gt;0, "lstLocatieNv3"&amp;SUBSTITUTE(M918, " ", "")), "")), ""), "")</f>
        <v/>
      </c>
      <c r="AE918" s="117" t="s">
        <v>3199</v>
      </c>
      <c r="AF918" s="117"/>
      <c r="AG918" s="117" t="s">
        <v>97825</v>
      </c>
      <c r="AH918" s="117" t="str">
        <f t="shared" si="711"/>
        <v/>
      </c>
      <c r="AI918" s="126">
        <f t="shared" si="712"/>
        <v>0</v>
      </c>
      <c r="AJ918" s="117">
        <f t="shared" si="713"/>
        <v>0</v>
      </c>
      <c r="AK918" s="117">
        <f t="shared" si="714"/>
        <v>0</v>
      </c>
      <c r="AL918" s="117">
        <f t="shared" si="715"/>
        <v>0</v>
      </c>
      <c r="AM918" s="117">
        <f t="shared" si="716"/>
        <v>0</v>
      </c>
      <c r="AN918" s="117">
        <f t="shared" si="717"/>
        <v>0</v>
      </c>
      <c r="AO918" s="117">
        <f t="shared" si="718"/>
        <v>0</v>
      </c>
      <c r="AP918" s="117">
        <f t="shared" si="719"/>
        <v>0</v>
      </c>
      <c r="AQ918" s="117">
        <f t="shared" si="720"/>
        <v>0</v>
      </c>
      <c r="AR918" s="117">
        <f t="shared" si="721"/>
        <v>0</v>
      </c>
      <c r="AS918" s="117">
        <f t="shared" si="722"/>
        <v>0</v>
      </c>
      <c r="AT918" s="117">
        <f t="shared" si="723"/>
        <v>0</v>
      </c>
      <c r="AU918" s="117">
        <f t="shared" si="724"/>
        <v>0</v>
      </c>
      <c r="AV918" s="117">
        <f t="shared" si="725"/>
        <v>0</v>
      </c>
      <c r="AW918" s="117">
        <f t="shared" si="726"/>
        <v>0</v>
      </c>
      <c r="AX918" s="117">
        <f t="shared" si="727"/>
        <v>0</v>
      </c>
      <c r="AY918" s="126"/>
      <c r="AZ918" s="117" t="str">
        <f t="shared" si="728"/>
        <v/>
      </c>
      <c r="BA918" s="117" t="str">
        <f t="shared" si="729"/>
        <v/>
      </c>
      <c r="BB918" s="117" t="str">
        <f ca="1">IF(AL918&lt;0, "", IF(F918&lt;&gt;"", _xlfn.IFNA(IF(MATCH(F918, OFFSET(Keuzelijsten!$A$1, 0, MATCH(U918, Keuzelijsten!$A$1:$AO$1, 0)-1, 50, 1), 0)&lt;&gt;"", ""), "| Veld '"&amp;BB$4&amp;ROW()&amp;"': de selectie komt niet overeen met een keuze in een afhankelijk veld.  "), ""))</f>
        <v/>
      </c>
      <c r="BC918" s="117" t="str">
        <f ca="1">IF(AM918&lt;0, "", IF(G918&lt;&gt;"", _xlfn.IFNA(IF(MATCH(G918, OFFSET(Keuzelijsten!$A$1, 0, MATCH(V918, Keuzelijsten!$A$1:$AO$1, 0)-1, 50, 1), 0)&lt;&gt;"", ""), "| Veld '"&amp;BC$4&amp;ROW()&amp;"': de selectie komt niet overeen met een keuze in een afhankelijk veld.  "), ""))</f>
        <v/>
      </c>
      <c r="BD918" s="117" t="str">
        <f ca="1">IF(AN918&lt;0, "", IF(H918&lt;&gt;"", _xlfn.IFNA(IF(MATCH(H918, OFFSET(Keuzelijsten!$A$1, 0, MATCH(W918, Keuzelijsten!$A$1:$AO$1, 0)-1, 50, 1), 0)&lt;&gt;"", ""), "| Veld '"&amp;BD$4&amp;ROW()&amp;"': de selectie komt niet overeen met een keuze in een afhankelijk veld.  "), ""))</f>
        <v/>
      </c>
      <c r="BE918" s="117" t="str">
        <f ca="1">IF(AO918&lt;0, "", IF(I918&lt;&gt;"", _xlfn.IFNA(IF(MATCH(I918, OFFSET(Keuzelijsten!$A$1, 0, MATCH(X918, Keuzelijsten!$A$1:$AO$1, 0)-1, 50, 1), 0)&lt;&gt;"", ""), "| Veld '"&amp;BE$4&amp;ROW()&amp;"': de selectie komt niet overeen met een keuze in een afhankelijk veld.  "), ""))</f>
        <v/>
      </c>
      <c r="BF918" s="117" t="str">
        <f ca="1">IF(AP918&lt;0, "", IF(J918&lt;&gt;"", _xlfn.IFNA(IF(MATCH(J918, OFFSET(Keuzelijsten!$A$1, 0, MATCH(Y918, Keuzelijsten!$A$1:$AO$1, 0)-1, 50, 1), 0)&lt;&gt;"", ""), "| Veld '"&amp;BF$4&amp;ROW()&amp;"': de selectie komt niet overeen met een keuze in een afhankelijk veld.  "), ""))</f>
        <v/>
      </c>
      <c r="BG918" s="117" t="str">
        <f ca="1">IF(AQ918&lt;0, "", IF(K918&lt;&gt;"", _xlfn.IFNA(IF(MATCH(K918, OFFSET(Keuzelijsten!$A$1, 0, MATCH(Z918, Keuzelijsten!$A$1:$AO$1, 0)-1, 50, 1), 0)&lt;&gt;"", ""), "| Veld '"&amp;BG$4&amp;ROW()&amp;"': de selectie komt niet overeen met een keuze in een afhankelijk veld.  "), ""))</f>
        <v/>
      </c>
      <c r="BH918" s="117" t="str">
        <f ca="1">IF(AR918&lt;0, "", IF(L918&lt;&gt;"", _xlfn.IFNA(IF(MATCH(L918, OFFSET(Keuzelijsten!$A$1, 0, MATCH(AA918, Keuzelijsten!$A$1:$AO$1, 0)-1, 50, 1), 0)&lt;&gt;"", ""), "| Veld '"&amp;BH$4&amp;ROW()&amp;"': de selectie komt niet overeen met een keuze in een afhankelijk veld.  "), ""))</f>
        <v/>
      </c>
      <c r="BI918" s="117"/>
      <c r="BJ918" s="117" t="str">
        <f t="shared" si="730"/>
        <v/>
      </c>
      <c r="BK918" s="117" t="str">
        <f ca="1">IF(AU918&lt;0, "", IF(AH918&lt;&gt;"", _xlfn.IFNA(IF(MATCH(AH918, lstLocatieBelgiePostcodeGemeente, 0)&gt;0, ""), "  "), IF(O918&lt;&gt;"", _xlfn.IFNA(IF(MATCH(O918, OFFSET(Keuzelijsten!$A$1, 0, MATCH(AD918, Keuzelijsten!$A$1:$BY$1, 0)-1, 32705, 1), 0)&lt;&gt;"", ""), "| Veld '"&amp;BK$4&amp;ROW()&amp;"': de selectie komt niet overeen met een keuze in een afhankelijk veld.  "), "")))</f>
        <v/>
      </c>
      <c r="BL918" s="117" t="str">
        <f ca="1">IF(AV918&lt;0, "", IF(P918&lt;&gt;"", _xlfn.IFNA(IF(MATCH(P918, OFFSET(Keuzelijsten!$A$1, 0, MATCH(AE918, Keuzelijsten!$A$1:$AO$1, 0)-1, 50, 1), 0)&lt;&gt;"", ""), "| Veld '"&amp;BL$4&amp;ROW()&amp;"': de selectie komt niet overeen met een keuze in een afhankelijk veld.  "), ""))</f>
        <v/>
      </c>
      <c r="BM918" s="117" t="str">
        <f t="shared" si="706"/>
        <v/>
      </c>
      <c r="BN918" s="117" t="str">
        <f ca="1">IF(AX918&lt;0, "", IF(R918&lt;&gt;"", _xlfn.IFNA(IF(MATCH(R918, OFFSET(Keuzelijsten!$A$1, 0, MATCH(AG918, Keuzelijsten!$A$1:$AO$1, 0)-1, 50, 1), 0)&lt;&gt;"", ""), "| Veld '"&amp;BN$4&amp;ROW()&amp;"': de selectie komt niet overeen met een keuze in een afhankelijk veld.  "), ""))</f>
        <v/>
      </c>
      <c r="BO918" s="126" t="str">
        <f t="shared" si="731"/>
        <v/>
      </c>
      <c r="BP918" s="117" t="str">
        <f t="shared" si="732"/>
        <v/>
      </c>
      <c r="BQ918" s="117" t="str">
        <f t="shared" si="733"/>
        <v/>
      </c>
      <c r="BR918" s="117" t="str">
        <f t="shared" si="734"/>
        <v/>
      </c>
      <c r="BS918" s="117" t="str">
        <f t="shared" si="735"/>
        <v/>
      </c>
      <c r="BT918" s="117" t="str">
        <f t="shared" si="736"/>
        <v/>
      </c>
      <c r="BU918" s="117" t="str">
        <f t="shared" si="737"/>
        <v/>
      </c>
      <c r="BV918" s="117" t="str">
        <f t="shared" si="738"/>
        <v/>
      </c>
      <c r="BW918" s="117" t="str">
        <f t="shared" si="739"/>
        <v/>
      </c>
      <c r="BX918" s="117" t="str">
        <f t="shared" si="740"/>
        <v/>
      </c>
      <c r="BY918" s="117" t="str">
        <f t="shared" si="741"/>
        <v/>
      </c>
      <c r="BZ918" s="117" t="str">
        <f t="shared" si="742"/>
        <v/>
      </c>
      <c r="CA918" s="117" t="str">
        <f t="shared" si="743"/>
        <v/>
      </c>
      <c r="CB918" s="117" t="str">
        <f t="shared" si="744"/>
        <v/>
      </c>
      <c r="CC918" s="117" t="str">
        <f t="shared" si="745"/>
        <v/>
      </c>
      <c r="CD918" s="117" t="str">
        <f t="shared" si="746"/>
        <v/>
      </c>
      <c r="CE918" s="126" t="str">
        <f t="shared" si="747"/>
        <v/>
      </c>
      <c r="CF918" s="117" t="str">
        <f>IF(T918&lt;&gt;1, IF(SUM(T918:$T$1004)&lt;&gt;0, "| Laat geen witruimte tussen ingevulde rijen.", ""), "")</f>
        <v/>
      </c>
      <c r="CG918" s="117"/>
      <c r="CH918" s="118" t="str">
        <f t="shared" ca="1" si="748"/>
        <v/>
      </c>
    </row>
    <row r="919" spans="1:86" s="7" customFormat="1" ht="14.7" customHeight="1" x14ac:dyDescent="0.3">
      <c r="A919" s="107" t="str">
        <f t="shared" ca="1" si="707"/>
        <v/>
      </c>
      <c r="B919" s="115" t="str">
        <f t="shared" si="702"/>
        <v/>
      </c>
      <c r="C919" s="174"/>
      <c r="D919" s="176"/>
      <c r="E919" s="173"/>
      <c r="F919" s="174"/>
      <c r="G919" s="174"/>
      <c r="H919" s="174"/>
      <c r="I919" s="174"/>
      <c r="J919" s="174"/>
      <c r="K919" s="174"/>
      <c r="L919" s="175"/>
      <c r="M919" s="175"/>
      <c r="N919" s="175"/>
      <c r="O919" s="175"/>
      <c r="P919" s="175"/>
      <c r="Q919" s="173"/>
      <c r="R919" s="175"/>
      <c r="S919" s="116" t="s">
        <v>87</v>
      </c>
      <c r="T919" s="117">
        <f t="shared" si="708"/>
        <v>0</v>
      </c>
      <c r="U919" s="126" t="s">
        <v>100</v>
      </c>
      <c r="V919" s="117" t="s">
        <v>101</v>
      </c>
      <c r="W919" s="117" t="s">
        <v>102</v>
      </c>
      <c r="X919" s="117" t="str">
        <f t="shared" si="709"/>
        <v/>
      </c>
      <c r="Y919" s="117" t="s">
        <v>3197</v>
      </c>
      <c r="Z919" s="117" t="str">
        <f t="shared" si="710"/>
        <v/>
      </c>
      <c r="AA919" s="117" t="str">
        <f t="shared" si="703"/>
        <v/>
      </c>
      <c r="AB919" s="117" t="str">
        <f t="shared" si="704"/>
        <v/>
      </c>
      <c r="AC919" s="117" t="str">
        <f t="shared" si="705"/>
        <v/>
      </c>
      <c r="AD919" s="117" t="str">
        <f>IF($F919&lt;&gt;"Opname / publicatie / game", IF(OR($J919="Fysieke aanwezigheid/product", $J919="Fysieke en digitale aanwezigheid/product"), IF($L919="België", "lstLocatieBelgieGemeente", _xlfn.IFNA(IF(MATCH(M919, Keuzelijsten!$AT$2:$AT$32, 0)&gt;0, "lstLocatieNv3"&amp;SUBSTITUTE(M919, " ", "")), "")), ""), "")</f>
        <v/>
      </c>
      <c r="AE919" s="117" t="s">
        <v>3199</v>
      </c>
      <c r="AF919" s="117"/>
      <c r="AG919" s="117" t="s">
        <v>97825</v>
      </c>
      <c r="AH919" s="117" t="str">
        <f t="shared" si="711"/>
        <v/>
      </c>
      <c r="AI919" s="126">
        <f t="shared" si="712"/>
        <v>0</v>
      </c>
      <c r="AJ919" s="117">
        <f t="shared" si="713"/>
        <v>0</v>
      </c>
      <c r="AK919" s="117">
        <f t="shared" si="714"/>
        <v>0</v>
      </c>
      <c r="AL919" s="117">
        <f t="shared" si="715"/>
        <v>0</v>
      </c>
      <c r="AM919" s="117">
        <f t="shared" si="716"/>
        <v>0</v>
      </c>
      <c r="AN919" s="117">
        <f t="shared" si="717"/>
        <v>0</v>
      </c>
      <c r="AO919" s="117">
        <f t="shared" si="718"/>
        <v>0</v>
      </c>
      <c r="AP919" s="117">
        <f t="shared" si="719"/>
        <v>0</v>
      </c>
      <c r="AQ919" s="117">
        <f t="shared" si="720"/>
        <v>0</v>
      </c>
      <c r="AR919" s="117">
        <f t="shared" si="721"/>
        <v>0</v>
      </c>
      <c r="AS919" s="117">
        <f t="shared" si="722"/>
        <v>0</v>
      </c>
      <c r="AT919" s="117">
        <f t="shared" si="723"/>
        <v>0</v>
      </c>
      <c r="AU919" s="117">
        <f t="shared" si="724"/>
        <v>0</v>
      </c>
      <c r="AV919" s="117">
        <f t="shared" si="725"/>
        <v>0</v>
      </c>
      <c r="AW919" s="117">
        <f t="shared" si="726"/>
        <v>0</v>
      </c>
      <c r="AX919" s="117">
        <f t="shared" si="727"/>
        <v>0</v>
      </c>
      <c r="AY919" s="126"/>
      <c r="AZ919" s="117" t="str">
        <f t="shared" si="728"/>
        <v/>
      </c>
      <c r="BA919" s="117" t="str">
        <f t="shared" si="729"/>
        <v/>
      </c>
      <c r="BB919" s="117" t="str">
        <f ca="1">IF(AL919&lt;0, "", IF(F919&lt;&gt;"", _xlfn.IFNA(IF(MATCH(F919, OFFSET(Keuzelijsten!$A$1, 0, MATCH(U919, Keuzelijsten!$A$1:$AO$1, 0)-1, 50, 1), 0)&lt;&gt;"", ""), "| Veld '"&amp;BB$4&amp;ROW()&amp;"': de selectie komt niet overeen met een keuze in een afhankelijk veld.  "), ""))</f>
        <v/>
      </c>
      <c r="BC919" s="117" t="str">
        <f ca="1">IF(AM919&lt;0, "", IF(G919&lt;&gt;"", _xlfn.IFNA(IF(MATCH(G919, OFFSET(Keuzelijsten!$A$1, 0, MATCH(V919, Keuzelijsten!$A$1:$AO$1, 0)-1, 50, 1), 0)&lt;&gt;"", ""), "| Veld '"&amp;BC$4&amp;ROW()&amp;"': de selectie komt niet overeen met een keuze in een afhankelijk veld.  "), ""))</f>
        <v/>
      </c>
      <c r="BD919" s="117" t="str">
        <f ca="1">IF(AN919&lt;0, "", IF(H919&lt;&gt;"", _xlfn.IFNA(IF(MATCH(H919, OFFSET(Keuzelijsten!$A$1, 0, MATCH(W919, Keuzelijsten!$A$1:$AO$1, 0)-1, 50, 1), 0)&lt;&gt;"", ""), "| Veld '"&amp;BD$4&amp;ROW()&amp;"': de selectie komt niet overeen met een keuze in een afhankelijk veld.  "), ""))</f>
        <v/>
      </c>
      <c r="BE919" s="117" t="str">
        <f ca="1">IF(AO919&lt;0, "", IF(I919&lt;&gt;"", _xlfn.IFNA(IF(MATCH(I919, OFFSET(Keuzelijsten!$A$1, 0, MATCH(X919, Keuzelijsten!$A$1:$AO$1, 0)-1, 50, 1), 0)&lt;&gt;"", ""), "| Veld '"&amp;BE$4&amp;ROW()&amp;"': de selectie komt niet overeen met een keuze in een afhankelijk veld.  "), ""))</f>
        <v/>
      </c>
      <c r="BF919" s="117" t="str">
        <f ca="1">IF(AP919&lt;0, "", IF(J919&lt;&gt;"", _xlfn.IFNA(IF(MATCH(J919, OFFSET(Keuzelijsten!$A$1, 0, MATCH(Y919, Keuzelijsten!$A$1:$AO$1, 0)-1, 50, 1), 0)&lt;&gt;"", ""), "| Veld '"&amp;BF$4&amp;ROW()&amp;"': de selectie komt niet overeen met een keuze in een afhankelijk veld.  "), ""))</f>
        <v/>
      </c>
      <c r="BG919" s="117" t="str">
        <f ca="1">IF(AQ919&lt;0, "", IF(K919&lt;&gt;"", _xlfn.IFNA(IF(MATCH(K919, OFFSET(Keuzelijsten!$A$1, 0, MATCH(Z919, Keuzelijsten!$A$1:$AO$1, 0)-1, 50, 1), 0)&lt;&gt;"", ""), "| Veld '"&amp;BG$4&amp;ROW()&amp;"': de selectie komt niet overeen met een keuze in een afhankelijk veld.  "), ""))</f>
        <v/>
      </c>
      <c r="BH919" s="117" t="str">
        <f ca="1">IF(AR919&lt;0, "", IF(L919&lt;&gt;"", _xlfn.IFNA(IF(MATCH(L919, OFFSET(Keuzelijsten!$A$1, 0, MATCH(AA919, Keuzelijsten!$A$1:$AO$1, 0)-1, 50, 1), 0)&lt;&gt;"", ""), "| Veld '"&amp;BH$4&amp;ROW()&amp;"': de selectie komt niet overeen met een keuze in een afhankelijk veld.  "), ""))</f>
        <v/>
      </c>
      <c r="BI919" s="117"/>
      <c r="BJ919" s="117" t="str">
        <f t="shared" si="730"/>
        <v/>
      </c>
      <c r="BK919" s="117" t="str">
        <f ca="1">IF(AU919&lt;0, "", IF(AH919&lt;&gt;"", _xlfn.IFNA(IF(MATCH(AH919, lstLocatieBelgiePostcodeGemeente, 0)&gt;0, ""), "  "), IF(O919&lt;&gt;"", _xlfn.IFNA(IF(MATCH(O919, OFFSET(Keuzelijsten!$A$1, 0, MATCH(AD919, Keuzelijsten!$A$1:$BY$1, 0)-1, 32705, 1), 0)&lt;&gt;"", ""), "| Veld '"&amp;BK$4&amp;ROW()&amp;"': de selectie komt niet overeen met een keuze in een afhankelijk veld.  "), "")))</f>
        <v/>
      </c>
      <c r="BL919" s="117" t="str">
        <f ca="1">IF(AV919&lt;0, "", IF(P919&lt;&gt;"", _xlfn.IFNA(IF(MATCH(P919, OFFSET(Keuzelijsten!$A$1, 0, MATCH(AE919, Keuzelijsten!$A$1:$AO$1, 0)-1, 50, 1), 0)&lt;&gt;"", ""), "| Veld '"&amp;BL$4&amp;ROW()&amp;"': de selectie komt niet overeen met een keuze in een afhankelijk veld.  "), ""))</f>
        <v/>
      </c>
      <c r="BM919" s="117" t="str">
        <f t="shared" si="706"/>
        <v/>
      </c>
      <c r="BN919" s="117" t="str">
        <f ca="1">IF(AX919&lt;0, "", IF(R919&lt;&gt;"", _xlfn.IFNA(IF(MATCH(R919, OFFSET(Keuzelijsten!$A$1, 0, MATCH(AG919, Keuzelijsten!$A$1:$AO$1, 0)-1, 50, 1), 0)&lt;&gt;"", ""), "| Veld '"&amp;BN$4&amp;ROW()&amp;"': de selectie komt niet overeen met een keuze in een afhankelijk veld.  "), ""))</f>
        <v/>
      </c>
      <c r="BO919" s="126" t="str">
        <f t="shared" si="731"/>
        <v/>
      </c>
      <c r="BP919" s="117" t="str">
        <f t="shared" si="732"/>
        <v/>
      </c>
      <c r="BQ919" s="117" t="str">
        <f t="shared" si="733"/>
        <v/>
      </c>
      <c r="BR919" s="117" t="str">
        <f t="shared" si="734"/>
        <v/>
      </c>
      <c r="BS919" s="117" t="str">
        <f t="shared" si="735"/>
        <v/>
      </c>
      <c r="BT919" s="117" t="str">
        <f t="shared" si="736"/>
        <v/>
      </c>
      <c r="BU919" s="117" t="str">
        <f t="shared" si="737"/>
        <v/>
      </c>
      <c r="BV919" s="117" t="str">
        <f t="shared" si="738"/>
        <v/>
      </c>
      <c r="BW919" s="117" t="str">
        <f t="shared" si="739"/>
        <v/>
      </c>
      <c r="BX919" s="117" t="str">
        <f t="shared" si="740"/>
        <v/>
      </c>
      <c r="BY919" s="117" t="str">
        <f t="shared" si="741"/>
        <v/>
      </c>
      <c r="BZ919" s="117" t="str">
        <f t="shared" si="742"/>
        <v/>
      </c>
      <c r="CA919" s="117" t="str">
        <f t="shared" si="743"/>
        <v/>
      </c>
      <c r="CB919" s="117" t="str">
        <f t="shared" si="744"/>
        <v/>
      </c>
      <c r="CC919" s="117" t="str">
        <f t="shared" si="745"/>
        <v/>
      </c>
      <c r="CD919" s="117" t="str">
        <f t="shared" si="746"/>
        <v/>
      </c>
      <c r="CE919" s="126" t="str">
        <f t="shared" si="747"/>
        <v/>
      </c>
      <c r="CF919" s="117" t="str">
        <f>IF(T919&lt;&gt;1, IF(SUM(T919:$T$1004)&lt;&gt;0, "| Laat geen witruimte tussen ingevulde rijen.", ""), "")</f>
        <v/>
      </c>
      <c r="CG919" s="117"/>
      <c r="CH919" s="118" t="str">
        <f t="shared" ca="1" si="748"/>
        <v/>
      </c>
    </row>
    <row r="920" spans="1:86" s="7" customFormat="1" ht="14.7" customHeight="1" x14ac:dyDescent="0.3">
      <c r="A920" s="107" t="str">
        <f t="shared" ca="1" si="707"/>
        <v/>
      </c>
      <c r="B920" s="115" t="str">
        <f t="shared" si="702"/>
        <v/>
      </c>
      <c r="C920" s="174"/>
      <c r="D920" s="176"/>
      <c r="E920" s="173"/>
      <c r="F920" s="174"/>
      <c r="G920" s="174"/>
      <c r="H920" s="174"/>
      <c r="I920" s="174"/>
      <c r="J920" s="174"/>
      <c r="K920" s="174"/>
      <c r="L920" s="175"/>
      <c r="M920" s="175"/>
      <c r="N920" s="175"/>
      <c r="O920" s="175"/>
      <c r="P920" s="175"/>
      <c r="Q920" s="173"/>
      <c r="R920" s="175"/>
      <c r="S920" s="116" t="s">
        <v>87</v>
      </c>
      <c r="T920" s="117">
        <f t="shared" si="708"/>
        <v>0</v>
      </c>
      <c r="U920" s="126" t="s">
        <v>100</v>
      </c>
      <c r="V920" s="117" t="s">
        <v>101</v>
      </c>
      <c r="W920" s="117" t="s">
        <v>102</v>
      </c>
      <c r="X920" s="117" t="str">
        <f t="shared" si="709"/>
        <v/>
      </c>
      <c r="Y920" s="117" t="s">
        <v>3197</v>
      </c>
      <c r="Z920" s="117" t="str">
        <f t="shared" si="710"/>
        <v/>
      </c>
      <c r="AA920" s="117" t="str">
        <f t="shared" si="703"/>
        <v/>
      </c>
      <c r="AB920" s="117" t="str">
        <f t="shared" si="704"/>
        <v/>
      </c>
      <c r="AC920" s="117" t="str">
        <f t="shared" si="705"/>
        <v/>
      </c>
      <c r="AD920" s="117" t="str">
        <f>IF($F920&lt;&gt;"Opname / publicatie / game", IF(OR($J920="Fysieke aanwezigheid/product", $J920="Fysieke en digitale aanwezigheid/product"), IF($L920="België", "lstLocatieBelgieGemeente", _xlfn.IFNA(IF(MATCH(M920, Keuzelijsten!$AT$2:$AT$32, 0)&gt;0, "lstLocatieNv3"&amp;SUBSTITUTE(M920, " ", "")), "")), ""), "")</f>
        <v/>
      </c>
      <c r="AE920" s="117" t="s">
        <v>3199</v>
      </c>
      <c r="AF920" s="117"/>
      <c r="AG920" s="117" t="s">
        <v>97825</v>
      </c>
      <c r="AH920" s="117" t="str">
        <f t="shared" si="711"/>
        <v/>
      </c>
      <c r="AI920" s="126">
        <f t="shared" si="712"/>
        <v>0</v>
      </c>
      <c r="AJ920" s="117">
        <f t="shared" si="713"/>
        <v>0</v>
      </c>
      <c r="AK920" s="117">
        <f t="shared" si="714"/>
        <v>0</v>
      </c>
      <c r="AL920" s="117">
        <f t="shared" si="715"/>
        <v>0</v>
      </c>
      <c r="AM920" s="117">
        <f t="shared" si="716"/>
        <v>0</v>
      </c>
      <c r="AN920" s="117">
        <f t="shared" si="717"/>
        <v>0</v>
      </c>
      <c r="AO920" s="117">
        <f t="shared" si="718"/>
        <v>0</v>
      </c>
      <c r="AP920" s="117">
        <f t="shared" si="719"/>
        <v>0</v>
      </c>
      <c r="AQ920" s="117">
        <f t="shared" si="720"/>
        <v>0</v>
      </c>
      <c r="AR920" s="117">
        <f t="shared" si="721"/>
        <v>0</v>
      </c>
      <c r="AS920" s="117">
        <f t="shared" si="722"/>
        <v>0</v>
      </c>
      <c r="AT920" s="117">
        <f t="shared" si="723"/>
        <v>0</v>
      </c>
      <c r="AU920" s="117">
        <f t="shared" si="724"/>
        <v>0</v>
      </c>
      <c r="AV920" s="117">
        <f t="shared" si="725"/>
        <v>0</v>
      </c>
      <c r="AW920" s="117">
        <f t="shared" si="726"/>
        <v>0</v>
      </c>
      <c r="AX920" s="117">
        <f t="shared" si="727"/>
        <v>0</v>
      </c>
      <c r="AY920" s="126"/>
      <c r="AZ920" s="117" t="str">
        <f t="shared" si="728"/>
        <v/>
      </c>
      <c r="BA920" s="117" t="str">
        <f t="shared" si="729"/>
        <v/>
      </c>
      <c r="BB920" s="117" t="str">
        <f ca="1">IF(AL920&lt;0, "", IF(F920&lt;&gt;"", _xlfn.IFNA(IF(MATCH(F920, OFFSET(Keuzelijsten!$A$1, 0, MATCH(U920, Keuzelijsten!$A$1:$AO$1, 0)-1, 50, 1), 0)&lt;&gt;"", ""), "| Veld '"&amp;BB$4&amp;ROW()&amp;"': de selectie komt niet overeen met een keuze in een afhankelijk veld.  "), ""))</f>
        <v/>
      </c>
      <c r="BC920" s="117" t="str">
        <f ca="1">IF(AM920&lt;0, "", IF(G920&lt;&gt;"", _xlfn.IFNA(IF(MATCH(G920, OFFSET(Keuzelijsten!$A$1, 0, MATCH(V920, Keuzelijsten!$A$1:$AO$1, 0)-1, 50, 1), 0)&lt;&gt;"", ""), "| Veld '"&amp;BC$4&amp;ROW()&amp;"': de selectie komt niet overeen met een keuze in een afhankelijk veld.  "), ""))</f>
        <v/>
      </c>
      <c r="BD920" s="117" t="str">
        <f ca="1">IF(AN920&lt;0, "", IF(H920&lt;&gt;"", _xlfn.IFNA(IF(MATCH(H920, OFFSET(Keuzelijsten!$A$1, 0, MATCH(W920, Keuzelijsten!$A$1:$AO$1, 0)-1, 50, 1), 0)&lt;&gt;"", ""), "| Veld '"&amp;BD$4&amp;ROW()&amp;"': de selectie komt niet overeen met een keuze in een afhankelijk veld.  "), ""))</f>
        <v/>
      </c>
      <c r="BE920" s="117" t="str">
        <f ca="1">IF(AO920&lt;0, "", IF(I920&lt;&gt;"", _xlfn.IFNA(IF(MATCH(I920, OFFSET(Keuzelijsten!$A$1, 0, MATCH(X920, Keuzelijsten!$A$1:$AO$1, 0)-1, 50, 1), 0)&lt;&gt;"", ""), "| Veld '"&amp;BE$4&amp;ROW()&amp;"': de selectie komt niet overeen met een keuze in een afhankelijk veld.  "), ""))</f>
        <v/>
      </c>
      <c r="BF920" s="117" t="str">
        <f ca="1">IF(AP920&lt;0, "", IF(J920&lt;&gt;"", _xlfn.IFNA(IF(MATCH(J920, OFFSET(Keuzelijsten!$A$1, 0, MATCH(Y920, Keuzelijsten!$A$1:$AO$1, 0)-1, 50, 1), 0)&lt;&gt;"", ""), "| Veld '"&amp;BF$4&amp;ROW()&amp;"': de selectie komt niet overeen met een keuze in een afhankelijk veld.  "), ""))</f>
        <v/>
      </c>
      <c r="BG920" s="117" t="str">
        <f ca="1">IF(AQ920&lt;0, "", IF(K920&lt;&gt;"", _xlfn.IFNA(IF(MATCH(K920, OFFSET(Keuzelijsten!$A$1, 0, MATCH(Z920, Keuzelijsten!$A$1:$AO$1, 0)-1, 50, 1), 0)&lt;&gt;"", ""), "| Veld '"&amp;BG$4&amp;ROW()&amp;"': de selectie komt niet overeen met een keuze in een afhankelijk veld.  "), ""))</f>
        <v/>
      </c>
      <c r="BH920" s="117" t="str">
        <f ca="1">IF(AR920&lt;0, "", IF(L920&lt;&gt;"", _xlfn.IFNA(IF(MATCH(L920, OFFSET(Keuzelijsten!$A$1, 0, MATCH(AA920, Keuzelijsten!$A$1:$AO$1, 0)-1, 50, 1), 0)&lt;&gt;"", ""), "| Veld '"&amp;BH$4&amp;ROW()&amp;"': de selectie komt niet overeen met een keuze in een afhankelijk veld.  "), ""))</f>
        <v/>
      </c>
      <c r="BI920" s="117"/>
      <c r="BJ920" s="117" t="str">
        <f t="shared" si="730"/>
        <v/>
      </c>
      <c r="BK920" s="117" t="str">
        <f ca="1">IF(AU920&lt;0, "", IF(AH920&lt;&gt;"", _xlfn.IFNA(IF(MATCH(AH920, lstLocatieBelgiePostcodeGemeente, 0)&gt;0, ""), "  "), IF(O920&lt;&gt;"", _xlfn.IFNA(IF(MATCH(O920, OFFSET(Keuzelijsten!$A$1, 0, MATCH(AD920, Keuzelijsten!$A$1:$BY$1, 0)-1, 32705, 1), 0)&lt;&gt;"", ""), "| Veld '"&amp;BK$4&amp;ROW()&amp;"': de selectie komt niet overeen met een keuze in een afhankelijk veld.  "), "")))</f>
        <v/>
      </c>
      <c r="BL920" s="117" t="str">
        <f ca="1">IF(AV920&lt;0, "", IF(P920&lt;&gt;"", _xlfn.IFNA(IF(MATCH(P920, OFFSET(Keuzelijsten!$A$1, 0, MATCH(AE920, Keuzelijsten!$A$1:$AO$1, 0)-1, 50, 1), 0)&lt;&gt;"", ""), "| Veld '"&amp;BL$4&amp;ROW()&amp;"': de selectie komt niet overeen met een keuze in een afhankelijk veld.  "), ""))</f>
        <v/>
      </c>
      <c r="BM920" s="117" t="str">
        <f t="shared" si="706"/>
        <v/>
      </c>
      <c r="BN920" s="117" t="str">
        <f ca="1">IF(AX920&lt;0, "", IF(R920&lt;&gt;"", _xlfn.IFNA(IF(MATCH(R920, OFFSET(Keuzelijsten!$A$1, 0, MATCH(AG920, Keuzelijsten!$A$1:$AO$1, 0)-1, 50, 1), 0)&lt;&gt;"", ""), "| Veld '"&amp;BN$4&amp;ROW()&amp;"': de selectie komt niet overeen met een keuze in een afhankelijk veld.  "), ""))</f>
        <v/>
      </c>
      <c r="BO920" s="126" t="str">
        <f t="shared" si="731"/>
        <v/>
      </c>
      <c r="BP920" s="117" t="str">
        <f t="shared" si="732"/>
        <v/>
      </c>
      <c r="BQ920" s="117" t="str">
        <f t="shared" si="733"/>
        <v/>
      </c>
      <c r="BR920" s="117" t="str">
        <f t="shared" si="734"/>
        <v/>
      </c>
      <c r="BS920" s="117" t="str">
        <f t="shared" si="735"/>
        <v/>
      </c>
      <c r="BT920" s="117" t="str">
        <f t="shared" si="736"/>
        <v/>
      </c>
      <c r="BU920" s="117" t="str">
        <f t="shared" si="737"/>
        <v/>
      </c>
      <c r="BV920" s="117" t="str">
        <f t="shared" si="738"/>
        <v/>
      </c>
      <c r="BW920" s="117" t="str">
        <f t="shared" si="739"/>
        <v/>
      </c>
      <c r="BX920" s="117" t="str">
        <f t="shared" si="740"/>
        <v/>
      </c>
      <c r="BY920" s="117" t="str">
        <f t="shared" si="741"/>
        <v/>
      </c>
      <c r="BZ920" s="117" t="str">
        <f t="shared" si="742"/>
        <v/>
      </c>
      <c r="CA920" s="117" t="str">
        <f t="shared" si="743"/>
        <v/>
      </c>
      <c r="CB920" s="117" t="str">
        <f t="shared" si="744"/>
        <v/>
      </c>
      <c r="CC920" s="117" t="str">
        <f t="shared" si="745"/>
        <v/>
      </c>
      <c r="CD920" s="117" t="str">
        <f t="shared" si="746"/>
        <v/>
      </c>
      <c r="CE920" s="126" t="str">
        <f t="shared" si="747"/>
        <v/>
      </c>
      <c r="CF920" s="117" t="str">
        <f>IF(T920&lt;&gt;1, IF(SUM(T920:$T$1004)&lt;&gt;0, "| Laat geen witruimte tussen ingevulde rijen.", ""), "")</f>
        <v/>
      </c>
      <c r="CG920" s="117"/>
      <c r="CH920" s="118" t="str">
        <f t="shared" ca="1" si="748"/>
        <v/>
      </c>
    </row>
    <row r="921" spans="1:86" s="7" customFormat="1" ht="14.7" customHeight="1" x14ac:dyDescent="0.3">
      <c r="A921" s="107" t="str">
        <f t="shared" ca="1" si="707"/>
        <v/>
      </c>
      <c r="B921" s="115" t="str">
        <f t="shared" si="702"/>
        <v/>
      </c>
      <c r="C921" s="174"/>
      <c r="D921" s="176"/>
      <c r="E921" s="173"/>
      <c r="F921" s="174"/>
      <c r="G921" s="174"/>
      <c r="H921" s="174"/>
      <c r="I921" s="174"/>
      <c r="J921" s="174"/>
      <c r="K921" s="174"/>
      <c r="L921" s="175"/>
      <c r="M921" s="175"/>
      <c r="N921" s="175"/>
      <c r="O921" s="175"/>
      <c r="P921" s="175"/>
      <c r="Q921" s="173"/>
      <c r="R921" s="175"/>
      <c r="S921" s="116" t="s">
        <v>87</v>
      </c>
      <c r="T921" s="117">
        <f t="shared" si="708"/>
        <v>0</v>
      </c>
      <c r="U921" s="126" t="s">
        <v>100</v>
      </c>
      <c r="V921" s="117" t="s">
        <v>101</v>
      </c>
      <c r="W921" s="117" t="s">
        <v>102</v>
      </c>
      <c r="X921" s="117" t="str">
        <f t="shared" si="709"/>
        <v/>
      </c>
      <c r="Y921" s="117" t="s">
        <v>3197</v>
      </c>
      <c r="Z921" s="117" t="str">
        <f t="shared" si="710"/>
        <v/>
      </c>
      <c r="AA921" s="117" t="str">
        <f t="shared" si="703"/>
        <v/>
      </c>
      <c r="AB921" s="117" t="str">
        <f t="shared" si="704"/>
        <v/>
      </c>
      <c r="AC921" s="117" t="str">
        <f t="shared" si="705"/>
        <v/>
      </c>
      <c r="AD921" s="117" t="str">
        <f>IF($F921&lt;&gt;"Opname / publicatie / game", IF(OR($J921="Fysieke aanwezigheid/product", $J921="Fysieke en digitale aanwezigheid/product"), IF($L921="België", "lstLocatieBelgieGemeente", _xlfn.IFNA(IF(MATCH(M921, Keuzelijsten!$AT$2:$AT$32, 0)&gt;0, "lstLocatieNv3"&amp;SUBSTITUTE(M921, " ", "")), "")), ""), "")</f>
        <v/>
      </c>
      <c r="AE921" s="117" t="s">
        <v>3199</v>
      </c>
      <c r="AF921" s="117"/>
      <c r="AG921" s="117" t="s">
        <v>97825</v>
      </c>
      <c r="AH921" s="117" t="str">
        <f t="shared" si="711"/>
        <v/>
      </c>
      <c r="AI921" s="126">
        <f t="shared" si="712"/>
        <v>0</v>
      </c>
      <c r="AJ921" s="117">
        <f t="shared" si="713"/>
        <v>0</v>
      </c>
      <c r="AK921" s="117">
        <f t="shared" si="714"/>
        <v>0</v>
      </c>
      <c r="AL921" s="117">
        <f t="shared" si="715"/>
        <v>0</v>
      </c>
      <c r="AM921" s="117">
        <f t="shared" si="716"/>
        <v>0</v>
      </c>
      <c r="AN921" s="117">
        <f t="shared" si="717"/>
        <v>0</v>
      </c>
      <c r="AO921" s="117">
        <f t="shared" si="718"/>
        <v>0</v>
      </c>
      <c r="AP921" s="117">
        <f t="shared" si="719"/>
        <v>0</v>
      </c>
      <c r="AQ921" s="117">
        <f t="shared" si="720"/>
        <v>0</v>
      </c>
      <c r="AR921" s="117">
        <f t="shared" si="721"/>
        <v>0</v>
      </c>
      <c r="AS921" s="117">
        <f t="shared" si="722"/>
        <v>0</v>
      </c>
      <c r="AT921" s="117">
        <f t="shared" si="723"/>
        <v>0</v>
      </c>
      <c r="AU921" s="117">
        <f t="shared" si="724"/>
        <v>0</v>
      </c>
      <c r="AV921" s="117">
        <f t="shared" si="725"/>
        <v>0</v>
      </c>
      <c r="AW921" s="117">
        <f t="shared" si="726"/>
        <v>0</v>
      </c>
      <c r="AX921" s="117">
        <f t="shared" si="727"/>
        <v>0</v>
      </c>
      <c r="AY921" s="126"/>
      <c r="AZ921" s="117" t="str">
        <f t="shared" si="728"/>
        <v/>
      </c>
      <c r="BA921" s="117" t="str">
        <f t="shared" si="729"/>
        <v/>
      </c>
      <c r="BB921" s="117" t="str">
        <f ca="1">IF(AL921&lt;0, "", IF(F921&lt;&gt;"", _xlfn.IFNA(IF(MATCH(F921, OFFSET(Keuzelijsten!$A$1, 0, MATCH(U921, Keuzelijsten!$A$1:$AO$1, 0)-1, 50, 1), 0)&lt;&gt;"", ""), "| Veld '"&amp;BB$4&amp;ROW()&amp;"': de selectie komt niet overeen met een keuze in een afhankelijk veld.  "), ""))</f>
        <v/>
      </c>
      <c r="BC921" s="117" t="str">
        <f ca="1">IF(AM921&lt;0, "", IF(G921&lt;&gt;"", _xlfn.IFNA(IF(MATCH(G921, OFFSET(Keuzelijsten!$A$1, 0, MATCH(V921, Keuzelijsten!$A$1:$AO$1, 0)-1, 50, 1), 0)&lt;&gt;"", ""), "| Veld '"&amp;BC$4&amp;ROW()&amp;"': de selectie komt niet overeen met een keuze in een afhankelijk veld.  "), ""))</f>
        <v/>
      </c>
      <c r="BD921" s="117" t="str">
        <f ca="1">IF(AN921&lt;0, "", IF(H921&lt;&gt;"", _xlfn.IFNA(IF(MATCH(H921, OFFSET(Keuzelijsten!$A$1, 0, MATCH(W921, Keuzelijsten!$A$1:$AO$1, 0)-1, 50, 1), 0)&lt;&gt;"", ""), "| Veld '"&amp;BD$4&amp;ROW()&amp;"': de selectie komt niet overeen met een keuze in een afhankelijk veld.  "), ""))</f>
        <v/>
      </c>
      <c r="BE921" s="117" t="str">
        <f ca="1">IF(AO921&lt;0, "", IF(I921&lt;&gt;"", _xlfn.IFNA(IF(MATCH(I921, OFFSET(Keuzelijsten!$A$1, 0, MATCH(X921, Keuzelijsten!$A$1:$AO$1, 0)-1, 50, 1), 0)&lt;&gt;"", ""), "| Veld '"&amp;BE$4&amp;ROW()&amp;"': de selectie komt niet overeen met een keuze in een afhankelijk veld.  "), ""))</f>
        <v/>
      </c>
      <c r="BF921" s="117" t="str">
        <f ca="1">IF(AP921&lt;0, "", IF(J921&lt;&gt;"", _xlfn.IFNA(IF(MATCH(J921, OFFSET(Keuzelijsten!$A$1, 0, MATCH(Y921, Keuzelijsten!$A$1:$AO$1, 0)-1, 50, 1), 0)&lt;&gt;"", ""), "| Veld '"&amp;BF$4&amp;ROW()&amp;"': de selectie komt niet overeen met een keuze in een afhankelijk veld.  "), ""))</f>
        <v/>
      </c>
      <c r="BG921" s="117" t="str">
        <f ca="1">IF(AQ921&lt;0, "", IF(K921&lt;&gt;"", _xlfn.IFNA(IF(MATCH(K921, OFFSET(Keuzelijsten!$A$1, 0, MATCH(Z921, Keuzelijsten!$A$1:$AO$1, 0)-1, 50, 1), 0)&lt;&gt;"", ""), "| Veld '"&amp;BG$4&amp;ROW()&amp;"': de selectie komt niet overeen met een keuze in een afhankelijk veld.  "), ""))</f>
        <v/>
      </c>
      <c r="BH921" s="117" t="str">
        <f ca="1">IF(AR921&lt;0, "", IF(L921&lt;&gt;"", _xlfn.IFNA(IF(MATCH(L921, OFFSET(Keuzelijsten!$A$1, 0, MATCH(AA921, Keuzelijsten!$A$1:$AO$1, 0)-1, 50, 1), 0)&lt;&gt;"", ""), "| Veld '"&amp;BH$4&amp;ROW()&amp;"': de selectie komt niet overeen met een keuze in een afhankelijk veld.  "), ""))</f>
        <v/>
      </c>
      <c r="BI921" s="117"/>
      <c r="BJ921" s="117" t="str">
        <f t="shared" si="730"/>
        <v/>
      </c>
      <c r="BK921" s="117" t="str">
        <f ca="1">IF(AU921&lt;0, "", IF(AH921&lt;&gt;"", _xlfn.IFNA(IF(MATCH(AH921, lstLocatieBelgiePostcodeGemeente, 0)&gt;0, ""), "  "), IF(O921&lt;&gt;"", _xlfn.IFNA(IF(MATCH(O921, OFFSET(Keuzelijsten!$A$1, 0, MATCH(AD921, Keuzelijsten!$A$1:$BY$1, 0)-1, 32705, 1), 0)&lt;&gt;"", ""), "| Veld '"&amp;BK$4&amp;ROW()&amp;"': de selectie komt niet overeen met een keuze in een afhankelijk veld.  "), "")))</f>
        <v/>
      </c>
      <c r="BL921" s="117" t="str">
        <f ca="1">IF(AV921&lt;0, "", IF(P921&lt;&gt;"", _xlfn.IFNA(IF(MATCH(P921, OFFSET(Keuzelijsten!$A$1, 0, MATCH(AE921, Keuzelijsten!$A$1:$AO$1, 0)-1, 50, 1), 0)&lt;&gt;"", ""), "| Veld '"&amp;BL$4&amp;ROW()&amp;"': de selectie komt niet overeen met een keuze in een afhankelijk veld.  "), ""))</f>
        <v/>
      </c>
      <c r="BM921" s="117" t="str">
        <f t="shared" si="706"/>
        <v/>
      </c>
      <c r="BN921" s="117" t="str">
        <f ca="1">IF(AX921&lt;0, "", IF(R921&lt;&gt;"", _xlfn.IFNA(IF(MATCH(R921, OFFSET(Keuzelijsten!$A$1, 0, MATCH(AG921, Keuzelijsten!$A$1:$AO$1, 0)-1, 50, 1), 0)&lt;&gt;"", ""), "| Veld '"&amp;BN$4&amp;ROW()&amp;"': de selectie komt niet overeen met een keuze in een afhankelijk veld.  "), ""))</f>
        <v/>
      </c>
      <c r="BO921" s="126" t="str">
        <f t="shared" si="731"/>
        <v/>
      </c>
      <c r="BP921" s="117" t="str">
        <f t="shared" si="732"/>
        <v/>
      </c>
      <c r="BQ921" s="117" t="str">
        <f t="shared" si="733"/>
        <v/>
      </c>
      <c r="BR921" s="117" t="str">
        <f t="shared" si="734"/>
        <v/>
      </c>
      <c r="BS921" s="117" t="str">
        <f t="shared" si="735"/>
        <v/>
      </c>
      <c r="BT921" s="117" t="str">
        <f t="shared" si="736"/>
        <v/>
      </c>
      <c r="BU921" s="117" t="str">
        <f t="shared" si="737"/>
        <v/>
      </c>
      <c r="BV921" s="117" t="str">
        <f t="shared" si="738"/>
        <v/>
      </c>
      <c r="BW921" s="117" t="str">
        <f t="shared" si="739"/>
        <v/>
      </c>
      <c r="BX921" s="117" t="str">
        <f t="shared" si="740"/>
        <v/>
      </c>
      <c r="BY921" s="117" t="str">
        <f t="shared" si="741"/>
        <v/>
      </c>
      <c r="BZ921" s="117" t="str">
        <f t="shared" si="742"/>
        <v/>
      </c>
      <c r="CA921" s="117" t="str">
        <f t="shared" si="743"/>
        <v/>
      </c>
      <c r="CB921" s="117" t="str">
        <f t="shared" si="744"/>
        <v/>
      </c>
      <c r="CC921" s="117" t="str">
        <f t="shared" si="745"/>
        <v/>
      </c>
      <c r="CD921" s="117" t="str">
        <f t="shared" si="746"/>
        <v/>
      </c>
      <c r="CE921" s="126" t="str">
        <f t="shared" si="747"/>
        <v/>
      </c>
      <c r="CF921" s="117" t="str">
        <f>IF(T921&lt;&gt;1, IF(SUM(T921:$T$1004)&lt;&gt;0, "| Laat geen witruimte tussen ingevulde rijen.", ""), "")</f>
        <v/>
      </c>
      <c r="CG921" s="117"/>
      <c r="CH921" s="118" t="str">
        <f t="shared" ca="1" si="748"/>
        <v/>
      </c>
    </row>
    <row r="922" spans="1:86" s="7" customFormat="1" ht="14.7" customHeight="1" x14ac:dyDescent="0.3">
      <c r="A922" s="107" t="str">
        <f t="shared" ca="1" si="707"/>
        <v/>
      </c>
      <c r="B922" s="115" t="str">
        <f t="shared" si="702"/>
        <v/>
      </c>
      <c r="C922" s="174"/>
      <c r="D922" s="176"/>
      <c r="E922" s="173"/>
      <c r="F922" s="174"/>
      <c r="G922" s="174"/>
      <c r="H922" s="174"/>
      <c r="I922" s="174"/>
      <c r="J922" s="174"/>
      <c r="K922" s="174"/>
      <c r="L922" s="175"/>
      <c r="M922" s="175"/>
      <c r="N922" s="175"/>
      <c r="O922" s="175"/>
      <c r="P922" s="175"/>
      <c r="Q922" s="173"/>
      <c r="R922" s="175"/>
      <c r="S922" s="116" t="s">
        <v>87</v>
      </c>
      <c r="T922" s="117">
        <f t="shared" si="708"/>
        <v>0</v>
      </c>
      <c r="U922" s="126" t="s">
        <v>100</v>
      </c>
      <c r="V922" s="117" t="s">
        <v>101</v>
      </c>
      <c r="W922" s="117" t="s">
        <v>102</v>
      </c>
      <c r="X922" s="117" t="str">
        <f t="shared" si="709"/>
        <v/>
      </c>
      <c r="Y922" s="117" t="s">
        <v>3197</v>
      </c>
      <c r="Z922" s="117" t="str">
        <f t="shared" si="710"/>
        <v/>
      </c>
      <c r="AA922" s="117" t="str">
        <f t="shared" si="703"/>
        <v/>
      </c>
      <c r="AB922" s="117" t="str">
        <f t="shared" si="704"/>
        <v/>
      </c>
      <c r="AC922" s="117" t="str">
        <f t="shared" si="705"/>
        <v/>
      </c>
      <c r="AD922" s="117" t="str">
        <f>IF($F922&lt;&gt;"Opname / publicatie / game", IF(OR($J922="Fysieke aanwezigheid/product", $J922="Fysieke en digitale aanwezigheid/product"), IF($L922="België", "lstLocatieBelgieGemeente", _xlfn.IFNA(IF(MATCH(M922, Keuzelijsten!$AT$2:$AT$32, 0)&gt;0, "lstLocatieNv3"&amp;SUBSTITUTE(M922, " ", "")), "")), ""), "")</f>
        <v/>
      </c>
      <c r="AE922" s="117" t="s">
        <v>3199</v>
      </c>
      <c r="AF922" s="117"/>
      <c r="AG922" s="117" t="s">
        <v>97825</v>
      </c>
      <c r="AH922" s="117" t="str">
        <f t="shared" si="711"/>
        <v/>
      </c>
      <c r="AI922" s="126">
        <f t="shared" si="712"/>
        <v>0</v>
      </c>
      <c r="AJ922" s="117">
        <f t="shared" si="713"/>
        <v>0</v>
      </c>
      <c r="AK922" s="117">
        <f t="shared" si="714"/>
        <v>0</v>
      </c>
      <c r="AL922" s="117">
        <f t="shared" si="715"/>
        <v>0</v>
      </c>
      <c r="AM922" s="117">
        <f t="shared" si="716"/>
        <v>0</v>
      </c>
      <c r="AN922" s="117">
        <f t="shared" si="717"/>
        <v>0</v>
      </c>
      <c r="AO922" s="117">
        <f t="shared" si="718"/>
        <v>0</v>
      </c>
      <c r="AP922" s="117">
        <f t="shared" si="719"/>
        <v>0</v>
      </c>
      <c r="AQ922" s="117">
        <f t="shared" si="720"/>
        <v>0</v>
      </c>
      <c r="AR922" s="117">
        <f t="shared" si="721"/>
        <v>0</v>
      </c>
      <c r="AS922" s="117">
        <f t="shared" si="722"/>
        <v>0</v>
      </c>
      <c r="AT922" s="117">
        <f t="shared" si="723"/>
        <v>0</v>
      </c>
      <c r="AU922" s="117">
        <f t="shared" si="724"/>
        <v>0</v>
      </c>
      <c r="AV922" s="117">
        <f t="shared" si="725"/>
        <v>0</v>
      </c>
      <c r="AW922" s="117">
        <f t="shared" si="726"/>
        <v>0</v>
      </c>
      <c r="AX922" s="117">
        <f t="shared" si="727"/>
        <v>0</v>
      </c>
      <c r="AY922" s="126"/>
      <c r="AZ922" s="117" t="str">
        <f t="shared" si="728"/>
        <v/>
      </c>
      <c r="BA922" s="117" t="str">
        <f t="shared" si="729"/>
        <v/>
      </c>
      <c r="BB922" s="117" t="str">
        <f ca="1">IF(AL922&lt;0, "", IF(F922&lt;&gt;"", _xlfn.IFNA(IF(MATCH(F922, OFFSET(Keuzelijsten!$A$1, 0, MATCH(U922, Keuzelijsten!$A$1:$AO$1, 0)-1, 50, 1), 0)&lt;&gt;"", ""), "| Veld '"&amp;BB$4&amp;ROW()&amp;"': de selectie komt niet overeen met een keuze in een afhankelijk veld.  "), ""))</f>
        <v/>
      </c>
      <c r="BC922" s="117" t="str">
        <f ca="1">IF(AM922&lt;0, "", IF(G922&lt;&gt;"", _xlfn.IFNA(IF(MATCH(G922, OFFSET(Keuzelijsten!$A$1, 0, MATCH(V922, Keuzelijsten!$A$1:$AO$1, 0)-1, 50, 1), 0)&lt;&gt;"", ""), "| Veld '"&amp;BC$4&amp;ROW()&amp;"': de selectie komt niet overeen met een keuze in een afhankelijk veld.  "), ""))</f>
        <v/>
      </c>
      <c r="BD922" s="117" t="str">
        <f ca="1">IF(AN922&lt;0, "", IF(H922&lt;&gt;"", _xlfn.IFNA(IF(MATCH(H922, OFFSET(Keuzelijsten!$A$1, 0, MATCH(W922, Keuzelijsten!$A$1:$AO$1, 0)-1, 50, 1), 0)&lt;&gt;"", ""), "| Veld '"&amp;BD$4&amp;ROW()&amp;"': de selectie komt niet overeen met een keuze in een afhankelijk veld.  "), ""))</f>
        <v/>
      </c>
      <c r="BE922" s="117" t="str">
        <f ca="1">IF(AO922&lt;0, "", IF(I922&lt;&gt;"", _xlfn.IFNA(IF(MATCH(I922, OFFSET(Keuzelijsten!$A$1, 0, MATCH(X922, Keuzelijsten!$A$1:$AO$1, 0)-1, 50, 1), 0)&lt;&gt;"", ""), "| Veld '"&amp;BE$4&amp;ROW()&amp;"': de selectie komt niet overeen met een keuze in een afhankelijk veld.  "), ""))</f>
        <v/>
      </c>
      <c r="BF922" s="117" t="str">
        <f ca="1">IF(AP922&lt;0, "", IF(J922&lt;&gt;"", _xlfn.IFNA(IF(MATCH(J922, OFFSET(Keuzelijsten!$A$1, 0, MATCH(Y922, Keuzelijsten!$A$1:$AO$1, 0)-1, 50, 1), 0)&lt;&gt;"", ""), "| Veld '"&amp;BF$4&amp;ROW()&amp;"': de selectie komt niet overeen met een keuze in een afhankelijk veld.  "), ""))</f>
        <v/>
      </c>
      <c r="BG922" s="117" t="str">
        <f ca="1">IF(AQ922&lt;0, "", IF(K922&lt;&gt;"", _xlfn.IFNA(IF(MATCH(K922, OFFSET(Keuzelijsten!$A$1, 0, MATCH(Z922, Keuzelijsten!$A$1:$AO$1, 0)-1, 50, 1), 0)&lt;&gt;"", ""), "| Veld '"&amp;BG$4&amp;ROW()&amp;"': de selectie komt niet overeen met een keuze in een afhankelijk veld.  "), ""))</f>
        <v/>
      </c>
      <c r="BH922" s="117" t="str">
        <f ca="1">IF(AR922&lt;0, "", IF(L922&lt;&gt;"", _xlfn.IFNA(IF(MATCH(L922, OFFSET(Keuzelijsten!$A$1, 0, MATCH(AA922, Keuzelijsten!$A$1:$AO$1, 0)-1, 50, 1), 0)&lt;&gt;"", ""), "| Veld '"&amp;BH$4&amp;ROW()&amp;"': de selectie komt niet overeen met een keuze in een afhankelijk veld.  "), ""))</f>
        <v/>
      </c>
      <c r="BI922" s="117"/>
      <c r="BJ922" s="117" t="str">
        <f t="shared" si="730"/>
        <v/>
      </c>
      <c r="BK922" s="117" t="str">
        <f ca="1">IF(AU922&lt;0, "", IF(AH922&lt;&gt;"", _xlfn.IFNA(IF(MATCH(AH922, lstLocatieBelgiePostcodeGemeente, 0)&gt;0, ""), "  "), IF(O922&lt;&gt;"", _xlfn.IFNA(IF(MATCH(O922, OFFSET(Keuzelijsten!$A$1, 0, MATCH(AD922, Keuzelijsten!$A$1:$BY$1, 0)-1, 32705, 1), 0)&lt;&gt;"", ""), "| Veld '"&amp;BK$4&amp;ROW()&amp;"': de selectie komt niet overeen met een keuze in een afhankelijk veld.  "), "")))</f>
        <v/>
      </c>
      <c r="BL922" s="117" t="str">
        <f ca="1">IF(AV922&lt;0, "", IF(P922&lt;&gt;"", _xlfn.IFNA(IF(MATCH(P922, OFFSET(Keuzelijsten!$A$1, 0, MATCH(AE922, Keuzelijsten!$A$1:$AO$1, 0)-1, 50, 1), 0)&lt;&gt;"", ""), "| Veld '"&amp;BL$4&amp;ROW()&amp;"': de selectie komt niet overeen met een keuze in een afhankelijk veld.  "), ""))</f>
        <v/>
      </c>
      <c r="BM922" s="117" t="str">
        <f t="shared" si="706"/>
        <v/>
      </c>
      <c r="BN922" s="117" t="str">
        <f ca="1">IF(AX922&lt;0, "", IF(R922&lt;&gt;"", _xlfn.IFNA(IF(MATCH(R922, OFFSET(Keuzelijsten!$A$1, 0, MATCH(AG922, Keuzelijsten!$A$1:$AO$1, 0)-1, 50, 1), 0)&lt;&gt;"", ""), "| Veld '"&amp;BN$4&amp;ROW()&amp;"': de selectie komt niet overeen met een keuze in een afhankelijk veld.  "), ""))</f>
        <v/>
      </c>
      <c r="BO922" s="126" t="str">
        <f t="shared" si="731"/>
        <v/>
      </c>
      <c r="BP922" s="117" t="str">
        <f t="shared" si="732"/>
        <v/>
      </c>
      <c r="BQ922" s="117" t="str">
        <f t="shared" si="733"/>
        <v/>
      </c>
      <c r="BR922" s="117" t="str">
        <f t="shared" si="734"/>
        <v/>
      </c>
      <c r="BS922" s="117" t="str">
        <f t="shared" si="735"/>
        <v/>
      </c>
      <c r="BT922" s="117" t="str">
        <f t="shared" si="736"/>
        <v/>
      </c>
      <c r="BU922" s="117" t="str">
        <f t="shared" si="737"/>
        <v/>
      </c>
      <c r="BV922" s="117" t="str">
        <f t="shared" si="738"/>
        <v/>
      </c>
      <c r="BW922" s="117" t="str">
        <f t="shared" si="739"/>
        <v/>
      </c>
      <c r="BX922" s="117" t="str">
        <f t="shared" si="740"/>
        <v/>
      </c>
      <c r="BY922" s="117" t="str">
        <f t="shared" si="741"/>
        <v/>
      </c>
      <c r="BZ922" s="117" t="str">
        <f t="shared" si="742"/>
        <v/>
      </c>
      <c r="CA922" s="117" t="str">
        <f t="shared" si="743"/>
        <v/>
      </c>
      <c r="CB922" s="117" t="str">
        <f t="shared" si="744"/>
        <v/>
      </c>
      <c r="CC922" s="117" t="str">
        <f t="shared" si="745"/>
        <v/>
      </c>
      <c r="CD922" s="117" t="str">
        <f t="shared" si="746"/>
        <v/>
      </c>
      <c r="CE922" s="126" t="str">
        <f t="shared" si="747"/>
        <v/>
      </c>
      <c r="CF922" s="117" t="str">
        <f>IF(T922&lt;&gt;1, IF(SUM(T922:$T$1004)&lt;&gt;0, "| Laat geen witruimte tussen ingevulde rijen.", ""), "")</f>
        <v/>
      </c>
      <c r="CG922" s="117"/>
      <c r="CH922" s="118" t="str">
        <f t="shared" ca="1" si="748"/>
        <v/>
      </c>
    </row>
    <row r="923" spans="1:86" s="7" customFormat="1" ht="14.7" customHeight="1" x14ac:dyDescent="0.3">
      <c r="A923" s="107" t="str">
        <f t="shared" ca="1" si="707"/>
        <v/>
      </c>
      <c r="B923" s="115" t="str">
        <f t="shared" si="702"/>
        <v/>
      </c>
      <c r="C923" s="174"/>
      <c r="D923" s="176"/>
      <c r="E923" s="173"/>
      <c r="F923" s="174"/>
      <c r="G923" s="174"/>
      <c r="H923" s="174"/>
      <c r="I923" s="174"/>
      <c r="J923" s="174"/>
      <c r="K923" s="174"/>
      <c r="L923" s="175"/>
      <c r="M923" s="175"/>
      <c r="N923" s="175"/>
      <c r="O923" s="175"/>
      <c r="P923" s="175"/>
      <c r="Q923" s="173"/>
      <c r="R923" s="175"/>
      <c r="S923" s="116" t="s">
        <v>87</v>
      </c>
      <c r="T923" s="117">
        <f t="shared" si="708"/>
        <v>0</v>
      </c>
      <c r="U923" s="126" t="s">
        <v>100</v>
      </c>
      <c r="V923" s="117" t="s">
        <v>101</v>
      </c>
      <c r="W923" s="117" t="s">
        <v>102</v>
      </c>
      <c r="X923" s="117" t="str">
        <f t="shared" si="709"/>
        <v/>
      </c>
      <c r="Y923" s="117" t="s">
        <v>3197</v>
      </c>
      <c r="Z923" s="117" t="str">
        <f t="shared" si="710"/>
        <v/>
      </c>
      <c r="AA923" s="117" t="str">
        <f t="shared" si="703"/>
        <v/>
      </c>
      <c r="AB923" s="117" t="str">
        <f t="shared" si="704"/>
        <v/>
      </c>
      <c r="AC923" s="117" t="str">
        <f t="shared" si="705"/>
        <v/>
      </c>
      <c r="AD923" s="117" t="str">
        <f>IF($F923&lt;&gt;"Opname / publicatie / game", IF(OR($J923="Fysieke aanwezigheid/product", $J923="Fysieke en digitale aanwezigheid/product"), IF($L923="België", "lstLocatieBelgieGemeente", _xlfn.IFNA(IF(MATCH(M923, Keuzelijsten!$AT$2:$AT$32, 0)&gt;0, "lstLocatieNv3"&amp;SUBSTITUTE(M923, " ", "")), "")), ""), "")</f>
        <v/>
      </c>
      <c r="AE923" s="117" t="s">
        <v>3199</v>
      </c>
      <c r="AF923" s="117"/>
      <c r="AG923" s="117" t="s">
        <v>97825</v>
      </c>
      <c r="AH923" s="117" t="str">
        <f t="shared" si="711"/>
        <v/>
      </c>
      <c r="AI923" s="126">
        <f t="shared" si="712"/>
        <v>0</v>
      </c>
      <c r="AJ923" s="117">
        <f t="shared" si="713"/>
        <v>0</v>
      </c>
      <c r="AK923" s="117">
        <f t="shared" si="714"/>
        <v>0</v>
      </c>
      <c r="AL923" s="117">
        <f t="shared" si="715"/>
        <v>0</v>
      </c>
      <c r="AM923" s="117">
        <f t="shared" si="716"/>
        <v>0</v>
      </c>
      <c r="AN923" s="117">
        <f t="shared" si="717"/>
        <v>0</v>
      </c>
      <c r="AO923" s="117">
        <f t="shared" si="718"/>
        <v>0</v>
      </c>
      <c r="AP923" s="117">
        <f t="shared" si="719"/>
        <v>0</v>
      </c>
      <c r="AQ923" s="117">
        <f t="shared" si="720"/>
        <v>0</v>
      </c>
      <c r="AR923" s="117">
        <f t="shared" si="721"/>
        <v>0</v>
      </c>
      <c r="AS923" s="117">
        <f t="shared" si="722"/>
        <v>0</v>
      </c>
      <c r="AT923" s="117">
        <f t="shared" si="723"/>
        <v>0</v>
      </c>
      <c r="AU923" s="117">
        <f t="shared" si="724"/>
        <v>0</v>
      </c>
      <c r="AV923" s="117">
        <f t="shared" si="725"/>
        <v>0</v>
      </c>
      <c r="AW923" s="117">
        <f t="shared" si="726"/>
        <v>0</v>
      </c>
      <c r="AX923" s="117">
        <f t="shared" si="727"/>
        <v>0</v>
      </c>
      <c r="AY923" s="126"/>
      <c r="AZ923" s="117" t="str">
        <f t="shared" si="728"/>
        <v/>
      </c>
      <c r="BA923" s="117" t="str">
        <f t="shared" si="729"/>
        <v/>
      </c>
      <c r="BB923" s="117" t="str">
        <f ca="1">IF(AL923&lt;0, "", IF(F923&lt;&gt;"", _xlfn.IFNA(IF(MATCH(F923, OFFSET(Keuzelijsten!$A$1, 0, MATCH(U923, Keuzelijsten!$A$1:$AO$1, 0)-1, 50, 1), 0)&lt;&gt;"", ""), "| Veld '"&amp;BB$4&amp;ROW()&amp;"': de selectie komt niet overeen met een keuze in een afhankelijk veld.  "), ""))</f>
        <v/>
      </c>
      <c r="BC923" s="117" t="str">
        <f ca="1">IF(AM923&lt;0, "", IF(G923&lt;&gt;"", _xlfn.IFNA(IF(MATCH(G923, OFFSET(Keuzelijsten!$A$1, 0, MATCH(V923, Keuzelijsten!$A$1:$AO$1, 0)-1, 50, 1), 0)&lt;&gt;"", ""), "| Veld '"&amp;BC$4&amp;ROW()&amp;"': de selectie komt niet overeen met een keuze in een afhankelijk veld.  "), ""))</f>
        <v/>
      </c>
      <c r="BD923" s="117" t="str">
        <f ca="1">IF(AN923&lt;0, "", IF(H923&lt;&gt;"", _xlfn.IFNA(IF(MATCH(H923, OFFSET(Keuzelijsten!$A$1, 0, MATCH(W923, Keuzelijsten!$A$1:$AO$1, 0)-1, 50, 1), 0)&lt;&gt;"", ""), "| Veld '"&amp;BD$4&amp;ROW()&amp;"': de selectie komt niet overeen met een keuze in een afhankelijk veld.  "), ""))</f>
        <v/>
      </c>
      <c r="BE923" s="117" t="str">
        <f ca="1">IF(AO923&lt;0, "", IF(I923&lt;&gt;"", _xlfn.IFNA(IF(MATCH(I923, OFFSET(Keuzelijsten!$A$1, 0, MATCH(X923, Keuzelijsten!$A$1:$AO$1, 0)-1, 50, 1), 0)&lt;&gt;"", ""), "| Veld '"&amp;BE$4&amp;ROW()&amp;"': de selectie komt niet overeen met een keuze in een afhankelijk veld.  "), ""))</f>
        <v/>
      </c>
      <c r="BF923" s="117" t="str">
        <f ca="1">IF(AP923&lt;0, "", IF(J923&lt;&gt;"", _xlfn.IFNA(IF(MATCH(J923, OFFSET(Keuzelijsten!$A$1, 0, MATCH(Y923, Keuzelijsten!$A$1:$AO$1, 0)-1, 50, 1), 0)&lt;&gt;"", ""), "| Veld '"&amp;BF$4&amp;ROW()&amp;"': de selectie komt niet overeen met een keuze in een afhankelijk veld.  "), ""))</f>
        <v/>
      </c>
      <c r="BG923" s="117" t="str">
        <f ca="1">IF(AQ923&lt;0, "", IF(K923&lt;&gt;"", _xlfn.IFNA(IF(MATCH(K923, OFFSET(Keuzelijsten!$A$1, 0, MATCH(Z923, Keuzelijsten!$A$1:$AO$1, 0)-1, 50, 1), 0)&lt;&gt;"", ""), "| Veld '"&amp;BG$4&amp;ROW()&amp;"': de selectie komt niet overeen met een keuze in een afhankelijk veld.  "), ""))</f>
        <v/>
      </c>
      <c r="BH923" s="117" t="str">
        <f ca="1">IF(AR923&lt;0, "", IF(L923&lt;&gt;"", _xlfn.IFNA(IF(MATCH(L923, OFFSET(Keuzelijsten!$A$1, 0, MATCH(AA923, Keuzelijsten!$A$1:$AO$1, 0)-1, 50, 1), 0)&lt;&gt;"", ""), "| Veld '"&amp;BH$4&amp;ROW()&amp;"': de selectie komt niet overeen met een keuze in een afhankelijk veld.  "), ""))</f>
        <v/>
      </c>
      <c r="BI923" s="117"/>
      <c r="BJ923" s="117" t="str">
        <f t="shared" si="730"/>
        <v/>
      </c>
      <c r="BK923" s="117" t="str">
        <f ca="1">IF(AU923&lt;0, "", IF(AH923&lt;&gt;"", _xlfn.IFNA(IF(MATCH(AH923, lstLocatieBelgiePostcodeGemeente, 0)&gt;0, ""), "  "), IF(O923&lt;&gt;"", _xlfn.IFNA(IF(MATCH(O923, OFFSET(Keuzelijsten!$A$1, 0, MATCH(AD923, Keuzelijsten!$A$1:$BY$1, 0)-1, 32705, 1), 0)&lt;&gt;"", ""), "| Veld '"&amp;BK$4&amp;ROW()&amp;"': de selectie komt niet overeen met een keuze in een afhankelijk veld.  "), "")))</f>
        <v/>
      </c>
      <c r="BL923" s="117" t="str">
        <f ca="1">IF(AV923&lt;0, "", IF(P923&lt;&gt;"", _xlfn.IFNA(IF(MATCH(P923, OFFSET(Keuzelijsten!$A$1, 0, MATCH(AE923, Keuzelijsten!$A$1:$AO$1, 0)-1, 50, 1), 0)&lt;&gt;"", ""), "| Veld '"&amp;BL$4&amp;ROW()&amp;"': de selectie komt niet overeen met een keuze in een afhankelijk veld.  "), ""))</f>
        <v/>
      </c>
      <c r="BM923" s="117" t="str">
        <f t="shared" si="706"/>
        <v/>
      </c>
      <c r="BN923" s="117" t="str">
        <f ca="1">IF(AX923&lt;0, "", IF(R923&lt;&gt;"", _xlfn.IFNA(IF(MATCH(R923, OFFSET(Keuzelijsten!$A$1, 0, MATCH(AG923, Keuzelijsten!$A$1:$AO$1, 0)-1, 50, 1), 0)&lt;&gt;"", ""), "| Veld '"&amp;BN$4&amp;ROW()&amp;"': de selectie komt niet overeen met een keuze in een afhankelijk veld.  "), ""))</f>
        <v/>
      </c>
      <c r="BO923" s="126" t="str">
        <f t="shared" si="731"/>
        <v/>
      </c>
      <c r="BP923" s="117" t="str">
        <f t="shared" si="732"/>
        <v/>
      </c>
      <c r="BQ923" s="117" t="str">
        <f t="shared" si="733"/>
        <v/>
      </c>
      <c r="BR923" s="117" t="str">
        <f t="shared" si="734"/>
        <v/>
      </c>
      <c r="BS923" s="117" t="str">
        <f t="shared" si="735"/>
        <v/>
      </c>
      <c r="BT923" s="117" t="str">
        <f t="shared" si="736"/>
        <v/>
      </c>
      <c r="BU923" s="117" t="str">
        <f t="shared" si="737"/>
        <v/>
      </c>
      <c r="BV923" s="117" t="str">
        <f t="shared" si="738"/>
        <v/>
      </c>
      <c r="BW923" s="117" t="str">
        <f t="shared" si="739"/>
        <v/>
      </c>
      <c r="BX923" s="117" t="str">
        <f t="shared" si="740"/>
        <v/>
      </c>
      <c r="BY923" s="117" t="str">
        <f t="shared" si="741"/>
        <v/>
      </c>
      <c r="BZ923" s="117" t="str">
        <f t="shared" si="742"/>
        <v/>
      </c>
      <c r="CA923" s="117" t="str">
        <f t="shared" si="743"/>
        <v/>
      </c>
      <c r="CB923" s="117" t="str">
        <f t="shared" si="744"/>
        <v/>
      </c>
      <c r="CC923" s="117" t="str">
        <f t="shared" si="745"/>
        <v/>
      </c>
      <c r="CD923" s="117" t="str">
        <f t="shared" si="746"/>
        <v/>
      </c>
      <c r="CE923" s="126" t="str">
        <f t="shared" si="747"/>
        <v/>
      </c>
      <c r="CF923" s="117" t="str">
        <f>IF(T923&lt;&gt;1, IF(SUM(T923:$T$1004)&lt;&gt;0, "| Laat geen witruimte tussen ingevulde rijen.", ""), "")</f>
        <v/>
      </c>
      <c r="CG923" s="117"/>
      <c r="CH923" s="118" t="str">
        <f t="shared" ca="1" si="748"/>
        <v/>
      </c>
    </row>
    <row r="924" spans="1:86" s="7" customFormat="1" ht="14.7" customHeight="1" x14ac:dyDescent="0.3">
      <c r="A924" s="107" t="str">
        <f t="shared" ca="1" si="707"/>
        <v/>
      </c>
      <c r="B924" s="115" t="str">
        <f t="shared" si="702"/>
        <v/>
      </c>
      <c r="C924" s="174"/>
      <c r="D924" s="176"/>
      <c r="E924" s="173"/>
      <c r="F924" s="174"/>
      <c r="G924" s="174"/>
      <c r="H924" s="174"/>
      <c r="I924" s="174"/>
      <c r="J924" s="174"/>
      <c r="K924" s="174"/>
      <c r="L924" s="175"/>
      <c r="M924" s="175"/>
      <c r="N924" s="175"/>
      <c r="O924" s="175"/>
      <c r="P924" s="175"/>
      <c r="Q924" s="173"/>
      <c r="R924" s="175"/>
      <c r="S924" s="116" t="s">
        <v>87</v>
      </c>
      <c r="T924" s="117">
        <f t="shared" si="708"/>
        <v>0</v>
      </c>
      <c r="U924" s="126" t="s">
        <v>100</v>
      </c>
      <c r="V924" s="117" t="s">
        <v>101</v>
      </c>
      <c r="W924" s="117" t="s">
        <v>102</v>
      </c>
      <c r="X924" s="117" t="str">
        <f t="shared" si="709"/>
        <v/>
      </c>
      <c r="Y924" s="117" t="s">
        <v>3197</v>
      </c>
      <c r="Z924" s="117" t="str">
        <f t="shared" si="710"/>
        <v/>
      </c>
      <c r="AA924" s="117" t="str">
        <f t="shared" si="703"/>
        <v/>
      </c>
      <c r="AB924" s="117" t="str">
        <f t="shared" si="704"/>
        <v/>
      </c>
      <c r="AC924" s="117" t="str">
        <f t="shared" si="705"/>
        <v/>
      </c>
      <c r="AD924" s="117" t="str">
        <f>IF($F924&lt;&gt;"Opname / publicatie / game", IF(OR($J924="Fysieke aanwezigheid/product", $J924="Fysieke en digitale aanwezigheid/product"), IF($L924="België", "lstLocatieBelgieGemeente", _xlfn.IFNA(IF(MATCH(M924, Keuzelijsten!$AT$2:$AT$32, 0)&gt;0, "lstLocatieNv3"&amp;SUBSTITUTE(M924, " ", "")), "")), ""), "")</f>
        <v/>
      </c>
      <c r="AE924" s="117" t="s">
        <v>3199</v>
      </c>
      <c r="AF924" s="117"/>
      <c r="AG924" s="117" t="s">
        <v>97825</v>
      </c>
      <c r="AH924" s="117" t="str">
        <f t="shared" si="711"/>
        <v/>
      </c>
      <c r="AI924" s="126">
        <f t="shared" si="712"/>
        <v>0</v>
      </c>
      <c r="AJ924" s="117">
        <f t="shared" si="713"/>
        <v>0</v>
      </c>
      <c r="AK924" s="117">
        <f t="shared" si="714"/>
        <v>0</v>
      </c>
      <c r="AL924" s="117">
        <f t="shared" si="715"/>
        <v>0</v>
      </c>
      <c r="AM924" s="117">
        <f t="shared" si="716"/>
        <v>0</v>
      </c>
      <c r="AN924" s="117">
        <f t="shared" si="717"/>
        <v>0</v>
      </c>
      <c r="AO924" s="117">
        <f t="shared" si="718"/>
        <v>0</v>
      </c>
      <c r="AP924" s="117">
        <f t="shared" si="719"/>
        <v>0</v>
      </c>
      <c r="AQ924" s="117">
        <f t="shared" si="720"/>
        <v>0</v>
      </c>
      <c r="AR924" s="117">
        <f t="shared" si="721"/>
        <v>0</v>
      </c>
      <c r="AS924" s="117">
        <f t="shared" si="722"/>
        <v>0</v>
      </c>
      <c r="AT924" s="117">
        <f t="shared" si="723"/>
        <v>0</v>
      </c>
      <c r="AU924" s="117">
        <f t="shared" si="724"/>
        <v>0</v>
      </c>
      <c r="AV924" s="117">
        <f t="shared" si="725"/>
        <v>0</v>
      </c>
      <c r="AW924" s="117">
        <f t="shared" si="726"/>
        <v>0</v>
      </c>
      <c r="AX924" s="117">
        <f t="shared" si="727"/>
        <v>0</v>
      </c>
      <c r="AY924" s="126"/>
      <c r="AZ924" s="117" t="str">
        <f t="shared" si="728"/>
        <v/>
      </c>
      <c r="BA924" s="117" t="str">
        <f t="shared" si="729"/>
        <v/>
      </c>
      <c r="BB924" s="117" t="str">
        <f ca="1">IF(AL924&lt;0, "", IF(F924&lt;&gt;"", _xlfn.IFNA(IF(MATCH(F924, OFFSET(Keuzelijsten!$A$1, 0, MATCH(U924, Keuzelijsten!$A$1:$AO$1, 0)-1, 50, 1), 0)&lt;&gt;"", ""), "| Veld '"&amp;BB$4&amp;ROW()&amp;"': de selectie komt niet overeen met een keuze in een afhankelijk veld.  "), ""))</f>
        <v/>
      </c>
      <c r="BC924" s="117" t="str">
        <f ca="1">IF(AM924&lt;0, "", IF(G924&lt;&gt;"", _xlfn.IFNA(IF(MATCH(G924, OFFSET(Keuzelijsten!$A$1, 0, MATCH(V924, Keuzelijsten!$A$1:$AO$1, 0)-1, 50, 1), 0)&lt;&gt;"", ""), "| Veld '"&amp;BC$4&amp;ROW()&amp;"': de selectie komt niet overeen met een keuze in een afhankelijk veld.  "), ""))</f>
        <v/>
      </c>
      <c r="BD924" s="117" t="str">
        <f ca="1">IF(AN924&lt;0, "", IF(H924&lt;&gt;"", _xlfn.IFNA(IF(MATCH(H924, OFFSET(Keuzelijsten!$A$1, 0, MATCH(W924, Keuzelijsten!$A$1:$AO$1, 0)-1, 50, 1), 0)&lt;&gt;"", ""), "| Veld '"&amp;BD$4&amp;ROW()&amp;"': de selectie komt niet overeen met een keuze in een afhankelijk veld.  "), ""))</f>
        <v/>
      </c>
      <c r="BE924" s="117" t="str">
        <f ca="1">IF(AO924&lt;0, "", IF(I924&lt;&gt;"", _xlfn.IFNA(IF(MATCH(I924, OFFSET(Keuzelijsten!$A$1, 0, MATCH(X924, Keuzelijsten!$A$1:$AO$1, 0)-1, 50, 1), 0)&lt;&gt;"", ""), "| Veld '"&amp;BE$4&amp;ROW()&amp;"': de selectie komt niet overeen met een keuze in een afhankelijk veld.  "), ""))</f>
        <v/>
      </c>
      <c r="BF924" s="117" t="str">
        <f ca="1">IF(AP924&lt;0, "", IF(J924&lt;&gt;"", _xlfn.IFNA(IF(MATCH(J924, OFFSET(Keuzelijsten!$A$1, 0, MATCH(Y924, Keuzelijsten!$A$1:$AO$1, 0)-1, 50, 1), 0)&lt;&gt;"", ""), "| Veld '"&amp;BF$4&amp;ROW()&amp;"': de selectie komt niet overeen met een keuze in een afhankelijk veld.  "), ""))</f>
        <v/>
      </c>
      <c r="BG924" s="117" t="str">
        <f ca="1">IF(AQ924&lt;0, "", IF(K924&lt;&gt;"", _xlfn.IFNA(IF(MATCH(K924, OFFSET(Keuzelijsten!$A$1, 0, MATCH(Z924, Keuzelijsten!$A$1:$AO$1, 0)-1, 50, 1), 0)&lt;&gt;"", ""), "| Veld '"&amp;BG$4&amp;ROW()&amp;"': de selectie komt niet overeen met een keuze in een afhankelijk veld.  "), ""))</f>
        <v/>
      </c>
      <c r="BH924" s="117" t="str">
        <f ca="1">IF(AR924&lt;0, "", IF(L924&lt;&gt;"", _xlfn.IFNA(IF(MATCH(L924, OFFSET(Keuzelijsten!$A$1, 0, MATCH(AA924, Keuzelijsten!$A$1:$AO$1, 0)-1, 50, 1), 0)&lt;&gt;"", ""), "| Veld '"&amp;BH$4&amp;ROW()&amp;"': de selectie komt niet overeen met een keuze in een afhankelijk veld.  "), ""))</f>
        <v/>
      </c>
      <c r="BI924" s="117"/>
      <c r="BJ924" s="117" t="str">
        <f t="shared" si="730"/>
        <v/>
      </c>
      <c r="BK924" s="117" t="str">
        <f ca="1">IF(AU924&lt;0, "", IF(AH924&lt;&gt;"", _xlfn.IFNA(IF(MATCH(AH924, lstLocatieBelgiePostcodeGemeente, 0)&gt;0, ""), "  "), IF(O924&lt;&gt;"", _xlfn.IFNA(IF(MATCH(O924, OFFSET(Keuzelijsten!$A$1, 0, MATCH(AD924, Keuzelijsten!$A$1:$BY$1, 0)-1, 32705, 1), 0)&lt;&gt;"", ""), "| Veld '"&amp;BK$4&amp;ROW()&amp;"': de selectie komt niet overeen met een keuze in een afhankelijk veld.  "), "")))</f>
        <v/>
      </c>
      <c r="BL924" s="117" t="str">
        <f ca="1">IF(AV924&lt;0, "", IF(P924&lt;&gt;"", _xlfn.IFNA(IF(MATCH(P924, OFFSET(Keuzelijsten!$A$1, 0, MATCH(AE924, Keuzelijsten!$A$1:$AO$1, 0)-1, 50, 1), 0)&lt;&gt;"", ""), "| Veld '"&amp;BL$4&amp;ROW()&amp;"': de selectie komt niet overeen met een keuze in een afhankelijk veld.  "), ""))</f>
        <v/>
      </c>
      <c r="BM924" s="117" t="str">
        <f t="shared" si="706"/>
        <v/>
      </c>
      <c r="BN924" s="117" t="str">
        <f ca="1">IF(AX924&lt;0, "", IF(R924&lt;&gt;"", _xlfn.IFNA(IF(MATCH(R924, OFFSET(Keuzelijsten!$A$1, 0, MATCH(AG924, Keuzelijsten!$A$1:$AO$1, 0)-1, 50, 1), 0)&lt;&gt;"", ""), "| Veld '"&amp;BN$4&amp;ROW()&amp;"': de selectie komt niet overeen met een keuze in een afhankelijk veld.  "), ""))</f>
        <v/>
      </c>
      <c r="BO924" s="126" t="str">
        <f t="shared" si="731"/>
        <v/>
      </c>
      <c r="BP924" s="117" t="str">
        <f t="shared" si="732"/>
        <v/>
      </c>
      <c r="BQ924" s="117" t="str">
        <f t="shared" si="733"/>
        <v/>
      </c>
      <c r="BR924" s="117" t="str">
        <f t="shared" si="734"/>
        <v/>
      </c>
      <c r="BS924" s="117" t="str">
        <f t="shared" si="735"/>
        <v/>
      </c>
      <c r="BT924" s="117" t="str">
        <f t="shared" si="736"/>
        <v/>
      </c>
      <c r="BU924" s="117" t="str">
        <f t="shared" si="737"/>
        <v/>
      </c>
      <c r="BV924" s="117" t="str">
        <f t="shared" si="738"/>
        <v/>
      </c>
      <c r="BW924" s="117" t="str">
        <f t="shared" si="739"/>
        <v/>
      </c>
      <c r="BX924" s="117" t="str">
        <f t="shared" si="740"/>
        <v/>
      </c>
      <c r="BY924" s="117" t="str">
        <f t="shared" si="741"/>
        <v/>
      </c>
      <c r="BZ924" s="117" t="str">
        <f t="shared" si="742"/>
        <v/>
      </c>
      <c r="CA924" s="117" t="str">
        <f t="shared" si="743"/>
        <v/>
      </c>
      <c r="CB924" s="117" t="str">
        <f t="shared" si="744"/>
        <v/>
      </c>
      <c r="CC924" s="117" t="str">
        <f t="shared" si="745"/>
        <v/>
      </c>
      <c r="CD924" s="117" t="str">
        <f t="shared" si="746"/>
        <v/>
      </c>
      <c r="CE924" s="126" t="str">
        <f t="shared" si="747"/>
        <v/>
      </c>
      <c r="CF924" s="117" t="str">
        <f>IF(T924&lt;&gt;1, IF(SUM(T924:$T$1004)&lt;&gt;0, "| Laat geen witruimte tussen ingevulde rijen.", ""), "")</f>
        <v/>
      </c>
      <c r="CG924" s="117"/>
      <c r="CH924" s="118" t="str">
        <f t="shared" ca="1" si="748"/>
        <v/>
      </c>
    </row>
    <row r="925" spans="1:86" s="7" customFormat="1" ht="14.7" customHeight="1" x14ac:dyDescent="0.3">
      <c r="A925" s="107" t="str">
        <f t="shared" ca="1" si="707"/>
        <v/>
      </c>
      <c r="B925" s="115" t="str">
        <f t="shared" si="702"/>
        <v/>
      </c>
      <c r="C925" s="174"/>
      <c r="D925" s="176"/>
      <c r="E925" s="173"/>
      <c r="F925" s="174"/>
      <c r="G925" s="174"/>
      <c r="H925" s="174"/>
      <c r="I925" s="174"/>
      <c r="J925" s="174"/>
      <c r="K925" s="174"/>
      <c r="L925" s="175"/>
      <c r="M925" s="175"/>
      <c r="N925" s="175"/>
      <c r="O925" s="175"/>
      <c r="P925" s="175"/>
      <c r="Q925" s="173"/>
      <c r="R925" s="175"/>
      <c r="S925" s="116" t="s">
        <v>87</v>
      </c>
      <c r="T925" s="117">
        <f t="shared" si="708"/>
        <v>0</v>
      </c>
      <c r="U925" s="126" t="s">
        <v>100</v>
      </c>
      <c r="V925" s="117" t="s">
        <v>101</v>
      </c>
      <c r="W925" s="117" t="s">
        <v>102</v>
      </c>
      <c r="X925" s="117" t="str">
        <f t="shared" si="709"/>
        <v/>
      </c>
      <c r="Y925" s="117" t="s">
        <v>3197</v>
      </c>
      <c r="Z925" s="117" t="str">
        <f t="shared" si="710"/>
        <v/>
      </c>
      <c r="AA925" s="117" t="str">
        <f t="shared" si="703"/>
        <v/>
      </c>
      <c r="AB925" s="117" t="str">
        <f t="shared" si="704"/>
        <v/>
      </c>
      <c r="AC925" s="117" t="str">
        <f t="shared" si="705"/>
        <v/>
      </c>
      <c r="AD925" s="117" t="str">
        <f>IF($F925&lt;&gt;"Opname / publicatie / game", IF(OR($J925="Fysieke aanwezigheid/product", $J925="Fysieke en digitale aanwezigheid/product"), IF($L925="België", "lstLocatieBelgieGemeente", _xlfn.IFNA(IF(MATCH(M925, Keuzelijsten!$AT$2:$AT$32, 0)&gt;0, "lstLocatieNv3"&amp;SUBSTITUTE(M925, " ", "")), "")), ""), "")</f>
        <v/>
      </c>
      <c r="AE925" s="117" t="s">
        <v>3199</v>
      </c>
      <c r="AF925" s="117"/>
      <c r="AG925" s="117" t="s">
        <v>97825</v>
      </c>
      <c r="AH925" s="117" t="str">
        <f t="shared" si="711"/>
        <v/>
      </c>
      <c r="AI925" s="126">
        <f t="shared" si="712"/>
        <v>0</v>
      </c>
      <c r="AJ925" s="117">
        <f t="shared" si="713"/>
        <v>0</v>
      </c>
      <c r="AK925" s="117">
        <f t="shared" si="714"/>
        <v>0</v>
      </c>
      <c r="AL925" s="117">
        <f t="shared" si="715"/>
        <v>0</v>
      </c>
      <c r="AM925" s="117">
        <f t="shared" si="716"/>
        <v>0</v>
      </c>
      <c r="AN925" s="117">
        <f t="shared" si="717"/>
        <v>0</v>
      </c>
      <c r="AO925" s="117">
        <f t="shared" si="718"/>
        <v>0</v>
      </c>
      <c r="AP925" s="117">
        <f t="shared" si="719"/>
        <v>0</v>
      </c>
      <c r="AQ925" s="117">
        <f t="shared" si="720"/>
        <v>0</v>
      </c>
      <c r="AR925" s="117">
        <f t="shared" si="721"/>
        <v>0</v>
      </c>
      <c r="AS925" s="117">
        <f t="shared" si="722"/>
        <v>0</v>
      </c>
      <c r="AT925" s="117">
        <f t="shared" si="723"/>
        <v>0</v>
      </c>
      <c r="AU925" s="117">
        <f t="shared" si="724"/>
        <v>0</v>
      </c>
      <c r="AV925" s="117">
        <f t="shared" si="725"/>
        <v>0</v>
      </c>
      <c r="AW925" s="117">
        <f t="shared" si="726"/>
        <v>0</v>
      </c>
      <c r="AX925" s="117">
        <f t="shared" si="727"/>
        <v>0</v>
      </c>
      <c r="AY925" s="126"/>
      <c r="AZ925" s="117" t="str">
        <f t="shared" si="728"/>
        <v/>
      </c>
      <c r="BA925" s="117" t="str">
        <f t="shared" si="729"/>
        <v/>
      </c>
      <c r="BB925" s="117" t="str">
        <f ca="1">IF(AL925&lt;0, "", IF(F925&lt;&gt;"", _xlfn.IFNA(IF(MATCH(F925, OFFSET(Keuzelijsten!$A$1, 0, MATCH(U925, Keuzelijsten!$A$1:$AO$1, 0)-1, 50, 1), 0)&lt;&gt;"", ""), "| Veld '"&amp;BB$4&amp;ROW()&amp;"': de selectie komt niet overeen met een keuze in een afhankelijk veld.  "), ""))</f>
        <v/>
      </c>
      <c r="BC925" s="117" t="str">
        <f ca="1">IF(AM925&lt;0, "", IF(G925&lt;&gt;"", _xlfn.IFNA(IF(MATCH(G925, OFFSET(Keuzelijsten!$A$1, 0, MATCH(V925, Keuzelijsten!$A$1:$AO$1, 0)-1, 50, 1), 0)&lt;&gt;"", ""), "| Veld '"&amp;BC$4&amp;ROW()&amp;"': de selectie komt niet overeen met een keuze in een afhankelijk veld.  "), ""))</f>
        <v/>
      </c>
      <c r="BD925" s="117" t="str">
        <f ca="1">IF(AN925&lt;0, "", IF(H925&lt;&gt;"", _xlfn.IFNA(IF(MATCH(H925, OFFSET(Keuzelijsten!$A$1, 0, MATCH(W925, Keuzelijsten!$A$1:$AO$1, 0)-1, 50, 1), 0)&lt;&gt;"", ""), "| Veld '"&amp;BD$4&amp;ROW()&amp;"': de selectie komt niet overeen met een keuze in een afhankelijk veld.  "), ""))</f>
        <v/>
      </c>
      <c r="BE925" s="117" t="str">
        <f ca="1">IF(AO925&lt;0, "", IF(I925&lt;&gt;"", _xlfn.IFNA(IF(MATCH(I925, OFFSET(Keuzelijsten!$A$1, 0, MATCH(X925, Keuzelijsten!$A$1:$AO$1, 0)-1, 50, 1), 0)&lt;&gt;"", ""), "| Veld '"&amp;BE$4&amp;ROW()&amp;"': de selectie komt niet overeen met een keuze in een afhankelijk veld.  "), ""))</f>
        <v/>
      </c>
      <c r="BF925" s="117" t="str">
        <f ca="1">IF(AP925&lt;0, "", IF(J925&lt;&gt;"", _xlfn.IFNA(IF(MATCH(J925, OFFSET(Keuzelijsten!$A$1, 0, MATCH(Y925, Keuzelijsten!$A$1:$AO$1, 0)-1, 50, 1), 0)&lt;&gt;"", ""), "| Veld '"&amp;BF$4&amp;ROW()&amp;"': de selectie komt niet overeen met een keuze in een afhankelijk veld.  "), ""))</f>
        <v/>
      </c>
      <c r="BG925" s="117" t="str">
        <f ca="1">IF(AQ925&lt;0, "", IF(K925&lt;&gt;"", _xlfn.IFNA(IF(MATCH(K925, OFFSET(Keuzelijsten!$A$1, 0, MATCH(Z925, Keuzelijsten!$A$1:$AO$1, 0)-1, 50, 1), 0)&lt;&gt;"", ""), "| Veld '"&amp;BG$4&amp;ROW()&amp;"': de selectie komt niet overeen met een keuze in een afhankelijk veld.  "), ""))</f>
        <v/>
      </c>
      <c r="BH925" s="117" t="str">
        <f ca="1">IF(AR925&lt;0, "", IF(L925&lt;&gt;"", _xlfn.IFNA(IF(MATCH(L925, OFFSET(Keuzelijsten!$A$1, 0, MATCH(AA925, Keuzelijsten!$A$1:$AO$1, 0)-1, 50, 1), 0)&lt;&gt;"", ""), "| Veld '"&amp;BH$4&amp;ROW()&amp;"': de selectie komt niet overeen met een keuze in een afhankelijk veld.  "), ""))</f>
        <v/>
      </c>
      <c r="BI925" s="117"/>
      <c r="BJ925" s="117" t="str">
        <f t="shared" si="730"/>
        <v/>
      </c>
      <c r="BK925" s="117" t="str">
        <f ca="1">IF(AU925&lt;0, "", IF(AH925&lt;&gt;"", _xlfn.IFNA(IF(MATCH(AH925, lstLocatieBelgiePostcodeGemeente, 0)&gt;0, ""), "  "), IF(O925&lt;&gt;"", _xlfn.IFNA(IF(MATCH(O925, OFFSET(Keuzelijsten!$A$1, 0, MATCH(AD925, Keuzelijsten!$A$1:$BY$1, 0)-1, 32705, 1), 0)&lt;&gt;"", ""), "| Veld '"&amp;BK$4&amp;ROW()&amp;"': de selectie komt niet overeen met een keuze in een afhankelijk veld.  "), "")))</f>
        <v/>
      </c>
      <c r="BL925" s="117" t="str">
        <f ca="1">IF(AV925&lt;0, "", IF(P925&lt;&gt;"", _xlfn.IFNA(IF(MATCH(P925, OFFSET(Keuzelijsten!$A$1, 0, MATCH(AE925, Keuzelijsten!$A$1:$AO$1, 0)-1, 50, 1), 0)&lt;&gt;"", ""), "| Veld '"&amp;BL$4&amp;ROW()&amp;"': de selectie komt niet overeen met een keuze in een afhankelijk veld.  "), ""))</f>
        <v/>
      </c>
      <c r="BM925" s="117" t="str">
        <f t="shared" si="706"/>
        <v/>
      </c>
      <c r="BN925" s="117" t="str">
        <f ca="1">IF(AX925&lt;0, "", IF(R925&lt;&gt;"", _xlfn.IFNA(IF(MATCH(R925, OFFSET(Keuzelijsten!$A$1, 0, MATCH(AG925, Keuzelijsten!$A$1:$AO$1, 0)-1, 50, 1), 0)&lt;&gt;"", ""), "| Veld '"&amp;BN$4&amp;ROW()&amp;"': de selectie komt niet overeen met een keuze in een afhankelijk veld.  "), ""))</f>
        <v/>
      </c>
      <c r="BO925" s="126" t="str">
        <f t="shared" si="731"/>
        <v/>
      </c>
      <c r="BP925" s="117" t="str">
        <f t="shared" si="732"/>
        <v/>
      </c>
      <c r="BQ925" s="117" t="str">
        <f t="shared" si="733"/>
        <v/>
      </c>
      <c r="BR925" s="117" t="str">
        <f t="shared" si="734"/>
        <v/>
      </c>
      <c r="BS925" s="117" t="str">
        <f t="shared" si="735"/>
        <v/>
      </c>
      <c r="BT925" s="117" t="str">
        <f t="shared" si="736"/>
        <v/>
      </c>
      <c r="BU925" s="117" t="str">
        <f t="shared" si="737"/>
        <v/>
      </c>
      <c r="BV925" s="117" t="str">
        <f t="shared" si="738"/>
        <v/>
      </c>
      <c r="BW925" s="117" t="str">
        <f t="shared" si="739"/>
        <v/>
      </c>
      <c r="BX925" s="117" t="str">
        <f t="shared" si="740"/>
        <v/>
      </c>
      <c r="BY925" s="117" t="str">
        <f t="shared" si="741"/>
        <v/>
      </c>
      <c r="BZ925" s="117" t="str">
        <f t="shared" si="742"/>
        <v/>
      </c>
      <c r="CA925" s="117" t="str">
        <f t="shared" si="743"/>
        <v/>
      </c>
      <c r="CB925" s="117" t="str">
        <f t="shared" si="744"/>
        <v/>
      </c>
      <c r="CC925" s="117" t="str">
        <f t="shared" si="745"/>
        <v/>
      </c>
      <c r="CD925" s="117" t="str">
        <f t="shared" si="746"/>
        <v/>
      </c>
      <c r="CE925" s="126" t="str">
        <f t="shared" si="747"/>
        <v/>
      </c>
      <c r="CF925" s="117" t="str">
        <f>IF(T925&lt;&gt;1, IF(SUM(T925:$T$1004)&lt;&gt;0, "| Laat geen witruimte tussen ingevulde rijen.", ""), "")</f>
        <v/>
      </c>
      <c r="CG925" s="117"/>
      <c r="CH925" s="118" t="str">
        <f t="shared" ca="1" si="748"/>
        <v/>
      </c>
    </row>
    <row r="926" spans="1:86" s="7" customFormat="1" ht="14.7" customHeight="1" x14ac:dyDescent="0.3">
      <c r="A926" s="107" t="str">
        <f t="shared" ca="1" si="707"/>
        <v/>
      </c>
      <c r="B926" s="115" t="str">
        <f t="shared" si="702"/>
        <v/>
      </c>
      <c r="C926" s="174"/>
      <c r="D926" s="176"/>
      <c r="E926" s="173"/>
      <c r="F926" s="174"/>
      <c r="G926" s="174"/>
      <c r="H926" s="174"/>
      <c r="I926" s="174"/>
      <c r="J926" s="174"/>
      <c r="K926" s="174"/>
      <c r="L926" s="175"/>
      <c r="M926" s="175"/>
      <c r="N926" s="175"/>
      <c r="O926" s="175"/>
      <c r="P926" s="175"/>
      <c r="Q926" s="173"/>
      <c r="R926" s="175"/>
      <c r="S926" s="116" t="s">
        <v>87</v>
      </c>
      <c r="T926" s="117">
        <f t="shared" si="708"/>
        <v>0</v>
      </c>
      <c r="U926" s="126" t="s">
        <v>100</v>
      </c>
      <c r="V926" s="117" t="s">
        <v>101</v>
      </c>
      <c r="W926" s="117" t="s">
        <v>102</v>
      </c>
      <c r="X926" s="117" t="str">
        <f t="shared" si="709"/>
        <v/>
      </c>
      <c r="Y926" s="117" t="s">
        <v>3197</v>
      </c>
      <c r="Z926" s="117" t="str">
        <f t="shared" si="710"/>
        <v/>
      </c>
      <c r="AA926" s="117" t="str">
        <f t="shared" si="703"/>
        <v/>
      </c>
      <c r="AB926" s="117" t="str">
        <f t="shared" si="704"/>
        <v/>
      </c>
      <c r="AC926" s="117" t="str">
        <f t="shared" si="705"/>
        <v/>
      </c>
      <c r="AD926" s="117" t="str">
        <f>IF($F926&lt;&gt;"Opname / publicatie / game", IF(OR($J926="Fysieke aanwezigheid/product", $J926="Fysieke en digitale aanwezigheid/product"), IF($L926="België", "lstLocatieBelgieGemeente", _xlfn.IFNA(IF(MATCH(M926, Keuzelijsten!$AT$2:$AT$32, 0)&gt;0, "lstLocatieNv3"&amp;SUBSTITUTE(M926, " ", "")), "")), ""), "")</f>
        <v/>
      </c>
      <c r="AE926" s="117" t="s">
        <v>3199</v>
      </c>
      <c r="AF926" s="117"/>
      <c r="AG926" s="117" t="s">
        <v>97825</v>
      </c>
      <c r="AH926" s="117" t="str">
        <f t="shared" si="711"/>
        <v/>
      </c>
      <c r="AI926" s="126">
        <f t="shared" si="712"/>
        <v>0</v>
      </c>
      <c r="AJ926" s="117">
        <f t="shared" si="713"/>
        <v>0</v>
      </c>
      <c r="AK926" s="117">
        <f t="shared" si="714"/>
        <v>0</v>
      </c>
      <c r="AL926" s="117">
        <f t="shared" si="715"/>
        <v>0</v>
      </c>
      <c r="AM926" s="117">
        <f t="shared" si="716"/>
        <v>0</v>
      </c>
      <c r="AN926" s="117">
        <f t="shared" si="717"/>
        <v>0</v>
      </c>
      <c r="AO926" s="117">
        <f t="shared" si="718"/>
        <v>0</v>
      </c>
      <c r="AP926" s="117">
        <f t="shared" si="719"/>
        <v>0</v>
      </c>
      <c r="AQ926" s="117">
        <f t="shared" si="720"/>
        <v>0</v>
      </c>
      <c r="AR926" s="117">
        <f t="shared" si="721"/>
        <v>0</v>
      </c>
      <c r="AS926" s="117">
        <f t="shared" si="722"/>
        <v>0</v>
      </c>
      <c r="AT926" s="117">
        <f t="shared" si="723"/>
        <v>0</v>
      </c>
      <c r="AU926" s="117">
        <f t="shared" si="724"/>
        <v>0</v>
      </c>
      <c r="AV926" s="117">
        <f t="shared" si="725"/>
        <v>0</v>
      </c>
      <c r="AW926" s="117">
        <f t="shared" si="726"/>
        <v>0</v>
      </c>
      <c r="AX926" s="117">
        <f t="shared" si="727"/>
        <v>0</v>
      </c>
      <c r="AY926" s="126"/>
      <c r="AZ926" s="117" t="str">
        <f t="shared" si="728"/>
        <v/>
      </c>
      <c r="BA926" s="117" t="str">
        <f t="shared" si="729"/>
        <v/>
      </c>
      <c r="BB926" s="117" t="str">
        <f ca="1">IF(AL926&lt;0, "", IF(F926&lt;&gt;"", _xlfn.IFNA(IF(MATCH(F926, OFFSET(Keuzelijsten!$A$1, 0, MATCH(U926, Keuzelijsten!$A$1:$AO$1, 0)-1, 50, 1), 0)&lt;&gt;"", ""), "| Veld '"&amp;BB$4&amp;ROW()&amp;"': de selectie komt niet overeen met een keuze in een afhankelijk veld.  "), ""))</f>
        <v/>
      </c>
      <c r="BC926" s="117" t="str">
        <f ca="1">IF(AM926&lt;0, "", IF(G926&lt;&gt;"", _xlfn.IFNA(IF(MATCH(G926, OFFSET(Keuzelijsten!$A$1, 0, MATCH(V926, Keuzelijsten!$A$1:$AO$1, 0)-1, 50, 1), 0)&lt;&gt;"", ""), "| Veld '"&amp;BC$4&amp;ROW()&amp;"': de selectie komt niet overeen met een keuze in een afhankelijk veld.  "), ""))</f>
        <v/>
      </c>
      <c r="BD926" s="117" t="str">
        <f ca="1">IF(AN926&lt;0, "", IF(H926&lt;&gt;"", _xlfn.IFNA(IF(MATCH(H926, OFFSET(Keuzelijsten!$A$1, 0, MATCH(W926, Keuzelijsten!$A$1:$AO$1, 0)-1, 50, 1), 0)&lt;&gt;"", ""), "| Veld '"&amp;BD$4&amp;ROW()&amp;"': de selectie komt niet overeen met een keuze in een afhankelijk veld.  "), ""))</f>
        <v/>
      </c>
      <c r="BE926" s="117" t="str">
        <f ca="1">IF(AO926&lt;0, "", IF(I926&lt;&gt;"", _xlfn.IFNA(IF(MATCH(I926, OFFSET(Keuzelijsten!$A$1, 0, MATCH(X926, Keuzelijsten!$A$1:$AO$1, 0)-1, 50, 1), 0)&lt;&gt;"", ""), "| Veld '"&amp;BE$4&amp;ROW()&amp;"': de selectie komt niet overeen met een keuze in een afhankelijk veld.  "), ""))</f>
        <v/>
      </c>
      <c r="BF926" s="117" t="str">
        <f ca="1">IF(AP926&lt;0, "", IF(J926&lt;&gt;"", _xlfn.IFNA(IF(MATCH(J926, OFFSET(Keuzelijsten!$A$1, 0, MATCH(Y926, Keuzelijsten!$A$1:$AO$1, 0)-1, 50, 1), 0)&lt;&gt;"", ""), "| Veld '"&amp;BF$4&amp;ROW()&amp;"': de selectie komt niet overeen met een keuze in een afhankelijk veld.  "), ""))</f>
        <v/>
      </c>
      <c r="BG926" s="117" t="str">
        <f ca="1">IF(AQ926&lt;0, "", IF(K926&lt;&gt;"", _xlfn.IFNA(IF(MATCH(K926, OFFSET(Keuzelijsten!$A$1, 0, MATCH(Z926, Keuzelijsten!$A$1:$AO$1, 0)-1, 50, 1), 0)&lt;&gt;"", ""), "| Veld '"&amp;BG$4&amp;ROW()&amp;"': de selectie komt niet overeen met een keuze in een afhankelijk veld.  "), ""))</f>
        <v/>
      </c>
      <c r="BH926" s="117" t="str">
        <f ca="1">IF(AR926&lt;0, "", IF(L926&lt;&gt;"", _xlfn.IFNA(IF(MATCH(L926, OFFSET(Keuzelijsten!$A$1, 0, MATCH(AA926, Keuzelijsten!$A$1:$AO$1, 0)-1, 50, 1), 0)&lt;&gt;"", ""), "| Veld '"&amp;BH$4&amp;ROW()&amp;"': de selectie komt niet overeen met een keuze in een afhankelijk veld.  "), ""))</f>
        <v/>
      </c>
      <c r="BI926" s="117"/>
      <c r="BJ926" s="117" t="str">
        <f t="shared" si="730"/>
        <v/>
      </c>
      <c r="BK926" s="117" t="str">
        <f ca="1">IF(AU926&lt;0, "", IF(AH926&lt;&gt;"", _xlfn.IFNA(IF(MATCH(AH926, lstLocatieBelgiePostcodeGemeente, 0)&gt;0, ""), "  "), IF(O926&lt;&gt;"", _xlfn.IFNA(IF(MATCH(O926, OFFSET(Keuzelijsten!$A$1, 0, MATCH(AD926, Keuzelijsten!$A$1:$BY$1, 0)-1, 32705, 1), 0)&lt;&gt;"", ""), "| Veld '"&amp;BK$4&amp;ROW()&amp;"': de selectie komt niet overeen met een keuze in een afhankelijk veld.  "), "")))</f>
        <v/>
      </c>
      <c r="BL926" s="117" t="str">
        <f ca="1">IF(AV926&lt;0, "", IF(P926&lt;&gt;"", _xlfn.IFNA(IF(MATCH(P926, OFFSET(Keuzelijsten!$A$1, 0, MATCH(AE926, Keuzelijsten!$A$1:$AO$1, 0)-1, 50, 1), 0)&lt;&gt;"", ""), "| Veld '"&amp;BL$4&amp;ROW()&amp;"': de selectie komt niet overeen met een keuze in een afhankelijk veld.  "), ""))</f>
        <v/>
      </c>
      <c r="BM926" s="117" t="str">
        <f t="shared" si="706"/>
        <v/>
      </c>
      <c r="BN926" s="117" t="str">
        <f ca="1">IF(AX926&lt;0, "", IF(R926&lt;&gt;"", _xlfn.IFNA(IF(MATCH(R926, OFFSET(Keuzelijsten!$A$1, 0, MATCH(AG926, Keuzelijsten!$A$1:$AO$1, 0)-1, 50, 1), 0)&lt;&gt;"", ""), "| Veld '"&amp;BN$4&amp;ROW()&amp;"': de selectie komt niet overeen met een keuze in een afhankelijk veld.  "), ""))</f>
        <v/>
      </c>
      <c r="BO926" s="126" t="str">
        <f t="shared" si="731"/>
        <v/>
      </c>
      <c r="BP926" s="117" t="str">
        <f t="shared" si="732"/>
        <v/>
      </c>
      <c r="BQ926" s="117" t="str">
        <f t="shared" si="733"/>
        <v/>
      </c>
      <c r="BR926" s="117" t="str">
        <f t="shared" si="734"/>
        <v/>
      </c>
      <c r="BS926" s="117" t="str">
        <f t="shared" si="735"/>
        <v/>
      </c>
      <c r="BT926" s="117" t="str">
        <f t="shared" si="736"/>
        <v/>
      </c>
      <c r="BU926" s="117" t="str">
        <f t="shared" si="737"/>
        <v/>
      </c>
      <c r="BV926" s="117" t="str">
        <f t="shared" si="738"/>
        <v/>
      </c>
      <c r="BW926" s="117" t="str">
        <f t="shared" si="739"/>
        <v/>
      </c>
      <c r="BX926" s="117" t="str">
        <f t="shared" si="740"/>
        <v/>
      </c>
      <c r="BY926" s="117" t="str">
        <f t="shared" si="741"/>
        <v/>
      </c>
      <c r="BZ926" s="117" t="str">
        <f t="shared" si="742"/>
        <v/>
      </c>
      <c r="CA926" s="117" t="str">
        <f t="shared" si="743"/>
        <v/>
      </c>
      <c r="CB926" s="117" t="str">
        <f t="shared" si="744"/>
        <v/>
      </c>
      <c r="CC926" s="117" t="str">
        <f t="shared" si="745"/>
        <v/>
      </c>
      <c r="CD926" s="117" t="str">
        <f t="shared" si="746"/>
        <v/>
      </c>
      <c r="CE926" s="126" t="str">
        <f t="shared" si="747"/>
        <v/>
      </c>
      <c r="CF926" s="117" t="str">
        <f>IF(T926&lt;&gt;1, IF(SUM(T926:$T$1004)&lt;&gt;0, "| Laat geen witruimte tussen ingevulde rijen.", ""), "")</f>
        <v/>
      </c>
      <c r="CG926" s="117"/>
      <c r="CH926" s="118" t="str">
        <f t="shared" ca="1" si="748"/>
        <v/>
      </c>
    </row>
    <row r="927" spans="1:86" s="7" customFormat="1" ht="14.7" customHeight="1" x14ac:dyDescent="0.3">
      <c r="A927" s="107" t="str">
        <f t="shared" ca="1" si="707"/>
        <v/>
      </c>
      <c r="B927" s="115" t="str">
        <f t="shared" si="702"/>
        <v/>
      </c>
      <c r="C927" s="174"/>
      <c r="D927" s="176"/>
      <c r="E927" s="173"/>
      <c r="F927" s="174"/>
      <c r="G927" s="174"/>
      <c r="H927" s="174"/>
      <c r="I927" s="174"/>
      <c r="J927" s="174"/>
      <c r="K927" s="174"/>
      <c r="L927" s="175"/>
      <c r="M927" s="175"/>
      <c r="N927" s="175"/>
      <c r="O927" s="175"/>
      <c r="P927" s="175"/>
      <c r="Q927" s="173"/>
      <c r="R927" s="175"/>
      <c r="S927" s="116" t="s">
        <v>87</v>
      </c>
      <c r="T927" s="117">
        <f t="shared" si="708"/>
        <v>0</v>
      </c>
      <c r="U927" s="126" t="s">
        <v>100</v>
      </c>
      <c r="V927" s="117" t="s">
        <v>101</v>
      </c>
      <c r="W927" s="117" t="s">
        <v>102</v>
      </c>
      <c r="X927" s="117" t="str">
        <f t="shared" si="709"/>
        <v/>
      </c>
      <c r="Y927" s="117" t="s">
        <v>3197</v>
      </c>
      <c r="Z927" s="117" t="str">
        <f t="shared" si="710"/>
        <v/>
      </c>
      <c r="AA927" s="117" t="str">
        <f t="shared" si="703"/>
        <v/>
      </c>
      <c r="AB927" s="117" t="str">
        <f t="shared" si="704"/>
        <v/>
      </c>
      <c r="AC927" s="117" t="str">
        <f t="shared" si="705"/>
        <v/>
      </c>
      <c r="AD927" s="117" t="str">
        <f>IF($F927&lt;&gt;"Opname / publicatie / game", IF(OR($J927="Fysieke aanwezigheid/product", $J927="Fysieke en digitale aanwezigheid/product"), IF($L927="België", "lstLocatieBelgieGemeente", _xlfn.IFNA(IF(MATCH(M927, Keuzelijsten!$AT$2:$AT$32, 0)&gt;0, "lstLocatieNv3"&amp;SUBSTITUTE(M927, " ", "")), "")), ""), "")</f>
        <v/>
      </c>
      <c r="AE927" s="117" t="s">
        <v>3199</v>
      </c>
      <c r="AF927" s="117"/>
      <c r="AG927" s="117" t="s">
        <v>97825</v>
      </c>
      <c r="AH927" s="117" t="str">
        <f t="shared" si="711"/>
        <v/>
      </c>
      <c r="AI927" s="126">
        <f t="shared" si="712"/>
        <v>0</v>
      </c>
      <c r="AJ927" s="117">
        <f t="shared" si="713"/>
        <v>0</v>
      </c>
      <c r="AK927" s="117">
        <f t="shared" si="714"/>
        <v>0</v>
      </c>
      <c r="AL927" s="117">
        <f t="shared" si="715"/>
        <v>0</v>
      </c>
      <c r="AM927" s="117">
        <f t="shared" si="716"/>
        <v>0</v>
      </c>
      <c r="AN927" s="117">
        <f t="shared" si="717"/>
        <v>0</v>
      </c>
      <c r="AO927" s="117">
        <f t="shared" si="718"/>
        <v>0</v>
      </c>
      <c r="AP927" s="117">
        <f t="shared" si="719"/>
        <v>0</v>
      </c>
      <c r="AQ927" s="117">
        <f t="shared" si="720"/>
        <v>0</v>
      </c>
      <c r="AR927" s="117">
        <f t="shared" si="721"/>
        <v>0</v>
      </c>
      <c r="AS927" s="117">
        <f t="shared" si="722"/>
        <v>0</v>
      </c>
      <c r="AT927" s="117">
        <f t="shared" si="723"/>
        <v>0</v>
      </c>
      <c r="AU927" s="117">
        <f t="shared" si="724"/>
        <v>0</v>
      </c>
      <c r="AV927" s="117">
        <f t="shared" si="725"/>
        <v>0</v>
      </c>
      <c r="AW927" s="117">
        <f t="shared" si="726"/>
        <v>0</v>
      </c>
      <c r="AX927" s="117">
        <f t="shared" si="727"/>
        <v>0</v>
      </c>
      <c r="AY927" s="126"/>
      <c r="AZ927" s="117" t="str">
        <f t="shared" si="728"/>
        <v/>
      </c>
      <c r="BA927" s="117" t="str">
        <f t="shared" si="729"/>
        <v/>
      </c>
      <c r="BB927" s="117" t="str">
        <f ca="1">IF(AL927&lt;0, "", IF(F927&lt;&gt;"", _xlfn.IFNA(IF(MATCH(F927, OFFSET(Keuzelijsten!$A$1, 0, MATCH(U927, Keuzelijsten!$A$1:$AO$1, 0)-1, 50, 1), 0)&lt;&gt;"", ""), "| Veld '"&amp;BB$4&amp;ROW()&amp;"': de selectie komt niet overeen met een keuze in een afhankelijk veld.  "), ""))</f>
        <v/>
      </c>
      <c r="BC927" s="117" t="str">
        <f ca="1">IF(AM927&lt;0, "", IF(G927&lt;&gt;"", _xlfn.IFNA(IF(MATCH(G927, OFFSET(Keuzelijsten!$A$1, 0, MATCH(V927, Keuzelijsten!$A$1:$AO$1, 0)-1, 50, 1), 0)&lt;&gt;"", ""), "| Veld '"&amp;BC$4&amp;ROW()&amp;"': de selectie komt niet overeen met een keuze in een afhankelijk veld.  "), ""))</f>
        <v/>
      </c>
      <c r="BD927" s="117" t="str">
        <f ca="1">IF(AN927&lt;0, "", IF(H927&lt;&gt;"", _xlfn.IFNA(IF(MATCH(H927, OFFSET(Keuzelijsten!$A$1, 0, MATCH(W927, Keuzelijsten!$A$1:$AO$1, 0)-1, 50, 1), 0)&lt;&gt;"", ""), "| Veld '"&amp;BD$4&amp;ROW()&amp;"': de selectie komt niet overeen met een keuze in een afhankelijk veld.  "), ""))</f>
        <v/>
      </c>
      <c r="BE927" s="117" t="str">
        <f ca="1">IF(AO927&lt;0, "", IF(I927&lt;&gt;"", _xlfn.IFNA(IF(MATCH(I927, OFFSET(Keuzelijsten!$A$1, 0, MATCH(X927, Keuzelijsten!$A$1:$AO$1, 0)-1, 50, 1), 0)&lt;&gt;"", ""), "| Veld '"&amp;BE$4&amp;ROW()&amp;"': de selectie komt niet overeen met een keuze in een afhankelijk veld.  "), ""))</f>
        <v/>
      </c>
      <c r="BF927" s="117" t="str">
        <f ca="1">IF(AP927&lt;0, "", IF(J927&lt;&gt;"", _xlfn.IFNA(IF(MATCH(J927, OFFSET(Keuzelijsten!$A$1, 0, MATCH(Y927, Keuzelijsten!$A$1:$AO$1, 0)-1, 50, 1), 0)&lt;&gt;"", ""), "| Veld '"&amp;BF$4&amp;ROW()&amp;"': de selectie komt niet overeen met een keuze in een afhankelijk veld.  "), ""))</f>
        <v/>
      </c>
      <c r="BG927" s="117" t="str">
        <f ca="1">IF(AQ927&lt;0, "", IF(K927&lt;&gt;"", _xlfn.IFNA(IF(MATCH(K927, OFFSET(Keuzelijsten!$A$1, 0, MATCH(Z927, Keuzelijsten!$A$1:$AO$1, 0)-1, 50, 1), 0)&lt;&gt;"", ""), "| Veld '"&amp;BG$4&amp;ROW()&amp;"': de selectie komt niet overeen met een keuze in een afhankelijk veld.  "), ""))</f>
        <v/>
      </c>
      <c r="BH927" s="117" t="str">
        <f ca="1">IF(AR927&lt;0, "", IF(L927&lt;&gt;"", _xlfn.IFNA(IF(MATCH(L927, OFFSET(Keuzelijsten!$A$1, 0, MATCH(AA927, Keuzelijsten!$A$1:$AO$1, 0)-1, 50, 1), 0)&lt;&gt;"", ""), "| Veld '"&amp;BH$4&amp;ROW()&amp;"': de selectie komt niet overeen met een keuze in een afhankelijk veld.  "), ""))</f>
        <v/>
      </c>
      <c r="BI927" s="117"/>
      <c r="BJ927" s="117" t="str">
        <f t="shared" si="730"/>
        <v/>
      </c>
      <c r="BK927" s="117" t="str">
        <f ca="1">IF(AU927&lt;0, "", IF(AH927&lt;&gt;"", _xlfn.IFNA(IF(MATCH(AH927, lstLocatieBelgiePostcodeGemeente, 0)&gt;0, ""), "  "), IF(O927&lt;&gt;"", _xlfn.IFNA(IF(MATCH(O927, OFFSET(Keuzelijsten!$A$1, 0, MATCH(AD927, Keuzelijsten!$A$1:$BY$1, 0)-1, 32705, 1), 0)&lt;&gt;"", ""), "| Veld '"&amp;BK$4&amp;ROW()&amp;"': de selectie komt niet overeen met een keuze in een afhankelijk veld.  "), "")))</f>
        <v/>
      </c>
      <c r="BL927" s="117" t="str">
        <f ca="1">IF(AV927&lt;0, "", IF(P927&lt;&gt;"", _xlfn.IFNA(IF(MATCH(P927, OFFSET(Keuzelijsten!$A$1, 0, MATCH(AE927, Keuzelijsten!$A$1:$AO$1, 0)-1, 50, 1), 0)&lt;&gt;"", ""), "| Veld '"&amp;BL$4&amp;ROW()&amp;"': de selectie komt niet overeen met een keuze in een afhankelijk veld.  "), ""))</f>
        <v/>
      </c>
      <c r="BM927" s="117" t="str">
        <f t="shared" si="706"/>
        <v/>
      </c>
      <c r="BN927" s="117" t="str">
        <f ca="1">IF(AX927&lt;0, "", IF(R927&lt;&gt;"", _xlfn.IFNA(IF(MATCH(R927, OFFSET(Keuzelijsten!$A$1, 0, MATCH(AG927, Keuzelijsten!$A$1:$AO$1, 0)-1, 50, 1), 0)&lt;&gt;"", ""), "| Veld '"&amp;BN$4&amp;ROW()&amp;"': de selectie komt niet overeen met een keuze in een afhankelijk veld.  "), ""))</f>
        <v/>
      </c>
      <c r="BO927" s="126" t="str">
        <f t="shared" si="731"/>
        <v/>
      </c>
      <c r="BP927" s="117" t="str">
        <f t="shared" si="732"/>
        <v/>
      </c>
      <c r="BQ927" s="117" t="str">
        <f t="shared" si="733"/>
        <v/>
      </c>
      <c r="BR927" s="117" t="str">
        <f t="shared" si="734"/>
        <v/>
      </c>
      <c r="BS927" s="117" t="str">
        <f t="shared" si="735"/>
        <v/>
      </c>
      <c r="BT927" s="117" t="str">
        <f t="shared" si="736"/>
        <v/>
      </c>
      <c r="BU927" s="117" t="str">
        <f t="shared" si="737"/>
        <v/>
      </c>
      <c r="BV927" s="117" t="str">
        <f t="shared" si="738"/>
        <v/>
      </c>
      <c r="BW927" s="117" t="str">
        <f t="shared" si="739"/>
        <v/>
      </c>
      <c r="BX927" s="117" t="str">
        <f t="shared" si="740"/>
        <v/>
      </c>
      <c r="BY927" s="117" t="str">
        <f t="shared" si="741"/>
        <v/>
      </c>
      <c r="BZ927" s="117" t="str">
        <f t="shared" si="742"/>
        <v/>
      </c>
      <c r="CA927" s="117" t="str">
        <f t="shared" si="743"/>
        <v/>
      </c>
      <c r="CB927" s="117" t="str">
        <f t="shared" si="744"/>
        <v/>
      </c>
      <c r="CC927" s="117" t="str">
        <f t="shared" si="745"/>
        <v/>
      </c>
      <c r="CD927" s="117" t="str">
        <f t="shared" si="746"/>
        <v/>
      </c>
      <c r="CE927" s="126" t="str">
        <f t="shared" si="747"/>
        <v/>
      </c>
      <c r="CF927" s="117" t="str">
        <f>IF(T927&lt;&gt;1, IF(SUM(T927:$T$1004)&lt;&gt;0, "| Laat geen witruimte tussen ingevulde rijen.", ""), "")</f>
        <v/>
      </c>
      <c r="CG927" s="117"/>
      <c r="CH927" s="118" t="str">
        <f t="shared" ca="1" si="748"/>
        <v/>
      </c>
    </row>
    <row r="928" spans="1:86" s="7" customFormat="1" ht="14.7" customHeight="1" x14ac:dyDescent="0.3">
      <c r="A928" s="107" t="str">
        <f t="shared" ca="1" si="707"/>
        <v/>
      </c>
      <c r="B928" s="115" t="str">
        <f t="shared" si="702"/>
        <v/>
      </c>
      <c r="C928" s="174"/>
      <c r="D928" s="176"/>
      <c r="E928" s="173"/>
      <c r="F928" s="174"/>
      <c r="G928" s="174"/>
      <c r="H928" s="174"/>
      <c r="I928" s="174"/>
      <c r="J928" s="174"/>
      <c r="K928" s="174"/>
      <c r="L928" s="175"/>
      <c r="M928" s="175"/>
      <c r="N928" s="175"/>
      <c r="O928" s="175"/>
      <c r="P928" s="175"/>
      <c r="Q928" s="173"/>
      <c r="R928" s="175"/>
      <c r="S928" s="116" t="s">
        <v>87</v>
      </c>
      <c r="T928" s="117">
        <f t="shared" si="708"/>
        <v>0</v>
      </c>
      <c r="U928" s="126" t="s">
        <v>100</v>
      </c>
      <c r="V928" s="117" t="s">
        <v>101</v>
      </c>
      <c r="W928" s="117" t="s">
        <v>102</v>
      </c>
      <c r="X928" s="117" t="str">
        <f t="shared" si="709"/>
        <v/>
      </c>
      <c r="Y928" s="117" t="s">
        <v>3197</v>
      </c>
      <c r="Z928" s="117" t="str">
        <f t="shared" si="710"/>
        <v/>
      </c>
      <c r="AA928" s="117" t="str">
        <f t="shared" si="703"/>
        <v/>
      </c>
      <c r="AB928" s="117" t="str">
        <f t="shared" si="704"/>
        <v/>
      </c>
      <c r="AC928" s="117" t="str">
        <f t="shared" si="705"/>
        <v/>
      </c>
      <c r="AD928" s="117" t="str">
        <f>IF($F928&lt;&gt;"Opname / publicatie / game", IF(OR($J928="Fysieke aanwezigheid/product", $J928="Fysieke en digitale aanwezigheid/product"), IF($L928="België", "lstLocatieBelgieGemeente", _xlfn.IFNA(IF(MATCH(M928, Keuzelijsten!$AT$2:$AT$32, 0)&gt;0, "lstLocatieNv3"&amp;SUBSTITUTE(M928, " ", "")), "")), ""), "")</f>
        <v/>
      </c>
      <c r="AE928" s="117" t="s">
        <v>3199</v>
      </c>
      <c r="AF928" s="117"/>
      <c r="AG928" s="117" t="s">
        <v>97825</v>
      </c>
      <c r="AH928" s="117" t="str">
        <f t="shared" si="711"/>
        <v/>
      </c>
      <c r="AI928" s="126">
        <f t="shared" si="712"/>
        <v>0</v>
      </c>
      <c r="AJ928" s="117">
        <f t="shared" si="713"/>
        <v>0</v>
      </c>
      <c r="AK928" s="117">
        <f t="shared" si="714"/>
        <v>0</v>
      </c>
      <c r="AL928" s="117">
        <f t="shared" si="715"/>
        <v>0</v>
      </c>
      <c r="AM928" s="117">
        <f t="shared" si="716"/>
        <v>0</v>
      </c>
      <c r="AN928" s="117">
        <f t="shared" si="717"/>
        <v>0</v>
      </c>
      <c r="AO928" s="117">
        <f t="shared" si="718"/>
        <v>0</v>
      </c>
      <c r="AP928" s="117">
        <f t="shared" si="719"/>
        <v>0</v>
      </c>
      <c r="AQ928" s="117">
        <f t="shared" si="720"/>
        <v>0</v>
      </c>
      <c r="AR928" s="117">
        <f t="shared" si="721"/>
        <v>0</v>
      </c>
      <c r="AS928" s="117">
        <f t="shared" si="722"/>
        <v>0</v>
      </c>
      <c r="AT928" s="117">
        <f t="shared" si="723"/>
        <v>0</v>
      </c>
      <c r="AU928" s="117">
        <f t="shared" si="724"/>
        <v>0</v>
      </c>
      <c r="AV928" s="117">
        <f t="shared" si="725"/>
        <v>0</v>
      </c>
      <c r="AW928" s="117">
        <f t="shared" si="726"/>
        <v>0</v>
      </c>
      <c r="AX928" s="117">
        <f t="shared" si="727"/>
        <v>0</v>
      </c>
      <c r="AY928" s="126"/>
      <c r="AZ928" s="117" t="str">
        <f t="shared" si="728"/>
        <v/>
      </c>
      <c r="BA928" s="117" t="str">
        <f t="shared" si="729"/>
        <v/>
      </c>
      <c r="BB928" s="117" t="str">
        <f ca="1">IF(AL928&lt;0, "", IF(F928&lt;&gt;"", _xlfn.IFNA(IF(MATCH(F928, OFFSET(Keuzelijsten!$A$1, 0, MATCH(U928, Keuzelijsten!$A$1:$AO$1, 0)-1, 50, 1), 0)&lt;&gt;"", ""), "| Veld '"&amp;BB$4&amp;ROW()&amp;"': de selectie komt niet overeen met een keuze in een afhankelijk veld.  "), ""))</f>
        <v/>
      </c>
      <c r="BC928" s="117" t="str">
        <f ca="1">IF(AM928&lt;0, "", IF(G928&lt;&gt;"", _xlfn.IFNA(IF(MATCH(G928, OFFSET(Keuzelijsten!$A$1, 0, MATCH(V928, Keuzelijsten!$A$1:$AO$1, 0)-1, 50, 1), 0)&lt;&gt;"", ""), "| Veld '"&amp;BC$4&amp;ROW()&amp;"': de selectie komt niet overeen met een keuze in een afhankelijk veld.  "), ""))</f>
        <v/>
      </c>
      <c r="BD928" s="117" t="str">
        <f ca="1">IF(AN928&lt;0, "", IF(H928&lt;&gt;"", _xlfn.IFNA(IF(MATCH(H928, OFFSET(Keuzelijsten!$A$1, 0, MATCH(W928, Keuzelijsten!$A$1:$AO$1, 0)-1, 50, 1), 0)&lt;&gt;"", ""), "| Veld '"&amp;BD$4&amp;ROW()&amp;"': de selectie komt niet overeen met een keuze in een afhankelijk veld.  "), ""))</f>
        <v/>
      </c>
      <c r="BE928" s="117" t="str">
        <f ca="1">IF(AO928&lt;0, "", IF(I928&lt;&gt;"", _xlfn.IFNA(IF(MATCH(I928, OFFSET(Keuzelijsten!$A$1, 0, MATCH(X928, Keuzelijsten!$A$1:$AO$1, 0)-1, 50, 1), 0)&lt;&gt;"", ""), "| Veld '"&amp;BE$4&amp;ROW()&amp;"': de selectie komt niet overeen met een keuze in een afhankelijk veld.  "), ""))</f>
        <v/>
      </c>
      <c r="BF928" s="117" t="str">
        <f ca="1">IF(AP928&lt;0, "", IF(J928&lt;&gt;"", _xlfn.IFNA(IF(MATCH(J928, OFFSET(Keuzelijsten!$A$1, 0, MATCH(Y928, Keuzelijsten!$A$1:$AO$1, 0)-1, 50, 1), 0)&lt;&gt;"", ""), "| Veld '"&amp;BF$4&amp;ROW()&amp;"': de selectie komt niet overeen met een keuze in een afhankelijk veld.  "), ""))</f>
        <v/>
      </c>
      <c r="BG928" s="117" t="str">
        <f ca="1">IF(AQ928&lt;0, "", IF(K928&lt;&gt;"", _xlfn.IFNA(IF(MATCH(K928, OFFSET(Keuzelijsten!$A$1, 0, MATCH(Z928, Keuzelijsten!$A$1:$AO$1, 0)-1, 50, 1), 0)&lt;&gt;"", ""), "| Veld '"&amp;BG$4&amp;ROW()&amp;"': de selectie komt niet overeen met een keuze in een afhankelijk veld.  "), ""))</f>
        <v/>
      </c>
      <c r="BH928" s="117" t="str">
        <f ca="1">IF(AR928&lt;0, "", IF(L928&lt;&gt;"", _xlfn.IFNA(IF(MATCH(L928, OFFSET(Keuzelijsten!$A$1, 0, MATCH(AA928, Keuzelijsten!$A$1:$AO$1, 0)-1, 50, 1), 0)&lt;&gt;"", ""), "| Veld '"&amp;BH$4&amp;ROW()&amp;"': de selectie komt niet overeen met een keuze in een afhankelijk veld.  "), ""))</f>
        <v/>
      </c>
      <c r="BI928" s="117"/>
      <c r="BJ928" s="117" t="str">
        <f t="shared" si="730"/>
        <v/>
      </c>
      <c r="BK928" s="117" t="str">
        <f ca="1">IF(AU928&lt;0, "", IF(AH928&lt;&gt;"", _xlfn.IFNA(IF(MATCH(AH928, lstLocatieBelgiePostcodeGemeente, 0)&gt;0, ""), "  "), IF(O928&lt;&gt;"", _xlfn.IFNA(IF(MATCH(O928, OFFSET(Keuzelijsten!$A$1, 0, MATCH(AD928, Keuzelijsten!$A$1:$BY$1, 0)-1, 32705, 1), 0)&lt;&gt;"", ""), "| Veld '"&amp;BK$4&amp;ROW()&amp;"': de selectie komt niet overeen met een keuze in een afhankelijk veld.  "), "")))</f>
        <v/>
      </c>
      <c r="BL928" s="117" t="str">
        <f ca="1">IF(AV928&lt;0, "", IF(P928&lt;&gt;"", _xlfn.IFNA(IF(MATCH(P928, OFFSET(Keuzelijsten!$A$1, 0, MATCH(AE928, Keuzelijsten!$A$1:$AO$1, 0)-1, 50, 1), 0)&lt;&gt;"", ""), "| Veld '"&amp;BL$4&amp;ROW()&amp;"': de selectie komt niet overeen met een keuze in een afhankelijk veld.  "), ""))</f>
        <v/>
      </c>
      <c r="BM928" s="117" t="str">
        <f t="shared" si="706"/>
        <v/>
      </c>
      <c r="BN928" s="117" t="str">
        <f ca="1">IF(AX928&lt;0, "", IF(R928&lt;&gt;"", _xlfn.IFNA(IF(MATCH(R928, OFFSET(Keuzelijsten!$A$1, 0, MATCH(AG928, Keuzelijsten!$A$1:$AO$1, 0)-1, 50, 1), 0)&lt;&gt;"", ""), "| Veld '"&amp;BN$4&amp;ROW()&amp;"': de selectie komt niet overeen met een keuze in een afhankelijk veld.  "), ""))</f>
        <v/>
      </c>
      <c r="BO928" s="126" t="str">
        <f t="shared" si="731"/>
        <v/>
      </c>
      <c r="BP928" s="117" t="str">
        <f t="shared" si="732"/>
        <v/>
      </c>
      <c r="BQ928" s="117" t="str">
        <f t="shared" si="733"/>
        <v/>
      </c>
      <c r="BR928" s="117" t="str">
        <f t="shared" si="734"/>
        <v/>
      </c>
      <c r="BS928" s="117" t="str">
        <f t="shared" si="735"/>
        <v/>
      </c>
      <c r="BT928" s="117" t="str">
        <f t="shared" si="736"/>
        <v/>
      </c>
      <c r="BU928" s="117" t="str">
        <f t="shared" si="737"/>
        <v/>
      </c>
      <c r="BV928" s="117" t="str">
        <f t="shared" si="738"/>
        <v/>
      </c>
      <c r="BW928" s="117" t="str">
        <f t="shared" si="739"/>
        <v/>
      </c>
      <c r="BX928" s="117" t="str">
        <f t="shared" si="740"/>
        <v/>
      </c>
      <c r="BY928" s="117" t="str">
        <f t="shared" si="741"/>
        <v/>
      </c>
      <c r="BZ928" s="117" t="str">
        <f t="shared" si="742"/>
        <v/>
      </c>
      <c r="CA928" s="117" t="str">
        <f t="shared" si="743"/>
        <v/>
      </c>
      <c r="CB928" s="117" t="str">
        <f t="shared" si="744"/>
        <v/>
      </c>
      <c r="CC928" s="117" t="str">
        <f t="shared" si="745"/>
        <v/>
      </c>
      <c r="CD928" s="117" t="str">
        <f t="shared" si="746"/>
        <v/>
      </c>
      <c r="CE928" s="126" t="str">
        <f t="shared" si="747"/>
        <v/>
      </c>
      <c r="CF928" s="117" t="str">
        <f>IF(T928&lt;&gt;1, IF(SUM(T928:$T$1004)&lt;&gt;0, "| Laat geen witruimte tussen ingevulde rijen.", ""), "")</f>
        <v/>
      </c>
      <c r="CG928" s="117"/>
      <c r="CH928" s="118" t="str">
        <f t="shared" ca="1" si="748"/>
        <v/>
      </c>
    </row>
    <row r="929" spans="1:86" s="7" customFormat="1" ht="14.7" customHeight="1" x14ac:dyDescent="0.3">
      <c r="A929" s="107" t="str">
        <f t="shared" ca="1" si="707"/>
        <v/>
      </c>
      <c r="B929" s="115" t="str">
        <f t="shared" si="702"/>
        <v/>
      </c>
      <c r="C929" s="174"/>
      <c r="D929" s="176"/>
      <c r="E929" s="173"/>
      <c r="F929" s="174"/>
      <c r="G929" s="174"/>
      <c r="H929" s="174"/>
      <c r="I929" s="174"/>
      <c r="J929" s="174"/>
      <c r="K929" s="174"/>
      <c r="L929" s="175"/>
      <c r="M929" s="175"/>
      <c r="N929" s="175"/>
      <c r="O929" s="175"/>
      <c r="P929" s="175"/>
      <c r="Q929" s="173"/>
      <c r="R929" s="175"/>
      <c r="S929" s="116" t="s">
        <v>87</v>
      </c>
      <c r="T929" s="117">
        <f t="shared" si="708"/>
        <v>0</v>
      </c>
      <c r="U929" s="126" t="s">
        <v>100</v>
      </c>
      <c r="V929" s="117" t="s">
        <v>101</v>
      </c>
      <c r="W929" s="117" t="s">
        <v>102</v>
      </c>
      <c r="X929" s="117" t="str">
        <f t="shared" si="709"/>
        <v/>
      </c>
      <c r="Y929" s="117" t="s">
        <v>3197</v>
      </c>
      <c r="Z929" s="117" t="str">
        <f t="shared" si="710"/>
        <v/>
      </c>
      <c r="AA929" s="117" t="str">
        <f t="shared" si="703"/>
        <v/>
      </c>
      <c r="AB929" s="117" t="str">
        <f t="shared" si="704"/>
        <v/>
      </c>
      <c r="AC929" s="117" t="str">
        <f t="shared" si="705"/>
        <v/>
      </c>
      <c r="AD929" s="117" t="str">
        <f>IF($F929&lt;&gt;"Opname / publicatie / game", IF(OR($J929="Fysieke aanwezigheid/product", $J929="Fysieke en digitale aanwezigheid/product"), IF($L929="België", "lstLocatieBelgieGemeente", _xlfn.IFNA(IF(MATCH(M929, Keuzelijsten!$AT$2:$AT$32, 0)&gt;0, "lstLocatieNv3"&amp;SUBSTITUTE(M929, " ", "")), "")), ""), "")</f>
        <v/>
      </c>
      <c r="AE929" s="117" t="s">
        <v>3199</v>
      </c>
      <c r="AF929" s="117"/>
      <c r="AG929" s="117" t="s">
        <v>97825</v>
      </c>
      <c r="AH929" s="117" t="str">
        <f t="shared" si="711"/>
        <v/>
      </c>
      <c r="AI929" s="126">
        <f t="shared" si="712"/>
        <v>0</v>
      </c>
      <c r="AJ929" s="117">
        <f t="shared" si="713"/>
        <v>0</v>
      </c>
      <c r="AK929" s="117">
        <f t="shared" si="714"/>
        <v>0</v>
      </c>
      <c r="AL929" s="117">
        <f t="shared" si="715"/>
        <v>0</v>
      </c>
      <c r="AM929" s="117">
        <f t="shared" si="716"/>
        <v>0</v>
      </c>
      <c r="AN929" s="117">
        <f t="shared" si="717"/>
        <v>0</v>
      </c>
      <c r="AO929" s="117">
        <f t="shared" si="718"/>
        <v>0</v>
      </c>
      <c r="AP929" s="117">
        <f t="shared" si="719"/>
        <v>0</v>
      </c>
      <c r="AQ929" s="117">
        <f t="shared" si="720"/>
        <v>0</v>
      </c>
      <c r="AR929" s="117">
        <f t="shared" si="721"/>
        <v>0</v>
      </c>
      <c r="AS929" s="117">
        <f t="shared" si="722"/>
        <v>0</v>
      </c>
      <c r="AT929" s="117">
        <f t="shared" si="723"/>
        <v>0</v>
      </c>
      <c r="AU929" s="117">
        <f t="shared" si="724"/>
        <v>0</v>
      </c>
      <c r="AV929" s="117">
        <f t="shared" si="725"/>
        <v>0</v>
      </c>
      <c r="AW929" s="117">
        <f t="shared" si="726"/>
        <v>0</v>
      </c>
      <c r="AX929" s="117">
        <f t="shared" si="727"/>
        <v>0</v>
      </c>
      <c r="AY929" s="126"/>
      <c r="AZ929" s="117" t="str">
        <f t="shared" si="728"/>
        <v/>
      </c>
      <c r="BA929" s="117" t="str">
        <f t="shared" si="729"/>
        <v/>
      </c>
      <c r="BB929" s="117" t="str">
        <f ca="1">IF(AL929&lt;0, "", IF(F929&lt;&gt;"", _xlfn.IFNA(IF(MATCH(F929, OFFSET(Keuzelijsten!$A$1, 0, MATCH(U929, Keuzelijsten!$A$1:$AO$1, 0)-1, 50, 1), 0)&lt;&gt;"", ""), "| Veld '"&amp;BB$4&amp;ROW()&amp;"': de selectie komt niet overeen met een keuze in een afhankelijk veld.  "), ""))</f>
        <v/>
      </c>
      <c r="BC929" s="117" t="str">
        <f ca="1">IF(AM929&lt;0, "", IF(G929&lt;&gt;"", _xlfn.IFNA(IF(MATCH(G929, OFFSET(Keuzelijsten!$A$1, 0, MATCH(V929, Keuzelijsten!$A$1:$AO$1, 0)-1, 50, 1), 0)&lt;&gt;"", ""), "| Veld '"&amp;BC$4&amp;ROW()&amp;"': de selectie komt niet overeen met een keuze in een afhankelijk veld.  "), ""))</f>
        <v/>
      </c>
      <c r="BD929" s="117" t="str">
        <f ca="1">IF(AN929&lt;0, "", IF(H929&lt;&gt;"", _xlfn.IFNA(IF(MATCH(H929, OFFSET(Keuzelijsten!$A$1, 0, MATCH(W929, Keuzelijsten!$A$1:$AO$1, 0)-1, 50, 1), 0)&lt;&gt;"", ""), "| Veld '"&amp;BD$4&amp;ROW()&amp;"': de selectie komt niet overeen met een keuze in een afhankelijk veld.  "), ""))</f>
        <v/>
      </c>
      <c r="BE929" s="117" t="str">
        <f ca="1">IF(AO929&lt;0, "", IF(I929&lt;&gt;"", _xlfn.IFNA(IF(MATCH(I929, OFFSET(Keuzelijsten!$A$1, 0, MATCH(X929, Keuzelijsten!$A$1:$AO$1, 0)-1, 50, 1), 0)&lt;&gt;"", ""), "| Veld '"&amp;BE$4&amp;ROW()&amp;"': de selectie komt niet overeen met een keuze in een afhankelijk veld.  "), ""))</f>
        <v/>
      </c>
      <c r="BF929" s="117" t="str">
        <f ca="1">IF(AP929&lt;0, "", IF(J929&lt;&gt;"", _xlfn.IFNA(IF(MATCH(J929, OFFSET(Keuzelijsten!$A$1, 0, MATCH(Y929, Keuzelijsten!$A$1:$AO$1, 0)-1, 50, 1), 0)&lt;&gt;"", ""), "| Veld '"&amp;BF$4&amp;ROW()&amp;"': de selectie komt niet overeen met een keuze in een afhankelijk veld.  "), ""))</f>
        <v/>
      </c>
      <c r="BG929" s="117" t="str">
        <f ca="1">IF(AQ929&lt;0, "", IF(K929&lt;&gt;"", _xlfn.IFNA(IF(MATCH(K929, OFFSET(Keuzelijsten!$A$1, 0, MATCH(Z929, Keuzelijsten!$A$1:$AO$1, 0)-1, 50, 1), 0)&lt;&gt;"", ""), "| Veld '"&amp;BG$4&amp;ROW()&amp;"': de selectie komt niet overeen met een keuze in een afhankelijk veld.  "), ""))</f>
        <v/>
      </c>
      <c r="BH929" s="117" t="str">
        <f ca="1">IF(AR929&lt;0, "", IF(L929&lt;&gt;"", _xlfn.IFNA(IF(MATCH(L929, OFFSET(Keuzelijsten!$A$1, 0, MATCH(AA929, Keuzelijsten!$A$1:$AO$1, 0)-1, 50, 1), 0)&lt;&gt;"", ""), "| Veld '"&amp;BH$4&amp;ROW()&amp;"': de selectie komt niet overeen met een keuze in een afhankelijk veld.  "), ""))</f>
        <v/>
      </c>
      <c r="BI929" s="117"/>
      <c r="BJ929" s="117" t="str">
        <f t="shared" si="730"/>
        <v/>
      </c>
      <c r="BK929" s="117" t="str">
        <f ca="1">IF(AU929&lt;0, "", IF(AH929&lt;&gt;"", _xlfn.IFNA(IF(MATCH(AH929, lstLocatieBelgiePostcodeGemeente, 0)&gt;0, ""), "  "), IF(O929&lt;&gt;"", _xlfn.IFNA(IF(MATCH(O929, OFFSET(Keuzelijsten!$A$1, 0, MATCH(AD929, Keuzelijsten!$A$1:$BY$1, 0)-1, 32705, 1), 0)&lt;&gt;"", ""), "| Veld '"&amp;BK$4&amp;ROW()&amp;"': de selectie komt niet overeen met een keuze in een afhankelijk veld.  "), "")))</f>
        <v/>
      </c>
      <c r="BL929" s="117" t="str">
        <f ca="1">IF(AV929&lt;0, "", IF(P929&lt;&gt;"", _xlfn.IFNA(IF(MATCH(P929, OFFSET(Keuzelijsten!$A$1, 0, MATCH(AE929, Keuzelijsten!$A$1:$AO$1, 0)-1, 50, 1), 0)&lt;&gt;"", ""), "| Veld '"&amp;BL$4&amp;ROW()&amp;"': de selectie komt niet overeen met een keuze in een afhankelijk veld.  "), ""))</f>
        <v/>
      </c>
      <c r="BM929" s="117" t="str">
        <f t="shared" si="706"/>
        <v/>
      </c>
      <c r="BN929" s="117" t="str">
        <f ca="1">IF(AX929&lt;0, "", IF(R929&lt;&gt;"", _xlfn.IFNA(IF(MATCH(R929, OFFSET(Keuzelijsten!$A$1, 0, MATCH(AG929, Keuzelijsten!$A$1:$AO$1, 0)-1, 50, 1), 0)&lt;&gt;"", ""), "| Veld '"&amp;BN$4&amp;ROW()&amp;"': de selectie komt niet overeen met een keuze in een afhankelijk veld.  "), ""))</f>
        <v/>
      </c>
      <c r="BO929" s="126" t="str">
        <f t="shared" si="731"/>
        <v/>
      </c>
      <c r="BP929" s="117" t="str">
        <f t="shared" si="732"/>
        <v/>
      </c>
      <c r="BQ929" s="117" t="str">
        <f t="shared" si="733"/>
        <v/>
      </c>
      <c r="BR929" s="117" t="str">
        <f t="shared" si="734"/>
        <v/>
      </c>
      <c r="BS929" s="117" t="str">
        <f t="shared" si="735"/>
        <v/>
      </c>
      <c r="BT929" s="117" t="str">
        <f t="shared" si="736"/>
        <v/>
      </c>
      <c r="BU929" s="117" t="str">
        <f t="shared" si="737"/>
        <v/>
      </c>
      <c r="BV929" s="117" t="str">
        <f t="shared" si="738"/>
        <v/>
      </c>
      <c r="BW929" s="117" t="str">
        <f t="shared" si="739"/>
        <v/>
      </c>
      <c r="BX929" s="117" t="str">
        <f t="shared" si="740"/>
        <v/>
      </c>
      <c r="BY929" s="117" t="str">
        <f t="shared" si="741"/>
        <v/>
      </c>
      <c r="BZ929" s="117" t="str">
        <f t="shared" si="742"/>
        <v/>
      </c>
      <c r="CA929" s="117" t="str">
        <f t="shared" si="743"/>
        <v/>
      </c>
      <c r="CB929" s="117" t="str">
        <f t="shared" si="744"/>
        <v/>
      </c>
      <c r="CC929" s="117" t="str">
        <f t="shared" si="745"/>
        <v/>
      </c>
      <c r="CD929" s="117" t="str">
        <f t="shared" si="746"/>
        <v/>
      </c>
      <c r="CE929" s="126" t="str">
        <f t="shared" si="747"/>
        <v/>
      </c>
      <c r="CF929" s="117" t="str">
        <f>IF(T929&lt;&gt;1, IF(SUM(T929:$T$1004)&lt;&gt;0, "| Laat geen witruimte tussen ingevulde rijen.", ""), "")</f>
        <v/>
      </c>
      <c r="CG929" s="117"/>
      <c r="CH929" s="118" t="str">
        <f t="shared" ca="1" si="748"/>
        <v/>
      </c>
    </row>
    <row r="930" spans="1:86" s="7" customFormat="1" ht="14.7" customHeight="1" x14ac:dyDescent="0.3">
      <c r="A930" s="107" t="str">
        <f t="shared" ca="1" si="707"/>
        <v/>
      </c>
      <c r="B930" s="115" t="str">
        <f t="shared" si="702"/>
        <v/>
      </c>
      <c r="C930" s="174"/>
      <c r="D930" s="176"/>
      <c r="E930" s="173"/>
      <c r="F930" s="174"/>
      <c r="G930" s="174"/>
      <c r="H930" s="174"/>
      <c r="I930" s="174"/>
      <c r="J930" s="174"/>
      <c r="K930" s="174"/>
      <c r="L930" s="175"/>
      <c r="M930" s="175"/>
      <c r="N930" s="175"/>
      <c r="O930" s="175"/>
      <c r="P930" s="175"/>
      <c r="Q930" s="173"/>
      <c r="R930" s="175"/>
      <c r="S930" s="116" t="s">
        <v>87</v>
      </c>
      <c r="T930" s="117">
        <f t="shared" si="708"/>
        <v>0</v>
      </c>
      <c r="U930" s="126" t="s">
        <v>100</v>
      </c>
      <c r="V930" s="117" t="s">
        <v>101</v>
      </c>
      <c r="W930" s="117" t="s">
        <v>102</v>
      </c>
      <c r="X930" s="117" t="str">
        <f t="shared" si="709"/>
        <v/>
      </c>
      <c r="Y930" s="117" t="s">
        <v>3197</v>
      </c>
      <c r="Z930" s="117" t="str">
        <f t="shared" si="710"/>
        <v/>
      </c>
      <c r="AA930" s="117" t="str">
        <f t="shared" si="703"/>
        <v/>
      </c>
      <c r="AB930" s="117" t="str">
        <f t="shared" si="704"/>
        <v/>
      </c>
      <c r="AC930" s="117" t="str">
        <f t="shared" si="705"/>
        <v/>
      </c>
      <c r="AD930" s="117" t="str">
        <f>IF($F930&lt;&gt;"Opname / publicatie / game", IF(OR($J930="Fysieke aanwezigheid/product", $J930="Fysieke en digitale aanwezigheid/product"), IF($L930="België", "lstLocatieBelgieGemeente", _xlfn.IFNA(IF(MATCH(M930, Keuzelijsten!$AT$2:$AT$32, 0)&gt;0, "lstLocatieNv3"&amp;SUBSTITUTE(M930, " ", "")), "")), ""), "")</f>
        <v/>
      </c>
      <c r="AE930" s="117" t="s">
        <v>3199</v>
      </c>
      <c r="AF930" s="117"/>
      <c r="AG930" s="117" t="s">
        <v>97825</v>
      </c>
      <c r="AH930" s="117" t="str">
        <f t="shared" si="711"/>
        <v/>
      </c>
      <c r="AI930" s="126">
        <f t="shared" si="712"/>
        <v>0</v>
      </c>
      <c r="AJ930" s="117">
        <f t="shared" si="713"/>
        <v>0</v>
      </c>
      <c r="AK930" s="117">
        <f t="shared" si="714"/>
        <v>0</v>
      </c>
      <c r="AL930" s="117">
        <f t="shared" si="715"/>
        <v>0</v>
      </c>
      <c r="AM930" s="117">
        <f t="shared" si="716"/>
        <v>0</v>
      </c>
      <c r="AN930" s="117">
        <f t="shared" si="717"/>
        <v>0</v>
      </c>
      <c r="AO930" s="117">
        <f t="shared" si="718"/>
        <v>0</v>
      </c>
      <c r="AP930" s="117">
        <f t="shared" si="719"/>
        <v>0</v>
      </c>
      <c r="AQ930" s="117">
        <f t="shared" si="720"/>
        <v>0</v>
      </c>
      <c r="AR930" s="117">
        <f t="shared" si="721"/>
        <v>0</v>
      </c>
      <c r="AS930" s="117">
        <f t="shared" si="722"/>
        <v>0</v>
      </c>
      <c r="AT930" s="117">
        <f t="shared" si="723"/>
        <v>0</v>
      </c>
      <c r="AU930" s="117">
        <f t="shared" si="724"/>
        <v>0</v>
      </c>
      <c r="AV930" s="117">
        <f t="shared" si="725"/>
        <v>0</v>
      </c>
      <c r="AW930" s="117">
        <f t="shared" si="726"/>
        <v>0</v>
      </c>
      <c r="AX930" s="117">
        <f t="shared" si="727"/>
        <v>0</v>
      </c>
      <c r="AY930" s="126"/>
      <c r="AZ930" s="117" t="str">
        <f t="shared" si="728"/>
        <v/>
      </c>
      <c r="BA930" s="117" t="str">
        <f t="shared" si="729"/>
        <v/>
      </c>
      <c r="BB930" s="117" t="str">
        <f ca="1">IF(AL930&lt;0, "", IF(F930&lt;&gt;"", _xlfn.IFNA(IF(MATCH(F930, OFFSET(Keuzelijsten!$A$1, 0, MATCH(U930, Keuzelijsten!$A$1:$AO$1, 0)-1, 50, 1), 0)&lt;&gt;"", ""), "| Veld '"&amp;BB$4&amp;ROW()&amp;"': de selectie komt niet overeen met een keuze in een afhankelijk veld.  "), ""))</f>
        <v/>
      </c>
      <c r="BC930" s="117" t="str">
        <f ca="1">IF(AM930&lt;0, "", IF(G930&lt;&gt;"", _xlfn.IFNA(IF(MATCH(G930, OFFSET(Keuzelijsten!$A$1, 0, MATCH(V930, Keuzelijsten!$A$1:$AO$1, 0)-1, 50, 1), 0)&lt;&gt;"", ""), "| Veld '"&amp;BC$4&amp;ROW()&amp;"': de selectie komt niet overeen met een keuze in een afhankelijk veld.  "), ""))</f>
        <v/>
      </c>
      <c r="BD930" s="117" t="str">
        <f ca="1">IF(AN930&lt;0, "", IF(H930&lt;&gt;"", _xlfn.IFNA(IF(MATCH(H930, OFFSET(Keuzelijsten!$A$1, 0, MATCH(W930, Keuzelijsten!$A$1:$AO$1, 0)-1, 50, 1), 0)&lt;&gt;"", ""), "| Veld '"&amp;BD$4&amp;ROW()&amp;"': de selectie komt niet overeen met een keuze in een afhankelijk veld.  "), ""))</f>
        <v/>
      </c>
      <c r="BE930" s="117" t="str">
        <f ca="1">IF(AO930&lt;0, "", IF(I930&lt;&gt;"", _xlfn.IFNA(IF(MATCH(I930, OFFSET(Keuzelijsten!$A$1, 0, MATCH(X930, Keuzelijsten!$A$1:$AO$1, 0)-1, 50, 1), 0)&lt;&gt;"", ""), "| Veld '"&amp;BE$4&amp;ROW()&amp;"': de selectie komt niet overeen met een keuze in een afhankelijk veld.  "), ""))</f>
        <v/>
      </c>
      <c r="BF930" s="117" t="str">
        <f ca="1">IF(AP930&lt;0, "", IF(J930&lt;&gt;"", _xlfn.IFNA(IF(MATCH(J930, OFFSET(Keuzelijsten!$A$1, 0, MATCH(Y930, Keuzelijsten!$A$1:$AO$1, 0)-1, 50, 1), 0)&lt;&gt;"", ""), "| Veld '"&amp;BF$4&amp;ROW()&amp;"': de selectie komt niet overeen met een keuze in een afhankelijk veld.  "), ""))</f>
        <v/>
      </c>
      <c r="BG930" s="117" t="str">
        <f ca="1">IF(AQ930&lt;0, "", IF(K930&lt;&gt;"", _xlfn.IFNA(IF(MATCH(K930, OFFSET(Keuzelijsten!$A$1, 0, MATCH(Z930, Keuzelijsten!$A$1:$AO$1, 0)-1, 50, 1), 0)&lt;&gt;"", ""), "| Veld '"&amp;BG$4&amp;ROW()&amp;"': de selectie komt niet overeen met een keuze in een afhankelijk veld.  "), ""))</f>
        <v/>
      </c>
      <c r="BH930" s="117" t="str">
        <f ca="1">IF(AR930&lt;0, "", IF(L930&lt;&gt;"", _xlfn.IFNA(IF(MATCH(L930, OFFSET(Keuzelijsten!$A$1, 0, MATCH(AA930, Keuzelijsten!$A$1:$AO$1, 0)-1, 50, 1), 0)&lt;&gt;"", ""), "| Veld '"&amp;BH$4&amp;ROW()&amp;"': de selectie komt niet overeen met een keuze in een afhankelijk veld.  "), ""))</f>
        <v/>
      </c>
      <c r="BI930" s="117"/>
      <c r="BJ930" s="117" t="str">
        <f t="shared" si="730"/>
        <v/>
      </c>
      <c r="BK930" s="117" t="str">
        <f ca="1">IF(AU930&lt;0, "", IF(AH930&lt;&gt;"", _xlfn.IFNA(IF(MATCH(AH930, lstLocatieBelgiePostcodeGemeente, 0)&gt;0, ""), "  "), IF(O930&lt;&gt;"", _xlfn.IFNA(IF(MATCH(O930, OFFSET(Keuzelijsten!$A$1, 0, MATCH(AD930, Keuzelijsten!$A$1:$BY$1, 0)-1, 32705, 1), 0)&lt;&gt;"", ""), "| Veld '"&amp;BK$4&amp;ROW()&amp;"': de selectie komt niet overeen met een keuze in een afhankelijk veld.  "), "")))</f>
        <v/>
      </c>
      <c r="BL930" s="117" t="str">
        <f ca="1">IF(AV930&lt;0, "", IF(P930&lt;&gt;"", _xlfn.IFNA(IF(MATCH(P930, OFFSET(Keuzelijsten!$A$1, 0, MATCH(AE930, Keuzelijsten!$A$1:$AO$1, 0)-1, 50, 1), 0)&lt;&gt;"", ""), "| Veld '"&amp;BL$4&amp;ROW()&amp;"': de selectie komt niet overeen met een keuze in een afhankelijk veld.  "), ""))</f>
        <v/>
      </c>
      <c r="BM930" s="117" t="str">
        <f t="shared" si="706"/>
        <v/>
      </c>
      <c r="BN930" s="117" t="str">
        <f ca="1">IF(AX930&lt;0, "", IF(R930&lt;&gt;"", _xlfn.IFNA(IF(MATCH(R930, OFFSET(Keuzelijsten!$A$1, 0, MATCH(AG930, Keuzelijsten!$A$1:$AO$1, 0)-1, 50, 1), 0)&lt;&gt;"", ""), "| Veld '"&amp;BN$4&amp;ROW()&amp;"': de selectie komt niet overeen met een keuze in een afhankelijk veld.  "), ""))</f>
        <v/>
      </c>
      <c r="BO930" s="126" t="str">
        <f t="shared" si="731"/>
        <v/>
      </c>
      <c r="BP930" s="117" t="str">
        <f t="shared" si="732"/>
        <v/>
      </c>
      <c r="BQ930" s="117" t="str">
        <f t="shared" si="733"/>
        <v/>
      </c>
      <c r="BR930" s="117" t="str">
        <f t="shared" si="734"/>
        <v/>
      </c>
      <c r="BS930" s="117" t="str">
        <f t="shared" si="735"/>
        <v/>
      </c>
      <c r="BT930" s="117" t="str">
        <f t="shared" si="736"/>
        <v/>
      </c>
      <c r="BU930" s="117" t="str">
        <f t="shared" si="737"/>
        <v/>
      </c>
      <c r="BV930" s="117" t="str">
        <f t="shared" si="738"/>
        <v/>
      </c>
      <c r="BW930" s="117" t="str">
        <f t="shared" si="739"/>
        <v/>
      </c>
      <c r="BX930" s="117" t="str">
        <f t="shared" si="740"/>
        <v/>
      </c>
      <c r="BY930" s="117" t="str">
        <f t="shared" si="741"/>
        <v/>
      </c>
      <c r="BZ930" s="117" t="str">
        <f t="shared" si="742"/>
        <v/>
      </c>
      <c r="CA930" s="117" t="str">
        <f t="shared" si="743"/>
        <v/>
      </c>
      <c r="CB930" s="117" t="str">
        <f t="shared" si="744"/>
        <v/>
      </c>
      <c r="CC930" s="117" t="str">
        <f t="shared" si="745"/>
        <v/>
      </c>
      <c r="CD930" s="117" t="str">
        <f t="shared" si="746"/>
        <v/>
      </c>
      <c r="CE930" s="126" t="str">
        <f t="shared" si="747"/>
        <v/>
      </c>
      <c r="CF930" s="117" t="str">
        <f>IF(T930&lt;&gt;1, IF(SUM(T930:$T$1004)&lt;&gt;0, "| Laat geen witruimte tussen ingevulde rijen.", ""), "")</f>
        <v/>
      </c>
      <c r="CG930" s="117"/>
      <c r="CH930" s="118" t="str">
        <f t="shared" ca="1" si="748"/>
        <v/>
      </c>
    </row>
    <row r="931" spans="1:86" s="7" customFormat="1" ht="14.7" customHeight="1" x14ac:dyDescent="0.3">
      <c r="A931" s="107" t="str">
        <f t="shared" ca="1" si="707"/>
        <v/>
      </c>
      <c r="B931" s="115" t="str">
        <f t="shared" si="702"/>
        <v/>
      </c>
      <c r="C931" s="174"/>
      <c r="D931" s="176"/>
      <c r="E931" s="173"/>
      <c r="F931" s="174"/>
      <c r="G931" s="174"/>
      <c r="H931" s="174"/>
      <c r="I931" s="174"/>
      <c r="J931" s="174"/>
      <c r="K931" s="174"/>
      <c r="L931" s="175"/>
      <c r="M931" s="175"/>
      <c r="N931" s="175"/>
      <c r="O931" s="175"/>
      <c r="P931" s="175"/>
      <c r="Q931" s="173"/>
      <c r="R931" s="175"/>
      <c r="S931" s="116" t="s">
        <v>87</v>
      </c>
      <c r="T931" s="117">
        <f t="shared" si="708"/>
        <v>0</v>
      </c>
      <c r="U931" s="126" t="s">
        <v>100</v>
      </c>
      <c r="V931" s="117" t="s">
        <v>101</v>
      </c>
      <c r="W931" s="117" t="s">
        <v>102</v>
      </c>
      <c r="X931" s="117" t="str">
        <f t="shared" si="709"/>
        <v/>
      </c>
      <c r="Y931" s="117" t="s">
        <v>3197</v>
      </c>
      <c r="Z931" s="117" t="str">
        <f t="shared" si="710"/>
        <v/>
      </c>
      <c r="AA931" s="117" t="str">
        <f t="shared" si="703"/>
        <v/>
      </c>
      <c r="AB931" s="117" t="str">
        <f t="shared" si="704"/>
        <v/>
      </c>
      <c r="AC931" s="117" t="str">
        <f t="shared" si="705"/>
        <v/>
      </c>
      <c r="AD931" s="117" t="str">
        <f>IF($F931&lt;&gt;"Opname / publicatie / game", IF(OR($J931="Fysieke aanwezigheid/product", $J931="Fysieke en digitale aanwezigheid/product"), IF($L931="België", "lstLocatieBelgieGemeente", _xlfn.IFNA(IF(MATCH(M931, Keuzelijsten!$AT$2:$AT$32, 0)&gt;0, "lstLocatieNv3"&amp;SUBSTITUTE(M931, " ", "")), "")), ""), "")</f>
        <v/>
      </c>
      <c r="AE931" s="117" t="s">
        <v>3199</v>
      </c>
      <c r="AF931" s="117"/>
      <c r="AG931" s="117" t="s">
        <v>97825</v>
      </c>
      <c r="AH931" s="117" t="str">
        <f t="shared" si="711"/>
        <v/>
      </c>
      <c r="AI931" s="126">
        <f t="shared" si="712"/>
        <v>0</v>
      </c>
      <c r="AJ931" s="117">
        <f t="shared" si="713"/>
        <v>0</v>
      </c>
      <c r="AK931" s="117">
        <f t="shared" si="714"/>
        <v>0</v>
      </c>
      <c r="AL931" s="117">
        <f t="shared" si="715"/>
        <v>0</v>
      </c>
      <c r="AM931" s="117">
        <f t="shared" si="716"/>
        <v>0</v>
      </c>
      <c r="AN931" s="117">
        <f t="shared" si="717"/>
        <v>0</v>
      </c>
      <c r="AO931" s="117">
        <f t="shared" si="718"/>
        <v>0</v>
      </c>
      <c r="AP931" s="117">
        <f t="shared" si="719"/>
        <v>0</v>
      </c>
      <c r="AQ931" s="117">
        <f t="shared" si="720"/>
        <v>0</v>
      </c>
      <c r="AR931" s="117">
        <f t="shared" si="721"/>
        <v>0</v>
      </c>
      <c r="AS931" s="117">
        <f t="shared" si="722"/>
        <v>0</v>
      </c>
      <c r="AT931" s="117">
        <f t="shared" si="723"/>
        <v>0</v>
      </c>
      <c r="AU931" s="117">
        <f t="shared" si="724"/>
        <v>0</v>
      </c>
      <c r="AV931" s="117">
        <f t="shared" si="725"/>
        <v>0</v>
      </c>
      <c r="AW931" s="117">
        <f t="shared" si="726"/>
        <v>0</v>
      </c>
      <c r="AX931" s="117">
        <f t="shared" si="727"/>
        <v>0</v>
      </c>
      <c r="AY931" s="126"/>
      <c r="AZ931" s="117" t="str">
        <f t="shared" si="728"/>
        <v/>
      </c>
      <c r="BA931" s="117" t="str">
        <f t="shared" si="729"/>
        <v/>
      </c>
      <c r="BB931" s="117" t="str">
        <f ca="1">IF(AL931&lt;0, "", IF(F931&lt;&gt;"", _xlfn.IFNA(IF(MATCH(F931, OFFSET(Keuzelijsten!$A$1, 0, MATCH(U931, Keuzelijsten!$A$1:$AO$1, 0)-1, 50, 1), 0)&lt;&gt;"", ""), "| Veld '"&amp;BB$4&amp;ROW()&amp;"': de selectie komt niet overeen met een keuze in een afhankelijk veld.  "), ""))</f>
        <v/>
      </c>
      <c r="BC931" s="117" t="str">
        <f ca="1">IF(AM931&lt;0, "", IF(G931&lt;&gt;"", _xlfn.IFNA(IF(MATCH(G931, OFFSET(Keuzelijsten!$A$1, 0, MATCH(V931, Keuzelijsten!$A$1:$AO$1, 0)-1, 50, 1), 0)&lt;&gt;"", ""), "| Veld '"&amp;BC$4&amp;ROW()&amp;"': de selectie komt niet overeen met een keuze in een afhankelijk veld.  "), ""))</f>
        <v/>
      </c>
      <c r="BD931" s="117" t="str">
        <f ca="1">IF(AN931&lt;0, "", IF(H931&lt;&gt;"", _xlfn.IFNA(IF(MATCH(H931, OFFSET(Keuzelijsten!$A$1, 0, MATCH(W931, Keuzelijsten!$A$1:$AO$1, 0)-1, 50, 1), 0)&lt;&gt;"", ""), "| Veld '"&amp;BD$4&amp;ROW()&amp;"': de selectie komt niet overeen met een keuze in een afhankelijk veld.  "), ""))</f>
        <v/>
      </c>
      <c r="BE931" s="117" t="str">
        <f ca="1">IF(AO931&lt;0, "", IF(I931&lt;&gt;"", _xlfn.IFNA(IF(MATCH(I931, OFFSET(Keuzelijsten!$A$1, 0, MATCH(X931, Keuzelijsten!$A$1:$AO$1, 0)-1, 50, 1), 0)&lt;&gt;"", ""), "| Veld '"&amp;BE$4&amp;ROW()&amp;"': de selectie komt niet overeen met een keuze in een afhankelijk veld.  "), ""))</f>
        <v/>
      </c>
      <c r="BF931" s="117" t="str">
        <f ca="1">IF(AP931&lt;0, "", IF(J931&lt;&gt;"", _xlfn.IFNA(IF(MATCH(J931, OFFSET(Keuzelijsten!$A$1, 0, MATCH(Y931, Keuzelijsten!$A$1:$AO$1, 0)-1, 50, 1), 0)&lt;&gt;"", ""), "| Veld '"&amp;BF$4&amp;ROW()&amp;"': de selectie komt niet overeen met een keuze in een afhankelijk veld.  "), ""))</f>
        <v/>
      </c>
      <c r="BG931" s="117" t="str">
        <f ca="1">IF(AQ931&lt;0, "", IF(K931&lt;&gt;"", _xlfn.IFNA(IF(MATCH(K931, OFFSET(Keuzelijsten!$A$1, 0, MATCH(Z931, Keuzelijsten!$A$1:$AO$1, 0)-1, 50, 1), 0)&lt;&gt;"", ""), "| Veld '"&amp;BG$4&amp;ROW()&amp;"': de selectie komt niet overeen met een keuze in een afhankelijk veld.  "), ""))</f>
        <v/>
      </c>
      <c r="BH931" s="117" t="str">
        <f ca="1">IF(AR931&lt;0, "", IF(L931&lt;&gt;"", _xlfn.IFNA(IF(MATCH(L931, OFFSET(Keuzelijsten!$A$1, 0, MATCH(AA931, Keuzelijsten!$A$1:$AO$1, 0)-1, 50, 1), 0)&lt;&gt;"", ""), "| Veld '"&amp;BH$4&amp;ROW()&amp;"': de selectie komt niet overeen met een keuze in een afhankelijk veld.  "), ""))</f>
        <v/>
      </c>
      <c r="BI931" s="117"/>
      <c r="BJ931" s="117" t="str">
        <f t="shared" si="730"/>
        <v/>
      </c>
      <c r="BK931" s="117" t="str">
        <f ca="1">IF(AU931&lt;0, "", IF(AH931&lt;&gt;"", _xlfn.IFNA(IF(MATCH(AH931, lstLocatieBelgiePostcodeGemeente, 0)&gt;0, ""), "  "), IF(O931&lt;&gt;"", _xlfn.IFNA(IF(MATCH(O931, OFFSET(Keuzelijsten!$A$1, 0, MATCH(AD931, Keuzelijsten!$A$1:$BY$1, 0)-1, 32705, 1), 0)&lt;&gt;"", ""), "| Veld '"&amp;BK$4&amp;ROW()&amp;"': de selectie komt niet overeen met een keuze in een afhankelijk veld.  "), "")))</f>
        <v/>
      </c>
      <c r="BL931" s="117" t="str">
        <f ca="1">IF(AV931&lt;0, "", IF(P931&lt;&gt;"", _xlfn.IFNA(IF(MATCH(P931, OFFSET(Keuzelijsten!$A$1, 0, MATCH(AE931, Keuzelijsten!$A$1:$AO$1, 0)-1, 50, 1), 0)&lt;&gt;"", ""), "| Veld '"&amp;BL$4&amp;ROW()&amp;"': de selectie komt niet overeen met een keuze in een afhankelijk veld.  "), ""))</f>
        <v/>
      </c>
      <c r="BM931" s="117" t="str">
        <f t="shared" si="706"/>
        <v/>
      </c>
      <c r="BN931" s="117" t="str">
        <f ca="1">IF(AX931&lt;0, "", IF(R931&lt;&gt;"", _xlfn.IFNA(IF(MATCH(R931, OFFSET(Keuzelijsten!$A$1, 0, MATCH(AG931, Keuzelijsten!$A$1:$AO$1, 0)-1, 50, 1), 0)&lt;&gt;"", ""), "| Veld '"&amp;BN$4&amp;ROW()&amp;"': de selectie komt niet overeen met een keuze in een afhankelijk veld.  "), ""))</f>
        <v/>
      </c>
      <c r="BO931" s="126" t="str">
        <f t="shared" si="731"/>
        <v/>
      </c>
      <c r="BP931" s="117" t="str">
        <f t="shared" si="732"/>
        <v/>
      </c>
      <c r="BQ931" s="117" t="str">
        <f t="shared" si="733"/>
        <v/>
      </c>
      <c r="BR931" s="117" t="str">
        <f t="shared" si="734"/>
        <v/>
      </c>
      <c r="BS931" s="117" t="str">
        <f t="shared" si="735"/>
        <v/>
      </c>
      <c r="BT931" s="117" t="str">
        <f t="shared" si="736"/>
        <v/>
      </c>
      <c r="BU931" s="117" t="str">
        <f t="shared" si="737"/>
        <v/>
      </c>
      <c r="BV931" s="117" t="str">
        <f t="shared" si="738"/>
        <v/>
      </c>
      <c r="BW931" s="117" t="str">
        <f t="shared" si="739"/>
        <v/>
      </c>
      <c r="BX931" s="117" t="str">
        <f t="shared" si="740"/>
        <v/>
      </c>
      <c r="BY931" s="117" t="str">
        <f t="shared" si="741"/>
        <v/>
      </c>
      <c r="BZ931" s="117" t="str">
        <f t="shared" si="742"/>
        <v/>
      </c>
      <c r="CA931" s="117" t="str">
        <f t="shared" si="743"/>
        <v/>
      </c>
      <c r="CB931" s="117" t="str">
        <f t="shared" si="744"/>
        <v/>
      </c>
      <c r="CC931" s="117" t="str">
        <f t="shared" si="745"/>
        <v/>
      </c>
      <c r="CD931" s="117" t="str">
        <f t="shared" si="746"/>
        <v/>
      </c>
      <c r="CE931" s="126" t="str">
        <f t="shared" si="747"/>
        <v/>
      </c>
      <c r="CF931" s="117" t="str">
        <f>IF(T931&lt;&gt;1, IF(SUM(T931:$T$1004)&lt;&gt;0, "| Laat geen witruimte tussen ingevulde rijen.", ""), "")</f>
        <v/>
      </c>
      <c r="CG931" s="117"/>
      <c r="CH931" s="118" t="str">
        <f t="shared" ca="1" si="748"/>
        <v/>
      </c>
    </row>
    <row r="932" spans="1:86" s="7" customFormat="1" ht="14.7" customHeight="1" x14ac:dyDescent="0.3">
      <c r="A932" s="107" t="str">
        <f t="shared" ca="1" si="707"/>
        <v/>
      </c>
      <c r="B932" s="115" t="str">
        <f t="shared" si="702"/>
        <v/>
      </c>
      <c r="C932" s="174"/>
      <c r="D932" s="176"/>
      <c r="E932" s="173"/>
      <c r="F932" s="174"/>
      <c r="G932" s="174"/>
      <c r="H932" s="174"/>
      <c r="I932" s="174"/>
      <c r="J932" s="174"/>
      <c r="K932" s="174"/>
      <c r="L932" s="175"/>
      <c r="M932" s="175"/>
      <c r="N932" s="175"/>
      <c r="O932" s="175"/>
      <c r="P932" s="175"/>
      <c r="Q932" s="173"/>
      <c r="R932" s="175"/>
      <c r="S932" s="116" t="s">
        <v>87</v>
      </c>
      <c r="T932" s="117">
        <f t="shared" si="708"/>
        <v>0</v>
      </c>
      <c r="U932" s="126" t="s">
        <v>100</v>
      </c>
      <c r="V932" s="117" t="s">
        <v>101</v>
      </c>
      <c r="W932" s="117" t="s">
        <v>102</v>
      </c>
      <c r="X932" s="117" t="str">
        <f t="shared" si="709"/>
        <v/>
      </c>
      <c r="Y932" s="117" t="s">
        <v>3197</v>
      </c>
      <c r="Z932" s="117" t="str">
        <f t="shared" si="710"/>
        <v/>
      </c>
      <c r="AA932" s="117" t="str">
        <f t="shared" si="703"/>
        <v/>
      </c>
      <c r="AB932" s="117" t="str">
        <f t="shared" si="704"/>
        <v/>
      </c>
      <c r="AC932" s="117" t="str">
        <f t="shared" si="705"/>
        <v/>
      </c>
      <c r="AD932" s="117" t="str">
        <f>IF($F932&lt;&gt;"Opname / publicatie / game", IF(OR($J932="Fysieke aanwezigheid/product", $J932="Fysieke en digitale aanwezigheid/product"), IF($L932="België", "lstLocatieBelgieGemeente", _xlfn.IFNA(IF(MATCH(M932, Keuzelijsten!$AT$2:$AT$32, 0)&gt;0, "lstLocatieNv3"&amp;SUBSTITUTE(M932, " ", "")), "")), ""), "")</f>
        <v/>
      </c>
      <c r="AE932" s="117" t="s">
        <v>3199</v>
      </c>
      <c r="AF932" s="117"/>
      <c r="AG932" s="117" t="s">
        <v>97825</v>
      </c>
      <c r="AH932" s="117" t="str">
        <f t="shared" si="711"/>
        <v/>
      </c>
      <c r="AI932" s="126">
        <f t="shared" si="712"/>
        <v>0</v>
      </c>
      <c r="AJ932" s="117">
        <f t="shared" si="713"/>
        <v>0</v>
      </c>
      <c r="AK932" s="117">
        <f t="shared" si="714"/>
        <v>0</v>
      </c>
      <c r="AL932" s="117">
        <f t="shared" si="715"/>
        <v>0</v>
      </c>
      <c r="AM932" s="117">
        <f t="shared" si="716"/>
        <v>0</v>
      </c>
      <c r="AN932" s="117">
        <f t="shared" si="717"/>
        <v>0</v>
      </c>
      <c r="AO932" s="117">
        <f t="shared" si="718"/>
        <v>0</v>
      </c>
      <c r="AP932" s="117">
        <f t="shared" si="719"/>
        <v>0</v>
      </c>
      <c r="AQ932" s="117">
        <f t="shared" si="720"/>
        <v>0</v>
      </c>
      <c r="AR932" s="117">
        <f t="shared" si="721"/>
        <v>0</v>
      </c>
      <c r="AS932" s="117">
        <f t="shared" si="722"/>
        <v>0</v>
      </c>
      <c r="AT932" s="117">
        <f t="shared" si="723"/>
        <v>0</v>
      </c>
      <c r="AU932" s="117">
        <f t="shared" si="724"/>
        <v>0</v>
      </c>
      <c r="AV932" s="117">
        <f t="shared" si="725"/>
        <v>0</v>
      </c>
      <c r="AW932" s="117">
        <f t="shared" si="726"/>
        <v>0</v>
      </c>
      <c r="AX932" s="117">
        <f t="shared" si="727"/>
        <v>0</v>
      </c>
      <c r="AY932" s="126"/>
      <c r="AZ932" s="117" t="str">
        <f t="shared" si="728"/>
        <v/>
      </c>
      <c r="BA932" s="117" t="str">
        <f t="shared" si="729"/>
        <v/>
      </c>
      <c r="BB932" s="117" t="str">
        <f ca="1">IF(AL932&lt;0, "", IF(F932&lt;&gt;"", _xlfn.IFNA(IF(MATCH(F932, OFFSET(Keuzelijsten!$A$1, 0, MATCH(U932, Keuzelijsten!$A$1:$AO$1, 0)-1, 50, 1), 0)&lt;&gt;"", ""), "| Veld '"&amp;BB$4&amp;ROW()&amp;"': de selectie komt niet overeen met een keuze in een afhankelijk veld.  "), ""))</f>
        <v/>
      </c>
      <c r="BC932" s="117" t="str">
        <f ca="1">IF(AM932&lt;0, "", IF(G932&lt;&gt;"", _xlfn.IFNA(IF(MATCH(G932, OFFSET(Keuzelijsten!$A$1, 0, MATCH(V932, Keuzelijsten!$A$1:$AO$1, 0)-1, 50, 1), 0)&lt;&gt;"", ""), "| Veld '"&amp;BC$4&amp;ROW()&amp;"': de selectie komt niet overeen met een keuze in een afhankelijk veld.  "), ""))</f>
        <v/>
      </c>
      <c r="BD932" s="117" t="str">
        <f ca="1">IF(AN932&lt;0, "", IF(H932&lt;&gt;"", _xlfn.IFNA(IF(MATCH(H932, OFFSET(Keuzelijsten!$A$1, 0, MATCH(W932, Keuzelijsten!$A$1:$AO$1, 0)-1, 50, 1), 0)&lt;&gt;"", ""), "| Veld '"&amp;BD$4&amp;ROW()&amp;"': de selectie komt niet overeen met een keuze in een afhankelijk veld.  "), ""))</f>
        <v/>
      </c>
      <c r="BE932" s="117" t="str">
        <f ca="1">IF(AO932&lt;0, "", IF(I932&lt;&gt;"", _xlfn.IFNA(IF(MATCH(I932, OFFSET(Keuzelijsten!$A$1, 0, MATCH(X932, Keuzelijsten!$A$1:$AO$1, 0)-1, 50, 1), 0)&lt;&gt;"", ""), "| Veld '"&amp;BE$4&amp;ROW()&amp;"': de selectie komt niet overeen met een keuze in een afhankelijk veld.  "), ""))</f>
        <v/>
      </c>
      <c r="BF932" s="117" t="str">
        <f ca="1">IF(AP932&lt;0, "", IF(J932&lt;&gt;"", _xlfn.IFNA(IF(MATCH(J932, OFFSET(Keuzelijsten!$A$1, 0, MATCH(Y932, Keuzelijsten!$A$1:$AO$1, 0)-1, 50, 1), 0)&lt;&gt;"", ""), "| Veld '"&amp;BF$4&amp;ROW()&amp;"': de selectie komt niet overeen met een keuze in een afhankelijk veld.  "), ""))</f>
        <v/>
      </c>
      <c r="BG932" s="117" t="str">
        <f ca="1">IF(AQ932&lt;0, "", IF(K932&lt;&gt;"", _xlfn.IFNA(IF(MATCH(K932, OFFSET(Keuzelijsten!$A$1, 0, MATCH(Z932, Keuzelijsten!$A$1:$AO$1, 0)-1, 50, 1), 0)&lt;&gt;"", ""), "| Veld '"&amp;BG$4&amp;ROW()&amp;"': de selectie komt niet overeen met een keuze in een afhankelijk veld.  "), ""))</f>
        <v/>
      </c>
      <c r="BH932" s="117" t="str">
        <f ca="1">IF(AR932&lt;0, "", IF(L932&lt;&gt;"", _xlfn.IFNA(IF(MATCH(L932, OFFSET(Keuzelijsten!$A$1, 0, MATCH(AA932, Keuzelijsten!$A$1:$AO$1, 0)-1, 50, 1), 0)&lt;&gt;"", ""), "| Veld '"&amp;BH$4&amp;ROW()&amp;"': de selectie komt niet overeen met een keuze in een afhankelijk veld.  "), ""))</f>
        <v/>
      </c>
      <c r="BI932" s="117"/>
      <c r="BJ932" s="117" t="str">
        <f t="shared" si="730"/>
        <v/>
      </c>
      <c r="BK932" s="117" t="str">
        <f ca="1">IF(AU932&lt;0, "", IF(AH932&lt;&gt;"", _xlfn.IFNA(IF(MATCH(AH932, lstLocatieBelgiePostcodeGemeente, 0)&gt;0, ""), "  "), IF(O932&lt;&gt;"", _xlfn.IFNA(IF(MATCH(O932, OFFSET(Keuzelijsten!$A$1, 0, MATCH(AD932, Keuzelijsten!$A$1:$BY$1, 0)-1, 32705, 1), 0)&lt;&gt;"", ""), "| Veld '"&amp;BK$4&amp;ROW()&amp;"': de selectie komt niet overeen met een keuze in een afhankelijk veld.  "), "")))</f>
        <v/>
      </c>
      <c r="BL932" s="117" t="str">
        <f ca="1">IF(AV932&lt;0, "", IF(P932&lt;&gt;"", _xlfn.IFNA(IF(MATCH(P932, OFFSET(Keuzelijsten!$A$1, 0, MATCH(AE932, Keuzelijsten!$A$1:$AO$1, 0)-1, 50, 1), 0)&lt;&gt;"", ""), "| Veld '"&amp;BL$4&amp;ROW()&amp;"': de selectie komt niet overeen met een keuze in een afhankelijk veld.  "), ""))</f>
        <v/>
      </c>
      <c r="BM932" s="117" t="str">
        <f t="shared" si="706"/>
        <v/>
      </c>
      <c r="BN932" s="117" t="str">
        <f ca="1">IF(AX932&lt;0, "", IF(R932&lt;&gt;"", _xlfn.IFNA(IF(MATCH(R932, OFFSET(Keuzelijsten!$A$1, 0, MATCH(AG932, Keuzelijsten!$A$1:$AO$1, 0)-1, 50, 1), 0)&lt;&gt;"", ""), "| Veld '"&amp;BN$4&amp;ROW()&amp;"': de selectie komt niet overeen met een keuze in een afhankelijk veld.  "), ""))</f>
        <v/>
      </c>
      <c r="BO932" s="126" t="str">
        <f t="shared" si="731"/>
        <v/>
      </c>
      <c r="BP932" s="117" t="str">
        <f t="shared" si="732"/>
        <v/>
      </c>
      <c r="BQ932" s="117" t="str">
        <f t="shared" si="733"/>
        <v/>
      </c>
      <c r="BR932" s="117" t="str">
        <f t="shared" si="734"/>
        <v/>
      </c>
      <c r="BS932" s="117" t="str">
        <f t="shared" si="735"/>
        <v/>
      </c>
      <c r="BT932" s="117" t="str">
        <f t="shared" si="736"/>
        <v/>
      </c>
      <c r="BU932" s="117" t="str">
        <f t="shared" si="737"/>
        <v/>
      </c>
      <c r="BV932" s="117" t="str">
        <f t="shared" si="738"/>
        <v/>
      </c>
      <c r="BW932" s="117" t="str">
        <f t="shared" si="739"/>
        <v/>
      </c>
      <c r="BX932" s="117" t="str">
        <f t="shared" si="740"/>
        <v/>
      </c>
      <c r="BY932" s="117" t="str">
        <f t="shared" si="741"/>
        <v/>
      </c>
      <c r="BZ932" s="117" t="str">
        <f t="shared" si="742"/>
        <v/>
      </c>
      <c r="CA932" s="117" t="str">
        <f t="shared" si="743"/>
        <v/>
      </c>
      <c r="CB932" s="117" t="str">
        <f t="shared" si="744"/>
        <v/>
      </c>
      <c r="CC932" s="117" t="str">
        <f t="shared" si="745"/>
        <v/>
      </c>
      <c r="CD932" s="117" t="str">
        <f t="shared" si="746"/>
        <v/>
      </c>
      <c r="CE932" s="126" t="str">
        <f t="shared" si="747"/>
        <v/>
      </c>
      <c r="CF932" s="117" t="str">
        <f>IF(T932&lt;&gt;1, IF(SUM(T932:$T$1004)&lt;&gt;0, "| Laat geen witruimte tussen ingevulde rijen.", ""), "")</f>
        <v/>
      </c>
      <c r="CG932" s="117"/>
      <c r="CH932" s="118" t="str">
        <f t="shared" ca="1" si="748"/>
        <v/>
      </c>
    </row>
    <row r="933" spans="1:86" s="7" customFormat="1" ht="14.7" customHeight="1" x14ac:dyDescent="0.3">
      <c r="A933" s="107" t="str">
        <f t="shared" ca="1" si="707"/>
        <v/>
      </c>
      <c r="B933" s="115" t="str">
        <f t="shared" si="702"/>
        <v/>
      </c>
      <c r="C933" s="174"/>
      <c r="D933" s="176"/>
      <c r="E933" s="173"/>
      <c r="F933" s="174"/>
      <c r="G933" s="174"/>
      <c r="H933" s="174"/>
      <c r="I933" s="174"/>
      <c r="J933" s="174"/>
      <c r="K933" s="174"/>
      <c r="L933" s="175"/>
      <c r="M933" s="175"/>
      <c r="N933" s="175"/>
      <c r="O933" s="175"/>
      <c r="P933" s="175"/>
      <c r="Q933" s="173"/>
      <c r="R933" s="175"/>
      <c r="S933" s="116" t="s">
        <v>87</v>
      </c>
      <c r="T933" s="117">
        <f t="shared" si="708"/>
        <v>0</v>
      </c>
      <c r="U933" s="126" t="s">
        <v>100</v>
      </c>
      <c r="V933" s="117" t="s">
        <v>101</v>
      </c>
      <c r="W933" s="117" t="s">
        <v>102</v>
      </c>
      <c r="X933" s="117" t="str">
        <f t="shared" si="709"/>
        <v/>
      </c>
      <c r="Y933" s="117" t="s">
        <v>3197</v>
      </c>
      <c r="Z933" s="117" t="str">
        <f t="shared" si="710"/>
        <v/>
      </c>
      <c r="AA933" s="117" t="str">
        <f t="shared" si="703"/>
        <v/>
      </c>
      <c r="AB933" s="117" t="str">
        <f t="shared" si="704"/>
        <v/>
      </c>
      <c r="AC933" s="117" t="str">
        <f t="shared" si="705"/>
        <v/>
      </c>
      <c r="AD933" s="117" t="str">
        <f>IF($F933&lt;&gt;"Opname / publicatie / game", IF(OR($J933="Fysieke aanwezigheid/product", $J933="Fysieke en digitale aanwezigheid/product"), IF($L933="België", "lstLocatieBelgieGemeente", _xlfn.IFNA(IF(MATCH(M933, Keuzelijsten!$AT$2:$AT$32, 0)&gt;0, "lstLocatieNv3"&amp;SUBSTITUTE(M933, " ", "")), "")), ""), "")</f>
        <v/>
      </c>
      <c r="AE933" s="117" t="s">
        <v>3199</v>
      </c>
      <c r="AF933" s="117"/>
      <c r="AG933" s="117" t="s">
        <v>97825</v>
      </c>
      <c r="AH933" s="117" t="str">
        <f t="shared" si="711"/>
        <v/>
      </c>
      <c r="AI933" s="126">
        <f t="shared" si="712"/>
        <v>0</v>
      </c>
      <c r="AJ933" s="117">
        <f t="shared" si="713"/>
        <v>0</v>
      </c>
      <c r="AK933" s="117">
        <f t="shared" si="714"/>
        <v>0</v>
      </c>
      <c r="AL933" s="117">
        <f t="shared" si="715"/>
        <v>0</v>
      </c>
      <c r="AM933" s="117">
        <f t="shared" si="716"/>
        <v>0</v>
      </c>
      <c r="AN933" s="117">
        <f t="shared" si="717"/>
        <v>0</v>
      </c>
      <c r="AO933" s="117">
        <f t="shared" si="718"/>
        <v>0</v>
      </c>
      <c r="AP933" s="117">
        <f t="shared" si="719"/>
        <v>0</v>
      </c>
      <c r="AQ933" s="117">
        <f t="shared" si="720"/>
        <v>0</v>
      </c>
      <c r="AR933" s="117">
        <f t="shared" si="721"/>
        <v>0</v>
      </c>
      <c r="AS933" s="117">
        <f t="shared" si="722"/>
        <v>0</v>
      </c>
      <c r="AT933" s="117">
        <f t="shared" si="723"/>
        <v>0</v>
      </c>
      <c r="AU933" s="117">
        <f t="shared" si="724"/>
        <v>0</v>
      </c>
      <c r="AV933" s="117">
        <f t="shared" si="725"/>
        <v>0</v>
      </c>
      <c r="AW933" s="117">
        <f t="shared" si="726"/>
        <v>0</v>
      </c>
      <c r="AX933" s="117">
        <f t="shared" si="727"/>
        <v>0</v>
      </c>
      <c r="AY933" s="126"/>
      <c r="AZ933" s="117" t="str">
        <f t="shared" si="728"/>
        <v/>
      </c>
      <c r="BA933" s="117" t="str">
        <f t="shared" si="729"/>
        <v/>
      </c>
      <c r="BB933" s="117" t="str">
        <f ca="1">IF(AL933&lt;0, "", IF(F933&lt;&gt;"", _xlfn.IFNA(IF(MATCH(F933, OFFSET(Keuzelijsten!$A$1, 0, MATCH(U933, Keuzelijsten!$A$1:$AO$1, 0)-1, 50, 1), 0)&lt;&gt;"", ""), "| Veld '"&amp;BB$4&amp;ROW()&amp;"': de selectie komt niet overeen met een keuze in een afhankelijk veld.  "), ""))</f>
        <v/>
      </c>
      <c r="BC933" s="117" t="str">
        <f ca="1">IF(AM933&lt;0, "", IF(G933&lt;&gt;"", _xlfn.IFNA(IF(MATCH(G933, OFFSET(Keuzelijsten!$A$1, 0, MATCH(V933, Keuzelijsten!$A$1:$AO$1, 0)-1, 50, 1), 0)&lt;&gt;"", ""), "| Veld '"&amp;BC$4&amp;ROW()&amp;"': de selectie komt niet overeen met een keuze in een afhankelijk veld.  "), ""))</f>
        <v/>
      </c>
      <c r="BD933" s="117" t="str">
        <f ca="1">IF(AN933&lt;0, "", IF(H933&lt;&gt;"", _xlfn.IFNA(IF(MATCH(H933, OFFSET(Keuzelijsten!$A$1, 0, MATCH(W933, Keuzelijsten!$A$1:$AO$1, 0)-1, 50, 1), 0)&lt;&gt;"", ""), "| Veld '"&amp;BD$4&amp;ROW()&amp;"': de selectie komt niet overeen met een keuze in een afhankelijk veld.  "), ""))</f>
        <v/>
      </c>
      <c r="BE933" s="117" t="str">
        <f ca="1">IF(AO933&lt;0, "", IF(I933&lt;&gt;"", _xlfn.IFNA(IF(MATCH(I933, OFFSET(Keuzelijsten!$A$1, 0, MATCH(X933, Keuzelijsten!$A$1:$AO$1, 0)-1, 50, 1), 0)&lt;&gt;"", ""), "| Veld '"&amp;BE$4&amp;ROW()&amp;"': de selectie komt niet overeen met een keuze in een afhankelijk veld.  "), ""))</f>
        <v/>
      </c>
      <c r="BF933" s="117" t="str">
        <f ca="1">IF(AP933&lt;0, "", IF(J933&lt;&gt;"", _xlfn.IFNA(IF(MATCH(J933, OFFSET(Keuzelijsten!$A$1, 0, MATCH(Y933, Keuzelijsten!$A$1:$AO$1, 0)-1, 50, 1), 0)&lt;&gt;"", ""), "| Veld '"&amp;BF$4&amp;ROW()&amp;"': de selectie komt niet overeen met een keuze in een afhankelijk veld.  "), ""))</f>
        <v/>
      </c>
      <c r="BG933" s="117" t="str">
        <f ca="1">IF(AQ933&lt;0, "", IF(K933&lt;&gt;"", _xlfn.IFNA(IF(MATCH(K933, OFFSET(Keuzelijsten!$A$1, 0, MATCH(Z933, Keuzelijsten!$A$1:$AO$1, 0)-1, 50, 1), 0)&lt;&gt;"", ""), "| Veld '"&amp;BG$4&amp;ROW()&amp;"': de selectie komt niet overeen met een keuze in een afhankelijk veld.  "), ""))</f>
        <v/>
      </c>
      <c r="BH933" s="117" t="str">
        <f ca="1">IF(AR933&lt;0, "", IF(L933&lt;&gt;"", _xlfn.IFNA(IF(MATCH(L933, OFFSET(Keuzelijsten!$A$1, 0, MATCH(AA933, Keuzelijsten!$A$1:$AO$1, 0)-1, 50, 1), 0)&lt;&gt;"", ""), "| Veld '"&amp;BH$4&amp;ROW()&amp;"': de selectie komt niet overeen met een keuze in een afhankelijk veld.  "), ""))</f>
        <v/>
      </c>
      <c r="BI933" s="117"/>
      <c r="BJ933" s="117" t="str">
        <f t="shared" si="730"/>
        <v/>
      </c>
      <c r="BK933" s="117" t="str">
        <f ca="1">IF(AU933&lt;0, "", IF(AH933&lt;&gt;"", _xlfn.IFNA(IF(MATCH(AH933, lstLocatieBelgiePostcodeGemeente, 0)&gt;0, ""), "  "), IF(O933&lt;&gt;"", _xlfn.IFNA(IF(MATCH(O933, OFFSET(Keuzelijsten!$A$1, 0, MATCH(AD933, Keuzelijsten!$A$1:$BY$1, 0)-1, 32705, 1), 0)&lt;&gt;"", ""), "| Veld '"&amp;BK$4&amp;ROW()&amp;"': de selectie komt niet overeen met een keuze in een afhankelijk veld.  "), "")))</f>
        <v/>
      </c>
      <c r="BL933" s="117" t="str">
        <f ca="1">IF(AV933&lt;0, "", IF(P933&lt;&gt;"", _xlfn.IFNA(IF(MATCH(P933, OFFSET(Keuzelijsten!$A$1, 0, MATCH(AE933, Keuzelijsten!$A$1:$AO$1, 0)-1, 50, 1), 0)&lt;&gt;"", ""), "| Veld '"&amp;BL$4&amp;ROW()&amp;"': de selectie komt niet overeen met een keuze in een afhankelijk veld.  "), ""))</f>
        <v/>
      </c>
      <c r="BM933" s="117" t="str">
        <f t="shared" si="706"/>
        <v/>
      </c>
      <c r="BN933" s="117" t="str">
        <f ca="1">IF(AX933&lt;0, "", IF(R933&lt;&gt;"", _xlfn.IFNA(IF(MATCH(R933, OFFSET(Keuzelijsten!$A$1, 0, MATCH(AG933, Keuzelijsten!$A$1:$AO$1, 0)-1, 50, 1), 0)&lt;&gt;"", ""), "| Veld '"&amp;BN$4&amp;ROW()&amp;"': de selectie komt niet overeen met een keuze in een afhankelijk veld.  "), ""))</f>
        <v/>
      </c>
      <c r="BO933" s="126" t="str">
        <f t="shared" si="731"/>
        <v/>
      </c>
      <c r="BP933" s="117" t="str">
        <f t="shared" si="732"/>
        <v/>
      </c>
      <c r="BQ933" s="117" t="str">
        <f t="shared" si="733"/>
        <v/>
      </c>
      <c r="BR933" s="117" t="str">
        <f t="shared" si="734"/>
        <v/>
      </c>
      <c r="BS933" s="117" t="str">
        <f t="shared" si="735"/>
        <v/>
      </c>
      <c r="BT933" s="117" t="str">
        <f t="shared" si="736"/>
        <v/>
      </c>
      <c r="BU933" s="117" t="str">
        <f t="shared" si="737"/>
        <v/>
      </c>
      <c r="BV933" s="117" t="str">
        <f t="shared" si="738"/>
        <v/>
      </c>
      <c r="BW933" s="117" t="str">
        <f t="shared" si="739"/>
        <v/>
      </c>
      <c r="BX933" s="117" t="str">
        <f t="shared" si="740"/>
        <v/>
      </c>
      <c r="BY933" s="117" t="str">
        <f t="shared" si="741"/>
        <v/>
      </c>
      <c r="BZ933" s="117" t="str">
        <f t="shared" si="742"/>
        <v/>
      </c>
      <c r="CA933" s="117" t="str">
        <f t="shared" si="743"/>
        <v/>
      </c>
      <c r="CB933" s="117" t="str">
        <f t="shared" si="744"/>
        <v/>
      </c>
      <c r="CC933" s="117" t="str">
        <f t="shared" si="745"/>
        <v/>
      </c>
      <c r="CD933" s="117" t="str">
        <f t="shared" si="746"/>
        <v/>
      </c>
      <c r="CE933" s="126" t="str">
        <f t="shared" si="747"/>
        <v/>
      </c>
      <c r="CF933" s="117" t="str">
        <f>IF(T933&lt;&gt;1, IF(SUM(T933:$T$1004)&lt;&gt;0, "| Laat geen witruimte tussen ingevulde rijen.", ""), "")</f>
        <v/>
      </c>
      <c r="CG933" s="117"/>
      <c r="CH933" s="118" t="str">
        <f t="shared" ca="1" si="748"/>
        <v/>
      </c>
    </row>
    <row r="934" spans="1:86" s="7" customFormat="1" ht="14.7" customHeight="1" x14ac:dyDescent="0.3">
      <c r="A934" s="107" t="str">
        <f t="shared" ca="1" si="707"/>
        <v/>
      </c>
      <c r="B934" s="115" t="str">
        <f t="shared" si="702"/>
        <v/>
      </c>
      <c r="C934" s="174"/>
      <c r="D934" s="176"/>
      <c r="E934" s="173"/>
      <c r="F934" s="174"/>
      <c r="G934" s="174"/>
      <c r="H934" s="174"/>
      <c r="I934" s="174"/>
      <c r="J934" s="174"/>
      <c r="K934" s="174"/>
      <c r="L934" s="175"/>
      <c r="M934" s="175"/>
      <c r="N934" s="175"/>
      <c r="O934" s="175"/>
      <c r="P934" s="175"/>
      <c r="Q934" s="173"/>
      <c r="R934" s="175"/>
      <c r="S934" s="116" t="s">
        <v>87</v>
      </c>
      <c r="T934" s="117">
        <f t="shared" si="708"/>
        <v>0</v>
      </c>
      <c r="U934" s="126" t="s">
        <v>100</v>
      </c>
      <c r="V934" s="117" t="s">
        <v>101</v>
      </c>
      <c r="W934" s="117" t="s">
        <v>102</v>
      </c>
      <c r="X934" s="117" t="str">
        <f t="shared" si="709"/>
        <v/>
      </c>
      <c r="Y934" s="117" t="s">
        <v>3197</v>
      </c>
      <c r="Z934" s="117" t="str">
        <f t="shared" si="710"/>
        <v/>
      </c>
      <c r="AA934" s="117" t="str">
        <f t="shared" si="703"/>
        <v/>
      </c>
      <c r="AB934" s="117" t="str">
        <f t="shared" si="704"/>
        <v/>
      </c>
      <c r="AC934" s="117" t="str">
        <f t="shared" si="705"/>
        <v/>
      </c>
      <c r="AD934" s="117" t="str">
        <f>IF($F934&lt;&gt;"Opname / publicatie / game", IF(OR($J934="Fysieke aanwezigheid/product", $J934="Fysieke en digitale aanwezigheid/product"), IF($L934="België", "lstLocatieBelgieGemeente", _xlfn.IFNA(IF(MATCH(M934, Keuzelijsten!$AT$2:$AT$32, 0)&gt;0, "lstLocatieNv3"&amp;SUBSTITUTE(M934, " ", "")), "")), ""), "")</f>
        <v/>
      </c>
      <c r="AE934" s="117" t="s">
        <v>3199</v>
      </c>
      <c r="AF934" s="117"/>
      <c r="AG934" s="117" t="s">
        <v>97825</v>
      </c>
      <c r="AH934" s="117" t="str">
        <f t="shared" si="711"/>
        <v/>
      </c>
      <c r="AI934" s="126">
        <f t="shared" si="712"/>
        <v>0</v>
      </c>
      <c r="AJ934" s="117">
        <f t="shared" si="713"/>
        <v>0</v>
      </c>
      <c r="AK934" s="117">
        <f t="shared" si="714"/>
        <v>0</v>
      </c>
      <c r="AL934" s="117">
        <f t="shared" si="715"/>
        <v>0</v>
      </c>
      <c r="AM934" s="117">
        <f t="shared" si="716"/>
        <v>0</v>
      </c>
      <c r="AN934" s="117">
        <f t="shared" si="717"/>
        <v>0</v>
      </c>
      <c r="AO934" s="117">
        <f t="shared" si="718"/>
        <v>0</v>
      </c>
      <c r="AP934" s="117">
        <f t="shared" si="719"/>
        <v>0</v>
      </c>
      <c r="AQ934" s="117">
        <f t="shared" si="720"/>
        <v>0</v>
      </c>
      <c r="AR934" s="117">
        <f t="shared" si="721"/>
        <v>0</v>
      </c>
      <c r="AS934" s="117">
        <f t="shared" si="722"/>
        <v>0</v>
      </c>
      <c r="AT934" s="117">
        <f t="shared" si="723"/>
        <v>0</v>
      </c>
      <c r="AU934" s="117">
        <f t="shared" si="724"/>
        <v>0</v>
      </c>
      <c r="AV934" s="117">
        <f t="shared" si="725"/>
        <v>0</v>
      </c>
      <c r="AW934" s="117">
        <f t="shared" si="726"/>
        <v>0</v>
      </c>
      <c r="AX934" s="117">
        <f t="shared" si="727"/>
        <v>0</v>
      </c>
      <c r="AY934" s="126"/>
      <c r="AZ934" s="117" t="str">
        <f t="shared" si="728"/>
        <v/>
      </c>
      <c r="BA934" s="117" t="str">
        <f t="shared" si="729"/>
        <v/>
      </c>
      <c r="BB934" s="117" t="str">
        <f ca="1">IF(AL934&lt;0, "", IF(F934&lt;&gt;"", _xlfn.IFNA(IF(MATCH(F934, OFFSET(Keuzelijsten!$A$1, 0, MATCH(U934, Keuzelijsten!$A$1:$AO$1, 0)-1, 50, 1), 0)&lt;&gt;"", ""), "| Veld '"&amp;BB$4&amp;ROW()&amp;"': de selectie komt niet overeen met een keuze in een afhankelijk veld.  "), ""))</f>
        <v/>
      </c>
      <c r="BC934" s="117" t="str">
        <f ca="1">IF(AM934&lt;0, "", IF(G934&lt;&gt;"", _xlfn.IFNA(IF(MATCH(G934, OFFSET(Keuzelijsten!$A$1, 0, MATCH(V934, Keuzelijsten!$A$1:$AO$1, 0)-1, 50, 1), 0)&lt;&gt;"", ""), "| Veld '"&amp;BC$4&amp;ROW()&amp;"': de selectie komt niet overeen met een keuze in een afhankelijk veld.  "), ""))</f>
        <v/>
      </c>
      <c r="BD934" s="117" t="str">
        <f ca="1">IF(AN934&lt;0, "", IF(H934&lt;&gt;"", _xlfn.IFNA(IF(MATCH(H934, OFFSET(Keuzelijsten!$A$1, 0, MATCH(W934, Keuzelijsten!$A$1:$AO$1, 0)-1, 50, 1), 0)&lt;&gt;"", ""), "| Veld '"&amp;BD$4&amp;ROW()&amp;"': de selectie komt niet overeen met een keuze in een afhankelijk veld.  "), ""))</f>
        <v/>
      </c>
      <c r="BE934" s="117" t="str">
        <f ca="1">IF(AO934&lt;0, "", IF(I934&lt;&gt;"", _xlfn.IFNA(IF(MATCH(I934, OFFSET(Keuzelijsten!$A$1, 0, MATCH(X934, Keuzelijsten!$A$1:$AO$1, 0)-1, 50, 1), 0)&lt;&gt;"", ""), "| Veld '"&amp;BE$4&amp;ROW()&amp;"': de selectie komt niet overeen met een keuze in een afhankelijk veld.  "), ""))</f>
        <v/>
      </c>
      <c r="BF934" s="117" t="str">
        <f ca="1">IF(AP934&lt;0, "", IF(J934&lt;&gt;"", _xlfn.IFNA(IF(MATCH(J934, OFFSET(Keuzelijsten!$A$1, 0, MATCH(Y934, Keuzelijsten!$A$1:$AO$1, 0)-1, 50, 1), 0)&lt;&gt;"", ""), "| Veld '"&amp;BF$4&amp;ROW()&amp;"': de selectie komt niet overeen met een keuze in een afhankelijk veld.  "), ""))</f>
        <v/>
      </c>
      <c r="BG934" s="117" t="str">
        <f ca="1">IF(AQ934&lt;0, "", IF(K934&lt;&gt;"", _xlfn.IFNA(IF(MATCH(K934, OFFSET(Keuzelijsten!$A$1, 0, MATCH(Z934, Keuzelijsten!$A$1:$AO$1, 0)-1, 50, 1), 0)&lt;&gt;"", ""), "| Veld '"&amp;BG$4&amp;ROW()&amp;"': de selectie komt niet overeen met een keuze in een afhankelijk veld.  "), ""))</f>
        <v/>
      </c>
      <c r="BH934" s="117" t="str">
        <f ca="1">IF(AR934&lt;0, "", IF(L934&lt;&gt;"", _xlfn.IFNA(IF(MATCH(L934, OFFSET(Keuzelijsten!$A$1, 0, MATCH(AA934, Keuzelijsten!$A$1:$AO$1, 0)-1, 50, 1), 0)&lt;&gt;"", ""), "| Veld '"&amp;BH$4&amp;ROW()&amp;"': de selectie komt niet overeen met een keuze in een afhankelijk veld.  "), ""))</f>
        <v/>
      </c>
      <c r="BI934" s="117"/>
      <c r="BJ934" s="117" t="str">
        <f t="shared" si="730"/>
        <v/>
      </c>
      <c r="BK934" s="117" t="str">
        <f ca="1">IF(AU934&lt;0, "", IF(AH934&lt;&gt;"", _xlfn.IFNA(IF(MATCH(AH934, lstLocatieBelgiePostcodeGemeente, 0)&gt;0, ""), "  "), IF(O934&lt;&gt;"", _xlfn.IFNA(IF(MATCH(O934, OFFSET(Keuzelijsten!$A$1, 0, MATCH(AD934, Keuzelijsten!$A$1:$BY$1, 0)-1, 32705, 1), 0)&lt;&gt;"", ""), "| Veld '"&amp;BK$4&amp;ROW()&amp;"': de selectie komt niet overeen met een keuze in een afhankelijk veld.  "), "")))</f>
        <v/>
      </c>
      <c r="BL934" s="117" t="str">
        <f ca="1">IF(AV934&lt;0, "", IF(P934&lt;&gt;"", _xlfn.IFNA(IF(MATCH(P934, OFFSET(Keuzelijsten!$A$1, 0, MATCH(AE934, Keuzelijsten!$A$1:$AO$1, 0)-1, 50, 1), 0)&lt;&gt;"", ""), "| Veld '"&amp;BL$4&amp;ROW()&amp;"': de selectie komt niet overeen met een keuze in een afhankelijk veld.  "), ""))</f>
        <v/>
      </c>
      <c r="BM934" s="117" t="str">
        <f t="shared" si="706"/>
        <v/>
      </c>
      <c r="BN934" s="117" t="str">
        <f ca="1">IF(AX934&lt;0, "", IF(R934&lt;&gt;"", _xlfn.IFNA(IF(MATCH(R934, OFFSET(Keuzelijsten!$A$1, 0, MATCH(AG934, Keuzelijsten!$A$1:$AO$1, 0)-1, 50, 1), 0)&lt;&gt;"", ""), "| Veld '"&amp;BN$4&amp;ROW()&amp;"': de selectie komt niet overeen met een keuze in een afhankelijk veld.  "), ""))</f>
        <v/>
      </c>
      <c r="BO934" s="126" t="str">
        <f t="shared" si="731"/>
        <v/>
      </c>
      <c r="BP934" s="117" t="str">
        <f t="shared" si="732"/>
        <v/>
      </c>
      <c r="BQ934" s="117" t="str">
        <f t="shared" si="733"/>
        <v/>
      </c>
      <c r="BR934" s="117" t="str">
        <f t="shared" si="734"/>
        <v/>
      </c>
      <c r="BS934" s="117" t="str">
        <f t="shared" si="735"/>
        <v/>
      </c>
      <c r="BT934" s="117" t="str">
        <f t="shared" si="736"/>
        <v/>
      </c>
      <c r="BU934" s="117" t="str">
        <f t="shared" si="737"/>
        <v/>
      </c>
      <c r="BV934" s="117" t="str">
        <f t="shared" si="738"/>
        <v/>
      </c>
      <c r="BW934" s="117" t="str">
        <f t="shared" si="739"/>
        <v/>
      </c>
      <c r="BX934" s="117" t="str">
        <f t="shared" si="740"/>
        <v/>
      </c>
      <c r="BY934" s="117" t="str">
        <f t="shared" si="741"/>
        <v/>
      </c>
      <c r="BZ934" s="117" t="str">
        <f t="shared" si="742"/>
        <v/>
      </c>
      <c r="CA934" s="117" t="str">
        <f t="shared" si="743"/>
        <v/>
      </c>
      <c r="CB934" s="117" t="str">
        <f t="shared" si="744"/>
        <v/>
      </c>
      <c r="CC934" s="117" t="str">
        <f t="shared" si="745"/>
        <v/>
      </c>
      <c r="CD934" s="117" t="str">
        <f t="shared" si="746"/>
        <v/>
      </c>
      <c r="CE934" s="126" t="str">
        <f t="shared" si="747"/>
        <v/>
      </c>
      <c r="CF934" s="117" t="str">
        <f>IF(T934&lt;&gt;1, IF(SUM(T934:$T$1004)&lt;&gt;0, "| Laat geen witruimte tussen ingevulde rijen.", ""), "")</f>
        <v/>
      </c>
      <c r="CG934" s="117"/>
      <c r="CH934" s="118" t="str">
        <f t="shared" ca="1" si="748"/>
        <v/>
      </c>
    </row>
    <row r="935" spans="1:86" s="7" customFormat="1" ht="14.7" customHeight="1" x14ac:dyDescent="0.3">
      <c r="A935" s="107" t="str">
        <f t="shared" ca="1" si="707"/>
        <v/>
      </c>
      <c r="B935" s="115" t="str">
        <f t="shared" si="702"/>
        <v/>
      </c>
      <c r="C935" s="174"/>
      <c r="D935" s="176"/>
      <c r="E935" s="173"/>
      <c r="F935" s="174"/>
      <c r="G935" s="174"/>
      <c r="H935" s="174"/>
      <c r="I935" s="174"/>
      <c r="J935" s="174"/>
      <c r="K935" s="174"/>
      <c r="L935" s="175"/>
      <c r="M935" s="175"/>
      <c r="N935" s="175"/>
      <c r="O935" s="175"/>
      <c r="P935" s="175"/>
      <c r="Q935" s="173"/>
      <c r="R935" s="175"/>
      <c r="S935" s="116" t="s">
        <v>87</v>
      </c>
      <c r="T935" s="117">
        <f t="shared" si="708"/>
        <v>0</v>
      </c>
      <c r="U935" s="126" t="s">
        <v>100</v>
      </c>
      <c r="V935" s="117" t="s">
        <v>101</v>
      </c>
      <c r="W935" s="117" t="s">
        <v>102</v>
      </c>
      <c r="X935" s="117" t="str">
        <f t="shared" si="709"/>
        <v/>
      </c>
      <c r="Y935" s="117" t="s">
        <v>3197</v>
      </c>
      <c r="Z935" s="117" t="str">
        <f t="shared" si="710"/>
        <v/>
      </c>
      <c r="AA935" s="117" t="str">
        <f t="shared" si="703"/>
        <v/>
      </c>
      <c r="AB935" s="117" t="str">
        <f t="shared" si="704"/>
        <v/>
      </c>
      <c r="AC935" s="117" t="str">
        <f t="shared" si="705"/>
        <v/>
      </c>
      <c r="AD935" s="117" t="str">
        <f>IF($F935&lt;&gt;"Opname / publicatie / game", IF(OR($J935="Fysieke aanwezigheid/product", $J935="Fysieke en digitale aanwezigheid/product"), IF($L935="België", "lstLocatieBelgieGemeente", _xlfn.IFNA(IF(MATCH(M935, Keuzelijsten!$AT$2:$AT$32, 0)&gt;0, "lstLocatieNv3"&amp;SUBSTITUTE(M935, " ", "")), "")), ""), "")</f>
        <v/>
      </c>
      <c r="AE935" s="117" t="s">
        <v>3199</v>
      </c>
      <c r="AF935" s="117"/>
      <c r="AG935" s="117" t="s">
        <v>97825</v>
      </c>
      <c r="AH935" s="117" t="str">
        <f t="shared" si="711"/>
        <v/>
      </c>
      <c r="AI935" s="126">
        <f t="shared" si="712"/>
        <v>0</v>
      </c>
      <c r="AJ935" s="117">
        <f t="shared" si="713"/>
        <v>0</v>
      </c>
      <c r="AK935" s="117">
        <f t="shared" si="714"/>
        <v>0</v>
      </c>
      <c r="AL935" s="117">
        <f t="shared" si="715"/>
        <v>0</v>
      </c>
      <c r="AM935" s="117">
        <f t="shared" si="716"/>
        <v>0</v>
      </c>
      <c r="AN935" s="117">
        <f t="shared" si="717"/>
        <v>0</v>
      </c>
      <c r="AO935" s="117">
        <f t="shared" si="718"/>
        <v>0</v>
      </c>
      <c r="AP935" s="117">
        <f t="shared" si="719"/>
        <v>0</v>
      </c>
      <c r="AQ935" s="117">
        <f t="shared" si="720"/>
        <v>0</v>
      </c>
      <c r="AR935" s="117">
        <f t="shared" si="721"/>
        <v>0</v>
      </c>
      <c r="AS935" s="117">
        <f t="shared" si="722"/>
        <v>0</v>
      </c>
      <c r="AT935" s="117">
        <f t="shared" si="723"/>
        <v>0</v>
      </c>
      <c r="AU935" s="117">
        <f t="shared" si="724"/>
        <v>0</v>
      </c>
      <c r="AV935" s="117">
        <f t="shared" si="725"/>
        <v>0</v>
      </c>
      <c r="AW935" s="117">
        <f t="shared" si="726"/>
        <v>0</v>
      </c>
      <c r="AX935" s="117">
        <f t="shared" si="727"/>
        <v>0</v>
      </c>
      <c r="AY935" s="126"/>
      <c r="AZ935" s="117" t="str">
        <f t="shared" si="728"/>
        <v/>
      </c>
      <c r="BA935" s="117" t="str">
        <f t="shared" si="729"/>
        <v/>
      </c>
      <c r="BB935" s="117" t="str">
        <f ca="1">IF(AL935&lt;0, "", IF(F935&lt;&gt;"", _xlfn.IFNA(IF(MATCH(F935, OFFSET(Keuzelijsten!$A$1, 0, MATCH(U935, Keuzelijsten!$A$1:$AO$1, 0)-1, 50, 1), 0)&lt;&gt;"", ""), "| Veld '"&amp;BB$4&amp;ROW()&amp;"': de selectie komt niet overeen met een keuze in een afhankelijk veld.  "), ""))</f>
        <v/>
      </c>
      <c r="BC935" s="117" t="str">
        <f ca="1">IF(AM935&lt;0, "", IF(G935&lt;&gt;"", _xlfn.IFNA(IF(MATCH(G935, OFFSET(Keuzelijsten!$A$1, 0, MATCH(V935, Keuzelijsten!$A$1:$AO$1, 0)-1, 50, 1), 0)&lt;&gt;"", ""), "| Veld '"&amp;BC$4&amp;ROW()&amp;"': de selectie komt niet overeen met een keuze in een afhankelijk veld.  "), ""))</f>
        <v/>
      </c>
      <c r="BD935" s="117" t="str">
        <f ca="1">IF(AN935&lt;0, "", IF(H935&lt;&gt;"", _xlfn.IFNA(IF(MATCH(H935, OFFSET(Keuzelijsten!$A$1, 0, MATCH(W935, Keuzelijsten!$A$1:$AO$1, 0)-1, 50, 1), 0)&lt;&gt;"", ""), "| Veld '"&amp;BD$4&amp;ROW()&amp;"': de selectie komt niet overeen met een keuze in een afhankelijk veld.  "), ""))</f>
        <v/>
      </c>
      <c r="BE935" s="117" t="str">
        <f ca="1">IF(AO935&lt;0, "", IF(I935&lt;&gt;"", _xlfn.IFNA(IF(MATCH(I935, OFFSET(Keuzelijsten!$A$1, 0, MATCH(X935, Keuzelijsten!$A$1:$AO$1, 0)-1, 50, 1), 0)&lt;&gt;"", ""), "| Veld '"&amp;BE$4&amp;ROW()&amp;"': de selectie komt niet overeen met een keuze in een afhankelijk veld.  "), ""))</f>
        <v/>
      </c>
      <c r="BF935" s="117" t="str">
        <f ca="1">IF(AP935&lt;0, "", IF(J935&lt;&gt;"", _xlfn.IFNA(IF(MATCH(J935, OFFSET(Keuzelijsten!$A$1, 0, MATCH(Y935, Keuzelijsten!$A$1:$AO$1, 0)-1, 50, 1), 0)&lt;&gt;"", ""), "| Veld '"&amp;BF$4&amp;ROW()&amp;"': de selectie komt niet overeen met een keuze in een afhankelijk veld.  "), ""))</f>
        <v/>
      </c>
      <c r="BG935" s="117" t="str">
        <f ca="1">IF(AQ935&lt;0, "", IF(K935&lt;&gt;"", _xlfn.IFNA(IF(MATCH(K935, OFFSET(Keuzelijsten!$A$1, 0, MATCH(Z935, Keuzelijsten!$A$1:$AO$1, 0)-1, 50, 1), 0)&lt;&gt;"", ""), "| Veld '"&amp;BG$4&amp;ROW()&amp;"': de selectie komt niet overeen met een keuze in een afhankelijk veld.  "), ""))</f>
        <v/>
      </c>
      <c r="BH935" s="117" t="str">
        <f ca="1">IF(AR935&lt;0, "", IF(L935&lt;&gt;"", _xlfn.IFNA(IF(MATCH(L935, OFFSET(Keuzelijsten!$A$1, 0, MATCH(AA935, Keuzelijsten!$A$1:$AO$1, 0)-1, 50, 1), 0)&lt;&gt;"", ""), "| Veld '"&amp;BH$4&amp;ROW()&amp;"': de selectie komt niet overeen met een keuze in een afhankelijk veld.  "), ""))</f>
        <v/>
      </c>
      <c r="BI935" s="117"/>
      <c r="BJ935" s="117" t="str">
        <f t="shared" si="730"/>
        <v/>
      </c>
      <c r="BK935" s="117" t="str">
        <f ca="1">IF(AU935&lt;0, "", IF(AH935&lt;&gt;"", _xlfn.IFNA(IF(MATCH(AH935, lstLocatieBelgiePostcodeGemeente, 0)&gt;0, ""), "  "), IF(O935&lt;&gt;"", _xlfn.IFNA(IF(MATCH(O935, OFFSET(Keuzelijsten!$A$1, 0, MATCH(AD935, Keuzelijsten!$A$1:$BY$1, 0)-1, 32705, 1), 0)&lt;&gt;"", ""), "| Veld '"&amp;BK$4&amp;ROW()&amp;"': de selectie komt niet overeen met een keuze in een afhankelijk veld.  "), "")))</f>
        <v/>
      </c>
      <c r="BL935" s="117" t="str">
        <f ca="1">IF(AV935&lt;0, "", IF(P935&lt;&gt;"", _xlfn.IFNA(IF(MATCH(P935, OFFSET(Keuzelijsten!$A$1, 0, MATCH(AE935, Keuzelijsten!$A$1:$AO$1, 0)-1, 50, 1), 0)&lt;&gt;"", ""), "| Veld '"&amp;BL$4&amp;ROW()&amp;"': de selectie komt niet overeen met een keuze in een afhankelijk veld.  "), ""))</f>
        <v/>
      </c>
      <c r="BM935" s="117" t="str">
        <f t="shared" si="706"/>
        <v/>
      </c>
      <c r="BN935" s="117" t="str">
        <f ca="1">IF(AX935&lt;0, "", IF(R935&lt;&gt;"", _xlfn.IFNA(IF(MATCH(R935, OFFSET(Keuzelijsten!$A$1, 0, MATCH(AG935, Keuzelijsten!$A$1:$AO$1, 0)-1, 50, 1), 0)&lt;&gt;"", ""), "| Veld '"&amp;BN$4&amp;ROW()&amp;"': de selectie komt niet overeen met een keuze in een afhankelijk veld.  "), ""))</f>
        <v/>
      </c>
      <c r="BO935" s="126" t="str">
        <f t="shared" si="731"/>
        <v/>
      </c>
      <c r="BP935" s="117" t="str">
        <f t="shared" si="732"/>
        <v/>
      </c>
      <c r="BQ935" s="117" t="str">
        <f t="shared" si="733"/>
        <v/>
      </c>
      <c r="BR935" s="117" t="str">
        <f t="shared" si="734"/>
        <v/>
      </c>
      <c r="BS935" s="117" t="str">
        <f t="shared" si="735"/>
        <v/>
      </c>
      <c r="BT935" s="117" t="str">
        <f t="shared" si="736"/>
        <v/>
      </c>
      <c r="BU935" s="117" t="str">
        <f t="shared" si="737"/>
        <v/>
      </c>
      <c r="BV935" s="117" t="str">
        <f t="shared" si="738"/>
        <v/>
      </c>
      <c r="BW935" s="117" t="str">
        <f t="shared" si="739"/>
        <v/>
      </c>
      <c r="BX935" s="117" t="str">
        <f t="shared" si="740"/>
        <v/>
      </c>
      <c r="BY935" s="117" t="str">
        <f t="shared" si="741"/>
        <v/>
      </c>
      <c r="BZ935" s="117" t="str">
        <f t="shared" si="742"/>
        <v/>
      </c>
      <c r="CA935" s="117" t="str">
        <f t="shared" si="743"/>
        <v/>
      </c>
      <c r="CB935" s="117" t="str">
        <f t="shared" si="744"/>
        <v/>
      </c>
      <c r="CC935" s="117" t="str">
        <f t="shared" si="745"/>
        <v/>
      </c>
      <c r="CD935" s="117" t="str">
        <f t="shared" si="746"/>
        <v/>
      </c>
      <c r="CE935" s="126" t="str">
        <f t="shared" si="747"/>
        <v/>
      </c>
      <c r="CF935" s="117" t="str">
        <f>IF(T935&lt;&gt;1, IF(SUM(T935:$T$1004)&lt;&gt;0, "| Laat geen witruimte tussen ingevulde rijen.", ""), "")</f>
        <v/>
      </c>
      <c r="CG935" s="117"/>
      <c r="CH935" s="118" t="str">
        <f t="shared" ca="1" si="748"/>
        <v/>
      </c>
    </row>
    <row r="936" spans="1:86" s="7" customFormat="1" ht="14.7" customHeight="1" x14ac:dyDescent="0.3">
      <c r="A936" s="107" t="str">
        <f t="shared" ca="1" si="707"/>
        <v/>
      </c>
      <c r="B936" s="115" t="str">
        <f t="shared" si="702"/>
        <v/>
      </c>
      <c r="C936" s="174"/>
      <c r="D936" s="176"/>
      <c r="E936" s="173"/>
      <c r="F936" s="174"/>
      <c r="G936" s="174"/>
      <c r="H936" s="174"/>
      <c r="I936" s="174"/>
      <c r="J936" s="174"/>
      <c r="K936" s="174"/>
      <c r="L936" s="175"/>
      <c r="M936" s="175"/>
      <c r="N936" s="175"/>
      <c r="O936" s="175"/>
      <c r="P936" s="175"/>
      <c r="Q936" s="173"/>
      <c r="R936" s="175"/>
      <c r="S936" s="116" t="s">
        <v>87</v>
      </c>
      <c r="T936" s="117">
        <f t="shared" si="708"/>
        <v>0</v>
      </c>
      <c r="U936" s="126" t="s">
        <v>100</v>
      </c>
      <c r="V936" s="117" t="s">
        <v>101</v>
      </c>
      <c r="W936" s="117" t="s">
        <v>102</v>
      </c>
      <c r="X936" s="117" t="str">
        <f t="shared" si="709"/>
        <v/>
      </c>
      <c r="Y936" s="117" t="s">
        <v>3197</v>
      </c>
      <c r="Z936" s="117" t="str">
        <f t="shared" si="710"/>
        <v/>
      </c>
      <c r="AA936" s="117" t="str">
        <f t="shared" si="703"/>
        <v/>
      </c>
      <c r="AB936" s="117" t="str">
        <f t="shared" si="704"/>
        <v/>
      </c>
      <c r="AC936" s="117" t="str">
        <f t="shared" si="705"/>
        <v/>
      </c>
      <c r="AD936" s="117" t="str">
        <f>IF($F936&lt;&gt;"Opname / publicatie / game", IF(OR($J936="Fysieke aanwezigheid/product", $J936="Fysieke en digitale aanwezigheid/product"), IF($L936="België", "lstLocatieBelgieGemeente", _xlfn.IFNA(IF(MATCH(M936, Keuzelijsten!$AT$2:$AT$32, 0)&gt;0, "lstLocatieNv3"&amp;SUBSTITUTE(M936, " ", "")), "")), ""), "")</f>
        <v/>
      </c>
      <c r="AE936" s="117" t="s">
        <v>3199</v>
      </c>
      <c r="AF936" s="117"/>
      <c r="AG936" s="117" t="s">
        <v>97825</v>
      </c>
      <c r="AH936" s="117" t="str">
        <f t="shared" si="711"/>
        <v/>
      </c>
      <c r="AI936" s="126">
        <f t="shared" si="712"/>
        <v>0</v>
      </c>
      <c r="AJ936" s="117">
        <f t="shared" si="713"/>
        <v>0</v>
      </c>
      <c r="AK936" s="117">
        <f t="shared" si="714"/>
        <v>0</v>
      </c>
      <c r="AL936" s="117">
        <f t="shared" si="715"/>
        <v>0</v>
      </c>
      <c r="AM936" s="117">
        <f t="shared" si="716"/>
        <v>0</v>
      </c>
      <c r="AN936" s="117">
        <f t="shared" si="717"/>
        <v>0</v>
      </c>
      <c r="AO936" s="117">
        <f t="shared" si="718"/>
        <v>0</v>
      </c>
      <c r="AP936" s="117">
        <f t="shared" si="719"/>
        <v>0</v>
      </c>
      <c r="AQ936" s="117">
        <f t="shared" si="720"/>
        <v>0</v>
      </c>
      <c r="AR936" s="117">
        <f t="shared" si="721"/>
        <v>0</v>
      </c>
      <c r="AS936" s="117">
        <f t="shared" si="722"/>
        <v>0</v>
      </c>
      <c r="AT936" s="117">
        <f t="shared" si="723"/>
        <v>0</v>
      </c>
      <c r="AU936" s="117">
        <f t="shared" si="724"/>
        <v>0</v>
      </c>
      <c r="AV936" s="117">
        <f t="shared" si="725"/>
        <v>0</v>
      </c>
      <c r="AW936" s="117">
        <f t="shared" si="726"/>
        <v>0</v>
      </c>
      <c r="AX936" s="117">
        <f t="shared" si="727"/>
        <v>0</v>
      </c>
      <c r="AY936" s="126"/>
      <c r="AZ936" s="117" t="str">
        <f t="shared" si="728"/>
        <v/>
      </c>
      <c r="BA936" s="117" t="str">
        <f t="shared" si="729"/>
        <v/>
      </c>
      <c r="BB936" s="117" t="str">
        <f ca="1">IF(AL936&lt;0, "", IF(F936&lt;&gt;"", _xlfn.IFNA(IF(MATCH(F936, OFFSET(Keuzelijsten!$A$1, 0, MATCH(U936, Keuzelijsten!$A$1:$AO$1, 0)-1, 50, 1), 0)&lt;&gt;"", ""), "| Veld '"&amp;BB$4&amp;ROW()&amp;"': de selectie komt niet overeen met een keuze in een afhankelijk veld.  "), ""))</f>
        <v/>
      </c>
      <c r="BC936" s="117" t="str">
        <f ca="1">IF(AM936&lt;0, "", IF(G936&lt;&gt;"", _xlfn.IFNA(IF(MATCH(G936, OFFSET(Keuzelijsten!$A$1, 0, MATCH(V936, Keuzelijsten!$A$1:$AO$1, 0)-1, 50, 1), 0)&lt;&gt;"", ""), "| Veld '"&amp;BC$4&amp;ROW()&amp;"': de selectie komt niet overeen met een keuze in een afhankelijk veld.  "), ""))</f>
        <v/>
      </c>
      <c r="BD936" s="117" t="str">
        <f ca="1">IF(AN936&lt;0, "", IF(H936&lt;&gt;"", _xlfn.IFNA(IF(MATCH(H936, OFFSET(Keuzelijsten!$A$1, 0, MATCH(W936, Keuzelijsten!$A$1:$AO$1, 0)-1, 50, 1), 0)&lt;&gt;"", ""), "| Veld '"&amp;BD$4&amp;ROW()&amp;"': de selectie komt niet overeen met een keuze in een afhankelijk veld.  "), ""))</f>
        <v/>
      </c>
      <c r="BE936" s="117" t="str">
        <f ca="1">IF(AO936&lt;0, "", IF(I936&lt;&gt;"", _xlfn.IFNA(IF(MATCH(I936, OFFSET(Keuzelijsten!$A$1, 0, MATCH(X936, Keuzelijsten!$A$1:$AO$1, 0)-1, 50, 1), 0)&lt;&gt;"", ""), "| Veld '"&amp;BE$4&amp;ROW()&amp;"': de selectie komt niet overeen met een keuze in een afhankelijk veld.  "), ""))</f>
        <v/>
      </c>
      <c r="BF936" s="117" t="str">
        <f ca="1">IF(AP936&lt;0, "", IF(J936&lt;&gt;"", _xlfn.IFNA(IF(MATCH(J936, OFFSET(Keuzelijsten!$A$1, 0, MATCH(Y936, Keuzelijsten!$A$1:$AO$1, 0)-1, 50, 1), 0)&lt;&gt;"", ""), "| Veld '"&amp;BF$4&amp;ROW()&amp;"': de selectie komt niet overeen met een keuze in een afhankelijk veld.  "), ""))</f>
        <v/>
      </c>
      <c r="BG936" s="117" t="str">
        <f ca="1">IF(AQ936&lt;0, "", IF(K936&lt;&gt;"", _xlfn.IFNA(IF(MATCH(K936, OFFSET(Keuzelijsten!$A$1, 0, MATCH(Z936, Keuzelijsten!$A$1:$AO$1, 0)-1, 50, 1), 0)&lt;&gt;"", ""), "| Veld '"&amp;BG$4&amp;ROW()&amp;"': de selectie komt niet overeen met een keuze in een afhankelijk veld.  "), ""))</f>
        <v/>
      </c>
      <c r="BH936" s="117" t="str">
        <f ca="1">IF(AR936&lt;0, "", IF(L936&lt;&gt;"", _xlfn.IFNA(IF(MATCH(L936, OFFSET(Keuzelijsten!$A$1, 0, MATCH(AA936, Keuzelijsten!$A$1:$AO$1, 0)-1, 50, 1), 0)&lt;&gt;"", ""), "| Veld '"&amp;BH$4&amp;ROW()&amp;"': de selectie komt niet overeen met een keuze in een afhankelijk veld.  "), ""))</f>
        <v/>
      </c>
      <c r="BI936" s="117"/>
      <c r="BJ936" s="117" t="str">
        <f t="shared" si="730"/>
        <v/>
      </c>
      <c r="BK936" s="117" t="str">
        <f ca="1">IF(AU936&lt;0, "", IF(AH936&lt;&gt;"", _xlfn.IFNA(IF(MATCH(AH936, lstLocatieBelgiePostcodeGemeente, 0)&gt;0, ""), "  "), IF(O936&lt;&gt;"", _xlfn.IFNA(IF(MATCH(O936, OFFSET(Keuzelijsten!$A$1, 0, MATCH(AD936, Keuzelijsten!$A$1:$BY$1, 0)-1, 32705, 1), 0)&lt;&gt;"", ""), "| Veld '"&amp;BK$4&amp;ROW()&amp;"': de selectie komt niet overeen met een keuze in een afhankelijk veld.  "), "")))</f>
        <v/>
      </c>
      <c r="BL936" s="117" t="str">
        <f ca="1">IF(AV936&lt;0, "", IF(P936&lt;&gt;"", _xlfn.IFNA(IF(MATCH(P936, OFFSET(Keuzelijsten!$A$1, 0, MATCH(AE936, Keuzelijsten!$A$1:$AO$1, 0)-1, 50, 1), 0)&lt;&gt;"", ""), "| Veld '"&amp;BL$4&amp;ROW()&amp;"': de selectie komt niet overeen met een keuze in een afhankelijk veld.  "), ""))</f>
        <v/>
      </c>
      <c r="BM936" s="117" t="str">
        <f t="shared" si="706"/>
        <v/>
      </c>
      <c r="BN936" s="117" t="str">
        <f ca="1">IF(AX936&lt;0, "", IF(R936&lt;&gt;"", _xlfn.IFNA(IF(MATCH(R936, OFFSET(Keuzelijsten!$A$1, 0, MATCH(AG936, Keuzelijsten!$A$1:$AO$1, 0)-1, 50, 1), 0)&lt;&gt;"", ""), "| Veld '"&amp;BN$4&amp;ROW()&amp;"': de selectie komt niet overeen met een keuze in een afhankelijk veld.  "), ""))</f>
        <v/>
      </c>
      <c r="BO936" s="126" t="str">
        <f t="shared" si="731"/>
        <v/>
      </c>
      <c r="BP936" s="117" t="str">
        <f t="shared" si="732"/>
        <v/>
      </c>
      <c r="BQ936" s="117" t="str">
        <f t="shared" si="733"/>
        <v/>
      </c>
      <c r="BR936" s="117" t="str">
        <f t="shared" si="734"/>
        <v/>
      </c>
      <c r="BS936" s="117" t="str">
        <f t="shared" si="735"/>
        <v/>
      </c>
      <c r="BT936" s="117" t="str">
        <f t="shared" si="736"/>
        <v/>
      </c>
      <c r="BU936" s="117" t="str">
        <f t="shared" si="737"/>
        <v/>
      </c>
      <c r="BV936" s="117" t="str">
        <f t="shared" si="738"/>
        <v/>
      </c>
      <c r="BW936" s="117" t="str">
        <f t="shared" si="739"/>
        <v/>
      </c>
      <c r="BX936" s="117" t="str">
        <f t="shared" si="740"/>
        <v/>
      </c>
      <c r="BY936" s="117" t="str">
        <f t="shared" si="741"/>
        <v/>
      </c>
      <c r="BZ936" s="117" t="str">
        <f t="shared" si="742"/>
        <v/>
      </c>
      <c r="CA936" s="117" t="str">
        <f t="shared" si="743"/>
        <v/>
      </c>
      <c r="CB936" s="117" t="str">
        <f t="shared" si="744"/>
        <v/>
      </c>
      <c r="CC936" s="117" t="str">
        <f t="shared" si="745"/>
        <v/>
      </c>
      <c r="CD936" s="117" t="str">
        <f t="shared" si="746"/>
        <v/>
      </c>
      <c r="CE936" s="126" t="str">
        <f t="shared" si="747"/>
        <v/>
      </c>
      <c r="CF936" s="117" t="str">
        <f>IF(T936&lt;&gt;1, IF(SUM(T936:$T$1004)&lt;&gt;0, "| Laat geen witruimte tussen ingevulde rijen.", ""), "")</f>
        <v/>
      </c>
      <c r="CG936" s="117"/>
      <c r="CH936" s="118" t="str">
        <f t="shared" ca="1" si="748"/>
        <v/>
      </c>
    </row>
    <row r="937" spans="1:86" s="7" customFormat="1" ht="14.7" customHeight="1" x14ac:dyDescent="0.3">
      <c r="A937" s="107" t="str">
        <f t="shared" ca="1" si="707"/>
        <v/>
      </c>
      <c r="B937" s="115" t="str">
        <f t="shared" si="702"/>
        <v/>
      </c>
      <c r="C937" s="174"/>
      <c r="D937" s="176"/>
      <c r="E937" s="173"/>
      <c r="F937" s="174"/>
      <c r="G937" s="174"/>
      <c r="H937" s="174"/>
      <c r="I937" s="174"/>
      <c r="J937" s="174"/>
      <c r="K937" s="174"/>
      <c r="L937" s="175"/>
      <c r="M937" s="175"/>
      <c r="N937" s="175"/>
      <c r="O937" s="175"/>
      <c r="P937" s="175"/>
      <c r="Q937" s="173"/>
      <c r="R937" s="175"/>
      <c r="S937" s="116" t="s">
        <v>87</v>
      </c>
      <c r="T937" s="117">
        <f t="shared" si="708"/>
        <v>0</v>
      </c>
      <c r="U937" s="126" t="s">
        <v>100</v>
      </c>
      <c r="V937" s="117" t="s">
        <v>101</v>
      </c>
      <c r="W937" s="117" t="s">
        <v>102</v>
      </c>
      <c r="X937" s="117" t="str">
        <f t="shared" si="709"/>
        <v/>
      </c>
      <c r="Y937" s="117" t="s">
        <v>3197</v>
      </c>
      <c r="Z937" s="117" t="str">
        <f t="shared" si="710"/>
        <v/>
      </c>
      <c r="AA937" s="117" t="str">
        <f t="shared" si="703"/>
        <v/>
      </c>
      <c r="AB937" s="117" t="str">
        <f t="shared" si="704"/>
        <v/>
      </c>
      <c r="AC937" s="117" t="str">
        <f t="shared" si="705"/>
        <v/>
      </c>
      <c r="AD937" s="117" t="str">
        <f>IF($F937&lt;&gt;"Opname / publicatie / game", IF(OR($J937="Fysieke aanwezigheid/product", $J937="Fysieke en digitale aanwezigheid/product"), IF($L937="België", "lstLocatieBelgieGemeente", _xlfn.IFNA(IF(MATCH(M937, Keuzelijsten!$AT$2:$AT$32, 0)&gt;0, "lstLocatieNv3"&amp;SUBSTITUTE(M937, " ", "")), "")), ""), "")</f>
        <v/>
      </c>
      <c r="AE937" s="117" t="s">
        <v>3199</v>
      </c>
      <c r="AF937" s="117"/>
      <c r="AG937" s="117" t="s">
        <v>97825</v>
      </c>
      <c r="AH937" s="117" t="str">
        <f t="shared" si="711"/>
        <v/>
      </c>
      <c r="AI937" s="126">
        <f t="shared" si="712"/>
        <v>0</v>
      </c>
      <c r="AJ937" s="117">
        <f t="shared" si="713"/>
        <v>0</v>
      </c>
      <c r="AK937" s="117">
        <f t="shared" si="714"/>
        <v>0</v>
      </c>
      <c r="AL937" s="117">
        <f t="shared" si="715"/>
        <v>0</v>
      </c>
      <c r="AM937" s="117">
        <f t="shared" si="716"/>
        <v>0</v>
      </c>
      <c r="AN937" s="117">
        <f t="shared" si="717"/>
        <v>0</v>
      </c>
      <c r="AO937" s="117">
        <f t="shared" si="718"/>
        <v>0</v>
      </c>
      <c r="AP937" s="117">
        <f t="shared" si="719"/>
        <v>0</v>
      </c>
      <c r="AQ937" s="117">
        <f t="shared" si="720"/>
        <v>0</v>
      </c>
      <c r="AR937" s="117">
        <f t="shared" si="721"/>
        <v>0</v>
      </c>
      <c r="AS937" s="117">
        <f t="shared" si="722"/>
        <v>0</v>
      </c>
      <c r="AT937" s="117">
        <f t="shared" si="723"/>
        <v>0</v>
      </c>
      <c r="AU937" s="117">
        <f t="shared" si="724"/>
        <v>0</v>
      </c>
      <c r="AV937" s="117">
        <f t="shared" si="725"/>
        <v>0</v>
      </c>
      <c r="AW937" s="117">
        <f t="shared" si="726"/>
        <v>0</v>
      </c>
      <c r="AX937" s="117">
        <f t="shared" si="727"/>
        <v>0</v>
      </c>
      <c r="AY937" s="126"/>
      <c r="AZ937" s="117" t="str">
        <f t="shared" si="728"/>
        <v/>
      </c>
      <c r="BA937" s="117" t="str">
        <f t="shared" si="729"/>
        <v/>
      </c>
      <c r="BB937" s="117" t="str">
        <f ca="1">IF(AL937&lt;0, "", IF(F937&lt;&gt;"", _xlfn.IFNA(IF(MATCH(F937, OFFSET(Keuzelijsten!$A$1, 0, MATCH(U937, Keuzelijsten!$A$1:$AO$1, 0)-1, 50, 1), 0)&lt;&gt;"", ""), "| Veld '"&amp;BB$4&amp;ROW()&amp;"': de selectie komt niet overeen met een keuze in een afhankelijk veld.  "), ""))</f>
        <v/>
      </c>
      <c r="BC937" s="117" t="str">
        <f ca="1">IF(AM937&lt;0, "", IF(G937&lt;&gt;"", _xlfn.IFNA(IF(MATCH(G937, OFFSET(Keuzelijsten!$A$1, 0, MATCH(V937, Keuzelijsten!$A$1:$AO$1, 0)-1, 50, 1), 0)&lt;&gt;"", ""), "| Veld '"&amp;BC$4&amp;ROW()&amp;"': de selectie komt niet overeen met een keuze in een afhankelijk veld.  "), ""))</f>
        <v/>
      </c>
      <c r="BD937" s="117" t="str">
        <f ca="1">IF(AN937&lt;0, "", IF(H937&lt;&gt;"", _xlfn.IFNA(IF(MATCH(H937, OFFSET(Keuzelijsten!$A$1, 0, MATCH(W937, Keuzelijsten!$A$1:$AO$1, 0)-1, 50, 1), 0)&lt;&gt;"", ""), "| Veld '"&amp;BD$4&amp;ROW()&amp;"': de selectie komt niet overeen met een keuze in een afhankelijk veld.  "), ""))</f>
        <v/>
      </c>
      <c r="BE937" s="117" t="str">
        <f ca="1">IF(AO937&lt;0, "", IF(I937&lt;&gt;"", _xlfn.IFNA(IF(MATCH(I937, OFFSET(Keuzelijsten!$A$1, 0, MATCH(X937, Keuzelijsten!$A$1:$AO$1, 0)-1, 50, 1), 0)&lt;&gt;"", ""), "| Veld '"&amp;BE$4&amp;ROW()&amp;"': de selectie komt niet overeen met een keuze in een afhankelijk veld.  "), ""))</f>
        <v/>
      </c>
      <c r="BF937" s="117" t="str">
        <f ca="1">IF(AP937&lt;0, "", IF(J937&lt;&gt;"", _xlfn.IFNA(IF(MATCH(J937, OFFSET(Keuzelijsten!$A$1, 0, MATCH(Y937, Keuzelijsten!$A$1:$AO$1, 0)-1, 50, 1), 0)&lt;&gt;"", ""), "| Veld '"&amp;BF$4&amp;ROW()&amp;"': de selectie komt niet overeen met een keuze in een afhankelijk veld.  "), ""))</f>
        <v/>
      </c>
      <c r="BG937" s="117" t="str">
        <f ca="1">IF(AQ937&lt;0, "", IF(K937&lt;&gt;"", _xlfn.IFNA(IF(MATCH(K937, OFFSET(Keuzelijsten!$A$1, 0, MATCH(Z937, Keuzelijsten!$A$1:$AO$1, 0)-1, 50, 1), 0)&lt;&gt;"", ""), "| Veld '"&amp;BG$4&amp;ROW()&amp;"': de selectie komt niet overeen met een keuze in een afhankelijk veld.  "), ""))</f>
        <v/>
      </c>
      <c r="BH937" s="117" t="str">
        <f ca="1">IF(AR937&lt;0, "", IF(L937&lt;&gt;"", _xlfn.IFNA(IF(MATCH(L937, OFFSET(Keuzelijsten!$A$1, 0, MATCH(AA937, Keuzelijsten!$A$1:$AO$1, 0)-1, 50, 1), 0)&lt;&gt;"", ""), "| Veld '"&amp;BH$4&amp;ROW()&amp;"': de selectie komt niet overeen met een keuze in een afhankelijk veld.  "), ""))</f>
        <v/>
      </c>
      <c r="BI937" s="117"/>
      <c r="BJ937" s="117" t="str">
        <f t="shared" si="730"/>
        <v/>
      </c>
      <c r="BK937" s="117" t="str">
        <f ca="1">IF(AU937&lt;0, "", IF(AH937&lt;&gt;"", _xlfn.IFNA(IF(MATCH(AH937, lstLocatieBelgiePostcodeGemeente, 0)&gt;0, ""), "  "), IF(O937&lt;&gt;"", _xlfn.IFNA(IF(MATCH(O937, OFFSET(Keuzelijsten!$A$1, 0, MATCH(AD937, Keuzelijsten!$A$1:$BY$1, 0)-1, 32705, 1), 0)&lt;&gt;"", ""), "| Veld '"&amp;BK$4&amp;ROW()&amp;"': de selectie komt niet overeen met een keuze in een afhankelijk veld.  "), "")))</f>
        <v/>
      </c>
      <c r="BL937" s="117" t="str">
        <f ca="1">IF(AV937&lt;0, "", IF(P937&lt;&gt;"", _xlfn.IFNA(IF(MATCH(P937, OFFSET(Keuzelijsten!$A$1, 0, MATCH(AE937, Keuzelijsten!$A$1:$AO$1, 0)-1, 50, 1), 0)&lt;&gt;"", ""), "| Veld '"&amp;BL$4&amp;ROW()&amp;"': de selectie komt niet overeen met een keuze in een afhankelijk veld.  "), ""))</f>
        <v/>
      </c>
      <c r="BM937" s="117" t="str">
        <f t="shared" si="706"/>
        <v/>
      </c>
      <c r="BN937" s="117" t="str">
        <f ca="1">IF(AX937&lt;0, "", IF(R937&lt;&gt;"", _xlfn.IFNA(IF(MATCH(R937, OFFSET(Keuzelijsten!$A$1, 0, MATCH(AG937, Keuzelijsten!$A$1:$AO$1, 0)-1, 50, 1), 0)&lt;&gt;"", ""), "| Veld '"&amp;BN$4&amp;ROW()&amp;"': de selectie komt niet overeen met een keuze in een afhankelijk veld.  "), ""))</f>
        <v/>
      </c>
      <c r="BO937" s="126" t="str">
        <f t="shared" si="731"/>
        <v/>
      </c>
      <c r="BP937" s="117" t="str">
        <f t="shared" si="732"/>
        <v/>
      </c>
      <c r="BQ937" s="117" t="str">
        <f t="shared" si="733"/>
        <v/>
      </c>
      <c r="BR937" s="117" t="str">
        <f t="shared" si="734"/>
        <v/>
      </c>
      <c r="BS937" s="117" t="str">
        <f t="shared" si="735"/>
        <v/>
      </c>
      <c r="BT937" s="117" t="str">
        <f t="shared" si="736"/>
        <v/>
      </c>
      <c r="BU937" s="117" t="str">
        <f t="shared" si="737"/>
        <v/>
      </c>
      <c r="BV937" s="117" t="str">
        <f t="shared" si="738"/>
        <v/>
      </c>
      <c r="BW937" s="117" t="str">
        <f t="shared" si="739"/>
        <v/>
      </c>
      <c r="BX937" s="117" t="str">
        <f t="shared" si="740"/>
        <v/>
      </c>
      <c r="BY937" s="117" t="str">
        <f t="shared" si="741"/>
        <v/>
      </c>
      <c r="BZ937" s="117" t="str">
        <f t="shared" si="742"/>
        <v/>
      </c>
      <c r="CA937" s="117" t="str">
        <f t="shared" si="743"/>
        <v/>
      </c>
      <c r="CB937" s="117" t="str">
        <f t="shared" si="744"/>
        <v/>
      </c>
      <c r="CC937" s="117" t="str">
        <f t="shared" si="745"/>
        <v/>
      </c>
      <c r="CD937" s="117" t="str">
        <f t="shared" si="746"/>
        <v/>
      </c>
      <c r="CE937" s="126" t="str">
        <f t="shared" si="747"/>
        <v/>
      </c>
      <c r="CF937" s="117" t="str">
        <f>IF(T937&lt;&gt;1, IF(SUM(T937:$T$1004)&lt;&gt;0, "| Laat geen witruimte tussen ingevulde rijen.", ""), "")</f>
        <v/>
      </c>
      <c r="CG937" s="117"/>
      <c r="CH937" s="118" t="str">
        <f t="shared" ca="1" si="748"/>
        <v/>
      </c>
    </row>
    <row r="938" spans="1:86" s="7" customFormat="1" ht="14.7" customHeight="1" x14ac:dyDescent="0.3">
      <c r="A938" s="107" t="str">
        <f t="shared" ca="1" si="707"/>
        <v/>
      </c>
      <c r="B938" s="115" t="str">
        <f t="shared" si="702"/>
        <v/>
      </c>
      <c r="C938" s="174"/>
      <c r="D938" s="176"/>
      <c r="E938" s="173"/>
      <c r="F938" s="174"/>
      <c r="G938" s="174"/>
      <c r="H938" s="174"/>
      <c r="I938" s="174"/>
      <c r="J938" s="174"/>
      <c r="K938" s="174"/>
      <c r="L938" s="175"/>
      <c r="M938" s="175"/>
      <c r="N938" s="175"/>
      <c r="O938" s="175"/>
      <c r="P938" s="175"/>
      <c r="Q938" s="173"/>
      <c r="R938" s="175"/>
      <c r="S938" s="116" t="s">
        <v>87</v>
      </c>
      <c r="T938" s="117">
        <f t="shared" si="708"/>
        <v>0</v>
      </c>
      <c r="U938" s="126" t="s">
        <v>100</v>
      </c>
      <c r="V938" s="117" t="s">
        <v>101</v>
      </c>
      <c r="W938" s="117" t="s">
        <v>102</v>
      </c>
      <c r="X938" s="117" t="str">
        <f t="shared" si="709"/>
        <v/>
      </c>
      <c r="Y938" s="117" t="s">
        <v>3197</v>
      </c>
      <c r="Z938" s="117" t="str">
        <f t="shared" si="710"/>
        <v/>
      </c>
      <c r="AA938" s="117" t="str">
        <f t="shared" si="703"/>
        <v/>
      </c>
      <c r="AB938" s="117" t="str">
        <f t="shared" si="704"/>
        <v/>
      </c>
      <c r="AC938" s="117" t="str">
        <f t="shared" si="705"/>
        <v/>
      </c>
      <c r="AD938" s="117" t="str">
        <f>IF($F938&lt;&gt;"Opname / publicatie / game", IF(OR($J938="Fysieke aanwezigheid/product", $J938="Fysieke en digitale aanwezigheid/product"), IF($L938="België", "lstLocatieBelgieGemeente", _xlfn.IFNA(IF(MATCH(M938, Keuzelijsten!$AT$2:$AT$32, 0)&gt;0, "lstLocatieNv3"&amp;SUBSTITUTE(M938, " ", "")), "")), ""), "")</f>
        <v/>
      </c>
      <c r="AE938" s="117" t="s">
        <v>3199</v>
      </c>
      <c r="AF938" s="117"/>
      <c r="AG938" s="117" t="s">
        <v>97825</v>
      </c>
      <c r="AH938" s="117" t="str">
        <f t="shared" si="711"/>
        <v/>
      </c>
      <c r="AI938" s="126">
        <f t="shared" si="712"/>
        <v>0</v>
      </c>
      <c r="AJ938" s="117">
        <f t="shared" si="713"/>
        <v>0</v>
      </c>
      <c r="AK938" s="117">
        <f t="shared" si="714"/>
        <v>0</v>
      </c>
      <c r="AL938" s="117">
        <f t="shared" si="715"/>
        <v>0</v>
      </c>
      <c r="AM938" s="117">
        <f t="shared" si="716"/>
        <v>0</v>
      </c>
      <c r="AN938" s="117">
        <f t="shared" si="717"/>
        <v>0</v>
      </c>
      <c r="AO938" s="117">
        <f t="shared" si="718"/>
        <v>0</v>
      </c>
      <c r="AP938" s="117">
        <f t="shared" si="719"/>
        <v>0</v>
      </c>
      <c r="AQ938" s="117">
        <f t="shared" si="720"/>
        <v>0</v>
      </c>
      <c r="AR938" s="117">
        <f t="shared" si="721"/>
        <v>0</v>
      </c>
      <c r="AS938" s="117">
        <f t="shared" si="722"/>
        <v>0</v>
      </c>
      <c r="AT938" s="117">
        <f t="shared" si="723"/>
        <v>0</v>
      </c>
      <c r="AU938" s="117">
        <f t="shared" si="724"/>
        <v>0</v>
      </c>
      <c r="AV938" s="117">
        <f t="shared" si="725"/>
        <v>0</v>
      </c>
      <c r="AW938" s="117">
        <f t="shared" si="726"/>
        <v>0</v>
      </c>
      <c r="AX938" s="117">
        <f t="shared" si="727"/>
        <v>0</v>
      </c>
      <c r="AY938" s="126"/>
      <c r="AZ938" s="117" t="str">
        <f t="shared" si="728"/>
        <v/>
      </c>
      <c r="BA938" s="117" t="str">
        <f t="shared" si="729"/>
        <v/>
      </c>
      <c r="BB938" s="117" t="str">
        <f ca="1">IF(AL938&lt;0, "", IF(F938&lt;&gt;"", _xlfn.IFNA(IF(MATCH(F938, OFFSET(Keuzelijsten!$A$1, 0, MATCH(U938, Keuzelijsten!$A$1:$AO$1, 0)-1, 50, 1), 0)&lt;&gt;"", ""), "| Veld '"&amp;BB$4&amp;ROW()&amp;"': de selectie komt niet overeen met een keuze in een afhankelijk veld.  "), ""))</f>
        <v/>
      </c>
      <c r="BC938" s="117" t="str">
        <f ca="1">IF(AM938&lt;0, "", IF(G938&lt;&gt;"", _xlfn.IFNA(IF(MATCH(G938, OFFSET(Keuzelijsten!$A$1, 0, MATCH(V938, Keuzelijsten!$A$1:$AO$1, 0)-1, 50, 1), 0)&lt;&gt;"", ""), "| Veld '"&amp;BC$4&amp;ROW()&amp;"': de selectie komt niet overeen met een keuze in een afhankelijk veld.  "), ""))</f>
        <v/>
      </c>
      <c r="BD938" s="117" t="str">
        <f ca="1">IF(AN938&lt;0, "", IF(H938&lt;&gt;"", _xlfn.IFNA(IF(MATCH(H938, OFFSET(Keuzelijsten!$A$1, 0, MATCH(W938, Keuzelijsten!$A$1:$AO$1, 0)-1, 50, 1), 0)&lt;&gt;"", ""), "| Veld '"&amp;BD$4&amp;ROW()&amp;"': de selectie komt niet overeen met een keuze in een afhankelijk veld.  "), ""))</f>
        <v/>
      </c>
      <c r="BE938" s="117" t="str">
        <f ca="1">IF(AO938&lt;0, "", IF(I938&lt;&gt;"", _xlfn.IFNA(IF(MATCH(I938, OFFSET(Keuzelijsten!$A$1, 0, MATCH(X938, Keuzelijsten!$A$1:$AO$1, 0)-1, 50, 1), 0)&lt;&gt;"", ""), "| Veld '"&amp;BE$4&amp;ROW()&amp;"': de selectie komt niet overeen met een keuze in een afhankelijk veld.  "), ""))</f>
        <v/>
      </c>
      <c r="BF938" s="117" t="str">
        <f ca="1">IF(AP938&lt;0, "", IF(J938&lt;&gt;"", _xlfn.IFNA(IF(MATCH(J938, OFFSET(Keuzelijsten!$A$1, 0, MATCH(Y938, Keuzelijsten!$A$1:$AO$1, 0)-1, 50, 1), 0)&lt;&gt;"", ""), "| Veld '"&amp;BF$4&amp;ROW()&amp;"': de selectie komt niet overeen met een keuze in een afhankelijk veld.  "), ""))</f>
        <v/>
      </c>
      <c r="BG938" s="117" t="str">
        <f ca="1">IF(AQ938&lt;0, "", IF(K938&lt;&gt;"", _xlfn.IFNA(IF(MATCH(K938, OFFSET(Keuzelijsten!$A$1, 0, MATCH(Z938, Keuzelijsten!$A$1:$AO$1, 0)-1, 50, 1), 0)&lt;&gt;"", ""), "| Veld '"&amp;BG$4&amp;ROW()&amp;"': de selectie komt niet overeen met een keuze in een afhankelijk veld.  "), ""))</f>
        <v/>
      </c>
      <c r="BH938" s="117" t="str">
        <f ca="1">IF(AR938&lt;0, "", IF(L938&lt;&gt;"", _xlfn.IFNA(IF(MATCH(L938, OFFSET(Keuzelijsten!$A$1, 0, MATCH(AA938, Keuzelijsten!$A$1:$AO$1, 0)-1, 50, 1), 0)&lt;&gt;"", ""), "| Veld '"&amp;BH$4&amp;ROW()&amp;"': de selectie komt niet overeen met een keuze in een afhankelijk veld.  "), ""))</f>
        <v/>
      </c>
      <c r="BI938" s="117"/>
      <c r="BJ938" s="117" t="str">
        <f t="shared" si="730"/>
        <v/>
      </c>
      <c r="BK938" s="117" t="str">
        <f ca="1">IF(AU938&lt;0, "", IF(AH938&lt;&gt;"", _xlfn.IFNA(IF(MATCH(AH938, lstLocatieBelgiePostcodeGemeente, 0)&gt;0, ""), "  "), IF(O938&lt;&gt;"", _xlfn.IFNA(IF(MATCH(O938, OFFSET(Keuzelijsten!$A$1, 0, MATCH(AD938, Keuzelijsten!$A$1:$BY$1, 0)-1, 32705, 1), 0)&lt;&gt;"", ""), "| Veld '"&amp;BK$4&amp;ROW()&amp;"': de selectie komt niet overeen met een keuze in een afhankelijk veld.  "), "")))</f>
        <v/>
      </c>
      <c r="BL938" s="117" t="str">
        <f ca="1">IF(AV938&lt;0, "", IF(P938&lt;&gt;"", _xlfn.IFNA(IF(MATCH(P938, OFFSET(Keuzelijsten!$A$1, 0, MATCH(AE938, Keuzelijsten!$A$1:$AO$1, 0)-1, 50, 1), 0)&lt;&gt;"", ""), "| Veld '"&amp;BL$4&amp;ROW()&amp;"': de selectie komt niet overeen met een keuze in een afhankelijk veld.  "), ""))</f>
        <v/>
      </c>
      <c r="BM938" s="117" t="str">
        <f t="shared" si="706"/>
        <v/>
      </c>
      <c r="BN938" s="117" t="str">
        <f ca="1">IF(AX938&lt;0, "", IF(R938&lt;&gt;"", _xlfn.IFNA(IF(MATCH(R938, OFFSET(Keuzelijsten!$A$1, 0, MATCH(AG938, Keuzelijsten!$A$1:$AO$1, 0)-1, 50, 1), 0)&lt;&gt;"", ""), "| Veld '"&amp;BN$4&amp;ROW()&amp;"': de selectie komt niet overeen met een keuze in een afhankelijk veld.  "), ""))</f>
        <v/>
      </c>
      <c r="BO938" s="126" t="str">
        <f t="shared" si="731"/>
        <v/>
      </c>
      <c r="BP938" s="117" t="str">
        <f t="shared" si="732"/>
        <v/>
      </c>
      <c r="BQ938" s="117" t="str">
        <f t="shared" si="733"/>
        <v/>
      </c>
      <c r="BR938" s="117" t="str">
        <f t="shared" si="734"/>
        <v/>
      </c>
      <c r="BS938" s="117" t="str">
        <f t="shared" si="735"/>
        <v/>
      </c>
      <c r="BT938" s="117" t="str">
        <f t="shared" si="736"/>
        <v/>
      </c>
      <c r="BU938" s="117" t="str">
        <f t="shared" si="737"/>
        <v/>
      </c>
      <c r="BV938" s="117" t="str">
        <f t="shared" si="738"/>
        <v/>
      </c>
      <c r="BW938" s="117" t="str">
        <f t="shared" si="739"/>
        <v/>
      </c>
      <c r="BX938" s="117" t="str">
        <f t="shared" si="740"/>
        <v/>
      </c>
      <c r="BY938" s="117" t="str">
        <f t="shared" si="741"/>
        <v/>
      </c>
      <c r="BZ938" s="117" t="str">
        <f t="shared" si="742"/>
        <v/>
      </c>
      <c r="CA938" s="117" t="str">
        <f t="shared" si="743"/>
        <v/>
      </c>
      <c r="CB938" s="117" t="str">
        <f t="shared" si="744"/>
        <v/>
      </c>
      <c r="CC938" s="117" t="str">
        <f t="shared" si="745"/>
        <v/>
      </c>
      <c r="CD938" s="117" t="str">
        <f t="shared" si="746"/>
        <v/>
      </c>
      <c r="CE938" s="126" t="str">
        <f t="shared" si="747"/>
        <v/>
      </c>
      <c r="CF938" s="117" t="str">
        <f>IF(T938&lt;&gt;1, IF(SUM(T938:$T$1004)&lt;&gt;0, "| Laat geen witruimte tussen ingevulde rijen.", ""), "")</f>
        <v/>
      </c>
      <c r="CG938" s="117"/>
      <c r="CH938" s="118" t="str">
        <f t="shared" ca="1" si="748"/>
        <v/>
      </c>
    </row>
    <row r="939" spans="1:86" s="7" customFormat="1" ht="14.7" customHeight="1" x14ac:dyDescent="0.3">
      <c r="A939" s="107" t="str">
        <f t="shared" ca="1" si="707"/>
        <v/>
      </c>
      <c r="B939" s="115" t="str">
        <f t="shared" si="702"/>
        <v/>
      </c>
      <c r="C939" s="174"/>
      <c r="D939" s="176"/>
      <c r="E939" s="173"/>
      <c r="F939" s="174"/>
      <c r="G939" s="174"/>
      <c r="H939" s="174"/>
      <c r="I939" s="174"/>
      <c r="J939" s="174"/>
      <c r="K939" s="174"/>
      <c r="L939" s="175"/>
      <c r="M939" s="175"/>
      <c r="N939" s="175"/>
      <c r="O939" s="175"/>
      <c r="P939" s="175"/>
      <c r="Q939" s="173"/>
      <c r="R939" s="175"/>
      <c r="S939" s="116" t="s">
        <v>87</v>
      </c>
      <c r="T939" s="117">
        <f t="shared" si="708"/>
        <v>0</v>
      </c>
      <c r="U939" s="126" t="s">
        <v>100</v>
      </c>
      <c r="V939" s="117" t="s">
        <v>101</v>
      </c>
      <c r="W939" s="117" t="s">
        <v>102</v>
      </c>
      <c r="X939" s="117" t="str">
        <f t="shared" si="709"/>
        <v/>
      </c>
      <c r="Y939" s="117" t="s">
        <v>3197</v>
      </c>
      <c r="Z939" s="117" t="str">
        <f t="shared" si="710"/>
        <v/>
      </c>
      <c r="AA939" s="117" t="str">
        <f t="shared" si="703"/>
        <v/>
      </c>
      <c r="AB939" s="117" t="str">
        <f t="shared" si="704"/>
        <v/>
      </c>
      <c r="AC939" s="117" t="str">
        <f t="shared" si="705"/>
        <v/>
      </c>
      <c r="AD939" s="117" t="str">
        <f>IF($F939&lt;&gt;"Opname / publicatie / game", IF(OR($J939="Fysieke aanwezigheid/product", $J939="Fysieke en digitale aanwezigheid/product"), IF($L939="België", "lstLocatieBelgieGemeente", _xlfn.IFNA(IF(MATCH(M939, Keuzelijsten!$AT$2:$AT$32, 0)&gt;0, "lstLocatieNv3"&amp;SUBSTITUTE(M939, " ", "")), "")), ""), "")</f>
        <v/>
      </c>
      <c r="AE939" s="117" t="s">
        <v>3199</v>
      </c>
      <c r="AF939" s="117"/>
      <c r="AG939" s="117" t="s">
        <v>97825</v>
      </c>
      <c r="AH939" s="117" t="str">
        <f t="shared" si="711"/>
        <v/>
      </c>
      <c r="AI939" s="126">
        <f t="shared" si="712"/>
        <v>0</v>
      </c>
      <c r="AJ939" s="117">
        <f t="shared" si="713"/>
        <v>0</v>
      </c>
      <c r="AK939" s="117">
        <f t="shared" si="714"/>
        <v>0</v>
      </c>
      <c r="AL939" s="117">
        <f t="shared" si="715"/>
        <v>0</v>
      </c>
      <c r="AM939" s="117">
        <f t="shared" si="716"/>
        <v>0</v>
      </c>
      <c r="AN939" s="117">
        <f t="shared" si="717"/>
        <v>0</v>
      </c>
      <c r="AO939" s="117">
        <f t="shared" si="718"/>
        <v>0</v>
      </c>
      <c r="AP939" s="117">
        <f t="shared" si="719"/>
        <v>0</v>
      </c>
      <c r="AQ939" s="117">
        <f t="shared" si="720"/>
        <v>0</v>
      </c>
      <c r="AR939" s="117">
        <f t="shared" si="721"/>
        <v>0</v>
      </c>
      <c r="AS939" s="117">
        <f t="shared" si="722"/>
        <v>0</v>
      </c>
      <c r="AT939" s="117">
        <f t="shared" si="723"/>
        <v>0</v>
      </c>
      <c r="AU939" s="117">
        <f t="shared" si="724"/>
        <v>0</v>
      </c>
      <c r="AV939" s="117">
        <f t="shared" si="725"/>
        <v>0</v>
      </c>
      <c r="AW939" s="117">
        <f t="shared" si="726"/>
        <v>0</v>
      </c>
      <c r="AX939" s="117">
        <f t="shared" si="727"/>
        <v>0</v>
      </c>
      <c r="AY939" s="126"/>
      <c r="AZ939" s="117" t="str">
        <f t="shared" si="728"/>
        <v/>
      </c>
      <c r="BA939" s="117" t="str">
        <f t="shared" si="729"/>
        <v/>
      </c>
      <c r="BB939" s="117" t="str">
        <f ca="1">IF(AL939&lt;0, "", IF(F939&lt;&gt;"", _xlfn.IFNA(IF(MATCH(F939, OFFSET(Keuzelijsten!$A$1, 0, MATCH(U939, Keuzelijsten!$A$1:$AO$1, 0)-1, 50, 1), 0)&lt;&gt;"", ""), "| Veld '"&amp;BB$4&amp;ROW()&amp;"': de selectie komt niet overeen met een keuze in een afhankelijk veld.  "), ""))</f>
        <v/>
      </c>
      <c r="BC939" s="117" t="str">
        <f ca="1">IF(AM939&lt;0, "", IF(G939&lt;&gt;"", _xlfn.IFNA(IF(MATCH(G939, OFFSET(Keuzelijsten!$A$1, 0, MATCH(V939, Keuzelijsten!$A$1:$AO$1, 0)-1, 50, 1), 0)&lt;&gt;"", ""), "| Veld '"&amp;BC$4&amp;ROW()&amp;"': de selectie komt niet overeen met een keuze in een afhankelijk veld.  "), ""))</f>
        <v/>
      </c>
      <c r="BD939" s="117" t="str">
        <f ca="1">IF(AN939&lt;0, "", IF(H939&lt;&gt;"", _xlfn.IFNA(IF(MATCH(H939, OFFSET(Keuzelijsten!$A$1, 0, MATCH(W939, Keuzelijsten!$A$1:$AO$1, 0)-1, 50, 1), 0)&lt;&gt;"", ""), "| Veld '"&amp;BD$4&amp;ROW()&amp;"': de selectie komt niet overeen met een keuze in een afhankelijk veld.  "), ""))</f>
        <v/>
      </c>
      <c r="BE939" s="117" t="str">
        <f ca="1">IF(AO939&lt;0, "", IF(I939&lt;&gt;"", _xlfn.IFNA(IF(MATCH(I939, OFFSET(Keuzelijsten!$A$1, 0, MATCH(X939, Keuzelijsten!$A$1:$AO$1, 0)-1, 50, 1), 0)&lt;&gt;"", ""), "| Veld '"&amp;BE$4&amp;ROW()&amp;"': de selectie komt niet overeen met een keuze in een afhankelijk veld.  "), ""))</f>
        <v/>
      </c>
      <c r="BF939" s="117" t="str">
        <f ca="1">IF(AP939&lt;0, "", IF(J939&lt;&gt;"", _xlfn.IFNA(IF(MATCH(J939, OFFSET(Keuzelijsten!$A$1, 0, MATCH(Y939, Keuzelijsten!$A$1:$AO$1, 0)-1, 50, 1), 0)&lt;&gt;"", ""), "| Veld '"&amp;BF$4&amp;ROW()&amp;"': de selectie komt niet overeen met een keuze in een afhankelijk veld.  "), ""))</f>
        <v/>
      </c>
      <c r="BG939" s="117" t="str">
        <f ca="1">IF(AQ939&lt;0, "", IF(K939&lt;&gt;"", _xlfn.IFNA(IF(MATCH(K939, OFFSET(Keuzelijsten!$A$1, 0, MATCH(Z939, Keuzelijsten!$A$1:$AO$1, 0)-1, 50, 1), 0)&lt;&gt;"", ""), "| Veld '"&amp;BG$4&amp;ROW()&amp;"': de selectie komt niet overeen met een keuze in een afhankelijk veld.  "), ""))</f>
        <v/>
      </c>
      <c r="BH939" s="117" t="str">
        <f ca="1">IF(AR939&lt;0, "", IF(L939&lt;&gt;"", _xlfn.IFNA(IF(MATCH(L939, OFFSET(Keuzelijsten!$A$1, 0, MATCH(AA939, Keuzelijsten!$A$1:$AO$1, 0)-1, 50, 1), 0)&lt;&gt;"", ""), "| Veld '"&amp;BH$4&amp;ROW()&amp;"': de selectie komt niet overeen met een keuze in een afhankelijk veld.  "), ""))</f>
        <v/>
      </c>
      <c r="BI939" s="117"/>
      <c r="BJ939" s="117" t="str">
        <f t="shared" si="730"/>
        <v/>
      </c>
      <c r="BK939" s="117" t="str">
        <f ca="1">IF(AU939&lt;0, "", IF(AH939&lt;&gt;"", _xlfn.IFNA(IF(MATCH(AH939, lstLocatieBelgiePostcodeGemeente, 0)&gt;0, ""), "  "), IF(O939&lt;&gt;"", _xlfn.IFNA(IF(MATCH(O939, OFFSET(Keuzelijsten!$A$1, 0, MATCH(AD939, Keuzelijsten!$A$1:$BY$1, 0)-1, 32705, 1), 0)&lt;&gt;"", ""), "| Veld '"&amp;BK$4&amp;ROW()&amp;"': de selectie komt niet overeen met een keuze in een afhankelijk veld.  "), "")))</f>
        <v/>
      </c>
      <c r="BL939" s="117" t="str">
        <f ca="1">IF(AV939&lt;0, "", IF(P939&lt;&gt;"", _xlfn.IFNA(IF(MATCH(P939, OFFSET(Keuzelijsten!$A$1, 0, MATCH(AE939, Keuzelijsten!$A$1:$AO$1, 0)-1, 50, 1), 0)&lt;&gt;"", ""), "| Veld '"&amp;BL$4&amp;ROW()&amp;"': de selectie komt niet overeen met een keuze in een afhankelijk veld.  "), ""))</f>
        <v/>
      </c>
      <c r="BM939" s="117" t="str">
        <f t="shared" si="706"/>
        <v/>
      </c>
      <c r="BN939" s="117" t="str">
        <f ca="1">IF(AX939&lt;0, "", IF(R939&lt;&gt;"", _xlfn.IFNA(IF(MATCH(R939, OFFSET(Keuzelijsten!$A$1, 0, MATCH(AG939, Keuzelijsten!$A$1:$AO$1, 0)-1, 50, 1), 0)&lt;&gt;"", ""), "| Veld '"&amp;BN$4&amp;ROW()&amp;"': de selectie komt niet overeen met een keuze in een afhankelijk veld.  "), ""))</f>
        <v/>
      </c>
      <c r="BO939" s="126" t="str">
        <f t="shared" si="731"/>
        <v/>
      </c>
      <c r="BP939" s="117" t="str">
        <f t="shared" si="732"/>
        <v/>
      </c>
      <c r="BQ939" s="117" t="str">
        <f t="shared" si="733"/>
        <v/>
      </c>
      <c r="BR939" s="117" t="str">
        <f t="shared" si="734"/>
        <v/>
      </c>
      <c r="BS939" s="117" t="str">
        <f t="shared" si="735"/>
        <v/>
      </c>
      <c r="BT939" s="117" t="str">
        <f t="shared" si="736"/>
        <v/>
      </c>
      <c r="BU939" s="117" t="str">
        <f t="shared" si="737"/>
        <v/>
      </c>
      <c r="BV939" s="117" t="str">
        <f t="shared" si="738"/>
        <v/>
      </c>
      <c r="BW939" s="117" t="str">
        <f t="shared" si="739"/>
        <v/>
      </c>
      <c r="BX939" s="117" t="str">
        <f t="shared" si="740"/>
        <v/>
      </c>
      <c r="BY939" s="117" t="str">
        <f t="shared" si="741"/>
        <v/>
      </c>
      <c r="BZ939" s="117" t="str">
        <f t="shared" si="742"/>
        <v/>
      </c>
      <c r="CA939" s="117" t="str">
        <f t="shared" si="743"/>
        <v/>
      </c>
      <c r="CB939" s="117" t="str">
        <f t="shared" si="744"/>
        <v/>
      </c>
      <c r="CC939" s="117" t="str">
        <f t="shared" si="745"/>
        <v/>
      </c>
      <c r="CD939" s="117" t="str">
        <f t="shared" si="746"/>
        <v/>
      </c>
      <c r="CE939" s="126" t="str">
        <f t="shared" si="747"/>
        <v/>
      </c>
      <c r="CF939" s="117" t="str">
        <f>IF(T939&lt;&gt;1, IF(SUM(T939:$T$1004)&lt;&gt;0, "| Laat geen witruimte tussen ingevulde rijen.", ""), "")</f>
        <v/>
      </c>
      <c r="CG939" s="117"/>
      <c r="CH939" s="118" t="str">
        <f t="shared" ca="1" si="748"/>
        <v/>
      </c>
    </row>
    <row r="940" spans="1:86" s="7" customFormat="1" ht="14.7" customHeight="1" x14ac:dyDescent="0.3">
      <c r="A940" s="107" t="str">
        <f t="shared" ca="1" si="707"/>
        <v/>
      </c>
      <c r="B940" s="115" t="str">
        <f t="shared" si="702"/>
        <v/>
      </c>
      <c r="C940" s="174"/>
      <c r="D940" s="176"/>
      <c r="E940" s="173"/>
      <c r="F940" s="174"/>
      <c r="G940" s="174"/>
      <c r="H940" s="174"/>
      <c r="I940" s="174"/>
      <c r="J940" s="174"/>
      <c r="K940" s="174"/>
      <c r="L940" s="175"/>
      <c r="M940" s="175"/>
      <c r="N940" s="175"/>
      <c r="O940" s="175"/>
      <c r="P940" s="175"/>
      <c r="Q940" s="173"/>
      <c r="R940" s="175"/>
      <c r="S940" s="116" t="s">
        <v>87</v>
      </c>
      <c r="T940" s="117">
        <f t="shared" si="708"/>
        <v>0</v>
      </c>
      <c r="U940" s="126" t="s">
        <v>100</v>
      </c>
      <c r="V940" s="117" t="s">
        <v>101</v>
      </c>
      <c r="W940" s="117" t="s">
        <v>102</v>
      </c>
      <c r="X940" s="117" t="str">
        <f t="shared" si="709"/>
        <v/>
      </c>
      <c r="Y940" s="117" t="s">
        <v>3197</v>
      </c>
      <c r="Z940" s="117" t="str">
        <f t="shared" si="710"/>
        <v/>
      </c>
      <c r="AA940" s="117" t="str">
        <f t="shared" si="703"/>
        <v/>
      </c>
      <c r="AB940" s="117" t="str">
        <f t="shared" si="704"/>
        <v/>
      </c>
      <c r="AC940" s="117" t="str">
        <f t="shared" si="705"/>
        <v/>
      </c>
      <c r="AD940" s="117" t="str">
        <f>IF($F940&lt;&gt;"Opname / publicatie / game", IF(OR($J940="Fysieke aanwezigheid/product", $J940="Fysieke en digitale aanwezigheid/product"), IF($L940="België", "lstLocatieBelgieGemeente", _xlfn.IFNA(IF(MATCH(M940, Keuzelijsten!$AT$2:$AT$32, 0)&gt;0, "lstLocatieNv3"&amp;SUBSTITUTE(M940, " ", "")), "")), ""), "")</f>
        <v/>
      </c>
      <c r="AE940" s="117" t="s">
        <v>3199</v>
      </c>
      <c r="AF940" s="117"/>
      <c r="AG940" s="117" t="s">
        <v>97825</v>
      </c>
      <c r="AH940" s="117" t="str">
        <f t="shared" si="711"/>
        <v/>
      </c>
      <c r="AI940" s="126">
        <f t="shared" si="712"/>
        <v>0</v>
      </c>
      <c r="AJ940" s="117">
        <f t="shared" si="713"/>
        <v>0</v>
      </c>
      <c r="AK940" s="117">
        <f t="shared" si="714"/>
        <v>0</v>
      </c>
      <c r="AL940" s="117">
        <f t="shared" si="715"/>
        <v>0</v>
      </c>
      <c r="AM940" s="117">
        <f t="shared" si="716"/>
        <v>0</v>
      </c>
      <c r="AN940" s="117">
        <f t="shared" si="717"/>
        <v>0</v>
      </c>
      <c r="AO940" s="117">
        <f t="shared" si="718"/>
        <v>0</v>
      </c>
      <c r="AP940" s="117">
        <f t="shared" si="719"/>
        <v>0</v>
      </c>
      <c r="AQ940" s="117">
        <f t="shared" si="720"/>
        <v>0</v>
      </c>
      <c r="AR940" s="117">
        <f t="shared" si="721"/>
        <v>0</v>
      </c>
      <c r="AS940" s="117">
        <f t="shared" si="722"/>
        <v>0</v>
      </c>
      <c r="AT940" s="117">
        <f t="shared" si="723"/>
        <v>0</v>
      </c>
      <c r="AU940" s="117">
        <f t="shared" si="724"/>
        <v>0</v>
      </c>
      <c r="AV940" s="117">
        <f t="shared" si="725"/>
        <v>0</v>
      </c>
      <c r="AW940" s="117">
        <f t="shared" si="726"/>
        <v>0</v>
      </c>
      <c r="AX940" s="117">
        <f t="shared" si="727"/>
        <v>0</v>
      </c>
      <c r="AY940" s="126"/>
      <c r="AZ940" s="117" t="str">
        <f t="shared" si="728"/>
        <v/>
      </c>
      <c r="BA940" s="117" t="str">
        <f t="shared" si="729"/>
        <v/>
      </c>
      <c r="BB940" s="117" t="str">
        <f ca="1">IF(AL940&lt;0, "", IF(F940&lt;&gt;"", _xlfn.IFNA(IF(MATCH(F940, OFFSET(Keuzelijsten!$A$1, 0, MATCH(U940, Keuzelijsten!$A$1:$AO$1, 0)-1, 50, 1), 0)&lt;&gt;"", ""), "| Veld '"&amp;BB$4&amp;ROW()&amp;"': de selectie komt niet overeen met een keuze in een afhankelijk veld.  "), ""))</f>
        <v/>
      </c>
      <c r="BC940" s="117" t="str">
        <f ca="1">IF(AM940&lt;0, "", IF(G940&lt;&gt;"", _xlfn.IFNA(IF(MATCH(G940, OFFSET(Keuzelijsten!$A$1, 0, MATCH(V940, Keuzelijsten!$A$1:$AO$1, 0)-1, 50, 1), 0)&lt;&gt;"", ""), "| Veld '"&amp;BC$4&amp;ROW()&amp;"': de selectie komt niet overeen met een keuze in een afhankelijk veld.  "), ""))</f>
        <v/>
      </c>
      <c r="BD940" s="117" t="str">
        <f ca="1">IF(AN940&lt;0, "", IF(H940&lt;&gt;"", _xlfn.IFNA(IF(MATCH(H940, OFFSET(Keuzelijsten!$A$1, 0, MATCH(W940, Keuzelijsten!$A$1:$AO$1, 0)-1, 50, 1), 0)&lt;&gt;"", ""), "| Veld '"&amp;BD$4&amp;ROW()&amp;"': de selectie komt niet overeen met een keuze in een afhankelijk veld.  "), ""))</f>
        <v/>
      </c>
      <c r="BE940" s="117" t="str">
        <f ca="1">IF(AO940&lt;0, "", IF(I940&lt;&gt;"", _xlfn.IFNA(IF(MATCH(I940, OFFSET(Keuzelijsten!$A$1, 0, MATCH(X940, Keuzelijsten!$A$1:$AO$1, 0)-1, 50, 1), 0)&lt;&gt;"", ""), "| Veld '"&amp;BE$4&amp;ROW()&amp;"': de selectie komt niet overeen met een keuze in een afhankelijk veld.  "), ""))</f>
        <v/>
      </c>
      <c r="BF940" s="117" t="str">
        <f ca="1">IF(AP940&lt;0, "", IF(J940&lt;&gt;"", _xlfn.IFNA(IF(MATCH(J940, OFFSET(Keuzelijsten!$A$1, 0, MATCH(Y940, Keuzelijsten!$A$1:$AO$1, 0)-1, 50, 1), 0)&lt;&gt;"", ""), "| Veld '"&amp;BF$4&amp;ROW()&amp;"': de selectie komt niet overeen met een keuze in een afhankelijk veld.  "), ""))</f>
        <v/>
      </c>
      <c r="BG940" s="117" t="str">
        <f ca="1">IF(AQ940&lt;0, "", IF(K940&lt;&gt;"", _xlfn.IFNA(IF(MATCH(K940, OFFSET(Keuzelijsten!$A$1, 0, MATCH(Z940, Keuzelijsten!$A$1:$AO$1, 0)-1, 50, 1), 0)&lt;&gt;"", ""), "| Veld '"&amp;BG$4&amp;ROW()&amp;"': de selectie komt niet overeen met een keuze in een afhankelijk veld.  "), ""))</f>
        <v/>
      </c>
      <c r="BH940" s="117" t="str">
        <f ca="1">IF(AR940&lt;0, "", IF(L940&lt;&gt;"", _xlfn.IFNA(IF(MATCH(L940, OFFSET(Keuzelijsten!$A$1, 0, MATCH(AA940, Keuzelijsten!$A$1:$AO$1, 0)-1, 50, 1), 0)&lt;&gt;"", ""), "| Veld '"&amp;BH$4&amp;ROW()&amp;"': de selectie komt niet overeen met een keuze in een afhankelijk veld.  "), ""))</f>
        <v/>
      </c>
      <c r="BI940" s="117"/>
      <c r="BJ940" s="117" t="str">
        <f t="shared" si="730"/>
        <v/>
      </c>
      <c r="BK940" s="117" t="str">
        <f ca="1">IF(AU940&lt;0, "", IF(AH940&lt;&gt;"", _xlfn.IFNA(IF(MATCH(AH940, lstLocatieBelgiePostcodeGemeente, 0)&gt;0, ""), "  "), IF(O940&lt;&gt;"", _xlfn.IFNA(IF(MATCH(O940, OFFSET(Keuzelijsten!$A$1, 0, MATCH(AD940, Keuzelijsten!$A$1:$BY$1, 0)-1, 32705, 1), 0)&lt;&gt;"", ""), "| Veld '"&amp;BK$4&amp;ROW()&amp;"': de selectie komt niet overeen met een keuze in een afhankelijk veld.  "), "")))</f>
        <v/>
      </c>
      <c r="BL940" s="117" t="str">
        <f ca="1">IF(AV940&lt;0, "", IF(P940&lt;&gt;"", _xlfn.IFNA(IF(MATCH(P940, OFFSET(Keuzelijsten!$A$1, 0, MATCH(AE940, Keuzelijsten!$A$1:$AO$1, 0)-1, 50, 1), 0)&lt;&gt;"", ""), "| Veld '"&amp;BL$4&amp;ROW()&amp;"': de selectie komt niet overeen met een keuze in een afhankelijk veld.  "), ""))</f>
        <v/>
      </c>
      <c r="BM940" s="117" t="str">
        <f t="shared" si="706"/>
        <v/>
      </c>
      <c r="BN940" s="117" t="str">
        <f ca="1">IF(AX940&lt;0, "", IF(R940&lt;&gt;"", _xlfn.IFNA(IF(MATCH(R940, OFFSET(Keuzelijsten!$A$1, 0, MATCH(AG940, Keuzelijsten!$A$1:$AO$1, 0)-1, 50, 1), 0)&lt;&gt;"", ""), "| Veld '"&amp;BN$4&amp;ROW()&amp;"': de selectie komt niet overeen met een keuze in een afhankelijk veld.  "), ""))</f>
        <v/>
      </c>
      <c r="BO940" s="126" t="str">
        <f t="shared" si="731"/>
        <v/>
      </c>
      <c r="BP940" s="117" t="str">
        <f t="shared" si="732"/>
        <v/>
      </c>
      <c r="BQ940" s="117" t="str">
        <f t="shared" si="733"/>
        <v/>
      </c>
      <c r="BR940" s="117" t="str">
        <f t="shared" si="734"/>
        <v/>
      </c>
      <c r="BS940" s="117" t="str">
        <f t="shared" si="735"/>
        <v/>
      </c>
      <c r="BT940" s="117" t="str">
        <f t="shared" si="736"/>
        <v/>
      </c>
      <c r="BU940" s="117" t="str">
        <f t="shared" si="737"/>
        <v/>
      </c>
      <c r="BV940" s="117" t="str">
        <f t="shared" si="738"/>
        <v/>
      </c>
      <c r="BW940" s="117" t="str">
        <f t="shared" si="739"/>
        <v/>
      </c>
      <c r="BX940" s="117" t="str">
        <f t="shared" si="740"/>
        <v/>
      </c>
      <c r="BY940" s="117" t="str">
        <f t="shared" si="741"/>
        <v/>
      </c>
      <c r="BZ940" s="117" t="str">
        <f t="shared" si="742"/>
        <v/>
      </c>
      <c r="CA940" s="117" t="str">
        <f t="shared" si="743"/>
        <v/>
      </c>
      <c r="CB940" s="117" t="str">
        <f t="shared" si="744"/>
        <v/>
      </c>
      <c r="CC940" s="117" t="str">
        <f t="shared" si="745"/>
        <v/>
      </c>
      <c r="CD940" s="117" t="str">
        <f t="shared" si="746"/>
        <v/>
      </c>
      <c r="CE940" s="126" t="str">
        <f t="shared" si="747"/>
        <v/>
      </c>
      <c r="CF940" s="117" t="str">
        <f>IF(T940&lt;&gt;1, IF(SUM(T940:$T$1004)&lt;&gt;0, "| Laat geen witruimte tussen ingevulde rijen.", ""), "")</f>
        <v/>
      </c>
      <c r="CG940" s="117"/>
      <c r="CH940" s="118" t="str">
        <f t="shared" ca="1" si="748"/>
        <v/>
      </c>
    </row>
    <row r="941" spans="1:86" s="7" customFormat="1" ht="14.7" customHeight="1" x14ac:dyDescent="0.3">
      <c r="A941" s="107" t="str">
        <f t="shared" ca="1" si="707"/>
        <v/>
      </c>
      <c r="B941" s="115" t="str">
        <f t="shared" si="702"/>
        <v/>
      </c>
      <c r="C941" s="174"/>
      <c r="D941" s="176"/>
      <c r="E941" s="173"/>
      <c r="F941" s="174"/>
      <c r="G941" s="174"/>
      <c r="H941" s="174"/>
      <c r="I941" s="174"/>
      <c r="J941" s="174"/>
      <c r="K941" s="174"/>
      <c r="L941" s="175"/>
      <c r="M941" s="175"/>
      <c r="N941" s="175"/>
      <c r="O941" s="175"/>
      <c r="P941" s="175"/>
      <c r="Q941" s="173"/>
      <c r="R941" s="175"/>
      <c r="S941" s="116" t="s">
        <v>87</v>
      </c>
      <c r="T941" s="117">
        <f t="shared" si="708"/>
        <v>0</v>
      </c>
      <c r="U941" s="126" t="s">
        <v>100</v>
      </c>
      <c r="V941" s="117" t="s">
        <v>101</v>
      </c>
      <c r="W941" s="117" t="s">
        <v>102</v>
      </c>
      <c r="X941" s="117" t="str">
        <f t="shared" si="709"/>
        <v/>
      </c>
      <c r="Y941" s="117" t="s">
        <v>3197</v>
      </c>
      <c r="Z941" s="117" t="str">
        <f t="shared" si="710"/>
        <v/>
      </c>
      <c r="AA941" s="117" t="str">
        <f t="shared" si="703"/>
        <v/>
      </c>
      <c r="AB941" s="117" t="str">
        <f t="shared" si="704"/>
        <v/>
      </c>
      <c r="AC941" s="117" t="str">
        <f t="shared" si="705"/>
        <v/>
      </c>
      <c r="AD941" s="117" t="str">
        <f>IF($F941&lt;&gt;"Opname / publicatie / game", IF(OR($J941="Fysieke aanwezigheid/product", $J941="Fysieke en digitale aanwezigheid/product"), IF($L941="België", "lstLocatieBelgieGemeente", _xlfn.IFNA(IF(MATCH(M941, Keuzelijsten!$AT$2:$AT$32, 0)&gt;0, "lstLocatieNv3"&amp;SUBSTITUTE(M941, " ", "")), "")), ""), "")</f>
        <v/>
      </c>
      <c r="AE941" s="117" t="s">
        <v>3199</v>
      </c>
      <c r="AF941" s="117"/>
      <c r="AG941" s="117" t="s">
        <v>97825</v>
      </c>
      <c r="AH941" s="117" t="str">
        <f t="shared" si="711"/>
        <v/>
      </c>
      <c r="AI941" s="126">
        <f t="shared" si="712"/>
        <v>0</v>
      </c>
      <c r="AJ941" s="117">
        <f t="shared" si="713"/>
        <v>0</v>
      </c>
      <c r="AK941" s="117">
        <f t="shared" si="714"/>
        <v>0</v>
      </c>
      <c r="AL941" s="117">
        <f t="shared" si="715"/>
        <v>0</v>
      </c>
      <c r="AM941" s="117">
        <f t="shared" si="716"/>
        <v>0</v>
      </c>
      <c r="AN941" s="117">
        <f t="shared" si="717"/>
        <v>0</v>
      </c>
      <c r="AO941" s="117">
        <f t="shared" si="718"/>
        <v>0</v>
      </c>
      <c r="AP941" s="117">
        <f t="shared" si="719"/>
        <v>0</v>
      </c>
      <c r="AQ941" s="117">
        <f t="shared" si="720"/>
        <v>0</v>
      </c>
      <c r="AR941" s="117">
        <f t="shared" si="721"/>
        <v>0</v>
      </c>
      <c r="AS941" s="117">
        <f t="shared" si="722"/>
        <v>0</v>
      </c>
      <c r="AT941" s="117">
        <f t="shared" si="723"/>
        <v>0</v>
      </c>
      <c r="AU941" s="117">
        <f t="shared" si="724"/>
        <v>0</v>
      </c>
      <c r="AV941" s="117">
        <f t="shared" si="725"/>
        <v>0</v>
      </c>
      <c r="AW941" s="117">
        <f t="shared" si="726"/>
        <v>0</v>
      </c>
      <c r="AX941" s="117">
        <f t="shared" si="727"/>
        <v>0</v>
      </c>
      <c r="AY941" s="126"/>
      <c r="AZ941" s="117" t="str">
        <f t="shared" si="728"/>
        <v/>
      </c>
      <c r="BA941" s="117" t="str">
        <f t="shared" si="729"/>
        <v/>
      </c>
      <c r="BB941" s="117" t="str">
        <f ca="1">IF(AL941&lt;0, "", IF(F941&lt;&gt;"", _xlfn.IFNA(IF(MATCH(F941, OFFSET(Keuzelijsten!$A$1, 0, MATCH(U941, Keuzelijsten!$A$1:$AO$1, 0)-1, 50, 1), 0)&lt;&gt;"", ""), "| Veld '"&amp;BB$4&amp;ROW()&amp;"': de selectie komt niet overeen met een keuze in een afhankelijk veld.  "), ""))</f>
        <v/>
      </c>
      <c r="BC941" s="117" t="str">
        <f ca="1">IF(AM941&lt;0, "", IF(G941&lt;&gt;"", _xlfn.IFNA(IF(MATCH(G941, OFFSET(Keuzelijsten!$A$1, 0, MATCH(V941, Keuzelijsten!$A$1:$AO$1, 0)-1, 50, 1), 0)&lt;&gt;"", ""), "| Veld '"&amp;BC$4&amp;ROW()&amp;"': de selectie komt niet overeen met een keuze in een afhankelijk veld.  "), ""))</f>
        <v/>
      </c>
      <c r="BD941" s="117" t="str">
        <f ca="1">IF(AN941&lt;0, "", IF(H941&lt;&gt;"", _xlfn.IFNA(IF(MATCH(H941, OFFSET(Keuzelijsten!$A$1, 0, MATCH(W941, Keuzelijsten!$A$1:$AO$1, 0)-1, 50, 1), 0)&lt;&gt;"", ""), "| Veld '"&amp;BD$4&amp;ROW()&amp;"': de selectie komt niet overeen met een keuze in een afhankelijk veld.  "), ""))</f>
        <v/>
      </c>
      <c r="BE941" s="117" t="str">
        <f ca="1">IF(AO941&lt;0, "", IF(I941&lt;&gt;"", _xlfn.IFNA(IF(MATCH(I941, OFFSET(Keuzelijsten!$A$1, 0, MATCH(X941, Keuzelijsten!$A$1:$AO$1, 0)-1, 50, 1), 0)&lt;&gt;"", ""), "| Veld '"&amp;BE$4&amp;ROW()&amp;"': de selectie komt niet overeen met een keuze in een afhankelijk veld.  "), ""))</f>
        <v/>
      </c>
      <c r="BF941" s="117" t="str">
        <f ca="1">IF(AP941&lt;0, "", IF(J941&lt;&gt;"", _xlfn.IFNA(IF(MATCH(J941, OFFSET(Keuzelijsten!$A$1, 0, MATCH(Y941, Keuzelijsten!$A$1:$AO$1, 0)-1, 50, 1), 0)&lt;&gt;"", ""), "| Veld '"&amp;BF$4&amp;ROW()&amp;"': de selectie komt niet overeen met een keuze in een afhankelijk veld.  "), ""))</f>
        <v/>
      </c>
      <c r="BG941" s="117" t="str">
        <f ca="1">IF(AQ941&lt;0, "", IF(K941&lt;&gt;"", _xlfn.IFNA(IF(MATCH(K941, OFFSET(Keuzelijsten!$A$1, 0, MATCH(Z941, Keuzelijsten!$A$1:$AO$1, 0)-1, 50, 1), 0)&lt;&gt;"", ""), "| Veld '"&amp;BG$4&amp;ROW()&amp;"': de selectie komt niet overeen met een keuze in een afhankelijk veld.  "), ""))</f>
        <v/>
      </c>
      <c r="BH941" s="117" t="str">
        <f ca="1">IF(AR941&lt;0, "", IF(L941&lt;&gt;"", _xlfn.IFNA(IF(MATCH(L941, OFFSET(Keuzelijsten!$A$1, 0, MATCH(AA941, Keuzelijsten!$A$1:$AO$1, 0)-1, 50, 1), 0)&lt;&gt;"", ""), "| Veld '"&amp;BH$4&amp;ROW()&amp;"': de selectie komt niet overeen met een keuze in een afhankelijk veld.  "), ""))</f>
        <v/>
      </c>
      <c r="BI941" s="117"/>
      <c r="BJ941" s="117" t="str">
        <f t="shared" si="730"/>
        <v/>
      </c>
      <c r="BK941" s="117" t="str">
        <f ca="1">IF(AU941&lt;0, "", IF(AH941&lt;&gt;"", _xlfn.IFNA(IF(MATCH(AH941, lstLocatieBelgiePostcodeGemeente, 0)&gt;0, ""), "  "), IF(O941&lt;&gt;"", _xlfn.IFNA(IF(MATCH(O941, OFFSET(Keuzelijsten!$A$1, 0, MATCH(AD941, Keuzelijsten!$A$1:$BY$1, 0)-1, 32705, 1), 0)&lt;&gt;"", ""), "| Veld '"&amp;BK$4&amp;ROW()&amp;"': de selectie komt niet overeen met een keuze in een afhankelijk veld.  "), "")))</f>
        <v/>
      </c>
      <c r="BL941" s="117" t="str">
        <f ca="1">IF(AV941&lt;0, "", IF(P941&lt;&gt;"", _xlfn.IFNA(IF(MATCH(P941, OFFSET(Keuzelijsten!$A$1, 0, MATCH(AE941, Keuzelijsten!$A$1:$AO$1, 0)-1, 50, 1), 0)&lt;&gt;"", ""), "| Veld '"&amp;BL$4&amp;ROW()&amp;"': de selectie komt niet overeen met een keuze in een afhankelijk veld.  "), ""))</f>
        <v/>
      </c>
      <c r="BM941" s="117" t="str">
        <f t="shared" si="706"/>
        <v/>
      </c>
      <c r="BN941" s="117" t="str">
        <f ca="1">IF(AX941&lt;0, "", IF(R941&lt;&gt;"", _xlfn.IFNA(IF(MATCH(R941, OFFSET(Keuzelijsten!$A$1, 0, MATCH(AG941, Keuzelijsten!$A$1:$AO$1, 0)-1, 50, 1), 0)&lt;&gt;"", ""), "| Veld '"&amp;BN$4&amp;ROW()&amp;"': de selectie komt niet overeen met een keuze in een afhankelijk veld.  "), ""))</f>
        <v/>
      </c>
      <c r="BO941" s="126" t="str">
        <f t="shared" si="731"/>
        <v/>
      </c>
      <c r="BP941" s="117" t="str">
        <f t="shared" si="732"/>
        <v/>
      </c>
      <c r="BQ941" s="117" t="str">
        <f t="shared" si="733"/>
        <v/>
      </c>
      <c r="BR941" s="117" t="str">
        <f t="shared" si="734"/>
        <v/>
      </c>
      <c r="BS941" s="117" t="str">
        <f t="shared" si="735"/>
        <v/>
      </c>
      <c r="BT941" s="117" t="str">
        <f t="shared" si="736"/>
        <v/>
      </c>
      <c r="BU941" s="117" t="str">
        <f t="shared" si="737"/>
        <v/>
      </c>
      <c r="BV941" s="117" t="str">
        <f t="shared" si="738"/>
        <v/>
      </c>
      <c r="BW941" s="117" t="str">
        <f t="shared" si="739"/>
        <v/>
      </c>
      <c r="BX941" s="117" t="str">
        <f t="shared" si="740"/>
        <v/>
      </c>
      <c r="BY941" s="117" t="str">
        <f t="shared" si="741"/>
        <v/>
      </c>
      <c r="BZ941" s="117" t="str">
        <f t="shared" si="742"/>
        <v/>
      </c>
      <c r="CA941" s="117" t="str">
        <f t="shared" si="743"/>
        <v/>
      </c>
      <c r="CB941" s="117" t="str">
        <f t="shared" si="744"/>
        <v/>
      </c>
      <c r="CC941" s="117" t="str">
        <f t="shared" si="745"/>
        <v/>
      </c>
      <c r="CD941" s="117" t="str">
        <f t="shared" si="746"/>
        <v/>
      </c>
      <c r="CE941" s="126" t="str">
        <f t="shared" si="747"/>
        <v/>
      </c>
      <c r="CF941" s="117" t="str">
        <f>IF(T941&lt;&gt;1, IF(SUM(T941:$T$1004)&lt;&gt;0, "| Laat geen witruimte tussen ingevulde rijen.", ""), "")</f>
        <v/>
      </c>
      <c r="CG941" s="117"/>
      <c r="CH941" s="118" t="str">
        <f t="shared" ca="1" si="748"/>
        <v/>
      </c>
    </row>
    <row r="942" spans="1:86" s="7" customFormat="1" ht="14.7" customHeight="1" x14ac:dyDescent="0.3">
      <c r="A942" s="107" t="str">
        <f t="shared" ca="1" si="707"/>
        <v/>
      </c>
      <c r="B942" s="115" t="str">
        <f t="shared" si="702"/>
        <v/>
      </c>
      <c r="C942" s="174"/>
      <c r="D942" s="176"/>
      <c r="E942" s="173"/>
      <c r="F942" s="174"/>
      <c r="G942" s="174"/>
      <c r="H942" s="174"/>
      <c r="I942" s="174"/>
      <c r="J942" s="174"/>
      <c r="K942" s="174"/>
      <c r="L942" s="175"/>
      <c r="M942" s="175"/>
      <c r="N942" s="175"/>
      <c r="O942" s="175"/>
      <c r="P942" s="175"/>
      <c r="Q942" s="173"/>
      <c r="R942" s="175"/>
      <c r="S942" s="116" t="s">
        <v>87</v>
      </c>
      <c r="T942" s="117">
        <f t="shared" si="708"/>
        <v>0</v>
      </c>
      <c r="U942" s="126" t="s">
        <v>100</v>
      </c>
      <c r="V942" s="117" t="s">
        <v>101</v>
      </c>
      <c r="W942" s="117" t="s">
        <v>102</v>
      </c>
      <c r="X942" s="117" t="str">
        <f t="shared" si="709"/>
        <v/>
      </c>
      <c r="Y942" s="117" t="s">
        <v>3197</v>
      </c>
      <c r="Z942" s="117" t="str">
        <f t="shared" si="710"/>
        <v/>
      </c>
      <c r="AA942" s="117" t="str">
        <f t="shared" si="703"/>
        <v/>
      </c>
      <c r="AB942" s="117" t="str">
        <f t="shared" si="704"/>
        <v/>
      </c>
      <c r="AC942" s="117" t="str">
        <f t="shared" si="705"/>
        <v/>
      </c>
      <c r="AD942" s="117" t="str">
        <f>IF($F942&lt;&gt;"Opname / publicatie / game", IF(OR($J942="Fysieke aanwezigheid/product", $J942="Fysieke en digitale aanwezigheid/product"), IF($L942="België", "lstLocatieBelgieGemeente", _xlfn.IFNA(IF(MATCH(M942, Keuzelijsten!$AT$2:$AT$32, 0)&gt;0, "lstLocatieNv3"&amp;SUBSTITUTE(M942, " ", "")), "")), ""), "")</f>
        <v/>
      </c>
      <c r="AE942" s="117" t="s">
        <v>3199</v>
      </c>
      <c r="AF942" s="117"/>
      <c r="AG942" s="117" t="s">
        <v>97825</v>
      </c>
      <c r="AH942" s="117" t="str">
        <f t="shared" si="711"/>
        <v/>
      </c>
      <c r="AI942" s="126">
        <f t="shared" si="712"/>
        <v>0</v>
      </c>
      <c r="AJ942" s="117">
        <f t="shared" si="713"/>
        <v>0</v>
      </c>
      <c r="AK942" s="117">
        <f t="shared" si="714"/>
        <v>0</v>
      </c>
      <c r="AL942" s="117">
        <f t="shared" si="715"/>
        <v>0</v>
      </c>
      <c r="AM942" s="117">
        <f t="shared" si="716"/>
        <v>0</v>
      </c>
      <c r="AN942" s="117">
        <f t="shared" si="717"/>
        <v>0</v>
      </c>
      <c r="AO942" s="117">
        <f t="shared" si="718"/>
        <v>0</v>
      </c>
      <c r="AP942" s="117">
        <f t="shared" si="719"/>
        <v>0</v>
      </c>
      <c r="AQ942" s="117">
        <f t="shared" si="720"/>
        <v>0</v>
      </c>
      <c r="AR942" s="117">
        <f t="shared" si="721"/>
        <v>0</v>
      </c>
      <c r="AS942" s="117">
        <f t="shared" si="722"/>
        <v>0</v>
      </c>
      <c r="AT942" s="117">
        <f t="shared" si="723"/>
        <v>0</v>
      </c>
      <c r="AU942" s="117">
        <f t="shared" si="724"/>
        <v>0</v>
      </c>
      <c r="AV942" s="117">
        <f t="shared" si="725"/>
        <v>0</v>
      </c>
      <c r="AW942" s="117">
        <f t="shared" si="726"/>
        <v>0</v>
      </c>
      <c r="AX942" s="117">
        <f t="shared" si="727"/>
        <v>0</v>
      </c>
      <c r="AY942" s="126"/>
      <c r="AZ942" s="117" t="str">
        <f t="shared" si="728"/>
        <v/>
      </c>
      <c r="BA942" s="117" t="str">
        <f t="shared" si="729"/>
        <v/>
      </c>
      <c r="BB942" s="117" t="str">
        <f ca="1">IF(AL942&lt;0, "", IF(F942&lt;&gt;"", _xlfn.IFNA(IF(MATCH(F942, OFFSET(Keuzelijsten!$A$1, 0, MATCH(U942, Keuzelijsten!$A$1:$AO$1, 0)-1, 50, 1), 0)&lt;&gt;"", ""), "| Veld '"&amp;BB$4&amp;ROW()&amp;"': de selectie komt niet overeen met een keuze in een afhankelijk veld.  "), ""))</f>
        <v/>
      </c>
      <c r="BC942" s="117" t="str">
        <f ca="1">IF(AM942&lt;0, "", IF(G942&lt;&gt;"", _xlfn.IFNA(IF(MATCH(G942, OFFSET(Keuzelijsten!$A$1, 0, MATCH(V942, Keuzelijsten!$A$1:$AO$1, 0)-1, 50, 1), 0)&lt;&gt;"", ""), "| Veld '"&amp;BC$4&amp;ROW()&amp;"': de selectie komt niet overeen met een keuze in een afhankelijk veld.  "), ""))</f>
        <v/>
      </c>
      <c r="BD942" s="117" t="str">
        <f ca="1">IF(AN942&lt;0, "", IF(H942&lt;&gt;"", _xlfn.IFNA(IF(MATCH(H942, OFFSET(Keuzelijsten!$A$1, 0, MATCH(W942, Keuzelijsten!$A$1:$AO$1, 0)-1, 50, 1), 0)&lt;&gt;"", ""), "| Veld '"&amp;BD$4&amp;ROW()&amp;"': de selectie komt niet overeen met een keuze in een afhankelijk veld.  "), ""))</f>
        <v/>
      </c>
      <c r="BE942" s="117" t="str">
        <f ca="1">IF(AO942&lt;0, "", IF(I942&lt;&gt;"", _xlfn.IFNA(IF(MATCH(I942, OFFSET(Keuzelijsten!$A$1, 0, MATCH(X942, Keuzelijsten!$A$1:$AO$1, 0)-1, 50, 1), 0)&lt;&gt;"", ""), "| Veld '"&amp;BE$4&amp;ROW()&amp;"': de selectie komt niet overeen met een keuze in een afhankelijk veld.  "), ""))</f>
        <v/>
      </c>
      <c r="BF942" s="117" t="str">
        <f ca="1">IF(AP942&lt;0, "", IF(J942&lt;&gt;"", _xlfn.IFNA(IF(MATCH(J942, OFFSET(Keuzelijsten!$A$1, 0, MATCH(Y942, Keuzelijsten!$A$1:$AO$1, 0)-1, 50, 1), 0)&lt;&gt;"", ""), "| Veld '"&amp;BF$4&amp;ROW()&amp;"': de selectie komt niet overeen met een keuze in een afhankelijk veld.  "), ""))</f>
        <v/>
      </c>
      <c r="BG942" s="117" t="str">
        <f ca="1">IF(AQ942&lt;0, "", IF(K942&lt;&gt;"", _xlfn.IFNA(IF(MATCH(K942, OFFSET(Keuzelijsten!$A$1, 0, MATCH(Z942, Keuzelijsten!$A$1:$AO$1, 0)-1, 50, 1), 0)&lt;&gt;"", ""), "| Veld '"&amp;BG$4&amp;ROW()&amp;"': de selectie komt niet overeen met een keuze in een afhankelijk veld.  "), ""))</f>
        <v/>
      </c>
      <c r="BH942" s="117" t="str">
        <f ca="1">IF(AR942&lt;0, "", IF(L942&lt;&gt;"", _xlfn.IFNA(IF(MATCH(L942, OFFSET(Keuzelijsten!$A$1, 0, MATCH(AA942, Keuzelijsten!$A$1:$AO$1, 0)-1, 50, 1), 0)&lt;&gt;"", ""), "| Veld '"&amp;BH$4&amp;ROW()&amp;"': de selectie komt niet overeen met een keuze in een afhankelijk veld.  "), ""))</f>
        <v/>
      </c>
      <c r="BI942" s="117"/>
      <c r="BJ942" s="117" t="str">
        <f t="shared" si="730"/>
        <v/>
      </c>
      <c r="BK942" s="117" t="str">
        <f ca="1">IF(AU942&lt;0, "", IF(AH942&lt;&gt;"", _xlfn.IFNA(IF(MATCH(AH942, lstLocatieBelgiePostcodeGemeente, 0)&gt;0, ""), "  "), IF(O942&lt;&gt;"", _xlfn.IFNA(IF(MATCH(O942, OFFSET(Keuzelijsten!$A$1, 0, MATCH(AD942, Keuzelijsten!$A$1:$BY$1, 0)-1, 32705, 1), 0)&lt;&gt;"", ""), "| Veld '"&amp;BK$4&amp;ROW()&amp;"': de selectie komt niet overeen met een keuze in een afhankelijk veld.  "), "")))</f>
        <v/>
      </c>
      <c r="BL942" s="117" t="str">
        <f ca="1">IF(AV942&lt;0, "", IF(P942&lt;&gt;"", _xlfn.IFNA(IF(MATCH(P942, OFFSET(Keuzelijsten!$A$1, 0, MATCH(AE942, Keuzelijsten!$A$1:$AO$1, 0)-1, 50, 1), 0)&lt;&gt;"", ""), "| Veld '"&amp;BL$4&amp;ROW()&amp;"': de selectie komt niet overeen met een keuze in een afhankelijk veld.  "), ""))</f>
        <v/>
      </c>
      <c r="BM942" s="117" t="str">
        <f t="shared" si="706"/>
        <v/>
      </c>
      <c r="BN942" s="117" t="str">
        <f ca="1">IF(AX942&lt;0, "", IF(R942&lt;&gt;"", _xlfn.IFNA(IF(MATCH(R942, OFFSET(Keuzelijsten!$A$1, 0, MATCH(AG942, Keuzelijsten!$A$1:$AO$1, 0)-1, 50, 1), 0)&lt;&gt;"", ""), "| Veld '"&amp;BN$4&amp;ROW()&amp;"': de selectie komt niet overeen met een keuze in een afhankelijk veld.  "), ""))</f>
        <v/>
      </c>
      <c r="BO942" s="126" t="str">
        <f t="shared" si="731"/>
        <v/>
      </c>
      <c r="BP942" s="117" t="str">
        <f t="shared" si="732"/>
        <v/>
      </c>
      <c r="BQ942" s="117" t="str">
        <f t="shared" si="733"/>
        <v/>
      </c>
      <c r="BR942" s="117" t="str">
        <f t="shared" si="734"/>
        <v/>
      </c>
      <c r="BS942" s="117" t="str">
        <f t="shared" si="735"/>
        <v/>
      </c>
      <c r="BT942" s="117" t="str">
        <f t="shared" si="736"/>
        <v/>
      </c>
      <c r="BU942" s="117" t="str">
        <f t="shared" si="737"/>
        <v/>
      </c>
      <c r="BV942" s="117" t="str">
        <f t="shared" si="738"/>
        <v/>
      </c>
      <c r="BW942" s="117" t="str">
        <f t="shared" si="739"/>
        <v/>
      </c>
      <c r="BX942" s="117" t="str">
        <f t="shared" si="740"/>
        <v/>
      </c>
      <c r="BY942" s="117" t="str">
        <f t="shared" si="741"/>
        <v/>
      </c>
      <c r="BZ942" s="117" t="str">
        <f t="shared" si="742"/>
        <v/>
      </c>
      <c r="CA942" s="117" t="str">
        <f t="shared" si="743"/>
        <v/>
      </c>
      <c r="CB942" s="117" t="str">
        <f t="shared" si="744"/>
        <v/>
      </c>
      <c r="CC942" s="117" t="str">
        <f t="shared" si="745"/>
        <v/>
      </c>
      <c r="CD942" s="117" t="str">
        <f t="shared" si="746"/>
        <v/>
      </c>
      <c r="CE942" s="126" t="str">
        <f t="shared" si="747"/>
        <v/>
      </c>
      <c r="CF942" s="117" t="str">
        <f>IF(T942&lt;&gt;1, IF(SUM(T942:$T$1004)&lt;&gt;0, "| Laat geen witruimte tussen ingevulde rijen.", ""), "")</f>
        <v/>
      </c>
      <c r="CG942" s="117"/>
      <c r="CH942" s="118" t="str">
        <f t="shared" ca="1" si="748"/>
        <v/>
      </c>
    </row>
    <row r="943" spans="1:86" s="7" customFormat="1" ht="14.7" customHeight="1" x14ac:dyDescent="0.3">
      <c r="A943" s="107" t="str">
        <f t="shared" ca="1" si="707"/>
        <v/>
      </c>
      <c r="B943" s="115" t="str">
        <f t="shared" si="702"/>
        <v/>
      </c>
      <c r="C943" s="174"/>
      <c r="D943" s="176"/>
      <c r="E943" s="173"/>
      <c r="F943" s="174"/>
      <c r="G943" s="174"/>
      <c r="H943" s="174"/>
      <c r="I943" s="174"/>
      <c r="J943" s="174"/>
      <c r="K943" s="174"/>
      <c r="L943" s="175"/>
      <c r="M943" s="175"/>
      <c r="N943" s="175"/>
      <c r="O943" s="175"/>
      <c r="P943" s="175"/>
      <c r="Q943" s="173"/>
      <c r="R943" s="175"/>
      <c r="S943" s="116" t="s">
        <v>87</v>
      </c>
      <c r="T943" s="117">
        <f t="shared" si="708"/>
        <v>0</v>
      </c>
      <c r="U943" s="126" t="s">
        <v>100</v>
      </c>
      <c r="V943" s="117" t="s">
        <v>101</v>
      </c>
      <c r="W943" s="117" t="s">
        <v>102</v>
      </c>
      <c r="X943" s="117" t="str">
        <f t="shared" si="709"/>
        <v/>
      </c>
      <c r="Y943" s="117" t="s">
        <v>3197</v>
      </c>
      <c r="Z943" s="117" t="str">
        <f t="shared" si="710"/>
        <v/>
      </c>
      <c r="AA943" s="117" t="str">
        <f t="shared" si="703"/>
        <v/>
      </c>
      <c r="AB943" s="117" t="str">
        <f t="shared" si="704"/>
        <v/>
      </c>
      <c r="AC943" s="117" t="str">
        <f t="shared" si="705"/>
        <v/>
      </c>
      <c r="AD943" s="117" t="str">
        <f>IF($F943&lt;&gt;"Opname / publicatie / game", IF(OR($J943="Fysieke aanwezigheid/product", $J943="Fysieke en digitale aanwezigheid/product"), IF($L943="België", "lstLocatieBelgieGemeente", _xlfn.IFNA(IF(MATCH(M943, Keuzelijsten!$AT$2:$AT$32, 0)&gt;0, "lstLocatieNv3"&amp;SUBSTITUTE(M943, " ", "")), "")), ""), "")</f>
        <v/>
      </c>
      <c r="AE943" s="117" t="s">
        <v>3199</v>
      </c>
      <c r="AF943" s="117"/>
      <c r="AG943" s="117" t="s">
        <v>97825</v>
      </c>
      <c r="AH943" s="117" t="str">
        <f t="shared" si="711"/>
        <v/>
      </c>
      <c r="AI943" s="126">
        <f t="shared" si="712"/>
        <v>0</v>
      </c>
      <c r="AJ943" s="117">
        <f t="shared" si="713"/>
        <v>0</v>
      </c>
      <c r="AK943" s="117">
        <f t="shared" si="714"/>
        <v>0</v>
      </c>
      <c r="AL943" s="117">
        <f t="shared" si="715"/>
        <v>0</v>
      </c>
      <c r="AM943" s="117">
        <f t="shared" si="716"/>
        <v>0</v>
      </c>
      <c r="AN943" s="117">
        <f t="shared" si="717"/>
        <v>0</v>
      </c>
      <c r="AO943" s="117">
        <f t="shared" si="718"/>
        <v>0</v>
      </c>
      <c r="AP943" s="117">
        <f t="shared" si="719"/>
        <v>0</v>
      </c>
      <c r="AQ943" s="117">
        <f t="shared" si="720"/>
        <v>0</v>
      </c>
      <c r="AR943" s="117">
        <f t="shared" si="721"/>
        <v>0</v>
      </c>
      <c r="AS943" s="117">
        <f t="shared" si="722"/>
        <v>0</v>
      </c>
      <c r="AT943" s="117">
        <f t="shared" si="723"/>
        <v>0</v>
      </c>
      <c r="AU943" s="117">
        <f t="shared" si="724"/>
        <v>0</v>
      </c>
      <c r="AV943" s="117">
        <f t="shared" si="725"/>
        <v>0</v>
      </c>
      <c r="AW943" s="117">
        <f t="shared" si="726"/>
        <v>0</v>
      </c>
      <c r="AX943" s="117">
        <f t="shared" si="727"/>
        <v>0</v>
      </c>
      <c r="AY943" s="126"/>
      <c r="AZ943" s="117" t="str">
        <f t="shared" si="728"/>
        <v/>
      </c>
      <c r="BA943" s="117" t="str">
        <f t="shared" si="729"/>
        <v/>
      </c>
      <c r="BB943" s="117" t="str">
        <f ca="1">IF(AL943&lt;0, "", IF(F943&lt;&gt;"", _xlfn.IFNA(IF(MATCH(F943, OFFSET(Keuzelijsten!$A$1, 0, MATCH(U943, Keuzelijsten!$A$1:$AO$1, 0)-1, 50, 1), 0)&lt;&gt;"", ""), "| Veld '"&amp;BB$4&amp;ROW()&amp;"': de selectie komt niet overeen met een keuze in een afhankelijk veld.  "), ""))</f>
        <v/>
      </c>
      <c r="BC943" s="117" t="str">
        <f ca="1">IF(AM943&lt;0, "", IF(G943&lt;&gt;"", _xlfn.IFNA(IF(MATCH(G943, OFFSET(Keuzelijsten!$A$1, 0, MATCH(V943, Keuzelijsten!$A$1:$AO$1, 0)-1, 50, 1), 0)&lt;&gt;"", ""), "| Veld '"&amp;BC$4&amp;ROW()&amp;"': de selectie komt niet overeen met een keuze in een afhankelijk veld.  "), ""))</f>
        <v/>
      </c>
      <c r="BD943" s="117" t="str">
        <f ca="1">IF(AN943&lt;0, "", IF(H943&lt;&gt;"", _xlfn.IFNA(IF(MATCH(H943, OFFSET(Keuzelijsten!$A$1, 0, MATCH(W943, Keuzelijsten!$A$1:$AO$1, 0)-1, 50, 1), 0)&lt;&gt;"", ""), "| Veld '"&amp;BD$4&amp;ROW()&amp;"': de selectie komt niet overeen met een keuze in een afhankelijk veld.  "), ""))</f>
        <v/>
      </c>
      <c r="BE943" s="117" t="str">
        <f ca="1">IF(AO943&lt;0, "", IF(I943&lt;&gt;"", _xlfn.IFNA(IF(MATCH(I943, OFFSET(Keuzelijsten!$A$1, 0, MATCH(X943, Keuzelijsten!$A$1:$AO$1, 0)-1, 50, 1), 0)&lt;&gt;"", ""), "| Veld '"&amp;BE$4&amp;ROW()&amp;"': de selectie komt niet overeen met een keuze in een afhankelijk veld.  "), ""))</f>
        <v/>
      </c>
      <c r="BF943" s="117" t="str">
        <f ca="1">IF(AP943&lt;0, "", IF(J943&lt;&gt;"", _xlfn.IFNA(IF(MATCH(J943, OFFSET(Keuzelijsten!$A$1, 0, MATCH(Y943, Keuzelijsten!$A$1:$AO$1, 0)-1, 50, 1), 0)&lt;&gt;"", ""), "| Veld '"&amp;BF$4&amp;ROW()&amp;"': de selectie komt niet overeen met een keuze in een afhankelijk veld.  "), ""))</f>
        <v/>
      </c>
      <c r="BG943" s="117" t="str">
        <f ca="1">IF(AQ943&lt;0, "", IF(K943&lt;&gt;"", _xlfn.IFNA(IF(MATCH(K943, OFFSET(Keuzelijsten!$A$1, 0, MATCH(Z943, Keuzelijsten!$A$1:$AO$1, 0)-1, 50, 1), 0)&lt;&gt;"", ""), "| Veld '"&amp;BG$4&amp;ROW()&amp;"': de selectie komt niet overeen met een keuze in een afhankelijk veld.  "), ""))</f>
        <v/>
      </c>
      <c r="BH943" s="117" t="str">
        <f ca="1">IF(AR943&lt;0, "", IF(L943&lt;&gt;"", _xlfn.IFNA(IF(MATCH(L943, OFFSET(Keuzelijsten!$A$1, 0, MATCH(AA943, Keuzelijsten!$A$1:$AO$1, 0)-1, 50, 1), 0)&lt;&gt;"", ""), "| Veld '"&amp;BH$4&amp;ROW()&amp;"': de selectie komt niet overeen met een keuze in een afhankelijk veld.  "), ""))</f>
        <v/>
      </c>
      <c r="BI943" s="117"/>
      <c r="BJ943" s="117" t="str">
        <f t="shared" si="730"/>
        <v/>
      </c>
      <c r="BK943" s="117" t="str">
        <f ca="1">IF(AU943&lt;0, "", IF(AH943&lt;&gt;"", _xlfn.IFNA(IF(MATCH(AH943, lstLocatieBelgiePostcodeGemeente, 0)&gt;0, ""), "  "), IF(O943&lt;&gt;"", _xlfn.IFNA(IF(MATCH(O943, OFFSET(Keuzelijsten!$A$1, 0, MATCH(AD943, Keuzelijsten!$A$1:$BY$1, 0)-1, 32705, 1), 0)&lt;&gt;"", ""), "| Veld '"&amp;BK$4&amp;ROW()&amp;"': de selectie komt niet overeen met een keuze in een afhankelijk veld.  "), "")))</f>
        <v/>
      </c>
      <c r="BL943" s="117" t="str">
        <f ca="1">IF(AV943&lt;0, "", IF(P943&lt;&gt;"", _xlfn.IFNA(IF(MATCH(P943, OFFSET(Keuzelijsten!$A$1, 0, MATCH(AE943, Keuzelijsten!$A$1:$AO$1, 0)-1, 50, 1), 0)&lt;&gt;"", ""), "| Veld '"&amp;BL$4&amp;ROW()&amp;"': de selectie komt niet overeen met een keuze in een afhankelijk veld.  "), ""))</f>
        <v/>
      </c>
      <c r="BM943" s="117" t="str">
        <f t="shared" si="706"/>
        <v/>
      </c>
      <c r="BN943" s="117" t="str">
        <f ca="1">IF(AX943&lt;0, "", IF(R943&lt;&gt;"", _xlfn.IFNA(IF(MATCH(R943, OFFSET(Keuzelijsten!$A$1, 0, MATCH(AG943, Keuzelijsten!$A$1:$AO$1, 0)-1, 50, 1), 0)&lt;&gt;"", ""), "| Veld '"&amp;BN$4&amp;ROW()&amp;"': de selectie komt niet overeen met een keuze in een afhankelijk veld.  "), ""))</f>
        <v/>
      </c>
      <c r="BO943" s="126" t="str">
        <f t="shared" si="731"/>
        <v/>
      </c>
      <c r="BP943" s="117" t="str">
        <f t="shared" si="732"/>
        <v/>
      </c>
      <c r="BQ943" s="117" t="str">
        <f t="shared" si="733"/>
        <v/>
      </c>
      <c r="BR943" s="117" t="str">
        <f t="shared" si="734"/>
        <v/>
      </c>
      <c r="BS943" s="117" t="str">
        <f t="shared" si="735"/>
        <v/>
      </c>
      <c r="BT943" s="117" t="str">
        <f t="shared" si="736"/>
        <v/>
      </c>
      <c r="BU943" s="117" t="str">
        <f t="shared" si="737"/>
        <v/>
      </c>
      <c r="BV943" s="117" t="str">
        <f t="shared" si="738"/>
        <v/>
      </c>
      <c r="BW943" s="117" t="str">
        <f t="shared" si="739"/>
        <v/>
      </c>
      <c r="BX943" s="117" t="str">
        <f t="shared" si="740"/>
        <v/>
      </c>
      <c r="BY943" s="117" t="str">
        <f t="shared" si="741"/>
        <v/>
      </c>
      <c r="BZ943" s="117" t="str">
        <f t="shared" si="742"/>
        <v/>
      </c>
      <c r="CA943" s="117" t="str">
        <f t="shared" si="743"/>
        <v/>
      </c>
      <c r="CB943" s="117" t="str">
        <f t="shared" si="744"/>
        <v/>
      </c>
      <c r="CC943" s="117" t="str">
        <f t="shared" si="745"/>
        <v/>
      </c>
      <c r="CD943" s="117" t="str">
        <f t="shared" si="746"/>
        <v/>
      </c>
      <c r="CE943" s="126" t="str">
        <f t="shared" si="747"/>
        <v/>
      </c>
      <c r="CF943" s="117" t="str">
        <f>IF(T943&lt;&gt;1, IF(SUM(T943:$T$1004)&lt;&gt;0, "| Laat geen witruimte tussen ingevulde rijen.", ""), "")</f>
        <v/>
      </c>
      <c r="CG943" s="117"/>
      <c r="CH943" s="118" t="str">
        <f t="shared" ca="1" si="748"/>
        <v/>
      </c>
    </row>
    <row r="944" spans="1:86" s="7" customFormat="1" ht="14.7" customHeight="1" x14ac:dyDescent="0.3">
      <c r="A944" s="107" t="str">
        <f t="shared" ca="1" si="707"/>
        <v/>
      </c>
      <c r="B944" s="115" t="str">
        <f t="shared" si="702"/>
        <v/>
      </c>
      <c r="C944" s="174"/>
      <c r="D944" s="176"/>
      <c r="E944" s="173"/>
      <c r="F944" s="174"/>
      <c r="G944" s="174"/>
      <c r="H944" s="174"/>
      <c r="I944" s="174"/>
      <c r="J944" s="174"/>
      <c r="K944" s="174"/>
      <c r="L944" s="175"/>
      <c r="M944" s="175"/>
      <c r="N944" s="175"/>
      <c r="O944" s="175"/>
      <c r="P944" s="175"/>
      <c r="Q944" s="173"/>
      <c r="R944" s="175"/>
      <c r="S944" s="116" t="s">
        <v>87</v>
      </c>
      <c r="T944" s="117">
        <f t="shared" si="708"/>
        <v>0</v>
      </c>
      <c r="U944" s="126" t="s">
        <v>100</v>
      </c>
      <c r="V944" s="117" t="s">
        <v>101</v>
      </c>
      <c r="W944" s="117" t="s">
        <v>102</v>
      </c>
      <c r="X944" s="117" t="str">
        <f t="shared" si="709"/>
        <v/>
      </c>
      <c r="Y944" s="117" t="s">
        <v>3197</v>
      </c>
      <c r="Z944" s="117" t="str">
        <f t="shared" si="710"/>
        <v/>
      </c>
      <c r="AA944" s="117" t="str">
        <f t="shared" si="703"/>
        <v/>
      </c>
      <c r="AB944" s="117" t="str">
        <f t="shared" si="704"/>
        <v/>
      </c>
      <c r="AC944" s="117" t="str">
        <f t="shared" si="705"/>
        <v/>
      </c>
      <c r="AD944" s="117" t="str">
        <f>IF($F944&lt;&gt;"Opname / publicatie / game", IF(OR($J944="Fysieke aanwezigheid/product", $J944="Fysieke en digitale aanwezigheid/product"), IF($L944="België", "lstLocatieBelgieGemeente", _xlfn.IFNA(IF(MATCH(M944, Keuzelijsten!$AT$2:$AT$32, 0)&gt;0, "lstLocatieNv3"&amp;SUBSTITUTE(M944, " ", "")), "")), ""), "")</f>
        <v/>
      </c>
      <c r="AE944" s="117" t="s">
        <v>3199</v>
      </c>
      <c r="AF944" s="117"/>
      <c r="AG944" s="117" t="s">
        <v>97825</v>
      </c>
      <c r="AH944" s="117" t="str">
        <f t="shared" si="711"/>
        <v/>
      </c>
      <c r="AI944" s="126">
        <f t="shared" si="712"/>
        <v>0</v>
      </c>
      <c r="AJ944" s="117">
        <f t="shared" si="713"/>
        <v>0</v>
      </c>
      <c r="AK944" s="117">
        <f t="shared" si="714"/>
        <v>0</v>
      </c>
      <c r="AL944" s="117">
        <f t="shared" si="715"/>
        <v>0</v>
      </c>
      <c r="AM944" s="117">
        <f t="shared" si="716"/>
        <v>0</v>
      </c>
      <c r="AN944" s="117">
        <f t="shared" si="717"/>
        <v>0</v>
      </c>
      <c r="AO944" s="117">
        <f t="shared" si="718"/>
        <v>0</v>
      </c>
      <c r="AP944" s="117">
        <f t="shared" si="719"/>
        <v>0</v>
      </c>
      <c r="AQ944" s="117">
        <f t="shared" si="720"/>
        <v>0</v>
      </c>
      <c r="AR944" s="117">
        <f t="shared" si="721"/>
        <v>0</v>
      </c>
      <c r="AS944" s="117">
        <f t="shared" si="722"/>
        <v>0</v>
      </c>
      <c r="AT944" s="117">
        <f t="shared" si="723"/>
        <v>0</v>
      </c>
      <c r="AU944" s="117">
        <f t="shared" si="724"/>
        <v>0</v>
      </c>
      <c r="AV944" s="117">
        <f t="shared" si="725"/>
        <v>0</v>
      </c>
      <c r="AW944" s="117">
        <f t="shared" si="726"/>
        <v>0</v>
      </c>
      <c r="AX944" s="117">
        <f t="shared" si="727"/>
        <v>0</v>
      </c>
      <c r="AY944" s="126"/>
      <c r="AZ944" s="117" t="str">
        <f t="shared" si="728"/>
        <v/>
      </c>
      <c r="BA944" s="117" t="str">
        <f t="shared" si="729"/>
        <v/>
      </c>
      <c r="BB944" s="117" t="str">
        <f ca="1">IF(AL944&lt;0, "", IF(F944&lt;&gt;"", _xlfn.IFNA(IF(MATCH(F944, OFFSET(Keuzelijsten!$A$1, 0, MATCH(U944, Keuzelijsten!$A$1:$AO$1, 0)-1, 50, 1), 0)&lt;&gt;"", ""), "| Veld '"&amp;BB$4&amp;ROW()&amp;"': de selectie komt niet overeen met een keuze in een afhankelijk veld.  "), ""))</f>
        <v/>
      </c>
      <c r="BC944" s="117" t="str">
        <f ca="1">IF(AM944&lt;0, "", IF(G944&lt;&gt;"", _xlfn.IFNA(IF(MATCH(G944, OFFSET(Keuzelijsten!$A$1, 0, MATCH(V944, Keuzelijsten!$A$1:$AO$1, 0)-1, 50, 1), 0)&lt;&gt;"", ""), "| Veld '"&amp;BC$4&amp;ROW()&amp;"': de selectie komt niet overeen met een keuze in een afhankelijk veld.  "), ""))</f>
        <v/>
      </c>
      <c r="BD944" s="117" t="str">
        <f ca="1">IF(AN944&lt;0, "", IF(H944&lt;&gt;"", _xlfn.IFNA(IF(MATCH(H944, OFFSET(Keuzelijsten!$A$1, 0, MATCH(W944, Keuzelijsten!$A$1:$AO$1, 0)-1, 50, 1), 0)&lt;&gt;"", ""), "| Veld '"&amp;BD$4&amp;ROW()&amp;"': de selectie komt niet overeen met een keuze in een afhankelijk veld.  "), ""))</f>
        <v/>
      </c>
      <c r="BE944" s="117" t="str">
        <f ca="1">IF(AO944&lt;0, "", IF(I944&lt;&gt;"", _xlfn.IFNA(IF(MATCH(I944, OFFSET(Keuzelijsten!$A$1, 0, MATCH(X944, Keuzelijsten!$A$1:$AO$1, 0)-1, 50, 1), 0)&lt;&gt;"", ""), "| Veld '"&amp;BE$4&amp;ROW()&amp;"': de selectie komt niet overeen met een keuze in een afhankelijk veld.  "), ""))</f>
        <v/>
      </c>
      <c r="BF944" s="117" t="str">
        <f ca="1">IF(AP944&lt;0, "", IF(J944&lt;&gt;"", _xlfn.IFNA(IF(MATCH(J944, OFFSET(Keuzelijsten!$A$1, 0, MATCH(Y944, Keuzelijsten!$A$1:$AO$1, 0)-1, 50, 1), 0)&lt;&gt;"", ""), "| Veld '"&amp;BF$4&amp;ROW()&amp;"': de selectie komt niet overeen met een keuze in een afhankelijk veld.  "), ""))</f>
        <v/>
      </c>
      <c r="BG944" s="117" t="str">
        <f ca="1">IF(AQ944&lt;0, "", IF(K944&lt;&gt;"", _xlfn.IFNA(IF(MATCH(K944, OFFSET(Keuzelijsten!$A$1, 0, MATCH(Z944, Keuzelijsten!$A$1:$AO$1, 0)-1, 50, 1), 0)&lt;&gt;"", ""), "| Veld '"&amp;BG$4&amp;ROW()&amp;"': de selectie komt niet overeen met een keuze in een afhankelijk veld.  "), ""))</f>
        <v/>
      </c>
      <c r="BH944" s="117" t="str">
        <f ca="1">IF(AR944&lt;0, "", IF(L944&lt;&gt;"", _xlfn.IFNA(IF(MATCH(L944, OFFSET(Keuzelijsten!$A$1, 0, MATCH(AA944, Keuzelijsten!$A$1:$AO$1, 0)-1, 50, 1), 0)&lt;&gt;"", ""), "| Veld '"&amp;BH$4&amp;ROW()&amp;"': de selectie komt niet overeen met een keuze in een afhankelijk veld.  "), ""))</f>
        <v/>
      </c>
      <c r="BI944" s="117"/>
      <c r="BJ944" s="117" t="str">
        <f t="shared" si="730"/>
        <v/>
      </c>
      <c r="BK944" s="117" t="str">
        <f ca="1">IF(AU944&lt;0, "", IF(AH944&lt;&gt;"", _xlfn.IFNA(IF(MATCH(AH944, lstLocatieBelgiePostcodeGemeente, 0)&gt;0, ""), "  "), IF(O944&lt;&gt;"", _xlfn.IFNA(IF(MATCH(O944, OFFSET(Keuzelijsten!$A$1, 0, MATCH(AD944, Keuzelijsten!$A$1:$BY$1, 0)-1, 32705, 1), 0)&lt;&gt;"", ""), "| Veld '"&amp;BK$4&amp;ROW()&amp;"': de selectie komt niet overeen met een keuze in een afhankelijk veld.  "), "")))</f>
        <v/>
      </c>
      <c r="BL944" s="117" t="str">
        <f ca="1">IF(AV944&lt;0, "", IF(P944&lt;&gt;"", _xlfn.IFNA(IF(MATCH(P944, OFFSET(Keuzelijsten!$A$1, 0, MATCH(AE944, Keuzelijsten!$A$1:$AO$1, 0)-1, 50, 1), 0)&lt;&gt;"", ""), "| Veld '"&amp;BL$4&amp;ROW()&amp;"': de selectie komt niet overeen met een keuze in een afhankelijk veld.  "), ""))</f>
        <v/>
      </c>
      <c r="BM944" s="117" t="str">
        <f t="shared" si="706"/>
        <v/>
      </c>
      <c r="BN944" s="117" t="str">
        <f ca="1">IF(AX944&lt;0, "", IF(R944&lt;&gt;"", _xlfn.IFNA(IF(MATCH(R944, OFFSET(Keuzelijsten!$A$1, 0, MATCH(AG944, Keuzelijsten!$A$1:$AO$1, 0)-1, 50, 1), 0)&lt;&gt;"", ""), "| Veld '"&amp;BN$4&amp;ROW()&amp;"': de selectie komt niet overeen met een keuze in een afhankelijk veld.  "), ""))</f>
        <v/>
      </c>
      <c r="BO944" s="126" t="str">
        <f t="shared" si="731"/>
        <v/>
      </c>
      <c r="BP944" s="117" t="str">
        <f t="shared" si="732"/>
        <v/>
      </c>
      <c r="BQ944" s="117" t="str">
        <f t="shared" si="733"/>
        <v/>
      </c>
      <c r="BR944" s="117" t="str">
        <f t="shared" si="734"/>
        <v/>
      </c>
      <c r="BS944" s="117" t="str">
        <f t="shared" si="735"/>
        <v/>
      </c>
      <c r="BT944" s="117" t="str">
        <f t="shared" si="736"/>
        <v/>
      </c>
      <c r="BU944" s="117" t="str">
        <f t="shared" si="737"/>
        <v/>
      </c>
      <c r="BV944" s="117" t="str">
        <f t="shared" si="738"/>
        <v/>
      </c>
      <c r="BW944" s="117" t="str">
        <f t="shared" si="739"/>
        <v/>
      </c>
      <c r="BX944" s="117" t="str">
        <f t="shared" si="740"/>
        <v/>
      </c>
      <c r="BY944" s="117" t="str">
        <f t="shared" si="741"/>
        <v/>
      </c>
      <c r="BZ944" s="117" t="str">
        <f t="shared" si="742"/>
        <v/>
      </c>
      <c r="CA944" s="117" t="str">
        <f t="shared" si="743"/>
        <v/>
      </c>
      <c r="CB944" s="117" t="str">
        <f t="shared" si="744"/>
        <v/>
      </c>
      <c r="CC944" s="117" t="str">
        <f t="shared" si="745"/>
        <v/>
      </c>
      <c r="CD944" s="117" t="str">
        <f t="shared" si="746"/>
        <v/>
      </c>
      <c r="CE944" s="126" t="str">
        <f t="shared" si="747"/>
        <v/>
      </c>
      <c r="CF944" s="117" t="str">
        <f>IF(T944&lt;&gt;1, IF(SUM(T944:$T$1004)&lt;&gt;0, "| Laat geen witruimte tussen ingevulde rijen.", ""), "")</f>
        <v/>
      </c>
      <c r="CG944" s="117"/>
      <c r="CH944" s="118" t="str">
        <f t="shared" ca="1" si="748"/>
        <v/>
      </c>
    </row>
    <row r="945" spans="1:86" s="7" customFormat="1" ht="14.7" customHeight="1" x14ac:dyDescent="0.3">
      <c r="A945" s="107" t="str">
        <f t="shared" ca="1" si="707"/>
        <v/>
      </c>
      <c r="B945" s="115" t="str">
        <f t="shared" si="702"/>
        <v/>
      </c>
      <c r="C945" s="174"/>
      <c r="D945" s="176"/>
      <c r="E945" s="173"/>
      <c r="F945" s="174"/>
      <c r="G945" s="174"/>
      <c r="H945" s="174"/>
      <c r="I945" s="174"/>
      <c r="J945" s="174"/>
      <c r="K945" s="174"/>
      <c r="L945" s="175"/>
      <c r="M945" s="175"/>
      <c r="N945" s="175"/>
      <c r="O945" s="175"/>
      <c r="P945" s="175"/>
      <c r="Q945" s="173"/>
      <c r="R945" s="175"/>
      <c r="S945" s="116" t="s">
        <v>87</v>
      </c>
      <c r="T945" s="117">
        <f t="shared" si="708"/>
        <v>0</v>
      </c>
      <c r="U945" s="126" t="s">
        <v>100</v>
      </c>
      <c r="V945" s="117" t="s">
        <v>101</v>
      </c>
      <c r="W945" s="117" t="s">
        <v>102</v>
      </c>
      <c r="X945" s="117" t="str">
        <f t="shared" si="709"/>
        <v/>
      </c>
      <c r="Y945" s="117" t="s">
        <v>3197</v>
      </c>
      <c r="Z945" s="117" t="str">
        <f t="shared" si="710"/>
        <v/>
      </c>
      <c r="AA945" s="117" t="str">
        <f t="shared" si="703"/>
        <v/>
      </c>
      <c r="AB945" s="117" t="str">
        <f t="shared" si="704"/>
        <v/>
      </c>
      <c r="AC945" s="117" t="str">
        <f t="shared" si="705"/>
        <v/>
      </c>
      <c r="AD945" s="117" t="str">
        <f>IF($F945&lt;&gt;"Opname / publicatie / game", IF(OR($J945="Fysieke aanwezigheid/product", $J945="Fysieke en digitale aanwezigheid/product"), IF($L945="België", "lstLocatieBelgieGemeente", _xlfn.IFNA(IF(MATCH(M945, Keuzelijsten!$AT$2:$AT$32, 0)&gt;0, "lstLocatieNv3"&amp;SUBSTITUTE(M945, " ", "")), "")), ""), "")</f>
        <v/>
      </c>
      <c r="AE945" s="117" t="s">
        <v>3199</v>
      </c>
      <c r="AF945" s="117"/>
      <c r="AG945" s="117" t="s">
        <v>97825</v>
      </c>
      <c r="AH945" s="117" t="str">
        <f t="shared" si="711"/>
        <v/>
      </c>
      <c r="AI945" s="126">
        <f t="shared" si="712"/>
        <v>0</v>
      </c>
      <c r="AJ945" s="117">
        <f t="shared" si="713"/>
        <v>0</v>
      </c>
      <c r="AK945" s="117">
        <f t="shared" si="714"/>
        <v>0</v>
      </c>
      <c r="AL945" s="117">
        <f t="shared" si="715"/>
        <v>0</v>
      </c>
      <c r="AM945" s="117">
        <f t="shared" si="716"/>
        <v>0</v>
      </c>
      <c r="AN945" s="117">
        <f t="shared" si="717"/>
        <v>0</v>
      </c>
      <c r="AO945" s="117">
        <f t="shared" si="718"/>
        <v>0</v>
      </c>
      <c r="AP945" s="117">
        <f t="shared" si="719"/>
        <v>0</v>
      </c>
      <c r="AQ945" s="117">
        <f t="shared" si="720"/>
        <v>0</v>
      </c>
      <c r="AR945" s="117">
        <f t="shared" si="721"/>
        <v>0</v>
      </c>
      <c r="AS945" s="117">
        <f t="shared" si="722"/>
        <v>0</v>
      </c>
      <c r="AT945" s="117">
        <f t="shared" si="723"/>
        <v>0</v>
      </c>
      <c r="AU945" s="117">
        <f t="shared" si="724"/>
        <v>0</v>
      </c>
      <c r="AV945" s="117">
        <f t="shared" si="725"/>
        <v>0</v>
      </c>
      <c r="AW945" s="117">
        <f t="shared" si="726"/>
        <v>0</v>
      </c>
      <c r="AX945" s="117">
        <f t="shared" si="727"/>
        <v>0</v>
      </c>
      <c r="AY945" s="126"/>
      <c r="AZ945" s="117" t="str">
        <f t="shared" si="728"/>
        <v/>
      </c>
      <c r="BA945" s="117" t="str">
        <f t="shared" si="729"/>
        <v/>
      </c>
      <c r="BB945" s="117" t="str">
        <f ca="1">IF(AL945&lt;0, "", IF(F945&lt;&gt;"", _xlfn.IFNA(IF(MATCH(F945, OFFSET(Keuzelijsten!$A$1, 0, MATCH(U945, Keuzelijsten!$A$1:$AO$1, 0)-1, 50, 1), 0)&lt;&gt;"", ""), "| Veld '"&amp;BB$4&amp;ROW()&amp;"': de selectie komt niet overeen met een keuze in een afhankelijk veld.  "), ""))</f>
        <v/>
      </c>
      <c r="BC945" s="117" t="str">
        <f ca="1">IF(AM945&lt;0, "", IF(G945&lt;&gt;"", _xlfn.IFNA(IF(MATCH(G945, OFFSET(Keuzelijsten!$A$1, 0, MATCH(V945, Keuzelijsten!$A$1:$AO$1, 0)-1, 50, 1), 0)&lt;&gt;"", ""), "| Veld '"&amp;BC$4&amp;ROW()&amp;"': de selectie komt niet overeen met een keuze in een afhankelijk veld.  "), ""))</f>
        <v/>
      </c>
      <c r="BD945" s="117" t="str">
        <f ca="1">IF(AN945&lt;0, "", IF(H945&lt;&gt;"", _xlfn.IFNA(IF(MATCH(H945, OFFSET(Keuzelijsten!$A$1, 0, MATCH(W945, Keuzelijsten!$A$1:$AO$1, 0)-1, 50, 1), 0)&lt;&gt;"", ""), "| Veld '"&amp;BD$4&amp;ROW()&amp;"': de selectie komt niet overeen met een keuze in een afhankelijk veld.  "), ""))</f>
        <v/>
      </c>
      <c r="BE945" s="117" t="str">
        <f ca="1">IF(AO945&lt;0, "", IF(I945&lt;&gt;"", _xlfn.IFNA(IF(MATCH(I945, OFFSET(Keuzelijsten!$A$1, 0, MATCH(X945, Keuzelijsten!$A$1:$AO$1, 0)-1, 50, 1), 0)&lt;&gt;"", ""), "| Veld '"&amp;BE$4&amp;ROW()&amp;"': de selectie komt niet overeen met een keuze in een afhankelijk veld.  "), ""))</f>
        <v/>
      </c>
      <c r="BF945" s="117" t="str">
        <f ca="1">IF(AP945&lt;0, "", IF(J945&lt;&gt;"", _xlfn.IFNA(IF(MATCH(J945, OFFSET(Keuzelijsten!$A$1, 0, MATCH(Y945, Keuzelijsten!$A$1:$AO$1, 0)-1, 50, 1), 0)&lt;&gt;"", ""), "| Veld '"&amp;BF$4&amp;ROW()&amp;"': de selectie komt niet overeen met een keuze in een afhankelijk veld.  "), ""))</f>
        <v/>
      </c>
      <c r="BG945" s="117" t="str">
        <f ca="1">IF(AQ945&lt;0, "", IF(K945&lt;&gt;"", _xlfn.IFNA(IF(MATCH(K945, OFFSET(Keuzelijsten!$A$1, 0, MATCH(Z945, Keuzelijsten!$A$1:$AO$1, 0)-1, 50, 1), 0)&lt;&gt;"", ""), "| Veld '"&amp;BG$4&amp;ROW()&amp;"': de selectie komt niet overeen met een keuze in een afhankelijk veld.  "), ""))</f>
        <v/>
      </c>
      <c r="BH945" s="117" t="str">
        <f ca="1">IF(AR945&lt;0, "", IF(L945&lt;&gt;"", _xlfn.IFNA(IF(MATCH(L945, OFFSET(Keuzelijsten!$A$1, 0, MATCH(AA945, Keuzelijsten!$A$1:$AO$1, 0)-1, 50, 1), 0)&lt;&gt;"", ""), "| Veld '"&amp;BH$4&amp;ROW()&amp;"': de selectie komt niet overeen met een keuze in een afhankelijk veld.  "), ""))</f>
        <v/>
      </c>
      <c r="BI945" s="117"/>
      <c r="BJ945" s="117" t="str">
        <f t="shared" si="730"/>
        <v/>
      </c>
      <c r="BK945" s="117" t="str">
        <f ca="1">IF(AU945&lt;0, "", IF(AH945&lt;&gt;"", _xlfn.IFNA(IF(MATCH(AH945, lstLocatieBelgiePostcodeGemeente, 0)&gt;0, ""), "  "), IF(O945&lt;&gt;"", _xlfn.IFNA(IF(MATCH(O945, OFFSET(Keuzelijsten!$A$1, 0, MATCH(AD945, Keuzelijsten!$A$1:$BY$1, 0)-1, 32705, 1), 0)&lt;&gt;"", ""), "| Veld '"&amp;BK$4&amp;ROW()&amp;"': de selectie komt niet overeen met een keuze in een afhankelijk veld.  "), "")))</f>
        <v/>
      </c>
      <c r="BL945" s="117" t="str">
        <f ca="1">IF(AV945&lt;0, "", IF(P945&lt;&gt;"", _xlfn.IFNA(IF(MATCH(P945, OFFSET(Keuzelijsten!$A$1, 0, MATCH(AE945, Keuzelijsten!$A$1:$AO$1, 0)-1, 50, 1), 0)&lt;&gt;"", ""), "| Veld '"&amp;BL$4&amp;ROW()&amp;"': de selectie komt niet overeen met een keuze in een afhankelijk veld.  "), ""))</f>
        <v/>
      </c>
      <c r="BM945" s="117" t="str">
        <f t="shared" si="706"/>
        <v/>
      </c>
      <c r="BN945" s="117" t="str">
        <f ca="1">IF(AX945&lt;0, "", IF(R945&lt;&gt;"", _xlfn.IFNA(IF(MATCH(R945, OFFSET(Keuzelijsten!$A$1, 0, MATCH(AG945, Keuzelijsten!$A$1:$AO$1, 0)-1, 50, 1), 0)&lt;&gt;"", ""), "| Veld '"&amp;BN$4&amp;ROW()&amp;"': de selectie komt niet overeen met een keuze in een afhankelijk veld.  "), ""))</f>
        <v/>
      </c>
      <c r="BO945" s="126" t="str">
        <f t="shared" si="731"/>
        <v/>
      </c>
      <c r="BP945" s="117" t="str">
        <f t="shared" si="732"/>
        <v/>
      </c>
      <c r="BQ945" s="117" t="str">
        <f t="shared" si="733"/>
        <v/>
      </c>
      <c r="BR945" s="117" t="str">
        <f t="shared" si="734"/>
        <v/>
      </c>
      <c r="BS945" s="117" t="str">
        <f t="shared" si="735"/>
        <v/>
      </c>
      <c r="BT945" s="117" t="str">
        <f t="shared" si="736"/>
        <v/>
      </c>
      <c r="BU945" s="117" t="str">
        <f t="shared" si="737"/>
        <v/>
      </c>
      <c r="BV945" s="117" t="str">
        <f t="shared" si="738"/>
        <v/>
      </c>
      <c r="BW945" s="117" t="str">
        <f t="shared" si="739"/>
        <v/>
      </c>
      <c r="BX945" s="117" t="str">
        <f t="shared" si="740"/>
        <v/>
      </c>
      <c r="BY945" s="117" t="str">
        <f t="shared" si="741"/>
        <v/>
      </c>
      <c r="BZ945" s="117" t="str">
        <f t="shared" si="742"/>
        <v/>
      </c>
      <c r="CA945" s="117" t="str">
        <f t="shared" si="743"/>
        <v/>
      </c>
      <c r="CB945" s="117" t="str">
        <f t="shared" si="744"/>
        <v/>
      </c>
      <c r="CC945" s="117" t="str">
        <f t="shared" si="745"/>
        <v/>
      </c>
      <c r="CD945" s="117" t="str">
        <f t="shared" si="746"/>
        <v/>
      </c>
      <c r="CE945" s="126" t="str">
        <f t="shared" si="747"/>
        <v/>
      </c>
      <c r="CF945" s="117" t="str">
        <f>IF(T945&lt;&gt;1, IF(SUM(T945:$T$1004)&lt;&gt;0, "| Laat geen witruimte tussen ingevulde rijen.", ""), "")</f>
        <v/>
      </c>
      <c r="CG945" s="117"/>
      <c r="CH945" s="118" t="str">
        <f t="shared" ca="1" si="748"/>
        <v/>
      </c>
    </row>
    <row r="946" spans="1:86" s="7" customFormat="1" ht="14.7" customHeight="1" x14ac:dyDescent="0.3">
      <c r="A946" s="107" t="str">
        <f t="shared" ca="1" si="707"/>
        <v/>
      </c>
      <c r="B946" s="115" t="str">
        <f t="shared" si="702"/>
        <v/>
      </c>
      <c r="C946" s="174"/>
      <c r="D946" s="176"/>
      <c r="E946" s="173"/>
      <c r="F946" s="174"/>
      <c r="G946" s="174"/>
      <c r="H946" s="174"/>
      <c r="I946" s="174"/>
      <c r="J946" s="174"/>
      <c r="K946" s="174"/>
      <c r="L946" s="175"/>
      <c r="M946" s="175"/>
      <c r="N946" s="175"/>
      <c r="O946" s="175"/>
      <c r="P946" s="175"/>
      <c r="Q946" s="173"/>
      <c r="R946" s="175"/>
      <c r="S946" s="116" t="s">
        <v>87</v>
      </c>
      <c r="T946" s="117">
        <f t="shared" si="708"/>
        <v>0</v>
      </c>
      <c r="U946" s="126" t="s">
        <v>100</v>
      </c>
      <c r="V946" s="117" t="s">
        <v>101</v>
      </c>
      <c r="W946" s="117" t="s">
        <v>102</v>
      </c>
      <c r="X946" s="117" t="str">
        <f t="shared" si="709"/>
        <v/>
      </c>
      <c r="Y946" s="117" t="s">
        <v>3197</v>
      </c>
      <c r="Z946" s="117" t="str">
        <f t="shared" si="710"/>
        <v/>
      </c>
      <c r="AA946" s="117" t="str">
        <f t="shared" si="703"/>
        <v/>
      </c>
      <c r="AB946" s="117" t="str">
        <f t="shared" si="704"/>
        <v/>
      </c>
      <c r="AC946" s="117" t="str">
        <f t="shared" si="705"/>
        <v/>
      </c>
      <c r="AD946" s="117" t="str">
        <f>IF($F946&lt;&gt;"Opname / publicatie / game", IF(OR($J946="Fysieke aanwezigheid/product", $J946="Fysieke en digitale aanwezigheid/product"), IF($L946="België", "lstLocatieBelgieGemeente", _xlfn.IFNA(IF(MATCH(M946, Keuzelijsten!$AT$2:$AT$32, 0)&gt;0, "lstLocatieNv3"&amp;SUBSTITUTE(M946, " ", "")), "")), ""), "")</f>
        <v/>
      </c>
      <c r="AE946" s="117" t="s">
        <v>3199</v>
      </c>
      <c r="AF946" s="117"/>
      <c r="AG946" s="117" t="s">
        <v>97825</v>
      </c>
      <c r="AH946" s="117" t="str">
        <f t="shared" si="711"/>
        <v/>
      </c>
      <c r="AI946" s="126">
        <f t="shared" si="712"/>
        <v>0</v>
      </c>
      <c r="AJ946" s="117">
        <f t="shared" si="713"/>
        <v>0</v>
      </c>
      <c r="AK946" s="117">
        <f t="shared" si="714"/>
        <v>0</v>
      </c>
      <c r="AL946" s="117">
        <f t="shared" si="715"/>
        <v>0</v>
      </c>
      <c r="AM946" s="117">
        <f t="shared" si="716"/>
        <v>0</v>
      </c>
      <c r="AN946" s="117">
        <f t="shared" si="717"/>
        <v>0</v>
      </c>
      <c r="AO946" s="117">
        <f t="shared" si="718"/>
        <v>0</v>
      </c>
      <c r="AP946" s="117">
        <f t="shared" si="719"/>
        <v>0</v>
      </c>
      <c r="AQ946" s="117">
        <f t="shared" si="720"/>
        <v>0</v>
      </c>
      <c r="AR946" s="117">
        <f t="shared" si="721"/>
        <v>0</v>
      </c>
      <c r="AS946" s="117">
        <f t="shared" si="722"/>
        <v>0</v>
      </c>
      <c r="AT946" s="117">
        <f t="shared" si="723"/>
        <v>0</v>
      </c>
      <c r="AU946" s="117">
        <f t="shared" si="724"/>
        <v>0</v>
      </c>
      <c r="AV946" s="117">
        <f t="shared" si="725"/>
        <v>0</v>
      </c>
      <c r="AW946" s="117">
        <f t="shared" si="726"/>
        <v>0</v>
      </c>
      <c r="AX946" s="117">
        <f t="shared" si="727"/>
        <v>0</v>
      </c>
      <c r="AY946" s="126"/>
      <c r="AZ946" s="117" t="str">
        <f t="shared" si="728"/>
        <v/>
      </c>
      <c r="BA946" s="117" t="str">
        <f t="shared" si="729"/>
        <v/>
      </c>
      <c r="BB946" s="117" t="str">
        <f ca="1">IF(AL946&lt;0, "", IF(F946&lt;&gt;"", _xlfn.IFNA(IF(MATCH(F946, OFFSET(Keuzelijsten!$A$1, 0, MATCH(U946, Keuzelijsten!$A$1:$AO$1, 0)-1, 50, 1), 0)&lt;&gt;"", ""), "| Veld '"&amp;BB$4&amp;ROW()&amp;"': de selectie komt niet overeen met een keuze in een afhankelijk veld.  "), ""))</f>
        <v/>
      </c>
      <c r="BC946" s="117" t="str">
        <f ca="1">IF(AM946&lt;0, "", IF(G946&lt;&gt;"", _xlfn.IFNA(IF(MATCH(G946, OFFSET(Keuzelijsten!$A$1, 0, MATCH(V946, Keuzelijsten!$A$1:$AO$1, 0)-1, 50, 1), 0)&lt;&gt;"", ""), "| Veld '"&amp;BC$4&amp;ROW()&amp;"': de selectie komt niet overeen met een keuze in een afhankelijk veld.  "), ""))</f>
        <v/>
      </c>
      <c r="BD946" s="117" t="str">
        <f ca="1">IF(AN946&lt;0, "", IF(H946&lt;&gt;"", _xlfn.IFNA(IF(MATCH(H946, OFFSET(Keuzelijsten!$A$1, 0, MATCH(W946, Keuzelijsten!$A$1:$AO$1, 0)-1, 50, 1), 0)&lt;&gt;"", ""), "| Veld '"&amp;BD$4&amp;ROW()&amp;"': de selectie komt niet overeen met een keuze in een afhankelijk veld.  "), ""))</f>
        <v/>
      </c>
      <c r="BE946" s="117" t="str">
        <f ca="1">IF(AO946&lt;0, "", IF(I946&lt;&gt;"", _xlfn.IFNA(IF(MATCH(I946, OFFSET(Keuzelijsten!$A$1, 0, MATCH(X946, Keuzelijsten!$A$1:$AO$1, 0)-1, 50, 1), 0)&lt;&gt;"", ""), "| Veld '"&amp;BE$4&amp;ROW()&amp;"': de selectie komt niet overeen met een keuze in een afhankelijk veld.  "), ""))</f>
        <v/>
      </c>
      <c r="BF946" s="117" t="str">
        <f ca="1">IF(AP946&lt;0, "", IF(J946&lt;&gt;"", _xlfn.IFNA(IF(MATCH(J946, OFFSET(Keuzelijsten!$A$1, 0, MATCH(Y946, Keuzelijsten!$A$1:$AO$1, 0)-1, 50, 1), 0)&lt;&gt;"", ""), "| Veld '"&amp;BF$4&amp;ROW()&amp;"': de selectie komt niet overeen met een keuze in een afhankelijk veld.  "), ""))</f>
        <v/>
      </c>
      <c r="BG946" s="117" t="str">
        <f ca="1">IF(AQ946&lt;0, "", IF(K946&lt;&gt;"", _xlfn.IFNA(IF(MATCH(K946, OFFSET(Keuzelijsten!$A$1, 0, MATCH(Z946, Keuzelijsten!$A$1:$AO$1, 0)-1, 50, 1), 0)&lt;&gt;"", ""), "| Veld '"&amp;BG$4&amp;ROW()&amp;"': de selectie komt niet overeen met een keuze in een afhankelijk veld.  "), ""))</f>
        <v/>
      </c>
      <c r="BH946" s="117" t="str">
        <f ca="1">IF(AR946&lt;0, "", IF(L946&lt;&gt;"", _xlfn.IFNA(IF(MATCH(L946, OFFSET(Keuzelijsten!$A$1, 0, MATCH(AA946, Keuzelijsten!$A$1:$AO$1, 0)-1, 50, 1), 0)&lt;&gt;"", ""), "| Veld '"&amp;BH$4&amp;ROW()&amp;"': de selectie komt niet overeen met een keuze in een afhankelijk veld.  "), ""))</f>
        <v/>
      </c>
      <c r="BI946" s="117"/>
      <c r="BJ946" s="117" t="str">
        <f t="shared" si="730"/>
        <v/>
      </c>
      <c r="BK946" s="117" t="str">
        <f ca="1">IF(AU946&lt;0, "", IF(AH946&lt;&gt;"", _xlfn.IFNA(IF(MATCH(AH946, lstLocatieBelgiePostcodeGemeente, 0)&gt;0, ""), "  "), IF(O946&lt;&gt;"", _xlfn.IFNA(IF(MATCH(O946, OFFSET(Keuzelijsten!$A$1, 0, MATCH(AD946, Keuzelijsten!$A$1:$BY$1, 0)-1, 32705, 1), 0)&lt;&gt;"", ""), "| Veld '"&amp;BK$4&amp;ROW()&amp;"': de selectie komt niet overeen met een keuze in een afhankelijk veld.  "), "")))</f>
        <v/>
      </c>
      <c r="BL946" s="117" t="str">
        <f ca="1">IF(AV946&lt;0, "", IF(P946&lt;&gt;"", _xlfn.IFNA(IF(MATCH(P946, OFFSET(Keuzelijsten!$A$1, 0, MATCH(AE946, Keuzelijsten!$A$1:$AO$1, 0)-1, 50, 1), 0)&lt;&gt;"", ""), "| Veld '"&amp;BL$4&amp;ROW()&amp;"': de selectie komt niet overeen met een keuze in een afhankelijk veld.  "), ""))</f>
        <v/>
      </c>
      <c r="BM946" s="117" t="str">
        <f t="shared" si="706"/>
        <v/>
      </c>
      <c r="BN946" s="117" t="str">
        <f ca="1">IF(AX946&lt;0, "", IF(R946&lt;&gt;"", _xlfn.IFNA(IF(MATCH(R946, OFFSET(Keuzelijsten!$A$1, 0, MATCH(AG946, Keuzelijsten!$A$1:$AO$1, 0)-1, 50, 1), 0)&lt;&gt;"", ""), "| Veld '"&amp;BN$4&amp;ROW()&amp;"': de selectie komt niet overeen met een keuze in een afhankelijk veld.  "), ""))</f>
        <v/>
      </c>
      <c r="BO946" s="126" t="str">
        <f t="shared" si="731"/>
        <v/>
      </c>
      <c r="BP946" s="117" t="str">
        <f t="shared" si="732"/>
        <v/>
      </c>
      <c r="BQ946" s="117" t="str">
        <f t="shared" si="733"/>
        <v/>
      </c>
      <c r="BR946" s="117" t="str">
        <f t="shared" si="734"/>
        <v/>
      </c>
      <c r="BS946" s="117" t="str">
        <f t="shared" si="735"/>
        <v/>
      </c>
      <c r="BT946" s="117" t="str">
        <f t="shared" si="736"/>
        <v/>
      </c>
      <c r="BU946" s="117" t="str">
        <f t="shared" si="737"/>
        <v/>
      </c>
      <c r="BV946" s="117" t="str">
        <f t="shared" si="738"/>
        <v/>
      </c>
      <c r="BW946" s="117" t="str">
        <f t="shared" si="739"/>
        <v/>
      </c>
      <c r="BX946" s="117" t="str">
        <f t="shared" si="740"/>
        <v/>
      </c>
      <c r="BY946" s="117" t="str">
        <f t="shared" si="741"/>
        <v/>
      </c>
      <c r="BZ946" s="117" t="str">
        <f t="shared" si="742"/>
        <v/>
      </c>
      <c r="CA946" s="117" t="str">
        <f t="shared" si="743"/>
        <v/>
      </c>
      <c r="CB946" s="117" t="str">
        <f t="shared" si="744"/>
        <v/>
      </c>
      <c r="CC946" s="117" t="str">
        <f t="shared" si="745"/>
        <v/>
      </c>
      <c r="CD946" s="117" t="str">
        <f t="shared" si="746"/>
        <v/>
      </c>
      <c r="CE946" s="126" t="str">
        <f t="shared" si="747"/>
        <v/>
      </c>
      <c r="CF946" s="117" t="str">
        <f>IF(T946&lt;&gt;1, IF(SUM(T946:$T$1004)&lt;&gt;0, "| Laat geen witruimte tussen ingevulde rijen.", ""), "")</f>
        <v/>
      </c>
      <c r="CG946" s="117"/>
      <c r="CH946" s="118" t="str">
        <f t="shared" ca="1" si="748"/>
        <v/>
      </c>
    </row>
    <row r="947" spans="1:86" s="7" customFormat="1" ht="14.7" customHeight="1" x14ac:dyDescent="0.3">
      <c r="A947" s="107" t="str">
        <f t="shared" ca="1" si="707"/>
        <v/>
      </c>
      <c r="B947" s="115" t="str">
        <f t="shared" si="702"/>
        <v/>
      </c>
      <c r="C947" s="174"/>
      <c r="D947" s="176"/>
      <c r="E947" s="173"/>
      <c r="F947" s="174"/>
      <c r="G947" s="174"/>
      <c r="H947" s="174"/>
      <c r="I947" s="174"/>
      <c r="J947" s="174"/>
      <c r="K947" s="174"/>
      <c r="L947" s="175"/>
      <c r="M947" s="175"/>
      <c r="N947" s="175"/>
      <c r="O947" s="175"/>
      <c r="P947" s="175"/>
      <c r="Q947" s="173"/>
      <c r="R947" s="175"/>
      <c r="S947" s="116" t="s">
        <v>87</v>
      </c>
      <c r="T947" s="117">
        <f t="shared" si="708"/>
        <v>0</v>
      </c>
      <c r="U947" s="126" t="s">
        <v>100</v>
      </c>
      <c r="V947" s="117" t="s">
        <v>101</v>
      </c>
      <c r="W947" s="117" t="s">
        <v>102</v>
      </c>
      <c r="X947" s="117" t="str">
        <f t="shared" si="709"/>
        <v/>
      </c>
      <c r="Y947" s="117" t="s">
        <v>3197</v>
      </c>
      <c r="Z947" s="117" t="str">
        <f t="shared" si="710"/>
        <v/>
      </c>
      <c r="AA947" s="117" t="str">
        <f t="shared" si="703"/>
        <v/>
      </c>
      <c r="AB947" s="117" t="str">
        <f t="shared" si="704"/>
        <v/>
      </c>
      <c r="AC947" s="117" t="str">
        <f t="shared" si="705"/>
        <v/>
      </c>
      <c r="AD947" s="117" t="str">
        <f>IF($F947&lt;&gt;"Opname / publicatie / game", IF(OR($J947="Fysieke aanwezigheid/product", $J947="Fysieke en digitale aanwezigheid/product"), IF($L947="België", "lstLocatieBelgieGemeente", _xlfn.IFNA(IF(MATCH(M947, Keuzelijsten!$AT$2:$AT$32, 0)&gt;0, "lstLocatieNv3"&amp;SUBSTITUTE(M947, " ", "")), "")), ""), "")</f>
        <v/>
      </c>
      <c r="AE947" s="117" t="s">
        <v>3199</v>
      </c>
      <c r="AF947" s="117"/>
      <c r="AG947" s="117" t="s">
        <v>97825</v>
      </c>
      <c r="AH947" s="117" t="str">
        <f t="shared" si="711"/>
        <v/>
      </c>
      <c r="AI947" s="126">
        <f t="shared" si="712"/>
        <v>0</v>
      </c>
      <c r="AJ947" s="117">
        <f t="shared" si="713"/>
        <v>0</v>
      </c>
      <c r="AK947" s="117">
        <f t="shared" si="714"/>
        <v>0</v>
      </c>
      <c r="AL947" s="117">
        <f t="shared" si="715"/>
        <v>0</v>
      </c>
      <c r="AM947" s="117">
        <f t="shared" si="716"/>
        <v>0</v>
      </c>
      <c r="AN947" s="117">
        <f t="shared" si="717"/>
        <v>0</v>
      </c>
      <c r="AO947" s="117">
        <f t="shared" si="718"/>
        <v>0</v>
      </c>
      <c r="AP947" s="117">
        <f t="shared" si="719"/>
        <v>0</v>
      </c>
      <c r="AQ947" s="117">
        <f t="shared" si="720"/>
        <v>0</v>
      </c>
      <c r="AR947" s="117">
        <f t="shared" si="721"/>
        <v>0</v>
      </c>
      <c r="AS947" s="117">
        <f t="shared" si="722"/>
        <v>0</v>
      </c>
      <c r="AT947" s="117">
        <f t="shared" si="723"/>
        <v>0</v>
      </c>
      <c r="AU947" s="117">
        <f t="shared" si="724"/>
        <v>0</v>
      </c>
      <c r="AV947" s="117">
        <f t="shared" si="725"/>
        <v>0</v>
      </c>
      <c r="AW947" s="117">
        <f t="shared" si="726"/>
        <v>0</v>
      </c>
      <c r="AX947" s="117">
        <f t="shared" si="727"/>
        <v>0</v>
      </c>
      <c r="AY947" s="126"/>
      <c r="AZ947" s="117" t="str">
        <f t="shared" si="728"/>
        <v/>
      </c>
      <c r="BA947" s="117" t="str">
        <f t="shared" si="729"/>
        <v/>
      </c>
      <c r="BB947" s="117" t="str">
        <f ca="1">IF(AL947&lt;0, "", IF(F947&lt;&gt;"", _xlfn.IFNA(IF(MATCH(F947, OFFSET(Keuzelijsten!$A$1, 0, MATCH(U947, Keuzelijsten!$A$1:$AO$1, 0)-1, 50, 1), 0)&lt;&gt;"", ""), "| Veld '"&amp;BB$4&amp;ROW()&amp;"': de selectie komt niet overeen met een keuze in een afhankelijk veld.  "), ""))</f>
        <v/>
      </c>
      <c r="BC947" s="117" t="str">
        <f ca="1">IF(AM947&lt;0, "", IF(G947&lt;&gt;"", _xlfn.IFNA(IF(MATCH(G947, OFFSET(Keuzelijsten!$A$1, 0, MATCH(V947, Keuzelijsten!$A$1:$AO$1, 0)-1, 50, 1), 0)&lt;&gt;"", ""), "| Veld '"&amp;BC$4&amp;ROW()&amp;"': de selectie komt niet overeen met een keuze in een afhankelijk veld.  "), ""))</f>
        <v/>
      </c>
      <c r="BD947" s="117" t="str">
        <f ca="1">IF(AN947&lt;0, "", IF(H947&lt;&gt;"", _xlfn.IFNA(IF(MATCH(H947, OFFSET(Keuzelijsten!$A$1, 0, MATCH(W947, Keuzelijsten!$A$1:$AO$1, 0)-1, 50, 1), 0)&lt;&gt;"", ""), "| Veld '"&amp;BD$4&amp;ROW()&amp;"': de selectie komt niet overeen met een keuze in een afhankelijk veld.  "), ""))</f>
        <v/>
      </c>
      <c r="BE947" s="117" t="str">
        <f ca="1">IF(AO947&lt;0, "", IF(I947&lt;&gt;"", _xlfn.IFNA(IF(MATCH(I947, OFFSET(Keuzelijsten!$A$1, 0, MATCH(X947, Keuzelijsten!$A$1:$AO$1, 0)-1, 50, 1), 0)&lt;&gt;"", ""), "| Veld '"&amp;BE$4&amp;ROW()&amp;"': de selectie komt niet overeen met een keuze in een afhankelijk veld.  "), ""))</f>
        <v/>
      </c>
      <c r="BF947" s="117" t="str">
        <f ca="1">IF(AP947&lt;0, "", IF(J947&lt;&gt;"", _xlfn.IFNA(IF(MATCH(J947, OFFSET(Keuzelijsten!$A$1, 0, MATCH(Y947, Keuzelijsten!$A$1:$AO$1, 0)-1, 50, 1), 0)&lt;&gt;"", ""), "| Veld '"&amp;BF$4&amp;ROW()&amp;"': de selectie komt niet overeen met een keuze in een afhankelijk veld.  "), ""))</f>
        <v/>
      </c>
      <c r="BG947" s="117" t="str">
        <f ca="1">IF(AQ947&lt;0, "", IF(K947&lt;&gt;"", _xlfn.IFNA(IF(MATCH(K947, OFFSET(Keuzelijsten!$A$1, 0, MATCH(Z947, Keuzelijsten!$A$1:$AO$1, 0)-1, 50, 1), 0)&lt;&gt;"", ""), "| Veld '"&amp;BG$4&amp;ROW()&amp;"': de selectie komt niet overeen met een keuze in een afhankelijk veld.  "), ""))</f>
        <v/>
      </c>
      <c r="BH947" s="117" t="str">
        <f ca="1">IF(AR947&lt;0, "", IF(L947&lt;&gt;"", _xlfn.IFNA(IF(MATCH(L947, OFFSET(Keuzelijsten!$A$1, 0, MATCH(AA947, Keuzelijsten!$A$1:$AO$1, 0)-1, 50, 1), 0)&lt;&gt;"", ""), "| Veld '"&amp;BH$4&amp;ROW()&amp;"': de selectie komt niet overeen met een keuze in een afhankelijk veld.  "), ""))</f>
        <v/>
      </c>
      <c r="BI947" s="117"/>
      <c r="BJ947" s="117" t="str">
        <f t="shared" si="730"/>
        <v/>
      </c>
      <c r="BK947" s="117" t="str">
        <f ca="1">IF(AU947&lt;0, "", IF(AH947&lt;&gt;"", _xlfn.IFNA(IF(MATCH(AH947, lstLocatieBelgiePostcodeGemeente, 0)&gt;0, ""), "  "), IF(O947&lt;&gt;"", _xlfn.IFNA(IF(MATCH(O947, OFFSET(Keuzelijsten!$A$1, 0, MATCH(AD947, Keuzelijsten!$A$1:$BY$1, 0)-1, 32705, 1), 0)&lt;&gt;"", ""), "| Veld '"&amp;BK$4&amp;ROW()&amp;"': de selectie komt niet overeen met een keuze in een afhankelijk veld.  "), "")))</f>
        <v/>
      </c>
      <c r="BL947" s="117" t="str">
        <f ca="1">IF(AV947&lt;0, "", IF(P947&lt;&gt;"", _xlfn.IFNA(IF(MATCH(P947, OFFSET(Keuzelijsten!$A$1, 0, MATCH(AE947, Keuzelijsten!$A$1:$AO$1, 0)-1, 50, 1), 0)&lt;&gt;"", ""), "| Veld '"&amp;BL$4&amp;ROW()&amp;"': de selectie komt niet overeen met een keuze in een afhankelijk veld.  "), ""))</f>
        <v/>
      </c>
      <c r="BM947" s="117" t="str">
        <f t="shared" si="706"/>
        <v/>
      </c>
      <c r="BN947" s="117" t="str">
        <f ca="1">IF(AX947&lt;0, "", IF(R947&lt;&gt;"", _xlfn.IFNA(IF(MATCH(R947, OFFSET(Keuzelijsten!$A$1, 0, MATCH(AG947, Keuzelijsten!$A$1:$AO$1, 0)-1, 50, 1), 0)&lt;&gt;"", ""), "| Veld '"&amp;BN$4&amp;ROW()&amp;"': de selectie komt niet overeen met een keuze in een afhankelijk veld.  "), ""))</f>
        <v/>
      </c>
      <c r="BO947" s="126" t="str">
        <f t="shared" si="731"/>
        <v/>
      </c>
      <c r="BP947" s="117" t="str">
        <f t="shared" si="732"/>
        <v/>
      </c>
      <c r="BQ947" s="117" t="str">
        <f t="shared" si="733"/>
        <v/>
      </c>
      <c r="BR947" s="117" t="str">
        <f t="shared" si="734"/>
        <v/>
      </c>
      <c r="BS947" s="117" t="str">
        <f t="shared" si="735"/>
        <v/>
      </c>
      <c r="BT947" s="117" t="str">
        <f t="shared" si="736"/>
        <v/>
      </c>
      <c r="BU947" s="117" t="str">
        <f t="shared" si="737"/>
        <v/>
      </c>
      <c r="BV947" s="117" t="str">
        <f t="shared" si="738"/>
        <v/>
      </c>
      <c r="BW947" s="117" t="str">
        <f t="shared" si="739"/>
        <v/>
      </c>
      <c r="BX947" s="117" t="str">
        <f t="shared" si="740"/>
        <v/>
      </c>
      <c r="BY947" s="117" t="str">
        <f t="shared" si="741"/>
        <v/>
      </c>
      <c r="BZ947" s="117" t="str">
        <f t="shared" si="742"/>
        <v/>
      </c>
      <c r="CA947" s="117" t="str">
        <f t="shared" si="743"/>
        <v/>
      </c>
      <c r="CB947" s="117" t="str">
        <f t="shared" si="744"/>
        <v/>
      </c>
      <c r="CC947" s="117" t="str">
        <f t="shared" si="745"/>
        <v/>
      </c>
      <c r="CD947" s="117" t="str">
        <f t="shared" si="746"/>
        <v/>
      </c>
      <c r="CE947" s="126" t="str">
        <f t="shared" si="747"/>
        <v/>
      </c>
      <c r="CF947" s="117" t="str">
        <f>IF(T947&lt;&gt;1, IF(SUM(T947:$T$1004)&lt;&gt;0, "| Laat geen witruimte tussen ingevulde rijen.", ""), "")</f>
        <v/>
      </c>
      <c r="CG947" s="117"/>
      <c r="CH947" s="118" t="str">
        <f t="shared" ca="1" si="748"/>
        <v/>
      </c>
    </row>
    <row r="948" spans="1:86" s="7" customFormat="1" ht="14.7" customHeight="1" x14ac:dyDescent="0.3">
      <c r="A948" s="107" t="str">
        <f t="shared" ca="1" si="707"/>
        <v/>
      </c>
      <c r="B948" s="115" t="str">
        <f t="shared" si="702"/>
        <v/>
      </c>
      <c r="C948" s="174"/>
      <c r="D948" s="176"/>
      <c r="E948" s="173"/>
      <c r="F948" s="174"/>
      <c r="G948" s="174"/>
      <c r="H948" s="174"/>
      <c r="I948" s="174"/>
      <c r="J948" s="174"/>
      <c r="K948" s="174"/>
      <c r="L948" s="175"/>
      <c r="M948" s="175"/>
      <c r="N948" s="175"/>
      <c r="O948" s="175"/>
      <c r="P948" s="175"/>
      <c r="Q948" s="173"/>
      <c r="R948" s="175"/>
      <c r="S948" s="116" t="s">
        <v>87</v>
      </c>
      <c r="T948" s="117">
        <f t="shared" si="708"/>
        <v>0</v>
      </c>
      <c r="U948" s="126" t="s">
        <v>100</v>
      </c>
      <c r="V948" s="117" t="s">
        <v>101</v>
      </c>
      <c r="W948" s="117" t="s">
        <v>102</v>
      </c>
      <c r="X948" s="117" t="str">
        <f t="shared" si="709"/>
        <v/>
      </c>
      <c r="Y948" s="117" t="s">
        <v>3197</v>
      </c>
      <c r="Z948" s="117" t="str">
        <f t="shared" si="710"/>
        <v/>
      </c>
      <c r="AA948" s="117" t="str">
        <f t="shared" si="703"/>
        <v/>
      </c>
      <c r="AB948" s="117" t="str">
        <f t="shared" si="704"/>
        <v/>
      </c>
      <c r="AC948" s="117" t="str">
        <f t="shared" si="705"/>
        <v/>
      </c>
      <c r="AD948" s="117" t="str">
        <f>IF($F948&lt;&gt;"Opname / publicatie / game", IF(OR($J948="Fysieke aanwezigheid/product", $J948="Fysieke en digitale aanwezigheid/product"), IF($L948="België", "lstLocatieBelgieGemeente", _xlfn.IFNA(IF(MATCH(M948, Keuzelijsten!$AT$2:$AT$32, 0)&gt;0, "lstLocatieNv3"&amp;SUBSTITUTE(M948, " ", "")), "")), ""), "")</f>
        <v/>
      </c>
      <c r="AE948" s="117" t="s">
        <v>3199</v>
      </c>
      <c r="AF948" s="117"/>
      <c r="AG948" s="117" t="s">
        <v>97825</v>
      </c>
      <c r="AH948" s="117" t="str">
        <f t="shared" si="711"/>
        <v/>
      </c>
      <c r="AI948" s="126">
        <f t="shared" si="712"/>
        <v>0</v>
      </c>
      <c r="AJ948" s="117">
        <f t="shared" si="713"/>
        <v>0</v>
      </c>
      <c r="AK948" s="117">
        <f t="shared" si="714"/>
        <v>0</v>
      </c>
      <c r="AL948" s="117">
        <f t="shared" si="715"/>
        <v>0</v>
      </c>
      <c r="AM948" s="117">
        <f t="shared" si="716"/>
        <v>0</v>
      </c>
      <c r="AN948" s="117">
        <f t="shared" si="717"/>
        <v>0</v>
      </c>
      <c r="AO948" s="117">
        <f t="shared" si="718"/>
        <v>0</v>
      </c>
      <c r="AP948" s="117">
        <f t="shared" si="719"/>
        <v>0</v>
      </c>
      <c r="AQ948" s="117">
        <f t="shared" si="720"/>
        <v>0</v>
      </c>
      <c r="AR948" s="117">
        <f t="shared" si="721"/>
        <v>0</v>
      </c>
      <c r="AS948" s="117">
        <f t="shared" si="722"/>
        <v>0</v>
      </c>
      <c r="AT948" s="117">
        <f t="shared" si="723"/>
        <v>0</v>
      </c>
      <c r="AU948" s="117">
        <f t="shared" si="724"/>
        <v>0</v>
      </c>
      <c r="AV948" s="117">
        <f t="shared" si="725"/>
        <v>0</v>
      </c>
      <c r="AW948" s="117">
        <f t="shared" si="726"/>
        <v>0</v>
      </c>
      <c r="AX948" s="117">
        <f t="shared" si="727"/>
        <v>0</v>
      </c>
      <c r="AY948" s="126"/>
      <c r="AZ948" s="117" t="str">
        <f t="shared" si="728"/>
        <v/>
      </c>
      <c r="BA948" s="117" t="str">
        <f t="shared" si="729"/>
        <v/>
      </c>
      <c r="BB948" s="117" t="str">
        <f ca="1">IF(AL948&lt;0, "", IF(F948&lt;&gt;"", _xlfn.IFNA(IF(MATCH(F948, OFFSET(Keuzelijsten!$A$1, 0, MATCH(U948, Keuzelijsten!$A$1:$AO$1, 0)-1, 50, 1), 0)&lt;&gt;"", ""), "| Veld '"&amp;BB$4&amp;ROW()&amp;"': de selectie komt niet overeen met een keuze in een afhankelijk veld.  "), ""))</f>
        <v/>
      </c>
      <c r="BC948" s="117" t="str">
        <f ca="1">IF(AM948&lt;0, "", IF(G948&lt;&gt;"", _xlfn.IFNA(IF(MATCH(G948, OFFSET(Keuzelijsten!$A$1, 0, MATCH(V948, Keuzelijsten!$A$1:$AO$1, 0)-1, 50, 1), 0)&lt;&gt;"", ""), "| Veld '"&amp;BC$4&amp;ROW()&amp;"': de selectie komt niet overeen met een keuze in een afhankelijk veld.  "), ""))</f>
        <v/>
      </c>
      <c r="BD948" s="117" t="str">
        <f ca="1">IF(AN948&lt;0, "", IF(H948&lt;&gt;"", _xlfn.IFNA(IF(MATCH(H948, OFFSET(Keuzelijsten!$A$1, 0, MATCH(W948, Keuzelijsten!$A$1:$AO$1, 0)-1, 50, 1), 0)&lt;&gt;"", ""), "| Veld '"&amp;BD$4&amp;ROW()&amp;"': de selectie komt niet overeen met een keuze in een afhankelijk veld.  "), ""))</f>
        <v/>
      </c>
      <c r="BE948" s="117" t="str">
        <f ca="1">IF(AO948&lt;0, "", IF(I948&lt;&gt;"", _xlfn.IFNA(IF(MATCH(I948, OFFSET(Keuzelijsten!$A$1, 0, MATCH(X948, Keuzelijsten!$A$1:$AO$1, 0)-1, 50, 1), 0)&lt;&gt;"", ""), "| Veld '"&amp;BE$4&amp;ROW()&amp;"': de selectie komt niet overeen met een keuze in een afhankelijk veld.  "), ""))</f>
        <v/>
      </c>
      <c r="BF948" s="117" t="str">
        <f ca="1">IF(AP948&lt;0, "", IF(J948&lt;&gt;"", _xlfn.IFNA(IF(MATCH(J948, OFFSET(Keuzelijsten!$A$1, 0, MATCH(Y948, Keuzelijsten!$A$1:$AO$1, 0)-1, 50, 1), 0)&lt;&gt;"", ""), "| Veld '"&amp;BF$4&amp;ROW()&amp;"': de selectie komt niet overeen met een keuze in een afhankelijk veld.  "), ""))</f>
        <v/>
      </c>
      <c r="BG948" s="117" t="str">
        <f ca="1">IF(AQ948&lt;0, "", IF(K948&lt;&gt;"", _xlfn.IFNA(IF(MATCH(K948, OFFSET(Keuzelijsten!$A$1, 0, MATCH(Z948, Keuzelijsten!$A$1:$AO$1, 0)-1, 50, 1), 0)&lt;&gt;"", ""), "| Veld '"&amp;BG$4&amp;ROW()&amp;"': de selectie komt niet overeen met een keuze in een afhankelijk veld.  "), ""))</f>
        <v/>
      </c>
      <c r="BH948" s="117" t="str">
        <f ca="1">IF(AR948&lt;0, "", IF(L948&lt;&gt;"", _xlfn.IFNA(IF(MATCH(L948, OFFSET(Keuzelijsten!$A$1, 0, MATCH(AA948, Keuzelijsten!$A$1:$AO$1, 0)-1, 50, 1), 0)&lt;&gt;"", ""), "| Veld '"&amp;BH$4&amp;ROW()&amp;"': de selectie komt niet overeen met een keuze in een afhankelijk veld.  "), ""))</f>
        <v/>
      </c>
      <c r="BI948" s="117"/>
      <c r="BJ948" s="117" t="str">
        <f t="shared" si="730"/>
        <v/>
      </c>
      <c r="BK948" s="117" t="str">
        <f ca="1">IF(AU948&lt;0, "", IF(AH948&lt;&gt;"", _xlfn.IFNA(IF(MATCH(AH948, lstLocatieBelgiePostcodeGemeente, 0)&gt;0, ""), "  "), IF(O948&lt;&gt;"", _xlfn.IFNA(IF(MATCH(O948, OFFSET(Keuzelijsten!$A$1, 0, MATCH(AD948, Keuzelijsten!$A$1:$BY$1, 0)-1, 32705, 1), 0)&lt;&gt;"", ""), "| Veld '"&amp;BK$4&amp;ROW()&amp;"': de selectie komt niet overeen met een keuze in een afhankelijk veld.  "), "")))</f>
        <v/>
      </c>
      <c r="BL948" s="117" t="str">
        <f ca="1">IF(AV948&lt;0, "", IF(P948&lt;&gt;"", _xlfn.IFNA(IF(MATCH(P948, OFFSET(Keuzelijsten!$A$1, 0, MATCH(AE948, Keuzelijsten!$A$1:$AO$1, 0)-1, 50, 1), 0)&lt;&gt;"", ""), "| Veld '"&amp;BL$4&amp;ROW()&amp;"': de selectie komt niet overeen met een keuze in een afhankelijk veld.  "), ""))</f>
        <v/>
      </c>
      <c r="BM948" s="117" t="str">
        <f t="shared" si="706"/>
        <v/>
      </c>
      <c r="BN948" s="117" t="str">
        <f ca="1">IF(AX948&lt;0, "", IF(R948&lt;&gt;"", _xlfn.IFNA(IF(MATCH(R948, OFFSET(Keuzelijsten!$A$1, 0, MATCH(AG948, Keuzelijsten!$A$1:$AO$1, 0)-1, 50, 1), 0)&lt;&gt;"", ""), "| Veld '"&amp;BN$4&amp;ROW()&amp;"': de selectie komt niet overeen met een keuze in een afhankelijk veld.  "), ""))</f>
        <v/>
      </c>
      <c r="BO948" s="126" t="str">
        <f t="shared" si="731"/>
        <v/>
      </c>
      <c r="BP948" s="117" t="str">
        <f t="shared" si="732"/>
        <v/>
      </c>
      <c r="BQ948" s="117" t="str">
        <f t="shared" si="733"/>
        <v/>
      </c>
      <c r="BR948" s="117" t="str">
        <f t="shared" si="734"/>
        <v/>
      </c>
      <c r="BS948" s="117" t="str">
        <f t="shared" si="735"/>
        <v/>
      </c>
      <c r="BT948" s="117" t="str">
        <f t="shared" si="736"/>
        <v/>
      </c>
      <c r="BU948" s="117" t="str">
        <f t="shared" si="737"/>
        <v/>
      </c>
      <c r="BV948" s="117" t="str">
        <f t="shared" si="738"/>
        <v/>
      </c>
      <c r="BW948" s="117" t="str">
        <f t="shared" si="739"/>
        <v/>
      </c>
      <c r="BX948" s="117" t="str">
        <f t="shared" si="740"/>
        <v/>
      </c>
      <c r="BY948" s="117" t="str">
        <f t="shared" si="741"/>
        <v/>
      </c>
      <c r="BZ948" s="117" t="str">
        <f t="shared" si="742"/>
        <v/>
      </c>
      <c r="CA948" s="117" t="str">
        <f t="shared" si="743"/>
        <v/>
      </c>
      <c r="CB948" s="117" t="str">
        <f t="shared" si="744"/>
        <v/>
      </c>
      <c r="CC948" s="117" t="str">
        <f t="shared" si="745"/>
        <v/>
      </c>
      <c r="CD948" s="117" t="str">
        <f t="shared" si="746"/>
        <v/>
      </c>
      <c r="CE948" s="126" t="str">
        <f t="shared" si="747"/>
        <v/>
      </c>
      <c r="CF948" s="117" t="str">
        <f>IF(T948&lt;&gt;1, IF(SUM(T948:$T$1004)&lt;&gt;0, "| Laat geen witruimte tussen ingevulde rijen.", ""), "")</f>
        <v/>
      </c>
      <c r="CG948" s="117"/>
      <c r="CH948" s="118" t="str">
        <f t="shared" ca="1" si="748"/>
        <v/>
      </c>
    </row>
    <row r="949" spans="1:86" s="7" customFormat="1" ht="14.7" customHeight="1" x14ac:dyDescent="0.3">
      <c r="A949" s="107" t="str">
        <f t="shared" ca="1" si="707"/>
        <v/>
      </c>
      <c r="B949" s="115" t="str">
        <f t="shared" si="702"/>
        <v/>
      </c>
      <c r="C949" s="174"/>
      <c r="D949" s="176"/>
      <c r="E949" s="173"/>
      <c r="F949" s="174"/>
      <c r="G949" s="174"/>
      <c r="H949" s="174"/>
      <c r="I949" s="174"/>
      <c r="J949" s="174"/>
      <c r="K949" s="174"/>
      <c r="L949" s="175"/>
      <c r="M949" s="175"/>
      <c r="N949" s="175"/>
      <c r="O949" s="175"/>
      <c r="P949" s="175"/>
      <c r="Q949" s="173"/>
      <c r="R949" s="175"/>
      <c r="S949" s="116" t="s">
        <v>87</v>
      </c>
      <c r="T949" s="117">
        <f t="shared" si="708"/>
        <v>0</v>
      </c>
      <c r="U949" s="126" t="s">
        <v>100</v>
      </c>
      <c r="V949" s="117" t="s">
        <v>101</v>
      </c>
      <c r="W949" s="117" t="s">
        <v>102</v>
      </c>
      <c r="X949" s="117" t="str">
        <f t="shared" si="709"/>
        <v/>
      </c>
      <c r="Y949" s="117" t="s">
        <v>3197</v>
      </c>
      <c r="Z949" s="117" t="str">
        <f t="shared" si="710"/>
        <v/>
      </c>
      <c r="AA949" s="117" t="str">
        <f t="shared" si="703"/>
        <v/>
      </c>
      <c r="AB949" s="117" t="str">
        <f t="shared" si="704"/>
        <v/>
      </c>
      <c r="AC949" s="117" t="str">
        <f t="shared" si="705"/>
        <v/>
      </c>
      <c r="AD949" s="117" t="str">
        <f>IF($F949&lt;&gt;"Opname / publicatie / game", IF(OR($J949="Fysieke aanwezigheid/product", $J949="Fysieke en digitale aanwezigheid/product"), IF($L949="België", "lstLocatieBelgieGemeente", _xlfn.IFNA(IF(MATCH(M949, Keuzelijsten!$AT$2:$AT$32, 0)&gt;0, "lstLocatieNv3"&amp;SUBSTITUTE(M949, " ", "")), "")), ""), "")</f>
        <v/>
      </c>
      <c r="AE949" s="117" t="s">
        <v>3199</v>
      </c>
      <c r="AF949" s="117"/>
      <c r="AG949" s="117" t="s">
        <v>97825</v>
      </c>
      <c r="AH949" s="117" t="str">
        <f t="shared" si="711"/>
        <v/>
      </c>
      <c r="AI949" s="126">
        <f t="shared" si="712"/>
        <v>0</v>
      </c>
      <c r="AJ949" s="117">
        <f t="shared" si="713"/>
        <v>0</v>
      </c>
      <c r="AK949" s="117">
        <f t="shared" si="714"/>
        <v>0</v>
      </c>
      <c r="AL949" s="117">
        <f t="shared" si="715"/>
        <v>0</v>
      </c>
      <c r="AM949" s="117">
        <f t="shared" si="716"/>
        <v>0</v>
      </c>
      <c r="AN949" s="117">
        <f t="shared" si="717"/>
        <v>0</v>
      </c>
      <c r="AO949" s="117">
        <f t="shared" si="718"/>
        <v>0</v>
      </c>
      <c r="AP949" s="117">
        <f t="shared" si="719"/>
        <v>0</v>
      </c>
      <c r="AQ949" s="117">
        <f t="shared" si="720"/>
        <v>0</v>
      </c>
      <c r="AR949" s="117">
        <f t="shared" si="721"/>
        <v>0</v>
      </c>
      <c r="AS949" s="117">
        <f t="shared" si="722"/>
        <v>0</v>
      </c>
      <c r="AT949" s="117">
        <f t="shared" si="723"/>
        <v>0</v>
      </c>
      <c r="AU949" s="117">
        <f t="shared" si="724"/>
        <v>0</v>
      </c>
      <c r="AV949" s="117">
        <f t="shared" si="725"/>
        <v>0</v>
      </c>
      <c r="AW949" s="117">
        <f t="shared" si="726"/>
        <v>0</v>
      </c>
      <c r="AX949" s="117">
        <f t="shared" si="727"/>
        <v>0</v>
      </c>
      <c r="AY949" s="126"/>
      <c r="AZ949" s="117" t="str">
        <f t="shared" si="728"/>
        <v/>
      </c>
      <c r="BA949" s="117" t="str">
        <f t="shared" si="729"/>
        <v/>
      </c>
      <c r="BB949" s="117" t="str">
        <f ca="1">IF(AL949&lt;0, "", IF(F949&lt;&gt;"", _xlfn.IFNA(IF(MATCH(F949, OFFSET(Keuzelijsten!$A$1, 0, MATCH(U949, Keuzelijsten!$A$1:$AO$1, 0)-1, 50, 1), 0)&lt;&gt;"", ""), "| Veld '"&amp;BB$4&amp;ROW()&amp;"': de selectie komt niet overeen met een keuze in een afhankelijk veld.  "), ""))</f>
        <v/>
      </c>
      <c r="BC949" s="117" t="str">
        <f ca="1">IF(AM949&lt;0, "", IF(G949&lt;&gt;"", _xlfn.IFNA(IF(MATCH(G949, OFFSET(Keuzelijsten!$A$1, 0, MATCH(V949, Keuzelijsten!$A$1:$AO$1, 0)-1, 50, 1), 0)&lt;&gt;"", ""), "| Veld '"&amp;BC$4&amp;ROW()&amp;"': de selectie komt niet overeen met een keuze in een afhankelijk veld.  "), ""))</f>
        <v/>
      </c>
      <c r="BD949" s="117" t="str">
        <f ca="1">IF(AN949&lt;0, "", IF(H949&lt;&gt;"", _xlfn.IFNA(IF(MATCH(H949, OFFSET(Keuzelijsten!$A$1, 0, MATCH(W949, Keuzelijsten!$A$1:$AO$1, 0)-1, 50, 1), 0)&lt;&gt;"", ""), "| Veld '"&amp;BD$4&amp;ROW()&amp;"': de selectie komt niet overeen met een keuze in een afhankelijk veld.  "), ""))</f>
        <v/>
      </c>
      <c r="BE949" s="117" t="str">
        <f ca="1">IF(AO949&lt;0, "", IF(I949&lt;&gt;"", _xlfn.IFNA(IF(MATCH(I949, OFFSET(Keuzelijsten!$A$1, 0, MATCH(X949, Keuzelijsten!$A$1:$AO$1, 0)-1, 50, 1), 0)&lt;&gt;"", ""), "| Veld '"&amp;BE$4&amp;ROW()&amp;"': de selectie komt niet overeen met een keuze in een afhankelijk veld.  "), ""))</f>
        <v/>
      </c>
      <c r="BF949" s="117" t="str">
        <f ca="1">IF(AP949&lt;0, "", IF(J949&lt;&gt;"", _xlfn.IFNA(IF(MATCH(J949, OFFSET(Keuzelijsten!$A$1, 0, MATCH(Y949, Keuzelijsten!$A$1:$AO$1, 0)-1, 50, 1), 0)&lt;&gt;"", ""), "| Veld '"&amp;BF$4&amp;ROW()&amp;"': de selectie komt niet overeen met een keuze in een afhankelijk veld.  "), ""))</f>
        <v/>
      </c>
      <c r="BG949" s="117" t="str">
        <f ca="1">IF(AQ949&lt;0, "", IF(K949&lt;&gt;"", _xlfn.IFNA(IF(MATCH(K949, OFFSET(Keuzelijsten!$A$1, 0, MATCH(Z949, Keuzelijsten!$A$1:$AO$1, 0)-1, 50, 1), 0)&lt;&gt;"", ""), "| Veld '"&amp;BG$4&amp;ROW()&amp;"': de selectie komt niet overeen met een keuze in een afhankelijk veld.  "), ""))</f>
        <v/>
      </c>
      <c r="BH949" s="117" t="str">
        <f ca="1">IF(AR949&lt;0, "", IF(L949&lt;&gt;"", _xlfn.IFNA(IF(MATCH(L949, OFFSET(Keuzelijsten!$A$1, 0, MATCH(AA949, Keuzelijsten!$A$1:$AO$1, 0)-1, 50, 1), 0)&lt;&gt;"", ""), "| Veld '"&amp;BH$4&amp;ROW()&amp;"': de selectie komt niet overeen met een keuze in een afhankelijk veld.  "), ""))</f>
        <v/>
      </c>
      <c r="BI949" s="117"/>
      <c r="BJ949" s="117" t="str">
        <f t="shared" si="730"/>
        <v/>
      </c>
      <c r="BK949" s="117" t="str">
        <f ca="1">IF(AU949&lt;0, "", IF(AH949&lt;&gt;"", _xlfn.IFNA(IF(MATCH(AH949, lstLocatieBelgiePostcodeGemeente, 0)&gt;0, ""), "  "), IF(O949&lt;&gt;"", _xlfn.IFNA(IF(MATCH(O949, OFFSET(Keuzelijsten!$A$1, 0, MATCH(AD949, Keuzelijsten!$A$1:$BY$1, 0)-1, 32705, 1), 0)&lt;&gt;"", ""), "| Veld '"&amp;BK$4&amp;ROW()&amp;"': de selectie komt niet overeen met een keuze in een afhankelijk veld.  "), "")))</f>
        <v/>
      </c>
      <c r="BL949" s="117" t="str">
        <f ca="1">IF(AV949&lt;0, "", IF(P949&lt;&gt;"", _xlfn.IFNA(IF(MATCH(P949, OFFSET(Keuzelijsten!$A$1, 0, MATCH(AE949, Keuzelijsten!$A$1:$AO$1, 0)-1, 50, 1), 0)&lt;&gt;"", ""), "| Veld '"&amp;BL$4&amp;ROW()&amp;"': de selectie komt niet overeen met een keuze in een afhankelijk veld.  "), ""))</f>
        <v/>
      </c>
      <c r="BM949" s="117" t="str">
        <f t="shared" si="706"/>
        <v/>
      </c>
      <c r="BN949" s="117" t="str">
        <f ca="1">IF(AX949&lt;0, "", IF(R949&lt;&gt;"", _xlfn.IFNA(IF(MATCH(R949, OFFSET(Keuzelijsten!$A$1, 0, MATCH(AG949, Keuzelijsten!$A$1:$AO$1, 0)-1, 50, 1), 0)&lt;&gt;"", ""), "| Veld '"&amp;BN$4&amp;ROW()&amp;"': de selectie komt niet overeen met een keuze in een afhankelijk veld.  "), ""))</f>
        <v/>
      </c>
      <c r="BO949" s="126" t="str">
        <f t="shared" si="731"/>
        <v/>
      </c>
      <c r="BP949" s="117" t="str">
        <f t="shared" si="732"/>
        <v/>
      </c>
      <c r="BQ949" s="117" t="str">
        <f t="shared" si="733"/>
        <v/>
      </c>
      <c r="BR949" s="117" t="str">
        <f t="shared" si="734"/>
        <v/>
      </c>
      <c r="BS949" s="117" t="str">
        <f t="shared" si="735"/>
        <v/>
      </c>
      <c r="BT949" s="117" t="str">
        <f t="shared" si="736"/>
        <v/>
      </c>
      <c r="BU949" s="117" t="str">
        <f t="shared" si="737"/>
        <v/>
      </c>
      <c r="BV949" s="117" t="str">
        <f t="shared" si="738"/>
        <v/>
      </c>
      <c r="BW949" s="117" t="str">
        <f t="shared" si="739"/>
        <v/>
      </c>
      <c r="BX949" s="117" t="str">
        <f t="shared" si="740"/>
        <v/>
      </c>
      <c r="BY949" s="117" t="str">
        <f t="shared" si="741"/>
        <v/>
      </c>
      <c r="BZ949" s="117" t="str">
        <f t="shared" si="742"/>
        <v/>
      </c>
      <c r="CA949" s="117" t="str">
        <f t="shared" si="743"/>
        <v/>
      </c>
      <c r="CB949" s="117" t="str">
        <f t="shared" si="744"/>
        <v/>
      </c>
      <c r="CC949" s="117" t="str">
        <f t="shared" si="745"/>
        <v/>
      </c>
      <c r="CD949" s="117" t="str">
        <f t="shared" si="746"/>
        <v/>
      </c>
      <c r="CE949" s="126" t="str">
        <f t="shared" si="747"/>
        <v/>
      </c>
      <c r="CF949" s="117" t="str">
        <f>IF(T949&lt;&gt;1, IF(SUM(T949:$T$1004)&lt;&gt;0, "| Laat geen witruimte tussen ingevulde rijen.", ""), "")</f>
        <v/>
      </c>
      <c r="CG949" s="117"/>
      <c r="CH949" s="118" t="str">
        <f t="shared" ca="1" si="748"/>
        <v/>
      </c>
    </row>
    <row r="950" spans="1:86" x14ac:dyDescent="0.3">
      <c r="A950" s="107" t="str">
        <f t="shared" ca="1" si="707"/>
        <v/>
      </c>
      <c r="B950" s="115" t="str">
        <f t="shared" si="702"/>
        <v/>
      </c>
      <c r="C950" s="174"/>
      <c r="D950" s="176"/>
      <c r="E950" s="173"/>
      <c r="F950" s="174"/>
      <c r="G950" s="174"/>
      <c r="H950" s="174"/>
      <c r="I950" s="174"/>
      <c r="J950" s="174"/>
      <c r="K950" s="174"/>
      <c r="L950" s="175"/>
      <c r="M950" s="175"/>
      <c r="N950" s="175"/>
      <c r="O950" s="175"/>
      <c r="P950" s="175"/>
      <c r="Q950" s="173"/>
      <c r="R950" s="175"/>
      <c r="S950" s="116" t="s">
        <v>87</v>
      </c>
      <c r="T950" s="117">
        <f t="shared" si="708"/>
        <v>0</v>
      </c>
      <c r="U950" s="126" t="s">
        <v>100</v>
      </c>
      <c r="V950" s="117" t="s">
        <v>101</v>
      </c>
      <c r="W950" s="117" t="s">
        <v>102</v>
      </c>
      <c r="X950" s="117" t="str">
        <f t="shared" si="709"/>
        <v/>
      </c>
      <c r="Y950" s="117" t="s">
        <v>3197</v>
      </c>
      <c r="Z950" s="117" t="str">
        <f t="shared" si="710"/>
        <v/>
      </c>
      <c r="AA950" s="117" t="str">
        <f t="shared" si="703"/>
        <v/>
      </c>
      <c r="AB950" s="117" t="str">
        <f t="shared" si="704"/>
        <v/>
      </c>
      <c r="AC950" s="117" t="str">
        <f t="shared" si="705"/>
        <v/>
      </c>
      <c r="AD950" s="117" t="str">
        <f>IF($F950&lt;&gt;"Opname / publicatie / game", IF(OR($J950="Fysieke aanwezigheid/product", $J950="Fysieke en digitale aanwezigheid/product"), IF($L950="België", "lstLocatieBelgieGemeente", _xlfn.IFNA(IF(MATCH(M950, Keuzelijsten!$AT$2:$AT$32, 0)&gt;0, "lstLocatieNv3"&amp;SUBSTITUTE(M950, " ", "")), "")), ""), "")</f>
        <v/>
      </c>
      <c r="AE950" s="117" t="s">
        <v>3199</v>
      </c>
      <c r="AF950" s="117"/>
      <c r="AG950" s="117" t="s">
        <v>97825</v>
      </c>
      <c r="AH950" s="117" t="str">
        <f t="shared" si="711"/>
        <v/>
      </c>
      <c r="AI950" s="126">
        <f t="shared" si="712"/>
        <v>0</v>
      </c>
      <c r="AJ950" s="117">
        <f t="shared" si="713"/>
        <v>0</v>
      </c>
      <c r="AK950" s="117">
        <f t="shared" si="714"/>
        <v>0</v>
      </c>
      <c r="AL950" s="117">
        <f t="shared" si="715"/>
        <v>0</v>
      </c>
      <c r="AM950" s="117">
        <f t="shared" si="716"/>
        <v>0</v>
      </c>
      <c r="AN950" s="117">
        <f t="shared" si="717"/>
        <v>0</v>
      </c>
      <c r="AO950" s="117">
        <f t="shared" si="718"/>
        <v>0</v>
      </c>
      <c r="AP950" s="117">
        <f t="shared" si="719"/>
        <v>0</v>
      </c>
      <c r="AQ950" s="117">
        <f t="shared" si="720"/>
        <v>0</v>
      </c>
      <c r="AR950" s="117">
        <f t="shared" si="721"/>
        <v>0</v>
      </c>
      <c r="AS950" s="117">
        <f t="shared" si="722"/>
        <v>0</v>
      </c>
      <c r="AT950" s="117">
        <f t="shared" si="723"/>
        <v>0</v>
      </c>
      <c r="AU950" s="117">
        <f t="shared" si="724"/>
        <v>0</v>
      </c>
      <c r="AV950" s="117">
        <f t="shared" si="725"/>
        <v>0</v>
      </c>
      <c r="AW950" s="117">
        <f t="shared" si="726"/>
        <v>0</v>
      </c>
      <c r="AX950" s="117">
        <f t="shared" si="727"/>
        <v>0</v>
      </c>
      <c r="AY950" s="126"/>
      <c r="AZ950" s="117" t="str">
        <f t="shared" si="728"/>
        <v/>
      </c>
      <c r="BA950" s="117" t="str">
        <f t="shared" si="729"/>
        <v/>
      </c>
      <c r="BB950" s="117" t="str">
        <f ca="1">IF(AL950&lt;0, "", IF(F950&lt;&gt;"", _xlfn.IFNA(IF(MATCH(F950, OFFSET(Keuzelijsten!$A$1, 0, MATCH(U950, Keuzelijsten!$A$1:$AO$1, 0)-1, 50, 1), 0)&lt;&gt;"", ""), "| Veld '"&amp;BB$4&amp;ROW()&amp;"': de selectie komt niet overeen met een keuze in een afhankelijk veld.  "), ""))</f>
        <v/>
      </c>
      <c r="BC950" s="117" t="str">
        <f ca="1">IF(AM950&lt;0, "", IF(G950&lt;&gt;"", _xlfn.IFNA(IF(MATCH(G950, OFFSET(Keuzelijsten!$A$1, 0, MATCH(V950, Keuzelijsten!$A$1:$AO$1, 0)-1, 50, 1), 0)&lt;&gt;"", ""), "| Veld '"&amp;BC$4&amp;ROW()&amp;"': de selectie komt niet overeen met een keuze in een afhankelijk veld.  "), ""))</f>
        <v/>
      </c>
      <c r="BD950" s="117" t="str">
        <f ca="1">IF(AN950&lt;0, "", IF(H950&lt;&gt;"", _xlfn.IFNA(IF(MATCH(H950, OFFSET(Keuzelijsten!$A$1, 0, MATCH(W950, Keuzelijsten!$A$1:$AO$1, 0)-1, 50, 1), 0)&lt;&gt;"", ""), "| Veld '"&amp;BD$4&amp;ROW()&amp;"': de selectie komt niet overeen met een keuze in een afhankelijk veld.  "), ""))</f>
        <v/>
      </c>
      <c r="BE950" s="117" t="str">
        <f ca="1">IF(AO950&lt;0, "", IF(I950&lt;&gt;"", _xlfn.IFNA(IF(MATCH(I950, OFFSET(Keuzelijsten!$A$1, 0, MATCH(X950, Keuzelijsten!$A$1:$AO$1, 0)-1, 50, 1), 0)&lt;&gt;"", ""), "| Veld '"&amp;BE$4&amp;ROW()&amp;"': de selectie komt niet overeen met een keuze in een afhankelijk veld.  "), ""))</f>
        <v/>
      </c>
      <c r="BF950" s="117" t="str">
        <f ca="1">IF(AP950&lt;0, "", IF(J950&lt;&gt;"", _xlfn.IFNA(IF(MATCH(J950, OFFSET(Keuzelijsten!$A$1, 0, MATCH(Y950, Keuzelijsten!$A$1:$AO$1, 0)-1, 50, 1), 0)&lt;&gt;"", ""), "| Veld '"&amp;BF$4&amp;ROW()&amp;"': de selectie komt niet overeen met een keuze in een afhankelijk veld.  "), ""))</f>
        <v/>
      </c>
      <c r="BG950" s="117" t="str">
        <f ca="1">IF(AQ950&lt;0, "", IF(K950&lt;&gt;"", _xlfn.IFNA(IF(MATCH(K950, OFFSET(Keuzelijsten!$A$1, 0, MATCH(Z950, Keuzelijsten!$A$1:$AO$1, 0)-1, 50, 1), 0)&lt;&gt;"", ""), "| Veld '"&amp;BG$4&amp;ROW()&amp;"': de selectie komt niet overeen met een keuze in een afhankelijk veld.  "), ""))</f>
        <v/>
      </c>
      <c r="BH950" s="117" t="str">
        <f ca="1">IF(AR950&lt;0, "", IF(L950&lt;&gt;"", _xlfn.IFNA(IF(MATCH(L950, OFFSET(Keuzelijsten!$A$1, 0, MATCH(AA950, Keuzelijsten!$A$1:$AO$1, 0)-1, 50, 1), 0)&lt;&gt;"", ""), "| Veld '"&amp;BH$4&amp;ROW()&amp;"': de selectie komt niet overeen met een keuze in een afhankelijk veld.  "), ""))</f>
        <v/>
      </c>
      <c r="BI950" s="117"/>
      <c r="BJ950" s="117" t="str">
        <f t="shared" si="730"/>
        <v/>
      </c>
      <c r="BK950" s="117" t="str">
        <f ca="1">IF(AU950&lt;0, "", IF(AH950&lt;&gt;"", _xlfn.IFNA(IF(MATCH(AH950, lstLocatieBelgiePostcodeGemeente, 0)&gt;0, ""), "  "), IF(O950&lt;&gt;"", _xlfn.IFNA(IF(MATCH(O950, OFFSET(Keuzelijsten!$A$1, 0, MATCH(AD950, Keuzelijsten!$A$1:$BY$1, 0)-1, 32705, 1), 0)&lt;&gt;"", ""), "| Veld '"&amp;BK$4&amp;ROW()&amp;"': de selectie komt niet overeen met een keuze in een afhankelijk veld.  "), "")))</f>
        <v/>
      </c>
      <c r="BL950" s="117" t="str">
        <f ca="1">IF(AV950&lt;0, "", IF(P950&lt;&gt;"", _xlfn.IFNA(IF(MATCH(P950, OFFSET(Keuzelijsten!$A$1, 0, MATCH(AE950, Keuzelijsten!$A$1:$AO$1, 0)-1, 50, 1), 0)&lt;&gt;"", ""), "| Veld '"&amp;BL$4&amp;ROW()&amp;"': de selectie komt niet overeen met een keuze in een afhankelijk veld.  "), ""))</f>
        <v/>
      </c>
      <c r="BM950" s="117" t="str">
        <f t="shared" si="706"/>
        <v/>
      </c>
      <c r="BN950" s="117" t="str">
        <f ca="1">IF(AX950&lt;0, "", IF(R950&lt;&gt;"", _xlfn.IFNA(IF(MATCH(R950, OFFSET(Keuzelijsten!$A$1, 0, MATCH(AG950, Keuzelijsten!$A$1:$AO$1, 0)-1, 50, 1), 0)&lt;&gt;"", ""), "| Veld '"&amp;BN$4&amp;ROW()&amp;"': de selectie komt niet overeen met een keuze in een afhankelijk veld.  "), ""))</f>
        <v/>
      </c>
      <c r="BO950" s="126" t="str">
        <f t="shared" si="731"/>
        <v/>
      </c>
      <c r="BP950" s="117" t="str">
        <f t="shared" si="732"/>
        <v/>
      </c>
      <c r="BQ950" s="117" t="str">
        <f t="shared" si="733"/>
        <v/>
      </c>
      <c r="BR950" s="117" t="str">
        <f t="shared" si="734"/>
        <v/>
      </c>
      <c r="BS950" s="117" t="str">
        <f t="shared" si="735"/>
        <v/>
      </c>
      <c r="BT950" s="117" t="str">
        <f t="shared" si="736"/>
        <v/>
      </c>
      <c r="BU950" s="117" t="str">
        <f t="shared" si="737"/>
        <v/>
      </c>
      <c r="BV950" s="117" t="str">
        <f t="shared" si="738"/>
        <v/>
      </c>
      <c r="BW950" s="117" t="str">
        <f t="shared" si="739"/>
        <v/>
      </c>
      <c r="BX950" s="117" t="str">
        <f t="shared" si="740"/>
        <v/>
      </c>
      <c r="BY950" s="117" t="str">
        <f t="shared" si="741"/>
        <v/>
      </c>
      <c r="BZ950" s="117" t="str">
        <f t="shared" si="742"/>
        <v/>
      </c>
      <c r="CA950" s="117" t="str">
        <f t="shared" si="743"/>
        <v/>
      </c>
      <c r="CB950" s="117" t="str">
        <f t="shared" si="744"/>
        <v/>
      </c>
      <c r="CC950" s="117" t="str">
        <f t="shared" si="745"/>
        <v/>
      </c>
      <c r="CD950" s="117" t="str">
        <f t="shared" si="746"/>
        <v/>
      </c>
      <c r="CE950" s="126" t="str">
        <f t="shared" si="747"/>
        <v/>
      </c>
      <c r="CF950" s="117" t="str">
        <f>IF(T950&lt;&gt;1, IF(SUM(T950:$T$1004)&lt;&gt;0, "| Laat geen witruimte tussen ingevulde rijen.", ""), "")</f>
        <v/>
      </c>
      <c r="CG950" s="117"/>
      <c r="CH950" s="118" t="str">
        <f t="shared" ca="1" si="748"/>
        <v/>
      </c>
    </row>
    <row r="951" spans="1:86" x14ac:dyDescent="0.3">
      <c r="A951" s="107" t="str">
        <f t="shared" ca="1" si="707"/>
        <v/>
      </c>
      <c r="B951" s="115" t="str">
        <f t="shared" si="702"/>
        <v/>
      </c>
      <c r="C951" s="174"/>
      <c r="D951" s="176"/>
      <c r="E951" s="173"/>
      <c r="F951" s="174"/>
      <c r="G951" s="174"/>
      <c r="H951" s="174"/>
      <c r="I951" s="174"/>
      <c r="J951" s="174"/>
      <c r="K951" s="174"/>
      <c r="L951" s="175"/>
      <c r="M951" s="175"/>
      <c r="N951" s="175"/>
      <c r="O951" s="175"/>
      <c r="P951" s="175"/>
      <c r="Q951" s="173"/>
      <c r="R951" s="175"/>
      <c r="S951" s="116" t="s">
        <v>87</v>
      </c>
      <c r="T951" s="117">
        <f t="shared" si="708"/>
        <v>0</v>
      </c>
      <c r="U951" s="126" t="s">
        <v>100</v>
      </c>
      <c r="V951" s="117" t="s">
        <v>101</v>
      </c>
      <c r="W951" s="117" t="s">
        <v>102</v>
      </c>
      <c r="X951" s="117" t="str">
        <f t="shared" si="709"/>
        <v/>
      </c>
      <c r="Y951" s="117" t="s">
        <v>3197</v>
      </c>
      <c r="Z951" s="117" t="str">
        <f t="shared" si="710"/>
        <v/>
      </c>
      <c r="AA951" s="117" t="str">
        <f t="shared" si="703"/>
        <v/>
      </c>
      <c r="AB951" s="117" t="str">
        <f t="shared" si="704"/>
        <v/>
      </c>
      <c r="AC951" s="117" t="str">
        <f t="shared" si="705"/>
        <v/>
      </c>
      <c r="AD951" s="117" t="str">
        <f>IF($F951&lt;&gt;"Opname / publicatie / game", IF(OR($J951="Fysieke aanwezigheid/product", $J951="Fysieke en digitale aanwezigheid/product"), IF($L951="België", "lstLocatieBelgieGemeente", _xlfn.IFNA(IF(MATCH(M951, Keuzelijsten!$AT$2:$AT$32, 0)&gt;0, "lstLocatieNv3"&amp;SUBSTITUTE(M951, " ", "")), "")), ""), "")</f>
        <v/>
      </c>
      <c r="AE951" s="117" t="s">
        <v>3199</v>
      </c>
      <c r="AF951" s="117"/>
      <c r="AG951" s="117" t="s">
        <v>97825</v>
      </c>
      <c r="AH951" s="117" t="str">
        <f t="shared" si="711"/>
        <v/>
      </c>
      <c r="AI951" s="126">
        <f t="shared" si="712"/>
        <v>0</v>
      </c>
      <c r="AJ951" s="117">
        <f t="shared" si="713"/>
        <v>0</v>
      </c>
      <c r="AK951" s="117">
        <f t="shared" si="714"/>
        <v>0</v>
      </c>
      <c r="AL951" s="117">
        <f t="shared" si="715"/>
        <v>0</v>
      </c>
      <c r="AM951" s="117">
        <f t="shared" si="716"/>
        <v>0</v>
      </c>
      <c r="AN951" s="117">
        <f t="shared" si="717"/>
        <v>0</v>
      </c>
      <c r="AO951" s="117">
        <f t="shared" si="718"/>
        <v>0</v>
      </c>
      <c r="AP951" s="117">
        <f t="shared" si="719"/>
        <v>0</v>
      </c>
      <c r="AQ951" s="117">
        <f t="shared" si="720"/>
        <v>0</v>
      </c>
      <c r="AR951" s="117">
        <f t="shared" si="721"/>
        <v>0</v>
      </c>
      <c r="AS951" s="117">
        <f t="shared" si="722"/>
        <v>0</v>
      </c>
      <c r="AT951" s="117">
        <f t="shared" si="723"/>
        <v>0</v>
      </c>
      <c r="AU951" s="117">
        <f t="shared" si="724"/>
        <v>0</v>
      </c>
      <c r="AV951" s="117">
        <f t="shared" si="725"/>
        <v>0</v>
      </c>
      <c r="AW951" s="117">
        <f t="shared" si="726"/>
        <v>0</v>
      </c>
      <c r="AX951" s="117">
        <f t="shared" si="727"/>
        <v>0</v>
      </c>
      <c r="AY951" s="126"/>
      <c r="AZ951" s="117" t="str">
        <f t="shared" si="728"/>
        <v/>
      </c>
      <c r="BA951" s="117" t="str">
        <f t="shared" si="729"/>
        <v/>
      </c>
      <c r="BB951" s="117" t="str">
        <f ca="1">IF(AL951&lt;0, "", IF(F951&lt;&gt;"", _xlfn.IFNA(IF(MATCH(F951, OFFSET(Keuzelijsten!$A$1, 0, MATCH(U951, Keuzelijsten!$A$1:$AO$1, 0)-1, 50, 1), 0)&lt;&gt;"", ""), "| Veld '"&amp;BB$4&amp;ROW()&amp;"': de selectie komt niet overeen met een keuze in een afhankelijk veld.  "), ""))</f>
        <v/>
      </c>
      <c r="BC951" s="117" t="str">
        <f ca="1">IF(AM951&lt;0, "", IF(G951&lt;&gt;"", _xlfn.IFNA(IF(MATCH(G951, OFFSET(Keuzelijsten!$A$1, 0, MATCH(V951, Keuzelijsten!$A$1:$AO$1, 0)-1, 50, 1), 0)&lt;&gt;"", ""), "| Veld '"&amp;BC$4&amp;ROW()&amp;"': de selectie komt niet overeen met een keuze in een afhankelijk veld.  "), ""))</f>
        <v/>
      </c>
      <c r="BD951" s="117" t="str">
        <f ca="1">IF(AN951&lt;0, "", IF(H951&lt;&gt;"", _xlfn.IFNA(IF(MATCH(H951, OFFSET(Keuzelijsten!$A$1, 0, MATCH(W951, Keuzelijsten!$A$1:$AO$1, 0)-1, 50, 1), 0)&lt;&gt;"", ""), "| Veld '"&amp;BD$4&amp;ROW()&amp;"': de selectie komt niet overeen met een keuze in een afhankelijk veld.  "), ""))</f>
        <v/>
      </c>
      <c r="BE951" s="117" t="str">
        <f ca="1">IF(AO951&lt;0, "", IF(I951&lt;&gt;"", _xlfn.IFNA(IF(MATCH(I951, OFFSET(Keuzelijsten!$A$1, 0, MATCH(X951, Keuzelijsten!$A$1:$AO$1, 0)-1, 50, 1), 0)&lt;&gt;"", ""), "| Veld '"&amp;BE$4&amp;ROW()&amp;"': de selectie komt niet overeen met een keuze in een afhankelijk veld.  "), ""))</f>
        <v/>
      </c>
      <c r="BF951" s="117" t="str">
        <f ca="1">IF(AP951&lt;0, "", IF(J951&lt;&gt;"", _xlfn.IFNA(IF(MATCH(J951, OFFSET(Keuzelijsten!$A$1, 0, MATCH(Y951, Keuzelijsten!$A$1:$AO$1, 0)-1, 50, 1), 0)&lt;&gt;"", ""), "| Veld '"&amp;BF$4&amp;ROW()&amp;"': de selectie komt niet overeen met een keuze in een afhankelijk veld.  "), ""))</f>
        <v/>
      </c>
      <c r="BG951" s="117" t="str">
        <f ca="1">IF(AQ951&lt;0, "", IF(K951&lt;&gt;"", _xlfn.IFNA(IF(MATCH(K951, OFFSET(Keuzelijsten!$A$1, 0, MATCH(Z951, Keuzelijsten!$A$1:$AO$1, 0)-1, 50, 1), 0)&lt;&gt;"", ""), "| Veld '"&amp;BG$4&amp;ROW()&amp;"': de selectie komt niet overeen met een keuze in een afhankelijk veld.  "), ""))</f>
        <v/>
      </c>
      <c r="BH951" s="117" t="str">
        <f ca="1">IF(AR951&lt;0, "", IF(L951&lt;&gt;"", _xlfn.IFNA(IF(MATCH(L951, OFFSET(Keuzelijsten!$A$1, 0, MATCH(AA951, Keuzelijsten!$A$1:$AO$1, 0)-1, 50, 1), 0)&lt;&gt;"", ""), "| Veld '"&amp;BH$4&amp;ROW()&amp;"': de selectie komt niet overeen met een keuze in een afhankelijk veld.  "), ""))</f>
        <v/>
      </c>
      <c r="BI951" s="117"/>
      <c r="BJ951" s="117" t="str">
        <f t="shared" si="730"/>
        <v/>
      </c>
      <c r="BK951" s="117" t="str">
        <f ca="1">IF(AU951&lt;0, "", IF(AH951&lt;&gt;"", _xlfn.IFNA(IF(MATCH(AH951, lstLocatieBelgiePostcodeGemeente, 0)&gt;0, ""), "  "), IF(O951&lt;&gt;"", _xlfn.IFNA(IF(MATCH(O951, OFFSET(Keuzelijsten!$A$1, 0, MATCH(AD951, Keuzelijsten!$A$1:$BY$1, 0)-1, 32705, 1), 0)&lt;&gt;"", ""), "| Veld '"&amp;BK$4&amp;ROW()&amp;"': de selectie komt niet overeen met een keuze in een afhankelijk veld.  "), "")))</f>
        <v/>
      </c>
      <c r="BL951" s="117" t="str">
        <f ca="1">IF(AV951&lt;0, "", IF(P951&lt;&gt;"", _xlfn.IFNA(IF(MATCH(P951, OFFSET(Keuzelijsten!$A$1, 0, MATCH(AE951, Keuzelijsten!$A$1:$AO$1, 0)-1, 50, 1), 0)&lt;&gt;"", ""), "| Veld '"&amp;BL$4&amp;ROW()&amp;"': de selectie komt niet overeen met een keuze in een afhankelijk veld.  "), ""))</f>
        <v/>
      </c>
      <c r="BM951" s="117" t="str">
        <f t="shared" si="706"/>
        <v/>
      </c>
      <c r="BN951" s="117" t="str">
        <f ca="1">IF(AX951&lt;0, "", IF(R951&lt;&gt;"", _xlfn.IFNA(IF(MATCH(R951, OFFSET(Keuzelijsten!$A$1, 0, MATCH(AG951, Keuzelijsten!$A$1:$AO$1, 0)-1, 50, 1), 0)&lt;&gt;"", ""), "| Veld '"&amp;BN$4&amp;ROW()&amp;"': de selectie komt niet overeen met een keuze in een afhankelijk veld.  "), ""))</f>
        <v/>
      </c>
      <c r="BO951" s="126" t="str">
        <f t="shared" si="731"/>
        <v/>
      </c>
      <c r="BP951" s="117" t="str">
        <f t="shared" si="732"/>
        <v/>
      </c>
      <c r="BQ951" s="117" t="str">
        <f t="shared" si="733"/>
        <v/>
      </c>
      <c r="BR951" s="117" t="str">
        <f t="shared" si="734"/>
        <v/>
      </c>
      <c r="BS951" s="117" t="str">
        <f t="shared" si="735"/>
        <v/>
      </c>
      <c r="BT951" s="117" t="str">
        <f t="shared" si="736"/>
        <v/>
      </c>
      <c r="BU951" s="117" t="str">
        <f t="shared" si="737"/>
        <v/>
      </c>
      <c r="BV951" s="117" t="str">
        <f t="shared" si="738"/>
        <v/>
      </c>
      <c r="BW951" s="117" t="str">
        <f t="shared" si="739"/>
        <v/>
      </c>
      <c r="BX951" s="117" t="str">
        <f t="shared" si="740"/>
        <v/>
      </c>
      <c r="BY951" s="117" t="str">
        <f t="shared" si="741"/>
        <v/>
      </c>
      <c r="BZ951" s="117" t="str">
        <f t="shared" si="742"/>
        <v/>
      </c>
      <c r="CA951" s="117" t="str">
        <f t="shared" si="743"/>
        <v/>
      </c>
      <c r="CB951" s="117" t="str">
        <f t="shared" si="744"/>
        <v/>
      </c>
      <c r="CC951" s="117" t="str">
        <f t="shared" si="745"/>
        <v/>
      </c>
      <c r="CD951" s="117" t="str">
        <f t="shared" si="746"/>
        <v/>
      </c>
      <c r="CE951" s="126" t="str">
        <f t="shared" si="747"/>
        <v/>
      </c>
      <c r="CF951" s="117" t="str">
        <f>IF(T951&lt;&gt;1, IF(SUM(T951:$T$1004)&lt;&gt;0, "| Laat geen witruimte tussen ingevulde rijen.", ""), "")</f>
        <v/>
      </c>
      <c r="CG951" s="117"/>
      <c r="CH951" s="118" t="str">
        <f t="shared" ca="1" si="748"/>
        <v/>
      </c>
    </row>
    <row r="952" spans="1:86" x14ac:dyDescent="0.3">
      <c r="A952" s="107" t="str">
        <f t="shared" ca="1" si="707"/>
        <v/>
      </c>
      <c r="B952" s="115" t="str">
        <f t="shared" si="702"/>
        <v/>
      </c>
      <c r="C952" s="174"/>
      <c r="D952" s="176"/>
      <c r="E952" s="173"/>
      <c r="F952" s="174"/>
      <c r="G952" s="174"/>
      <c r="H952" s="174"/>
      <c r="I952" s="174"/>
      <c r="J952" s="174"/>
      <c r="K952" s="174"/>
      <c r="L952" s="175"/>
      <c r="M952" s="175"/>
      <c r="N952" s="175"/>
      <c r="O952" s="175"/>
      <c r="P952" s="175"/>
      <c r="Q952" s="173"/>
      <c r="R952" s="175"/>
      <c r="S952" s="116" t="s">
        <v>87</v>
      </c>
      <c r="T952" s="117">
        <f t="shared" si="708"/>
        <v>0</v>
      </c>
      <c r="U952" s="126" t="s">
        <v>100</v>
      </c>
      <c r="V952" s="117" t="s">
        <v>101</v>
      </c>
      <c r="W952" s="117" t="s">
        <v>102</v>
      </c>
      <c r="X952" s="117" t="str">
        <f t="shared" si="709"/>
        <v/>
      </c>
      <c r="Y952" s="117" t="s">
        <v>3197</v>
      </c>
      <c r="Z952" s="117" t="str">
        <f t="shared" si="710"/>
        <v/>
      </c>
      <c r="AA952" s="117" t="str">
        <f t="shared" si="703"/>
        <v/>
      </c>
      <c r="AB952" s="117" t="str">
        <f t="shared" si="704"/>
        <v/>
      </c>
      <c r="AC952" s="117" t="str">
        <f t="shared" si="705"/>
        <v/>
      </c>
      <c r="AD952" s="117" t="str">
        <f>IF($F952&lt;&gt;"Opname / publicatie / game", IF(OR($J952="Fysieke aanwezigheid/product", $J952="Fysieke en digitale aanwezigheid/product"), IF($L952="België", "lstLocatieBelgieGemeente", _xlfn.IFNA(IF(MATCH(M952, Keuzelijsten!$AT$2:$AT$32, 0)&gt;0, "lstLocatieNv3"&amp;SUBSTITUTE(M952, " ", "")), "")), ""), "")</f>
        <v/>
      </c>
      <c r="AE952" s="117" t="s">
        <v>3199</v>
      </c>
      <c r="AF952" s="117"/>
      <c r="AG952" s="117" t="s">
        <v>97825</v>
      </c>
      <c r="AH952" s="117" t="str">
        <f t="shared" si="711"/>
        <v/>
      </c>
      <c r="AI952" s="126">
        <f t="shared" si="712"/>
        <v>0</v>
      </c>
      <c r="AJ952" s="117">
        <f t="shared" si="713"/>
        <v>0</v>
      </c>
      <c r="AK952" s="117">
        <f t="shared" si="714"/>
        <v>0</v>
      </c>
      <c r="AL952" s="117">
        <f t="shared" si="715"/>
        <v>0</v>
      </c>
      <c r="AM952" s="117">
        <f t="shared" si="716"/>
        <v>0</v>
      </c>
      <c r="AN952" s="117">
        <f t="shared" si="717"/>
        <v>0</v>
      </c>
      <c r="AO952" s="117">
        <f t="shared" si="718"/>
        <v>0</v>
      </c>
      <c r="AP952" s="117">
        <f t="shared" si="719"/>
        <v>0</v>
      </c>
      <c r="AQ952" s="117">
        <f t="shared" si="720"/>
        <v>0</v>
      </c>
      <c r="AR952" s="117">
        <f t="shared" si="721"/>
        <v>0</v>
      </c>
      <c r="AS952" s="117">
        <f t="shared" si="722"/>
        <v>0</v>
      </c>
      <c r="AT952" s="117">
        <f t="shared" si="723"/>
        <v>0</v>
      </c>
      <c r="AU952" s="117">
        <f t="shared" si="724"/>
        <v>0</v>
      </c>
      <c r="AV952" s="117">
        <f t="shared" si="725"/>
        <v>0</v>
      </c>
      <c r="AW952" s="117">
        <f t="shared" si="726"/>
        <v>0</v>
      </c>
      <c r="AX952" s="117">
        <f t="shared" si="727"/>
        <v>0</v>
      </c>
      <c r="AY952" s="126"/>
      <c r="AZ952" s="117" t="str">
        <f t="shared" si="728"/>
        <v/>
      </c>
      <c r="BA952" s="117" t="str">
        <f t="shared" si="729"/>
        <v/>
      </c>
      <c r="BB952" s="117" t="str">
        <f ca="1">IF(AL952&lt;0, "", IF(F952&lt;&gt;"", _xlfn.IFNA(IF(MATCH(F952, OFFSET(Keuzelijsten!$A$1, 0, MATCH(U952, Keuzelijsten!$A$1:$AO$1, 0)-1, 50, 1), 0)&lt;&gt;"", ""), "| Veld '"&amp;BB$4&amp;ROW()&amp;"': de selectie komt niet overeen met een keuze in een afhankelijk veld.  "), ""))</f>
        <v/>
      </c>
      <c r="BC952" s="117" t="str">
        <f ca="1">IF(AM952&lt;0, "", IF(G952&lt;&gt;"", _xlfn.IFNA(IF(MATCH(G952, OFFSET(Keuzelijsten!$A$1, 0, MATCH(V952, Keuzelijsten!$A$1:$AO$1, 0)-1, 50, 1), 0)&lt;&gt;"", ""), "| Veld '"&amp;BC$4&amp;ROW()&amp;"': de selectie komt niet overeen met een keuze in een afhankelijk veld.  "), ""))</f>
        <v/>
      </c>
      <c r="BD952" s="117" t="str">
        <f ca="1">IF(AN952&lt;0, "", IF(H952&lt;&gt;"", _xlfn.IFNA(IF(MATCH(H952, OFFSET(Keuzelijsten!$A$1, 0, MATCH(W952, Keuzelijsten!$A$1:$AO$1, 0)-1, 50, 1), 0)&lt;&gt;"", ""), "| Veld '"&amp;BD$4&amp;ROW()&amp;"': de selectie komt niet overeen met een keuze in een afhankelijk veld.  "), ""))</f>
        <v/>
      </c>
      <c r="BE952" s="117" t="str">
        <f ca="1">IF(AO952&lt;0, "", IF(I952&lt;&gt;"", _xlfn.IFNA(IF(MATCH(I952, OFFSET(Keuzelijsten!$A$1, 0, MATCH(X952, Keuzelijsten!$A$1:$AO$1, 0)-1, 50, 1), 0)&lt;&gt;"", ""), "| Veld '"&amp;BE$4&amp;ROW()&amp;"': de selectie komt niet overeen met een keuze in een afhankelijk veld.  "), ""))</f>
        <v/>
      </c>
      <c r="BF952" s="117" t="str">
        <f ca="1">IF(AP952&lt;0, "", IF(J952&lt;&gt;"", _xlfn.IFNA(IF(MATCH(J952, OFFSET(Keuzelijsten!$A$1, 0, MATCH(Y952, Keuzelijsten!$A$1:$AO$1, 0)-1, 50, 1), 0)&lt;&gt;"", ""), "| Veld '"&amp;BF$4&amp;ROW()&amp;"': de selectie komt niet overeen met een keuze in een afhankelijk veld.  "), ""))</f>
        <v/>
      </c>
      <c r="BG952" s="117" t="str">
        <f ca="1">IF(AQ952&lt;0, "", IF(K952&lt;&gt;"", _xlfn.IFNA(IF(MATCH(K952, OFFSET(Keuzelijsten!$A$1, 0, MATCH(Z952, Keuzelijsten!$A$1:$AO$1, 0)-1, 50, 1), 0)&lt;&gt;"", ""), "| Veld '"&amp;BG$4&amp;ROW()&amp;"': de selectie komt niet overeen met een keuze in een afhankelijk veld.  "), ""))</f>
        <v/>
      </c>
      <c r="BH952" s="117" t="str">
        <f ca="1">IF(AR952&lt;0, "", IF(L952&lt;&gt;"", _xlfn.IFNA(IF(MATCH(L952, OFFSET(Keuzelijsten!$A$1, 0, MATCH(AA952, Keuzelijsten!$A$1:$AO$1, 0)-1, 50, 1), 0)&lt;&gt;"", ""), "| Veld '"&amp;BH$4&amp;ROW()&amp;"': de selectie komt niet overeen met een keuze in een afhankelijk veld.  "), ""))</f>
        <v/>
      </c>
      <c r="BI952" s="117"/>
      <c r="BJ952" s="117" t="str">
        <f t="shared" si="730"/>
        <v/>
      </c>
      <c r="BK952" s="117" t="str">
        <f ca="1">IF(AU952&lt;0, "", IF(AH952&lt;&gt;"", _xlfn.IFNA(IF(MATCH(AH952, lstLocatieBelgiePostcodeGemeente, 0)&gt;0, ""), "  "), IF(O952&lt;&gt;"", _xlfn.IFNA(IF(MATCH(O952, OFFSET(Keuzelijsten!$A$1, 0, MATCH(AD952, Keuzelijsten!$A$1:$BY$1, 0)-1, 32705, 1), 0)&lt;&gt;"", ""), "| Veld '"&amp;BK$4&amp;ROW()&amp;"': de selectie komt niet overeen met een keuze in een afhankelijk veld.  "), "")))</f>
        <v/>
      </c>
      <c r="BL952" s="117" t="str">
        <f ca="1">IF(AV952&lt;0, "", IF(P952&lt;&gt;"", _xlfn.IFNA(IF(MATCH(P952, OFFSET(Keuzelijsten!$A$1, 0, MATCH(AE952, Keuzelijsten!$A$1:$AO$1, 0)-1, 50, 1), 0)&lt;&gt;"", ""), "| Veld '"&amp;BL$4&amp;ROW()&amp;"': de selectie komt niet overeen met een keuze in een afhankelijk veld.  "), ""))</f>
        <v/>
      </c>
      <c r="BM952" s="117" t="str">
        <f t="shared" si="706"/>
        <v/>
      </c>
      <c r="BN952" s="117" t="str">
        <f ca="1">IF(AX952&lt;0, "", IF(R952&lt;&gt;"", _xlfn.IFNA(IF(MATCH(R952, OFFSET(Keuzelijsten!$A$1, 0, MATCH(AG952, Keuzelijsten!$A$1:$AO$1, 0)-1, 50, 1), 0)&lt;&gt;"", ""), "| Veld '"&amp;BN$4&amp;ROW()&amp;"': de selectie komt niet overeen met een keuze in een afhankelijk veld.  "), ""))</f>
        <v/>
      </c>
      <c r="BO952" s="126" t="str">
        <f t="shared" si="731"/>
        <v/>
      </c>
      <c r="BP952" s="117" t="str">
        <f t="shared" si="732"/>
        <v/>
      </c>
      <c r="BQ952" s="117" t="str">
        <f t="shared" si="733"/>
        <v/>
      </c>
      <c r="BR952" s="117" t="str">
        <f t="shared" si="734"/>
        <v/>
      </c>
      <c r="BS952" s="117" t="str">
        <f t="shared" si="735"/>
        <v/>
      </c>
      <c r="BT952" s="117" t="str">
        <f t="shared" si="736"/>
        <v/>
      </c>
      <c r="BU952" s="117" t="str">
        <f t="shared" si="737"/>
        <v/>
      </c>
      <c r="BV952" s="117" t="str">
        <f t="shared" si="738"/>
        <v/>
      </c>
      <c r="BW952" s="117" t="str">
        <f t="shared" si="739"/>
        <v/>
      </c>
      <c r="BX952" s="117" t="str">
        <f t="shared" si="740"/>
        <v/>
      </c>
      <c r="BY952" s="117" t="str">
        <f t="shared" si="741"/>
        <v/>
      </c>
      <c r="BZ952" s="117" t="str">
        <f t="shared" si="742"/>
        <v/>
      </c>
      <c r="CA952" s="117" t="str">
        <f t="shared" si="743"/>
        <v/>
      </c>
      <c r="CB952" s="117" t="str">
        <f t="shared" si="744"/>
        <v/>
      </c>
      <c r="CC952" s="117" t="str">
        <f t="shared" si="745"/>
        <v/>
      </c>
      <c r="CD952" s="117" t="str">
        <f t="shared" si="746"/>
        <v/>
      </c>
      <c r="CE952" s="126" t="str">
        <f t="shared" si="747"/>
        <v/>
      </c>
      <c r="CF952" s="117" t="str">
        <f>IF(T952&lt;&gt;1, IF(SUM(T952:$T$1004)&lt;&gt;0, "| Laat geen witruimte tussen ingevulde rijen.", ""), "")</f>
        <v/>
      </c>
      <c r="CG952" s="117"/>
      <c r="CH952" s="118" t="str">
        <f t="shared" ca="1" si="748"/>
        <v/>
      </c>
    </row>
    <row r="953" spans="1:86" x14ac:dyDescent="0.3">
      <c r="A953" s="107" t="str">
        <f t="shared" ca="1" si="707"/>
        <v/>
      </c>
      <c r="B953" s="115" t="str">
        <f t="shared" si="702"/>
        <v/>
      </c>
      <c r="C953" s="174"/>
      <c r="D953" s="176"/>
      <c r="E953" s="173"/>
      <c r="F953" s="174"/>
      <c r="G953" s="174"/>
      <c r="H953" s="174"/>
      <c r="I953" s="174"/>
      <c r="J953" s="174"/>
      <c r="K953" s="174"/>
      <c r="L953" s="175"/>
      <c r="M953" s="175"/>
      <c r="N953" s="175"/>
      <c r="O953" s="175"/>
      <c r="P953" s="175"/>
      <c r="Q953" s="173"/>
      <c r="R953" s="175"/>
      <c r="S953" s="116" t="s">
        <v>87</v>
      </c>
      <c r="T953" s="117">
        <f t="shared" si="708"/>
        <v>0</v>
      </c>
      <c r="U953" s="126" t="s">
        <v>100</v>
      </c>
      <c r="V953" s="117" t="s">
        <v>101</v>
      </c>
      <c r="W953" s="117" t="s">
        <v>102</v>
      </c>
      <c r="X953" s="117" t="str">
        <f t="shared" si="709"/>
        <v/>
      </c>
      <c r="Y953" s="117" t="s">
        <v>3197</v>
      </c>
      <c r="Z953" s="117" t="str">
        <f t="shared" si="710"/>
        <v/>
      </c>
      <c r="AA953" s="117" t="str">
        <f t="shared" si="703"/>
        <v/>
      </c>
      <c r="AB953" s="117" t="str">
        <f t="shared" si="704"/>
        <v/>
      </c>
      <c r="AC953" s="117" t="str">
        <f t="shared" si="705"/>
        <v/>
      </c>
      <c r="AD953" s="117" t="str">
        <f>IF($F953&lt;&gt;"Opname / publicatie / game", IF(OR($J953="Fysieke aanwezigheid/product", $J953="Fysieke en digitale aanwezigheid/product"), IF($L953="België", "lstLocatieBelgieGemeente", _xlfn.IFNA(IF(MATCH(M953, Keuzelijsten!$AT$2:$AT$32, 0)&gt;0, "lstLocatieNv3"&amp;SUBSTITUTE(M953, " ", "")), "")), ""), "")</f>
        <v/>
      </c>
      <c r="AE953" s="117" t="s">
        <v>3199</v>
      </c>
      <c r="AF953" s="117"/>
      <c r="AG953" s="117" t="s">
        <v>97825</v>
      </c>
      <c r="AH953" s="117" t="str">
        <f t="shared" si="711"/>
        <v/>
      </c>
      <c r="AI953" s="126">
        <f t="shared" si="712"/>
        <v>0</v>
      </c>
      <c r="AJ953" s="117">
        <f t="shared" si="713"/>
        <v>0</v>
      </c>
      <c r="AK953" s="117">
        <f t="shared" si="714"/>
        <v>0</v>
      </c>
      <c r="AL953" s="117">
        <f t="shared" si="715"/>
        <v>0</v>
      </c>
      <c r="AM953" s="117">
        <f t="shared" si="716"/>
        <v>0</v>
      </c>
      <c r="AN953" s="117">
        <f t="shared" si="717"/>
        <v>0</v>
      </c>
      <c r="AO953" s="117">
        <f t="shared" si="718"/>
        <v>0</v>
      </c>
      <c r="AP953" s="117">
        <f t="shared" si="719"/>
        <v>0</v>
      </c>
      <c r="AQ953" s="117">
        <f t="shared" si="720"/>
        <v>0</v>
      </c>
      <c r="AR953" s="117">
        <f t="shared" si="721"/>
        <v>0</v>
      </c>
      <c r="AS953" s="117">
        <f t="shared" si="722"/>
        <v>0</v>
      </c>
      <c r="AT953" s="117">
        <f t="shared" si="723"/>
        <v>0</v>
      </c>
      <c r="AU953" s="117">
        <f t="shared" si="724"/>
        <v>0</v>
      </c>
      <c r="AV953" s="117">
        <f t="shared" si="725"/>
        <v>0</v>
      </c>
      <c r="AW953" s="117">
        <f t="shared" si="726"/>
        <v>0</v>
      </c>
      <c r="AX953" s="117">
        <f t="shared" si="727"/>
        <v>0</v>
      </c>
      <c r="AY953" s="126"/>
      <c r="AZ953" s="117" t="str">
        <f t="shared" si="728"/>
        <v/>
      </c>
      <c r="BA953" s="117" t="str">
        <f t="shared" si="729"/>
        <v/>
      </c>
      <c r="BB953" s="117" t="str">
        <f ca="1">IF(AL953&lt;0, "", IF(F953&lt;&gt;"", _xlfn.IFNA(IF(MATCH(F953, OFFSET(Keuzelijsten!$A$1, 0, MATCH(U953, Keuzelijsten!$A$1:$AO$1, 0)-1, 50, 1), 0)&lt;&gt;"", ""), "| Veld '"&amp;BB$4&amp;ROW()&amp;"': de selectie komt niet overeen met een keuze in een afhankelijk veld.  "), ""))</f>
        <v/>
      </c>
      <c r="BC953" s="117" t="str">
        <f ca="1">IF(AM953&lt;0, "", IF(G953&lt;&gt;"", _xlfn.IFNA(IF(MATCH(G953, OFFSET(Keuzelijsten!$A$1, 0, MATCH(V953, Keuzelijsten!$A$1:$AO$1, 0)-1, 50, 1), 0)&lt;&gt;"", ""), "| Veld '"&amp;BC$4&amp;ROW()&amp;"': de selectie komt niet overeen met een keuze in een afhankelijk veld.  "), ""))</f>
        <v/>
      </c>
      <c r="BD953" s="117" t="str">
        <f ca="1">IF(AN953&lt;0, "", IF(H953&lt;&gt;"", _xlfn.IFNA(IF(MATCH(H953, OFFSET(Keuzelijsten!$A$1, 0, MATCH(W953, Keuzelijsten!$A$1:$AO$1, 0)-1, 50, 1), 0)&lt;&gt;"", ""), "| Veld '"&amp;BD$4&amp;ROW()&amp;"': de selectie komt niet overeen met een keuze in een afhankelijk veld.  "), ""))</f>
        <v/>
      </c>
      <c r="BE953" s="117" t="str">
        <f ca="1">IF(AO953&lt;0, "", IF(I953&lt;&gt;"", _xlfn.IFNA(IF(MATCH(I953, OFFSET(Keuzelijsten!$A$1, 0, MATCH(X953, Keuzelijsten!$A$1:$AO$1, 0)-1, 50, 1), 0)&lt;&gt;"", ""), "| Veld '"&amp;BE$4&amp;ROW()&amp;"': de selectie komt niet overeen met een keuze in een afhankelijk veld.  "), ""))</f>
        <v/>
      </c>
      <c r="BF953" s="117" t="str">
        <f ca="1">IF(AP953&lt;0, "", IF(J953&lt;&gt;"", _xlfn.IFNA(IF(MATCH(J953, OFFSET(Keuzelijsten!$A$1, 0, MATCH(Y953, Keuzelijsten!$A$1:$AO$1, 0)-1, 50, 1), 0)&lt;&gt;"", ""), "| Veld '"&amp;BF$4&amp;ROW()&amp;"': de selectie komt niet overeen met een keuze in een afhankelijk veld.  "), ""))</f>
        <v/>
      </c>
      <c r="BG953" s="117" t="str">
        <f ca="1">IF(AQ953&lt;0, "", IF(K953&lt;&gt;"", _xlfn.IFNA(IF(MATCH(K953, OFFSET(Keuzelijsten!$A$1, 0, MATCH(Z953, Keuzelijsten!$A$1:$AO$1, 0)-1, 50, 1), 0)&lt;&gt;"", ""), "| Veld '"&amp;BG$4&amp;ROW()&amp;"': de selectie komt niet overeen met een keuze in een afhankelijk veld.  "), ""))</f>
        <v/>
      </c>
      <c r="BH953" s="117" t="str">
        <f ca="1">IF(AR953&lt;0, "", IF(L953&lt;&gt;"", _xlfn.IFNA(IF(MATCH(L953, OFFSET(Keuzelijsten!$A$1, 0, MATCH(AA953, Keuzelijsten!$A$1:$AO$1, 0)-1, 50, 1), 0)&lt;&gt;"", ""), "| Veld '"&amp;BH$4&amp;ROW()&amp;"': de selectie komt niet overeen met een keuze in een afhankelijk veld.  "), ""))</f>
        <v/>
      </c>
      <c r="BI953" s="117"/>
      <c r="BJ953" s="117" t="str">
        <f t="shared" si="730"/>
        <v/>
      </c>
      <c r="BK953" s="117" t="str">
        <f ca="1">IF(AU953&lt;0, "", IF(AH953&lt;&gt;"", _xlfn.IFNA(IF(MATCH(AH953, lstLocatieBelgiePostcodeGemeente, 0)&gt;0, ""), "  "), IF(O953&lt;&gt;"", _xlfn.IFNA(IF(MATCH(O953, OFFSET(Keuzelijsten!$A$1, 0, MATCH(AD953, Keuzelijsten!$A$1:$BY$1, 0)-1, 32705, 1), 0)&lt;&gt;"", ""), "| Veld '"&amp;BK$4&amp;ROW()&amp;"': de selectie komt niet overeen met een keuze in een afhankelijk veld.  "), "")))</f>
        <v/>
      </c>
      <c r="BL953" s="117" t="str">
        <f ca="1">IF(AV953&lt;0, "", IF(P953&lt;&gt;"", _xlfn.IFNA(IF(MATCH(P953, OFFSET(Keuzelijsten!$A$1, 0, MATCH(AE953, Keuzelijsten!$A$1:$AO$1, 0)-1, 50, 1), 0)&lt;&gt;"", ""), "| Veld '"&amp;BL$4&amp;ROW()&amp;"': de selectie komt niet overeen met een keuze in een afhankelijk veld.  "), ""))</f>
        <v/>
      </c>
      <c r="BM953" s="117" t="str">
        <f t="shared" si="706"/>
        <v/>
      </c>
      <c r="BN953" s="117" t="str">
        <f ca="1">IF(AX953&lt;0, "", IF(R953&lt;&gt;"", _xlfn.IFNA(IF(MATCH(R953, OFFSET(Keuzelijsten!$A$1, 0, MATCH(AG953, Keuzelijsten!$A$1:$AO$1, 0)-1, 50, 1), 0)&lt;&gt;"", ""), "| Veld '"&amp;BN$4&amp;ROW()&amp;"': de selectie komt niet overeen met een keuze in een afhankelijk veld.  "), ""))</f>
        <v/>
      </c>
      <c r="BO953" s="126" t="str">
        <f t="shared" si="731"/>
        <v/>
      </c>
      <c r="BP953" s="117" t="str">
        <f t="shared" si="732"/>
        <v/>
      </c>
      <c r="BQ953" s="117" t="str">
        <f t="shared" si="733"/>
        <v/>
      </c>
      <c r="BR953" s="117" t="str">
        <f t="shared" si="734"/>
        <v/>
      </c>
      <c r="BS953" s="117" t="str">
        <f t="shared" si="735"/>
        <v/>
      </c>
      <c r="BT953" s="117" t="str">
        <f t="shared" si="736"/>
        <v/>
      </c>
      <c r="BU953" s="117" t="str">
        <f t="shared" si="737"/>
        <v/>
      </c>
      <c r="BV953" s="117" t="str">
        <f t="shared" si="738"/>
        <v/>
      </c>
      <c r="BW953" s="117" t="str">
        <f t="shared" si="739"/>
        <v/>
      </c>
      <c r="BX953" s="117" t="str">
        <f t="shared" si="740"/>
        <v/>
      </c>
      <c r="BY953" s="117" t="str">
        <f t="shared" si="741"/>
        <v/>
      </c>
      <c r="BZ953" s="117" t="str">
        <f t="shared" si="742"/>
        <v/>
      </c>
      <c r="CA953" s="117" t="str">
        <f t="shared" si="743"/>
        <v/>
      </c>
      <c r="CB953" s="117" t="str">
        <f t="shared" si="744"/>
        <v/>
      </c>
      <c r="CC953" s="117" t="str">
        <f t="shared" si="745"/>
        <v/>
      </c>
      <c r="CD953" s="117" t="str">
        <f t="shared" si="746"/>
        <v/>
      </c>
      <c r="CE953" s="126" t="str">
        <f t="shared" si="747"/>
        <v/>
      </c>
      <c r="CF953" s="117" t="str">
        <f>IF(T953&lt;&gt;1, IF(SUM(T953:$T$1004)&lt;&gt;0, "| Laat geen witruimte tussen ingevulde rijen.", ""), "")</f>
        <v/>
      </c>
      <c r="CG953" s="117"/>
      <c r="CH953" s="118" t="str">
        <f t="shared" ca="1" si="748"/>
        <v/>
      </c>
    </row>
    <row r="954" spans="1:86" x14ac:dyDescent="0.3">
      <c r="A954" s="107" t="str">
        <f t="shared" ca="1" si="707"/>
        <v/>
      </c>
      <c r="B954" s="115" t="str">
        <f t="shared" si="702"/>
        <v/>
      </c>
      <c r="C954" s="174"/>
      <c r="D954" s="176"/>
      <c r="E954" s="173"/>
      <c r="F954" s="174"/>
      <c r="G954" s="174"/>
      <c r="H954" s="174"/>
      <c r="I954" s="174"/>
      <c r="J954" s="174"/>
      <c r="K954" s="174"/>
      <c r="L954" s="175"/>
      <c r="M954" s="175"/>
      <c r="N954" s="175"/>
      <c r="O954" s="175"/>
      <c r="P954" s="175"/>
      <c r="Q954" s="173"/>
      <c r="R954" s="175"/>
      <c r="S954" s="116" t="s">
        <v>87</v>
      </c>
      <c r="T954" s="117">
        <f t="shared" si="708"/>
        <v>0</v>
      </c>
      <c r="U954" s="126" t="s">
        <v>100</v>
      </c>
      <c r="V954" s="117" t="s">
        <v>101</v>
      </c>
      <c r="W954" s="117" t="s">
        <v>102</v>
      </c>
      <c r="X954" s="117" t="str">
        <f t="shared" si="709"/>
        <v/>
      </c>
      <c r="Y954" s="117" t="s">
        <v>3197</v>
      </c>
      <c r="Z954" s="117" t="str">
        <f t="shared" si="710"/>
        <v/>
      </c>
      <c r="AA954" s="117" t="str">
        <f t="shared" si="703"/>
        <v/>
      </c>
      <c r="AB954" s="117" t="str">
        <f t="shared" si="704"/>
        <v/>
      </c>
      <c r="AC954" s="117" t="str">
        <f t="shared" si="705"/>
        <v/>
      </c>
      <c r="AD954" s="117" t="str">
        <f>IF($F954&lt;&gt;"Opname / publicatie / game", IF(OR($J954="Fysieke aanwezigheid/product", $J954="Fysieke en digitale aanwezigheid/product"), IF($L954="België", "lstLocatieBelgieGemeente", _xlfn.IFNA(IF(MATCH(M954, Keuzelijsten!$AT$2:$AT$32, 0)&gt;0, "lstLocatieNv3"&amp;SUBSTITUTE(M954, " ", "")), "")), ""), "")</f>
        <v/>
      </c>
      <c r="AE954" s="117" t="s">
        <v>3199</v>
      </c>
      <c r="AF954" s="117"/>
      <c r="AG954" s="117" t="s">
        <v>97825</v>
      </c>
      <c r="AH954" s="117" t="str">
        <f t="shared" si="711"/>
        <v/>
      </c>
      <c r="AI954" s="126">
        <f t="shared" si="712"/>
        <v>0</v>
      </c>
      <c r="AJ954" s="117">
        <f t="shared" si="713"/>
        <v>0</v>
      </c>
      <c r="AK954" s="117">
        <f t="shared" si="714"/>
        <v>0</v>
      </c>
      <c r="AL954" s="117">
        <f t="shared" si="715"/>
        <v>0</v>
      </c>
      <c r="AM954" s="117">
        <f t="shared" si="716"/>
        <v>0</v>
      </c>
      <c r="AN954" s="117">
        <f t="shared" si="717"/>
        <v>0</v>
      </c>
      <c r="AO954" s="117">
        <f t="shared" si="718"/>
        <v>0</v>
      </c>
      <c r="AP954" s="117">
        <f t="shared" si="719"/>
        <v>0</v>
      </c>
      <c r="AQ954" s="117">
        <f t="shared" si="720"/>
        <v>0</v>
      </c>
      <c r="AR954" s="117">
        <f t="shared" si="721"/>
        <v>0</v>
      </c>
      <c r="AS954" s="117">
        <f t="shared" si="722"/>
        <v>0</v>
      </c>
      <c r="AT954" s="117">
        <f t="shared" si="723"/>
        <v>0</v>
      </c>
      <c r="AU954" s="117">
        <f t="shared" si="724"/>
        <v>0</v>
      </c>
      <c r="AV954" s="117">
        <f t="shared" si="725"/>
        <v>0</v>
      </c>
      <c r="AW954" s="117">
        <f t="shared" si="726"/>
        <v>0</v>
      </c>
      <c r="AX954" s="117">
        <f t="shared" si="727"/>
        <v>0</v>
      </c>
      <c r="AY954" s="126"/>
      <c r="AZ954" s="117" t="str">
        <f t="shared" si="728"/>
        <v/>
      </c>
      <c r="BA954" s="117" t="str">
        <f t="shared" si="729"/>
        <v/>
      </c>
      <c r="BB954" s="117" t="str">
        <f ca="1">IF(AL954&lt;0, "", IF(F954&lt;&gt;"", _xlfn.IFNA(IF(MATCH(F954, OFFSET(Keuzelijsten!$A$1, 0, MATCH(U954, Keuzelijsten!$A$1:$AO$1, 0)-1, 50, 1), 0)&lt;&gt;"", ""), "| Veld '"&amp;BB$4&amp;ROW()&amp;"': de selectie komt niet overeen met een keuze in een afhankelijk veld.  "), ""))</f>
        <v/>
      </c>
      <c r="BC954" s="117" t="str">
        <f ca="1">IF(AM954&lt;0, "", IF(G954&lt;&gt;"", _xlfn.IFNA(IF(MATCH(G954, OFFSET(Keuzelijsten!$A$1, 0, MATCH(V954, Keuzelijsten!$A$1:$AO$1, 0)-1, 50, 1), 0)&lt;&gt;"", ""), "| Veld '"&amp;BC$4&amp;ROW()&amp;"': de selectie komt niet overeen met een keuze in een afhankelijk veld.  "), ""))</f>
        <v/>
      </c>
      <c r="BD954" s="117" t="str">
        <f ca="1">IF(AN954&lt;0, "", IF(H954&lt;&gt;"", _xlfn.IFNA(IF(MATCH(H954, OFFSET(Keuzelijsten!$A$1, 0, MATCH(W954, Keuzelijsten!$A$1:$AO$1, 0)-1, 50, 1), 0)&lt;&gt;"", ""), "| Veld '"&amp;BD$4&amp;ROW()&amp;"': de selectie komt niet overeen met een keuze in een afhankelijk veld.  "), ""))</f>
        <v/>
      </c>
      <c r="BE954" s="117" t="str">
        <f ca="1">IF(AO954&lt;0, "", IF(I954&lt;&gt;"", _xlfn.IFNA(IF(MATCH(I954, OFFSET(Keuzelijsten!$A$1, 0, MATCH(X954, Keuzelijsten!$A$1:$AO$1, 0)-1, 50, 1), 0)&lt;&gt;"", ""), "| Veld '"&amp;BE$4&amp;ROW()&amp;"': de selectie komt niet overeen met een keuze in een afhankelijk veld.  "), ""))</f>
        <v/>
      </c>
      <c r="BF954" s="117" t="str">
        <f ca="1">IF(AP954&lt;0, "", IF(J954&lt;&gt;"", _xlfn.IFNA(IF(MATCH(J954, OFFSET(Keuzelijsten!$A$1, 0, MATCH(Y954, Keuzelijsten!$A$1:$AO$1, 0)-1, 50, 1), 0)&lt;&gt;"", ""), "| Veld '"&amp;BF$4&amp;ROW()&amp;"': de selectie komt niet overeen met een keuze in een afhankelijk veld.  "), ""))</f>
        <v/>
      </c>
      <c r="BG954" s="117" t="str">
        <f ca="1">IF(AQ954&lt;0, "", IF(K954&lt;&gt;"", _xlfn.IFNA(IF(MATCH(K954, OFFSET(Keuzelijsten!$A$1, 0, MATCH(Z954, Keuzelijsten!$A$1:$AO$1, 0)-1, 50, 1), 0)&lt;&gt;"", ""), "| Veld '"&amp;BG$4&amp;ROW()&amp;"': de selectie komt niet overeen met een keuze in een afhankelijk veld.  "), ""))</f>
        <v/>
      </c>
      <c r="BH954" s="117" t="str">
        <f ca="1">IF(AR954&lt;0, "", IF(L954&lt;&gt;"", _xlfn.IFNA(IF(MATCH(L954, OFFSET(Keuzelijsten!$A$1, 0, MATCH(AA954, Keuzelijsten!$A$1:$AO$1, 0)-1, 50, 1), 0)&lt;&gt;"", ""), "| Veld '"&amp;BH$4&amp;ROW()&amp;"': de selectie komt niet overeen met een keuze in een afhankelijk veld.  "), ""))</f>
        <v/>
      </c>
      <c r="BI954" s="117"/>
      <c r="BJ954" s="117" t="str">
        <f t="shared" si="730"/>
        <v/>
      </c>
      <c r="BK954" s="117" t="str">
        <f ca="1">IF(AU954&lt;0, "", IF(AH954&lt;&gt;"", _xlfn.IFNA(IF(MATCH(AH954, lstLocatieBelgiePostcodeGemeente, 0)&gt;0, ""), "  "), IF(O954&lt;&gt;"", _xlfn.IFNA(IF(MATCH(O954, OFFSET(Keuzelijsten!$A$1, 0, MATCH(AD954, Keuzelijsten!$A$1:$BY$1, 0)-1, 32705, 1), 0)&lt;&gt;"", ""), "| Veld '"&amp;BK$4&amp;ROW()&amp;"': de selectie komt niet overeen met een keuze in een afhankelijk veld.  "), "")))</f>
        <v/>
      </c>
      <c r="BL954" s="117" t="str">
        <f ca="1">IF(AV954&lt;0, "", IF(P954&lt;&gt;"", _xlfn.IFNA(IF(MATCH(P954, OFFSET(Keuzelijsten!$A$1, 0, MATCH(AE954, Keuzelijsten!$A$1:$AO$1, 0)-1, 50, 1), 0)&lt;&gt;"", ""), "| Veld '"&amp;BL$4&amp;ROW()&amp;"': de selectie komt niet overeen met een keuze in een afhankelijk veld.  "), ""))</f>
        <v/>
      </c>
      <c r="BM954" s="117" t="str">
        <f t="shared" si="706"/>
        <v/>
      </c>
      <c r="BN954" s="117" t="str">
        <f ca="1">IF(AX954&lt;0, "", IF(R954&lt;&gt;"", _xlfn.IFNA(IF(MATCH(R954, OFFSET(Keuzelijsten!$A$1, 0, MATCH(AG954, Keuzelijsten!$A$1:$AO$1, 0)-1, 50, 1), 0)&lt;&gt;"", ""), "| Veld '"&amp;BN$4&amp;ROW()&amp;"': de selectie komt niet overeen met een keuze in een afhankelijk veld.  "), ""))</f>
        <v/>
      </c>
      <c r="BO954" s="126" t="str">
        <f t="shared" si="731"/>
        <v/>
      </c>
      <c r="BP954" s="117" t="str">
        <f t="shared" si="732"/>
        <v/>
      </c>
      <c r="BQ954" s="117" t="str">
        <f t="shared" si="733"/>
        <v/>
      </c>
      <c r="BR954" s="117" t="str">
        <f t="shared" si="734"/>
        <v/>
      </c>
      <c r="BS954" s="117" t="str">
        <f t="shared" si="735"/>
        <v/>
      </c>
      <c r="BT954" s="117" t="str">
        <f t="shared" si="736"/>
        <v/>
      </c>
      <c r="BU954" s="117" t="str">
        <f t="shared" si="737"/>
        <v/>
      </c>
      <c r="BV954" s="117" t="str">
        <f t="shared" si="738"/>
        <v/>
      </c>
      <c r="BW954" s="117" t="str">
        <f t="shared" si="739"/>
        <v/>
      </c>
      <c r="BX954" s="117" t="str">
        <f t="shared" si="740"/>
        <v/>
      </c>
      <c r="BY954" s="117" t="str">
        <f t="shared" si="741"/>
        <v/>
      </c>
      <c r="BZ954" s="117" t="str">
        <f t="shared" si="742"/>
        <v/>
      </c>
      <c r="CA954" s="117" t="str">
        <f t="shared" si="743"/>
        <v/>
      </c>
      <c r="CB954" s="117" t="str">
        <f t="shared" si="744"/>
        <v/>
      </c>
      <c r="CC954" s="117" t="str">
        <f t="shared" si="745"/>
        <v/>
      </c>
      <c r="CD954" s="117" t="str">
        <f t="shared" si="746"/>
        <v/>
      </c>
      <c r="CE954" s="126" t="str">
        <f t="shared" si="747"/>
        <v/>
      </c>
      <c r="CF954" s="117" t="str">
        <f>IF(T954&lt;&gt;1, IF(SUM(T954:$T$1004)&lt;&gt;0, "| Laat geen witruimte tussen ingevulde rijen.", ""), "")</f>
        <v/>
      </c>
      <c r="CG954" s="117"/>
      <c r="CH954" s="118" t="str">
        <f t="shared" ca="1" si="748"/>
        <v/>
      </c>
    </row>
    <row r="955" spans="1:86" x14ac:dyDescent="0.3">
      <c r="A955" s="107" t="str">
        <f t="shared" ca="1" si="707"/>
        <v/>
      </c>
      <c r="B955" s="115" t="str">
        <f t="shared" si="702"/>
        <v/>
      </c>
      <c r="C955" s="174"/>
      <c r="D955" s="176"/>
      <c r="E955" s="173"/>
      <c r="F955" s="174"/>
      <c r="G955" s="174"/>
      <c r="H955" s="174"/>
      <c r="I955" s="174"/>
      <c r="J955" s="174"/>
      <c r="K955" s="174"/>
      <c r="L955" s="175"/>
      <c r="M955" s="175"/>
      <c r="N955" s="175"/>
      <c r="O955" s="175"/>
      <c r="P955" s="175"/>
      <c r="Q955" s="173"/>
      <c r="R955" s="175"/>
      <c r="S955" s="116" t="s">
        <v>87</v>
      </c>
      <c r="T955" s="117">
        <f t="shared" si="708"/>
        <v>0</v>
      </c>
      <c r="U955" s="126" t="s">
        <v>100</v>
      </c>
      <c r="V955" s="117" t="s">
        <v>101</v>
      </c>
      <c r="W955" s="117" t="s">
        <v>102</v>
      </c>
      <c r="X955" s="117" t="str">
        <f t="shared" si="709"/>
        <v/>
      </c>
      <c r="Y955" s="117" t="s">
        <v>3197</v>
      </c>
      <c r="Z955" s="117" t="str">
        <f t="shared" si="710"/>
        <v/>
      </c>
      <c r="AA955" s="117" t="str">
        <f t="shared" si="703"/>
        <v/>
      </c>
      <c r="AB955" s="117" t="str">
        <f t="shared" si="704"/>
        <v/>
      </c>
      <c r="AC955" s="117" t="str">
        <f t="shared" si="705"/>
        <v/>
      </c>
      <c r="AD955" s="117" t="str">
        <f>IF($F955&lt;&gt;"Opname / publicatie / game", IF(OR($J955="Fysieke aanwezigheid/product", $J955="Fysieke en digitale aanwezigheid/product"), IF($L955="België", "lstLocatieBelgieGemeente", _xlfn.IFNA(IF(MATCH(M955, Keuzelijsten!$AT$2:$AT$32, 0)&gt;0, "lstLocatieNv3"&amp;SUBSTITUTE(M955, " ", "")), "")), ""), "")</f>
        <v/>
      </c>
      <c r="AE955" s="117" t="s">
        <v>3199</v>
      </c>
      <c r="AF955" s="117"/>
      <c r="AG955" s="117" t="s">
        <v>97825</v>
      </c>
      <c r="AH955" s="117" t="str">
        <f t="shared" si="711"/>
        <v/>
      </c>
      <c r="AI955" s="126">
        <f t="shared" si="712"/>
        <v>0</v>
      </c>
      <c r="AJ955" s="117">
        <f t="shared" si="713"/>
        <v>0</v>
      </c>
      <c r="AK955" s="117">
        <f t="shared" si="714"/>
        <v>0</v>
      </c>
      <c r="AL955" s="117">
        <f t="shared" si="715"/>
        <v>0</v>
      </c>
      <c r="AM955" s="117">
        <f t="shared" si="716"/>
        <v>0</v>
      </c>
      <c r="AN955" s="117">
        <f t="shared" si="717"/>
        <v>0</v>
      </c>
      <c r="AO955" s="117">
        <f t="shared" si="718"/>
        <v>0</v>
      </c>
      <c r="AP955" s="117">
        <f t="shared" si="719"/>
        <v>0</v>
      </c>
      <c r="AQ955" s="117">
        <f t="shared" si="720"/>
        <v>0</v>
      </c>
      <c r="AR955" s="117">
        <f t="shared" si="721"/>
        <v>0</v>
      </c>
      <c r="AS955" s="117">
        <f t="shared" si="722"/>
        <v>0</v>
      </c>
      <c r="AT955" s="117">
        <f t="shared" si="723"/>
        <v>0</v>
      </c>
      <c r="AU955" s="117">
        <f t="shared" si="724"/>
        <v>0</v>
      </c>
      <c r="AV955" s="117">
        <f t="shared" si="725"/>
        <v>0</v>
      </c>
      <c r="AW955" s="117">
        <f t="shared" si="726"/>
        <v>0</v>
      </c>
      <c r="AX955" s="117">
        <f t="shared" si="727"/>
        <v>0</v>
      </c>
      <c r="AY955" s="126"/>
      <c r="AZ955" s="117" t="str">
        <f t="shared" si="728"/>
        <v/>
      </c>
      <c r="BA955" s="117" t="str">
        <f t="shared" si="729"/>
        <v/>
      </c>
      <c r="BB955" s="117" t="str">
        <f ca="1">IF(AL955&lt;0, "", IF(F955&lt;&gt;"", _xlfn.IFNA(IF(MATCH(F955, OFFSET(Keuzelijsten!$A$1, 0, MATCH(U955, Keuzelijsten!$A$1:$AO$1, 0)-1, 50, 1), 0)&lt;&gt;"", ""), "| Veld '"&amp;BB$4&amp;ROW()&amp;"': de selectie komt niet overeen met een keuze in een afhankelijk veld.  "), ""))</f>
        <v/>
      </c>
      <c r="BC955" s="117" t="str">
        <f ca="1">IF(AM955&lt;0, "", IF(G955&lt;&gt;"", _xlfn.IFNA(IF(MATCH(G955, OFFSET(Keuzelijsten!$A$1, 0, MATCH(V955, Keuzelijsten!$A$1:$AO$1, 0)-1, 50, 1), 0)&lt;&gt;"", ""), "| Veld '"&amp;BC$4&amp;ROW()&amp;"': de selectie komt niet overeen met een keuze in een afhankelijk veld.  "), ""))</f>
        <v/>
      </c>
      <c r="BD955" s="117" t="str">
        <f ca="1">IF(AN955&lt;0, "", IF(H955&lt;&gt;"", _xlfn.IFNA(IF(MATCH(H955, OFFSET(Keuzelijsten!$A$1, 0, MATCH(W955, Keuzelijsten!$A$1:$AO$1, 0)-1, 50, 1), 0)&lt;&gt;"", ""), "| Veld '"&amp;BD$4&amp;ROW()&amp;"': de selectie komt niet overeen met een keuze in een afhankelijk veld.  "), ""))</f>
        <v/>
      </c>
      <c r="BE955" s="117" t="str">
        <f ca="1">IF(AO955&lt;0, "", IF(I955&lt;&gt;"", _xlfn.IFNA(IF(MATCH(I955, OFFSET(Keuzelijsten!$A$1, 0, MATCH(X955, Keuzelijsten!$A$1:$AO$1, 0)-1, 50, 1), 0)&lt;&gt;"", ""), "| Veld '"&amp;BE$4&amp;ROW()&amp;"': de selectie komt niet overeen met een keuze in een afhankelijk veld.  "), ""))</f>
        <v/>
      </c>
      <c r="BF955" s="117" t="str">
        <f ca="1">IF(AP955&lt;0, "", IF(J955&lt;&gt;"", _xlfn.IFNA(IF(MATCH(J955, OFFSET(Keuzelijsten!$A$1, 0, MATCH(Y955, Keuzelijsten!$A$1:$AO$1, 0)-1, 50, 1), 0)&lt;&gt;"", ""), "| Veld '"&amp;BF$4&amp;ROW()&amp;"': de selectie komt niet overeen met een keuze in een afhankelijk veld.  "), ""))</f>
        <v/>
      </c>
      <c r="BG955" s="117" t="str">
        <f ca="1">IF(AQ955&lt;0, "", IF(K955&lt;&gt;"", _xlfn.IFNA(IF(MATCH(K955, OFFSET(Keuzelijsten!$A$1, 0, MATCH(Z955, Keuzelijsten!$A$1:$AO$1, 0)-1, 50, 1), 0)&lt;&gt;"", ""), "| Veld '"&amp;BG$4&amp;ROW()&amp;"': de selectie komt niet overeen met een keuze in een afhankelijk veld.  "), ""))</f>
        <v/>
      </c>
      <c r="BH955" s="117" t="str">
        <f ca="1">IF(AR955&lt;0, "", IF(L955&lt;&gt;"", _xlfn.IFNA(IF(MATCH(L955, OFFSET(Keuzelijsten!$A$1, 0, MATCH(AA955, Keuzelijsten!$A$1:$AO$1, 0)-1, 50, 1), 0)&lt;&gt;"", ""), "| Veld '"&amp;BH$4&amp;ROW()&amp;"': de selectie komt niet overeen met een keuze in een afhankelijk veld.  "), ""))</f>
        <v/>
      </c>
      <c r="BI955" s="117"/>
      <c r="BJ955" s="117" t="str">
        <f t="shared" si="730"/>
        <v/>
      </c>
      <c r="BK955" s="117" t="str">
        <f ca="1">IF(AU955&lt;0, "", IF(AH955&lt;&gt;"", _xlfn.IFNA(IF(MATCH(AH955, lstLocatieBelgiePostcodeGemeente, 0)&gt;0, ""), "  "), IF(O955&lt;&gt;"", _xlfn.IFNA(IF(MATCH(O955, OFFSET(Keuzelijsten!$A$1, 0, MATCH(AD955, Keuzelijsten!$A$1:$BY$1, 0)-1, 32705, 1), 0)&lt;&gt;"", ""), "| Veld '"&amp;BK$4&amp;ROW()&amp;"': de selectie komt niet overeen met een keuze in een afhankelijk veld.  "), "")))</f>
        <v/>
      </c>
      <c r="BL955" s="117" t="str">
        <f ca="1">IF(AV955&lt;0, "", IF(P955&lt;&gt;"", _xlfn.IFNA(IF(MATCH(P955, OFFSET(Keuzelijsten!$A$1, 0, MATCH(AE955, Keuzelijsten!$A$1:$AO$1, 0)-1, 50, 1), 0)&lt;&gt;"", ""), "| Veld '"&amp;BL$4&amp;ROW()&amp;"': de selectie komt niet overeen met een keuze in een afhankelijk veld.  "), ""))</f>
        <v/>
      </c>
      <c r="BM955" s="117" t="str">
        <f t="shared" si="706"/>
        <v/>
      </c>
      <c r="BN955" s="117" t="str">
        <f ca="1">IF(AX955&lt;0, "", IF(R955&lt;&gt;"", _xlfn.IFNA(IF(MATCH(R955, OFFSET(Keuzelijsten!$A$1, 0, MATCH(AG955, Keuzelijsten!$A$1:$AO$1, 0)-1, 50, 1), 0)&lt;&gt;"", ""), "| Veld '"&amp;BN$4&amp;ROW()&amp;"': de selectie komt niet overeen met een keuze in een afhankelijk veld.  "), ""))</f>
        <v/>
      </c>
      <c r="BO955" s="126" t="str">
        <f t="shared" si="731"/>
        <v/>
      </c>
      <c r="BP955" s="117" t="str">
        <f t="shared" si="732"/>
        <v/>
      </c>
      <c r="BQ955" s="117" t="str">
        <f t="shared" si="733"/>
        <v/>
      </c>
      <c r="BR955" s="117" t="str">
        <f t="shared" si="734"/>
        <v/>
      </c>
      <c r="BS955" s="117" t="str">
        <f t="shared" si="735"/>
        <v/>
      </c>
      <c r="BT955" s="117" t="str">
        <f t="shared" si="736"/>
        <v/>
      </c>
      <c r="BU955" s="117" t="str">
        <f t="shared" si="737"/>
        <v/>
      </c>
      <c r="BV955" s="117" t="str">
        <f t="shared" si="738"/>
        <v/>
      </c>
      <c r="BW955" s="117" t="str">
        <f t="shared" si="739"/>
        <v/>
      </c>
      <c r="BX955" s="117" t="str">
        <f t="shared" si="740"/>
        <v/>
      </c>
      <c r="BY955" s="117" t="str">
        <f t="shared" si="741"/>
        <v/>
      </c>
      <c r="BZ955" s="117" t="str">
        <f t="shared" si="742"/>
        <v/>
      </c>
      <c r="CA955" s="117" t="str">
        <f t="shared" si="743"/>
        <v/>
      </c>
      <c r="CB955" s="117" t="str">
        <f t="shared" si="744"/>
        <v/>
      </c>
      <c r="CC955" s="117" t="str">
        <f t="shared" si="745"/>
        <v/>
      </c>
      <c r="CD955" s="117" t="str">
        <f t="shared" si="746"/>
        <v/>
      </c>
      <c r="CE955" s="126" t="str">
        <f t="shared" si="747"/>
        <v/>
      </c>
      <c r="CF955" s="117" t="str">
        <f>IF(T955&lt;&gt;1, IF(SUM(T955:$T$1004)&lt;&gt;0, "| Laat geen witruimte tussen ingevulde rijen.", ""), "")</f>
        <v/>
      </c>
      <c r="CG955" s="117"/>
      <c r="CH955" s="118" t="str">
        <f t="shared" ca="1" si="748"/>
        <v/>
      </c>
    </row>
    <row r="956" spans="1:86" x14ac:dyDescent="0.3">
      <c r="A956" s="107" t="str">
        <f t="shared" ca="1" si="707"/>
        <v/>
      </c>
      <c r="B956" s="115" t="str">
        <f t="shared" si="702"/>
        <v/>
      </c>
      <c r="C956" s="174"/>
      <c r="D956" s="176"/>
      <c r="E956" s="173"/>
      <c r="F956" s="174"/>
      <c r="G956" s="174"/>
      <c r="H956" s="174"/>
      <c r="I956" s="174"/>
      <c r="J956" s="174"/>
      <c r="K956" s="174"/>
      <c r="L956" s="175"/>
      <c r="M956" s="175"/>
      <c r="N956" s="175"/>
      <c r="O956" s="175"/>
      <c r="P956" s="175"/>
      <c r="Q956" s="173"/>
      <c r="R956" s="175"/>
      <c r="S956" s="116" t="s">
        <v>87</v>
      </c>
      <c r="T956" s="117">
        <f t="shared" si="708"/>
        <v>0</v>
      </c>
      <c r="U956" s="126" t="s">
        <v>100</v>
      </c>
      <c r="V956" s="117" t="s">
        <v>101</v>
      </c>
      <c r="W956" s="117" t="s">
        <v>102</v>
      </c>
      <c r="X956" s="117" t="str">
        <f t="shared" si="709"/>
        <v/>
      </c>
      <c r="Y956" s="117" t="s">
        <v>3197</v>
      </c>
      <c r="Z956" s="117" t="str">
        <f t="shared" si="710"/>
        <v/>
      </c>
      <c r="AA956" s="117" t="str">
        <f t="shared" si="703"/>
        <v/>
      </c>
      <c r="AB956" s="117" t="str">
        <f t="shared" si="704"/>
        <v/>
      </c>
      <c r="AC956" s="117" t="str">
        <f t="shared" si="705"/>
        <v/>
      </c>
      <c r="AD956" s="117" t="str">
        <f>IF($F956&lt;&gt;"Opname / publicatie / game", IF(OR($J956="Fysieke aanwezigheid/product", $J956="Fysieke en digitale aanwezigheid/product"), IF($L956="België", "lstLocatieBelgieGemeente", _xlfn.IFNA(IF(MATCH(M956, Keuzelijsten!$AT$2:$AT$32, 0)&gt;0, "lstLocatieNv3"&amp;SUBSTITUTE(M956, " ", "")), "")), ""), "")</f>
        <v/>
      </c>
      <c r="AE956" s="117" t="s">
        <v>3199</v>
      </c>
      <c r="AF956" s="117"/>
      <c r="AG956" s="117" t="s">
        <v>97825</v>
      </c>
      <c r="AH956" s="117" t="str">
        <f t="shared" si="711"/>
        <v/>
      </c>
      <c r="AI956" s="126">
        <f t="shared" si="712"/>
        <v>0</v>
      </c>
      <c r="AJ956" s="117">
        <f t="shared" si="713"/>
        <v>0</v>
      </c>
      <c r="AK956" s="117">
        <f t="shared" si="714"/>
        <v>0</v>
      </c>
      <c r="AL956" s="117">
        <f t="shared" si="715"/>
        <v>0</v>
      </c>
      <c r="AM956" s="117">
        <f t="shared" si="716"/>
        <v>0</v>
      </c>
      <c r="AN956" s="117">
        <f t="shared" si="717"/>
        <v>0</v>
      </c>
      <c r="AO956" s="117">
        <f t="shared" si="718"/>
        <v>0</v>
      </c>
      <c r="AP956" s="117">
        <f t="shared" si="719"/>
        <v>0</v>
      </c>
      <c r="AQ956" s="117">
        <f t="shared" si="720"/>
        <v>0</v>
      </c>
      <c r="AR956" s="117">
        <f t="shared" si="721"/>
        <v>0</v>
      </c>
      <c r="AS956" s="117">
        <f t="shared" si="722"/>
        <v>0</v>
      </c>
      <c r="AT956" s="117">
        <f t="shared" si="723"/>
        <v>0</v>
      </c>
      <c r="AU956" s="117">
        <f t="shared" si="724"/>
        <v>0</v>
      </c>
      <c r="AV956" s="117">
        <f t="shared" si="725"/>
        <v>0</v>
      </c>
      <c r="AW956" s="117">
        <f t="shared" si="726"/>
        <v>0</v>
      </c>
      <c r="AX956" s="117">
        <f t="shared" si="727"/>
        <v>0</v>
      </c>
      <c r="AY956" s="126"/>
      <c r="AZ956" s="117" t="str">
        <f t="shared" si="728"/>
        <v/>
      </c>
      <c r="BA956" s="117" t="str">
        <f t="shared" si="729"/>
        <v/>
      </c>
      <c r="BB956" s="117" t="str">
        <f ca="1">IF(AL956&lt;0, "", IF(F956&lt;&gt;"", _xlfn.IFNA(IF(MATCH(F956, OFFSET(Keuzelijsten!$A$1, 0, MATCH(U956, Keuzelijsten!$A$1:$AO$1, 0)-1, 50, 1), 0)&lt;&gt;"", ""), "| Veld '"&amp;BB$4&amp;ROW()&amp;"': de selectie komt niet overeen met een keuze in een afhankelijk veld.  "), ""))</f>
        <v/>
      </c>
      <c r="BC956" s="117" t="str">
        <f ca="1">IF(AM956&lt;0, "", IF(G956&lt;&gt;"", _xlfn.IFNA(IF(MATCH(G956, OFFSET(Keuzelijsten!$A$1, 0, MATCH(V956, Keuzelijsten!$A$1:$AO$1, 0)-1, 50, 1), 0)&lt;&gt;"", ""), "| Veld '"&amp;BC$4&amp;ROW()&amp;"': de selectie komt niet overeen met een keuze in een afhankelijk veld.  "), ""))</f>
        <v/>
      </c>
      <c r="BD956" s="117" t="str">
        <f ca="1">IF(AN956&lt;0, "", IF(H956&lt;&gt;"", _xlfn.IFNA(IF(MATCH(H956, OFFSET(Keuzelijsten!$A$1, 0, MATCH(W956, Keuzelijsten!$A$1:$AO$1, 0)-1, 50, 1), 0)&lt;&gt;"", ""), "| Veld '"&amp;BD$4&amp;ROW()&amp;"': de selectie komt niet overeen met een keuze in een afhankelijk veld.  "), ""))</f>
        <v/>
      </c>
      <c r="BE956" s="117" t="str">
        <f ca="1">IF(AO956&lt;0, "", IF(I956&lt;&gt;"", _xlfn.IFNA(IF(MATCH(I956, OFFSET(Keuzelijsten!$A$1, 0, MATCH(X956, Keuzelijsten!$A$1:$AO$1, 0)-1, 50, 1), 0)&lt;&gt;"", ""), "| Veld '"&amp;BE$4&amp;ROW()&amp;"': de selectie komt niet overeen met een keuze in een afhankelijk veld.  "), ""))</f>
        <v/>
      </c>
      <c r="BF956" s="117" t="str">
        <f ca="1">IF(AP956&lt;0, "", IF(J956&lt;&gt;"", _xlfn.IFNA(IF(MATCH(J956, OFFSET(Keuzelijsten!$A$1, 0, MATCH(Y956, Keuzelijsten!$A$1:$AO$1, 0)-1, 50, 1), 0)&lt;&gt;"", ""), "| Veld '"&amp;BF$4&amp;ROW()&amp;"': de selectie komt niet overeen met een keuze in een afhankelijk veld.  "), ""))</f>
        <v/>
      </c>
      <c r="BG956" s="117" t="str">
        <f ca="1">IF(AQ956&lt;0, "", IF(K956&lt;&gt;"", _xlfn.IFNA(IF(MATCH(K956, OFFSET(Keuzelijsten!$A$1, 0, MATCH(Z956, Keuzelijsten!$A$1:$AO$1, 0)-1, 50, 1), 0)&lt;&gt;"", ""), "| Veld '"&amp;BG$4&amp;ROW()&amp;"': de selectie komt niet overeen met een keuze in een afhankelijk veld.  "), ""))</f>
        <v/>
      </c>
      <c r="BH956" s="117" t="str">
        <f ca="1">IF(AR956&lt;0, "", IF(L956&lt;&gt;"", _xlfn.IFNA(IF(MATCH(L956, OFFSET(Keuzelijsten!$A$1, 0, MATCH(AA956, Keuzelijsten!$A$1:$AO$1, 0)-1, 50, 1), 0)&lt;&gt;"", ""), "| Veld '"&amp;BH$4&amp;ROW()&amp;"': de selectie komt niet overeen met een keuze in een afhankelijk veld.  "), ""))</f>
        <v/>
      </c>
      <c r="BI956" s="117"/>
      <c r="BJ956" s="117" t="str">
        <f t="shared" si="730"/>
        <v/>
      </c>
      <c r="BK956" s="117" t="str">
        <f ca="1">IF(AU956&lt;0, "", IF(AH956&lt;&gt;"", _xlfn.IFNA(IF(MATCH(AH956, lstLocatieBelgiePostcodeGemeente, 0)&gt;0, ""), "  "), IF(O956&lt;&gt;"", _xlfn.IFNA(IF(MATCH(O956, OFFSET(Keuzelijsten!$A$1, 0, MATCH(AD956, Keuzelijsten!$A$1:$BY$1, 0)-1, 32705, 1), 0)&lt;&gt;"", ""), "| Veld '"&amp;BK$4&amp;ROW()&amp;"': de selectie komt niet overeen met een keuze in een afhankelijk veld.  "), "")))</f>
        <v/>
      </c>
      <c r="BL956" s="117" t="str">
        <f ca="1">IF(AV956&lt;0, "", IF(P956&lt;&gt;"", _xlfn.IFNA(IF(MATCH(P956, OFFSET(Keuzelijsten!$A$1, 0, MATCH(AE956, Keuzelijsten!$A$1:$AO$1, 0)-1, 50, 1), 0)&lt;&gt;"", ""), "| Veld '"&amp;BL$4&amp;ROW()&amp;"': de selectie komt niet overeen met een keuze in een afhankelijk veld.  "), ""))</f>
        <v/>
      </c>
      <c r="BM956" s="117" t="str">
        <f t="shared" si="706"/>
        <v/>
      </c>
      <c r="BN956" s="117" t="str">
        <f ca="1">IF(AX956&lt;0, "", IF(R956&lt;&gt;"", _xlfn.IFNA(IF(MATCH(R956, OFFSET(Keuzelijsten!$A$1, 0, MATCH(AG956, Keuzelijsten!$A$1:$AO$1, 0)-1, 50, 1), 0)&lt;&gt;"", ""), "| Veld '"&amp;BN$4&amp;ROW()&amp;"': de selectie komt niet overeen met een keuze in een afhankelijk veld.  "), ""))</f>
        <v/>
      </c>
      <c r="BO956" s="126" t="str">
        <f t="shared" si="731"/>
        <v/>
      </c>
      <c r="BP956" s="117" t="str">
        <f t="shared" si="732"/>
        <v/>
      </c>
      <c r="BQ956" s="117" t="str">
        <f t="shared" si="733"/>
        <v/>
      </c>
      <c r="BR956" s="117" t="str">
        <f t="shared" si="734"/>
        <v/>
      </c>
      <c r="BS956" s="117" t="str">
        <f t="shared" si="735"/>
        <v/>
      </c>
      <c r="BT956" s="117" t="str">
        <f t="shared" si="736"/>
        <v/>
      </c>
      <c r="BU956" s="117" t="str">
        <f t="shared" si="737"/>
        <v/>
      </c>
      <c r="BV956" s="117" t="str">
        <f t="shared" si="738"/>
        <v/>
      </c>
      <c r="BW956" s="117" t="str">
        <f t="shared" si="739"/>
        <v/>
      </c>
      <c r="BX956" s="117" t="str">
        <f t="shared" si="740"/>
        <v/>
      </c>
      <c r="BY956" s="117" t="str">
        <f t="shared" si="741"/>
        <v/>
      </c>
      <c r="BZ956" s="117" t="str">
        <f t="shared" si="742"/>
        <v/>
      </c>
      <c r="CA956" s="117" t="str">
        <f t="shared" si="743"/>
        <v/>
      </c>
      <c r="CB956" s="117" t="str">
        <f t="shared" si="744"/>
        <v/>
      </c>
      <c r="CC956" s="117" t="str">
        <f t="shared" si="745"/>
        <v/>
      </c>
      <c r="CD956" s="117" t="str">
        <f t="shared" si="746"/>
        <v/>
      </c>
      <c r="CE956" s="126" t="str">
        <f t="shared" si="747"/>
        <v/>
      </c>
      <c r="CF956" s="117" t="str">
        <f>IF(T956&lt;&gt;1, IF(SUM(T956:$T$1004)&lt;&gt;0, "| Laat geen witruimte tussen ingevulde rijen.", ""), "")</f>
        <v/>
      </c>
      <c r="CG956" s="117"/>
      <c r="CH956" s="118" t="str">
        <f t="shared" ca="1" si="748"/>
        <v/>
      </c>
    </row>
    <row r="957" spans="1:86" x14ac:dyDescent="0.3">
      <c r="A957" s="107" t="str">
        <f t="shared" ca="1" si="707"/>
        <v/>
      </c>
      <c r="B957" s="115" t="str">
        <f t="shared" si="702"/>
        <v/>
      </c>
      <c r="C957" s="174"/>
      <c r="D957" s="176"/>
      <c r="E957" s="173"/>
      <c r="F957" s="174"/>
      <c r="G957" s="174"/>
      <c r="H957" s="174"/>
      <c r="I957" s="174"/>
      <c r="J957" s="174"/>
      <c r="K957" s="174"/>
      <c r="L957" s="175"/>
      <c r="M957" s="175"/>
      <c r="N957" s="175"/>
      <c r="O957" s="175"/>
      <c r="P957" s="175"/>
      <c r="Q957" s="173"/>
      <c r="R957" s="175"/>
      <c r="S957" s="116" t="s">
        <v>87</v>
      </c>
      <c r="T957" s="117">
        <f t="shared" si="708"/>
        <v>0</v>
      </c>
      <c r="U957" s="126" t="s">
        <v>100</v>
      </c>
      <c r="V957" s="117" t="s">
        <v>101</v>
      </c>
      <c r="W957" s="117" t="s">
        <v>102</v>
      </c>
      <c r="X957" s="117" t="str">
        <f t="shared" si="709"/>
        <v/>
      </c>
      <c r="Y957" s="117" t="s">
        <v>3197</v>
      </c>
      <c r="Z957" s="117" t="str">
        <f t="shared" si="710"/>
        <v/>
      </c>
      <c r="AA957" s="117" t="str">
        <f t="shared" si="703"/>
        <v/>
      </c>
      <c r="AB957" s="117" t="str">
        <f t="shared" si="704"/>
        <v/>
      </c>
      <c r="AC957" s="117" t="str">
        <f t="shared" si="705"/>
        <v/>
      </c>
      <c r="AD957" s="117" t="str">
        <f>IF($F957&lt;&gt;"Opname / publicatie / game", IF(OR($J957="Fysieke aanwezigheid/product", $J957="Fysieke en digitale aanwezigheid/product"), IF($L957="België", "lstLocatieBelgieGemeente", _xlfn.IFNA(IF(MATCH(M957, Keuzelijsten!$AT$2:$AT$32, 0)&gt;0, "lstLocatieNv3"&amp;SUBSTITUTE(M957, " ", "")), "")), ""), "")</f>
        <v/>
      </c>
      <c r="AE957" s="117" t="s">
        <v>3199</v>
      </c>
      <c r="AF957" s="117"/>
      <c r="AG957" s="117" t="s">
        <v>97825</v>
      </c>
      <c r="AH957" s="117" t="str">
        <f t="shared" si="711"/>
        <v/>
      </c>
      <c r="AI957" s="126">
        <f t="shared" si="712"/>
        <v>0</v>
      </c>
      <c r="AJ957" s="117">
        <f t="shared" si="713"/>
        <v>0</v>
      </c>
      <c r="AK957" s="117">
        <f t="shared" si="714"/>
        <v>0</v>
      </c>
      <c r="AL957" s="117">
        <f t="shared" si="715"/>
        <v>0</v>
      </c>
      <c r="AM957" s="117">
        <f t="shared" si="716"/>
        <v>0</v>
      </c>
      <c r="AN957" s="117">
        <f t="shared" si="717"/>
        <v>0</v>
      </c>
      <c r="AO957" s="117">
        <f t="shared" si="718"/>
        <v>0</v>
      </c>
      <c r="AP957" s="117">
        <f t="shared" si="719"/>
        <v>0</v>
      </c>
      <c r="AQ957" s="117">
        <f t="shared" si="720"/>
        <v>0</v>
      </c>
      <c r="AR957" s="117">
        <f t="shared" si="721"/>
        <v>0</v>
      </c>
      <c r="AS957" s="117">
        <f t="shared" si="722"/>
        <v>0</v>
      </c>
      <c r="AT957" s="117">
        <f t="shared" si="723"/>
        <v>0</v>
      </c>
      <c r="AU957" s="117">
        <f t="shared" si="724"/>
        <v>0</v>
      </c>
      <c r="AV957" s="117">
        <f t="shared" si="725"/>
        <v>0</v>
      </c>
      <c r="AW957" s="117">
        <f t="shared" si="726"/>
        <v>0</v>
      </c>
      <c r="AX957" s="117">
        <f t="shared" si="727"/>
        <v>0</v>
      </c>
      <c r="AY957" s="126"/>
      <c r="AZ957" s="117" t="str">
        <f t="shared" si="728"/>
        <v/>
      </c>
      <c r="BA957" s="117" t="str">
        <f t="shared" si="729"/>
        <v/>
      </c>
      <c r="BB957" s="117" t="str">
        <f ca="1">IF(AL957&lt;0, "", IF(F957&lt;&gt;"", _xlfn.IFNA(IF(MATCH(F957, OFFSET(Keuzelijsten!$A$1, 0, MATCH(U957, Keuzelijsten!$A$1:$AO$1, 0)-1, 50, 1), 0)&lt;&gt;"", ""), "| Veld '"&amp;BB$4&amp;ROW()&amp;"': de selectie komt niet overeen met een keuze in een afhankelijk veld.  "), ""))</f>
        <v/>
      </c>
      <c r="BC957" s="117" t="str">
        <f ca="1">IF(AM957&lt;0, "", IF(G957&lt;&gt;"", _xlfn.IFNA(IF(MATCH(G957, OFFSET(Keuzelijsten!$A$1, 0, MATCH(V957, Keuzelijsten!$A$1:$AO$1, 0)-1, 50, 1), 0)&lt;&gt;"", ""), "| Veld '"&amp;BC$4&amp;ROW()&amp;"': de selectie komt niet overeen met een keuze in een afhankelijk veld.  "), ""))</f>
        <v/>
      </c>
      <c r="BD957" s="117" t="str">
        <f ca="1">IF(AN957&lt;0, "", IF(H957&lt;&gt;"", _xlfn.IFNA(IF(MATCH(H957, OFFSET(Keuzelijsten!$A$1, 0, MATCH(W957, Keuzelijsten!$A$1:$AO$1, 0)-1, 50, 1), 0)&lt;&gt;"", ""), "| Veld '"&amp;BD$4&amp;ROW()&amp;"': de selectie komt niet overeen met een keuze in een afhankelijk veld.  "), ""))</f>
        <v/>
      </c>
      <c r="BE957" s="117" t="str">
        <f ca="1">IF(AO957&lt;0, "", IF(I957&lt;&gt;"", _xlfn.IFNA(IF(MATCH(I957, OFFSET(Keuzelijsten!$A$1, 0, MATCH(X957, Keuzelijsten!$A$1:$AO$1, 0)-1, 50, 1), 0)&lt;&gt;"", ""), "| Veld '"&amp;BE$4&amp;ROW()&amp;"': de selectie komt niet overeen met een keuze in een afhankelijk veld.  "), ""))</f>
        <v/>
      </c>
      <c r="BF957" s="117" t="str">
        <f ca="1">IF(AP957&lt;0, "", IF(J957&lt;&gt;"", _xlfn.IFNA(IF(MATCH(J957, OFFSET(Keuzelijsten!$A$1, 0, MATCH(Y957, Keuzelijsten!$A$1:$AO$1, 0)-1, 50, 1), 0)&lt;&gt;"", ""), "| Veld '"&amp;BF$4&amp;ROW()&amp;"': de selectie komt niet overeen met een keuze in een afhankelijk veld.  "), ""))</f>
        <v/>
      </c>
      <c r="BG957" s="117" t="str">
        <f ca="1">IF(AQ957&lt;0, "", IF(K957&lt;&gt;"", _xlfn.IFNA(IF(MATCH(K957, OFFSET(Keuzelijsten!$A$1, 0, MATCH(Z957, Keuzelijsten!$A$1:$AO$1, 0)-1, 50, 1), 0)&lt;&gt;"", ""), "| Veld '"&amp;BG$4&amp;ROW()&amp;"': de selectie komt niet overeen met een keuze in een afhankelijk veld.  "), ""))</f>
        <v/>
      </c>
      <c r="BH957" s="117" t="str">
        <f ca="1">IF(AR957&lt;0, "", IF(L957&lt;&gt;"", _xlfn.IFNA(IF(MATCH(L957, OFFSET(Keuzelijsten!$A$1, 0, MATCH(AA957, Keuzelijsten!$A$1:$AO$1, 0)-1, 50, 1), 0)&lt;&gt;"", ""), "| Veld '"&amp;BH$4&amp;ROW()&amp;"': de selectie komt niet overeen met een keuze in een afhankelijk veld.  "), ""))</f>
        <v/>
      </c>
      <c r="BI957" s="117"/>
      <c r="BJ957" s="117" t="str">
        <f t="shared" si="730"/>
        <v/>
      </c>
      <c r="BK957" s="117" t="str">
        <f ca="1">IF(AU957&lt;0, "", IF(AH957&lt;&gt;"", _xlfn.IFNA(IF(MATCH(AH957, lstLocatieBelgiePostcodeGemeente, 0)&gt;0, ""), "  "), IF(O957&lt;&gt;"", _xlfn.IFNA(IF(MATCH(O957, OFFSET(Keuzelijsten!$A$1, 0, MATCH(AD957, Keuzelijsten!$A$1:$BY$1, 0)-1, 32705, 1), 0)&lt;&gt;"", ""), "| Veld '"&amp;BK$4&amp;ROW()&amp;"': de selectie komt niet overeen met een keuze in een afhankelijk veld.  "), "")))</f>
        <v/>
      </c>
      <c r="BL957" s="117" t="str">
        <f ca="1">IF(AV957&lt;0, "", IF(P957&lt;&gt;"", _xlfn.IFNA(IF(MATCH(P957, OFFSET(Keuzelijsten!$A$1, 0, MATCH(AE957, Keuzelijsten!$A$1:$AO$1, 0)-1, 50, 1), 0)&lt;&gt;"", ""), "| Veld '"&amp;BL$4&amp;ROW()&amp;"': de selectie komt niet overeen met een keuze in een afhankelijk veld.  "), ""))</f>
        <v/>
      </c>
      <c r="BM957" s="117" t="str">
        <f t="shared" si="706"/>
        <v/>
      </c>
      <c r="BN957" s="117" t="str">
        <f ca="1">IF(AX957&lt;0, "", IF(R957&lt;&gt;"", _xlfn.IFNA(IF(MATCH(R957, OFFSET(Keuzelijsten!$A$1, 0, MATCH(AG957, Keuzelijsten!$A$1:$AO$1, 0)-1, 50, 1), 0)&lt;&gt;"", ""), "| Veld '"&amp;BN$4&amp;ROW()&amp;"': de selectie komt niet overeen met een keuze in een afhankelijk veld.  "), ""))</f>
        <v/>
      </c>
      <c r="BO957" s="126" t="str">
        <f t="shared" si="731"/>
        <v/>
      </c>
      <c r="BP957" s="117" t="str">
        <f t="shared" si="732"/>
        <v/>
      </c>
      <c r="BQ957" s="117" t="str">
        <f t="shared" si="733"/>
        <v/>
      </c>
      <c r="BR957" s="117" t="str">
        <f t="shared" si="734"/>
        <v/>
      </c>
      <c r="BS957" s="117" t="str">
        <f t="shared" si="735"/>
        <v/>
      </c>
      <c r="BT957" s="117" t="str">
        <f t="shared" si="736"/>
        <v/>
      </c>
      <c r="BU957" s="117" t="str">
        <f t="shared" si="737"/>
        <v/>
      </c>
      <c r="BV957" s="117" t="str">
        <f t="shared" si="738"/>
        <v/>
      </c>
      <c r="BW957" s="117" t="str">
        <f t="shared" si="739"/>
        <v/>
      </c>
      <c r="BX957" s="117" t="str">
        <f t="shared" si="740"/>
        <v/>
      </c>
      <c r="BY957" s="117" t="str">
        <f t="shared" si="741"/>
        <v/>
      </c>
      <c r="BZ957" s="117" t="str">
        <f t="shared" si="742"/>
        <v/>
      </c>
      <c r="CA957" s="117" t="str">
        <f t="shared" si="743"/>
        <v/>
      </c>
      <c r="CB957" s="117" t="str">
        <f t="shared" si="744"/>
        <v/>
      </c>
      <c r="CC957" s="117" t="str">
        <f t="shared" si="745"/>
        <v/>
      </c>
      <c r="CD957" s="117" t="str">
        <f t="shared" si="746"/>
        <v/>
      </c>
      <c r="CE957" s="126" t="str">
        <f t="shared" si="747"/>
        <v/>
      </c>
      <c r="CF957" s="117" t="str">
        <f>IF(T957&lt;&gt;1, IF(SUM(T957:$T$1004)&lt;&gt;0, "| Laat geen witruimte tussen ingevulde rijen.", ""), "")</f>
        <v/>
      </c>
      <c r="CG957" s="117"/>
      <c r="CH957" s="118" t="str">
        <f t="shared" ca="1" si="748"/>
        <v/>
      </c>
    </row>
    <row r="958" spans="1:86" x14ac:dyDescent="0.3">
      <c r="A958" s="107" t="str">
        <f t="shared" ca="1" si="707"/>
        <v/>
      </c>
      <c r="B958" s="115" t="str">
        <f t="shared" si="702"/>
        <v/>
      </c>
      <c r="C958" s="174"/>
      <c r="D958" s="176"/>
      <c r="E958" s="173"/>
      <c r="F958" s="174"/>
      <c r="G958" s="174"/>
      <c r="H958" s="174"/>
      <c r="I958" s="174"/>
      <c r="J958" s="174"/>
      <c r="K958" s="174"/>
      <c r="L958" s="175"/>
      <c r="M958" s="175"/>
      <c r="N958" s="175"/>
      <c r="O958" s="175"/>
      <c r="P958" s="175"/>
      <c r="Q958" s="173"/>
      <c r="R958" s="175"/>
      <c r="S958" s="116" t="s">
        <v>87</v>
      </c>
      <c r="T958" s="117">
        <f t="shared" si="708"/>
        <v>0</v>
      </c>
      <c r="U958" s="126" t="s">
        <v>100</v>
      </c>
      <c r="V958" s="117" t="s">
        <v>101</v>
      </c>
      <c r="W958" s="117" t="s">
        <v>102</v>
      </c>
      <c r="X958" s="117" t="str">
        <f t="shared" si="709"/>
        <v/>
      </c>
      <c r="Y958" s="117" t="s">
        <v>3197</v>
      </c>
      <c r="Z958" s="117" t="str">
        <f t="shared" si="710"/>
        <v/>
      </c>
      <c r="AA958" s="117" t="str">
        <f t="shared" si="703"/>
        <v/>
      </c>
      <c r="AB958" s="117" t="str">
        <f t="shared" si="704"/>
        <v/>
      </c>
      <c r="AC958" s="117" t="str">
        <f t="shared" si="705"/>
        <v/>
      </c>
      <c r="AD958" s="117" t="str">
        <f>IF($F958&lt;&gt;"Opname / publicatie / game", IF(OR($J958="Fysieke aanwezigheid/product", $J958="Fysieke en digitale aanwezigheid/product"), IF($L958="België", "lstLocatieBelgieGemeente", _xlfn.IFNA(IF(MATCH(M958, Keuzelijsten!$AT$2:$AT$32, 0)&gt;0, "lstLocatieNv3"&amp;SUBSTITUTE(M958, " ", "")), "")), ""), "")</f>
        <v/>
      </c>
      <c r="AE958" s="117" t="s">
        <v>3199</v>
      </c>
      <c r="AF958" s="117"/>
      <c r="AG958" s="117" t="s">
        <v>97825</v>
      </c>
      <c r="AH958" s="117" t="str">
        <f t="shared" si="711"/>
        <v/>
      </c>
      <c r="AI958" s="126">
        <f t="shared" si="712"/>
        <v>0</v>
      </c>
      <c r="AJ958" s="117">
        <f t="shared" si="713"/>
        <v>0</v>
      </c>
      <c r="AK958" s="117">
        <f t="shared" si="714"/>
        <v>0</v>
      </c>
      <c r="AL958" s="117">
        <f t="shared" si="715"/>
        <v>0</v>
      </c>
      <c r="AM958" s="117">
        <f t="shared" si="716"/>
        <v>0</v>
      </c>
      <c r="AN958" s="117">
        <f t="shared" si="717"/>
        <v>0</v>
      </c>
      <c r="AO958" s="117">
        <f t="shared" si="718"/>
        <v>0</v>
      </c>
      <c r="AP958" s="117">
        <f t="shared" si="719"/>
        <v>0</v>
      </c>
      <c r="AQ958" s="117">
        <f t="shared" si="720"/>
        <v>0</v>
      </c>
      <c r="AR958" s="117">
        <f t="shared" si="721"/>
        <v>0</v>
      </c>
      <c r="AS958" s="117">
        <f t="shared" si="722"/>
        <v>0</v>
      </c>
      <c r="AT958" s="117">
        <f t="shared" si="723"/>
        <v>0</v>
      </c>
      <c r="AU958" s="117">
        <f t="shared" si="724"/>
        <v>0</v>
      </c>
      <c r="AV958" s="117">
        <f t="shared" si="725"/>
        <v>0</v>
      </c>
      <c r="AW958" s="117">
        <f t="shared" si="726"/>
        <v>0</v>
      </c>
      <c r="AX958" s="117">
        <f t="shared" si="727"/>
        <v>0</v>
      </c>
      <c r="AY958" s="126"/>
      <c r="AZ958" s="117" t="str">
        <f t="shared" si="728"/>
        <v/>
      </c>
      <c r="BA958" s="117" t="str">
        <f t="shared" si="729"/>
        <v/>
      </c>
      <c r="BB958" s="117" t="str">
        <f ca="1">IF(AL958&lt;0, "", IF(F958&lt;&gt;"", _xlfn.IFNA(IF(MATCH(F958, OFFSET(Keuzelijsten!$A$1, 0, MATCH(U958, Keuzelijsten!$A$1:$AO$1, 0)-1, 50, 1), 0)&lt;&gt;"", ""), "| Veld '"&amp;BB$4&amp;ROW()&amp;"': de selectie komt niet overeen met een keuze in een afhankelijk veld.  "), ""))</f>
        <v/>
      </c>
      <c r="BC958" s="117" t="str">
        <f ca="1">IF(AM958&lt;0, "", IF(G958&lt;&gt;"", _xlfn.IFNA(IF(MATCH(G958, OFFSET(Keuzelijsten!$A$1, 0, MATCH(V958, Keuzelijsten!$A$1:$AO$1, 0)-1, 50, 1), 0)&lt;&gt;"", ""), "| Veld '"&amp;BC$4&amp;ROW()&amp;"': de selectie komt niet overeen met een keuze in een afhankelijk veld.  "), ""))</f>
        <v/>
      </c>
      <c r="BD958" s="117" t="str">
        <f ca="1">IF(AN958&lt;0, "", IF(H958&lt;&gt;"", _xlfn.IFNA(IF(MATCH(H958, OFFSET(Keuzelijsten!$A$1, 0, MATCH(W958, Keuzelijsten!$A$1:$AO$1, 0)-1, 50, 1), 0)&lt;&gt;"", ""), "| Veld '"&amp;BD$4&amp;ROW()&amp;"': de selectie komt niet overeen met een keuze in een afhankelijk veld.  "), ""))</f>
        <v/>
      </c>
      <c r="BE958" s="117" t="str">
        <f ca="1">IF(AO958&lt;0, "", IF(I958&lt;&gt;"", _xlfn.IFNA(IF(MATCH(I958, OFFSET(Keuzelijsten!$A$1, 0, MATCH(X958, Keuzelijsten!$A$1:$AO$1, 0)-1, 50, 1), 0)&lt;&gt;"", ""), "| Veld '"&amp;BE$4&amp;ROW()&amp;"': de selectie komt niet overeen met een keuze in een afhankelijk veld.  "), ""))</f>
        <v/>
      </c>
      <c r="BF958" s="117" t="str">
        <f ca="1">IF(AP958&lt;0, "", IF(J958&lt;&gt;"", _xlfn.IFNA(IF(MATCH(J958, OFFSET(Keuzelijsten!$A$1, 0, MATCH(Y958, Keuzelijsten!$A$1:$AO$1, 0)-1, 50, 1), 0)&lt;&gt;"", ""), "| Veld '"&amp;BF$4&amp;ROW()&amp;"': de selectie komt niet overeen met een keuze in een afhankelijk veld.  "), ""))</f>
        <v/>
      </c>
      <c r="BG958" s="117" t="str">
        <f ca="1">IF(AQ958&lt;0, "", IF(K958&lt;&gt;"", _xlfn.IFNA(IF(MATCH(K958, OFFSET(Keuzelijsten!$A$1, 0, MATCH(Z958, Keuzelijsten!$A$1:$AO$1, 0)-1, 50, 1), 0)&lt;&gt;"", ""), "| Veld '"&amp;BG$4&amp;ROW()&amp;"': de selectie komt niet overeen met een keuze in een afhankelijk veld.  "), ""))</f>
        <v/>
      </c>
      <c r="BH958" s="117" t="str">
        <f ca="1">IF(AR958&lt;0, "", IF(L958&lt;&gt;"", _xlfn.IFNA(IF(MATCH(L958, OFFSET(Keuzelijsten!$A$1, 0, MATCH(AA958, Keuzelijsten!$A$1:$AO$1, 0)-1, 50, 1), 0)&lt;&gt;"", ""), "| Veld '"&amp;BH$4&amp;ROW()&amp;"': de selectie komt niet overeen met een keuze in een afhankelijk veld.  "), ""))</f>
        <v/>
      </c>
      <c r="BI958" s="117"/>
      <c r="BJ958" s="117" t="str">
        <f t="shared" si="730"/>
        <v/>
      </c>
      <c r="BK958" s="117" t="str">
        <f ca="1">IF(AU958&lt;0, "", IF(AH958&lt;&gt;"", _xlfn.IFNA(IF(MATCH(AH958, lstLocatieBelgiePostcodeGemeente, 0)&gt;0, ""), "  "), IF(O958&lt;&gt;"", _xlfn.IFNA(IF(MATCH(O958, OFFSET(Keuzelijsten!$A$1, 0, MATCH(AD958, Keuzelijsten!$A$1:$BY$1, 0)-1, 32705, 1), 0)&lt;&gt;"", ""), "| Veld '"&amp;BK$4&amp;ROW()&amp;"': de selectie komt niet overeen met een keuze in een afhankelijk veld.  "), "")))</f>
        <v/>
      </c>
      <c r="BL958" s="117" t="str">
        <f ca="1">IF(AV958&lt;0, "", IF(P958&lt;&gt;"", _xlfn.IFNA(IF(MATCH(P958, OFFSET(Keuzelijsten!$A$1, 0, MATCH(AE958, Keuzelijsten!$A$1:$AO$1, 0)-1, 50, 1), 0)&lt;&gt;"", ""), "| Veld '"&amp;BL$4&amp;ROW()&amp;"': de selectie komt niet overeen met een keuze in een afhankelijk veld.  "), ""))</f>
        <v/>
      </c>
      <c r="BM958" s="117" t="str">
        <f t="shared" si="706"/>
        <v/>
      </c>
      <c r="BN958" s="117" t="str">
        <f ca="1">IF(AX958&lt;0, "", IF(R958&lt;&gt;"", _xlfn.IFNA(IF(MATCH(R958, OFFSET(Keuzelijsten!$A$1, 0, MATCH(AG958, Keuzelijsten!$A$1:$AO$1, 0)-1, 50, 1), 0)&lt;&gt;"", ""), "| Veld '"&amp;BN$4&amp;ROW()&amp;"': de selectie komt niet overeen met een keuze in een afhankelijk veld.  "), ""))</f>
        <v/>
      </c>
      <c r="BO958" s="126" t="str">
        <f t="shared" si="731"/>
        <v/>
      </c>
      <c r="BP958" s="117" t="str">
        <f t="shared" si="732"/>
        <v/>
      </c>
      <c r="BQ958" s="117" t="str">
        <f t="shared" si="733"/>
        <v/>
      </c>
      <c r="BR958" s="117" t="str">
        <f t="shared" si="734"/>
        <v/>
      </c>
      <c r="BS958" s="117" t="str">
        <f t="shared" si="735"/>
        <v/>
      </c>
      <c r="BT958" s="117" t="str">
        <f t="shared" si="736"/>
        <v/>
      </c>
      <c r="BU958" s="117" t="str">
        <f t="shared" si="737"/>
        <v/>
      </c>
      <c r="BV958" s="117" t="str">
        <f t="shared" si="738"/>
        <v/>
      </c>
      <c r="BW958" s="117" t="str">
        <f t="shared" si="739"/>
        <v/>
      </c>
      <c r="BX958" s="117" t="str">
        <f t="shared" si="740"/>
        <v/>
      </c>
      <c r="BY958" s="117" t="str">
        <f t="shared" si="741"/>
        <v/>
      </c>
      <c r="BZ958" s="117" t="str">
        <f t="shared" si="742"/>
        <v/>
      </c>
      <c r="CA958" s="117" t="str">
        <f t="shared" si="743"/>
        <v/>
      </c>
      <c r="CB958" s="117" t="str">
        <f t="shared" si="744"/>
        <v/>
      </c>
      <c r="CC958" s="117" t="str">
        <f t="shared" si="745"/>
        <v/>
      </c>
      <c r="CD958" s="117" t="str">
        <f t="shared" si="746"/>
        <v/>
      </c>
      <c r="CE958" s="126" t="str">
        <f t="shared" si="747"/>
        <v/>
      </c>
      <c r="CF958" s="117" t="str">
        <f>IF(T958&lt;&gt;1, IF(SUM(T958:$T$1004)&lt;&gt;0, "| Laat geen witruimte tussen ingevulde rijen.", ""), "")</f>
        <v/>
      </c>
      <c r="CG958" s="117"/>
      <c r="CH958" s="118" t="str">
        <f t="shared" ca="1" si="748"/>
        <v/>
      </c>
    </row>
    <row r="959" spans="1:86" x14ac:dyDescent="0.3">
      <c r="A959" s="107" t="str">
        <f t="shared" ca="1" si="707"/>
        <v/>
      </c>
      <c r="B959" s="115" t="str">
        <f t="shared" si="702"/>
        <v/>
      </c>
      <c r="C959" s="174"/>
      <c r="D959" s="176"/>
      <c r="E959" s="173"/>
      <c r="F959" s="174"/>
      <c r="G959" s="174"/>
      <c r="H959" s="174"/>
      <c r="I959" s="174"/>
      <c r="J959" s="174"/>
      <c r="K959" s="174"/>
      <c r="L959" s="175"/>
      <c r="M959" s="175"/>
      <c r="N959" s="175"/>
      <c r="O959" s="175"/>
      <c r="P959" s="175"/>
      <c r="Q959" s="173"/>
      <c r="R959" s="175"/>
      <c r="S959" s="116" t="s">
        <v>87</v>
      </c>
      <c r="T959" s="117">
        <f t="shared" si="708"/>
        <v>0</v>
      </c>
      <c r="U959" s="126" t="s">
        <v>100</v>
      </c>
      <c r="V959" s="117" t="s">
        <v>101</v>
      </c>
      <c r="W959" s="117" t="s">
        <v>102</v>
      </c>
      <c r="X959" s="117" t="str">
        <f t="shared" si="709"/>
        <v/>
      </c>
      <c r="Y959" s="117" t="s">
        <v>3197</v>
      </c>
      <c r="Z959" s="117" t="str">
        <f t="shared" si="710"/>
        <v/>
      </c>
      <c r="AA959" s="117" t="str">
        <f t="shared" si="703"/>
        <v/>
      </c>
      <c r="AB959" s="117" t="str">
        <f t="shared" si="704"/>
        <v/>
      </c>
      <c r="AC959" s="117" t="str">
        <f t="shared" si="705"/>
        <v/>
      </c>
      <c r="AD959" s="117" t="str">
        <f>IF($F959&lt;&gt;"Opname / publicatie / game", IF(OR($J959="Fysieke aanwezigheid/product", $J959="Fysieke en digitale aanwezigheid/product"), IF($L959="België", "lstLocatieBelgieGemeente", _xlfn.IFNA(IF(MATCH(M959, Keuzelijsten!$AT$2:$AT$32, 0)&gt;0, "lstLocatieNv3"&amp;SUBSTITUTE(M959, " ", "")), "")), ""), "")</f>
        <v/>
      </c>
      <c r="AE959" s="117" t="s">
        <v>3199</v>
      </c>
      <c r="AF959" s="117"/>
      <c r="AG959" s="117" t="s">
        <v>97825</v>
      </c>
      <c r="AH959" s="117" t="str">
        <f t="shared" si="711"/>
        <v/>
      </c>
      <c r="AI959" s="126">
        <f t="shared" si="712"/>
        <v>0</v>
      </c>
      <c r="AJ959" s="117">
        <f t="shared" si="713"/>
        <v>0</v>
      </c>
      <c r="AK959" s="117">
        <f t="shared" si="714"/>
        <v>0</v>
      </c>
      <c r="AL959" s="117">
        <f t="shared" si="715"/>
        <v>0</v>
      </c>
      <c r="AM959" s="117">
        <f t="shared" si="716"/>
        <v>0</v>
      </c>
      <c r="AN959" s="117">
        <f t="shared" si="717"/>
        <v>0</v>
      </c>
      <c r="AO959" s="117">
        <f t="shared" si="718"/>
        <v>0</v>
      </c>
      <c r="AP959" s="117">
        <f t="shared" si="719"/>
        <v>0</v>
      </c>
      <c r="AQ959" s="117">
        <f t="shared" si="720"/>
        <v>0</v>
      </c>
      <c r="AR959" s="117">
        <f t="shared" si="721"/>
        <v>0</v>
      </c>
      <c r="AS959" s="117">
        <f t="shared" si="722"/>
        <v>0</v>
      </c>
      <c r="AT959" s="117">
        <f t="shared" si="723"/>
        <v>0</v>
      </c>
      <c r="AU959" s="117">
        <f t="shared" si="724"/>
        <v>0</v>
      </c>
      <c r="AV959" s="117">
        <f t="shared" si="725"/>
        <v>0</v>
      </c>
      <c r="AW959" s="117">
        <f t="shared" si="726"/>
        <v>0</v>
      </c>
      <c r="AX959" s="117">
        <f t="shared" si="727"/>
        <v>0</v>
      </c>
      <c r="AY959" s="126"/>
      <c r="AZ959" s="117" t="str">
        <f t="shared" si="728"/>
        <v/>
      </c>
      <c r="BA959" s="117" t="str">
        <f t="shared" si="729"/>
        <v/>
      </c>
      <c r="BB959" s="117" t="str">
        <f ca="1">IF(AL959&lt;0, "", IF(F959&lt;&gt;"", _xlfn.IFNA(IF(MATCH(F959, OFFSET(Keuzelijsten!$A$1, 0, MATCH(U959, Keuzelijsten!$A$1:$AO$1, 0)-1, 50, 1), 0)&lt;&gt;"", ""), "| Veld '"&amp;BB$4&amp;ROW()&amp;"': de selectie komt niet overeen met een keuze in een afhankelijk veld.  "), ""))</f>
        <v/>
      </c>
      <c r="BC959" s="117" t="str">
        <f ca="1">IF(AM959&lt;0, "", IF(G959&lt;&gt;"", _xlfn.IFNA(IF(MATCH(G959, OFFSET(Keuzelijsten!$A$1, 0, MATCH(V959, Keuzelijsten!$A$1:$AO$1, 0)-1, 50, 1), 0)&lt;&gt;"", ""), "| Veld '"&amp;BC$4&amp;ROW()&amp;"': de selectie komt niet overeen met een keuze in een afhankelijk veld.  "), ""))</f>
        <v/>
      </c>
      <c r="BD959" s="117" t="str">
        <f ca="1">IF(AN959&lt;0, "", IF(H959&lt;&gt;"", _xlfn.IFNA(IF(MATCH(H959, OFFSET(Keuzelijsten!$A$1, 0, MATCH(W959, Keuzelijsten!$A$1:$AO$1, 0)-1, 50, 1), 0)&lt;&gt;"", ""), "| Veld '"&amp;BD$4&amp;ROW()&amp;"': de selectie komt niet overeen met een keuze in een afhankelijk veld.  "), ""))</f>
        <v/>
      </c>
      <c r="BE959" s="117" t="str">
        <f ca="1">IF(AO959&lt;0, "", IF(I959&lt;&gt;"", _xlfn.IFNA(IF(MATCH(I959, OFFSET(Keuzelijsten!$A$1, 0, MATCH(X959, Keuzelijsten!$A$1:$AO$1, 0)-1, 50, 1), 0)&lt;&gt;"", ""), "| Veld '"&amp;BE$4&amp;ROW()&amp;"': de selectie komt niet overeen met een keuze in een afhankelijk veld.  "), ""))</f>
        <v/>
      </c>
      <c r="BF959" s="117" t="str">
        <f ca="1">IF(AP959&lt;0, "", IF(J959&lt;&gt;"", _xlfn.IFNA(IF(MATCH(J959, OFFSET(Keuzelijsten!$A$1, 0, MATCH(Y959, Keuzelijsten!$A$1:$AO$1, 0)-1, 50, 1), 0)&lt;&gt;"", ""), "| Veld '"&amp;BF$4&amp;ROW()&amp;"': de selectie komt niet overeen met een keuze in een afhankelijk veld.  "), ""))</f>
        <v/>
      </c>
      <c r="BG959" s="117" t="str">
        <f ca="1">IF(AQ959&lt;0, "", IF(K959&lt;&gt;"", _xlfn.IFNA(IF(MATCH(K959, OFFSET(Keuzelijsten!$A$1, 0, MATCH(Z959, Keuzelijsten!$A$1:$AO$1, 0)-1, 50, 1), 0)&lt;&gt;"", ""), "| Veld '"&amp;BG$4&amp;ROW()&amp;"': de selectie komt niet overeen met een keuze in een afhankelijk veld.  "), ""))</f>
        <v/>
      </c>
      <c r="BH959" s="117" t="str">
        <f ca="1">IF(AR959&lt;0, "", IF(L959&lt;&gt;"", _xlfn.IFNA(IF(MATCH(L959, OFFSET(Keuzelijsten!$A$1, 0, MATCH(AA959, Keuzelijsten!$A$1:$AO$1, 0)-1, 50, 1), 0)&lt;&gt;"", ""), "| Veld '"&amp;BH$4&amp;ROW()&amp;"': de selectie komt niet overeen met een keuze in een afhankelijk veld.  "), ""))</f>
        <v/>
      </c>
      <c r="BI959" s="117"/>
      <c r="BJ959" s="117" t="str">
        <f t="shared" si="730"/>
        <v/>
      </c>
      <c r="BK959" s="117" t="str">
        <f ca="1">IF(AU959&lt;0, "", IF(AH959&lt;&gt;"", _xlfn.IFNA(IF(MATCH(AH959, lstLocatieBelgiePostcodeGemeente, 0)&gt;0, ""), "  "), IF(O959&lt;&gt;"", _xlfn.IFNA(IF(MATCH(O959, OFFSET(Keuzelijsten!$A$1, 0, MATCH(AD959, Keuzelijsten!$A$1:$BY$1, 0)-1, 32705, 1), 0)&lt;&gt;"", ""), "| Veld '"&amp;BK$4&amp;ROW()&amp;"': de selectie komt niet overeen met een keuze in een afhankelijk veld.  "), "")))</f>
        <v/>
      </c>
      <c r="BL959" s="117" t="str">
        <f ca="1">IF(AV959&lt;0, "", IF(P959&lt;&gt;"", _xlfn.IFNA(IF(MATCH(P959, OFFSET(Keuzelijsten!$A$1, 0, MATCH(AE959, Keuzelijsten!$A$1:$AO$1, 0)-1, 50, 1), 0)&lt;&gt;"", ""), "| Veld '"&amp;BL$4&amp;ROW()&amp;"': de selectie komt niet overeen met een keuze in een afhankelijk veld.  "), ""))</f>
        <v/>
      </c>
      <c r="BM959" s="117" t="str">
        <f t="shared" si="706"/>
        <v/>
      </c>
      <c r="BN959" s="117" t="str">
        <f ca="1">IF(AX959&lt;0, "", IF(R959&lt;&gt;"", _xlfn.IFNA(IF(MATCH(R959, OFFSET(Keuzelijsten!$A$1, 0, MATCH(AG959, Keuzelijsten!$A$1:$AO$1, 0)-1, 50, 1), 0)&lt;&gt;"", ""), "| Veld '"&amp;BN$4&amp;ROW()&amp;"': de selectie komt niet overeen met een keuze in een afhankelijk veld.  "), ""))</f>
        <v/>
      </c>
      <c r="BO959" s="126" t="str">
        <f t="shared" si="731"/>
        <v/>
      </c>
      <c r="BP959" s="117" t="str">
        <f t="shared" si="732"/>
        <v/>
      </c>
      <c r="BQ959" s="117" t="str">
        <f t="shared" si="733"/>
        <v/>
      </c>
      <c r="BR959" s="117" t="str">
        <f t="shared" si="734"/>
        <v/>
      </c>
      <c r="BS959" s="117" t="str">
        <f t="shared" si="735"/>
        <v/>
      </c>
      <c r="BT959" s="117" t="str">
        <f t="shared" si="736"/>
        <v/>
      </c>
      <c r="BU959" s="117" t="str">
        <f t="shared" si="737"/>
        <v/>
      </c>
      <c r="BV959" s="117" t="str">
        <f t="shared" si="738"/>
        <v/>
      </c>
      <c r="BW959" s="117" t="str">
        <f t="shared" si="739"/>
        <v/>
      </c>
      <c r="BX959" s="117" t="str">
        <f t="shared" si="740"/>
        <v/>
      </c>
      <c r="BY959" s="117" t="str">
        <f t="shared" si="741"/>
        <v/>
      </c>
      <c r="BZ959" s="117" t="str">
        <f t="shared" si="742"/>
        <v/>
      </c>
      <c r="CA959" s="117" t="str">
        <f t="shared" si="743"/>
        <v/>
      </c>
      <c r="CB959" s="117" t="str">
        <f t="shared" si="744"/>
        <v/>
      </c>
      <c r="CC959" s="117" t="str">
        <f t="shared" si="745"/>
        <v/>
      </c>
      <c r="CD959" s="117" t="str">
        <f t="shared" si="746"/>
        <v/>
      </c>
      <c r="CE959" s="126" t="str">
        <f t="shared" si="747"/>
        <v/>
      </c>
      <c r="CF959" s="117" t="str">
        <f>IF(T959&lt;&gt;1, IF(SUM(T959:$T$1004)&lt;&gt;0, "| Laat geen witruimte tussen ingevulde rijen.", ""), "")</f>
        <v/>
      </c>
      <c r="CG959" s="117"/>
      <c r="CH959" s="118" t="str">
        <f t="shared" ca="1" si="748"/>
        <v/>
      </c>
    </row>
    <row r="960" spans="1:86" x14ac:dyDescent="0.3">
      <c r="A960" s="107" t="str">
        <f t="shared" ca="1" si="707"/>
        <v/>
      </c>
      <c r="B960" s="115" t="str">
        <f t="shared" si="702"/>
        <v/>
      </c>
      <c r="C960" s="174"/>
      <c r="D960" s="176"/>
      <c r="E960" s="173"/>
      <c r="F960" s="174"/>
      <c r="G960" s="174"/>
      <c r="H960" s="174"/>
      <c r="I960" s="174"/>
      <c r="J960" s="174"/>
      <c r="K960" s="174"/>
      <c r="L960" s="175"/>
      <c r="M960" s="175"/>
      <c r="N960" s="175"/>
      <c r="O960" s="175"/>
      <c r="P960" s="175"/>
      <c r="Q960" s="173"/>
      <c r="R960" s="175"/>
      <c r="S960" s="116" t="s">
        <v>87</v>
      </c>
      <c r="T960" s="117">
        <f t="shared" si="708"/>
        <v>0</v>
      </c>
      <c r="U960" s="126" t="s">
        <v>100</v>
      </c>
      <c r="V960" s="117" t="s">
        <v>101</v>
      </c>
      <c r="W960" s="117" t="s">
        <v>102</v>
      </c>
      <c r="X960" s="117" t="str">
        <f t="shared" si="709"/>
        <v/>
      </c>
      <c r="Y960" s="117" t="s">
        <v>3197</v>
      </c>
      <c r="Z960" s="117" t="str">
        <f t="shared" si="710"/>
        <v/>
      </c>
      <c r="AA960" s="117" t="str">
        <f t="shared" si="703"/>
        <v/>
      </c>
      <c r="AB960" s="117" t="str">
        <f t="shared" si="704"/>
        <v/>
      </c>
      <c r="AC960" s="117" t="str">
        <f t="shared" si="705"/>
        <v/>
      </c>
      <c r="AD960" s="117" t="str">
        <f>IF($F960&lt;&gt;"Opname / publicatie / game", IF(OR($J960="Fysieke aanwezigheid/product", $J960="Fysieke en digitale aanwezigheid/product"), IF($L960="België", "lstLocatieBelgieGemeente", _xlfn.IFNA(IF(MATCH(M960, Keuzelijsten!$AT$2:$AT$32, 0)&gt;0, "lstLocatieNv3"&amp;SUBSTITUTE(M960, " ", "")), "")), ""), "")</f>
        <v/>
      </c>
      <c r="AE960" s="117" t="s">
        <v>3199</v>
      </c>
      <c r="AF960" s="117"/>
      <c r="AG960" s="117" t="s">
        <v>97825</v>
      </c>
      <c r="AH960" s="117" t="str">
        <f t="shared" si="711"/>
        <v/>
      </c>
      <c r="AI960" s="126">
        <f t="shared" si="712"/>
        <v>0</v>
      </c>
      <c r="AJ960" s="117">
        <f t="shared" si="713"/>
        <v>0</v>
      </c>
      <c r="AK960" s="117">
        <f t="shared" si="714"/>
        <v>0</v>
      </c>
      <c r="AL960" s="117">
        <f t="shared" si="715"/>
        <v>0</v>
      </c>
      <c r="AM960" s="117">
        <f t="shared" si="716"/>
        <v>0</v>
      </c>
      <c r="AN960" s="117">
        <f t="shared" si="717"/>
        <v>0</v>
      </c>
      <c r="AO960" s="117">
        <f t="shared" si="718"/>
        <v>0</v>
      </c>
      <c r="AP960" s="117">
        <f t="shared" si="719"/>
        <v>0</v>
      </c>
      <c r="AQ960" s="117">
        <f t="shared" si="720"/>
        <v>0</v>
      </c>
      <c r="AR960" s="117">
        <f t="shared" si="721"/>
        <v>0</v>
      </c>
      <c r="AS960" s="117">
        <f t="shared" si="722"/>
        <v>0</v>
      </c>
      <c r="AT960" s="117">
        <f t="shared" si="723"/>
        <v>0</v>
      </c>
      <c r="AU960" s="117">
        <f t="shared" si="724"/>
        <v>0</v>
      </c>
      <c r="AV960" s="117">
        <f t="shared" si="725"/>
        <v>0</v>
      </c>
      <c r="AW960" s="117">
        <f t="shared" si="726"/>
        <v>0</v>
      </c>
      <c r="AX960" s="117">
        <f t="shared" si="727"/>
        <v>0</v>
      </c>
      <c r="AY960" s="126"/>
      <c r="AZ960" s="117" t="str">
        <f t="shared" si="728"/>
        <v/>
      </c>
      <c r="BA960" s="117" t="str">
        <f t="shared" si="729"/>
        <v/>
      </c>
      <c r="BB960" s="117" t="str">
        <f ca="1">IF(AL960&lt;0, "", IF(F960&lt;&gt;"", _xlfn.IFNA(IF(MATCH(F960, OFFSET(Keuzelijsten!$A$1, 0, MATCH(U960, Keuzelijsten!$A$1:$AO$1, 0)-1, 50, 1), 0)&lt;&gt;"", ""), "| Veld '"&amp;BB$4&amp;ROW()&amp;"': de selectie komt niet overeen met een keuze in een afhankelijk veld.  "), ""))</f>
        <v/>
      </c>
      <c r="BC960" s="117" t="str">
        <f ca="1">IF(AM960&lt;0, "", IF(G960&lt;&gt;"", _xlfn.IFNA(IF(MATCH(G960, OFFSET(Keuzelijsten!$A$1, 0, MATCH(V960, Keuzelijsten!$A$1:$AO$1, 0)-1, 50, 1), 0)&lt;&gt;"", ""), "| Veld '"&amp;BC$4&amp;ROW()&amp;"': de selectie komt niet overeen met een keuze in een afhankelijk veld.  "), ""))</f>
        <v/>
      </c>
      <c r="BD960" s="117" t="str">
        <f ca="1">IF(AN960&lt;0, "", IF(H960&lt;&gt;"", _xlfn.IFNA(IF(MATCH(H960, OFFSET(Keuzelijsten!$A$1, 0, MATCH(W960, Keuzelijsten!$A$1:$AO$1, 0)-1, 50, 1), 0)&lt;&gt;"", ""), "| Veld '"&amp;BD$4&amp;ROW()&amp;"': de selectie komt niet overeen met een keuze in een afhankelijk veld.  "), ""))</f>
        <v/>
      </c>
      <c r="BE960" s="117" t="str">
        <f ca="1">IF(AO960&lt;0, "", IF(I960&lt;&gt;"", _xlfn.IFNA(IF(MATCH(I960, OFFSET(Keuzelijsten!$A$1, 0, MATCH(X960, Keuzelijsten!$A$1:$AO$1, 0)-1, 50, 1), 0)&lt;&gt;"", ""), "| Veld '"&amp;BE$4&amp;ROW()&amp;"': de selectie komt niet overeen met een keuze in een afhankelijk veld.  "), ""))</f>
        <v/>
      </c>
      <c r="BF960" s="117" t="str">
        <f ca="1">IF(AP960&lt;0, "", IF(J960&lt;&gt;"", _xlfn.IFNA(IF(MATCH(J960, OFFSET(Keuzelijsten!$A$1, 0, MATCH(Y960, Keuzelijsten!$A$1:$AO$1, 0)-1, 50, 1), 0)&lt;&gt;"", ""), "| Veld '"&amp;BF$4&amp;ROW()&amp;"': de selectie komt niet overeen met een keuze in een afhankelijk veld.  "), ""))</f>
        <v/>
      </c>
      <c r="BG960" s="117" t="str">
        <f ca="1">IF(AQ960&lt;0, "", IF(K960&lt;&gt;"", _xlfn.IFNA(IF(MATCH(K960, OFFSET(Keuzelijsten!$A$1, 0, MATCH(Z960, Keuzelijsten!$A$1:$AO$1, 0)-1, 50, 1), 0)&lt;&gt;"", ""), "| Veld '"&amp;BG$4&amp;ROW()&amp;"': de selectie komt niet overeen met een keuze in een afhankelijk veld.  "), ""))</f>
        <v/>
      </c>
      <c r="BH960" s="117" t="str">
        <f ca="1">IF(AR960&lt;0, "", IF(L960&lt;&gt;"", _xlfn.IFNA(IF(MATCH(L960, OFFSET(Keuzelijsten!$A$1, 0, MATCH(AA960, Keuzelijsten!$A$1:$AO$1, 0)-1, 50, 1), 0)&lt;&gt;"", ""), "| Veld '"&amp;BH$4&amp;ROW()&amp;"': de selectie komt niet overeen met een keuze in een afhankelijk veld.  "), ""))</f>
        <v/>
      </c>
      <c r="BI960" s="117"/>
      <c r="BJ960" s="117" t="str">
        <f t="shared" si="730"/>
        <v/>
      </c>
      <c r="BK960" s="117" t="str">
        <f ca="1">IF(AU960&lt;0, "", IF(AH960&lt;&gt;"", _xlfn.IFNA(IF(MATCH(AH960, lstLocatieBelgiePostcodeGemeente, 0)&gt;0, ""), "  "), IF(O960&lt;&gt;"", _xlfn.IFNA(IF(MATCH(O960, OFFSET(Keuzelijsten!$A$1, 0, MATCH(AD960, Keuzelijsten!$A$1:$BY$1, 0)-1, 32705, 1), 0)&lt;&gt;"", ""), "| Veld '"&amp;BK$4&amp;ROW()&amp;"': de selectie komt niet overeen met een keuze in een afhankelijk veld.  "), "")))</f>
        <v/>
      </c>
      <c r="BL960" s="117" t="str">
        <f ca="1">IF(AV960&lt;0, "", IF(P960&lt;&gt;"", _xlfn.IFNA(IF(MATCH(P960, OFFSET(Keuzelijsten!$A$1, 0, MATCH(AE960, Keuzelijsten!$A$1:$AO$1, 0)-1, 50, 1), 0)&lt;&gt;"", ""), "| Veld '"&amp;BL$4&amp;ROW()&amp;"': de selectie komt niet overeen met een keuze in een afhankelijk veld.  "), ""))</f>
        <v/>
      </c>
      <c r="BM960" s="117" t="str">
        <f t="shared" si="706"/>
        <v/>
      </c>
      <c r="BN960" s="117" t="str">
        <f ca="1">IF(AX960&lt;0, "", IF(R960&lt;&gt;"", _xlfn.IFNA(IF(MATCH(R960, OFFSET(Keuzelijsten!$A$1, 0, MATCH(AG960, Keuzelijsten!$A$1:$AO$1, 0)-1, 50, 1), 0)&lt;&gt;"", ""), "| Veld '"&amp;BN$4&amp;ROW()&amp;"': de selectie komt niet overeen met een keuze in een afhankelijk veld.  "), ""))</f>
        <v/>
      </c>
      <c r="BO960" s="126" t="str">
        <f t="shared" si="731"/>
        <v/>
      </c>
      <c r="BP960" s="117" t="str">
        <f t="shared" si="732"/>
        <v/>
      </c>
      <c r="BQ960" s="117" t="str">
        <f t="shared" si="733"/>
        <v/>
      </c>
      <c r="BR960" s="117" t="str">
        <f t="shared" si="734"/>
        <v/>
      </c>
      <c r="BS960" s="117" t="str">
        <f t="shared" si="735"/>
        <v/>
      </c>
      <c r="BT960" s="117" t="str">
        <f t="shared" si="736"/>
        <v/>
      </c>
      <c r="BU960" s="117" t="str">
        <f t="shared" si="737"/>
        <v/>
      </c>
      <c r="BV960" s="117" t="str">
        <f t="shared" si="738"/>
        <v/>
      </c>
      <c r="BW960" s="117" t="str">
        <f t="shared" si="739"/>
        <v/>
      </c>
      <c r="BX960" s="117" t="str">
        <f t="shared" si="740"/>
        <v/>
      </c>
      <c r="BY960" s="117" t="str">
        <f t="shared" si="741"/>
        <v/>
      </c>
      <c r="BZ960" s="117" t="str">
        <f t="shared" si="742"/>
        <v/>
      </c>
      <c r="CA960" s="117" t="str">
        <f t="shared" si="743"/>
        <v/>
      </c>
      <c r="CB960" s="117" t="str">
        <f t="shared" si="744"/>
        <v/>
      </c>
      <c r="CC960" s="117" t="str">
        <f t="shared" si="745"/>
        <v/>
      </c>
      <c r="CD960" s="117" t="str">
        <f t="shared" si="746"/>
        <v/>
      </c>
      <c r="CE960" s="126" t="str">
        <f t="shared" si="747"/>
        <v/>
      </c>
      <c r="CF960" s="117" t="str">
        <f>IF(T960&lt;&gt;1, IF(SUM(T960:$T$1004)&lt;&gt;0, "| Laat geen witruimte tussen ingevulde rijen.", ""), "")</f>
        <v/>
      </c>
      <c r="CG960" s="117"/>
      <c r="CH960" s="118" t="str">
        <f t="shared" ca="1" si="748"/>
        <v/>
      </c>
    </row>
    <row r="961" spans="1:86" x14ac:dyDescent="0.3">
      <c r="A961" s="107" t="str">
        <f t="shared" ca="1" si="707"/>
        <v/>
      </c>
      <c r="B961" s="115" t="str">
        <f t="shared" si="702"/>
        <v/>
      </c>
      <c r="C961" s="174"/>
      <c r="D961" s="176"/>
      <c r="E961" s="173"/>
      <c r="F961" s="174"/>
      <c r="G961" s="174"/>
      <c r="H961" s="174"/>
      <c r="I961" s="174"/>
      <c r="J961" s="174"/>
      <c r="K961" s="174"/>
      <c r="L961" s="175"/>
      <c r="M961" s="175"/>
      <c r="N961" s="175"/>
      <c r="O961" s="175"/>
      <c r="P961" s="175"/>
      <c r="Q961" s="173"/>
      <c r="R961" s="175"/>
      <c r="S961" s="116" t="s">
        <v>87</v>
      </c>
      <c r="T961" s="117">
        <f t="shared" si="708"/>
        <v>0</v>
      </c>
      <c r="U961" s="126" t="s">
        <v>100</v>
      </c>
      <c r="V961" s="117" t="s">
        <v>101</v>
      </c>
      <c r="W961" s="117" t="s">
        <v>102</v>
      </c>
      <c r="X961" s="117" t="str">
        <f t="shared" si="709"/>
        <v/>
      </c>
      <c r="Y961" s="117" t="s">
        <v>3197</v>
      </c>
      <c r="Z961" s="117" t="str">
        <f t="shared" si="710"/>
        <v/>
      </c>
      <c r="AA961" s="117" t="str">
        <f t="shared" si="703"/>
        <v/>
      </c>
      <c r="AB961" s="117" t="str">
        <f t="shared" si="704"/>
        <v/>
      </c>
      <c r="AC961" s="117" t="str">
        <f t="shared" si="705"/>
        <v/>
      </c>
      <c r="AD961" s="117" t="str">
        <f>IF($F961&lt;&gt;"Opname / publicatie / game", IF(OR($J961="Fysieke aanwezigheid/product", $J961="Fysieke en digitale aanwezigheid/product"), IF($L961="België", "lstLocatieBelgieGemeente", _xlfn.IFNA(IF(MATCH(M961, Keuzelijsten!$AT$2:$AT$32, 0)&gt;0, "lstLocatieNv3"&amp;SUBSTITUTE(M961, " ", "")), "")), ""), "")</f>
        <v/>
      </c>
      <c r="AE961" s="117" t="s">
        <v>3199</v>
      </c>
      <c r="AF961" s="117"/>
      <c r="AG961" s="117" t="s">
        <v>97825</v>
      </c>
      <c r="AH961" s="117" t="str">
        <f t="shared" si="711"/>
        <v/>
      </c>
      <c r="AI961" s="126">
        <f t="shared" si="712"/>
        <v>0</v>
      </c>
      <c r="AJ961" s="117">
        <f t="shared" si="713"/>
        <v>0</v>
      </c>
      <c r="AK961" s="117">
        <f t="shared" si="714"/>
        <v>0</v>
      </c>
      <c r="AL961" s="117">
        <f t="shared" si="715"/>
        <v>0</v>
      </c>
      <c r="AM961" s="117">
        <f t="shared" si="716"/>
        <v>0</v>
      </c>
      <c r="AN961" s="117">
        <f t="shared" si="717"/>
        <v>0</v>
      </c>
      <c r="AO961" s="117">
        <f t="shared" si="718"/>
        <v>0</v>
      </c>
      <c r="AP961" s="117">
        <f t="shared" si="719"/>
        <v>0</v>
      </c>
      <c r="AQ961" s="117">
        <f t="shared" si="720"/>
        <v>0</v>
      </c>
      <c r="AR961" s="117">
        <f t="shared" si="721"/>
        <v>0</v>
      </c>
      <c r="AS961" s="117">
        <f t="shared" si="722"/>
        <v>0</v>
      </c>
      <c r="AT961" s="117">
        <f t="shared" si="723"/>
        <v>0</v>
      </c>
      <c r="AU961" s="117">
        <f t="shared" si="724"/>
        <v>0</v>
      </c>
      <c r="AV961" s="117">
        <f t="shared" si="725"/>
        <v>0</v>
      </c>
      <c r="AW961" s="117">
        <f t="shared" si="726"/>
        <v>0</v>
      </c>
      <c r="AX961" s="117">
        <f t="shared" si="727"/>
        <v>0</v>
      </c>
      <c r="AY961" s="126"/>
      <c r="AZ961" s="117" t="str">
        <f t="shared" si="728"/>
        <v/>
      </c>
      <c r="BA961" s="117" t="str">
        <f t="shared" si="729"/>
        <v/>
      </c>
      <c r="BB961" s="117" t="str">
        <f ca="1">IF(AL961&lt;0, "", IF(F961&lt;&gt;"", _xlfn.IFNA(IF(MATCH(F961, OFFSET(Keuzelijsten!$A$1, 0, MATCH(U961, Keuzelijsten!$A$1:$AO$1, 0)-1, 50, 1), 0)&lt;&gt;"", ""), "| Veld '"&amp;BB$4&amp;ROW()&amp;"': de selectie komt niet overeen met een keuze in een afhankelijk veld.  "), ""))</f>
        <v/>
      </c>
      <c r="BC961" s="117" t="str">
        <f ca="1">IF(AM961&lt;0, "", IF(G961&lt;&gt;"", _xlfn.IFNA(IF(MATCH(G961, OFFSET(Keuzelijsten!$A$1, 0, MATCH(V961, Keuzelijsten!$A$1:$AO$1, 0)-1, 50, 1), 0)&lt;&gt;"", ""), "| Veld '"&amp;BC$4&amp;ROW()&amp;"': de selectie komt niet overeen met een keuze in een afhankelijk veld.  "), ""))</f>
        <v/>
      </c>
      <c r="BD961" s="117" t="str">
        <f ca="1">IF(AN961&lt;0, "", IF(H961&lt;&gt;"", _xlfn.IFNA(IF(MATCH(H961, OFFSET(Keuzelijsten!$A$1, 0, MATCH(W961, Keuzelijsten!$A$1:$AO$1, 0)-1, 50, 1), 0)&lt;&gt;"", ""), "| Veld '"&amp;BD$4&amp;ROW()&amp;"': de selectie komt niet overeen met een keuze in een afhankelijk veld.  "), ""))</f>
        <v/>
      </c>
      <c r="BE961" s="117" t="str">
        <f ca="1">IF(AO961&lt;0, "", IF(I961&lt;&gt;"", _xlfn.IFNA(IF(MATCH(I961, OFFSET(Keuzelijsten!$A$1, 0, MATCH(X961, Keuzelijsten!$A$1:$AO$1, 0)-1, 50, 1), 0)&lt;&gt;"", ""), "| Veld '"&amp;BE$4&amp;ROW()&amp;"': de selectie komt niet overeen met een keuze in een afhankelijk veld.  "), ""))</f>
        <v/>
      </c>
      <c r="BF961" s="117" t="str">
        <f ca="1">IF(AP961&lt;0, "", IF(J961&lt;&gt;"", _xlfn.IFNA(IF(MATCH(J961, OFFSET(Keuzelijsten!$A$1, 0, MATCH(Y961, Keuzelijsten!$A$1:$AO$1, 0)-1, 50, 1), 0)&lt;&gt;"", ""), "| Veld '"&amp;BF$4&amp;ROW()&amp;"': de selectie komt niet overeen met een keuze in een afhankelijk veld.  "), ""))</f>
        <v/>
      </c>
      <c r="BG961" s="117" t="str">
        <f ca="1">IF(AQ961&lt;0, "", IF(K961&lt;&gt;"", _xlfn.IFNA(IF(MATCH(K961, OFFSET(Keuzelijsten!$A$1, 0, MATCH(Z961, Keuzelijsten!$A$1:$AO$1, 0)-1, 50, 1), 0)&lt;&gt;"", ""), "| Veld '"&amp;BG$4&amp;ROW()&amp;"': de selectie komt niet overeen met een keuze in een afhankelijk veld.  "), ""))</f>
        <v/>
      </c>
      <c r="BH961" s="117" t="str">
        <f ca="1">IF(AR961&lt;0, "", IF(L961&lt;&gt;"", _xlfn.IFNA(IF(MATCH(L961, OFFSET(Keuzelijsten!$A$1, 0, MATCH(AA961, Keuzelijsten!$A$1:$AO$1, 0)-1, 50, 1), 0)&lt;&gt;"", ""), "| Veld '"&amp;BH$4&amp;ROW()&amp;"': de selectie komt niet overeen met een keuze in een afhankelijk veld.  "), ""))</f>
        <v/>
      </c>
      <c r="BI961" s="117"/>
      <c r="BJ961" s="117" t="str">
        <f t="shared" si="730"/>
        <v/>
      </c>
      <c r="BK961" s="117" t="str">
        <f ca="1">IF(AU961&lt;0, "", IF(AH961&lt;&gt;"", _xlfn.IFNA(IF(MATCH(AH961, lstLocatieBelgiePostcodeGemeente, 0)&gt;0, ""), "  "), IF(O961&lt;&gt;"", _xlfn.IFNA(IF(MATCH(O961, OFFSET(Keuzelijsten!$A$1, 0, MATCH(AD961, Keuzelijsten!$A$1:$BY$1, 0)-1, 32705, 1), 0)&lt;&gt;"", ""), "| Veld '"&amp;BK$4&amp;ROW()&amp;"': de selectie komt niet overeen met een keuze in een afhankelijk veld.  "), "")))</f>
        <v/>
      </c>
      <c r="BL961" s="117" t="str">
        <f ca="1">IF(AV961&lt;0, "", IF(P961&lt;&gt;"", _xlfn.IFNA(IF(MATCH(P961, OFFSET(Keuzelijsten!$A$1, 0, MATCH(AE961, Keuzelijsten!$A$1:$AO$1, 0)-1, 50, 1), 0)&lt;&gt;"", ""), "| Veld '"&amp;BL$4&amp;ROW()&amp;"': de selectie komt niet overeen met een keuze in een afhankelijk veld.  "), ""))</f>
        <v/>
      </c>
      <c r="BM961" s="117" t="str">
        <f t="shared" si="706"/>
        <v/>
      </c>
      <c r="BN961" s="117" t="str">
        <f ca="1">IF(AX961&lt;0, "", IF(R961&lt;&gt;"", _xlfn.IFNA(IF(MATCH(R961, OFFSET(Keuzelijsten!$A$1, 0, MATCH(AG961, Keuzelijsten!$A$1:$AO$1, 0)-1, 50, 1), 0)&lt;&gt;"", ""), "| Veld '"&amp;BN$4&amp;ROW()&amp;"': de selectie komt niet overeen met een keuze in een afhankelijk veld.  "), ""))</f>
        <v/>
      </c>
      <c r="BO961" s="126" t="str">
        <f t="shared" si="731"/>
        <v/>
      </c>
      <c r="BP961" s="117" t="str">
        <f t="shared" si="732"/>
        <v/>
      </c>
      <c r="BQ961" s="117" t="str">
        <f t="shared" si="733"/>
        <v/>
      </c>
      <c r="BR961" s="117" t="str">
        <f t="shared" si="734"/>
        <v/>
      </c>
      <c r="BS961" s="117" t="str">
        <f t="shared" si="735"/>
        <v/>
      </c>
      <c r="BT961" s="117" t="str">
        <f t="shared" si="736"/>
        <v/>
      </c>
      <c r="BU961" s="117" t="str">
        <f t="shared" si="737"/>
        <v/>
      </c>
      <c r="BV961" s="117" t="str">
        <f t="shared" si="738"/>
        <v/>
      </c>
      <c r="BW961" s="117" t="str">
        <f t="shared" si="739"/>
        <v/>
      </c>
      <c r="BX961" s="117" t="str">
        <f t="shared" si="740"/>
        <v/>
      </c>
      <c r="BY961" s="117" t="str">
        <f t="shared" si="741"/>
        <v/>
      </c>
      <c r="BZ961" s="117" t="str">
        <f t="shared" si="742"/>
        <v/>
      </c>
      <c r="CA961" s="117" t="str">
        <f t="shared" si="743"/>
        <v/>
      </c>
      <c r="CB961" s="117" t="str">
        <f t="shared" si="744"/>
        <v/>
      </c>
      <c r="CC961" s="117" t="str">
        <f t="shared" si="745"/>
        <v/>
      </c>
      <c r="CD961" s="117" t="str">
        <f t="shared" si="746"/>
        <v/>
      </c>
      <c r="CE961" s="126" t="str">
        <f t="shared" si="747"/>
        <v/>
      </c>
      <c r="CF961" s="117" t="str">
        <f>IF(T961&lt;&gt;1, IF(SUM(T961:$T$1004)&lt;&gt;0, "| Laat geen witruimte tussen ingevulde rijen.", ""), "")</f>
        <v/>
      </c>
      <c r="CG961" s="117"/>
      <c r="CH961" s="118" t="str">
        <f t="shared" ca="1" si="748"/>
        <v/>
      </c>
    </row>
    <row r="962" spans="1:86" x14ac:dyDescent="0.3">
      <c r="A962" s="107" t="str">
        <f t="shared" ca="1" si="707"/>
        <v/>
      </c>
      <c r="B962" s="115" t="str">
        <f t="shared" si="702"/>
        <v/>
      </c>
      <c r="C962" s="174"/>
      <c r="D962" s="176"/>
      <c r="E962" s="173"/>
      <c r="F962" s="174"/>
      <c r="G962" s="174"/>
      <c r="H962" s="174"/>
      <c r="I962" s="174"/>
      <c r="J962" s="174"/>
      <c r="K962" s="174"/>
      <c r="L962" s="175"/>
      <c r="M962" s="175"/>
      <c r="N962" s="175"/>
      <c r="O962" s="175"/>
      <c r="P962" s="175"/>
      <c r="Q962" s="173"/>
      <c r="R962" s="175"/>
      <c r="S962" s="116" t="s">
        <v>87</v>
      </c>
      <c r="T962" s="117">
        <f t="shared" si="708"/>
        <v>0</v>
      </c>
      <c r="U962" s="126" t="s">
        <v>100</v>
      </c>
      <c r="V962" s="117" t="s">
        <v>101</v>
      </c>
      <c r="W962" s="117" t="s">
        <v>102</v>
      </c>
      <c r="X962" s="117" t="str">
        <f t="shared" si="709"/>
        <v/>
      </c>
      <c r="Y962" s="117" t="s">
        <v>3197</v>
      </c>
      <c r="Z962" s="117" t="str">
        <f t="shared" si="710"/>
        <v/>
      </c>
      <c r="AA962" s="117" t="str">
        <f t="shared" si="703"/>
        <v/>
      </c>
      <c r="AB962" s="117" t="str">
        <f t="shared" si="704"/>
        <v/>
      </c>
      <c r="AC962" s="117" t="str">
        <f t="shared" si="705"/>
        <v/>
      </c>
      <c r="AD962" s="117" t="str">
        <f>IF($F962&lt;&gt;"Opname / publicatie / game", IF(OR($J962="Fysieke aanwezigheid/product", $J962="Fysieke en digitale aanwezigheid/product"), IF($L962="België", "lstLocatieBelgieGemeente", _xlfn.IFNA(IF(MATCH(M962, Keuzelijsten!$AT$2:$AT$32, 0)&gt;0, "lstLocatieNv3"&amp;SUBSTITUTE(M962, " ", "")), "")), ""), "")</f>
        <v/>
      </c>
      <c r="AE962" s="117" t="s">
        <v>3199</v>
      </c>
      <c r="AF962" s="117"/>
      <c r="AG962" s="117" t="s">
        <v>97825</v>
      </c>
      <c r="AH962" s="117" t="str">
        <f t="shared" si="711"/>
        <v/>
      </c>
      <c r="AI962" s="126">
        <f t="shared" si="712"/>
        <v>0</v>
      </c>
      <c r="AJ962" s="117">
        <f t="shared" si="713"/>
        <v>0</v>
      </c>
      <c r="AK962" s="117">
        <f t="shared" si="714"/>
        <v>0</v>
      </c>
      <c r="AL962" s="117">
        <f t="shared" si="715"/>
        <v>0</v>
      </c>
      <c r="AM962" s="117">
        <f t="shared" si="716"/>
        <v>0</v>
      </c>
      <c r="AN962" s="117">
        <f t="shared" si="717"/>
        <v>0</v>
      </c>
      <c r="AO962" s="117">
        <f t="shared" si="718"/>
        <v>0</v>
      </c>
      <c r="AP962" s="117">
        <f t="shared" si="719"/>
        <v>0</v>
      </c>
      <c r="AQ962" s="117">
        <f t="shared" si="720"/>
        <v>0</v>
      </c>
      <c r="AR962" s="117">
        <f t="shared" si="721"/>
        <v>0</v>
      </c>
      <c r="AS962" s="117">
        <f t="shared" si="722"/>
        <v>0</v>
      </c>
      <c r="AT962" s="117">
        <f t="shared" si="723"/>
        <v>0</v>
      </c>
      <c r="AU962" s="117">
        <f t="shared" si="724"/>
        <v>0</v>
      </c>
      <c r="AV962" s="117">
        <f t="shared" si="725"/>
        <v>0</v>
      </c>
      <c r="AW962" s="117">
        <f t="shared" si="726"/>
        <v>0</v>
      </c>
      <c r="AX962" s="117">
        <f t="shared" si="727"/>
        <v>0</v>
      </c>
      <c r="AY962" s="126"/>
      <c r="AZ962" s="117" t="str">
        <f t="shared" si="728"/>
        <v/>
      </c>
      <c r="BA962" s="117" t="str">
        <f t="shared" si="729"/>
        <v/>
      </c>
      <c r="BB962" s="117" t="str">
        <f ca="1">IF(AL962&lt;0, "", IF(F962&lt;&gt;"", _xlfn.IFNA(IF(MATCH(F962, OFFSET(Keuzelijsten!$A$1, 0, MATCH(U962, Keuzelijsten!$A$1:$AO$1, 0)-1, 50, 1), 0)&lt;&gt;"", ""), "| Veld '"&amp;BB$4&amp;ROW()&amp;"': de selectie komt niet overeen met een keuze in een afhankelijk veld.  "), ""))</f>
        <v/>
      </c>
      <c r="BC962" s="117" t="str">
        <f ca="1">IF(AM962&lt;0, "", IF(G962&lt;&gt;"", _xlfn.IFNA(IF(MATCH(G962, OFFSET(Keuzelijsten!$A$1, 0, MATCH(V962, Keuzelijsten!$A$1:$AO$1, 0)-1, 50, 1), 0)&lt;&gt;"", ""), "| Veld '"&amp;BC$4&amp;ROW()&amp;"': de selectie komt niet overeen met een keuze in een afhankelijk veld.  "), ""))</f>
        <v/>
      </c>
      <c r="BD962" s="117" t="str">
        <f ca="1">IF(AN962&lt;0, "", IF(H962&lt;&gt;"", _xlfn.IFNA(IF(MATCH(H962, OFFSET(Keuzelijsten!$A$1, 0, MATCH(W962, Keuzelijsten!$A$1:$AO$1, 0)-1, 50, 1), 0)&lt;&gt;"", ""), "| Veld '"&amp;BD$4&amp;ROW()&amp;"': de selectie komt niet overeen met een keuze in een afhankelijk veld.  "), ""))</f>
        <v/>
      </c>
      <c r="BE962" s="117" t="str">
        <f ca="1">IF(AO962&lt;0, "", IF(I962&lt;&gt;"", _xlfn.IFNA(IF(MATCH(I962, OFFSET(Keuzelijsten!$A$1, 0, MATCH(X962, Keuzelijsten!$A$1:$AO$1, 0)-1, 50, 1), 0)&lt;&gt;"", ""), "| Veld '"&amp;BE$4&amp;ROW()&amp;"': de selectie komt niet overeen met een keuze in een afhankelijk veld.  "), ""))</f>
        <v/>
      </c>
      <c r="BF962" s="117" t="str">
        <f ca="1">IF(AP962&lt;0, "", IF(J962&lt;&gt;"", _xlfn.IFNA(IF(MATCH(J962, OFFSET(Keuzelijsten!$A$1, 0, MATCH(Y962, Keuzelijsten!$A$1:$AO$1, 0)-1, 50, 1), 0)&lt;&gt;"", ""), "| Veld '"&amp;BF$4&amp;ROW()&amp;"': de selectie komt niet overeen met een keuze in een afhankelijk veld.  "), ""))</f>
        <v/>
      </c>
      <c r="BG962" s="117" t="str">
        <f ca="1">IF(AQ962&lt;0, "", IF(K962&lt;&gt;"", _xlfn.IFNA(IF(MATCH(K962, OFFSET(Keuzelijsten!$A$1, 0, MATCH(Z962, Keuzelijsten!$A$1:$AO$1, 0)-1, 50, 1), 0)&lt;&gt;"", ""), "| Veld '"&amp;BG$4&amp;ROW()&amp;"': de selectie komt niet overeen met een keuze in een afhankelijk veld.  "), ""))</f>
        <v/>
      </c>
      <c r="BH962" s="117" t="str">
        <f ca="1">IF(AR962&lt;0, "", IF(L962&lt;&gt;"", _xlfn.IFNA(IF(MATCH(L962, OFFSET(Keuzelijsten!$A$1, 0, MATCH(AA962, Keuzelijsten!$A$1:$AO$1, 0)-1, 50, 1), 0)&lt;&gt;"", ""), "| Veld '"&amp;BH$4&amp;ROW()&amp;"': de selectie komt niet overeen met een keuze in een afhankelijk veld.  "), ""))</f>
        <v/>
      </c>
      <c r="BI962" s="117"/>
      <c r="BJ962" s="117" t="str">
        <f t="shared" si="730"/>
        <v/>
      </c>
      <c r="BK962" s="117" t="str">
        <f ca="1">IF(AU962&lt;0, "", IF(AH962&lt;&gt;"", _xlfn.IFNA(IF(MATCH(AH962, lstLocatieBelgiePostcodeGemeente, 0)&gt;0, ""), "  "), IF(O962&lt;&gt;"", _xlfn.IFNA(IF(MATCH(O962, OFFSET(Keuzelijsten!$A$1, 0, MATCH(AD962, Keuzelijsten!$A$1:$BY$1, 0)-1, 32705, 1), 0)&lt;&gt;"", ""), "| Veld '"&amp;BK$4&amp;ROW()&amp;"': de selectie komt niet overeen met een keuze in een afhankelijk veld.  "), "")))</f>
        <v/>
      </c>
      <c r="BL962" s="117" t="str">
        <f ca="1">IF(AV962&lt;0, "", IF(P962&lt;&gt;"", _xlfn.IFNA(IF(MATCH(P962, OFFSET(Keuzelijsten!$A$1, 0, MATCH(AE962, Keuzelijsten!$A$1:$AO$1, 0)-1, 50, 1), 0)&lt;&gt;"", ""), "| Veld '"&amp;BL$4&amp;ROW()&amp;"': de selectie komt niet overeen met een keuze in een afhankelijk veld.  "), ""))</f>
        <v/>
      </c>
      <c r="BM962" s="117" t="str">
        <f t="shared" si="706"/>
        <v/>
      </c>
      <c r="BN962" s="117" t="str">
        <f ca="1">IF(AX962&lt;0, "", IF(R962&lt;&gt;"", _xlfn.IFNA(IF(MATCH(R962, OFFSET(Keuzelijsten!$A$1, 0, MATCH(AG962, Keuzelijsten!$A$1:$AO$1, 0)-1, 50, 1), 0)&lt;&gt;"", ""), "| Veld '"&amp;BN$4&amp;ROW()&amp;"': de selectie komt niet overeen met een keuze in een afhankelijk veld.  "), ""))</f>
        <v/>
      </c>
      <c r="BO962" s="126" t="str">
        <f t="shared" si="731"/>
        <v/>
      </c>
      <c r="BP962" s="117" t="str">
        <f t="shared" si="732"/>
        <v/>
      </c>
      <c r="BQ962" s="117" t="str">
        <f t="shared" si="733"/>
        <v/>
      </c>
      <c r="BR962" s="117" t="str">
        <f t="shared" si="734"/>
        <v/>
      </c>
      <c r="BS962" s="117" t="str">
        <f t="shared" si="735"/>
        <v/>
      </c>
      <c r="BT962" s="117" t="str">
        <f t="shared" si="736"/>
        <v/>
      </c>
      <c r="BU962" s="117" t="str">
        <f t="shared" si="737"/>
        <v/>
      </c>
      <c r="BV962" s="117" t="str">
        <f t="shared" si="738"/>
        <v/>
      </c>
      <c r="BW962" s="117" t="str">
        <f t="shared" si="739"/>
        <v/>
      </c>
      <c r="BX962" s="117" t="str">
        <f t="shared" si="740"/>
        <v/>
      </c>
      <c r="BY962" s="117" t="str">
        <f t="shared" si="741"/>
        <v/>
      </c>
      <c r="BZ962" s="117" t="str">
        <f t="shared" si="742"/>
        <v/>
      </c>
      <c r="CA962" s="117" t="str">
        <f t="shared" si="743"/>
        <v/>
      </c>
      <c r="CB962" s="117" t="str">
        <f t="shared" si="744"/>
        <v/>
      </c>
      <c r="CC962" s="117" t="str">
        <f t="shared" si="745"/>
        <v/>
      </c>
      <c r="CD962" s="117" t="str">
        <f t="shared" si="746"/>
        <v/>
      </c>
      <c r="CE962" s="126" t="str">
        <f t="shared" si="747"/>
        <v/>
      </c>
      <c r="CF962" s="117" t="str">
        <f>IF(T962&lt;&gt;1, IF(SUM(T962:$T$1004)&lt;&gt;0, "| Laat geen witruimte tussen ingevulde rijen.", ""), "")</f>
        <v/>
      </c>
      <c r="CG962" s="117"/>
      <c r="CH962" s="118" t="str">
        <f t="shared" ca="1" si="748"/>
        <v/>
      </c>
    </row>
    <row r="963" spans="1:86" x14ac:dyDescent="0.3">
      <c r="A963" s="107" t="str">
        <f t="shared" ca="1" si="707"/>
        <v/>
      </c>
      <c r="B963" s="115" t="str">
        <f t="shared" si="702"/>
        <v/>
      </c>
      <c r="C963" s="174"/>
      <c r="D963" s="176"/>
      <c r="E963" s="173"/>
      <c r="F963" s="174"/>
      <c r="G963" s="174"/>
      <c r="H963" s="174"/>
      <c r="I963" s="174"/>
      <c r="J963" s="174"/>
      <c r="K963" s="174"/>
      <c r="L963" s="175"/>
      <c r="M963" s="175"/>
      <c r="N963" s="175"/>
      <c r="O963" s="175"/>
      <c r="P963" s="175"/>
      <c r="Q963" s="173"/>
      <c r="R963" s="175"/>
      <c r="S963" s="116" t="s">
        <v>87</v>
      </c>
      <c r="T963" s="117">
        <f t="shared" si="708"/>
        <v>0</v>
      </c>
      <c r="U963" s="126" t="s">
        <v>100</v>
      </c>
      <c r="V963" s="117" t="s">
        <v>101</v>
      </c>
      <c r="W963" s="117" t="s">
        <v>102</v>
      </c>
      <c r="X963" s="117" t="str">
        <f t="shared" si="709"/>
        <v/>
      </c>
      <c r="Y963" s="117" t="s">
        <v>3197</v>
      </c>
      <c r="Z963" s="117" t="str">
        <f t="shared" si="710"/>
        <v/>
      </c>
      <c r="AA963" s="117" t="str">
        <f t="shared" si="703"/>
        <v/>
      </c>
      <c r="AB963" s="117" t="str">
        <f t="shared" si="704"/>
        <v/>
      </c>
      <c r="AC963" s="117" t="str">
        <f t="shared" si="705"/>
        <v/>
      </c>
      <c r="AD963" s="117" t="str">
        <f>IF($F963&lt;&gt;"Opname / publicatie / game", IF(OR($J963="Fysieke aanwezigheid/product", $J963="Fysieke en digitale aanwezigheid/product"), IF($L963="België", "lstLocatieBelgieGemeente", _xlfn.IFNA(IF(MATCH(M963, Keuzelijsten!$AT$2:$AT$32, 0)&gt;0, "lstLocatieNv3"&amp;SUBSTITUTE(M963, " ", "")), "")), ""), "")</f>
        <v/>
      </c>
      <c r="AE963" s="117" t="s">
        <v>3199</v>
      </c>
      <c r="AF963" s="117"/>
      <c r="AG963" s="117" t="s">
        <v>97825</v>
      </c>
      <c r="AH963" s="117" t="str">
        <f t="shared" si="711"/>
        <v/>
      </c>
      <c r="AI963" s="126">
        <f t="shared" si="712"/>
        <v>0</v>
      </c>
      <c r="AJ963" s="117">
        <f t="shared" si="713"/>
        <v>0</v>
      </c>
      <c r="AK963" s="117">
        <f t="shared" si="714"/>
        <v>0</v>
      </c>
      <c r="AL963" s="117">
        <f t="shared" si="715"/>
        <v>0</v>
      </c>
      <c r="AM963" s="117">
        <f t="shared" si="716"/>
        <v>0</v>
      </c>
      <c r="AN963" s="117">
        <f t="shared" si="717"/>
        <v>0</v>
      </c>
      <c r="AO963" s="117">
        <f t="shared" si="718"/>
        <v>0</v>
      </c>
      <c r="AP963" s="117">
        <f t="shared" si="719"/>
        <v>0</v>
      </c>
      <c r="AQ963" s="117">
        <f t="shared" si="720"/>
        <v>0</v>
      </c>
      <c r="AR963" s="117">
        <f t="shared" si="721"/>
        <v>0</v>
      </c>
      <c r="AS963" s="117">
        <f t="shared" si="722"/>
        <v>0</v>
      </c>
      <c r="AT963" s="117">
        <f t="shared" si="723"/>
        <v>0</v>
      </c>
      <c r="AU963" s="117">
        <f t="shared" si="724"/>
        <v>0</v>
      </c>
      <c r="AV963" s="117">
        <f t="shared" si="725"/>
        <v>0</v>
      </c>
      <c r="AW963" s="117">
        <f t="shared" si="726"/>
        <v>0</v>
      </c>
      <c r="AX963" s="117">
        <f t="shared" si="727"/>
        <v>0</v>
      </c>
      <c r="AY963" s="126"/>
      <c r="AZ963" s="117" t="str">
        <f t="shared" si="728"/>
        <v/>
      </c>
      <c r="BA963" s="117" t="str">
        <f t="shared" si="729"/>
        <v/>
      </c>
      <c r="BB963" s="117" t="str">
        <f ca="1">IF(AL963&lt;0, "", IF(F963&lt;&gt;"", _xlfn.IFNA(IF(MATCH(F963, OFFSET(Keuzelijsten!$A$1, 0, MATCH(U963, Keuzelijsten!$A$1:$AO$1, 0)-1, 50, 1), 0)&lt;&gt;"", ""), "| Veld '"&amp;BB$4&amp;ROW()&amp;"': de selectie komt niet overeen met een keuze in een afhankelijk veld.  "), ""))</f>
        <v/>
      </c>
      <c r="BC963" s="117" t="str">
        <f ca="1">IF(AM963&lt;0, "", IF(G963&lt;&gt;"", _xlfn.IFNA(IF(MATCH(G963, OFFSET(Keuzelijsten!$A$1, 0, MATCH(V963, Keuzelijsten!$A$1:$AO$1, 0)-1, 50, 1), 0)&lt;&gt;"", ""), "| Veld '"&amp;BC$4&amp;ROW()&amp;"': de selectie komt niet overeen met een keuze in een afhankelijk veld.  "), ""))</f>
        <v/>
      </c>
      <c r="BD963" s="117" t="str">
        <f ca="1">IF(AN963&lt;0, "", IF(H963&lt;&gt;"", _xlfn.IFNA(IF(MATCH(H963, OFFSET(Keuzelijsten!$A$1, 0, MATCH(W963, Keuzelijsten!$A$1:$AO$1, 0)-1, 50, 1), 0)&lt;&gt;"", ""), "| Veld '"&amp;BD$4&amp;ROW()&amp;"': de selectie komt niet overeen met een keuze in een afhankelijk veld.  "), ""))</f>
        <v/>
      </c>
      <c r="BE963" s="117" t="str">
        <f ca="1">IF(AO963&lt;0, "", IF(I963&lt;&gt;"", _xlfn.IFNA(IF(MATCH(I963, OFFSET(Keuzelijsten!$A$1, 0, MATCH(X963, Keuzelijsten!$A$1:$AO$1, 0)-1, 50, 1), 0)&lt;&gt;"", ""), "| Veld '"&amp;BE$4&amp;ROW()&amp;"': de selectie komt niet overeen met een keuze in een afhankelijk veld.  "), ""))</f>
        <v/>
      </c>
      <c r="BF963" s="117" t="str">
        <f ca="1">IF(AP963&lt;0, "", IF(J963&lt;&gt;"", _xlfn.IFNA(IF(MATCH(J963, OFFSET(Keuzelijsten!$A$1, 0, MATCH(Y963, Keuzelijsten!$A$1:$AO$1, 0)-1, 50, 1), 0)&lt;&gt;"", ""), "| Veld '"&amp;BF$4&amp;ROW()&amp;"': de selectie komt niet overeen met een keuze in een afhankelijk veld.  "), ""))</f>
        <v/>
      </c>
      <c r="BG963" s="117" t="str">
        <f ca="1">IF(AQ963&lt;0, "", IF(K963&lt;&gt;"", _xlfn.IFNA(IF(MATCH(K963, OFFSET(Keuzelijsten!$A$1, 0, MATCH(Z963, Keuzelijsten!$A$1:$AO$1, 0)-1, 50, 1), 0)&lt;&gt;"", ""), "| Veld '"&amp;BG$4&amp;ROW()&amp;"': de selectie komt niet overeen met een keuze in een afhankelijk veld.  "), ""))</f>
        <v/>
      </c>
      <c r="BH963" s="117" t="str">
        <f ca="1">IF(AR963&lt;0, "", IF(L963&lt;&gt;"", _xlfn.IFNA(IF(MATCH(L963, OFFSET(Keuzelijsten!$A$1, 0, MATCH(AA963, Keuzelijsten!$A$1:$AO$1, 0)-1, 50, 1), 0)&lt;&gt;"", ""), "| Veld '"&amp;BH$4&amp;ROW()&amp;"': de selectie komt niet overeen met een keuze in een afhankelijk veld.  "), ""))</f>
        <v/>
      </c>
      <c r="BI963" s="117"/>
      <c r="BJ963" s="117" t="str">
        <f t="shared" si="730"/>
        <v/>
      </c>
      <c r="BK963" s="117" t="str">
        <f ca="1">IF(AU963&lt;0, "", IF(AH963&lt;&gt;"", _xlfn.IFNA(IF(MATCH(AH963, lstLocatieBelgiePostcodeGemeente, 0)&gt;0, ""), "  "), IF(O963&lt;&gt;"", _xlfn.IFNA(IF(MATCH(O963, OFFSET(Keuzelijsten!$A$1, 0, MATCH(AD963, Keuzelijsten!$A$1:$BY$1, 0)-1, 32705, 1), 0)&lt;&gt;"", ""), "| Veld '"&amp;BK$4&amp;ROW()&amp;"': de selectie komt niet overeen met een keuze in een afhankelijk veld.  "), "")))</f>
        <v/>
      </c>
      <c r="BL963" s="117" t="str">
        <f ca="1">IF(AV963&lt;0, "", IF(P963&lt;&gt;"", _xlfn.IFNA(IF(MATCH(P963, OFFSET(Keuzelijsten!$A$1, 0, MATCH(AE963, Keuzelijsten!$A$1:$AO$1, 0)-1, 50, 1), 0)&lt;&gt;"", ""), "| Veld '"&amp;BL$4&amp;ROW()&amp;"': de selectie komt niet overeen met een keuze in een afhankelijk veld.  "), ""))</f>
        <v/>
      </c>
      <c r="BM963" s="117" t="str">
        <f t="shared" si="706"/>
        <v/>
      </c>
      <c r="BN963" s="117" t="str">
        <f ca="1">IF(AX963&lt;0, "", IF(R963&lt;&gt;"", _xlfn.IFNA(IF(MATCH(R963, OFFSET(Keuzelijsten!$A$1, 0, MATCH(AG963, Keuzelijsten!$A$1:$AO$1, 0)-1, 50, 1), 0)&lt;&gt;"", ""), "| Veld '"&amp;BN$4&amp;ROW()&amp;"': de selectie komt niet overeen met een keuze in een afhankelijk veld.  "), ""))</f>
        <v/>
      </c>
      <c r="BO963" s="126" t="str">
        <f t="shared" si="731"/>
        <v/>
      </c>
      <c r="BP963" s="117" t="str">
        <f t="shared" si="732"/>
        <v/>
      </c>
      <c r="BQ963" s="117" t="str">
        <f t="shared" si="733"/>
        <v/>
      </c>
      <c r="BR963" s="117" t="str">
        <f t="shared" si="734"/>
        <v/>
      </c>
      <c r="BS963" s="117" t="str">
        <f t="shared" si="735"/>
        <v/>
      </c>
      <c r="BT963" s="117" t="str">
        <f t="shared" si="736"/>
        <v/>
      </c>
      <c r="BU963" s="117" t="str">
        <f t="shared" si="737"/>
        <v/>
      </c>
      <c r="BV963" s="117" t="str">
        <f t="shared" si="738"/>
        <v/>
      </c>
      <c r="BW963" s="117" t="str">
        <f t="shared" si="739"/>
        <v/>
      </c>
      <c r="BX963" s="117" t="str">
        <f t="shared" si="740"/>
        <v/>
      </c>
      <c r="BY963" s="117" t="str">
        <f t="shared" si="741"/>
        <v/>
      </c>
      <c r="BZ963" s="117" t="str">
        <f t="shared" si="742"/>
        <v/>
      </c>
      <c r="CA963" s="117" t="str">
        <f t="shared" si="743"/>
        <v/>
      </c>
      <c r="CB963" s="117" t="str">
        <f t="shared" si="744"/>
        <v/>
      </c>
      <c r="CC963" s="117" t="str">
        <f t="shared" si="745"/>
        <v/>
      </c>
      <c r="CD963" s="117" t="str">
        <f t="shared" si="746"/>
        <v/>
      </c>
      <c r="CE963" s="126" t="str">
        <f t="shared" si="747"/>
        <v/>
      </c>
      <c r="CF963" s="117" t="str">
        <f>IF(T963&lt;&gt;1, IF(SUM(T963:$T$1004)&lt;&gt;0, "| Laat geen witruimte tussen ingevulde rijen.", ""), "")</f>
        <v/>
      </c>
      <c r="CG963" s="117"/>
      <c r="CH963" s="118" t="str">
        <f t="shared" ca="1" si="748"/>
        <v/>
      </c>
    </row>
    <row r="964" spans="1:86" x14ac:dyDescent="0.3">
      <c r="A964" s="107" t="str">
        <f t="shared" ca="1" si="707"/>
        <v/>
      </c>
      <c r="B964" s="115" t="str">
        <f t="shared" si="702"/>
        <v/>
      </c>
      <c r="C964" s="174"/>
      <c r="D964" s="176"/>
      <c r="E964" s="173"/>
      <c r="F964" s="174"/>
      <c r="G964" s="174"/>
      <c r="H964" s="174"/>
      <c r="I964" s="174"/>
      <c r="J964" s="174"/>
      <c r="K964" s="174"/>
      <c r="L964" s="175"/>
      <c r="M964" s="175"/>
      <c r="N964" s="175"/>
      <c r="O964" s="175"/>
      <c r="P964" s="175"/>
      <c r="Q964" s="173"/>
      <c r="R964" s="175"/>
      <c r="S964" s="116" t="s">
        <v>87</v>
      </c>
      <c r="T964" s="117">
        <f t="shared" si="708"/>
        <v>0</v>
      </c>
      <c r="U964" s="126" t="s">
        <v>100</v>
      </c>
      <c r="V964" s="117" t="s">
        <v>101</v>
      </c>
      <c r="W964" s="117" t="s">
        <v>102</v>
      </c>
      <c r="X964" s="117" t="str">
        <f t="shared" si="709"/>
        <v/>
      </c>
      <c r="Y964" s="117" t="s">
        <v>3197</v>
      </c>
      <c r="Z964" s="117" t="str">
        <f t="shared" si="710"/>
        <v/>
      </c>
      <c r="AA964" s="117" t="str">
        <f t="shared" si="703"/>
        <v/>
      </c>
      <c r="AB964" s="117" t="str">
        <f t="shared" si="704"/>
        <v/>
      </c>
      <c r="AC964" s="117" t="str">
        <f t="shared" si="705"/>
        <v/>
      </c>
      <c r="AD964" s="117" t="str">
        <f>IF($F964&lt;&gt;"Opname / publicatie / game", IF(OR($J964="Fysieke aanwezigheid/product", $J964="Fysieke en digitale aanwezigheid/product"), IF($L964="België", "lstLocatieBelgieGemeente", _xlfn.IFNA(IF(MATCH(M964, Keuzelijsten!$AT$2:$AT$32, 0)&gt;0, "lstLocatieNv3"&amp;SUBSTITUTE(M964, " ", "")), "")), ""), "")</f>
        <v/>
      </c>
      <c r="AE964" s="117" t="s">
        <v>3199</v>
      </c>
      <c r="AF964" s="117"/>
      <c r="AG964" s="117" t="s">
        <v>97825</v>
      </c>
      <c r="AH964" s="117" t="str">
        <f t="shared" si="711"/>
        <v/>
      </c>
      <c r="AI964" s="126">
        <f t="shared" si="712"/>
        <v>0</v>
      </c>
      <c r="AJ964" s="117">
        <f t="shared" si="713"/>
        <v>0</v>
      </c>
      <c r="AK964" s="117">
        <f t="shared" si="714"/>
        <v>0</v>
      </c>
      <c r="AL964" s="117">
        <f t="shared" si="715"/>
        <v>0</v>
      </c>
      <c r="AM964" s="117">
        <f t="shared" si="716"/>
        <v>0</v>
      </c>
      <c r="AN964" s="117">
        <f t="shared" si="717"/>
        <v>0</v>
      </c>
      <c r="AO964" s="117">
        <f t="shared" si="718"/>
        <v>0</v>
      </c>
      <c r="AP964" s="117">
        <f t="shared" si="719"/>
        <v>0</v>
      </c>
      <c r="AQ964" s="117">
        <f t="shared" si="720"/>
        <v>0</v>
      </c>
      <c r="AR964" s="117">
        <f t="shared" si="721"/>
        <v>0</v>
      </c>
      <c r="AS964" s="117">
        <f t="shared" si="722"/>
        <v>0</v>
      </c>
      <c r="AT964" s="117">
        <f t="shared" si="723"/>
        <v>0</v>
      </c>
      <c r="AU964" s="117">
        <f t="shared" si="724"/>
        <v>0</v>
      </c>
      <c r="AV964" s="117">
        <f t="shared" si="725"/>
        <v>0</v>
      </c>
      <c r="AW964" s="117">
        <f t="shared" si="726"/>
        <v>0</v>
      </c>
      <c r="AX964" s="117">
        <f t="shared" si="727"/>
        <v>0</v>
      </c>
      <c r="AY964" s="126"/>
      <c r="AZ964" s="117" t="str">
        <f t="shared" si="728"/>
        <v/>
      </c>
      <c r="BA964" s="117" t="str">
        <f t="shared" si="729"/>
        <v/>
      </c>
      <c r="BB964" s="117" t="str">
        <f ca="1">IF(AL964&lt;0, "", IF(F964&lt;&gt;"", _xlfn.IFNA(IF(MATCH(F964, OFFSET(Keuzelijsten!$A$1, 0, MATCH(U964, Keuzelijsten!$A$1:$AO$1, 0)-1, 50, 1), 0)&lt;&gt;"", ""), "| Veld '"&amp;BB$4&amp;ROW()&amp;"': de selectie komt niet overeen met een keuze in een afhankelijk veld.  "), ""))</f>
        <v/>
      </c>
      <c r="BC964" s="117" t="str">
        <f ca="1">IF(AM964&lt;0, "", IF(G964&lt;&gt;"", _xlfn.IFNA(IF(MATCH(G964, OFFSET(Keuzelijsten!$A$1, 0, MATCH(V964, Keuzelijsten!$A$1:$AO$1, 0)-1, 50, 1), 0)&lt;&gt;"", ""), "| Veld '"&amp;BC$4&amp;ROW()&amp;"': de selectie komt niet overeen met een keuze in een afhankelijk veld.  "), ""))</f>
        <v/>
      </c>
      <c r="BD964" s="117" t="str">
        <f ca="1">IF(AN964&lt;0, "", IF(H964&lt;&gt;"", _xlfn.IFNA(IF(MATCH(H964, OFFSET(Keuzelijsten!$A$1, 0, MATCH(W964, Keuzelijsten!$A$1:$AO$1, 0)-1, 50, 1), 0)&lt;&gt;"", ""), "| Veld '"&amp;BD$4&amp;ROW()&amp;"': de selectie komt niet overeen met een keuze in een afhankelijk veld.  "), ""))</f>
        <v/>
      </c>
      <c r="BE964" s="117" t="str">
        <f ca="1">IF(AO964&lt;0, "", IF(I964&lt;&gt;"", _xlfn.IFNA(IF(MATCH(I964, OFFSET(Keuzelijsten!$A$1, 0, MATCH(X964, Keuzelijsten!$A$1:$AO$1, 0)-1, 50, 1), 0)&lt;&gt;"", ""), "| Veld '"&amp;BE$4&amp;ROW()&amp;"': de selectie komt niet overeen met een keuze in een afhankelijk veld.  "), ""))</f>
        <v/>
      </c>
      <c r="BF964" s="117" t="str">
        <f ca="1">IF(AP964&lt;0, "", IF(J964&lt;&gt;"", _xlfn.IFNA(IF(MATCH(J964, OFFSET(Keuzelijsten!$A$1, 0, MATCH(Y964, Keuzelijsten!$A$1:$AO$1, 0)-1, 50, 1), 0)&lt;&gt;"", ""), "| Veld '"&amp;BF$4&amp;ROW()&amp;"': de selectie komt niet overeen met een keuze in een afhankelijk veld.  "), ""))</f>
        <v/>
      </c>
      <c r="BG964" s="117" t="str">
        <f ca="1">IF(AQ964&lt;0, "", IF(K964&lt;&gt;"", _xlfn.IFNA(IF(MATCH(K964, OFFSET(Keuzelijsten!$A$1, 0, MATCH(Z964, Keuzelijsten!$A$1:$AO$1, 0)-1, 50, 1), 0)&lt;&gt;"", ""), "| Veld '"&amp;BG$4&amp;ROW()&amp;"': de selectie komt niet overeen met een keuze in een afhankelijk veld.  "), ""))</f>
        <v/>
      </c>
      <c r="BH964" s="117" t="str">
        <f ca="1">IF(AR964&lt;0, "", IF(L964&lt;&gt;"", _xlfn.IFNA(IF(MATCH(L964, OFFSET(Keuzelijsten!$A$1, 0, MATCH(AA964, Keuzelijsten!$A$1:$AO$1, 0)-1, 50, 1), 0)&lt;&gt;"", ""), "| Veld '"&amp;BH$4&amp;ROW()&amp;"': de selectie komt niet overeen met een keuze in een afhankelijk veld.  "), ""))</f>
        <v/>
      </c>
      <c r="BI964" s="117"/>
      <c r="BJ964" s="117" t="str">
        <f t="shared" si="730"/>
        <v/>
      </c>
      <c r="BK964" s="117" t="str">
        <f ca="1">IF(AU964&lt;0, "", IF(AH964&lt;&gt;"", _xlfn.IFNA(IF(MATCH(AH964, lstLocatieBelgiePostcodeGemeente, 0)&gt;0, ""), "  "), IF(O964&lt;&gt;"", _xlfn.IFNA(IF(MATCH(O964, OFFSET(Keuzelijsten!$A$1, 0, MATCH(AD964, Keuzelijsten!$A$1:$BY$1, 0)-1, 32705, 1), 0)&lt;&gt;"", ""), "| Veld '"&amp;BK$4&amp;ROW()&amp;"': de selectie komt niet overeen met een keuze in een afhankelijk veld.  "), "")))</f>
        <v/>
      </c>
      <c r="BL964" s="117" t="str">
        <f ca="1">IF(AV964&lt;0, "", IF(P964&lt;&gt;"", _xlfn.IFNA(IF(MATCH(P964, OFFSET(Keuzelijsten!$A$1, 0, MATCH(AE964, Keuzelijsten!$A$1:$AO$1, 0)-1, 50, 1), 0)&lt;&gt;"", ""), "| Veld '"&amp;BL$4&amp;ROW()&amp;"': de selectie komt niet overeen met een keuze in een afhankelijk veld.  "), ""))</f>
        <v/>
      </c>
      <c r="BM964" s="117" t="str">
        <f t="shared" si="706"/>
        <v/>
      </c>
      <c r="BN964" s="117" t="str">
        <f ca="1">IF(AX964&lt;0, "", IF(R964&lt;&gt;"", _xlfn.IFNA(IF(MATCH(R964, OFFSET(Keuzelijsten!$A$1, 0, MATCH(AG964, Keuzelijsten!$A$1:$AO$1, 0)-1, 50, 1), 0)&lt;&gt;"", ""), "| Veld '"&amp;BN$4&amp;ROW()&amp;"': de selectie komt niet overeen met een keuze in een afhankelijk veld.  "), ""))</f>
        <v/>
      </c>
      <c r="BO964" s="126" t="str">
        <f t="shared" si="731"/>
        <v/>
      </c>
      <c r="BP964" s="117" t="str">
        <f t="shared" si="732"/>
        <v/>
      </c>
      <c r="BQ964" s="117" t="str">
        <f t="shared" si="733"/>
        <v/>
      </c>
      <c r="BR964" s="117" t="str">
        <f t="shared" si="734"/>
        <v/>
      </c>
      <c r="BS964" s="117" t="str">
        <f t="shared" si="735"/>
        <v/>
      </c>
      <c r="BT964" s="117" t="str">
        <f t="shared" si="736"/>
        <v/>
      </c>
      <c r="BU964" s="117" t="str">
        <f t="shared" si="737"/>
        <v/>
      </c>
      <c r="BV964" s="117" t="str">
        <f t="shared" si="738"/>
        <v/>
      </c>
      <c r="BW964" s="117" t="str">
        <f t="shared" si="739"/>
        <v/>
      </c>
      <c r="BX964" s="117" t="str">
        <f t="shared" si="740"/>
        <v/>
      </c>
      <c r="BY964" s="117" t="str">
        <f t="shared" si="741"/>
        <v/>
      </c>
      <c r="BZ964" s="117" t="str">
        <f t="shared" si="742"/>
        <v/>
      </c>
      <c r="CA964" s="117" t="str">
        <f t="shared" si="743"/>
        <v/>
      </c>
      <c r="CB964" s="117" t="str">
        <f t="shared" si="744"/>
        <v/>
      </c>
      <c r="CC964" s="117" t="str">
        <f t="shared" si="745"/>
        <v/>
      </c>
      <c r="CD964" s="117" t="str">
        <f t="shared" si="746"/>
        <v/>
      </c>
      <c r="CE964" s="126" t="str">
        <f t="shared" si="747"/>
        <v/>
      </c>
      <c r="CF964" s="117" t="str">
        <f>IF(T964&lt;&gt;1, IF(SUM(T964:$T$1004)&lt;&gt;0, "| Laat geen witruimte tussen ingevulde rijen.", ""), "")</f>
        <v/>
      </c>
      <c r="CG964" s="117"/>
      <c r="CH964" s="118" t="str">
        <f t="shared" ca="1" si="748"/>
        <v/>
      </c>
    </row>
    <row r="965" spans="1:86" x14ac:dyDescent="0.3">
      <c r="A965" s="107" t="str">
        <f t="shared" ca="1" si="707"/>
        <v/>
      </c>
      <c r="B965" s="115" t="str">
        <f t="shared" ref="B965:B1004" si="749">IF(OR(T965&lt;&gt;0, CF965&lt;&gt;""), ROW()-4, "")</f>
        <v/>
      </c>
      <c r="C965" s="174"/>
      <c r="D965" s="176"/>
      <c r="E965" s="173"/>
      <c r="F965" s="174"/>
      <c r="G965" s="174"/>
      <c r="H965" s="174"/>
      <c r="I965" s="174"/>
      <c r="J965" s="174"/>
      <c r="K965" s="174"/>
      <c r="L965" s="175"/>
      <c r="M965" s="175"/>
      <c r="N965" s="175"/>
      <c r="O965" s="175"/>
      <c r="P965" s="175"/>
      <c r="Q965" s="173"/>
      <c r="R965" s="175"/>
      <c r="S965" s="116" t="s">
        <v>87</v>
      </c>
      <c r="T965" s="117">
        <f t="shared" si="708"/>
        <v>0</v>
      </c>
      <c r="U965" s="126" t="s">
        <v>100</v>
      </c>
      <c r="V965" s="117" t="s">
        <v>101</v>
      </c>
      <c r="W965" s="117" t="s">
        <v>102</v>
      </c>
      <c r="X965" s="117" t="str">
        <f t="shared" si="709"/>
        <v/>
      </c>
      <c r="Y965" s="117" t="s">
        <v>3197</v>
      </c>
      <c r="Z965" s="117" t="str">
        <f t="shared" si="710"/>
        <v/>
      </c>
      <c r="AA965" s="117" t="str">
        <f t="shared" ref="AA965:AA1004" si="750">IF($F965&lt;&gt;"Opname / publicatie / game", IF(OR($J965="Fysieke aanwezigheid/product",$J965="Fysieke en digitale aanwezigheid/product"), "lstLocatieNv1", ""), "")</f>
        <v/>
      </c>
      <c r="AB965" s="117" t="str">
        <f t="shared" ref="AB965:AB1004" si="751">IF($F965&lt;&gt;"Opname / publicatie / game", IF(OR($J965="Fysieke aanwezigheid/product",$J965="Fysieke en digitale aanwezigheid/product"), IF($L965="Buiten België, in Europa", "lstLocatieNv2Europa", IF($L965="Buiten Europa", "lstLocatieNv2BuitenEuropa", "")), ""), "")</f>
        <v/>
      </c>
      <c r="AC965" s="117" t="str">
        <f t="shared" ref="AC965:AC1004" si="752">IF($F965&lt;&gt;"Opname / publicatie / game", IF(OR($J965="Fysieke aanwezigheid/product", $J965="Fysieke en digitale aanwezigheid/product"), IF($L965="België", "lstLocatieBelgiePostcode", ""), ""), "")</f>
        <v/>
      </c>
      <c r="AD965" s="117" t="str">
        <f>IF($F965&lt;&gt;"Opname / publicatie / game", IF(OR($J965="Fysieke aanwezigheid/product", $J965="Fysieke en digitale aanwezigheid/product"), IF($L965="België", "lstLocatieBelgieGemeente", _xlfn.IFNA(IF(MATCH(M965, Keuzelijsten!$AT$2:$AT$32, 0)&gt;0, "lstLocatieNv3"&amp;SUBSTITUTE(M965, " ", "")), "")), ""), "")</f>
        <v/>
      </c>
      <c r="AE965" s="117" t="s">
        <v>3199</v>
      </c>
      <c r="AF965" s="117"/>
      <c r="AG965" s="117" t="s">
        <v>97825</v>
      </c>
      <c r="AH965" s="117" t="str">
        <f t="shared" si="711"/>
        <v/>
      </c>
      <c r="AI965" s="126">
        <f t="shared" si="712"/>
        <v>0</v>
      </c>
      <c r="AJ965" s="117">
        <f t="shared" si="713"/>
        <v>0</v>
      </c>
      <c r="AK965" s="117">
        <f t="shared" si="714"/>
        <v>0</v>
      </c>
      <c r="AL965" s="117">
        <f t="shared" si="715"/>
        <v>0</v>
      </c>
      <c r="AM965" s="117">
        <f t="shared" si="716"/>
        <v>0</v>
      </c>
      <c r="AN965" s="117">
        <f t="shared" si="717"/>
        <v>0</v>
      </c>
      <c r="AO965" s="117">
        <f t="shared" si="718"/>
        <v>0</v>
      </c>
      <c r="AP965" s="117">
        <f t="shared" si="719"/>
        <v>0</v>
      </c>
      <c r="AQ965" s="117">
        <f t="shared" si="720"/>
        <v>0</v>
      </c>
      <c r="AR965" s="117">
        <f t="shared" si="721"/>
        <v>0</v>
      </c>
      <c r="AS965" s="117">
        <f t="shared" si="722"/>
        <v>0</v>
      </c>
      <c r="AT965" s="117">
        <f t="shared" si="723"/>
        <v>0</v>
      </c>
      <c r="AU965" s="117">
        <f t="shared" si="724"/>
        <v>0</v>
      </c>
      <c r="AV965" s="117">
        <f t="shared" si="725"/>
        <v>0</v>
      </c>
      <c r="AW965" s="117">
        <f t="shared" si="726"/>
        <v>0</v>
      </c>
      <c r="AX965" s="117">
        <f t="shared" si="727"/>
        <v>0</v>
      </c>
      <c r="AY965" s="126"/>
      <c r="AZ965" s="117" t="str">
        <f t="shared" si="728"/>
        <v/>
      </c>
      <c r="BA965" s="117" t="str">
        <f t="shared" si="729"/>
        <v/>
      </c>
      <c r="BB965" s="117" t="str">
        <f ca="1">IF(AL965&lt;0, "", IF(F965&lt;&gt;"", _xlfn.IFNA(IF(MATCH(F965, OFFSET(Keuzelijsten!$A$1, 0, MATCH(U965, Keuzelijsten!$A$1:$AO$1, 0)-1, 50, 1), 0)&lt;&gt;"", ""), "| Veld '"&amp;BB$4&amp;ROW()&amp;"': de selectie komt niet overeen met een keuze in een afhankelijk veld.  "), ""))</f>
        <v/>
      </c>
      <c r="BC965" s="117" t="str">
        <f ca="1">IF(AM965&lt;0, "", IF(G965&lt;&gt;"", _xlfn.IFNA(IF(MATCH(G965, OFFSET(Keuzelijsten!$A$1, 0, MATCH(V965, Keuzelijsten!$A$1:$AO$1, 0)-1, 50, 1), 0)&lt;&gt;"", ""), "| Veld '"&amp;BC$4&amp;ROW()&amp;"': de selectie komt niet overeen met een keuze in een afhankelijk veld.  "), ""))</f>
        <v/>
      </c>
      <c r="BD965" s="117" t="str">
        <f ca="1">IF(AN965&lt;0, "", IF(H965&lt;&gt;"", _xlfn.IFNA(IF(MATCH(H965, OFFSET(Keuzelijsten!$A$1, 0, MATCH(W965, Keuzelijsten!$A$1:$AO$1, 0)-1, 50, 1), 0)&lt;&gt;"", ""), "| Veld '"&amp;BD$4&amp;ROW()&amp;"': de selectie komt niet overeen met een keuze in een afhankelijk veld.  "), ""))</f>
        <v/>
      </c>
      <c r="BE965" s="117" t="str">
        <f ca="1">IF(AO965&lt;0, "", IF(I965&lt;&gt;"", _xlfn.IFNA(IF(MATCH(I965, OFFSET(Keuzelijsten!$A$1, 0, MATCH(X965, Keuzelijsten!$A$1:$AO$1, 0)-1, 50, 1), 0)&lt;&gt;"", ""), "| Veld '"&amp;BE$4&amp;ROW()&amp;"': de selectie komt niet overeen met een keuze in een afhankelijk veld.  "), ""))</f>
        <v/>
      </c>
      <c r="BF965" s="117" t="str">
        <f ca="1">IF(AP965&lt;0, "", IF(J965&lt;&gt;"", _xlfn.IFNA(IF(MATCH(J965, OFFSET(Keuzelijsten!$A$1, 0, MATCH(Y965, Keuzelijsten!$A$1:$AO$1, 0)-1, 50, 1), 0)&lt;&gt;"", ""), "| Veld '"&amp;BF$4&amp;ROW()&amp;"': de selectie komt niet overeen met een keuze in een afhankelijk veld.  "), ""))</f>
        <v/>
      </c>
      <c r="BG965" s="117" t="str">
        <f ca="1">IF(AQ965&lt;0, "", IF(K965&lt;&gt;"", _xlfn.IFNA(IF(MATCH(K965, OFFSET(Keuzelijsten!$A$1, 0, MATCH(Z965, Keuzelijsten!$A$1:$AO$1, 0)-1, 50, 1), 0)&lt;&gt;"", ""), "| Veld '"&amp;BG$4&amp;ROW()&amp;"': de selectie komt niet overeen met een keuze in een afhankelijk veld.  "), ""))</f>
        <v/>
      </c>
      <c r="BH965" s="117" t="str">
        <f ca="1">IF(AR965&lt;0, "", IF(L965&lt;&gt;"", _xlfn.IFNA(IF(MATCH(L965, OFFSET(Keuzelijsten!$A$1, 0, MATCH(AA965, Keuzelijsten!$A$1:$AO$1, 0)-1, 50, 1), 0)&lt;&gt;"", ""), "| Veld '"&amp;BH$4&amp;ROW()&amp;"': de selectie komt niet overeen met een keuze in een afhankelijk veld.  "), ""))</f>
        <v/>
      </c>
      <c r="BI965" s="117"/>
      <c r="BJ965" s="117" t="str">
        <f t="shared" si="730"/>
        <v/>
      </c>
      <c r="BK965" s="117" t="str">
        <f ca="1">IF(AU965&lt;0, "", IF(AH965&lt;&gt;"", _xlfn.IFNA(IF(MATCH(AH965, lstLocatieBelgiePostcodeGemeente, 0)&gt;0, ""), "  "), IF(O965&lt;&gt;"", _xlfn.IFNA(IF(MATCH(O965, OFFSET(Keuzelijsten!$A$1, 0, MATCH(AD965, Keuzelijsten!$A$1:$BY$1, 0)-1, 32705, 1), 0)&lt;&gt;"", ""), "| Veld '"&amp;BK$4&amp;ROW()&amp;"': de selectie komt niet overeen met een keuze in een afhankelijk veld.  "), "")))</f>
        <v/>
      </c>
      <c r="BL965" s="117" t="str">
        <f ca="1">IF(AV965&lt;0, "", IF(P965&lt;&gt;"", _xlfn.IFNA(IF(MATCH(P965, OFFSET(Keuzelijsten!$A$1, 0, MATCH(AE965, Keuzelijsten!$A$1:$AO$1, 0)-1, 50, 1), 0)&lt;&gt;"", ""), "| Veld '"&amp;BL$4&amp;ROW()&amp;"': de selectie komt niet overeen met een keuze in een afhankelijk veld.  "), ""))</f>
        <v/>
      </c>
      <c r="BM965" s="117" t="str">
        <f t="shared" ref="BM965:BM1004" si="753">IF(Q965&lt;&gt;"", IF(ISTEXT(Q965), IFERROR(IF(SEARCH(".", Q965)&lt;&gt;0, "| Veld '"&amp;BM$4&amp;ROW()&amp;"': "&amp;Fout_punt), "| Veld '"&amp;BM$4&amp;ROW()&amp;"': "&amp;Fout_geen_getal),
IF(Q965&lt;=0, "| Veld '"&amp;BM$4&amp;ROW()&amp;"': Dit getal moet groter dan 0 zijn.  ",
IF((Q965-ROUND(Q965, 0))&lt;&gt;0, "| Veld '"&amp;BM$4&amp;ROW()&amp;"': Dit getal moet geheel zijn.  ", ""))), "")</f>
        <v/>
      </c>
      <c r="BN965" s="117" t="str">
        <f ca="1">IF(AX965&lt;0, "", IF(R965&lt;&gt;"", _xlfn.IFNA(IF(MATCH(R965, OFFSET(Keuzelijsten!$A$1, 0, MATCH(AG965, Keuzelijsten!$A$1:$AO$1, 0)-1, 50, 1), 0)&lt;&gt;"", ""), "| Veld '"&amp;BN$4&amp;ROW()&amp;"': de selectie komt niet overeen met een keuze in een afhankelijk veld.  "), ""))</f>
        <v/>
      </c>
      <c r="BO965" s="126" t="str">
        <f t="shared" si="731"/>
        <v/>
      </c>
      <c r="BP965" s="117" t="str">
        <f t="shared" si="732"/>
        <v/>
      </c>
      <c r="BQ965" s="117" t="str">
        <f t="shared" si="733"/>
        <v/>
      </c>
      <c r="BR965" s="117" t="str">
        <f t="shared" si="734"/>
        <v/>
      </c>
      <c r="BS965" s="117" t="str">
        <f t="shared" si="735"/>
        <v/>
      </c>
      <c r="BT965" s="117" t="str">
        <f t="shared" si="736"/>
        <v/>
      </c>
      <c r="BU965" s="117" t="str">
        <f t="shared" si="737"/>
        <v/>
      </c>
      <c r="BV965" s="117" t="str">
        <f t="shared" si="738"/>
        <v/>
      </c>
      <c r="BW965" s="117" t="str">
        <f t="shared" si="739"/>
        <v/>
      </c>
      <c r="BX965" s="117" t="str">
        <f t="shared" si="740"/>
        <v/>
      </c>
      <c r="BY965" s="117" t="str">
        <f t="shared" si="741"/>
        <v/>
      </c>
      <c r="BZ965" s="117" t="str">
        <f t="shared" si="742"/>
        <v/>
      </c>
      <c r="CA965" s="117" t="str">
        <f t="shared" si="743"/>
        <v/>
      </c>
      <c r="CB965" s="117" t="str">
        <f t="shared" si="744"/>
        <v/>
      </c>
      <c r="CC965" s="117" t="str">
        <f t="shared" si="745"/>
        <v/>
      </c>
      <c r="CD965" s="117" t="str">
        <f t="shared" si="746"/>
        <v/>
      </c>
      <c r="CE965" s="126" t="str">
        <f t="shared" si="747"/>
        <v/>
      </c>
      <c r="CF965" s="117" t="str">
        <f>IF(T965&lt;&gt;1, IF(SUM(T965:$T$1004)&lt;&gt;0, "| Laat geen witruimte tussen ingevulde rijen.", ""), "")</f>
        <v/>
      </c>
      <c r="CG965" s="117"/>
      <c r="CH965" s="118" t="str">
        <f t="shared" ca="1" si="748"/>
        <v/>
      </c>
    </row>
    <row r="966" spans="1:86" x14ac:dyDescent="0.3">
      <c r="A966" s="107" t="str">
        <f t="shared" ref="A966:A1004" ca="1" si="754">IF(CH966&lt;&gt;"", "✘", "")</f>
        <v/>
      </c>
      <c r="B966" s="115" t="str">
        <f t="shared" si="749"/>
        <v/>
      </c>
      <c r="C966" s="174"/>
      <c r="D966" s="176"/>
      <c r="E966" s="173"/>
      <c r="F966" s="174"/>
      <c r="G966" s="174"/>
      <c r="H966" s="174"/>
      <c r="I966" s="174"/>
      <c r="J966" s="174"/>
      <c r="K966" s="174"/>
      <c r="L966" s="175"/>
      <c r="M966" s="175"/>
      <c r="N966" s="175"/>
      <c r="O966" s="175"/>
      <c r="P966" s="175"/>
      <c r="Q966" s="173"/>
      <c r="R966" s="175"/>
      <c r="S966" s="116" t="s">
        <v>87</v>
      </c>
      <c r="T966" s="117">
        <f t="shared" ref="T966:T1004" si="755">IF(C966&amp;D966&amp;E966&amp;F966&amp;G966&amp;H966&amp;I966&amp;K966&amp;J966&amp;L966&amp;M966&amp;N966&amp;O966&amp;P966&amp;Q966&amp;R966&lt;&gt;"", 1, 0)</f>
        <v>0</v>
      </c>
      <c r="U966" s="126" t="s">
        <v>100</v>
      </c>
      <c r="V966" s="117" t="s">
        <v>101</v>
      </c>
      <c r="W966" s="117" t="s">
        <v>102</v>
      </c>
      <c r="X966" s="117" t="str">
        <f t="shared" ref="X966:X1004" si="756">IF(OR($F966="Publieksvoorstelling", $F966="Tentoonstelling"), "lstActiviteitWerkingstype", "")</f>
        <v/>
      </c>
      <c r="Y966" s="117" t="s">
        <v>3197</v>
      </c>
      <c r="Z966" s="117" t="str">
        <f t="shared" ref="Z966:Z1004" si="757">IF(OR(F966="Publieksvoorstelling", F966="Tentoonstelling"), "lstActiviteitStatus", "")</f>
        <v/>
      </c>
      <c r="AA966" s="117" t="str">
        <f t="shared" si="750"/>
        <v/>
      </c>
      <c r="AB966" s="117" t="str">
        <f t="shared" si="751"/>
        <v/>
      </c>
      <c r="AC966" s="117" t="str">
        <f t="shared" si="752"/>
        <v/>
      </c>
      <c r="AD966" s="117" t="str">
        <f>IF($F966&lt;&gt;"Opname / publicatie / game", IF(OR($J966="Fysieke aanwezigheid/product", $J966="Fysieke en digitale aanwezigheid/product"), IF($L966="België", "lstLocatieBelgieGemeente", _xlfn.IFNA(IF(MATCH(M966, Keuzelijsten!$AT$2:$AT$32, 0)&gt;0, "lstLocatieNv3"&amp;SUBSTITUTE(M966, " ", "")), "")), ""), "")</f>
        <v/>
      </c>
      <c r="AE966" s="117" t="s">
        <v>3199</v>
      </c>
      <c r="AF966" s="117"/>
      <c r="AG966" s="117" t="s">
        <v>97825</v>
      </c>
      <c r="AH966" s="117" t="str">
        <f t="shared" ref="AH966:AH1004" si="758">IF(AC966&lt;&gt;"", IF(AD966&lt;&gt;"", IF(N966&lt;&gt;"", IF(O966&lt;&gt;"", N966&amp;": "&amp;O966, ""), ""), ""), "")</f>
        <v/>
      </c>
      <c r="AI966" s="126">
        <f t="shared" ref="AI966:AI1004" si="759">IF($T966&lt;&gt;0, IF(C966&lt;&gt;"", 0, 1), 0)</f>
        <v>0</v>
      </c>
      <c r="AJ966" s="117">
        <f t="shared" ref="AJ966:AJ1004" si="760">IF($T966&lt;&gt;0, IF(D966&lt;&gt;"", 0, 1), 0)</f>
        <v>0</v>
      </c>
      <c r="AK966" s="117">
        <f t="shared" ref="AK966:AK1004" si="761">IF($T966&lt;&gt;0, IF(E966&lt;&gt;"", 0, 1), 0)</f>
        <v>0</v>
      </c>
      <c r="AL966" s="117">
        <f t="shared" ref="AL966:AL1004" si="762">IF($T966&lt;&gt;0, IF(F966&lt;&gt;"", 0, 1), 0)</f>
        <v>0</v>
      </c>
      <c r="AM966" s="117">
        <f t="shared" ref="AM966:AM1004" si="763">IF($T966&lt;&gt;0, IF(G966&lt;&gt;"", 0, 1), 0)</f>
        <v>0</v>
      </c>
      <c r="AN966" s="117">
        <f t="shared" ref="AN966:AN1004" si="764">IF($T966&lt;&gt;0, IF(H966&lt;&gt;"", 0, 1), 0)</f>
        <v>0</v>
      </c>
      <c r="AO966" s="117">
        <f t="shared" ref="AO966:AO1004" si="765">IF($T966&lt;&gt;0, IF(X966&lt;&gt;"", IF(I966&lt;&gt;"", 0, 1), -1), 0)</f>
        <v>0</v>
      </c>
      <c r="AP966" s="117">
        <f t="shared" ref="AP966:AP1004" si="766">IF($T966&lt;&gt;0, IF(J966&lt;&gt;"", 0, 1), 0)</f>
        <v>0</v>
      </c>
      <c r="AQ966" s="117">
        <f t="shared" ref="AQ966:AQ1004" si="767">IF($T966&lt;&gt;0, IF(Z966&lt;&gt;"", IF(K966&lt;&gt;"", 0, 1), -1), 0)</f>
        <v>0</v>
      </c>
      <c r="AR966" s="117">
        <f t="shared" ref="AR966:AR1004" si="768">IF($T966&lt;&gt;0, IF(AA966&lt;&gt;"", IF(L966&lt;&gt;"", 0, 0), -1), 0)</f>
        <v>0</v>
      </c>
      <c r="AS966" s="117">
        <f t="shared" ref="AS966:AS1004" si="769">IF($T966&lt;&gt;0, IF(AB966&lt;&gt;"", IF($M966&lt;&gt;"", 0, 0), -1), 0)</f>
        <v>0</v>
      </c>
      <c r="AT966" s="117">
        <f t="shared" ref="AT966:AT1004" si="770">IF($T966&lt;&gt;0, IF(AC966&lt;&gt;"", IF($O966&lt;&gt;"", IF(N966&lt;&gt;"", 0, -1), 0), -1), 0)</f>
        <v>0</v>
      </c>
      <c r="AU966" s="117">
        <f t="shared" ref="AU966:AU1004" si="771">IF($T966&lt;&gt;0, IF(AD966&lt;&gt;"", IF(AC966&lt;&gt;"", IF(N966&lt;&gt;"", IF(O966&lt;&gt;"", 0, -1), 0), 0), -1), 0)</f>
        <v>0</v>
      </c>
      <c r="AV966" s="117">
        <f t="shared" ref="AV966:AV1004" si="772">IF($T966&lt;&gt;0, IF(P966&lt;&gt;"", 0, 1), 0)</f>
        <v>0</v>
      </c>
      <c r="AW966" s="117">
        <f t="shared" ref="AW966:AW1004" si="773">IF($T966&lt;&gt;0, IF(Q966&lt;&gt;"", 0, 1), 0)</f>
        <v>0</v>
      </c>
      <c r="AX966" s="117">
        <f t="shared" ref="AX966:AX1004" si="774">IF($T966&lt;&gt;0, IF(R966&lt;&gt;"", 0, 1), 0)</f>
        <v>0</v>
      </c>
      <c r="AY966" s="126"/>
      <c r="AZ966" s="117" t="str">
        <f t="shared" ref="AZ966:AZ1004" si="775">IF($D966&lt;&gt;"", IF(ISTEXT(D966), "| Veld '"&amp;AZ$4&amp;ROW()&amp;"': "&amp;Fout_datum, IF($D966&lt;Datum_beleidsperiode_begin, "| Veld '"&amp;AZ$4&amp;ROW()&amp;"': De startdatum mag niet voor het begin van de beleidsperiode vallen.  ", IF($D966&gt;Datum_beleidsperiode_einde, "| Veld '"&amp;AZ$4&amp;ROW()&amp;"': De startdatum mag niet na het einde van de beleidsperiode vallen.  ", ""))), "")</f>
        <v/>
      </c>
      <c r="BA966" s="117" t="str">
        <f t="shared" ref="BA966:BA1004" si="776">IF(E966&lt;&gt;"", IF(ISTEXT(E966), IFERROR(IF(SEARCH(".", E966)&lt;&gt;0, "| Veld '"&amp;BA$4&amp;ROW()&amp;"': "&amp;Fout_punt), "| Veld '"&amp;BA$4&amp;ROW()&amp;"': "&amp;Fout_geen_getal),
IF(E966&lt;=0, "| Veld '"&amp;BA$4&amp;ROW()&amp;"': Dit getal moet groter dan 0 zijn.  ", IF((E966-ROUND(E966, 0))&lt;&gt;0, "| Veld '"&amp;BA$4&amp;ROW()&amp;"': Dit getal moet geheel zijn.  ", ""))), "")</f>
        <v/>
      </c>
      <c r="BB966" s="117" t="str">
        <f ca="1">IF(AL966&lt;0, "", IF(F966&lt;&gt;"", _xlfn.IFNA(IF(MATCH(F966, OFFSET(Keuzelijsten!$A$1, 0, MATCH(U966, Keuzelijsten!$A$1:$AO$1, 0)-1, 50, 1), 0)&lt;&gt;"", ""), "| Veld '"&amp;BB$4&amp;ROW()&amp;"': de selectie komt niet overeen met een keuze in een afhankelijk veld.  "), ""))</f>
        <v/>
      </c>
      <c r="BC966" s="117" t="str">
        <f ca="1">IF(AM966&lt;0, "", IF(G966&lt;&gt;"", _xlfn.IFNA(IF(MATCH(G966, OFFSET(Keuzelijsten!$A$1, 0, MATCH(V966, Keuzelijsten!$A$1:$AO$1, 0)-1, 50, 1), 0)&lt;&gt;"", ""), "| Veld '"&amp;BC$4&amp;ROW()&amp;"': de selectie komt niet overeen met een keuze in een afhankelijk veld.  "), ""))</f>
        <v/>
      </c>
      <c r="BD966" s="117" t="str">
        <f ca="1">IF(AN966&lt;0, "", IF(H966&lt;&gt;"", _xlfn.IFNA(IF(MATCH(H966, OFFSET(Keuzelijsten!$A$1, 0, MATCH(W966, Keuzelijsten!$A$1:$AO$1, 0)-1, 50, 1), 0)&lt;&gt;"", ""), "| Veld '"&amp;BD$4&amp;ROW()&amp;"': de selectie komt niet overeen met een keuze in een afhankelijk veld.  "), ""))</f>
        <v/>
      </c>
      <c r="BE966" s="117" t="str">
        <f ca="1">IF(AO966&lt;0, "", IF(I966&lt;&gt;"", _xlfn.IFNA(IF(MATCH(I966, OFFSET(Keuzelijsten!$A$1, 0, MATCH(X966, Keuzelijsten!$A$1:$AO$1, 0)-1, 50, 1), 0)&lt;&gt;"", ""), "| Veld '"&amp;BE$4&amp;ROW()&amp;"': de selectie komt niet overeen met een keuze in een afhankelijk veld.  "), ""))</f>
        <v/>
      </c>
      <c r="BF966" s="117" t="str">
        <f ca="1">IF(AP966&lt;0, "", IF(J966&lt;&gt;"", _xlfn.IFNA(IF(MATCH(J966, OFFSET(Keuzelijsten!$A$1, 0, MATCH(Y966, Keuzelijsten!$A$1:$AO$1, 0)-1, 50, 1), 0)&lt;&gt;"", ""), "| Veld '"&amp;BF$4&amp;ROW()&amp;"': de selectie komt niet overeen met een keuze in een afhankelijk veld.  "), ""))</f>
        <v/>
      </c>
      <c r="BG966" s="117" t="str">
        <f ca="1">IF(AQ966&lt;0, "", IF(K966&lt;&gt;"", _xlfn.IFNA(IF(MATCH(K966, OFFSET(Keuzelijsten!$A$1, 0, MATCH(Z966, Keuzelijsten!$A$1:$AO$1, 0)-1, 50, 1), 0)&lt;&gt;"", ""), "| Veld '"&amp;BG$4&amp;ROW()&amp;"': de selectie komt niet overeen met een keuze in een afhankelijk veld.  "), ""))</f>
        <v/>
      </c>
      <c r="BH966" s="117" t="str">
        <f ca="1">IF(AR966&lt;0, "", IF(L966&lt;&gt;"", _xlfn.IFNA(IF(MATCH(L966, OFFSET(Keuzelijsten!$A$1, 0, MATCH(AA966, Keuzelijsten!$A$1:$AO$1, 0)-1, 50, 1), 0)&lt;&gt;"", ""), "| Veld '"&amp;BH$4&amp;ROW()&amp;"': de selectie komt niet overeen met een keuze in een afhankelijk veld.  "), ""))</f>
        <v/>
      </c>
      <c r="BI966" s="117"/>
      <c r="BJ966" s="117" t="str">
        <f t="shared" ref="BJ966:BJ1004" si="777">IF(AT966&lt;0, "", IF(AH966&lt;&gt;"", _xlfn.IFNA(IF(MATCH(AH966, lstLocatieBelgiePostcodeGemeente, 0)&gt;0, ""), "| Velden '"&amp;BJ$4&amp;ROW()&amp;"' en '"&amp;BK$4&amp;ROW()&amp;"': De gekozen gemeente komt niet overeen met de postcode. Selecteer een correcte combinatie of laat een van deze velden leeg."), IF(N966&lt;&gt;"", _xlfn.IFNA(IF(MATCH(N966, lstLocatieBelgiePostcode, 0)&gt;0, ""), "| Veld '"&amp;BJ$4&amp;ROW()&amp;"': de selectie komt niet overeen met een keuze in een afhankelijk veld.  "), "")))</f>
        <v/>
      </c>
      <c r="BK966" s="117" t="str">
        <f ca="1">IF(AU966&lt;0, "", IF(AH966&lt;&gt;"", _xlfn.IFNA(IF(MATCH(AH966, lstLocatieBelgiePostcodeGemeente, 0)&gt;0, ""), "  "), IF(O966&lt;&gt;"", _xlfn.IFNA(IF(MATCH(O966, OFFSET(Keuzelijsten!$A$1, 0, MATCH(AD966, Keuzelijsten!$A$1:$BY$1, 0)-1, 32705, 1), 0)&lt;&gt;"", ""), "| Veld '"&amp;BK$4&amp;ROW()&amp;"': de selectie komt niet overeen met een keuze in een afhankelijk veld.  "), "")))</f>
        <v/>
      </c>
      <c r="BL966" s="117" t="str">
        <f ca="1">IF(AV966&lt;0, "", IF(P966&lt;&gt;"", _xlfn.IFNA(IF(MATCH(P966, OFFSET(Keuzelijsten!$A$1, 0, MATCH(AE966, Keuzelijsten!$A$1:$AO$1, 0)-1, 50, 1), 0)&lt;&gt;"", ""), "| Veld '"&amp;BL$4&amp;ROW()&amp;"': de selectie komt niet overeen met een keuze in een afhankelijk veld.  "), ""))</f>
        <v/>
      </c>
      <c r="BM966" s="117" t="str">
        <f t="shared" si="753"/>
        <v/>
      </c>
      <c r="BN966" s="117" t="str">
        <f ca="1">IF(AX966&lt;0, "", IF(R966&lt;&gt;"", _xlfn.IFNA(IF(MATCH(R966, OFFSET(Keuzelijsten!$A$1, 0, MATCH(AG966, Keuzelijsten!$A$1:$AO$1, 0)-1, 50, 1), 0)&lt;&gt;"", ""), "| Veld '"&amp;BN$4&amp;ROW()&amp;"': de selectie komt niet overeen met een keuze in een afhankelijk veld.  "), ""))</f>
        <v/>
      </c>
      <c r="BO966" s="126" t="str">
        <f t="shared" ref="BO966:BO1004" si="778">IF(AI966&lt;0, IF(C966&lt;&gt;"", "| Veld '"&amp;BO$4&amp;ROW()&amp;"'"&amp;Fout_redundant, ""), "")</f>
        <v/>
      </c>
      <c r="BP966" s="117" t="str">
        <f t="shared" ref="BP966:BP1004" si="779">IF(AJ966&lt;0, IF(D966&lt;&gt;"", "| Veld '"&amp;BP$4&amp;ROW()&amp;"'"&amp;Fout_redundant, ""), "")</f>
        <v/>
      </c>
      <c r="BQ966" s="117" t="str">
        <f t="shared" ref="BQ966:BQ1004" si="780">IF(AK966&lt;0, IF(E966&lt;&gt;"", "| Veld '"&amp;BQ$4&amp;ROW()&amp;"'"&amp;Fout_redundant, ""), "")</f>
        <v/>
      </c>
      <c r="BR966" s="117" t="str">
        <f t="shared" ref="BR966:BR1004" si="781">IF(AL966&lt;0, IF(F966&lt;&gt;"", "| Veld '"&amp;BR$4&amp;ROW()&amp;"'"&amp;Fout_redundant, ""), "")</f>
        <v/>
      </c>
      <c r="BS966" s="117" t="str">
        <f t="shared" ref="BS966:BS1004" si="782">IF(AM966&lt;0, IF(G966&lt;&gt;"", "| Veld '"&amp;BS$4&amp;ROW()&amp;"'"&amp;Fout_redundant, ""), "")</f>
        <v/>
      </c>
      <c r="BT966" s="117" t="str">
        <f t="shared" ref="BT966:BT1004" si="783">IF(AN966&lt;0, IF(H966&lt;&gt;"", "| Veld '"&amp;BT$4&amp;ROW()&amp;"'"&amp;Fout_redundant, ""), "")</f>
        <v/>
      </c>
      <c r="BU966" s="117" t="str">
        <f t="shared" ref="BU966:BU1004" si="784">IF(AO966&lt;0, IF(I966&lt;&gt;"", "| Veld '"&amp;BU$4&amp;ROW()&amp;"'"&amp;Fout_redundant, ""), "")</f>
        <v/>
      </c>
      <c r="BV966" s="117" t="str">
        <f t="shared" ref="BV966:BV1004" si="785">IF(AP966&lt;0, IF(J966&lt;&gt;"", "| Veld '"&amp;BV$4&amp;ROW()&amp;"'"&amp;Fout_redundant, ""), "")</f>
        <v/>
      </c>
      <c r="BW966" s="117" t="str">
        <f t="shared" ref="BW966:BW1004" si="786">IF(AQ966&lt;0, IF(K966&lt;&gt;"", "| Veld '"&amp;BW$4&amp;ROW()&amp;"'"&amp;Fout_redundant, ""), "")</f>
        <v/>
      </c>
      <c r="BX966" s="117" t="str">
        <f t="shared" ref="BX966:BX1004" si="787">IF(AR966&lt;0, IF(L966&lt;&gt;"", "| Veld '"&amp;BX$4&amp;ROW()&amp;"'"&amp;Fout_redundant, ""), "")</f>
        <v/>
      </c>
      <c r="BY966" s="117" t="str">
        <f t="shared" ref="BY966:BY1004" si="788">IF(AS966&lt;0, IF(M966&lt;&gt;"", "| Veld '"&amp;BY$4&amp;ROW()&amp;"'"&amp;Fout_redundant, ""), "")</f>
        <v/>
      </c>
      <c r="BZ966" s="117" t="str">
        <f t="shared" ref="BZ966:BZ1004" si="789">IF(AT966&lt;0, IF(N966&lt;&gt;"", "| Veld '"&amp;BZ$4&amp;ROW()&amp;"'"&amp;Fout_redundant, ""), "")</f>
        <v/>
      </c>
      <c r="CA966" s="117" t="str">
        <f t="shared" ref="CA966:CA1004" si="790">IF(AU966&lt;0, IF(O966&lt;&gt;"", "| Veld '"&amp;CA$4&amp;ROW()&amp;"'"&amp;Fout_redundant, ""), "")</f>
        <v/>
      </c>
      <c r="CB966" s="117" t="str">
        <f t="shared" ref="CB966:CB1004" si="791">IF(AV966&lt;0, IF(P966&lt;&gt;"", "| Veld '"&amp;CB$4&amp;ROW()&amp;"'"&amp;Fout_redundant, ""), "")</f>
        <v/>
      </c>
      <c r="CC966" s="117" t="str">
        <f t="shared" ref="CC966:CC1004" si="792">IF(AW966&lt;0, IF(Q966&lt;&gt;"", "| Veld '"&amp;CC$4&amp;ROW()&amp;"'"&amp;Fout_redundant, ""), "")</f>
        <v/>
      </c>
      <c r="CD966" s="117" t="str">
        <f t="shared" ref="CD966:CD1004" si="793">IF(AX966&lt;0, IF(R966&lt;&gt;"", "| Veld '"&amp;CD$4&amp;ROW()&amp;"'"&amp;Fout_redundant, ""), "")</f>
        <v/>
      </c>
      <c r="CE966" s="126" t="str">
        <f t="shared" ref="CE966:CE1004" si="794">IF(SUMIF(AI966:AX966, "&gt;0")&gt;0, "| Vul verplichte velden in.", "")</f>
        <v/>
      </c>
      <c r="CF966" s="117" t="str">
        <f>IF(T966&lt;&gt;1, IF(SUM(T966:$T$1004)&lt;&gt;0, "| Laat geen witruimte tussen ingevulde rijen.", ""), "")</f>
        <v/>
      </c>
      <c r="CG966" s="117"/>
      <c r="CH966" s="118" t="str">
        <f t="shared" ref="CH966:CH1004" ca="1" si="795">IF(AY966&amp;BO966&amp;AZ966&amp;BP966&amp;BA966&amp;BQ966&amp;BB966&amp;BR966&amp;BC966&amp;BS966&amp;BD966&amp;BT966&amp;BE966&amp;BU966&amp;BF966&amp;BV966&amp;BG966&amp;BW966&amp;BH966&amp;BX966&amp;BI966&amp;BY966&amp;BJ966&amp;BZ966&amp;BK966&amp;CA966&amp;BL966&amp;CB966&amp;BM966&amp;CC966&amp;BN966&amp;CD966&lt;&gt;"", AY966&amp;BO966&amp;AZ966&amp;BP966&amp;BA966&amp;BQ966&amp;BB966&amp;BR966&amp;BC966&amp;BS966&amp;BD966&amp;BT966&amp;BE966&amp;BU966&amp;BF966&amp;BV966&amp;BG966&amp;BW966&amp;BH966&amp;BX966&amp;BI966&amp;BY966&amp;BJ966&amp;BZ966&amp;BK966&amp;CA966&amp;BL966&amp;CB966&amp;BM966&amp;CC966&amp;BN966&amp;CD966, CE966&amp;CF966)</f>
        <v/>
      </c>
    </row>
    <row r="967" spans="1:86" x14ac:dyDescent="0.3">
      <c r="A967" s="107" t="str">
        <f t="shared" ca="1" si="754"/>
        <v/>
      </c>
      <c r="B967" s="115" t="str">
        <f t="shared" si="749"/>
        <v/>
      </c>
      <c r="C967" s="174"/>
      <c r="D967" s="176"/>
      <c r="E967" s="173"/>
      <c r="F967" s="174"/>
      <c r="G967" s="174"/>
      <c r="H967" s="174"/>
      <c r="I967" s="174"/>
      <c r="J967" s="174"/>
      <c r="K967" s="174"/>
      <c r="L967" s="175"/>
      <c r="M967" s="175"/>
      <c r="N967" s="175"/>
      <c r="O967" s="175"/>
      <c r="P967" s="175"/>
      <c r="Q967" s="173"/>
      <c r="R967" s="175"/>
      <c r="S967" s="116" t="s">
        <v>87</v>
      </c>
      <c r="T967" s="117">
        <f t="shared" si="755"/>
        <v>0</v>
      </c>
      <c r="U967" s="126" t="s">
        <v>100</v>
      </c>
      <c r="V967" s="117" t="s">
        <v>101</v>
      </c>
      <c r="W967" s="117" t="s">
        <v>102</v>
      </c>
      <c r="X967" s="117" t="str">
        <f t="shared" si="756"/>
        <v/>
      </c>
      <c r="Y967" s="117" t="s">
        <v>3197</v>
      </c>
      <c r="Z967" s="117" t="str">
        <f t="shared" si="757"/>
        <v/>
      </c>
      <c r="AA967" s="117" t="str">
        <f t="shared" si="750"/>
        <v/>
      </c>
      <c r="AB967" s="117" t="str">
        <f t="shared" si="751"/>
        <v/>
      </c>
      <c r="AC967" s="117" t="str">
        <f t="shared" si="752"/>
        <v/>
      </c>
      <c r="AD967" s="117" t="str">
        <f>IF($F967&lt;&gt;"Opname / publicatie / game", IF(OR($J967="Fysieke aanwezigheid/product", $J967="Fysieke en digitale aanwezigheid/product"), IF($L967="België", "lstLocatieBelgieGemeente", _xlfn.IFNA(IF(MATCH(M967, Keuzelijsten!$AT$2:$AT$32, 0)&gt;0, "lstLocatieNv3"&amp;SUBSTITUTE(M967, " ", "")), "")), ""), "")</f>
        <v/>
      </c>
      <c r="AE967" s="117" t="s">
        <v>3199</v>
      </c>
      <c r="AF967" s="117"/>
      <c r="AG967" s="117" t="s">
        <v>97825</v>
      </c>
      <c r="AH967" s="117" t="str">
        <f t="shared" si="758"/>
        <v/>
      </c>
      <c r="AI967" s="126">
        <f t="shared" si="759"/>
        <v>0</v>
      </c>
      <c r="AJ967" s="117">
        <f t="shared" si="760"/>
        <v>0</v>
      </c>
      <c r="AK967" s="117">
        <f t="shared" si="761"/>
        <v>0</v>
      </c>
      <c r="AL967" s="117">
        <f t="shared" si="762"/>
        <v>0</v>
      </c>
      <c r="AM967" s="117">
        <f t="shared" si="763"/>
        <v>0</v>
      </c>
      <c r="AN967" s="117">
        <f t="shared" si="764"/>
        <v>0</v>
      </c>
      <c r="AO967" s="117">
        <f t="shared" si="765"/>
        <v>0</v>
      </c>
      <c r="AP967" s="117">
        <f t="shared" si="766"/>
        <v>0</v>
      </c>
      <c r="AQ967" s="117">
        <f t="shared" si="767"/>
        <v>0</v>
      </c>
      <c r="AR967" s="117">
        <f t="shared" si="768"/>
        <v>0</v>
      </c>
      <c r="AS967" s="117">
        <f t="shared" si="769"/>
        <v>0</v>
      </c>
      <c r="AT967" s="117">
        <f t="shared" si="770"/>
        <v>0</v>
      </c>
      <c r="AU967" s="117">
        <f t="shared" si="771"/>
        <v>0</v>
      </c>
      <c r="AV967" s="117">
        <f t="shared" si="772"/>
        <v>0</v>
      </c>
      <c r="AW967" s="117">
        <f t="shared" si="773"/>
        <v>0</v>
      </c>
      <c r="AX967" s="117">
        <f t="shared" si="774"/>
        <v>0</v>
      </c>
      <c r="AY967" s="126"/>
      <c r="AZ967" s="117" t="str">
        <f t="shared" si="775"/>
        <v/>
      </c>
      <c r="BA967" s="117" t="str">
        <f t="shared" si="776"/>
        <v/>
      </c>
      <c r="BB967" s="117" t="str">
        <f ca="1">IF(AL967&lt;0, "", IF(F967&lt;&gt;"", _xlfn.IFNA(IF(MATCH(F967, OFFSET(Keuzelijsten!$A$1, 0, MATCH(U967, Keuzelijsten!$A$1:$AO$1, 0)-1, 50, 1), 0)&lt;&gt;"", ""), "| Veld '"&amp;BB$4&amp;ROW()&amp;"': de selectie komt niet overeen met een keuze in een afhankelijk veld.  "), ""))</f>
        <v/>
      </c>
      <c r="BC967" s="117" t="str">
        <f ca="1">IF(AM967&lt;0, "", IF(G967&lt;&gt;"", _xlfn.IFNA(IF(MATCH(G967, OFFSET(Keuzelijsten!$A$1, 0, MATCH(V967, Keuzelijsten!$A$1:$AO$1, 0)-1, 50, 1), 0)&lt;&gt;"", ""), "| Veld '"&amp;BC$4&amp;ROW()&amp;"': de selectie komt niet overeen met een keuze in een afhankelijk veld.  "), ""))</f>
        <v/>
      </c>
      <c r="BD967" s="117" t="str">
        <f ca="1">IF(AN967&lt;0, "", IF(H967&lt;&gt;"", _xlfn.IFNA(IF(MATCH(H967, OFFSET(Keuzelijsten!$A$1, 0, MATCH(W967, Keuzelijsten!$A$1:$AO$1, 0)-1, 50, 1), 0)&lt;&gt;"", ""), "| Veld '"&amp;BD$4&amp;ROW()&amp;"': de selectie komt niet overeen met een keuze in een afhankelijk veld.  "), ""))</f>
        <v/>
      </c>
      <c r="BE967" s="117" t="str">
        <f ca="1">IF(AO967&lt;0, "", IF(I967&lt;&gt;"", _xlfn.IFNA(IF(MATCH(I967, OFFSET(Keuzelijsten!$A$1, 0, MATCH(X967, Keuzelijsten!$A$1:$AO$1, 0)-1, 50, 1), 0)&lt;&gt;"", ""), "| Veld '"&amp;BE$4&amp;ROW()&amp;"': de selectie komt niet overeen met een keuze in een afhankelijk veld.  "), ""))</f>
        <v/>
      </c>
      <c r="BF967" s="117" t="str">
        <f ca="1">IF(AP967&lt;0, "", IF(J967&lt;&gt;"", _xlfn.IFNA(IF(MATCH(J967, OFFSET(Keuzelijsten!$A$1, 0, MATCH(Y967, Keuzelijsten!$A$1:$AO$1, 0)-1, 50, 1), 0)&lt;&gt;"", ""), "| Veld '"&amp;BF$4&amp;ROW()&amp;"': de selectie komt niet overeen met een keuze in een afhankelijk veld.  "), ""))</f>
        <v/>
      </c>
      <c r="BG967" s="117" t="str">
        <f ca="1">IF(AQ967&lt;0, "", IF(K967&lt;&gt;"", _xlfn.IFNA(IF(MATCH(K967, OFFSET(Keuzelijsten!$A$1, 0, MATCH(Z967, Keuzelijsten!$A$1:$AO$1, 0)-1, 50, 1), 0)&lt;&gt;"", ""), "| Veld '"&amp;BG$4&amp;ROW()&amp;"': de selectie komt niet overeen met een keuze in een afhankelijk veld.  "), ""))</f>
        <v/>
      </c>
      <c r="BH967" s="117" t="str">
        <f ca="1">IF(AR967&lt;0, "", IF(L967&lt;&gt;"", _xlfn.IFNA(IF(MATCH(L967, OFFSET(Keuzelijsten!$A$1, 0, MATCH(AA967, Keuzelijsten!$A$1:$AO$1, 0)-1, 50, 1), 0)&lt;&gt;"", ""), "| Veld '"&amp;BH$4&amp;ROW()&amp;"': de selectie komt niet overeen met een keuze in een afhankelijk veld.  "), ""))</f>
        <v/>
      </c>
      <c r="BI967" s="117"/>
      <c r="BJ967" s="117" t="str">
        <f t="shared" si="777"/>
        <v/>
      </c>
      <c r="BK967" s="117" t="str">
        <f ca="1">IF(AU967&lt;0, "", IF(AH967&lt;&gt;"", _xlfn.IFNA(IF(MATCH(AH967, lstLocatieBelgiePostcodeGemeente, 0)&gt;0, ""), "  "), IF(O967&lt;&gt;"", _xlfn.IFNA(IF(MATCH(O967, OFFSET(Keuzelijsten!$A$1, 0, MATCH(AD967, Keuzelijsten!$A$1:$BY$1, 0)-1, 32705, 1), 0)&lt;&gt;"", ""), "| Veld '"&amp;BK$4&amp;ROW()&amp;"': de selectie komt niet overeen met een keuze in een afhankelijk veld.  "), "")))</f>
        <v/>
      </c>
      <c r="BL967" s="117" t="str">
        <f ca="1">IF(AV967&lt;0, "", IF(P967&lt;&gt;"", _xlfn.IFNA(IF(MATCH(P967, OFFSET(Keuzelijsten!$A$1, 0, MATCH(AE967, Keuzelijsten!$A$1:$AO$1, 0)-1, 50, 1), 0)&lt;&gt;"", ""), "| Veld '"&amp;BL$4&amp;ROW()&amp;"': de selectie komt niet overeen met een keuze in een afhankelijk veld.  "), ""))</f>
        <v/>
      </c>
      <c r="BM967" s="117" t="str">
        <f t="shared" si="753"/>
        <v/>
      </c>
      <c r="BN967" s="117" t="str">
        <f ca="1">IF(AX967&lt;0, "", IF(R967&lt;&gt;"", _xlfn.IFNA(IF(MATCH(R967, OFFSET(Keuzelijsten!$A$1, 0, MATCH(AG967, Keuzelijsten!$A$1:$AO$1, 0)-1, 50, 1), 0)&lt;&gt;"", ""), "| Veld '"&amp;BN$4&amp;ROW()&amp;"': de selectie komt niet overeen met een keuze in een afhankelijk veld.  "), ""))</f>
        <v/>
      </c>
      <c r="BO967" s="126" t="str">
        <f t="shared" si="778"/>
        <v/>
      </c>
      <c r="BP967" s="117" t="str">
        <f t="shared" si="779"/>
        <v/>
      </c>
      <c r="BQ967" s="117" t="str">
        <f t="shared" si="780"/>
        <v/>
      </c>
      <c r="BR967" s="117" t="str">
        <f t="shared" si="781"/>
        <v/>
      </c>
      <c r="BS967" s="117" t="str">
        <f t="shared" si="782"/>
        <v/>
      </c>
      <c r="BT967" s="117" t="str">
        <f t="shared" si="783"/>
        <v/>
      </c>
      <c r="BU967" s="117" t="str">
        <f t="shared" si="784"/>
        <v/>
      </c>
      <c r="BV967" s="117" t="str">
        <f t="shared" si="785"/>
        <v/>
      </c>
      <c r="BW967" s="117" t="str">
        <f t="shared" si="786"/>
        <v/>
      </c>
      <c r="BX967" s="117" t="str">
        <f t="shared" si="787"/>
        <v/>
      </c>
      <c r="BY967" s="117" t="str">
        <f t="shared" si="788"/>
        <v/>
      </c>
      <c r="BZ967" s="117" t="str">
        <f t="shared" si="789"/>
        <v/>
      </c>
      <c r="CA967" s="117" t="str">
        <f t="shared" si="790"/>
        <v/>
      </c>
      <c r="CB967" s="117" t="str">
        <f t="shared" si="791"/>
        <v/>
      </c>
      <c r="CC967" s="117" t="str">
        <f t="shared" si="792"/>
        <v/>
      </c>
      <c r="CD967" s="117" t="str">
        <f t="shared" si="793"/>
        <v/>
      </c>
      <c r="CE967" s="126" t="str">
        <f t="shared" si="794"/>
        <v/>
      </c>
      <c r="CF967" s="117" t="str">
        <f>IF(T967&lt;&gt;1, IF(SUM(T967:$T$1004)&lt;&gt;0, "| Laat geen witruimte tussen ingevulde rijen.", ""), "")</f>
        <v/>
      </c>
      <c r="CG967" s="117"/>
      <c r="CH967" s="118" t="str">
        <f t="shared" ca="1" si="795"/>
        <v/>
      </c>
    </row>
    <row r="968" spans="1:86" x14ac:dyDescent="0.3">
      <c r="A968" s="107" t="str">
        <f t="shared" ca="1" si="754"/>
        <v/>
      </c>
      <c r="B968" s="115" t="str">
        <f t="shared" si="749"/>
        <v/>
      </c>
      <c r="C968" s="174"/>
      <c r="D968" s="176"/>
      <c r="E968" s="173"/>
      <c r="F968" s="174"/>
      <c r="G968" s="174"/>
      <c r="H968" s="174"/>
      <c r="I968" s="174"/>
      <c r="J968" s="174"/>
      <c r="K968" s="174"/>
      <c r="L968" s="175"/>
      <c r="M968" s="175"/>
      <c r="N968" s="175"/>
      <c r="O968" s="175"/>
      <c r="P968" s="175"/>
      <c r="Q968" s="173"/>
      <c r="R968" s="175"/>
      <c r="S968" s="116" t="s">
        <v>87</v>
      </c>
      <c r="T968" s="117">
        <f t="shared" si="755"/>
        <v>0</v>
      </c>
      <c r="U968" s="126" t="s">
        <v>100</v>
      </c>
      <c r="V968" s="117" t="s">
        <v>101</v>
      </c>
      <c r="W968" s="117" t="s">
        <v>102</v>
      </c>
      <c r="X968" s="117" t="str">
        <f t="shared" si="756"/>
        <v/>
      </c>
      <c r="Y968" s="117" t="s">
        <v>3197</v>
      </c>
      <c r="Z968" s="117" t="str">
        <f t="shared" si="757"/>
        <v/>
      </c>
      <c r="AA968" s="117" t="str">
        <f t="shared" si="750"/>
        <v/>
      </c>
      <c r="AB968" s="117" t="str">
        <f t="shared" si="751"/>
        <v/>
      </c>
      <c r="AC968" s="117" t="str">
        <f t="shared" si="752"/>
        <v/>
      </c>
      <c r="AD968" s="117" t="str">
        <f>IF($F968&lt;&gt;"Opname / publicatie / game", IF(OR($J968="Fysieke aanwezigheid/product", $J968="Fysieke en digitale aanwezigheid/product"), IF($L968="België", "lstLocatieBelgieGemeente", _xlfn.IFNA(IF(MATCH(M968, Keuzelijsten!$AT$2:$AT$32, 0)&gt;0, "lstLocatieNv3"&amp;SUBSTITUTE(M968, " ", "")), "")), ""), "")</f>
        <v/>
      </c>
      <c r="AE968" s="117" t="s">
        <v>3199</v>
      </c>
      <c r="AF968" s="117"/>
      <c r="AG968" s="117" t="s">
        <v>97825</v>
      </c>
      <c r="AH968" s="117" t="str">
        <f t="shared" si="758"/>
        <v/>
      </c>
      <c r="AI968" s="126">
        <f t="shared" si="759"/>
        <v>0</v>
      </c>
      <c r="AJ968" s="117">
        <f t="shared" si="760"/>
        <v>0</v>
      </c>
      <c r="AK968" s="117">
        <f t="shared" si="761"/>
        <v>0</v>
      </c>
      <c r="AL968" s="117">
        <f t="shared" si="762"/>
        <v>0</v>
      </c>
      <c r="AM968" s="117">
        <f t="shared" si="763"/>
        <v>0</v>
      </c>
      <c r="AN968" s="117">
        <f t="shared" si="764"/>
        <v>0</v>
      </c>
      <c r="AO968" s="117">
        <f t="shared" si="765"/>
        <v>0</v>
      </c>
      <c r="AP968" s="117">
        <f t="shared" si="766"/>
        <v>0</v>
      </c>
      <c r="AQ968" s="117">
        <f t="shared" si="767"/>
        <v>0</v>
      </c>
      <c r="AR968" s="117">
        <f t="shared" si="768"/>
        <v>0</v>
      </c>
      <c r="AS968" s="117">
        <f t="shared" si="769"/>
        <v>0</v>
      </c>
      <c r="AT968" s="117">
        <f t="shared" si="770"/>
        <v>0</v>
      </c>
      <c r="AU968" s="117">
        <f t="shared" si="771"/>
        <v>0</v>
      </c>
      <c r="AV968" s="117">
        <f t="shared" si="772"/>
        <v>0</v>
      </c>
      <c r="AW968" s="117">
        <f t="shared" si="773"/>
        <v>0</v>
      </c>
      <c r="AX968" s="117">
        <f t="shared" si="774"/>
        <v>0</v>
      </c>
      <c r="AY968" s="126"/>
      <c r="AZ968" s="117" t="str">
        <f t="shared" si="775"/>
        <v/>
      </c>
      <c r="BA968" s="117" t="str">
        <f t="shared" si="776"/>
        <v/>
      </c>
      <c r="BB968" s="117" t="str">
        <f ca="1">IF(AL968&lt;0, "", IF(F968&lt;&gt;"", _xlfn.IFNA(IF(MATCH(F968, OFFSET(Keuzelijsten!$A$1, 0, MATCH(U968, Keuzelijsten!$A$1:$AO$1, 0)-1, 50, 1), 0)&lt;&gt;"", ""), "| Veld '"&amp;BB$4&amp;ROW()&amp;"': de selectie komt niet overeen met een keuze in een afhankelijk veld.  "), ""))</f>
        <v/>
      </c>
      <c r="BC968" s="117" t="str">
        <f ca="1">IF(AM968&lt;0, "", IF(G968&lt;&gt;"", _xlfn.IFNA(IF(MATCH(G968, OFFSET(Keuzelijsten!$A$1, 0, MATCH(V968, Keuzelijsten!$A$1:$AO$1, 0)-1, 50, 1), 0)&lt;&gt;"", ""), "| Veld '"&amp;BC$4&amp;ROW()&amp;"': de selectie komt niet overeen met een keuze in een afhankelijk veld.  "), ""))</f>
        <v/>
      </c>
      <c r="BD968" s="117" t="str">
        <f ca="1">IF(AN968&lt;0, "", IF(H968&lt;&gt;"", _xlfn.IFNA(IF(MATCH(H968, OFFSET(Keuzelijsten!$A$1, 0, MATCH(W968, Keuzelijsten!$A$1:$AO$1, 0)-1, 50, 1), 0)&lt;&gt;"", ""), "| Veld '"&amp;BD$4&amp;ROW()&amp;"': de selectie komt niet overeen met een keuze in een afhankelijk veld.  "), ""))</f>
        <v/>
      </c>
      <c r="BE968" s="117" t="str">
        <f ca="1">IF(AO968&lt;0, "", IF(I968&lt;&gt;"", _xlfn.IFNA(IF(MATCH(I968, OFFSET(Keuzelijsten!$A$1, 0, MATCH(X968, Keuzelijsten!$A$1:$AO$1, 0)-1, 50, 1), 0)&lt;&gt;"", ""), "| Veld '"&amp;BE$4&amp;ROW()&amp;"': de selectie komt niet overeen met een keuze in een afhankelijk veld.  "), ""))</f>
        <v/>
      </c>
      <c r="BF968" s="117" t="str">
        <f ca="1">IF(AP968&lt;0, "", IF(J968&lt;&gt;"", _xlfn.IFNA(IF(MATCH(J968, OFFSET(Keuzelijsten!$A$1, 0, MATCH(Y968, Keuzelijsten!$A$1:$AO$1, 0)-1, 50, 1), 0)&lt;&gt;"", ""), "| Veld '"&amp;BF$4&amp;ROW()&amp;"': de selectie komt niet overeen met een keuze in een afhankelijk veld.  "), ""))</f>
        <v/>
      </c>
      <c r="BG968" s="117" t="str">
        <f ca="1">IF(AQ968&lt;0, "", IF(K968&lt;&gt;"", _xlfn.IFNA(IF(MATCH(K968, OFFSET(Keuzelijsten!$A$1, 0, MATCH(Z968, Keuzelijsten!$A$1:$AO$1, 0)-1, 50, 1), 0)&lt;&gt;"", ""), "| Veld '"&amp;BG$4&amp;ROW()&amp;"': de selectie komt niet overeen met een keuze in een afhankelijk veld.  "), ""))</f>
        <v/>
      </c>
      <c r="BH968" s="117" t="str">
        <f ca="1">IF(AR968&lt;0, "", IF(L968&lt;&gt;"", _xlfn.IFNA(IF(MATCH(L968, OFFSET(Keuzelijsten!$A$1, 0, MATCH(AA968, Keuzelijsten!$A$1:$AO$1, 0)-1, 50, 1), 0)&lt;&gt;"", ""), "| Veld '"&amp;BH$4&amp;ROW()&amp;"': de selectie komt niet overeen met een keuze in een afhankelijk veld.  "), ""))</f>
        <v/>
      </c>
      <c r="BI968" s="117"/>
      <c r="BJ968" s="117" t="str">
        <f t="shared" si="777"/>
        <v/>
      </c>
      <c r="BK968" s="117" t="str">
        <f ca="1">IF(AU968&lt;0, "", IF(AH968&lt;&gt;"", _xlfn.IFNA(IF(MATCH(AH968, lstLocatieBelgiePostcodeGemeente, 0)&gt;0, ""), "  "), IF(O968&lt;&gt;"", _xlfn.IFNA(IF(MATCH(O968, OFFSET(Keuzelijsten!$A$1, 0, MATCH(AD968, Keuzelijsten!$A$1:$BY$1, 0)-1, 32705, 1), 0)&lt;&gt;"", ""), "| Veld '"&amp;BK$4&amp;ROW()&amp;"': de selectie komt niet overeen met een keuze in een afhankelijk veld.  "), "")))</f>
        <v/>
      </c>
      <c r="BL968" s="117" t="str">
        <f ca="1">IF(AV968&lt;0, "", IF(P968&lt;&gt;"", _xlfn.IFNA(IF(MATCH(P968, OFFSET(Keuzelijsten!$A$1, 0, MATCH(AE968, Keuzelijsten!$A$1:$AO$1, 0)-1, 50, 1), 0)&lt;&gt;"", ""), "| Veld '"&amp;BL$4&amp;ROW()&amp;"': de selectie komt niet overeen met een keuze in een afhankelijk veld.  "), ""))</f>
        <v/>
      </c>
      <c r="BM968" s="117" t="str">
        <f t="shared" si="753"/>
        <v/>
      </c>
      <c r="BN968" s="117" t="str">
        <f ca="1">IF(AX968&lt;0, "", IF(R968&lt;&gt;"", _xlfn.IFNA(IF(MATCH(R968, OFFSET(Keuzelijsten!$A$1, 0, MATCH(AG968, Keuzelijsten!$A$1:$AO$1, 0)-1, 50, 1), 0)&lt;&gt;"", ""), "| Veld '"&amp;BN$4&amp;ROW()&amp;"': de selectie komt niet overeen met een keuze in een afhankelijk veld.  "), ""))</f>
        <v/>
      </c>
      <c r="BO968" s="126" t="str">
        <f t="shared" si="778"/>
        <v/>
      </c>
      <c r="BP968" s="117" t="str">
        <f t="shared" si="779"/>
        <v/>
      </c>
      <c r="BQ968" s="117" t="str">
        <f t="shared" si="780"/>
        <v/>
      </c>
      <c r="BR968" s="117" t="str">
        <f t="shared" si="781"/>
        <v/>
      </c>
      <c r="BS968" s="117" t="str">
        <f t="shared" si="782"/>
        <v/>
      </c>
      <c r="BT968" s="117" t="str">
        <f t="shared" si="783"/>
        <v/>
      </c>
      <c r="BU968" s="117" t="str">
        <f t="shared" si="784"/>
        <v/>
      </c>
      <c r="BV968" s="117" t="str">
        <f t="shared" si="785"/>
        <v/>
      </c>
      <c r="BW968" s="117" t="str">
        <f t="shared" si="786"/>
        <v/>
      </c>
      <c r="BX968" s="117" t="str">
        <f t="shared" si="787"/>
        <v/>
      </c>
      <c r="BY968" s="117" t="str">
        <f t="shared" si="788"/>
        <v/>
      </c>
      <c r="BZ968" s="117" t="str">
        <f t="shared" si="789"/>
        <v/>
      </c>
      <c r="CA968" s="117" t="str">
        <f t="shared" si="790"/>
        <v/>
      </c>
      <c r="CB968" s="117" t="str">
        <f t="shared" si="791"/>
        <v/>
      </c>
      <c r="CC968" s="117" t="str">
        <f t="shared" si="792"/>
        <v/>
      </c>
      <c r="CD968" s="117" t="str">
        <f t="shared" si="793"/>
        <v/>
      </c>
      <c r="CE968" s="126" t="str">
        <f t="shared" si="794"/>
        <v/>
      </c>
      <c r="CF968" s="117" t="str">
        <f>IF(T968&lt;&gt;1, IF(SUM(T968:$T$1004)&lt;&gt;0, "| Laat geen witruimte tussen ingevulde rijen.", ""), "")</f>
        <v/>
      </c>
      <c r="CG968" s="117"/>
      <c r="CH968" s="118" t="str">
        <f t="shared" ca="1" si="795"/>
        <v/>
      </c>
    </row>
    <row r="969" spans="1:86" x14ac:dyDescent="0.3">
      <c r="A969" s="107" t="str">
        <f t="shared" ca="1" si="754"/>
        <v/>
      </c>
      <c r="B969" s="115" t="str">
        <f t="shared" si="749"/>
        <v/>
      </c>
      <c r="C969" s="174"/>
      <c r="D969" s="176"/>
      <c r="E969" s="173"/>
      <c r="F969" s="174"/>
      <c r="G969" s="174"/>
      <c r="H969" s="174"/>
      <c r="I969" s="174"/>
      <c r="J969" s="174"/>
      <c r="K969" s="174"/>
      <c r="L969" s="175"/>
      <c r="M969" s="175"/>
      <c r="N969" s="175"/>
      <c r="O969" s="175"/>
      <c r="P969" s="175"/>
      <c r="Q969" s="173"/>
      <c r="R969" s="175"/>
      <c r="S969" s="116" t="s">
        <v>87</v>
      </c>
      <c r="T969" s="117">
        <f t="shared" si="755"/>
        <v>0</v>
      </c>
      <c r="U969" s="126" t="s">
        <v>100</v>
      </c>
      <c r="V969" s="117" t="s">
        <v>101</v>
      </c>
      <c r="W969" s="117" t="s">
        <v>102</v>
      </c>
      <c r="X969" s="117" t="str">
        <f t="shared" si="756"/>
        <v/>
      </c>
      <c r="Y969" s="117" t="s">
        <v>3197</v>
      </c>
      <c r="Z969" s="117" t="str">
        <f t="shared" si="757"/>
        <v/>
      </c>
      <c r="AA969" s="117" t="str">
        <f t="shared" si="750"/>
        <v/>
      </c>
      <c r="AB969" s="117" t="str">
        <f t="shared" si="751"/>
        <v/>
      </c>
      <c r="AC969" s="117" t="str">
        <f t="shared" si="752"/>
        <v/>
      </c>
      <c r="AD969" s="117" t="str">
        <f>IF($F969&lt;&gt;"Opname / publicatie / game", IF(OR($J969="Fysieke aanwezigheid/product", $J969="Fysieke en digitale aanwezigheid/product"), IF($L969="België", "lstLocatieBelgieGemeente", _xlfn.IFNA(IF(MATCH(M969, Keuzelijsten!$AT$2:$AT$32, 0)&gt;0, "lstLocatieNv3"&amp;SUBSTITUTE(M969, " ", "")), "")), ""), "")</f>
        <v/>
      </c>
      <c r="AE969" s="117" t="s">
        <v>3199</v>
      </c>
      <c r="AF969" s="117"/>
      <c r="AG969" s="117" t="s">
        <v>97825</v>
      </c>
      <c r="AH969" s="117" t="str">
        <f t="shared" si="758"/>
        <v/>
      </c>
      <c r="AI969" s="126">
        <f t="shared" si="759"/>
        <v>0</v>
      </c>
      <c r="AJ969" s="117">
        <f t="shared" si="760"/>
        <v>0</v>
      </c>
      <c r="AK969" s="117">
        <f t="shared" si="761"/>
        <v>0</v>
      </c>
      <c r="AL969" s="117">
        <f t="shared" si="762"/>
        <v>0</v>
      </c>
      <c r="AM969" s="117">
        <f t="shared" si="763"/>
        <v>0</v>
      </c>
      <c r="AN969" s="117">
        <f t="shared" si="764"/>
        <v>0</v>
      </c>
      <c r="AO969" s="117">
        <f t="shared" si="765"/>
        <v>0</v>
      </c>
      <c r="AP969" s="117">
        <f t="shared" si="766"/>
        <v>0</v>
      </c>
      <c r="AQ969" s="117">
        <f t="shared" si="767"/>
        <v>0</v>
      </c>
      <c r="AR969" s="117">
        <f t="shared" si="768"/>
        <v>0</v>
      </c>
      <c r="AS969" s="117">
        <f t="shared" si="769"/>
        <v>0</v>
      </c>
      <c r="AT969" s="117">
        <f t="shared" si="770"/>
        <v>0</v>
      </c>
      <c r="AU969" s="117">
        <f t="shared" si="771"/>
        <v>0</v>
      </c>
      <c r="AV969" s="117">
        <f t="shared" si="772"/>
        <v>0</v>
      </c>
      <c r="AW969" s="117">
        <f t="shared" si="773"/>
        <v>0</v>
      </c>
      <c r="AX969" s="117">
        <f t="shared" si="774"/>
        <v>0</v>
      </c>
      <c r="AY969" s="126"/>
      <c r="AZ969" s="117" t="str">
        <f t="shared" si="775"/>
        <v/>
      </c>
      <c r="BA969" s="117" t="str">
        <f t="shared" si="776"/>
        <v/>
      </c>
      <c r="BB969" s="117" t="str">
        <f ca="1">IF(AL969&lt;0, "", IF(F969&lt;&gt;"", _xlfn.IFNA(IF(MATCH(F969, OFFSET(Keuzelijsten!$A$1, 0, MATCH(U969, Keuzelijsten!$A$1:$AO$1, 0)-1, 50, 1), 0)&lt;&gt;"", ""), "| Veld '"&amp;BB$4&amp;ROW()&amp;"': de selectie komt niet overeen met een keuze in een afhankelijk veld.  "), ""))</f>
        <v/>
      </c>
      <c r="BC969" s="117" t="str">
        <f ca="1">IF(AM969&lt;0, "", IF(G969&lt;&gt;"", _xlfn.IFNA(IF(MATCH(G969, OFFSET(Keuzelijsten!$A$1, 0, MATCH(V969, Keuzelijsten!$A$1:$AO$1, 0)-1, 50, 1), 0)&lt;&gt;"", ""), "| Veld '"&amp;BC$4&amp;ROW()&amp;"': de selectie komt niet overeen met een keuze in een afhankelijk veld.  "), ""))</f>
        <v/>
      </c>
      <c r="BD969" s="117" t="str">
        <f ca="1">IF(AN969&lt;0, "", IF(H969&lt;&gt;"", _xlfn.IFNA(IF(MATCH(H969, OFFSET(Keuzelijsten!$A$1, 0, MATCH(W969, Keuzelijsten!$A$1:$AO$1, 0)-1, 50, 1), 0)&lt;&gt;"", ""), "| Veld '"&amp;BD$4&amp;ROW()&amp;"': de selectie komt niet overeen met een keuze in een afhankelijk veld.  "), ""))</f>
        <v/>
      </c>
      <c r="BE969" s="117" t="str">
        <f ca="1">IF(AO969&lt;0, "", IF(I969&lt;&gt;"", _xlfn.IFNA(IF(MATCH(I969, OFFSET(Keuzelijsten!$A$1, 0, MATCH(X969, Keuzelijsten!$A$1:$AO$1, 0)-1, 50, 1), 0)&lt;&gt;"", ""), "| Veld '"&amp;BE$4&amp;ROW()&amp;"': de selectie komt niet overeen met een keuze in een afhankelijk veld.  "), ""))</f>
        <v/>
      </c>
      <c r="BF969" s="117" t="str">
        <f ca="1">IF(AP969&lt;0, "", IF(J969&lt;&gt;"", _xlfn.IFNA(IF(MATCH(J969, OFFSET(Keuzelijsten!$A$1, 0, MATCH(Y969, Keuzelijsten!$A$1:$AO$1, 0)-1, 50, 1), 0)&lt;&gt;"", ""), "| Veld '"&amp;BF$4&amp;ROW()&amp;"': de selectie komt niet overeen met een keuze in een afhankelijk veld.  "), ""))</f>
        <v/>
      </c>
      <c r="BG969" s="117" t="str">
        <f ca="1">IF(AQ969&lt;0, "", IF(K969&lt;&gt;"", _xlfn.IFNA(IF(MATCH(K969, OFFSET(Keuzelijsten!$A$1, 0, MATCH(Z969, Keuzelijsten!$A$1:$AO$1, 0)-1, 50, 1), 0)&lt;&gt;"", ""), "| Veld '"&amp;BG$4&amp;ROW()&amp;"': de selectie komt niet overeen met een keuze in een afhankelijk veld.  "), ""))</f>
        <v/>
      </c>
      <c r="BH969" s="117" t="str">
        <f ca="1">IF(AR969&lt;0, "", IF(L969&lt;&gt;"", _xlfn.IFNA(IF(MATCH(L969, OFFSET(Keuzelijsten!$A$1, 0, MATCH(AA969, Keuzelijsten!$A$1:$AO$1, 0)-1, 50, 1), 0)&lt;&gt;"", ""), "| Veld '"&amp;BH$4&amp;ROW()&amp;"': de selectie komt niet overeen met een keuze in een afhankelijk veld.  "), ""))</f>
        <v/>
      </c>
      <c r="BI969" s="117"/>
      <c r="BJ969" s="117" t="str">
        <f t="shared" si="777"/>
        <v/>
      </c>
      <c r="BK969" s="117" t="str">
        <f ca="1">IF(AU969&lt;0, "", IF(AH969&lt;&gt;"", _xlfn.IFNA(IF(MATCH(AH969, lstLocatieBelgiePostcodeGemeente, 0)&gt;0, ""), "  "), IF(O969&lt;&gt;"", _xlfn.IFNA(IF(MATCH(O969, OFFSET(Keuzelijsten!$A$1, 0, MATCH(AD969, Keuzelijsten!$A$1:$BY$1, 0)-1, 32705, 1), 0)&lt;&gt;"", ""), "| Veld '"&amp;BK$4&amp;ROW()&amp;"': de selectie komt niet overeen met een keuze in een afhankelijk veld.  "), "")))</f>
        <v/>
      </c>
      <c r="BL969" s="117" t="str">
        <f ca="1">IF(AV969&lt;0, "", IF(P969&lt;&gt;"", _xlfn.IFNA(IF(MATCH(P969, OFFSET(Keuzelijsten!$A$1, 0, MATCH(AE969, Keuzelijsten!$A$1:$AO$1, 0)-1, 50, 1), 0)&lt;&gt;"", ""), "| Veld '"&amp;BL$4&amp;ROW()&amp;"': de selectie komt niet overeen met een keuze in een afhankelijk veld.  "), ""))</f>
        <v/>
      </c>
      <c r="BM969" s="117" t="str">
        <f t="shared" si="753"/>
        <v/>
      </c>
      <c r="BN969" s="117" t="str">
        <f ca="1">IF(AX969&lt;0, "", IF(R969&lt;&gt;"", _xlfn.IFNA(IF(MATCH(R969, OFFSET(Keuzelijsten!$A$1, 0, MATCH(AG969, Keuzelijsten!$A$1:$AO$1, 0)-1, 50, 1), 0)&lt;&gt;"", ""), "| Veld '"&amp;BN$4&amp;ROW()&amp;"': de selectie komt niet overeen met een keuze in een afhankelijk veld.  "), ""))</f>
        <v/>
      </c>
      <c r="BO969" s="126" t="str">
        <f t="shared" si="778"/>
        <v/>
      </c>
      <c r="BP969" s="117" t="str">
        <f t="shared" si="779"/>
        <v/>
      </c>
      <c r="BQ969" s="117" t="str">
        <f t="shared" si="780"/>
        <v/>
      </c>
      <c r="BR969" s="117" t="str">
        <f t="shared" si="781"/>
        <v/>
      </c>
      <c r="BS969" s="117" t="str">
        <f t="shared" si="782"/>
        <v/>
      </c>
      <c r="BT969" s="117" t="str">
        <f t="shared" si="783"/>
        <v/>
      </c>
      <c r="BU969" s="117" t="str">
        <f t="shared" si="784"/>
        <v/>
      </c>
      <c r="BV969" s="117" t="str">
        <f t="shared" si="785"/>
        <v/>
      </c>
      <c r="BW969" s="117" t="str">
        <f t="shared" si="786"/>
        <v/>
      </c>
      <c r="BX969" s="117" t="str">
        <f t="shared" si="787"/>
        <v/>
      </c>
      <c r="BY969" s="117" t="str">
        <f t="shared" si="788"/>
        <v/>
      </c>
      <c r="BZ969" s="117" t="str">
        <f t="shared" si="789"/>
        <v/>
      </c>
      <c r="CA969" s="117" t="str">
        <f t="shared" si="790"/>
        <v/>
      </c>
      <c r="CB969" s="117" t="str">
        <f t="shared" si="791"/>
        <v/>
      </c>
      <c r="CC969" s="117" t="str">
        <f t="shared" si="792"/>
        <v/>
      </c>
      <c r="CD969" s="117" t="str">
        <f t="shared" si="793"/>
        <v/>
      </c>
      <c r="CE969" s="126" t="str">
        <f t="shared" si="794"/>
        <v/>
      </c>
      <c r="CF969" s="117" t="str">
        <f>IF(T969&lt;&gt;1, IF(SUM(T969:$T$1004)&lt;&gt;0, "| Laat geen witruimte tussen ingevulde rijen.", ""), "")</f>
        <v/>
      </c>
      <c r="CG969" s="117"/>
      <c r="CH969" s="118" t="str">
        <f t="shared" ca="1" si="795"/>
        <v/>
      </c>
    </row>
    <row r="970" spans="1:86" x14ac:dyDescent="0.3">
      <c r="A970" s="107" t="str">
        <f t="shared" ca="1" si="754"/>
        <v/>
      </c>
      <c r="B970" s="115" t="str">
        <f t="shared" si="749"/>
        <v/>
      </c>
      <c r="C970" s="174"/>
      <c r="D970" s="176"/>
      <c r="E970" s="173"/>
      <c r="F970" s="174"/>
      <c r="G970" s="174"/>
      <c r="H970" s="174"/>
      <c r="I970" s="174"/>
      <c r="J970" s="174"/>
      <c r="K970" s="174"/>
      <c r="L970" s="175"/>
      <c r="M970" s="175"/>
      <c r="N970" s="175"/>
      <c r="O970" s="175"/>
      <c r="P970" s="175"/>
      <c r="Q970" s="173"/>
      <c r="R970" s="175"/>
      <c r="S970" s="116" t="s">
        <v>87</v>
      </c>
      <c r="T970" s="117">
        <f t="shared" si="755"/>
        <v>0</v>
      </c>
      <c r="U970" s="126" t="s">
        <v>100</v>
      </c>
      <c r="V970" s="117" t="s">
        <v>101</v>
      </c>
      <c r="W970" s="117" t="s">
        <v>102</v>
      </c>
      <c r="X970" s="117" t="str">
        <f t="shared" si="756"/>
        <v/>
      </c>
      <c r="Y970" s="117" t="s">
        <v>3197</v>
      </c>
      <c r="Z970" s="117" t="str">
        <f t="shared" si="757"/>
        <v/>
      </c>
      <c r="AA970" s="117" t="str">
        <f t="shared" si="750"/>
        <v/>
      </c>
      <c r="AB970" s="117" t="str">
        <f t="shared" si="751"/>
        <v/>
      </c>
      <c r="AC970" s="117" t="str">
        <f t="shared" si="752"/>
        <v/>
      </c>
      <c r="AD970" s="117" t="str">
        <f>IF($F970&lt;&gt;"Opname / publicatie / game", IF(OR($J970="Fysieke aanwezigheid/product", $J970="Fysieke en digitale aanwezigheid/product"), IF($L970="België", "lstLocatieBelgieGemeente", _xlfn.IFNA(IF(MATCH(M970, Keuzelijsten!$AT$2:$AT$32, 0)&gt;0, "lstLocatieNv3"&amp;SUBSTITUTE(M970, " ", "")), "")), ""), "")</f>
        <v/>
      </c>
      <c r="AE970" s="117" t="s">
        <v>3199</v>
      </c>
      <c r="AF970" s="117"/>
      <c r="AG970" s="117" t="s">
        <v>97825</v>
      </c>
      <c r="AH970" s="117" t="str">
        <f t="shared" si="758"/>
        <v/>
      </c>
      <c r="AI970" s="126">
        <f t="shared" si="759"/>
        <v>0</v>
      </c>
      <c r="AJ970" s="117">
        <f t="shared" si="760"/>
        <v>0</v>
      </c>
      <c r="AK970" s="117">
        <f t="shared" si="761"/>
        <v>0</v>
      </c>
      <c r="AL970" s="117">
        <f t="shared" si="762"/>
        <v>0</v>
      </c>
      <c r="AM970" s="117">
        <f t="shared" si="763"/>
        <v>0</v>
      </c>
      <c r="AN970" s="117">
        <f t="shared" si="764"/>
        <v>0</v>
      </c>
      <c r="AO970" s="117">
        <f t="shared" si="765"/>
        <v>0</v>
      </c>
      <c r="AP970" s="117">
        <f t="shared" si="766"/>
        <v>0</v>
      </c>
      <c r="AQ970" s="117">
        <f t="shared" si="767"/>
        <v>0</v>
      </c>
      <c r="AR970" s="117">
        <f t="shared" si="768"/>
        <v>0</v>
      </c>
      <c r="AS970" s="117">
        <f t="shared" si="769"/>
        <v>0</v>
      </c>
      <c r="AT970" s="117">
        <f t="shared" si="770"/>
        <v>0</v>
      </c>
      <c r="AU970" s="117">
        <f t="shared" si="771"/>
        <v>0</v>
      </c>
      <c r="AV970" s="117">
        <f t="shared" si="772"/>
        <v>0</v>
      </c>
      <c r="AW970" s="117">
        <f t="shared" si="773"/>
        <v>0</v>
      </c>
      <c r="AX970" s="117">
        <f t="shared" si="774"/>
        <v>0</v>
      </c>
      <c r="AY970" s="126"/>
      <c r="AZ970" s="117" t="str">
        <f t="shared" si="775"/>
        <v/>
      </c>
      <c r="BA970" s="117" t="str">
        <f t="shared" si="776"/>
        <v/>
      </c>
      <c r="BB970" s="117" t="str">
        <f ca="1">IF(AL970&lt;0, "", IF(F970&lt;&gt;"", _xlfn.IFNA(IF(MATCH(F970, OFFSET(Keuzelijsten!$A$1, 0, MATCH(U970, Keuzelijsten!$A$1:$AO$1, 0)-1, 50, 1), 0)&lt;&gt;"", ""), "| Veld '"&amp;BB$4&amp;ROW()&amp;"': de selectie komt niet overeen met een keuze in een afhankelijk veld.  "), ""))</f>
        <v/>
      </c>
      <c r="BC970" s="117" t="str">
        <f ca="1">IF(AM970&lt;0, "", IF(G970&lt;&gt;"", _xlfn.IFNA(IF(MATCH(G970, OFFSET(Keuzelijsten!$A$1, 0, MATCH(V970, Keuzelijsten!$A$1:$AO$1, 0)-1, 50, 1), 0)&lt;&gt;"", ""), "| Veld '"&amp;BC$4&amp;ROW()&amp;"': de selectie komt niet overeen met een keuze in een afhankelijk veld.  "), ""))</f>
        <v/>
      </c>
      <c r="BD970" s="117" t="str">
        <f ca="1">IF(AN970&lt;0, "", IF(H970&lt;&gt;"", _xlfn.IFNA(IF(MATCH(H970, OFFSET(Keuzelijsten!$A$1, 0, MATCH(W970, Keuzelijsten!$A$1:$AO$1, 0)-1, 50, 1), 0)&lt;&gt;"", ""), "| Veld '"&amp;BD$4&amp;ROW()&amp;"': de selectie komt niet overeen met een keuze in een afhankelijk veld.  "), ""))</f>
        <v/>
      </c>
      <c r="BE970" s="117" t="str">
        <f ca="1">IF(AO970&lt;0, "", IF(I970&lt;&gt;"", _xlfn.IFNA(IF(MATCH(I970, OFFSET(Keuzelijsten!$A$1, 0, MATCH(X970, Keuzelijsten!$A$1:$AO$1, 0)-1, 50, 1), 0)&lt;&gt;"", ""), "| Veld '"&amp;BE$4&amp;ROW()&amp;"': de selectie komt niet overeen met een keuze in een afhankelijk veld.  "), ""))</f>
        <v/>
      </c>
      <c r="BF970" s="117" t="str">
        <f ca="1">IF(AP970&lt;0, "", IF(J970&lt;&gt;"", _xlfn.IFNA(IF(MATCH(J970, OFFSET(Keuzelijsten!$A$1, 0, MATCH(Y970, Keuzelijsten!$A$1:$AO$1, 0)-1, 50, 1), 0)&lt;&gt;"", ""), "| Veld '"&amp;BF$4&amp;ROW()&amp;"': de selectie komt niet overeen met een keuze in een afhankelijk veld.  "), ""))</f>
        <v/>
      </c>
      <c r="BG970" s="117" t="str">
        <f ca="1">IF(AQ970&lt;0, "", IF(K970&lt;&gt;"", _xlfn.IFNA(IF(MATCH(K970, OFFSET(Keuzelijsten!$A$1, 0, MATCH(Z970, Keuzelijsten!$A$1:$AO$1, 0)-1, 50, 1), 0)&lt;&gt;"", ""), "| Veld '"&amp;BG$4&amp;ROW()&amp;"': de selectie komt niet overeen met een keuze in een afhankelijk veld.  "), ""))</f>
        <v/>
      </c>
      <c r="BH970" s="117" t="str">
        <f ca="1">IF(AR970&lt;0, "", IF(L970&lt;&gt;"", _xlfn.IFNA(IF(MATCH(L970, OFFSET(Keuzelijsten!$A$1, 0, MATCH(AA970, Keuzelijsten!$A$1:$AO$1, 0)-1, 50, 1), 0)&lt;&gt;"", ""), "| Veld '"&amp;BH$4&amp;ROW()&amp;"': de selectie komt niet overeen met een keuze in een afhankelijk veld.  "), ""))</f>
        <v/>
      </c>
      <c r="BI970" s="117"/>
      <c r="BJ970" s="117" t="str">
        <f t="shared" si="777"/>
        <v/>
      </c>
      <c r="BK970" s="117" t="str">
        <f ca="1">IF(AU970&lt;0, "", IF(AH970&lt;&gt;"", _xlfn.IFNA(IF(MATCH(AH970, lstLocatieBelgiePostcodeGemeente, 0)&gt;0, ""), "  "), IF(O970&lt;&gt;"", _xlfn.IFNA(IF(MATCH(O970, OFFSET(Keuzelijsten!$A$1, 0, MATCH(AD970, Keuzelijsten!$A$1:$BY$1, 0)-1, 32705, 1), 0)&lt;&gt;"", ""), "| Veld '"&amp;BK$4&amp;ROW()&amp;"': de selectie komt niet overeen met een keuze in een afhankelijk veld.  "), "")))</f>
        <v/>
      </c>
      <c r="BL970" s="117" t="str">
        <f ca="1">IF(AV970&lt;0, "", IF(P970&lt;&gt;"", _xlfn.IFNA(IF(MATCH(P970, OFFSET(Keuzelijsten!$A$1, 0, MATCH(AE970, Keuzelijsten!$A$1:$AO$1, 0)-1, 50, 1), 0)&lt;&gt;"", ""), "| Veld '"&amp;BL$4&amp;ROW()&amp;"': de selectie komt niet overeen met een keuze in een afhankelijk veld.  "), ""))</f>
        <v/>
      </c>
      <c r="BM970" s="117" t="str">
        <f t="shared" si="753"/>
        <v/>
      </c>
      <c r="BN970" s="117" t="str">
        <f ca="1">IF(AX970&lt;0, "", IF(R970&lt;&gt;"", _xlfn.IFNA(IF(MATCH(R970, OFFSET(Keuzelijsten!$A$1, 0, MATCH(AG970, Keuzelijsten!$A$1:$AO$1, 0)-1, 50, 1), 0)&lt;&gt;"", ""), "| Veld '"&amp;BN$4&amp;ROW()&amp;"': de selectie komt niet overeen met een keuze in een afhankelijk veld.  "), ""))</f>
        <v/>
      </c>
      <c r="BO970" s="126" t="str">
        <f t="shared" si="778"/>
        <v/>
      </c>
      <c r="BP970" s="117" t="str">
        <f t="shared" si="779"/>
        <v/>
      </c>
      <c r="BQ970" s="117" t="str">
        <f t="shared" si="780"/>
        <v/>
      </c>
      <c r="BR970" s="117" t="str">
        <f t="shared" si="781"/>
        <v/>
      </c>
      <c r="BS970" s="117" t="str">
        <f t="shared" si="782"/>
        <v/>
      </c>
      <c r="BT970" s="117" t="str">
        <f t="shared" si="783"/>
        <v/>
      </c>
      <c r="BU970" s="117" t="str">
        <f t="shared" si="784"/>
        <v/>
      </c>
      <c r="BV970" s="117" t="str">
        <f t="shared" si="785"/>
        <v/>
      </c>
      <c r="BW970" s="117" t="str">
        <f t="shared" si="786"/>
        <v/>
      </c>
      <c r="BX970" s="117" t="str">
        <f t="shared" si="787"/>
        <v/>
      </c>
      <c r="BY970" s="117" t="str">
        <f t="shared" si="788"/>
        <v/>
      </c>
      <c r="BZ970" s="117" t="str">
        <f t="shared" si="789"/>
        <v/>
      </c>
      <c r="CA970" s="117" t="str">
        <f t="shared" si="790"/>
        <v/>
      </c>
      <c r="CB970" s="117" t="str">
        <f t="shared" si="791"/>
        <v/>
      </c>
      <c r="CC970" s="117" t="str">
        <f t="shared" si="792"/>
        <v/>
      </c>
      <c r="CD970" s="117" t="str">
        <f t="shared" si="793"/>
        <v/>
      </c>
      <c r="CE970" s="126" t="str">
        <f t="shared" si="794"/>
        <v/>
      </c>
      <c r="CF970" s="117" t="str">
        <f>IF(T970&lt;&gt;1, IF(SUM(T970:$T$1004)&lt;&gt;0, "| Laat geen witruimte tussen ingevulde rijen.", ""), "")</f>
        <v/>
      </c>
      <c r="CG970" s="117"/>
      <c r="CH970" s="118" t="str">
        <f t="shared" ca="1" si="795"/>
        <v/>
      </c>
    </row>
    <row r="971" spans="1:86" x14ac:dyDescent="0.3">
      <c r="A971" s="107" t="str">
        <f t="shared" ca="1" si="754"/>
        <v/>
      </c>
      <c r="B971" s="115" t="str">
        <f t="shared" si="749"/>
        <v/>
      </c>
      <c r="C971" s="174"/>
      <c r="D971" s="176"/>
      <c r="E971" s="173"/>
      <c r="F971" s="174"/>
      <c r="G971" s="174"/>
      <c r="H971" s="174"/>
      <c r="I971" s="174"/>
      <c r="J971" s="174"/>
      <c r="K971" s="174"/>
      <c r="L971" s="175"/>
      <c r="M971" s="175"/>
      <c r="N971" s="175"/>
      <c r="O971" s="175"/>
      <c r="P971" s="175"/>
      <c r="Q971" s="173"/>
      <c r="R971" s="175"/>
      <c r="S971" s="116" t="s">
        <v>87</v>
      </c>
      <c r="T971" s="117">
        <f t="shared" si="755"/>
        <v>0</v>
      </c>
      <c r="U971" s="126" t="s">
        <v>100</v>
      </c>
      <c r="V971" s="117" t="s">
        <v>101</v>
      </c>
      <c r="W971" s="117" t="s">
        <v>102</v>
      </c>
      <c r="X971" s="117" t="str">
        <f t="shared" si="756"/>
        <v/>
      </c>
      <c r="Y971" s="117" t="s">
        <v>3197</v>
      </c>
      <c r="Z971" s="117" t="str">
        <f t="shared" si="757"/>
        <v/>
      </c>
      <c r="AA971" s="117" t="str">
        <f t="shared" si="750"/>
        <v/>
      </c>
      <c r="AB971" s="117" t="str">
        <f t="shared" si="751"/>
        <v/>
      </c>
      <c r="AC971" s="117" t="str">
        <f t="shared" si="752"/>
        <v/>
      </c>
      <c r="AD971" s="117" t="str">
        <f>IF($F971&lt;&gt;"Opname / publicatie / game", IF(OR($J971="Fysieke aanwezigheid/product", $J971="Fysieke en digitale aanwezigheid/product"), IF($L971="België", "lstLocatieBelgieGemeente", _xlfn.IFNA(IF(MATCH(M971, Keuzelijsten!$AT$2:$AT$32, 0)&gt;0, "lstLocatieNv3"&amp;SUBSTITUTE(M971, " ", "")), "")), ""), "")</f>
        <v/>
      </c>
      <c r="AE971" s="117" t="s">
        <v>3199</v>
      </c>
      <c r="AF971" s="117"/>
      <c r="AG971" s="117" t="s">
        <v>97825</v>
      </c>
      <c r="AH971" s="117" t="str">
        <f t="shared" si="758"/>
        <v/>
      </c>
      <c r="AI971" s="126">
        <f t="shared" si="759"/>
        <v>0</v>
      </c>
      <c r="AJ971" s="117">
        <f t="shared" si="760"/>
        <v>0</v>
      </c>
      <c r="AK971" s="117">
        <f t="shared" si="761"/>
        <v>0</v>
      </c>
      <c r="AL971" s="117">
        <f t="shared" si="762"/>
        <v>0</v>
      </c>
      <c r="AM971" s="117">
        <f t="shared" si="763"/>
        <v>0</v>
      </c>
      <c r="AN971" s="117">
        <f t="shared" si="764"/>
        <v>0</v>
      </c>
      <c r="AO971" s="117">
        <f t="shared" si="765"/>
        <v>0</v>
      </c>
      <c r="AP971" s="117">
        <f t="shared" si="766"/>
        <v>0</v>
      </c>
      <c r="AQ971" s="117">
        <f t="shared" si="767"/>
        <v>0</v>
      </c>
      <c r="AR971" s="117">
        <f t="shared" si="768"/>
        <v>0</v>
      </c>
      <c r="AS971" s="117">
        <f t="shared" si="769"/>
        <v>0</v>
      </c>
      <c r="AT971" s="117">
        <f t="shared" si="770"/>
        <v>0</v>
      </c>
      <c r="AU971" s="117">
        <f t="shared" si="771"/>
        <v>0</v>
      </c>
      <c r="AV971" s="117">
        <f t="shared" si="772"/>
        <v>0</v>
      </c>
      <c r="AW971" s="117">
        <f t="shared" si="773"/>
        <v>0</v>
      </c>
      <c r="AX971" s="117">
        <f t="shared" si="774"/>
        <v>0</v>
      </c>
      <c r="AY971" s="126"/>
      <c r="AZ971" s="117" t="str">
        <f t="shared" si="775"/>
        <v/>
      </c>
      <c r="BA971" s="117" t="str">
        <f t="shared" si="776"/>
        <v/>
      </c>
      <c r="BB971" s="117" t="str">
        <f ca="1">IF(AL971&lt;0, "", IF(F971&lt;&gt;"", _xlfn.IFNA(IF(MATCH(F971, OFFSET(Keuzelijsten!$A$1, 0, MATCH(U971, Keuzelijsten!$A$1:$AO$1, 0)-1, 50, 1), 0)&lt;&gt;"", ""), "| Veld '"&amp;BB$4&amp;ROW()&amp;"': de selectie komt niet overeen met een keuze in een afhankelijk veld.  "), ""))</f>
        <v/>
      </c>
      <c r="BC971" s="117" t="str">
        <f ca="1">IF(AM971&lt;0, "", IF(G971&lt;&gt;"", _xlfn.IFNA(IF(MATCH(G971, OFFSET(Keuzelijsten!$A$1, 0, MATCH(V971, Keuzelijsten!$A$1:$AO$1, 0)-1, 50, 1), 0)&lt;&gt;"", ""), "| Veld '"&amp;BC$4&amp;ROW()&amp;"': de selectie komt niet overeen met een keuze in een afhankelijk veld.  "), ""))</f>
        <v/>
      </c>
      <c r="BD971" s="117" t="str">
        <f ca="1">IF(AN971&lt;0, "", IF(H971&lt;&gt;"", _xlfn.IFNA(IF(MATCH(H971, OFFSET(Keuzelijsten!$A$1, 0, MATCH(W971, Keuzelijsten!$A$1:$AO$1, 0)-1, 50, 1), 0)&lt;&gt;"", ""), "| Veld '"&amp;BD$4&amp;ROW()&amp;"': de selectie komt niet overeen met een keuze in een afhankelijk veld.  "), ""))</f>
        <v/>
      </c>
      <c r="BE971" s="117" t="str">
        <f ca="1">IF(AO971&lt;0, "", IF(I971&lt;&gt;"", _xlfn.IFNA(IF(MATCH(I971, OFFSET(Keuzelijsten!$A$1, 0, MATCH(X971, Keuzelijsten!$A$1:$AO$1, 0)-1, 50, 1), 0)&lt;&gt;"", ""), "| Veld '"&amp;BE$4&amp;ROW()&amp;"': de selectie komt niet overeen met een keuze in een afhankelijk veld.  "), ""))</f>
        <v/>
      </c>
      <c r="BF971" s="117" t="str">
        <f ca="1">IF(AP971&lt;0, "", IF(J971&lt;&gt;"", _xlfn.IFNA(IF(MATCH(J971, OFFSET(Keuzelijsten!$A$1, 0, MATCH(Y971, Keuzelijsten!$A$1:$AO$1, 0)-1, 50, 1), 0)&lt;&gt;"", ""), "| Veld '"&amp;BF$4&amp;ROW()&amp;"': de selectie komt niet overeen met een keuze in een afhankelijk veld.  "), ""))</f>
        <v/>
      </c>
      <c r="BG971" s="117" t="str">
        <f ca="1">IF(AQ971&lt;0, "", IF(K971&lt;&gt;"", _xlfn.IFNA(IF(MATCH(K971, OFFSET(Keuzelijsten!$A$1, 0, MATCH(Z971, Keuzelijsten!$A$1:$AO$1, 0)-1, 50, 1), 0)&lt;&gt;"", ""), "| Veld '"&amp;BG$4&amp;ROW()&amp;"': de selectie komt niet overeen met een keuze in een afhankelijk veld.  "), ""))</f>
        <v/>
      </c>
      <c r="BH971" s="117" t="str">
        <f ca="1">IF(AR971&lt;0, "", IF(L971&lt;&gt;"", _xlfn.IFNA(IF(MATCH(L971, OFFSET(Keuzelijsten!$A$1, 0, MATCH(AA971, Keuzelijsten!$A$1:$AO$1, 0)-1, 50, 1), 0)&lt;&gt;"", ""), "| Veld '"&amp;BH$4&amp;ROW()&amp;"': de selectie komt niet overeen met een keuze in een afhankelijk veld.  "), ""))</f>
        <v/>
      </c>
      <c r="BI971" s="117"/>
      <c r="BJ971" s="117" t="str">
        <f t="shared" si="777"/>
        <v/>
      </c>
      <c r="BK971" s="117" t="str">
        <f ca="1">IF(AU971&lt;0, "", IF(AH971&lt;&gt;"", _xlfn.IFNA(IF(MATCH(AH971, lstLocatieBelgiePostcodeGemeente, 0)&gt;0, ""), "  "), IF(O971&lt;&gt;"", _xlfn.IFNA(IF(MATCH(O971, OFFSET(Keuzelijsten!$A$1, 0, MATCH(AD971, Keuzelijsten!$A$1:$BY$1, 0)-1, 32705, 1), 0)&lt;&gt;"", ""), "| Veld '"&amp;BK$4&amp;ROW()&amp;"': de selectie komt niet overeen met een keuze in een afhankelijk veld.  "), "")))</f>
        <v/>
      </c>
      <c r="BL971" s="117" t="str">
        <f ca="1">IF(AV971&lt;0, "", IF(P971&lt;&gt;"", _xlfn.IFNA(IF(MATCH(P971, OFFSET(Keuzelijsten!$A$1, 0, MATCH(AE971, Keuzelijsten!$A$1:$AO$1, 0)-1, 50, 1), 0)&lt;&gt;"", ""), "| Veld '"&amp;BL$4&amp;ROW()&amp;"': de selectie komt niet overeen met een keuze in een afhankelijk veld.  "), ""))</f>
        <v/>
      </c>
      <c r="BM971" s="117" t="str">
        <f t="shared" si="753"/>
        <v/>
      </c>
      <c r="BN971" s="117" t="str">
        <f ca="1">IF(AX971&lt;0, "", IF(R971&lt;&gt;"", _xlfn.IFNA(IF(MATCH(R971, OFFSET(Keuzelijsten!$A$1, 0, MATCH(AG971, Keuzelijsten!$A$1:$AO$1, 0)-1, 50, 1), 0)&lt;&gt;"", ""), "| Veld '"&amp;BN$4&amp;ROW()&amp;"': de selectie komt niet overeen met een keuze in een afhankelijk veld.  "), ""))</f>
        <v/>
      </c>
      <c r="BO971" s="126" t="str">
        <f t="shared" si="778"/>
        <v/>
      </c>
      <c r="BP971" s="117" t="str">
        <f t="shared" si="779"/>
        <v/>
      </c>
      <c r="BQ971" s="117" t="str">
        <f t="shared" si="780"/>
        <v/>
      </c>
      <c r="BR971" s="117" t="str">
        <f t="shared" si="781"/>
        <v/>
      </c>
      <c r="BS971" s="117" t="str">
        <f t="shared" si="782"/>
        <v/>
      </c>
      <c r="BT971" s="117" t="str">
        <f t="shared" si="783"/>
        <v/>
      </c>
      <c r="BU971" s="117" t="str">
        <f t="shared" si="784"/>
        <v/>
      </c>
      <c r="BV971" s="117" t="str">
        <f t="shared" si="785"/>
        <v/>
      </c>
      <c r="BW971" s="117" t="str">
        <f t="shared" si="786"/>
        <v/>
      </c>
      <c r="BX971" s="117" t="str">
        <f t="shared" si="787"/>
        <v/>
      </c>
      <c r="BY971" s="117" t="str">
        <f t="shared" si="788"/>
        <v/>
      </c>
      <c r="BZ971" s="117" t="str">
        <f t="shared" si="789"/>
        <v/>
      </c>
      <c r="CA971" s="117" t="str">
        <f t="shared" si="790"/>
        <v/>
      </c>
      <c r="CB971" s="117" t="str">
        <f t="shared" si="791"/>
        <v/>
      </c>
      <c r="CC971" s="117" t="str">
        <f t="shared" si="792"/>
        <v/>
      </c>
      <c r="CD971" s="117" t="str">
        <f t="shared" si="793"/>
        <v/>
      </c>
      <c r="CE971" s="126" t="str">
        <f t="shared" si="794"/>
        <v/>
      </c>
      <c r="CF971" s="117" t="str">
        <f>IF(T971&lt;&gt;1, IF(SUM(T971:$T$1004)&lt;&gt;0, "| Laat geen witruimte tussen ingevulde rijen.", ""), "")</f>
        <v/>
      </c>
      <c r="CG971" s="117"/>
      <c r="CH971" s="118" t="str">
        <f t="shared" ca="1" si="795"/>
        <v/>
      </c>
    </row>
    <row r="972" spans="1:86" x14ac:dyDescent="0.3">
      <c r="A972" s="107" t="str">
        <f t="shared" ca="1" si="754"/>
        <v/>
      </c>
      <c r="B972" s="115" t="str">
        <f t="shared" si="749"/>
        <v/>
      </c>
      <c r="C972" s="174"/>
      <c r="D972" s="176"/>
      <c r="E972" s="173"/>
      <c r="F972" s="174"/>
      <c r="G972" s="174"/>
      <c r="H972" s="174"/>
      <c r="I972" s="174"/>
      <c r="J972" s="174"/>
      <c r="K972" s="174"/>
      <c r="L972" s="175"/>
      <c r="M972" s="175"/>
      <c r="N972" s="175"/>
      <c r="O972" s="175"/>
      <c r="P972" s="175"/>
      <c r="Q972" s="173"/>
      <c r="R972" s="175"/>
      <c r="S972" s="116" t="s">
        <v>87</v>
      </c>
      <c r="T972" s="117">
        <f t="shared" si="755"/>
        <v>0</v>
      </c>
      <c r="U972" s="126" t="s">
        <v>100</v>
      </c>
      <c r="V972" s="117" t="s">
        <v>101</v>
      </c>
      <c r="W972" s="117" t="s">
        <v>102</v>
      </c>
      <c r="X972" s="117" t="str">
        <f t="shared" si="756"/>
        <v/>
      </c>
      <c r="Y972" s="117" t="s">
        <v>3197</v>
      </c>
      <c r="Z972" s="117" t="str">
        <f t="shared" si="757"/>
        <v/>
      </c>
      <c r="AA972" s="117" t="str">
        <f t="shared" si="750"/>
        <v/>
      </c>
      <c r="AB972" s="117" t="str">
        <f t="shared" si="751"/>
        <v/>
      </c>
      <c r="AC972" s="117" t="str">
        <f t="shared" si="752"/>
        <v/>
      </c>
      <c r="AD972" s="117" t="str">
        <f>IF($F972&lt;&gt;"Opname / publicatie / game", IF(OR($J972="Fysieke aanwezigheid/product", $J972="Fysieke en digitale aanwezigheid/product"), IF($L972="België", "lstLocatieBelgieGemeente", _xlfn.IFNA(IF(MATCH(M972, Keuzelijsten!$AT$2:$AT$32, 0)&gt;0, "lstLocatieNv3"&amp;SUBSTITUTE(M972, " ", "")), "")), ""), "")</f>
        <v/>
      </c>
      <c r="AE972" s="117" t="s">
        <v>3199</v>
      </c>
      <c r="AF972" s="117"/>
      <c r="AG972" s="117" t="s">
        <v>97825</v>
      </c>
      <c r="AH972" s="117" t="str">
        <f t="shared" si="758"/>
        <v/>
      </c>
      <c r="AI972" s="126">
        <f t="shared" si="759"/>
        <v>0</v>
      </c>
      <c r="AJ972" s="117">
        <f t="shared" si="760"/>
        <v>0</v>
      </c>
      <c r="AK972" s="117">
        <f t="shared" si="761"/>
        <v>0</v>
      </c>
      <c r="AL972" s="117">
        <f t="shared" si="762"/>
        <v>0</v>
      </c>
      <c r="AM972" s="117">
        <f t="shared" si="763"/>
        <v>0</v>
      </c>
      <c r="AN972" s="117">
        <f t="shared" si="764"/>
        <v>0</v>
      </c>
      <c r="AO972" s="117">
        <f t="shared" si="765"/>
        <v>0</v>
      </c>
      <c r="AP972" s="117">
        <f t="shared" si="766"/>
        <v>0</v>
      </c>
      <c r="AQ972" s="117">
        <f t="shared" si="767"/>
        <v>0</v>
      </c>
      <c r="AR972" s="117">
        <f t="shared" si="768"/>
        <v>0</v>
      </c>
      <c r="AS972" s="117">
        <f t="shared" si="769"/>
        <v>0</v>
      </c>
      <c r="AT972" s="117">
        <f t="shared" si="770"/>
        <v>0</v>
      </c>
      <c r="AU972" s="117">
        <f t="shared" si="771"/>
        <v>0</v>
      </c>
      <c r="AV972" s="117">
        <f t="shared" si="772"/>
        <v>0</v>
      </c>
      <c r="AW972" s="117">
        <f t="shared" si="773"/>
        <v>0</v>
      </c>
      <c r="AX972" s="117">
        <f t="shared" si="774"/>
        <v>0</v>
      </c>
      <c r="AY972" s="126"/>
      <c r="AZ972" s="117" t="str">
        <f t="shared" si="775"/>
        <v/>
      </c>
      <c r="BA972" s="117" t="str">
        <f t="shared" si="776"/>
        <v/>
      </c>
      <c r="BB972" s="117" t="str">
        <f ca="1">IF(AL972&lt;0, "", IF(F972&lt;&gt;"", _xlfn.IFNA(IF(MATCH(F972, OFFSET(Keuzelijsten!$A$1, 0, MATCH(U972, Keuzelijsten!$A$1:$AO$1, 0)-1, 50, 1), 0)&lt;&gt;"", ""), "| Veld '"&amp;BB$4&amp;ROW()&amp;"': de selectie komt niet overeen met een keuze in een afhankelijk veld.  "), ""))</f>
        <v/>
      </c>
      <c r="BC972" s="117" t="str">
        <f ca="1">IF(AM972&lt;0, "", IF(G972&lt;&gt;"", _xlfn.IFNA(IF(MATCH(G972, OFFSET(Keuzelijsten!$A$1, 0, MATCH(V972, Keuzelijsten!$A$1:$AO$1, 0)-1, 50, 1), 0)&lt;&gt;"", ""), "| Veld '"&amp;BC$4&amp;ROW()&amp;"': de selectie komt niet overeen met een keuze in een afhankelijk veld.  "), ""))</f>
        <v/>
      </c>
      <c r="BD972" s="117" t="str">
        <f ca="1">IF(AN972&lt;0, "", IF(H972&lt;&gt;"", _xlfn.IFNA(IF(MATCH(H972, OFFSET(Keuzelijsten!$A$1, 0, MATCH(W972, Keuzelijsten!$A$1:$AO$1, 0)-1, 50, 1), 0)&lt;&gt;"", ""), "| Veld '"&amp;BD$4&amp;ROW()&amp;"': de selectie komt niet overeen met een keuze in een afhankelijk veld.  "), ""))</f>
        <v/>
      </c>
      <c r="BE972" s="117" t="str">
        <f ca="1">IF(AO972&lt;0, "", IF(I972&lt;&gt;"", _xlfn.IFNA(IF(MATCH(I972, OFFSET(Keuzelijsten!$A$1, 0, MATCH(X972, Keuzelijsten!$A$1:$AO$1, 0)-1, 50, 1), 0)&lt;&gt;"", ""), "| Veld '"&amp;BE$4&amp;ROW()&amp;"': de selectie komt niet overeen met een keuze in een afhankelijk veld.  "), ""))</f>
        <v/>
      </c>
      <c r="BF972" s="117" t="str">
        <f ca="1">IF(AP972&lt;0, "", IF(J972&lt;&gt;"", _xlfn.IFNA(IF(MATCH(J972, OFFSET(Keuzelijsten!$A$1, 0, MATCH(Y972, Keuzelijsten!$A$1:$AO$1, 0)-1, 50, 1), 0)&lt;&gt;"", ""), "| Veld '"&amp;BF$4&amp;ROW()&amp;"': de selectie komt niet overeen met een keuze in een afhankelijk veld.  "), ""))</f>
        <v/>
      </c>
      <c r="BG972" s="117" t="str">
        <f ca="1">IF(AQ972&lt;0, "", IF(K972&lt;&gt;"", _xlfn.IFNA(IF(MATCH(K972, OFFSET(Keuzelijsten!$A$1, 0, MATCH(Z972, Keuzelijsten!$A$1:$AO$1, 0)-1, 50, 1), 0)&lt;&gt;"", ""), "| Veld '"&amp;BG$4&amp;ROW()&amp;"': de selectie komt niet overeen met een keuze in een afhankelijk veld.  "), ""))</f>
        <v/>
      </c>
      <c r="BH972" s="117" t="str">
        <f ca="1">IF(AR972&lt;0, "", IF(L972&lt;&gt;"", _xlfn.IFNA(IF(MATCH(L972, OFFSET(Keuzelijsten!$A$1, 0, MATCH(AA972, Keuzelijsten!$A$1:$AO$1, 0)-1, 50, 1), 0)&lt;&gt;"", ""), "| Veld '"&amp;BH$4&amp;ROW()&amp;"': de selectie komt niet overeen met een keuze in een afhankelijk veld.  "), ""))</f>
        <v/>
      </c>
      <c r="BI972" s="117"/>
      <c r="BJ972" s="117" t="str">
        <f t="shared" si="777"/>
        <v/>
      </c>
      <c r="BK972" s="117" t="str">
        <f ca="1">IF(AU972&lt;0, "", IF(AH972&lt;&gt;"", _xlfn.IFNA(IF(MATCH(AH972, lstLocatieBelgiePostcodeGemeente, 0)&gt;0, ""), "  "), IF(O972&lt;&gt;"", _xlfn.IFNA(IF(MATCH(O972, OFFSET(Keuzelijsten!$A$1, 0, MATCH(AD972, Keuzelijsten!$A$1:$BY$1, 0)-1, 32705, 1), 0)&lt;&gt;"", ""), "| Veld '"&amp;BK$4&amp;ROW()&amp;"': de selectie komt niet overeen met een keuze in een afhankelijk veld.  "), "")))</f>
        <v/>
      </c>
      <c r="BL972" s="117" t="str">
        <f ca="1">IF(AV972&lt;0, "", IF(P972&lt;&gt;"", _xlfn.IFNA(IF(MATCH(P972, OFFSET(Keuzelijsten!$A$1, 0, MATCH(AE972, Keuzelijsten!$A$1:$AO$1, 0)-1, 50, 1), 0)&lt;&gt;"", ""), "| Veld '"&amp;BL$4&amp;ROW()&amp;"': de selectie komt niet overeen met een keuze in een afhankelijk veld.  "), ""))</f>
        <v/>
      </c>
      <c r="BM972" s="117" t="str">
        <f t="shared" si="753"/>
        <v/>
      </c>
      <c r="BN972" s="117" t="str">
        <f ca="1">IF(AX972&lt;0, "", IF(R972&lt;&gt;"", _xlfn.IFNA(IF(MATCH(R972, OFFSET(Keuzelijsten!$A$1, 0, MATCH(AG972, Keuzelijsten!$A$1:$AO$1, 0)-1, 50, 1), 0)&lt;&gt;"", ""), "| Veld '"&amp;BN$4&amp;ROW()&amp;"': de selectie komt niet overeen met een keuze in een afhankelijk veld.  "), ""))</f>
        <v/>
      </c>
      <c r="BO972" s="126" t="str">
        <f t="shared" si="778"/>
        <v/>
      </c>
      <c r="BP972" s="117" t="str">
        <f t="shared" si="779"/>
        <v/>
      </c>
      <c r="BQ972" s="117" t="str">
        <f t="shared" si="780"/>
        <v/>
      </c>
      <c r="BR972" s="117" t="str">
        <f t="shared" si="781"/>
        <v/>
      </c>
      <c r="BS972" s="117" t="str">
        <f t="shared" si="782"/>
        <v/>
      </c>
      <c r="BT972" s="117" t="str">
        <f t="shared" si="783"/>
        <v/>
      </c>
      <c r="BU972" s="117" t="str">
        <f t="shared" si="784"/>
        <v/>
      </c>
      <c r="BV972" s="117" t="str">
        <f t="shared" si="785"/>
        <v/>
      </c>
      <c r="BW972" s="117" t="str">
        <f t="shared" si="786"/>
        <v/>
      </c>
      <c r="BX972" s="117" t="str">
        <f t="shared" si="787"/>
        <v/>
      </c>
      <c r="BY972" s="117" t="str">
        <f t="shared" si="788"/>
        <v/>
      </c>
      <c r="BZ972" s="117" t="str">
        <f t="shared" si="789"/>
        <v/>
      </c>
      <c r="CA972" s="117" t="str">
        <f t="shared" si="790"/>
        <v/>
      </c>
      <c r="CB972" s="117" t="str">
        <f t="shared" si="791"/>
        <v/>
      </c>
      <c r="CC972" s="117" t="str">
        <f t="shared" si="792"/>
        <v/>
      </c>
      <c r="CD972" s="117" t="str">
        <f t="shared" si="793"/>
        <v/>
      </c>
      <c r="CE972" s="126" t="str">
        <f t="shared" si="794"/>
        <v/>
      </c>
      <c r="CF972" s="117" t="str">
        <f>IF(T972&lt;&gt;1, IF(SUM(T972:$T$1004)&lt;&gt;0, "| Laat geen witruimte tussen ingevulde rijen.", ""), "")</f>
        <v/>
      </c>
      <c r="CG972" s="117"/>
      <c r="CH972" s="118" t="str">
        <f t="shared" ca="1" si="795"/>
        <v/>
      </c>
    </row>
    <row r="973" spans="1:86" x14ac:dyDescent="0.3">
      <c r="A973" s="107" t="str">
        <f t="shared" ca="1" si="754"/>
        <v/>
      </c>
      <c r="B973" s="115" t="str">
        <f t="shared" si="749"/>
        <v/>
      </c>
      <c r="C973" s="174"/>
      <c r="D973" s="176"/>
      <c r="E973" s="173"/>
      <c r="F973" s="174"/>
      <c r="G973" s="174"/>
      <c r="H973" s="174"/>
      <c r="I973" s="174"/>
      <c r="J973" s="174"/>
      <c r="K973" s="174"/>
      <c r="L973" s="175"/>
      <c r="M973" s="175"/>
      <c r="N973" s="175"/>
      <c r="O973" s="175"/>
      <c r="P973" s="175"/>
      <c r="Q973" s="173"/>
      <c r="R973" s="175"/>
      <c r="S973" s="116" t="s">
        <v>87</v>
      </c>
      <c r="T973" s="117">
        <f t="shared" si="755"/>
        <v>0</v>
      </c>
      <c r="U973" s="126" t="s">
        <v>100</v>
      </c>
      <c r="V973" s="117" t="s">
        <v>101</v>
      </c>
      <c r="W973" s="117" t="s">
        <v>102</v>
      </c>
      <c r="X973" s="117" t="str">
        <f t="shared" si="756"/>
        <v/>
      </c>
      <c r="Y973" s="117" t="s">
        <v>3197</v>
      </c>
      <c r="Z973" s="117" t="str">
        <f t="shared" si="757"/>
        <v/>
      </c>
      <c r="AA973" s="117" t="str">
        <f t="shared" si="750"/>
        <v/>
      </c>
      <c r="AB973" s="117" t="str">
        <f t="shared" si="751"/>
        <v/>
      </c>
      <c r="AC973" s="117" t="str">
        <f t="shared" si="752"/>
        <v/>
      </c>
      <c r="AD973" s="117" t="str">
        <f>IF($F973&lt;&gt;"Opname / publicatie / game", IF(OR($J973="Fysieke aanwezigheid/product", $J973="Fysieke en digitale aanwezigheid/product"), IF($L973="België", "lstLocatieBelgieGemeente", _xlfn.IFNA(IF(MATCH(M973, Keuzelijsten!$AT$2:$AT$32, 0)&gt;0, "lstLocatieNv3"&amp;SUBSTITUTE(M973, " ", "")), "")), ""), "")</f>
        <v/>
      </c>
      <c r="AE973" s="117" t="s">
        <v>3199</v>
      </c>
      <c r="AF973" s="117"/>
      <c r="AG973" s="117" t="s">
        <v>97825</v>
      </c>
      <c r="AH973" s="117" t="str">
        <f t="shared" si="758"/>
        <v/>
      </c>
      <c r="AI973" s="126">
        <f t="shared" si="759"/>
        <v>0</v>
      </c>
      <c r="AJ973" s="117">
        <f t="shared" si="760"/>
        <v>0</v>
      </c>
      <c r="AK973" s="117">
        <f t="shared" si="761"/>
        <v>0</v>
      </c>
      <c r="AL973" s="117">
        <f t="shared" si="762"/>
        <v>0</v>
      </c>
      <c r="AM973" s="117">
        <f t="shared" si="763"/>
        <v>0</v>
      </c>
      <c r="AN973" s="117">
        <f t="shared" si="764"/>
        <v>0</v>
      </c>
      <c r="AO973" s="117">
        <f t="shared" si="765"/>
        <v>0</v>
      </c>
      <c r="AP973" s="117">
        <f t="shared" si="766"/>
        <v>0</v>
      </c>
      <c r="AQ973" s="117">
        <f t="shared" si="767"/>
        <v>0</v>
      </c>
      <c r="AR973" s="117">
        <f t="shared" si="768"/>
        <v>0</v>
      </c>
      <c r="AS973" s="117">
        <f t="shared" si="769"/>
        <v>0</v>
      </c>
      <c r="AT973" s="117">
        <f t="shared" si="770"/>
        <v>0</v>
      </c>
      <c r="AU973" s="117">
        <f t="shared" si="771"/>
        <v>0</v>
      </c>
      <c r="AV973" s="117">
        <f t="shared" si="772"/>
        <v>0</v>
      </c>
      <c r="AW973" s="117">
        <f t="shared" si="773"/>
        <v>0</v>
      </c>
      <c r="AX973" s="117">
        <f t="shared" si="774"/>
        <v>0</v>
      </c>
      <c r="AY973" s="126"/>
      <c r="AZ973" s="117" t="str">
        <f t="shared" si="775"/>
        <v/>
      </c>
      <c r="BA973" s="117" t="str">
        <f t="shared" si="776"/>
        <v/>
      </c>
      <c r="BB973" s="117" t="str">
        <f ca="1">IF(AL973&lt;0, "", IF(F973&lt;&gt;"", _xlfn.IFNA(IF(MATCH(F973, OFFSET(Keuzelijsten!$A$1, 0, MATCH(U973, Keuzelijsten!$A$1:$AO$1, 0)-1, 50, 1), 0)&lt;&gt;"", ""), "| Veld '"&amp;BB$4&amp;ROW()&amp;"': de selectie komt niet overeen met een keuze in een afhankelijk veld.  "), ""))</f>
        <v/>
      </c>
      <c r="BC973" s="117" t="str">
        <f ca="1">IF(AM973&lt;0, "", IF(G973&lt;&gt;"", _xlfn.IFNA(IF(MATCH(G973, OFFSET(Keuzelijsten!$A$1, 0, MATCH(V973, Keuzelijsten!$A$1:$AO$1, 0)-1, 50, 1), 0)&lt;&gt;"", ""), "| Veld '"&amp;BC$4&amp;ROW()&amp;"': de selectie komt niet overeen met een keuze in een afhankelijk veld.  "), ""))</f>
        <v/>
      </c>
      <c r="BD973" s="117" t="str">
        <f ca="1">IF(AN973&lt;0, "", IF(H973&lt;&gt;"", _xlfn.IFNA(IF(MATCH(H973, OFFSET(Keuzelijsten!$A$1, 0, MATCH(W973, Keuzelijsten!$A$1:$AO$1, 0)-1, 50, 1), 0)&lt;&gt;"", ""), "| Veld '"&amp;BD$4&amp;ROW()&amp;"': de selectie komt niet overeen met een keuze in een afhankelijk veld.  "), ""))</f>
        <v/>
      </c>
      <c r="BE973" s="117" t="str">
        <f ca="1">IF(AO973&lt;0, "", IF(I973&lt;&gt;"", _xlfn.IFNA(IF(MATCH(I973, OFFSET(Keuzelijsten!$A$1, 0, MATCH(X973, Keuzelijsten!$A$1:$AO$1, 0)-1, 50, 1), 0)&lt;&gt;"", ""), "| Veld '"&amp;BE$4&amp;ROW()&amp;"': de selectie komt niet overeen met een keuze in een afhankelijk veld.  "), ""))</f>
        <v/>
      </c>
      <c r="BF973" s="117" t="str">
        <f ca="1">IF(AP973&lt;0, "", IF(J973&lt;&gt;"", _xlfn.IFNA(IF(MATCH(J973, OFFSET(Keuzelijsten!$A$1, 0, MATCH(Y973, Keuzelijsten!$A$1:$AO$1, 0)-1, 50, 1), 0)&lt;&gt;"", ""), "| Veld '"&amp;BF$4&amp;ROW()&amp;"': de selectie komt niet overeen met een keuze in een afhankelijk veld.  "), ""))</f>
        <v/>
      </c>
      <c r="BG973" s="117" t="str">
        <f ca="1">IF(AQ973&lt;0, "", IF(K973&lt;&gt;"", _xlfn.IFNA(IF(MATCH(K973, OFFSET(Keuzelijsten!$A$1, 0, MATCH(Z973, Keuzelijsten!$A$1:$AO$1, 0)-1, 50, 1), 0)&lt;&gt;"", ""), "| Veld '"&amp;BG$4&amp;ROW()&amp;"': de selectie komt niet overeen met een keuze in een afhankelijk veld.  "), ""))</f>
        <v/>
      </c>
      <c r="BH973" s="117" t="str">
        <f ca="1">IF(AR973&lt;0, "", IF(L973&lt;&gt;"", _xlfn.IFNA(IF(MATCH(L973, OFFSET(Keuzelijsten!$A$1, 0, MATCH(AA973, Keuzelijsten!$A$1:$AO$1, 0)-1, 50, 1), 0)&lt;&gt;"", ""), "| Veld '"&amp;BH$4&amp;ROW()&amp;"': de selectie komt niet overeen met een keuze in een afhankelijk veld.  "), ""))</f>
        <v/>
      </c>
      <c r="BI973" s="117"/>
      <c r="BJ973" s="117" t="str">
        <f t="shared" si="777"/>
        <v/>
      </c>
      <c r="BK973" s="117" t="str">
        <f ca="1">IF(AU973&lt;0, "", IF(AH973&lt;&gt;"", _xlfn.IFNA(IF(MATCH(AH973, lstLocatieBelgiePostcodeGemeente, 0)&gt;0, ""), "  "), IF(O973&lt;&gt;"", _xlfn.IFNA(IF(MATCH(O973, OFFSET(Keuzelijsten!$A$1, 0, MATCH(AD973, Keuzelijsten!$A$1:$BY$1, 0)-1, 32705, 1), 0)&lt;&gt;"", ""), "| Veld '"&amp;BK$4&amp;ROW()&amp;"': de selectie komt niet overeen met een keuze in een afhankelijk veld.  "), "")))</f>
        <v/>
      </c>
      <c r="BL973" s="117" t="str">
        <f ca="1">IF(AV973&lt;0, "", IF(P973&lt;&gt;"", _xlfn.IFNA(IF(MATCH(P973, OFFSET(Keuzelijsten!$A$1, 0, MATCH(AE973, Keuzelijsten!$A$1:$AO$1, 0)-1, 50, 1), 0)&lt;&gt;"", ""), "| Veld '"&amp;BL$4&amp;ROW()&amp;"': de selectie komt niet overeen met een keuze in een afhankelijk veld.  "), ""))</f>
        <v/>
      </c>
      <c r="BM973" s="117" t="str">
        <f t="shared" si="753"/>
        <v/>
      </c>
      <c r="BN973" s="117" t="str">
        <f ca="1">IF(AX973&lt;0, "", IF(R973&lt;&gt;"", _xlfn.IFNA(IF(MATCH(R973, OFFSET(Keuzelijsten!$A$1, 0, MATCH(AG973, Keuzelijsten!$A$1:$AO$1, 0)-1, 50, 1), 0)&lt;&gt;"", ""), "| Veld '"&amp;BN$4&amp;ROW()&amp;"': de selectie komt niet overeen met een keuze in een afhankelijk veld.  "), ""))</f>
        <v/>
      </c>
      <c r="BO973" s="126" t="str">
        <f t="shared" si="778"/>
        <v/>
      </c>
      <c r="BP973" s="117" t="str">
        <f t="shared" si="779"/>
        <v/>
      </c>
      <c r="BQ973" s="117" t="str">
        <f t="shared" si="780"/>
        <v/>
      </c>
      <c r="BR973" s="117" t="str">
        <f t="shared" si="781"/>
        <v/>
      </c>
      <c r="BS973" s="117" t="str">
        <f t="shared" si="782"/>
        <v/>
      </c>
      <c r="BT973" s="117" t="str">
        <f t="shared" si="783"/>
        <v/>
      </c>
      <c r="BU973" s="117" t="str">
        <f t="shared" si="784"/>
        <v/>
      </c>
      <c r="BV973" s="117" t="str">
        <f t="shared" si="785"/>
        <v/>
      </c>
      <c r="BW973" s="117" t="str">
        <f t="shared" si="786"/>
        <v/>
      </c>
      <c r="BX973" s="117" t="str">
        <f t="shared" si="787"/>
        <v/>
      </c>
      <c r="BY973" s="117" t="str">
        <f t="shared" si="788"/>
        <v/>
      </c>
      <c r="BZ973" s="117" t="str">
        <f t="shared" si="789"/>
        <v/>
      </c>
      <c r="CA973" s="117" t="str">
        <f t="shared" si="790"/>
        <v/>
      </c>
      <c r="CB973" s="117" t="str">
        <f t="shared" si="791"/>
        <v/>
      </c>
      <c r="CC973" s="117" t="str">
        <f t="shared" si="792"/>
        <v/>
      </c>
      <c r="CD973" s="117" t="str">
        <f t="shared" si="793"/>
        <v/>
      </c>
      <c r="CE973" s="126" t="str">
        <f t="shared" si="794"/>
        <v/>
      </c>
      <c r="CF973" s="117" t="str">
        <f>IF(T973&lt;&gt;1, IF(SUM(T973:$T$1004)&lt;&gt;0, "| Laat geen witruimte tussen ingevulde rijen.", ""), "")</f>
        <v/>
      </c>
      <c r="CG973" s="117"/>
      <c r="CH973" s="118" t="str">
        <f t="shared" ca="1" si="795"/>
        <v/>
      </c>
    </row>
    <row r="974" spans="1:86" x14ac:dyDescent="0.3">
      <c r="A974" s="107" t="str">
        <f t="shared" ca="1" si="754"/>
        <v/>
      </c>
      <c r="B974" s="115" t="str">
        <f t="shared" si="749"/>
        <v/>
      </c>
      <c r="C974" s="174"/>
      <c r="D974" s="176"/>
      <c r="E974" s="173"/>
      <c r="F974" s="174"/>
      <c r="G974" s="174"/>
      <c r="H974" s="174"/>
      <c r="I974" s="174"/>
      <c r="J974" s="174"/>
      <c r="K974" s="174"/>
      <c r="L974" s="175"/>
      <c r="M974" s="175"/>
      <c r="N974" s="175"/>
      <c r="O974" s="175"/>
      <c r="P974" s="175"/>
      <c r="Q974" s="173"/>
      <c r="R974" s="175"/>
      <c r="S974" s="116" t="s">
        <v>87</v>
      </c>
      <c r="T974" s="117">
        <f t="shared" si="755"/>
        <v>0</v>
      </c>
      <c r="U974" s="126" t="s">
        <v>100</v>
      </c>
      <c r="V974" s="117" t="s">
        <v>101</v>
      </c>
      <c r="W974" s="117" t="s">
        <v>102</v>
      </c>
      <c r="X974" s="117" t="str">
        <f t="shared" si="756"/>
        <v/>
      </c>
      <c r="Y974" s="117" t="s">
        <v>3197</v>
      </c>
      <c r="Z974" s="117" t="str">
        <f t="shared" si="757"/>
        <v/>
      </c>
      <c r="AA974" s="117" t="str">
        <f t="shared" si="750"/>
        <v/>
      </c>
      <c r="AB974" s="117" t="str">
        <f t="shared" si="751"/>
        <v/>
      </c>
      <c r="AC974" s="117" t="str">
        <f t="shared" si="752"/>
        <v/>
      </c>
      <c r="AD974" s="117" t="str">
        <f>IF($F974&lt;&gt;"Opname / publicatie / game", IF(OR($J974="Fysieke aanwezigheid/product", $J974="Fysieke en digitale aanwezigheid/product"), IF($L974="België", "lstLocatieBelgieGemeente", _xlfn.IFNA(IF(MATCH(M974, Keuzelijsten!$AT$2:$AT$32, 0)&gt;0, "lstLocatieNv3"&amp;SUBSTITUTE(M974, " ", "")), "")), ""), "")</f>
        <v/>
      </c>
      <c r="AE974" s="117" t="s">
        <v>3199</v>
      </c>
      <c r="AF974" s="117"/>
      <c r="AG974" s="117" t="s">
        <v>97825</v>
      </c>
      <c r="AH974" s="117" t="str">
        <f t="shared" si="758"/>
        <v/>
      </c>
      <c r="AI974" s="126">
        <f t="shared" si="759"/>
        <v>0</v>
      </c>
      <c r="AJ974" s="117">
        <f t="shared" si="760"/>
        <v>0</v>
      </c>
      <c r="AK974" s="117">
        <f t="shared" si="761"/>
        <v>0</v>
      </c>
      <c r="AL974" s="117">
        <f t="shared" si="762"/>
        <v>0</v>
      </c>
      <c r="AM974" s="117">
        <f t="shared" si="763"/>
        <v>0</v>
      </c>
      <c r="AN974" s="117">
        <f t="shared" si="764"/>
        <v>0</v>
      </c>
      <c r="AO974" s="117">
        <f t="shared" si="765"/>
        <v>0</v>
      </c>
      <c r="AP974" s="117">
        <f t="shared" si="766"/>
        <v>0</v>
      </c>
      <c r="AQ974" s="117">
        <f t="shared" si="767"/>
        <v>0</v>
      </c>
      <c r="AR974" s="117">
        <f t="shared" si="768"/>
        <v>0</v>
      </c>
      <c r="AS974" s="117">
        <f t="shared" si="769"/>
        <v>0</v>
      </c>
      <c r="AT974" s="117">
        <f t="shared" si="770"/>
        <v>0</v>
      </c>
      <c r="AU974" s="117">
        <f t="shared" si="771"/>
        <v>0</v>
      </c>
      <c r="AV974" s="117">
        <f t="shared" si="772"/>
        <v>0</v>
      </c>
      <c r="AW974" s="117">
        <f t="shared" si="773"/>
        <v>0</v>
      </c>
      <c r="AX974" s="117">
        <f t="shared" si="774"/>
        <v>0</v>
      </c>
      <c r="AY974" s="126"/>
      <c r="AZ974" s="117" t="str">
        <f t="shared" si="775"/>
        <v/>
      </c>
      <c r="BA974" s="117" t="str">
        <f t="shared" si="776"/>
        <v/>
      </c>
      <c r="BB974" s="117" t="str">
        <f ca="1">IF(AL974&lt;0, "", IF(F974&lt;&gt;"", _xlfn.IFNA(IF(MATCH(F974, OFFSET(Keuzelijsten!$A$1, 0, MATCH(U974, Keuzelijsten!$A$1:$AO$1, 0)-1, 50, 1), 0)&lt;&gt;"", ""), "| Veld '"&amp;BB$4&amp;ROW()&amp;"': de selectie komt niet overeen met een keuze in een afhankelijk veld.  "), ""))</f>
        <v/>
      </c>
      <c r="BC974" s="117" t="str">
        <f ca="1">IF(AM974&lt;0, "", IF(G974&lt;&gt;"", _xlfn.IFNA(IF(MATCH(G974, OFFSET(Keuzelijsten!$A$1, 0, MATCH(V974, Keuzelijsten!$A$1:$AO$1, 0)-1, 50, 1), 0)&lt;&gt;"", ""), "| Veld '"&amp;BC$4&amp;ROW()&amp;"': de selectie komt niet overeen met een keuze in een afhankelijk veld.  "), ""))</f>
        <v/>
      </c>
      <c r="BD974" s="117" t="str">
        <f ca="1">IF(AN974&lt;0, "", IF(H974&lt;&gt;"", _xlfn.IFNA(IF(MATCH(H974, OFFSET(Keuzelijsten!$A$1, 0, MATCH(W974, Keuzelijsten!$A$1:$AO$1, 0)-1, 50, 1), 0)&lt;&gt;"", ""), "| Veld '"&amp;BD$4&amp;ROW()&amp;"': de selectie komt niet overeen met een keuze in een afhankelijk veld.  "), ""))</f>
        <v/>
      </c>
      <c r="BE974" s="117" t="str">
        <f ca="1">IF(AO974&lt;0, "", IF(I974&lt;&gt;"", _xlfn.IFNA(IF(MATCH(I974, OFFSET(Keuzelijsten!$A$1, 0, MATCH(X974, Keuzelijsten!$A$1:$AO$1, 0)-1, 50, 1), 0)&lt;&gt;"", ""), "| Veld '"&amp;BE$4&amp;ROW()&amp;"': de selectie komt niet overeen met een keuze in een afhankelijk veld.  "), ""))</f>
        <v/>
      </c>
      <c r="BF974" s="117" t="str">
        <f ca="1">IF(AP974&lt;0, "", IF(J974&lt;&gt;"", _xlfn.IFNA(IF(MATCH(J974, OFFSET(Keuzelijsten!$A$1, 0, MATCH(Y974, Keuzelijsten!$A$1:$AO$1, 0)-1, 50, 1), 0)&lt;&gt;"", ""), "| Veld '"&amp;BF$4&amp;ROW()&amp;"': de selectie komt niet overeen met een keuze in een afhankelijk veld.  "), ""))</f>
        <v/>
      </c>
      <c r="BG974" s="117" t="str">
        <f ca="1">IF(AQ974&lt;0, "", IF(K974&lt;&gt;"", _xlfn.IFNA(IF(MATCH(K974, OFFSET(Keuzelijsten!$A$1, 0, MATCH(Z974, Keuzelijsten!$A$1:$AO$1, 0)-1, 50, 1), 0)&lt;&gt;"", ""), "| Veld '"&amp;BG$4&amp;ROW()&amp;"': de selectie komt niet overeen met een keuze in een afhankelijk veld.  "), ""))</f>
        <v/>
      </c>
      <c r="BH974" s="117" t="str">
        <f ca="1">IF(AR974&lt;0, "", IF(L974&lt;&gt;"", _xlfn.IFNA(IF(MATCH(L974, OFFSET(Keuzelijsten!$A$1, 0, MATCH(AA974, Keuzelijsten!$A$1:$AO$1, 0)-1, 50, 1), 0)&lt;&gt;"", ""), "| Veld '"&amp;BH$4&amp;ROW()&amp;"': de selectie komt niet overeen met een keuze in een afhankelijk veld.  "), ""))</f>
        <v/>
      </c>
      <c r="BI974" s="117"/>
      <c r="BJ974" s="117" t="str">
        <f t="shared" si="777"/>
        <v/>
      </c>
      <c r="BK974" s="117" t="str">
        <f ca="1">IF(AU974&lt;0, "", IF(AH974&lt;&gt;"", _xlfn.IFNA(IF(MATCH(AH974, lstLocatieBelgiePostcodeGemeente, 0)&gt;0, ""), "  "), IF(O974&lt;&gt;"", _xlfn.IFNA(IF(MATCH(O974, OFFSET(Keuzelijsten!$A$1, 0, MATCH(AD974, Keuzelijsten!$A$1:$BY$1, 0)-1, 32705, 1), 0)&lt;&gt;"", ""), "| Veld '"&amp;BK$4&amp;ROW()&amp;"': de selectie komt niet overeen met een keuze in een afhankelijk veld.  "), "")))</f>
        <v/>
      </c>
      <c r="BL974" s="117" t="str">
        <f ca="1">IF(AV974&lt;0, "", IF(P974&lt;&gt;"", _xlfn.IFNA(IF(MATCH(P974, OFFSET(Keuzelijsten!$A$1, 0, MATCH(AE974, Keuzelijsten!$A$1:$AO$1, 0)-1, 50, 1), 0)&lt;&gt;"", ""), "| Veld '"&amp;BL$4&amp;ROW()&amp;"': de selectie komt niet overeen met een keuze in een afhankelijk veld.  "), ""))</f>
        <v/>
      </c>
      <c r="BM974" s="117" t="str">
        <f t="shared" si="753"/>
        <v/>
      </c>
      <c r="BN974" s="117" t="str">
        <f ca="1">IF(AX974&lt;0, "", IF(R974&lt;&gt;"", _xlfn.IFNA(IF(MATCH(R974, OFFSET(Keuzelijsten!$A$1, 0, MATCH(AG974, Keuzelijsten!$A$1:$AO$1, 0)-1, 50, 1), 0)&lt;&gt;"", ""), "| Veld '"&amp;BN$4&amp;ROW()&amp;"': de selectie komt niet overeen met een keuze in een afhankelijk veld.  "), ""))</f>
        <v/>
      </c>
      <c r="BO974" s="126" t="str">
        <f t="shared" si="778"/>
        <v/>
      </c>
      <c r="BP974" s="117" t="str">
        <f t="shared" si="779"/>
        <v/>
      </c>
      <c r="BQ974" s="117" t="str">
        <f t="shared" si="780"/>
        <v/>
      </c>
      <c r="BR974" s="117" t="str">
        <f t="shared" si="781"/>
        <v/>
      </c>
      <c r="BS974" s="117" t="str">
        <f t="shared" si="782"/>
        <v/>
      </c>
      <c r="BT974" s="117" t="str">
        <f t="shared" si="783"/>
        <v/>
      </c>
      <c r="BU974" s="117" t="str">
        <f t="shared" si="784"/>
        <v/>
      </c>
      <c r="BV974" s="117" t="str">
        <f t="shared" si="785"/>
        <v/>
      </c>
      <c r="BW974" s="117" t="str">
        <f t="shared" si="786"/>
        <v/>
      </c>
      <c r="BX974" s="117" t="str">
        <f t="shared" si="787"/>
        <v/>
      </c>
      <c r="BY974" s="117" t="str">
        <f t="shared" si="788"/>
        <v/>
      </c>
      <c r="BZ974" s="117" t="str">
        <f t="shared" si="789"/>
        <v/>
      </c>
      <c r="CA974" s="117" t="str">
        <f t="shared" si="790"/>
        <v/>
      </c>
      <c r="CB974" s="117" t="str">
        <f t="shared" si="791"/>
        <v/>
      </c>
      <c r="CC974" s="117" t="str">
        <f t="shared" si="792"/>
        <v/>
      </c>
      <c r="CD974" s="117" t="str">
        <f t="shared" si="793"/>
        <v/>
      </c>
      <c r="CE974" s="126" t="str">
        <f t="shared" si="794"/>
        <v/>
      </c>
      <c r="CF974" s="117" t="str">
        <f>IF(T974&lt;&gt;1, IF(SUM(T974:$T$1004)&lt;&gt;0, "| Laat geen witruimte tussen ingevulde rijen.", ""), "")</f>
        <v/>
      </c>
      <c r="CG974" s="117"/>
      <c r="CH974" s="118" t="str">
        <f t="shared" ca="1" si="795"/>
        <v/>
      </c>
    </row>
    <row r="975" spans="1:86" x14ac:dyDescent="0.3">
      <c r="A975" s="107" t="str">
        <f t="shared" ca="1" si="754"/>
        <v/>
      </c>
      <c r="B975" s="115" t="str">
        <f t="shared" si="749"/>
        <v/>
      </c>
      <c r="C975" s="174"/>
      <c r="D975" s="176"/>
      <c r="E975" s="173"/>
      <c r="F975" s="174"/>
      <c r="G975" s="174"/>
      <c r="H975" s="174"/>
      <c r="I975" s="174"/>
      <c r="J975" s="174"/>
      <c r="K975" s="174"/>
      <c r="L975" s="175"/>
      <c r="M975" s="175"/>
      <c r="N975" s="175"/>
      <c r="O975" s="175"/>
      <c r="P975" s="175"/>
      <c r="Q975" s="173"/>
      <c r="R975" s="175"/>
      <c r="S975" s="116" t="s">
        <v>87</v>
      </c>
      <c r="T975" s="117">
        <f t="shared" si="755"/>
        <v>0</v>
      </c>
      <c r="U975" s="126" t="s">
        <v>100</v>
      </c>
      <c r="V975" s="117" t="s">
        <v>101</v>
      </c>
      <c r="W975" s="117" t="s">
        <v>102</v>
      </c>
      <c r="X975" s="117" t="str">
        <f t="shared" si="756"/>
        <v/>
      </c>
      <c r="Y975" s="117" t="s">
        <v>3197</v>
      </c>
      <c r="Z975" s="117" t="str">
        <f t="shared" si="757"/>
        <v/>
      </c>
      <c r="AA975" s="117" t="str">
        <f t="shared" si="750"/>
        <v/>
      </c>
      <c r="AB975" s="117" t="str">
        <f t="shared" si="751"/>
        <v/>
      </c>
      <c r="AC975" s="117" t="str">
        <f t="shared" si="752"/>
        <v/>
      </c>
      <c r="AD975" s="117" t="str">
        <f>IF($F975&lt;&gt;"Opname / publicatie / game", IF(OR($J975="Fysieke aanwezigheid/product", $J975="Fysieke en digitale aanwezigheid/product"), IF($L975="België", "lstLocatieBelgieGemeente", _xlfn.IFNA(IF(MATCH(M975, Keuzelijsten!$AT$2:$AT$32, 0)&gt;0, "lstLocatieNv3"&amp;SUBSTITUTE(M975, " ", "")), "")), ""), "")</f>
        <v/>
      </c>
      <c r="AE975" s="117" t="s">
        <v>3199</v>
      </c>
      <c r="AF975" s="117"/>
      <c r="AG975" s="117" t="s">
        <v>97825</v>
      </c>
      <c r="AH975" s="117" t="str">
        <f t="shared" si="758"/>
        <v/>
      </c>
      <c r="AI975" s="126">
        <f t="shared" si="759"/>
        <v>0</v>
      </c>
      <c r="AJ975" s="117">
        <f t="shared" si="760"/>
        <v>0</v>
      </c>
      <c r="AK975" s="117">
        <f t="shared" si="761"/>
        <v>0</v>
      </c>
      <c r="AL975" s="117">
        <f t="shared" si="762"/>
        <v>0</v>
      </c>
      <c r="AM975" s="117">
        <f t="shared" si="763"/>
        <v>0</v>
      </c>
      <c r="AN975" s="117">
        <f t="shared" si="764"/>
        <v>0</v>
      </c>
      <c r="AO975" s="117">
        <f t="shared" si="765"/>
        <v>0</v>
      </c>
      <c r="AP975" s="117">
        <f t="shared" si="766"/>
        <v>0</v>
      </c>
      <c r="AQ975" s="117">
        <f t="shared" si="767"/>
        <v>0</v>
      </c>
      <c r="AR975" s="117">
        <f t="shared" si="768"/>
        <v>0</v>
      </c>
      <c r="AS975" s="117">
        <f t="shared" si="769"/>
        <v>0</v>
      </c>
      <c r="AT975" s="117">
        <f t="shared" si="770"/>
        <v>0</v>
      </c>
      <c r="AU975" s="117">
        <f t="shared" si="771"/>
        <v>0</v>
      </c>
      <c r="AV975" s="117">
        <f t="shared" si="772"/>
        <v>0</v>
      </c>
      <c r="AW975" s="117">
        <f t="shared" si="773"/>
        <v>0</v>
      </c>
      <c r="AX975" s="117">
        <f t="shared" si="774"/>
        <v>0</v>
      </c>
      <c r="AY975" s="126"/>
      <c r="AZ975" s="117" t="str">
        <f t="shared" si="775"/>
        <v/>
      </c>
      <c r="BA975" s="117" t="str">
        <f t="shared" si="776"/>
        <v/>
      </c>
      <c r="BB975" s="117" t="str">
        <f ca="1">IF(AL975&lt;0, "", IF(F975&lt;&gt;"", _xlfn.IFNA(IF(MATCH(F975, OFFSET(Keuzelijsten!$A$1, 0, MATCH(U975, Keuzelijsten!$A$1:$AO$1, 0)-1, 50, 1), 0)&lt;&gt;"", ""), "| Veld '"&amp;BB$4&amp;ROW()&amp;"': de selectie komt niet overeen met een keuze in een afhankelijk veld.  "), ""))</f>
        <v/>
      </c>
      <c r="BC975" s="117" t="str">
        <f ca="1">IF(AM975&lt;0, "", IF(G975&lt;&gt;"", _xlfn.IFNA(IF(MATCH(G975, OFFSET(Keuzelijsten!$A$1, 0, MATCH(V975, Keuzelijsten!$A$1:$AO$1, 0)-1, 50, 1), 0)&lt;&gt;"", ""), "| Veld '"&amp;BC$4&amp;ROW()&amp;"': de selectie komt niet overeen met een keuze in een afhankelijk veld.  "), ""))</f>
        <v/>
      </c>
      <c r="BD975" s="117" t="str">
        <f ca="1">IF(AN975&lt;0, "", IF(H975&lt;&gt;"", _xlfn.IFNA(IF(MATCH(H975, OFFSET(Keuzelijsten!$A$1, 0, MATCH(W975, Keuzelijsten!$A$1:$AO$1, 0)-1, 50, 1), 0)&lt;&gt;"", ""), "| Veld '"&amp;BD$4&amp;ROW()&amp;"': de selectie komt niet overeen met een keuze in een afhankelijk veld.  "), ""))</f>
        <v/>
      </c>
      <c r="BE975" s="117" t="str">
        <f ca="1">IF(AO975&lt;0, "", IF(I975&lt;&gt;"", _xlfn.IFNA(IF(MATCH(I975, OFFSET(Keuzelijsten!$A$1, 0, MATCH(X975, Keuzelijsten!$A$1:$AO$1, 0)-1, 50, 1), 0)&lt;&gt;"", ""), "| Veld '"&amp;BE$4&amp;ROW()&amp;"': de selectie komt niet overeen met een keuze in een afhankelijk veld.  "), ""))</f>
        <v/>
      </c>
      <c r="BF975" s="117" t="str">
        <f ca="1">IF(AP975&lt;0, "", IF(J975&lt;&gt;"", _xlfn.IFNA(IF(MATCH(J975, OFFSET(Keuzelijsten!$A$1, 0, MATCH(Y975, Keuzelijsten!$A$1:$AO$1, 0)-1, 50, 1), 0)&lt;&gt;"", ""), "| Veld '"&amp;BF$4&amp;ROW()&amp;"': de selectie komt niet overeen met een keuze in een afhankelijk veld.  "), ""))</f>
        <v/>
      </c>
      <c r="BG975" s="117" t="str">
        <f ca="1">IF(AQ975&lt;0, "", IF(K975&lt;&gt;"", _xlfn.IFNA(IF(MATCH(K975, OFFSET(Keuzelijsten!$A$1, 0, MATCH(Z975, Keuzelijsten!$A$1:$AO$1, 0)-1, 50, 1), 0)&lt;&gt;"", ""), "| Veld '"&amp;BG$4&amp;ROW()&amp;"': de selectie komt niet overeen met een keuze in een afhankelijk veld.  "), ""))</f>
        <v/>
      </c>
      <c r="BH975" s="117" t="str">
        <f ca="1">IF(AR975&lt;0, "", IF(L975&lt;&gt;"", _xlfn.IFNA(IF(MATCH(L975, OFFSET(Keuzelijsten!$A$1, 0, MATCH(AA975, Keuzelijsten!$A$1:$AO$1, 0)-1, 50, 1), 0)&lt;&gt;"", ""), "| Veld '"&amp;BH$4&amp;ROW()&amp;"': de selectie komt niet overeen met een keuze in een afhankelijk veld.  "), ""))</f>
        <v/>
      </c>
      <c r="BI975" s="117"/>
      <c r="BJ975" s="117" t="str">
        <f t="shared" si="777"/>
        <v/>
      </c>
      <c r="BK975" s="117" t="str">
        <f ca="1">IF(AU975&lt;0, "", IF(AH975&lt;&gt;"", _xlfn.IFNA(IF(MATCH(AH975, lstLocatieBelgiePostcodeGemeente, 0)&gt;0, ""), "  "), IF(O975&lt;&gt;"", _xlfn.IFNA(IF(MATCH(O975, OFFSET(Keuzelijsten!$A$1, 0, MATCH(AD975, Keuzelijsten!$A$1:$BY$1, 0)-1, 32705, 1), 0)&lt;&gt;"", ""), "| Veld '"&amp;BK$4&amp;ROW()&amp;"': de selectie komt niet overeen met een keuze in een afhankelijk veld.  "), "")))</f>
        <v/>
      </c>
      <c r="BL975" s="117" t="str">
        <f ca="1">IF(AV975&lt;0, "", IF(P975&lt;&gt;"", _xlfn.IFNA(IF(MATCH(P975, OFFSET(Keuzelijsten!$A$1, 0, MATCH(AE975, Keuzelijsten!$A$1:$AO$1, 0)-1, 50, 1), 0)&lt;&gt;"", ""), "| Veld '"&amp;BL$4&amp;ROW()&amp;"': de selectie komt niet overeen met een keuze in een afhankelijk veld.  "), ""))</f>
        <v/>
      </c>
      <c r="BM975" s="117" t="str">
        <f t="shared" si="753"/>
        <v/>
      </c>
      <c r="BN975" s="117" t="str">
        <f ca="1">IF(AX975&lt;0, "", IF(R975&lt;&gt;"", _xlfn.IFNA(IF(MATCH(R975, OFFSET(Keuzelijsten!$A$1, 0, MATCH(AG975, Keuzelijsten!$A$1:$AO$1, 0)-1, 50, 1), 0)&lt;&gt;"", ""), "| Veld '"&amp;BN$4&amp;ROW()&amp;"': de selectie komt niet overeen met een keuze in een afhankelijk veld.  "), ""))</f>
        <v/>
      </c>
      <c r="BO975" s="126" t="str">
        <f t="shared" si="778"/>
        <v/>
      </c>
      <c r="BP975" s="117" t="str">
        <f t="shared" si="779"/>
        <v/>
      </c>
      <c r="BQ975" s="117" t="str">
        <f t="shared" si="780"/>
        <v/>
      </c>
      <c r="BR975" s="117" t="str">
        <f t="shared" si="781"/>
        <v/>
      </c>
      <c r="BS975" s="117" t="str">
        <f t="shared" si="782"/>
        <v/>
      </c>
      <c r="BT975" s="117" t="str">
        <f t="shared" si="783"/>
        <v/>
      </c>
      <c r="BU975" s="117" t="str">
        <f t="shared" si="784"/>
        <v/>
      </c>
      <c r="BV975" s="117" t="str">
        <f t="shared" si="785"/>
        <v/>
      </c>
      <c r="BW975" s="117" t="str">
        <f t="shared" si="786"/>
        <v/>
      </c>
      <c r="BX975" s="117" t="str">
        <f t="shared" si="787"/>
        <v/>
      </c>
      <c r="BY975" s="117" t="str">
        <f t="shared" si="788"/>
        <v/>
      </c>
      <c r="BZ975" s="117" t="str">
        <f t="shared" si="789"/>
        <v/>
      </c>
      <c r="CA975" s="117" t="str">
        <f t="shared" si="790"/>
        <v/>
      </c>
      <c r="CB975" s="117" t="str">
        <f t="shared" si="791"/>
        <v/>
      </c>
      <c r="CC975" s="117" t="str">
        <f t="shared" si="792"/>
        <v/>
      </c>
      <c r="CD975" s="117" t="str">
        <f t="shared" si="793"/>
        <v/>
      </c>
      <c r="CE975" s="126" t="str">
        <f t="shared" si="794"/>
        <v/>
      </c>
      <c r="CF975" s="117" t="str">
        <f>IF(T975&lt;&gt;1, IF(SUM(T975:$T$1004)&lt;&gt;0, "| Laat geen witruimte tussen ingevulde rijen.", ""), "")</f>
        <v/>
      </c>
      <c r="CG975" s="117"/>
      <c r="CH975" s="118" t="str">
        <f t="shared" ca="1" si="795"/>
        <v/>
      </c>
    </row>
    <row r="976" spans="1:86" x14ac:dyDescent="0.3">
      <c r="A976" s="107" t="str">
        <f t="shared" ca="1" si="754"/>
        <v/>
      </c>
      <c r="B976" s="115" t="str">
        <f t="shared" si="749"/>
        <v/>
      </c>
      <c r="C976" s="174"/>
      <c r="D976" s="176"/>
      <c r="E976" s="173"/>
      <c r="F976" s="174"/>
      <c r="G976" s="174"/>
      <c r="H976" s="174"/>
      <c r="I976" s="174"/>
      <c r="J976" s="174"/>
      <c r="K976" s="174"/>
      <c r="L976" s="175"/>
      <c r="M976" s="175"/>
      <c r="N976" s="175"/>
      <c r="O976" s="175"/>
      <c r="P976" s="175"/>
      <c r="Q976" s="173"/>
      <c r="R976" s="175"/>
      <c r="S976" s="116" t="s">
        <v>87</v>
      </c>
      <c r="T976" s="117">
        <f t="shared" si="755"/>
        <v>0</v>
      </c>
      <c r="U976" s="126" t="s">
        <v>100</v>
      </c>
      <c r="V976" s="117" t="s">
        <v>101</v>
      </c>
      <c r="W976" s="117" t="s">
        <v>102</v>
      </c>
      <c r="X976" s="117" t="str">
        <f t="shared" si="756"/>
        <v/>
      </c>
      <c r="Y976" s="117" t="s">
        <v>3197</v>
      </c>
      <c r="Z976" s="117" t="str">
        <f t="shared" si="757"/>
        <v/>
      </c>
      <c r="AA976" s="117" t="str">
        <f t="shared" si="750"/>
        <v/>
      </c>
      <c r="AB976" s="117" t="str">
        <f t="shared" si="751"/>
        <v/>
      </c>
      <c r="AC976" s="117" t="str">
        <f t="shared" si="752"/>
        <v/>
      </c>
      <c r="AD976" s="117" t="str">
        <f>IF($F976&lt;&gt;"Opname / publicatie / game", IF(OR($J976="Fysieke aanwezigheid/product", $J976="Fysieke en digitale aanwezigheid/product"), IF($L976="België", "lstLocatieBelgieGemeente", _xlfn.IFNA(IF(MATCH(M976, Keuzelijsten!$AT$2:$AT$32, 0)&gt;0, "lstLocatieNv3"&amp;SUBSTITUTE(M976, " ", "")), "")), ""), "")</f>
        <v/>
      </c>
      <c r="AE976" s="117" t="s">
        <v>3199</v>
      </c>
      <c r="AF976" s="117"/>
      <c r="AG976" s="117" t="s">
        <v>97825</v>
      </c>
      <c r="AH976" s="117" t="str">
        <f t="shared" si="758"/>
        <v/>
      </c>
      <c r="AI976" s="126">
        <f t="shared" si="759"/>
        <v>0</v>
      </c>
      <c r="AJ976" s="117">
        <f t="shared" si="760"/>
        <v>0</v>
      </c>
      <c r="AK976" s="117">
        <f t="shared" si="761"/>
        <v>0</v>
      </c>
      <c r="AL976" s="117">
        <f t="shared" si="762"/>
        <v>0</v>
      </c>
      <c r="AM976" s="117">
        <f t="shared" si="763"/>
        <v>0</v>
      </c>
      <c r="AN976" s="117">
        <f t="shared" si="764"/>
        <v>0</v>
      </c>
      <c r="AO976" s="117">
        <f t="shared" si="765"/>
        <v>0</v>
      </c>
      <c r="AP976" s="117">
        <f t="shared" si="766"/>
        <v>0</v>
      </c>
      <c r="AQ976" s="117">
        <f t="shared" si="767"/>
        <v>0</v>
      </c>
      <c r="AR976" s="117">
        <f t="shared" si="768"/>
        <v>0</v>
      </c>
      <c r="AS976" s="117">
        <f t="shared" si="769"/>
        <v>0</v>
      </c>
      <c r="AT976" s="117">
        <f t="shared" si="770"/>
        <v>0</v>
      </c>
      <c r="AU976" s="117">
        <f t="shared" si="771"/>
        <v>0</v>
      </c>
      <c r="AV976" s="117">
        <f t="shared" si="772"/>
        <v>0</v>
      </c>
      <c r="AW976" s="117">
        <f t="shared" si="773"/>
        <v>0</v>
      </c>
      <c r="AX976" s="117">
        <f t="shared" si="774"/>
        <v>0</v>
      </c>
      <c r="AY976" s="126"/>
      <c r="AZ976" s="117" t="str">
        <f t="shared" si="775"/>
        <v/>
      </c>
      <c r="BA976" s="117" t="str">
        <f t="shared" si="776"/>
        <v/>
      </c>
      <c r="BB976" s="117" t="str">
        <f ca="1">IF(AL976&lt;0, "", IF(F976&lt;&gt;"", _xlfn.IFNA(IF(MATCH(F976, OFFSET(Keuzelijsten!$A$1, 0, MATCH(U976, Keuzelijsten!$A$1:$AO$1, 0)-1, 50, 1), 0)&lt;&gt;"", ""), "| Veld '"&amp;BB$4&amp;ROW()&amp;"': de selectie komt niet overeen met een keuze in een afhankelijk veld.  "), ""))</f>
        <v/>
      </c>
      <c r="BC976" s="117" t="str">
        <f ca="1">IF(AM976&lt;0, "", IF(G976&lt;&gt;"", _xlfn.IFNA(IF(MATCH(G976, OFFSET(Keuzelijsten!$A$1, 0, MATCH(V976, Keuzelijsten!$A$1:$AO$1, 0)-1, 50, 1), 0)&lt;&gt;"", ""), "| Veld '"&amp;BC$4&amp;ROW()&amp;"': de selectie komt niet overeen met een keuze in een afhankelijk veld.  "), ""))</f>
        <v/>
      </c>
      <c r="BD976" s="117" t="str">
        <f ca="1">IF(AN976&lt;0, "", IF(H976&lt;&gt;"", _xlfn.IFNA(IF(MATCH(H976, OFFSET(Keuzelijsten!$A$1, 0, MATCH(W976, Keuzelijsten!$A$1:$AO$1, 0)-1, 50, 1), 0)&lt;&gt;"", ""), "| Veld '"&amp;BD$4&amp;ROW()&amp;"': de selectie komt niet overeen met een keuze in een afhankelijk veld.  "), ""))</f>
        <v/>
      </c>
      <c r="BE976" s="117" t="str">
        <f ca="1">IF(AO976&lt;0, "", IF(I976&lt;&gt;"", _xlfn.IFNA(IF(MATCH(I976, OFFSET(Keuzelijsten!$A$1, 0, MATCH(X976, Keuzelijsten!$A$1:$AO$1, 0)-1, 50, 1), 0)&lt;&gt;"", ""), "| Veld '"&amp;BE$4&amp;ROW()&amp;"': de selectie komt niet overeen met een keuze in een afhankelijk veld.  "), ""))</f>
        <v/>
      </c>
      <c r="BF976" s="117" t="str">
        <f ca="1">IF(AP976&lt;0, "", IF(J976&lt;&gt;"", _xlfn.IFNA(IF(MATCH(J976, OFFSET(Keuzelijsten!$A$1, 0, MATCH(Y976, Keuzelijsten!$A$1:$AO$1, 0)-1, 50, 1), 0)&lt;&gt;"", ""), "| Veld '"&amp;BF$4&amp;ROW()&amp;"': de selectie komt niet overeen met een keuze in een afhankelijk veld.  "), ""))</f>
        <v/>
      </c>
      <c r="BG976" s="117" t="str">
        <f ca="1">IF(AQ976&lt;0, "", IF(K976&lt;&gt;"", _xlfn.IFNA(IF(MATCH(K976, OFFSET(Keuzelijsten!$A$1, 0, MATCH(Z976, Keuzelijsten!$A$1:$AO$1, 0)-1, 50, 1), 0)&lt;&gt;"", ""), "| Veld '"&amp;BG$4&amp;ROW()&amp;"': de selectie komt niet overeen met een keuze in een afhankelijk veld.  "), ""))</f>
        <v/>
      </c>
      <c r="BH976" s="117" t="str">
        <f ca="1">IF(AR976&lt;0, "", IF(L976&lt;&gt;"", _xlfn.IFNA(IF(MATCH(L976, OFFSET(Keuzelijsten!$A$1, 0, MATCH(AA976, Keuzelijsten!$A$1:$AO$1, 0)-1, 50, 1), 0)&lt;&gt;"", ""), "| Veld '"&amp;BH$4&amp;ROW()&amp;"': de selectie komt niet overeen met een keuze in een afhankelijk veld.  "), ""))</f>
        <v/>
      </c>
      <c r="BI976" s="117"/>
      <c r="BJ976" s="117" t="str">
        <f t="shared" si="777"/>
        <v/>
      </c>
      <c r="BK976" s="117" t="str">
        <f ca="1">IF(AU976&lt;0, "", IF(AH976&lt;&gt;"", _xlfn.IFNA(IF(MATCH(AH976, lstLocatieBelgiePostcodeGemeente, 0)&gt;0, ""), "  "), IF(O976&lt;&gt;"", _xlfn.IFNA(IF(MATCH(O976, OFFSET(Keuzelijsten!$A$1, 0, MATCH(AD976, Keuzelijsten!$A$1:$BY$1, 0)-1, 32705, 1), 0)&lt;&gt;"", ""), "| Veld '"&amp;BK$4&amp;ROW()&amp;"': de selectie komt niet overeen met een keuze in een afhankelijk veld.  "), "")))</f>
        <v/>
      </c>
      <c r="BL976" s="117" t="str">
        <f ca="1">IF(AV976&lt;0, "", IF(P976&lt;&gt;"", _xlfn.IFNA(IF(MATCH(P976, OFFSET(Keuzelijsten!$A$1, 0, MATCH(AE976, Keuzelijsten!$A$1:$AO$1, 0)-1, 50, 1), 0)&lt;&gt;"", ""), "| Veld '"&amp;BL$4&amp;ROW()&amp;"': de selectie komt niet overeen met een keuze in een afhankelijk veld.  "), ""))</f>
        <v/>
      </c>
      <c r="BM976" s="117" t="str">
        <f t="shared" si="753"/>
        <v/>
      </c>
      <c r="BN976" s="117" t="str">
        <f ca="1">IF(AX976&lt;0, "", IF(R976&lt;&gt;"", _xlfn.IFNA(IF(MATCH(R976, OFFSET(Keuzelijsten!$A$1, 0, MATCH(AG976, Keuzelijsten!$A$1:$AO$1, 0)-1, 50, 1), 0)&lt;&gt;"", ""), "| Veld '"&amp;BN$4&amp;ROW()&amp;"': de selectie komt niet overeen met een keuze in een afhankelijk veld.  "), ""))</f>
        <v/>
      </c>
      <c r="BO976" s="126" t="str">
        <f t="shared" si="778"/>
        <v/>
      </c>
      <c r="BP976" s="117" t="str">
        <f t="shared" si="779"/>
        <v/>
      </c>
      <c r="BQ976" s="117" t="str">
        <f t="shared" si="780"/>
        <v/>
      </c>
      <c r="BR976" s="117" t="str">
        <f t="shared" si="781"/>
        <v/>
      </c>
      <c r="BS976" s="117" t="str">
        <f t="shared" si="782"/>
        <v/>
      </c>
      <c r="BT976" s="117" t="str">
        <f t="shared" si="783"/>
        <v/>
      </c>
      <c r="BU976" s="117" t="str">
        <f t="shared" si="784"/>
        <v/>
      </c>
      <c r="BV976" s="117" t="str">
        <f t="shared" si="785"/>
        <v/>
      </c>
      <c r="BW976" s="117" t="str">
        <f t="shared" si="786"/>
        <v/>
      </c>
      <c r="BX976" s="117" t="str">
        <f t="shared" si="787"/>
        <v/>
      </c>
      <c r="BY976" s="117" t="str">
        <f t="shared" si="788"/>
        <v/>
      </c>
      <c r="BZ976" s="117" t="str">
        <f t="shared" si="789"/>
        <v/>
      </c>
      <c r="CA976" s="117" t="str">
        <f t="shared" si="790"/>
        <v/>
      </c>
      <c r="CB976" s="117" t="str">
        <f t="shared" si="791"/>
        <v/>
      </c>
      <c r="CC976" s="117" t="str">
        <f t="shared" si="792"/>
        <v/>
      </c>
      <c r="CD976" s="117" t="str">
        <f t="shared" si="793"/>
        <v/>
      </c>
      <c r="CE976" s="126" t="str">
        <f t="shared" si="794"/>
        <v/>
      </c>
      <c r="CF976" s="117" t="str">
        <f>IF(T976&lt;&gt;1, IF(SUM(T976:$T$1004)&lt;&gt;0, "| Laat geen witruimte tussen ingevulde rijen.", ""), "")</f>
        <v/>
      </c>
      <c r="CG976" s="117"/>
      <c r="CH976" s="118" t="str">
        <f t="shared" ca="1" si="795"/>
        <v/>
      </c>
    </row>
    <row r="977" spans="1:86" x14ac:dyDescent="0.3">
      <c r="A977" s="107" t="str">
        <f t="shared" ca="1" si="754"/>
        <v/>
      </c>
      <c r="B977" s="115" t="str">
        <f t="shared" si="749"/>
        <v/>
      </c>
      <c r="C977" s="174"/>
      <c r="D977" s="176"/>
      <c r="E977" s="173"/>
      <c r="F977" s="174"/>
      <c r="G977" s="174"/>
      <c r="H977" s="174"/>
      <c r="I977" s="174"/>
      <c r="J977" s="174"/>
      <c r="K977" s="174"/>
      <c r="L977" s="175"/>
      <c r="M977" s="175"/>
      <c r="N977" s="175"/>
      <c r="O977" s="175"/>
      <c r="P977" s="175"/>
      <c r="Q977" s="173"/>
      <c r="R977" s="175"/>
      <c r="S977" s="116" t="s">
        <v>87</v>
      </c>
      <c r="T977" s="117">
        <f t="shared" si="755"/>
        <v>0</v>
      </c>
      <c r="U977" s="126" t="s">
        <v>100</v>
      </c>
      <c r="V977" s="117" t="s">
        <v>101</v>
      </c>
      <c r="W977" s="117" t="s">
        <v>102</v>
      </c>
      <c r="X977" s="117" t="str">
        <f t="shared" si="756"/>
        <v/>
      </c>
      <c r="Y977" s="117" t="s">
        <v>3197</v>
      </c>
      <c r="Z977" s="117" t="str">
        <f t="shared" si="757"/>
        <v/>
      </c>
      <c r="AA977" s="117" t="str">
        <f t="shared" si="750"/>
        <v/>
      </c>
      <c r="AB977" s="117" t="str">
        <f t="shared" si="751"/>
        <v/>
      </c>
      <c r="AC977" s="117" t="str">
        <f t="shared" si="752"/>
        <v/>
      </c>
      <c r="AD977" s="117" t="str">
        <f>IF($F977&lt;&gt;"Opname / publicatie / game", IF(OR($J977="Fysieke aanwezigheid/product", $J977="Fysieke en digitale aanwezigheid/product"), IF($L977="België", "lstLocatieBelgieGemeente", _xlfn.IFNA(IF(MATCH(M977, Keuzelijsten!$AT$2:$AT$32, 0)&gt;0, "lstLocatieNv3"&amp;SUBSTITUTE(M977, " ", "")), "")), ""), "")</f>
        <v/>
      </c>
      <c r="AE977" s="117" t="s">
        <v>3199</v>
      </c>
      <c r="AF977" s="117"/>
      <c r="AG977" s="117" t="s">
        <v>97825</v>
      </c>
      <c r="AH977" s="117" t="str">
        <f t="shared" si="758"/>
        <v/>
      </c>
      <c r="AI977" s="126">
        <f t="shared" si="759"/>
        <v>0</v>
      </c>
      <c r="AJ977" s="117">
        <f t="shared" si="760"/>
        <v>0</v>
      </c>
      <c r="AK977" s="117">
        <f t="shared" si="761"/>
        <v>0</v>
      </c>
      <c r="AL977" s="117">
        <f t="shared" si="762"/>
        <v>0</v>
      </c>
      <c r="AM977" s="117">
        <f t="shared" si="763"/>
        <v>0</v>
      </c>
      <c r="AN977" s="117">
        <f t="shared" si="764"/>
        <v>0</v>
      </c>
      <c r="AO977" s="117">
        <f t="shared" si="765"/>
        <v>0</v>
      </c>
      <c r="AP977" s="117">
        <f t="shared" si="766"/>
        <v>0</v>
      </c>
      <c r="AQ977" s="117">
        <f t="shared" si="767"/>
        <v>0</v>
      </c>
      <c r="AR977" s="117">
        <f t="shared" si="768"/>
        <v>0</v>
      </c>
      <c r="AS977" s="117">
        <f t="shared" si="769"/>
        <v>0</v>
      </c>
      <c r="AT977" s="117">
        <f t="shared" si="770"/>
        <v>0</v>
      </c>
      <c r="AU977" s="117">
        <f t="shared" si="771"/>
        <v>0</v>
      </c>
      <c r="AV977" s="117">
        <f t="shared" si="772"/>
        <v>0</v>
      </c>
      <c r="AW977" s="117">
        <f t="shared" si="773"/>
        <v>0</v>
      </c>
      <c r="AX977" s="117">
        <f t="shared" si="774"/>
        <v>0</v>
      </c>
      <c r="AY977" s="126"/>
      <c r="AZ977" s="117" t="str">
        <f t="shared" si="775"/>
        <v/>
      </c>
      <c r="BA977" s="117" t="str">
        <f t="shared" si="776"/>
        <v/>
      </c>
      <c r="BB977" s="117" t="str">
        <f ca="1">IF(AL977&lt;0, "", IF(F977&lt;&gt;"", _xlfn.IFNA(IF(MATCH(F977, OFFSET(Keuzelijsten!$A$1, 0, MATCH(U977, Keuzelijsten!$A$1:$AO$1, 0)-1, 50, 1), 0)&lt;&gt;"", ""), "| Veld '"&amp;BB$4&amp;ROW()&amp;"': de selectie komt niet overeen met een keuze in een afhankelijk veld.  "), ""))</f>
        <v/>
      </c>
      <c r="BC977" s="117" t="str">
        <f ca="1">IF(AM977&lt;0, "", IF(G977&lt;&gt;"", _xlfn.IFNA(IF(MATCH(G977, OFFSET(Keuzelijsten!$A$1, 0, MATCH(V977, Keuzelijsten!$A$1:$AO$1, 0)-1, 50, 1), 0)&lt;&gt;"", ""), "| Veld '"&amp;BC$4&amp;ROW()&amp;"': de selectie komt niet overeen met een keuze in een afhankelijk veld.  "), ""))</f>
        <v/>
      </c>
      <c r="BD977" s="117" t="str">
        <f ca="1">IF(AN977&lt;0, "", IF(H977&lt;&gt;"", _xlfn.IFNA(IF(MATCH(H977, OFFSET(Keuzelijsten!$A$1, 0, MATCH(W977, Keuzelijsten!$A$1:$AO$1, 0)-1, 50, 1), 0)&lt;&gt;"", ""), "| Veld '"&amp;BD$4&amp;ROW()&amp;"': de selectie komt niet overeen met een keuze in een afhankelijk veld.  "), ""))</f>
        <v/>
      </c>
      <c r="BE977" s="117" t="str">
        <f ca="1">IF(AO977&lt;0, "", IF(I977&lt;&gt;"", _xlfn.IFNA(IF(MATCH(I977, OFFSET(Keuzelijsten!$A$1, 0, MATCH(X977, Keuzelijsten!$A$1:$AO$1, 0)-1, 50, 1), 0)&lt;&gt;"", ""), "| Veld '"&amp;BE$4&amp;ROW()&amp;"': de selectie komt niet overeen met een keuze in een afhankelijk veld.  "), ""))</f>
        <v/>
      </c>
      <c r="BF977" s="117" t="str">
        <f ca="1">IF(AP977&lt;0, "", IF(J977&lt;&gt;"", _xlfn.IFNA(IF(MATCH(J977, OFFSET(Keuzelijsten!$A$1, 0, MATCH(Y977, Keuzelijsten!$A$1:$AO$1, 0)-1, 50, 1), 0)&lt;&gt;"", ""), "| Veld '"&amp;BF$4&amp;ROW()&amp;"': de selectie komt niet overeen met een keuze in een afhankelijk veld.  "), ""))</f>
        <v/>
      </c>
      <c r="BG977" s="117" t="str">
        <f ca="1">IF(AQ977&lt;0, "", IF(K977&lt;&gt;"", _xlfn.IFNA(IF(MATCH(K977, OFFSET(Keuzelijsten!$A$1, 0, MATCH(Z977, Keuzelijsten!$A$1:$AO$1, 0)-1, 50, 1), 0)&lt;&gt;"", ""), "| Veld '"&amp;BG$4&amp;ROW()&amp;"': de selectie komt niet overeen met een keuze in een afhankelijk veld.  "), ""))</f>
        <v/>
      </c>
      <c r="BH977" s="117" t="str">
        <f ca="1">IF(AR977&lt;0, "", IF(L977&lt;&gt;"", _xlfn.IFNA(IF(MATCH(L977, OFFSET(Keuzelijsten!$A$1, 0, MATCH(AA977, Keuzelijsten!$A$1:$AO$1, 0)-1, 50, 1), 0)&lt;&gt;"", ""), "| Veld '"&amp;BH$4&amp;ROW()&amp;"': de selectie komt niet overeen met een keuze in een afhankelijk veld.  "), ""))</f>
        <v/>
      </c>
      <c r="BI977" s="117"/>
      <c r="BJ977" s="117" t="str">
        <f t="shared" si="777"/>
        <v/>
      </c>
      <c r="BK977" s="117" t="str">
        <f ca="1">IF(AU977&lt;0, "", IF(AH977&lt;&gt;"", _xlfn.IFNA(IF(MATCH(AH977, lstLocatieBelgiePostcodeGemeente, 0)&gt;0, ""), "  "), IF(O977&lt;&gt;"", _xlfn.IFNA(IF(MATCH(O977, OFFSET(Keuzelijsten!$A$1, 0, MATCH(AD977, Keuzelijsten!$A$1:$BY$1, 0)-1, 32705, 1), 0)&lt;&gt;"", ""), "| Veld '"&amp;BK$4&amp;ROW()&amp;"': de selectie komt niet overeen met een keuze in een afhankelijk veld.  "), "")))</f>
        <v/>
      </c>
      <c r="BL977" s="117" t="str">
        <f ca="1">IF(AV977&lt;0, "", IF(P977&lt;&gt;"", _xlfn.IFNA(IF(MATCH(P977, OFFSET(Keuzelijsten!$A$1, 0, MATCH(AE977, Keuzelijsten!$A$1:$AO$1, 0)-1, 50, 1), 0)&lt;&gt;"", ""), "| Veld '"&amp;BL$4&amp;ROW()&amp;"': de selectie komt niet overeen met een keuze in een afhankelijk veld.  "), ""))</f>
        <v/>
      </c>
      <c r="BM977" s="117" t="str">
        <f t="shared" si="753"/>
        <v/>
      </c>
      <c r="BN977" s="117" t="str">
        <f ca="1">IF(AX977&lt;0, "", IF(R977&lt;&gt;"", _xlfn.IFNA(IF(MATCH(R977, OFFSET(Keuzelijsten!$A$1, 0, MATCH(AG977, Keuzelijsten!$A$1:$AO$1, 0)-1, 50, 1), 0)&lt;&gt;"", ""), "| Veld '"&amp;BN$4&amp;ROW()&amp;"': de selectie komt niet overeen met een keuze in een afhankelijk veld.  "), ""))</f>
        <v/>
      </c>
      <c r="BO977" s="126" t="str">
        <f t="shared" si="778"/>
        <v/>
      </c>
      <c r="BP977" s="117" t="str">
        <f t="shared" si="779"/>
        <v/>
      </c>
      <c r="BQ977" s="117" t="str">
        <f t="shared" si="780"/>
        <v/>
      </c>
      <c r="BR977" s="117" t="str">
        <f t="shared" si="781"/>
        <v/>
      </c>
      <c r="BS977" s="117" t="str">
        <f t="shared" si="782"/>
        <v/>
      </c>
      <c r="BT977" s="117" t="str">
        <f t="shared" si="783"/>
        <v/>
      </c>
      <c r="BU977" s="117" t="str">
        <f t="shared" si="784"/>
        <v/>
      </c>
      <c r="BV977" s="117" t="str">
        <f t="shared" si="785"/>
        <v/>
      </c>
      <c r="BW977" s="117" t="str">
        <f t="shared" si="786"/>
        <v/>
      </c>
      <c r="BX977" s="117" t="str">
        <f t="shared" si="787"/>
        <v/>
      </c>
      <c r="BY977" s="117" t="str">
        <f t="shared" si="788"/>
        <v/>
      </c>
      <c r="BZ977" s="117" t="str">
        <f t="shared" si="789"/>
        <v/>
      </c>
      <c r="CA977" s="117" t="str">
        <f t="shared" si="790"/>
        <v/>
      </c>
      <c r="CB977" s="117" t="str">
        <f t="shared" si="791"/>
        <v/>
      </c>
      <c r="CC977" s="117" t="str">
        <f t="shared" si="792"/>
        <v/>
      </c>
      <c r="CD977" s="117" t="str">
        <f t="shared" si="793"/>
        <v/>
      </c>
      <c r="CE977" s="126" t="str">
        <f t="shared" si="794"/>
        <v/>
      </c>
      <c r="CF977" s="117" t="str">
        <f>IF(T977&lt;&gt;1, IF(SUM(T977:$T$1004)&lt;&gt;0, "| Laat geen witruimte tussen ingevulde rijen.", ""), "")</f>
        <v/>
      </c>
      <c r="CG977" s="117"/>
      <c r="CH977" s="118" t="str">
        <f t="shared" ca="1" si="795"/>
        <v/>
      </c>
    </row>
    <row r="978" spans="1:86" x14ac:dyDescent="0.3">
      <c r="A978" s="107" t="str">
        <f t="shared" ca="1" si="754"/>
        <v/>
      </c>
      <c r="B978" s="115" t="str">
        <f t="shared" si="749"/>
        <v/>
      </c>
      <c r="C978" s="174"/>
      <c r="D978" s="176"/>
      <c r="E978" s="173"/>
      <c r="F978" s="174"/>
      <c r="G978" s="174"/>
      <c r="H978" s="174"/>
      <c r="I978" s="174"/>
      <c r="J978" s="174"/>
      <c r="K978" s="174"/>
      <c r="L978" s="175"/>
      <c r="M978" s="175"/>
      <c r="N978" s="175"/>
      <c r="O978" s="175"/>
      <c r="P978" s="175"/>
      <c r="Q978" s="173"/>
      <c r="R978" s="175"/>
      <c r="S978" s="116" t="s">
        <v>87</v>
      </c>
      <c r="T978" s="117">
        <f t="shared" si="755"/>
        <v>0</v>
      </c>
      <c r="U978" s="126" t="s">
        <v>100</v>
      </c>
      <c r="V978" s="117" t="s">
        <v>101</v>
      </c>
      <c r="W978" s="117" t="s">
        <v>102</v>
      </c>
      <c r="X978" s="117" t="str">
        <f t="shared" si="756"/>
        <v/>
      </c>
      <c r="Y978" s="117" t="s">
        <v>3197</v>
      </c>
      <c r="Z978" s="117" t="str">
        <f t="shared" si="757"/>
        <v/>
      </c>
      <c r="AA978" s="117" t="str">
        <f t="shared" si="750"/>
        <v/>
      </c>
      <c r="AB978" s="117" t="str">
        <f t="shared" si="751"/>
        <v/>
      </c>
      <c r="AC978" s="117" t="str">
        <f t="shared" si="752"/>
        <v/>
      </c>
      <c r="AD978" s="117" t="str">
        <f>IF($F978&lt;&gt;"Opname / publicatie / game", IF(OR($J978="Fysieke aanwezigheid/product", $J978="Fysieke en digitale aanwezigheid/product"), IF($L978="België", "lstLocatieBelgieGemeente", _xlfn.IFNA(IF(MATCH(M978, Keuzelijsten!$AT$2:$AT$32, 0)&gt;0, "lstLocatieNv3"&amp;SUBSTITUTE(M978, " ", "")), "")), ""), "")</f>
        <v/>
      </c>
      <c r="AE978" s="117" t="s">
        <v>3199</v>
      </c>
      <c r="AF978" s="117"/>
      <c r="AG978" s="117" t="s">
        <v>97825</v>
      </c>
      <c r="AH978" s="117" t="str">
        <f t="shared" si="758"/>
        <v/>
      </c>
      <c r="AI978" s="126">
        <f t="shared" si="759"/>
        <v>0</v>
      </c>
      <c r="AJ978" s="117">
        <f t="shared" si="760"/>
        <v>0</v>
      </c>
      <c r="AK978" s="117">
        <f t="shared" si="761"/>
        <v>0</v>
      </c>
      <c r="AL978" s="117">
        <f t="shared" si="762"/>
        <v>0</v>
      </c>
      <c r="AM978" s="117">
        <f t="shared" si="763"/>
        <v>0</v>
      </c>
      <c r="AN978" s="117">
        <f t="shared" si="764"/>
        <v>0</v>
      </c>
      <c r="AO978" s="117">
        <f t="shared" si="765"/>
        <v>0</v>
      </c>
      <c r="AP978" s="117">
        <f t="shared" si="766"/>
        <v>0</v>
      </c>
      <c r="AQ978" s="117">
        <f t="shared" si="767"/>
        <v>0</v>
      </c>
      <c r="AR978" s="117">
        <f t="shared" si="768"/>
        <v>0</v>
      </c>
      <c r="AS978" s="117">
        <f t="shared" si="769"/>
        <v>0</v>
      </c>
      <c r="AT978" s="117">
        <f t="shared" si="770"/>
        <v>0</v>
      </c>
      <c r="AU978" s="117">
        <f t="shared" si="771"/>
        <v>0</v>
      </c>
      <c r="AV978" s="117">
        <f t="shared" si="772"/>
        <v>0</v>
      </c>
      <c r="AW978" s="117">
        <f t="shared" si="773"/>
        <v>0</v>
      </c>
      <c r="AX978" s="117">
        <f t="shared" si="774"/>
        <v>0</v>
      </c>
      <c r="AY978" s="126"/>
      <c r="AZ978" s="117" t="str">
        <f t="shared" si="775"/>
        <v/>
      </c>
      <c r="BA978" s="117" t="str">
        <f t="shared" si="776"/>
        <v/>
      </c>
      <c r="BB978" s="117" t="str">
        <f ca="1">IF(AL978&lt;0, "", IF(F978&lt;&gt;"", _xlfn.IFNA(IF(MATCH(F978, OFFSET(Keuzelijsten!$A$1, 0, MATCH(U978, Keuzelijsten!$A$1:$AO$1, 0)-1, 50, 1), 0)&lt;&gt;"", ""), "| Veld '"&amp;BB$4&amp;ROW()&amp;"': de selectie komt niet overeen met een keuze in een afhankelijk veld.  "), ""))</f>
        <v/>
      </c>
      <c r="BC978" s="117" t="str">
        <f ca="1">IF(AM978&lt;0, "", IF(G978&lt;&gt;"", _xlfn.IFNA(IF(MATCH(G978, OFFSET(Keuzelijsten!$A$1, 0, MATCH(V978, Keuzelijsten!$A$1:$AO$1, 0)-1, 50, 1), 0)&lt;&gt;"", ""), "| Veld '"&amp;BC$4&amp;ROW()&amp;"': de selectie komt niet overeen met een keuze in een afhankelijk veld.  "), ""))</f>
        <v/>
      </c>
      <c r="BD978" s="117" t="str">
        <f ca="1">IF(AN978&lt;0, "", IF(H978&lt;&gt;"", _xlfn.IFNA(IF(MATCH(H978, OFFSET(Keuzelijsten!$A$1, 0, MATCH(W978, Keuzelijsten!$A$1:$AO$1, 0)-1, 50, 1), 0)&lt;&gt;"", ""), "| Veld '"&amp;BD$4&amp;ROW()&amp;"': de selectie komt niet overeen met een keuze in een afhankelijk veld.  "), ""))</f>
        <v/>
      </c>
      <c r="BE978" s="117" t="str">
        <f ca="1">IF(AO978&lt;0, "", IF(I978&lt;&gt;"", _xlfn.IFNA(IF(MATCH(I978, OFFSET(Keuzelijsten!$A$1, 0, MATCH(X978, Keuzelijsten!$A$1:$AO$1, 0)-1, 50, 1), 0)&lt;&gt;"", ""), "| Veld '"&amp;BE$4&amp;ROW()&amp;"': de selectie komt niet overeen met een keuze in een afhankelijk veld.  "), ""))</f>
        <v/>
      </c>
      <c r="BF978" s="117" t="str">
        <f ca="1">IF(AP978&lt;0, "", IF(J978&lt;&gt;"", _xlfn.IFNA(IF(MATCH(J978, OFFSET(Keuzelijsten!$A$1, 0, MATCH(Y978, Keuzelijsten!$A$1:$AO$1, 0)-1, 50, 1), 0)&lt;&gt;"", ""), "| Veld '"&amp;BF$4&amp;ROW()&amp;"': de selectie komt niet overeen met een keuze in een afhankelijk veld.  "), ""))</f>
        <v/>
      </c>
      <c r="BG978" s="117" t="str">
        <f ca="1">IF(AQ978&lt;0, "", IF(K978&lt;&gt;"", _xlfn.IFNA(IF(MATCH(K978, OFFSET(Keuzelijsten!$A$1, 0, MATCH(Z978, Keuzelijsten!$A$1:$AO$1, 0)-1, 50, 1), 0)&lt;&gt;"", ""), "| Veld '"&amp;BG$4&amp;ROW()&amp;"': de selectie komt niet overeen met een keuze in een afhankelijk veld.  "), ""))</f>
        <v/>
      </c>
      <c r="BH978" s="117" t="str">
        <f ca="1">IF(AR978&lt;0, "", IF(L978&lt;&gt;"", _xlfn.IFNA(IF(MATCH(L978, OFFSET(Keuzelijsten!$A$1, 0, MATCH(AA978, Keuzelijsten!$A$1:$AO$1, 0)-1, 50, 1), 0)&lt;&gt;"", ""), "| Veld '"&amp;BH$4&amp;ROW()&amp;"': de selectie komt niet overeen met een keuze in een afhankelijk veld.  "), ""))</f>
        <v/>
      </c>
      <c r="BI978" s="117"/>
      <c r="BJ978" s="117" t="str">
        <f t="shared" si="777"/>
        <v/>
      </c>
      <c r="BK978" s="117" t="str">
        <f ca="1">IF(AU978&lt;0, "", IF(AH978&lt;&gt;"", _xlfn.IFNA(IF(MATCH(AH978, lstLocatieBelgiePostcodeGemeente, 0)&gt;0, ""), "  "), IF(O978&lt;&gt;"", _xlfn.IFNA(IF(MATCH(O978, OFFSET(Keuzelijsten!$A$1, 0, MATCH(AD978, Keuzelijsten!$A$1:$BY$1, 0)-1, 32705, 1), 0)&lt;&gt;"", ""), "| Veld '"&amp;BK$4&amp;ROW()&amp;"': de selectie komt niet overeen met een keuze in een afhankelijk veld.  "), "")))</f>
        <v/>
      </c>
      <c r="BL978" s="117" t="str">
        <f ca="1">IF(AV978&lt;0, "", IF(P978&lt;&gt;"", _xlfn.IFNA(IF(MATCH(P978, OFFSET(Keuzelijsten!$A$1, 0, MATCH(AE978, Keuzelijsten!$A$1:$AO$1, 0)-1, 50, 1), 0)&lt;&gt;"", ""), "| Veld '"&amp;BL$4&amp;ROW()&amp;"': de selectie komt niet overeen met een keuze in een afhankelijk veld.  "), ""))</f>
        <v/>
      </c>
      <c r="BM978" s="117" t="str">
        <f t="shared" si="753"/>
        <v/>
      </c>
      <c r="BN978" s="117" t="str">
        <f ca="1">IF(AX978&lt;0, "", IF(R978&lt;&gt;"", _xlfn.IFNA(IF(MATCH(R978, OFFSET(Keuzelijsten!$A$1, 0, MATCH(AG978, Keuzelijsten!$A$1:$AO$1, 0)-1, 50, 1), 0)&lt;&gt;"", ""), "| Veld '"&amp;BN$4&amp;ROW()&amp;"': de selectie komt niet overeen met een keuze in een afhankelijk veld.  "), ""))</f>
        <v/>
      </c>
      <c r="BO978" s="126" t="str">
        <f t="shared" si="778"/>
        <v/>
      </c>
      <c r="BP978" s="117" t="str">
        <f t="shared" si="779"/>
        <v/>
      </c>
      <c r="BQ978" s="117" t="str">
        <f t="shared" si="780"/>
        <v/>
      </c>
      <c r="BR978" s="117" t="str">
        <f t="shared" si="781"/>
        <v/>
      </c>
      <c r="BS978" s="117" t="str">
        <f t="shared" si="782"/>
        <v/>
      </c>
      <c r="BT978" s="117" t="str">
        <f t="shared" si="783"/>
        <v/>
      </c>
      <c r="BU978" s="117" t="str">
        <f t="shared" si="784"/>
        <v/>
      </c>
      <c r="BV978" s="117" t="str">
        <f t="shared" si="785"/>
        <v/>
      </c>
      <c r="BW978" s="117" t="str">
        <f t="shared" si="786"/>
        <v/>
      </c>
      <c r="BX978" s="117" t="str">
        <f t="shared" si="787"/>
        <v/>
      </c>
      <c r="BY978" s="117" t="str">
        <f t="shared" si="788"/>
        <v/>
      </c>
      <c r="BZ978" s="117" t="str">
        <f t="shared" si="789"/>
        <v/>
      </c>
      <c r="CA978" s="117" t="str">
        <f t="shared" si="790"/>
        <v/>
      </c>
      <c r="CB978" s="117" t="str">
        <f t="shared" si="791"/>
        <v/>
      </c>
      <c r="CC978" s="117" t="str">
        <f t="shared" si="792"/>
        <v/>
      </c>
      <c r="CD978" s="117" t="str">
        <f t="shared" si="793"/>
        <v/>
      </c>
      <c r="CE978" s="126" t="str">
        <f t="shared" si="794"/>
        <v/>
      </c>
      <c r="CF978" s="117" t="str">
        <f>IF(T978&lt;&gt;1, IF(SUM(T978:$T$1004)&lt;&gt;0, "| Laat geen witruimte tussen ingevulde rijen.", ""), "")</f>
        <v/>
      </c>
      <c r="CG978" s="117"/>
      <c r="CH978" s="118" t="str">
        <f t="shared" ca="1" si="795"/>
        <v/>
      </c>
    </row>
    <row r="979" spans="1:86" x14ac:dyDescent="0.3">
      <c r="A979" s="107" t="str">
        <f t="shared" ca="1" si="754"/>
        <v/>
      </c>
      <c r="B979" s="115" t="str">
        <f t="shared" si="749"/>
        <v/>
      </c>
      <c r="C979" s="174"/>
      <c r="D979" s="176"/>
      <c r="E979" s="173"/>
      <c r="F979" s="174"/>
      <c r="G979" s="174"/>
      <c r="H979" s="174"/>
      <c r="I979" s="174"/>
      <c r="J979" s="174"/>
      <c r="K979" s="174"/>
      <c r="L979" s="175"/>
      <c r="M979" s="175"/>
      <c r="N979" s="175"/>
      <c r="O979" s="175"/>
      <c r="P979" s="175"/>
      <c r="Q979" s="173"/>
      <c r="R979" s="175"/>
      <c r="S979" s="116" t="s">
        <v>87</v>
      </c>
      <c r="T979" s="117">
        <f t="shared" si="755"/>
        <v>0</v>
      </c>
      <c r="U979" s="126" t="s">
        <v>100</v>
      </c>
      <c r="V979" s="117" t="s">
        <v>101</v>
      </c>
      <c r="W979" s="117" t="s">
        <v>102</v>
      </c>
      <c r="X979" s="117" t="str">
        <f t="shared" si="756"/>
        <v/>
      </c>
      <c r="Y979" s="117" t="s">
        <v>3197</v>
      </c>
      <c r="Z979" s="117" t="str">
        <f t="shared" si="757"/>
        <v/>
      </c>
      <c r="AA979" s="117" t="str">
        <f t="shared" si="750"/>
        <v/>
      </c>
      <c r="AB979" s="117" t="str">
        <f t="shared" si="751"/>
        <v/>
      </c>
      <c r="AC979" s="117" t="str">
        <f t="shared" si="752"/>
        <v/>
      </c>
      <c r="AD979" s="117" t="str">
        <f>IF($F979&lt;&gt;"Opname / publicatie / game", IF(OR($J979="Fysieke aanwezigheid/product", $J979="Fysieke en digitale aanwezigheid/product"), IF($L979="België", "lstLocatieBelgieGemeente", _xlfn.IFNA(IF(MATCH(M979, Keuzelijsten!$AT$2:$AT$32, 0)&gt;0, "lstLocatieNv3"&amp;SUBSTITUTE(M979, " ", "")), "")), ""), "")</f>
        <v/>
      </c>
      <c r="AE979" s="117" t="s">
        <v>3199</v>
      </c>
      <c r="AF979" s="117"/>
      <c r="AG979" s="117" t="s">
        <v>97825</v>
      </c>
      <c r="AH979" s="117" t="str">
        <f t="shared" si="758"/>
        <v/>
      </c>
      <c r="AI979" s="126">
        <f t="shared" si="759"/>
        <v>0</v>
      </c>
      <c r="AJ979" s="117">
        <f t="shared" si="760"/>
        <v>0</v>
      </c>
      <c r="AK979" s="117">
        <f t="shared" si="761"/>
        <v>0</v>
      </c>
      <c r="AL979" s="117">
        <f t="shared" si="762"/>
        <v>0</v>
      </c>
      <c r="AM979" s="117">
        <f t="shared" si="763"/>
        <v>0</v>
      </c>
      <c r="AN979" s="117">
        <f t="shared" si="764"/>
        <v>0</v>
      </c>
      <c r="AO979" s="117">
        <f t="shared" si="765"/>
        <v>0</v>
      </c>
      <c r="AP979" s="117">
        <f t="shared" si="766"/>
        <v>0</v>
      </c>
      <c r="AQ979" s="117">
        <f t="shared" si="767"/>
        <v>0</v>
      </c>
      <c r="AR979" s="117">
        <f t="shared" si="768"/>
        <v>0</v>
      </c>
      <c r="AS979" s="117">
        <f t="shared" si="769"/>
        <v>0</v>
      </c>
      <c r="AT979" s="117">
        <f t="shared" si="770"/>
        <v>0</v>
      </c>
      <c r="AU979" s="117">
        <f t="shared" si="771"/>
        <v>0</v>
      </c>
      <c r="AV979" s="117">
        <f t="shared" si="772"/>
        <v>0</v>
      </c>
      <c r="AW979" s="117">
        <f t="shared" si="773"/>
        <v>0</v>
      </c>
      <c r="AX979" s="117">
        <f t="shared" si="774"/>
        <v>0</v>
      </c>
      <c r="AY979" s="126"/>
      <c r="AZ979" s="117" t="str">
        <f t="shared" si="775"/>
        <v/>
      </c>
      <c r="BA979" s="117" t="str">
        <f t="shared" si="776"/>
        <v/>
      </c>
      <c r="BB979" s="117" t="str">
        <f ca="1">IF(AL979&lt;0, "", IF(F979&lt;&gt;"", _xlfn.IFNA(IF(MATCH(F979, OFFSET(Keuzelijsten!$A$1, 0, MATCH(U979, Keuzelijsten!$A$1:$AO$1, 0)-1, 50, 1), 0)&lt;&gt;"", ""), "| Veld '"&amp;BB$4&amp;ROW()&amp;"': de selectie komt niet overeen met een keuze in een afhankelijk veld.  "), ""))</f>
        <v/>
      </c>
      <c r="BC979" s="117" t="str">
        <f ca="1">IF(AM979&lt;0, "", IF(G979&lt;&gt;"", _xlfn.IFNA(IF(MATCH(G979, OFFSET(Keuzelijsten!$A$1, 0, MATCH(V979, Keuzelijsten!$A$1:$AO$1, 0)-1, 50, 1), 0)&lt;&gt;"", ""), "| Veld '"&amp;BC$4&amp;ROW()&amp;"': de selectie komt niet overeen met een keuze in een afhankelijk veld.  "), ""))</f>
        <v/>
      </c>
      <c r="BD979" s="117" t="str">
        <f ca="1">IF(AN979&lt;0, "", IF(H979&lt;&gt;"", _xlfn.IFNA(IF(MATCH(H979, OFFSET(Keuzelijsten!$A$1, 0, MATCH(W979, Keuzelijsten!$A$1:$AO$1, 0)-1, 50, 1), 0)&lt;&gt;"", ""), "| Veld '"&amp;BD$4&amp;ROW()&amp;"': de selectie komt niet overeen met een keuze in een afhankelijk veld.  "), ""))</f>
        <v/>
      </c>
      <c r="BE979" s="117" t="str">
        <f ca="1">IF(AO979&lt;0, "", IF(I979&lt;&gt;"", _xlfn.IFNA(IF(MATCH(I979, OFFSET(Keuzelijsten!$A$1, 0, MATCH(X979, Keuzelijsten!$A$1:$AO$1, 0)-1, 50, 1), 0)&lt;&gt;"", ""), "| Veld '"&amp;BE$4&amp;ROW()&amp;"': de selectie komt niet overeen met een keuze in een afhankelijk veld.  "), ""))</f>
        <v/>
      </c>
      <c r="BF979" s="117" t="str">
        <f ca="1">IF(AP979&lt;0, "", IF(J979&lt;&gt;"", _xlfn.IFNA(IF(MATCH(J979, OFFSET(Keuzelijsten!$A$1, 0, MATCH(Y979, Keuzelijsten!$A$1:$AO$1, 0)-1, 50, 1), 0)&lt;&gt;"", ""), "| Veld '"&amp;BF$4&amp;ROW()&amp;"': de selectie komt niet overeen met een keuze in een afhankelijk veld.  "), ""))</f>
        <v/>
      </c>
      <c r="BG979" s="117" t="str">
        <f ca="1">IF(AQ979&lt;0, "", IF(K979&lt;&gt;"", _xlfn.IFNA(IF(MATCH(K979, OFFSET(Keuzelijsten!$A$1, 0, MATCH(Z979, Keuzelijsten!$A$1:$AO$1, 0)-1, 50, 1), 0)&lt;&gt;"", ""), "| Veld '"&amp;BG$4&amp;ROW()&amp;"': de selectie komt niet overeen met een keuze in een afhankelijk veld.  "), ""))</f>
        <v/>
      </c>
      <c r="BH979" s="117" t="str">
        <f ca="1">IF(AR979&lt;0, "", IF(L979&lt;&gt;"", _xlfn.IFNA(IF(MATCH(L979, OFFSET(Keuzelijsten!$A$1, 0, MATCH(AA979, Keuzelijsten!$A$1:$AO$1, 0)-1, 50, 1), 0)&lt;&gt;"", ""), "| Veld '"&amp;BH$4&amp;ROW()&amp;"': de selectie komt niet overeen met een keuze in een afhankelijk veld.  "), ""))</f>
        <v/>
      </c>
      <c r="BI979" s="117"/>
      <c r="BJ979" s="117" t="str">
        <f t="shared" si="777"/>
        <v/>
      </c>
      <c r="BK979" s="117" t="str">
        <f ca="1">IF(AU979&lt;0, "", IF(AH979&lt;&gt;"", _xlfn.IFNA(IF(MATCH(AH979, lstLocatieBelgiePostcodeGemeente, 0)&gt;0, ""), "  "), IF(O979&lt;&gt;"", _xlfn.IFNA(IF(MATCH(O979, OFFSET(Keuzelijsten!$A$1, 0, MATCH(AD979, Keuzelijsten!$A$1:$BY$1, 0)-1, 32705, 1), 0)&lt;&gt;"", ""), "| Veld '"&amp;BK$4&amp;ROW()&amp;"': de selectie komt niet overeen met een keuze in een afhankelijk veld.  "), "")))</f>
        <v/>
      </c>
      <c r="BL979" s="117" t="str">
        <f ca="1">IF(AV979&lt;0, "", IF(P979&lt;&gt;"", _xlfn.IFNA(IF(MATCH(P979, OFFSET(Keuzelijsten!$A$1, 0, MATCH(AE979, Keuzelijsten!$A$1:$AO$1, 0)-1, 50, 1), 0)&lt;&gt;"", ""), "| Veld '"&amp;BL$4&amp;ROW()&amp;"': de selectie komt niet overeen met een keuze in een afhankelijk veld.  "), ""))</f>
        <v/>
      </c>
      <c r="BM979" s="117" t="str">
        <f t="shared" si="753"/>
        <v/>
      </c>
      <c r="BN979" s="117" t="str">
        <f ca="1">IF(AX979&lt;0, "", IF(R979&lt;&gt;"", _xlfn.IFNA(IF(MATCH(R979, OFFSET(Keuzelijsten!$A$1, 0, MATCH(AG979, Keuzelijsten!$A$1:$AO$1, 0)-1, 50, 1), 0)&lt;&gt;"", ""), "| Veld '"&amp;BN$4&amp;ROW()&amp;"': de selectie komt niet overeen met een keuze in een afhankelijk veld.  "), ""))</f>
        <v/>
      </c>
      <c r="BO979" s="126" t="str">
        <f t="shared" si="778"/>
        <v/>
      </c>
      <c r="BP979" s="117" t="str">
        <f t="shared" si="779"/>
        <v/>
      </c>
      <c r="BQ979" s="117" t="str">
        <f t="shared" si="780"/>
        <v/>
      </c>
      <c r="BR979" s="117" t="str">
        <f t="shared" si="781"/>
        <v/>
      </c>
      <c r="BS979" s="117" t="str">
        <f t="shared" si="782"/>
        <v/>
      </c>
      <c r="BT979" s="117" t="str">
        <f t="shared" si="783"/>
        <v/>
      </c>
      <c r="BU979" s="117" t="str">
        <f t="shared" si="784"/>
        <v/>
      </c>
      <c r="BV979" s="117" t="str">
        <f t="shared" si="785"/>
        <v/>
      </c>
      <c r="BW979" s="117" t="str">
        <f t="shared" si="786"/>
        <v/>
      </c>
      <c r="BX979" s="117" t="str">
        <f t="shared" si="787"/>
        <v/>
      </c>
      <c r="BY979" s="117" t="str">
        <f t="shared" si="788"/>
        <v/>
      </c>
      <c r="BZ979" s="117" t="str">
        <f t="shared" si="789"/>
        <v/>
      </c>
      <c r="CA979" s="117" t="str">
        <f t="shared" si="790"/>
        <v/>
      </c>
      <c r="CB979" s="117" t="str">
        <f t="shared" si="791"/>
        <v/>
      </c>
      <c r="CC979" s="117" t="str">
        <f t="shared" si="792"/>
        <v/>
      </c>
      <c r="CD979" s="117" t="str">
        <f t="shared" si="793"/>
        <v/>
      </c>
      <c r="CE979" s="126" t="str">
        <f t="shared" si="794"/>
        <v/>
      </c>
      <c r="CF979" s="117" t="str">
        <f>IF(T979&lt;&gt;1, IF(SUM(T979:$T$1004)&lt;&gt;0, "| Laat geen witruimte tussen ingevulde rijen.", ""), "")</f>
        <v/>
      </c>
      <c r="CG979" s="117"/>
      <c r="CH979" s="118" t="str">
        <f t="shared" ca="1" si="795"/>
        <v/>
      </c>
    </row>
    <row r="980" spans="1:86" x14ac:dyDescent="0.3">
      <c r="A980" s="107" t="str">
        <f t="shared" ca="1" si="754"/>
        <v/>
      </c>
      <c r="B980" s="115" t="str">
        <f t="shared" si="749"/>
        <v/>
      </c>
      <c r="C980" s="174"/>
      <c r="D980" s="176"/>
      <c r="E980" s="173"/>
      <c r="F980" s="174"/>
      <c r="G980" s="174"/>
      <c r="H980" s="174"/>
      <c r="I980" s="174"/>
      <c r="J980" s="174"/>
      <c r="K980" s="174"/>
      <c r="L980" s="175"/>
      <c r="M980" s="175"/>
      <c r="N980" s="175"/>
      <c r="O980" s="175"/>
      <c r="P980" s="175"/>
      <c r="Q980" s="173"/>
      <c r="R980" s="175"/>
      <c r="S980" s="116" t="s">
        <v>87</v>
      </c>
      <c r="T980" s="117">
        <f t="shared" si="755"/>
        <v>0</v>
      </c>
      <c r="U980" s="126" t="s">
        <v>100</v>
      </c>
      <c r="V980" s="117" t="s">
        <v>101</v>
      </c>
      <c r="W980" s="117" t="s">
        <v>102</v>
      </c>
      <c r="X980" s="117" t="str">
        <f t="shared" si="756"/>
        <v/>
      </c>
      <c r="Y980" s="117" t="s">
        <v>3197</v>
      </c>
      <c r="Z980" s="117" t="str">
        <f t="shared" si="757"/>
        <v/>
      </c>
      <c r="AA980" s="117" t="str">
        <f t="shared" si="750"/>
        <v/>
      </c>
      <c r="AB980" s="117" t="str">
        <f t="shared" si="751"/>
        <v/>
      </c>
      <c r="AC980" s="117" t="str">
        <f t="shared" si="752"/>
        <v/>
      </c>
      <c r="AD980" s="117" t="str">
        <f>IF($F980&lt;&gt;"Opname / publicatie / game", IF(OR($J980="Fysieke aanwezigheid/product", $J980="Fysieke en digitale aanwezigheid/product"), IF($L980="België", "lstLocatieBelgieGemeente", _xlfn.IFNA(IF(MATCH(M980, Keuzelijsten!$AT$2:$AT$32, 0)&gt;0, "lstLocatieNv3"&amp;SUBSTITUTE(M980, " ", "")), "")), ""), "")</f>
        <v/>
      </c>
      <c r="AE980" s="117" t="s">
        <v>3199</v>
      </c>
      <c r="AF980" s="117"/>
      <c r="AG980" s="117" t="s">
        <v>97825</v>
      </c>
      <c r="AH980" s="117" t="str">
        <f t="shared" si="758"/>
        <v/>
      </c>
      <c r="AI980" s="126">
        <f t="shared" si="759"/>
        <v>0</v>
      </c>
      <c r="AJ980" s="117">
        <f t="shared" si="760"/>
        <v>0</v>
      </c>
      <c r="AK980" s="117">
        <f t="shared" si="761"/>
        <v>0</v>
      </c>
      <c r="AL980" s="117">
        <f t="shared" si="762"/>
        <v>0</v>
      </c>
      <c r="AM980" s="117">
        <f t="shared" si="763"/>
        <v>0</v>
      </c>
      <c r="AN980" s="117">
        <f t="shared" si="764"/>
        <v>0</v>
      </c>
      <c r="AO980" s="117">
        <f t="shared" si="765"/>
        <v>0</v>
      </c>
      <c r="AP980" s="117">
        <f t="shared" si="766"/>
        <v>0</v>
      </c>
      <c r="AQ980" s="117">
        <f t="shared" si="767"/>
        <v>0</v>
      </c>
      <c r="AR980" s="117">
        <f t="shared" si="768"/>
        <v>0</v>
      </c>
      <c r="AS980" s="117">
        <f t="shared" si="769"/>
        <v>0</v>
      </c>
      <c r="AT980" s="117">
        <f t="shared" si="770"/>
        <v>0</v>
      </c>
      <c r="AU980" s="117">
        <f t="shared" si="771"/>
        <v>0</v>
      </c>
      <c r="AV980" s="117">
        <f t="shared" si="772"/>
        <v>0</v>
      </c>
      <c r="AW980" s="117">
        <f t="shared" si="773"/>
        <v>0</v>
      </c>
      <c r="AX980" s="117">
        <f t="shared" si="774"/>
        <v>0</v>
      </c>
      <c r="AY980" s="126"/>
      <c r="AZ980" s="117" t="str">
        <f t="shared" si="775"/>
        <v/>
      </c>
      <c r="BA980" s="117" t="str">
        <f t="shared" si="776"/>
        <v/>
      </c>
      <c r="BB980" s="117" t="str">
        <f ca="1">IF(AL980&lt;0, "", IF(F980&lt;&gt;"", _xlfn.IFNA(IF(MATCH(F980, OFFSET(Keuzelijsten!$A$1, 0, MATCH(U980, Keuzelijsten!$A$1:$AO$1, 0)-1, 50, 1), 0)&lt;&gt;"", ""), "| Veld '"&amp;BB$4&amp;ROW()&amp;"': de selectie komt niet overeen met een keuze in een afhankelijk veld.  "), ""))</f>
        <v/>
      </c>
      <c r="BC980" s="117" t="str">
        <f ca="1">IF(AM980&lt;0, "", IF(G980&lt;&gt;"", _xlfn.IFNA(IF(MATCH(G980, OFFSET(Keuzelijsten!$A$1, 0, MATCH(V980, Keuzelijsten!$A$1:$AO$1, 0)-1, 50, 1), 0)&lt;&gt;"", ""), "| Veld '"&amp;BC$4&amp;ROW()&amp;"': de selectie komt niet overeen met een keuze in een afhankelijk veld.  "), ""))</f>
        <v/>
      </c>
      <c r="BD980" s="117" t="str">
        <f ca="1">IF(AN980&lt;0, "", IF(H980&lt;&gt;"", _xlfn.IFNA(IF(MATCH(H980, OFFSET(Keuzelijsten!$A$1, 0, MATCH(W980, Keuzelijsten!$A$1:$AO$1, 0)-1, 50, 1), 0)&lt;&gt;"", ""), "| Veld '"&amp;BD$4&amp;ROW()&amp;"': de selectie komt niet overeen met een keuze in een afhankelijk veld.  "), ""))</f>
        <v/>
      </c>
      <c r="BE980" s="117" t="str">
        <f ca="1">IF(AO980&lt;0, "", IF(I980&lt;&gt;"", _xlfn.IFNA(IF(MATCH(I980, OFFSET(Keuzelijsten!$A$1, 0, MATCH(X980, Keuzelijsten!$A$1:$AO$1, 0)-1, 50, 1), 0)&lt;&gt;"", ""), "| Veld '"&amp;BE$4&amp;ROW()&amp;"': de selectie komt niet overeen met een keuze in een afhankelijk veld.  "), ""))</f>
        <v/>
      </c>
      <c r="BF980" s="117" t="str">
        <f ca="1">IF(AP980&lt;0, "", IF(J980&lt;&gt;"", _xlfn.IFNA(IF(MATCH(J980, OFFSET(Keuzelijsten!$A$1, 0, MATCH(Y980, Keuzelijsten!$A$1:$AO$1, 0)-1, 50, 1), 0)&lt;&gt;"", ""), "| Veld '"&amp;BF$4&amp;ROW()&amp;"': de selectie komt niet overeen met een keuze in een afhankelijk veld.  "), ""))</f>
        <v/>
      </c>
      <c r="BG980" s="117" t="str">
        <f ca="1">IF(AQ980&lt;0, "", IF(K980&lt;&gt;"", _xlfn.IFNA(IF(MATCH(K980, OFFSET(Keuzelijsten!$A$1, 0, MATCH(Z980, Keuzelijsten!$A$1:$AO$1, 0)-1, 50, 1), 0)&lt;&gt;"", ""), "| Veld '"&amp;BG$4&amp;ROW()&amp;"': de selectie komt niet overeen met een keuze in een afhankelijk veld.  "), ""))</f>
        <v/>
      </c>
      <c r="BH980" s="117" t="str">
        <f ca="1">IF(AR980&lt;0, "", IF(L980&lt;&gt;"", _xlfn.IFNA(IF(MATCH(L980, OFFSET(Keuzelijsten!$A$1, 0, MATCH(AA980, Keuzelijsten!$A$1:$AO$1, 0)-1, 50, 1), 0)&lt;&gt;"", ""), "| Veld '"&amp;BH$4&amp;ROW()&amp;"': de selectie komt niet overeen met een keuze in een afhankelijk veld.  "), ""))</f>
        <v/>
      </c>
      <c r="BI980" s="117"/>
      <c r="BJ980" s="117" t="str">
        <f t="shared" si="777"/>
        <v/>
      </c>
      <c r="BK980" s="117" t="str">
        <f ca="1">IF(AU980&lt;0, "", IF(AH980&lt;&gt;"", _xlfn.IFNA(IF(MATCH(AH980, lstLocatieBelgiePostcodeGemeente, 0)&gt;0, ""), "  "), IF(O980&lt;&gt;"", _xlfn.IFNA(IF(MATCH(O980, OFFSET(Keuzelijsten!$A$1, 0, MATCH(AD980, Keuzelijsten!$A$1:$BY$1, 0)-1, 32705, 1), 0)&lt;&gt;"", ""), "| Veld '"&amp;BK$4&amp;ROW()&amp;"': de selectie komt niet overeen met een keuze in een afhankelijk veld.  "), "")))</f>
        <v/>
      </c>
      <c r="BL980" s="117" t="str">
        <f ca="1">IF(AV980&lt;0, "", IF(P980&lt;&gt;"", _xlfn.IFNA(IF(MATCH(P980, OFFSET(Keuzelijsten!$A$1, 0, MATCH(AE980, Keuzelijsten!$A$1:$AO$1, 0)-1, 50, 1), 0)&lt;&gt;"", ""), "| Veld '"&amp;BL$4&amp;ROW()&amp;"': de selectie komt niet overeen met een keuze in een afhankelijk veld.  "), ""))</f>
        <v/>
      </c>
      <c r="BM980" s="117" t="str">
        <f t="shared" si="753"/>
        <v/>
      </c>
      <c r="BN980" s="117" t="str">
        <f ca="1">IF(AX980&lt;0, "", IF(R980&lt;&gt;"", _xlfn.IFNA(IF(MATCH(R980, OFFSET(Keuzelijsten!$A$1, 0, MATCH(AG980, Keuzelijsten!$A$1:$AO$1, 0)-1, 50, 1), 0)&lt;&gt;"", ""), "| Veld '"&amp;BN$4&amp;ROW()&amp;"': de selectie komt niet overeen met een keuze in een afhankelijk veld.  "), ""))</f>
        <v/>
      </c>
      <c r="BO980" s="126" t="str">
        <f t="shared" si="778"/>
        <v/>
      </c>
      <c r="BP980" s="117" t="str">
        <f t="shared" si="779"/>
        <v/>
      </c>
      <c r="BQ980" s="117" t="str">
        <f t="shared" si="780"/>
        <v/>
      </c>
      <c r="BR980" s="117" t="str">
        <f t="shared" si="781"/>
        <v/>
      </c>
      <c r="BS980" s="117" t="str">
        <f t="shared" si="782"/>
        <v/>
      </c>
      <c r="BT980" s="117" t="str">
        <f t="shared" si="783"/>
        <v/>
      </c>
      <c r="BU980" s="117" t="str">
        <f t="shared" si="784"/>
        <v/>
      </c>
      <c r="BV980" s="117" t="str">
        <f t="shared" si="785"/>
        <v/>
      </c>
      <c r="BW980" s="117" t="str">
        <f t="shared" si="786"/>
        <v/>
      </c>
      <c r="BX980" s="117" t="str">
        <f t="shared" si="787"/>
        <v/>
      </c>
      <c r="BY980" s="117" t="str">
        <f t="shared" si="788"/>
        <v/>
      </c>
      <c r="BZ980" s="117" t="str">
        <f t="shared" si="789"/>
        <v/>
      </c>
      <c r="CA980" s="117" t="str">
        <f t="shared" si="790"/>
        <v/>
      </c>
      <c r="CB980" s="117" t="str">
        <f t="shared" si="791"/>
        <v/>
      </c>
      <c r="CC980" s="117" t="str">
        <f t="shared" si="792"/>
        <v/>
      </c>
      <c r="CD980" s="117" t="str">
        <f t="shared" si="793"/>
        <v/>
      </c>
      <c r="CE980" s="126" t="str">
        <f t="shared" si="794"/>
        <v/>
      </c>
      <c r="CF980" s="117" t="str">
        <f>IF(T980&lt;&gt;1, IF(SUM(T980:$T$1004)&lt;&gt;0, "| Laat geen witruimte tussen ingevulde rijen.", ""), "")</f>
        <v/>
      </c>
      <c r="CG980" s="117"/>
      <c r="CH980" s="118" t="str">
        <f t="shared" ca="1" si="795"/>
        <v/>
      </c>
    </row>
    <row r="981" spans="1:86" x14ac:dyDescent="0.3">
      <c r="A981" s="107" t="str">
        <f t="shared" ca="1" si="754"/>
        <v/>
      </c>
      <c r="B981" s="115" t="str">
        <f t="shared" si="749"/>
        <v/>
      </c>
      <c r="C981" s="174"/>
      <c r="D981" s="176"/>
      <c r="E981" s="173"/>
      <c r="F981" s="174"/>
      <c r="G981" s="174"/>
      <c r="H981" s="174"/>
      <c r="I981" s="174"/>
      <c r="J981" s="174"/>
      <c r="K981" s="174"/>
      <c r="L981" s="175"/>
      <c r="M981" s="175"/>
      <c r="N981" s="175"/>
      <c r="O981" s="175"/>
      <c r="P981" s="175"/>
      <c r="Q981" s="173"/>
      <c r="R981" s="175"/>
      <c r="S981" s="116" t="s">
        <v>87</v>
      </c>
      <c r="T981" s="117">
        <f t="shared" si="755"/>
        <v>0</v>
      </c>
      <c r="U981" s="126" t="s">
        <v>100</v>
      </c>
      <c r="V981" s="117" t="s">
        <v>101</v>
      </c>
      <c r="W981" s="117" t="s">
        <v>102</v>
      </c>
      <c r="X981" s="117" t="str">
        <f t="shared" si="756"/>
        <v/>
      </c>
      <c r="Y981" s="117" t="s">
        <v>3197</v>
      </c>
      <c r="Z981" s="117" t="str">
        <f t="shared" si="757"/>
        <v/>
      </c>
      <c r="AA981" s="117" t="str">
        <f t="shared" si="750"/>
        <v/>
      </c>
      <c r="AB981" s="117" t="str">
        <f t="shared" si="751"/>
        <v/>
      </c>
      <c r="AC981" s="117" t="str">
        <f t="shared" si="752"/>
        <v/>
      </c>
      <c r="AD981" s="117" t="str">
        <f>IF($F981&lt;&gt;"Opname / publicatie / game", IF(OR($J981="Fysieke aanwezigheid/product", $J981="Fysieke en digitale aanwezigheid/product"), IF($L981="België", "lstLocatieBelgieGemeente", _xlfn.IFNA(IF(MATCH(M981, Keuzelijsten!$AT$2:$AT$32, 0)&gt;0, "lstLocatieNv3"&amp;SUBSTITUTE(M981, " ", "")), "")), ""), "")</f>
        <v/>
      </c>
      <c r="AE981" s="117" t="s">
        <v>3199</v>
      </c>
      <c r="AF981" s="117"/>
      <c r="AG981" s="117" t="s">
        <v>97825</v>
      </c>
      <c r="AH981" s="117" t="str">
        <f t="shared" si="758"/>
        <v/>
      </c>
      <c r="AI981" s="126">
        <f t="shared" si="759"/>
        <v>0</v>
      </c>
      <c r="AJ981" s="117">
        <f t="shared" si="760"/>
        <v>0</v>
      </c>
      <c r="AK981" s="117">
        <f t="shared" si="761"/>
        <v>0</v>
      </c>
      <c r="AL981" s="117">
        <f t="shared" si="762"/>
        <v>0</v>
      </c>
      <c r="AM981" s="117">
        <f t="shared" si="763"/>
        <v>0</v>
      </c>
      <c r="AN981" s="117">
        <f t="shared" si="764"/>
        <v>0</v>
      </c>
      <c r="AO981" s="117">
        <f t="shared" si="765"/>
        <v>0</v>
      </c>
      <c r="AP981" s="117">
        <f t="shared" si="766"/>
        <v>0</v>
      </c>
      <c r="AQ981" s="117">
        <f t="shared" si="767"/>
        <v>0</v>
      </c>
      <c r="AR981" s="117">
        <f t="shared" si="768"/>
        <v>0</v>
      </c>
      <c r="AS981" s="117">
        <f t="shared" si="769"/>
        <v>0</v>
      </c>
      <c r="AT981" s="117">
        <f t="shared" si="770"/>
        <v>0</v>
      </c>
      <c r="AU981" s="117">
        <f t="shared" si="771"/>
        <v>0</v>
      </c>
      <c r="AV981" s="117">
        <f t="shared" si="772"/>
        <v>0</v>
      </c>
      <c r="AW981" s="117">
        <f t="shared" si="773"/>
        <v>0</v>
      </c>
      <c r="AX981" s="117">
        <f t="shared" si="774"/>
        <v>0</v>
      </c>
      <c r="AY981" s="126"/>
      <c r="AZ981" s="117" t="str">
        <f t="shared" si="775"/>
        <v/>
      </c>
      <c r="BA981" s="117" t="str">
        <f t="shared" si="776"/>
        <v/>
      </c>
      <c r="BB981" s="117" t="str">
        <f ca="1">IF(AL981&lt;0, "", IF(F981&lt;&gt;"", _xlfn.IFNA(IF(MATCH(F981, OFFSET(Keuzelijsten!$A$1, 0, MATCH(U981, Keuzelijsten!$A$1:$AO$1, 0)-1, 50, 1), 0)&lt;&gt;"", ""), "| Veld '"&amp;BB$4&amp;ROW()&amp;"': de selectie komt niet overeen met een keuze in een afhankelijk veld.  "), ""))</f>
        <v/>
      </c>
      <c r="BC981" s="117" t="str">
        <f ca="1">IF(AM981&lt;0, "", IF(G981&lt;&gt;"", _xlfn.IFNA(IF(MATCH(G981, OFFSET(Keuzelijsten!$A$1, 0, MATCH(V981, Keuzelijsten!$A$1:$AO$1, 0)-1, 50, 1), 0)&lt;&gt;"", ""), "| Veld '"&amp;BC$4&amp;ROW()&amp;"': de selectie komt niet overeen met een keuze in een afhankelijk veld.  "), ""))</f>
        <v/>
      </c>
      <c r="BD981" s="117" t="str">
        <f ca="1">IF(AN981&lt;0, "", IF(H981&lt;&gt;"", _xlfn.IFNA(IF(MATCH(H981, OFFSET(Keuzelijsten!$A$1, 0, MATCH(W981, Keuzelijsten!$A$1:$AO$1, 0)-1, 50, 1), 0)&lt;&gt;"", ""), "| Veld '"&amp;BD$4&amp;ROW()&amp;"': de selectie komt niet overeen met een keuze in een afhankelijk veld.  "), ""))</f>
        <v/>
      </c>
      <c r="BE981" s="117" t="str">
        <f ca="1">IF(AO981&lt;0, "", IF(I981&lt;&gt;"", _xlfn.IFNA(IF(MATCH(I981, OFFSET(Keuzelijsten!$A$1, 0, MATCH(X981, Keuzelijsten!$A$1:$AO$1, 0)-1, 50, 1), 0)&lt;&gt;"", ""), "| Veld '"&amp;BE$4&amp;ROW()&amp;"': de selectie komt niet overeen met een keuze in een afhankelijk veld.  "), ""))</f>
        <v/>
      </c>
      <c r="BF981" s="117" t="str">
        <f ca="1">IF(AP981&lt;0, "", IF(J981&lt;&gt;"", _xlfn.IFNA(IF(MATCH(J981, OFFSET(Keuzelijsten!$A$1, 0, MATCH(Y981, Keuzelijsten!$A$1:$AO$1, 0)-1, 50, 1), 0)&lt;&gt;"", ""), "| Veld '"&amp;BF$4&amp;ROW()&amp;"': de selectie komt niet overeen met een keuze in een afhankelijk veld.  "), ""))</f>
        <v/>
      </c>
      <c r="BG981" s="117" t="str">
        <f ca="1">IF(AQ981&lt;0, "", IF(K981&lt;&gt;"", _xlfn.IFNA(IF(MATCH(K981, OFFSET(Keuzelijsten!$A$1, 0, MATCH(Z981, Keuzelijsten!$A$1:$AO$1, 0)-1, 50, 1), 0)&lt;&gt;"", ""), "| Veld '"&amp;BG$4&amp;ROW()&amp;"': de selectie komt niet overeen met een keuze in een afhankelijk veld.  "), ""))</f>
        <v/>
      </c>
      <c r="BH981" s="117" t="str">
        <f ca="1">IF(AR981&lt;0, "", IF(L981&lt;&gt;"", _xlfn.IFNA(IF(MATCH(L981, OFFSET(Keuzelijsten!$A$1, 0, MATCH(AA981, Keuzelijsten!$A$1:$AO$1, 0)-1, 50, 1), 0)&lt;&gt;"", ""), "| Veld '"&amp;BH$4&amp;ROW()&amp;"': de selectie komt niet overeen met een keuze in een afhankelijk veld.  "), ""))</f>
        <v/>
      </c>
      <c r="BI981" s="117"/>
      <c r="BJ981" s="117" t="str">
        <f t="shared" si="777"/>
        <v/>
      </c>
      <c r="BK981" s="117" t="str">
        <f ca="1">IF(AU981&lt;0, "", IF(AH981&lt;&gt;"", _xlfn.IFNA(IF(MATCH(AH981, lstLocatieBelgiePostcodeGemeente, 0)&gt;0, ""), "  "), IF(O981&lt;&gt;"", _xlfn.IFNA(IF(MATCH(O981, OFFSET(Keuzelijsten!$A$1, 0, MATCH(AD981, Keuzelijsten!$A$1:$BY$1, 0)-1, 32705, 1), 0)&lt;&gt;"", ""), "| Veld '"&amp;BK$4&amp;ROW()&amp;"': de selectie komt niet overeen met een keuze in een afhankelijk veld.  "), "")))</f>
        <v/>
      </c>
      <c r="BL981" s="117" t="str">
        <f ca="1">IF(AV981&lt;0, "", IF(P981&lt;&gt;"", _xlfn.IFNA(IF(MATCH(P981, OFFSET(Keuzelijsten!$A$1, 0, MATCH(AE981, Keuzelijsten!$A$1:$AO$1, 0)-1, 50, 1), 0)&lt;&gt;"", ""), "| Veld '"&amp;BL$4&amp;ROW()&amp;"': de selectie komt niet overeen met een keuze in een afhankelijk veld.  "), ""))</f>
        <v/>
      </c>
      <c r="BM981" s="117" t="str">
        <f t="shared" si="753"/>
        <v/>
      </c>
      <c r="BN981" s="117" t="str">
        <f ca="1">IF(AX981&lt;0, "", IF(R981&lt;&gt;"", _xlfn.IFNA(IF(MATCH(R981, OFFSET(Keuzelijsten!$A$1, 0, MATCH(AG981, Keuzelijsten!$A$1:$AO$1, 0)-1, 50, 1), 0)&lt;&gt;"", ""), "| Veld '"&amp;BN$4&amp;ROW()&amp;"': de selectie komt niet overeen met een keuze in een afhankelijk veld.  "), ""))</f>
        <v/>
      </c>
      <c r="BO981" s="126" t="str">
        <f t="shared" si="778"/>
        <v/>
      </c>
      <c r="BP981" s="117" t="str">
        <f t="shared" si="779"/>
        <v/>
      </c>
      <c r="BQ981" s="117" t="str">
        <f t="shared" si="780"/>
        <v/>
      </c>
      <c r="BR981" s="117" t="str">
        <f t="shared" si="781"/>
        <v/>
      </c>
      <c r="BS981" s="117" t="str">
        <f t="shared" si="782"/>
        <v/>
      </c>
      <c r="BT981" s="117" t="str">
        <f t="shared" si="783"/>
        <v/>
      </c>
      <c r="BU981" s="117" t="str">
        <f t="shared" si="784"/>
        <v/>
      </c>
      <c r="BV981" s="117" t="str">
        <f t="shared" si="785"/>
        <v/>
      </c>
      <c r="BW981" s="117" t="str">
        <f t="shared" si="786"/>
        <v/>
      </c>
      <c r="BX981" s="117" t="str">
        <f t="shared" si="787"/>
        <v/>
      </c>
      <c r="BY981" s="117" t="str">
        <f t="shared" si="788"/>
        <v/>
      </c>
      <c r="BZ981" s="117" t="str">
        <f t="shared" si="789"/>
        <v/>
      </c>
      <c r="CA981" s="117" t="str">
        <f t="shared" si="790"/>
        <v/>
      </c>
      <c r="CB981" s="117" t="str">
        <f t="shared" si="791"/>
        <v/>
      </c>
      <c r="CC981" s="117" t="str">
        <f t="shared" si="792"/>
        <v/>
      </c>
      <c r="CD981" s="117" t="str">
        <f t="shared" si="793"/>
        <v/>
      </c>
      <c r="CE981" s="126" t="str">
        <f t="shared" si="794"/>
        <v/>
      </c>
      <c r="CF981" s="117" t="str">
        <f>IF(T981&lt;&gt;1, IF(SUM(T981:$T$1004)&lt;&gt;0, "| Laat geen witruimte tussen ingevulde rijen.", ""), "")</f>
        <v/>
      </c>
      <c r="CG981" s="117"/>
      <c r="CH981" s="118" t="str">
        <f t="shared" ca="1" si="795"/>
        <v/>
      </c>
    </row>
    <row r="982" spans="1:86" x14ac:dyDescent="0.3">
      <c r="A982" s="107" t="str">
        <f t="shared" ca="1" si="754"/>
        <v/>
      </c>
      <c r="B982" s="115" t="str">
        <f t="shared" si="749"/>
        <v/>
      </c>
      <c r="C982" s="174"/>
      <c r="D982" s="176"/>
      <c r="E982" s="173"/>
      <c r="F982" s="174"/>
      <c r="G982" s="174"/>
      <c r="H982" s="174"/>
      <c r="I982" s="174"/>
      <c r="J982" s="174"/>
      <c r="K982" s="174"/>
      <c r="L982" s="175"/>
      <c r="M982" s="175"/>
      <c r="N982" s="175"/>
      <c r="O982" s="175"/>
      <c r="P982" s="175"/>
      <c r="Q982" s="173"/>
      <c r="R982" s="175"/>
      <c r="S982" s="116" t="s">
        <v>87</v>
      </c>
      <c r="T982" s="117">
        <f t="shared" si="755"/>
        <v>0</v>
      </c>
      <c r="U982" s="126" t="s">
        <v>100</v>
      </c>
      <c r="V982" s="117" t="s">
        <v>101</v>
      </c>
      <c r="W982" s="117" t="s">
        <v>102</v>
      </c>
      <c r="X982" s="117" t="str">
        <f t="shared" si="756"/>
        <v/>
      </c>
      <c r="Y982" s="117" t="s">
        <v>3197</v>
      </c>
      <c r="Z982" s="117" t="str">
        <f t="shared" si="757"/>
        <v/>
      </c>
      <c r="AA982" s="117" t="str">
        <f t="shared" si="750"/>
        <v/>
      </c>
      <c r="AB982" s="117" t="str">
        <f t="shared" si="751"/>
        <v/>
      </c>
      <c r="AC982" s="117" t="str">
        <f t="shared" si="752"/>
        <v/>
      </c>
      <c r="AD982" s="117" t="str">
        <f>IF($F982&lt;&gt;"Opname / publicatie / game", IF(OR($J982="Fysieke aanwezigheid/product", $J982="Fysieke en digitale aanwezigheid/product"), IF($L982="België", "lstLocatieBelgieGemeente", _xlfn.IFNA(IF(MATCH(M982, Keuzelijsten!$AT$2:$AT$32, 0)&gt;0, "lstLocatieNv3"&amp;SUBSTITUTE(M982, " ", "")), "")), ""), "")</f>
        <v/>
      </c>
      <c r="AE982" s="117" t="s">
        <v>3199</v>
      </c>
      <c r="AF982" s="117"/>
      <c r="AG982" s="117" t="s">
        <v>97825</v>
      </c>
      <c r="AH982" s="117" t="str">
        <f t="shared" si="758"/>
        <v/>
      </c>
      <c r="AI982" s="126">
        <f t="shared" si="759"/>
        <v>0</v>
      </c>
      <c r="AJ982" s="117">
        <f t="shared" si="760"/>
        <v>0</v>
      </c>
      <c r="AK982" s="117">
        <f t="shared" si="761"/>
        <v>0</v>
      </c>
      <c r="AL982" s="117">
        <f t="shared" si="762"/>
        <v>0</v>
      </c>
      <c r="AM982" s="117">
        <f t="shared" si="763"/>
        <v>0</v>
      </c>
      <c r="AN982" s="117">
        <f t="shared" si="764"/>
        <v>0</v>
      </c>
      <c r="AO982" s="117">
        <f t="shared" si="765"/>
        <v>0</v>
      </c>
      <c r="AP982" s="117">
        <f t="shared" si="766"/>
        <v>0</v>
      </c>
      <c r="AQ982" s="117">
        <f t="shared" si="767"/>
        <v>0</v>
      </c>
      <c r="AR982" s="117">
        <f t="shared" si="768"/>
        <v>0</v>
      </c>
      <c r="AS982" s="117">
        <f t="shared" si="769"/>
        <v>0</v>
      </c>
      <c r="AT982" s="117">
        <f t="shared" si="770"/>
        <v>0</v>
      </c>
      <c r="AU982" s="117">
        <f t="shared" si="771"/>
        <v>0</v>
      </c>
      <c r="AV982" s="117">
        <f t="shared" si="772"/>
        <v>0</v>
      </c>
      <c r="AW982" s="117">
        <f t="shared" si="773"/>
        <v>0</v>
      </c>
      <c r="AX982" s="117">
        <f t="shared" si="774"/>
        <v>0</v>
      </c>
      <c r="AY982" s="126"/>
      <c r="AZ982" s="117" t="str">
        <f t="shared" si="775"/>
        <v/>
      </c>
      <c r="BA982" s="117" t="str">
        <f t="shared" si="776"/>
        <v/>
      </c>
      <c r="BB982" s="117" t="str">
        <f ca="1">IF(AL982&lt;0, "", IF(F982&lt;&gt;"", _xlfn.IFNA(IF(MATCH(F982, OFFSET(Keuzelijsten!$A$1, 0, MATCH(U982, Keuzelijsten!$A$1:$AO$1, 0)-1, 50, 1), 0)&lt;&gt;"", ""), "| Veld '"&amp;BB$4&amp;ROW()&amp;"': de selectie komt niet overeen met een keuze in een afhankelijk veld.  "), ""))</f>
        <v/>
      </c>
      <c r="BC982" s="117" t="str">
        <f ca="1">IF(AM982&lt;0, "", IF(G982&lt;&gt;"", _xlfn.IFNA(IF(MATCH(G982, OFFSET(Keuzelijsten!$A$1, 0, MATCH(V982, Keuzelijsten!$A$1:$AO$1, 0)-1, 50, 1), 0)&lt;&gt;"", ""), "| Veld '"&amp;BC$4&amp;ROW()&amp;"': de selectie komt niet overeen met een keuze in een afhankelijk veld.  "), ""))</f>
        <v/>
      </c>
      <c r="BD982" s="117" t="str">
        <f ca="1">IF(AN982&lt;0, "", IF(H982&lt;&gt;"", _xlfn.IFNA(IF(MATCH(H982, OFFSET(Keuzelijsten!$A$1, 0, MATCH(W982, Keuzelijsten!$A$1:$AO$1, 0)-1, 50, 1), 0)&lt;&gt;"", ""), "| Veld '"&amp;BD$4&amp;ROW()&amp;"': de selectie komt niet overeen met een keuze in een afhankelijk veld.  "), ""))</f>
        <v/>
      </c>
      <c r="BE982" s="117" t="str">
        <f ca="1">IF(AO982&lt;0, "", IF(I982&lt;&gt;"", _xlfn.IFNA(IF(MATCH(I982, OFFSET(Keuzelijsten!$A$1, 0, MATCH(X982, Keuzelijsten!$A$1:$AO$1, 0)-1, 50, 1), 0)&lt;&gt;"", ""), "| Veld '"&amp;BE$4&amp;ROW()&amp;"': de selectie komt niet overeen met een keuze in een afhankelijk veld.  "), ""))</f>
        <v/>
      </c>
      <c r="BF982" s="117" t="str">
        <f ca="1">IF(AP982&lt;0, "", IF(J982&lt;&gt;"", _xlfn.IFNA(IF(MATCH(J982, OFFSET(Keuzelijsten!$A$1, 0, MATCH(Y982, Keuzelijsten!$A$1:$AO$1, 0)-1, 50, 1), 0)&lt;&gt;"", ""), "| Veld '"&amp;BF$4&amp;ROW()&amp;"': de selectie komt niet overeen met een keuze in een afhankelijk veld.  "), ""))</f>
        <v/>
      </c>
      <c r="BG982" s="117" t="str">
        <f ca="1">IF(AQ982&lt;0, "", IF(K982&lt;&gt;"", _xlfn.IFNA(IF(MATCH(K982, OFFSET(Keuzelijsten!$A$1, 0, MATCH(Z982, Keuzelijsten!$A$1:$AO$1, 0)-1, 50, 1), 0)&lt;&gt;"", ""), "| Veld '"&amp;BG$4&amp;ROW()&amp;"': de selectie komt niet overeen met een keuze in een afhankelijk veld.  "), ""))</f>
        <v/>
      </c>
      <c r="BH982" s="117" t="str">
        <f ca="1">IF(AR982&lt;0, "", IF(L982&lt;&gt;"", _xlfn.IFNA(IF(MATCH(L982, OFFSET(Keuzelijsten!$A$1, 0, MATCH(AA982, Keuzelijsten!$A$1:$AO$1, 0)-1, 50, 1), 0)&lt;&gt;"", ""), "| Veld '"&amp;BH$4&amp;ROW()&amp;"': de selectie komt niet overeen met een keuze in een afhankelijk veld.  "), ""))</f>
        <v/>
      </c>
      <c r="BI982" s="117"/>
      <c r="BJ982" s="117" t="str">
        <f t="shared" si="777"/>
        <v/>
      </c>
      <c r="BK982" s="117" t="str">
        <f ca="1">IF(AU982&lt;0, "", IF(AH982&lt;&gt;"", _xlfn.IFNA(IF(MATCH(AH982, lstLocatieBelgiePostcodeGemeente, 0)&gt;0, ""), "  "), IF(O982&lt;&gt;"", _xlfn.IFNA(IF(MATCH(O982, OFFSET(Keuzelijsten!$A$1, 0, MATCH(AD982, Keuzelijsten!$A$1:$BY$1, 0)-1, 32705, 1), 0)&lt;&gt;"", ""), "| Veld '"&amp;BK$4&amp;ROW()&amp;"': de selectie komt niet overeen met een keuze in een afhankelijk veld.  "), "")))</f>
        <v/>
      </c>
      <c r="BL982" s="117" t="str">
        <f ca="1">IF(AV982&lt;0, "", IF(P982&lt;&gt;"", _xlfn.IFNA(IF(MATCH(P982, OFFSET(Keuzelijsten!$A$1, 0, MATCH(AE982, Keuzelijsten!$A$1:$AO$1, 0)-1, 50, 1), 0)&lt;&gt;"", ""), "| Veld '"&amp;BL$4&amp;ROW()&amp;"': de selectie komt niet overeen met een keuze in een afhankelijk veld.  "), ""))</f>
        <v/>
      </c>
      <c r="BM982" s="117" t="str">
        <f t="shared" si="753"/>
        <v/>
      </c>
      <c r="BN982" s="117" t="str">
        <f ca="1">IF(AX982&lt;0, "", IF(R982&lt;&gt;"", _xlfn.IFNA(IF(MATCH(R982, OFFSET(Keuzelijsten!$A$1, 0, MATCH(AG982, Keuzelijsten!$A$1:$AO$1, 0)-1, 50, 1), 0)&lt;&gt;"", ""), "| Veld '"&amp;BN$4&amp;ROW()&amp;"': de selectie komt niet overeen met een keuze in een afhankelijk veld.  "), ""))</f>
        <v/>
      </c>
      <c r="BO982" s="126" t="str">
        <f t="shared" si="778"/>
        <v/>
      </c>
      <c r="BP982" s="117" t="str">
        <f t="shared" si="779"/>
        <v/>
      </c>
      <c r="BQ982" s="117" t="str">
        <f t="shared" si="780"/>
        <v/>
      </c>
      <c r="BR982" s="117" t="str">
        <f t="shared" si="781"/>
        <v/>
      </c>
      <c r="BS982" s="117" t="str">
        <f t="shared" si="782"/>
        <v/>
      </c>
      <c r="BT982" s="117" t="str">
        <f t="shared" si="783"/>
        <v/>
      </c>
      <c r="BU982" s="117" t="str">
        <f t="shared" si="784"/>
        <v/>
      </c>
      <c r="BV982" s="117" t="str">
        <f t="shared" si="785"/>
        <v/>
      </c>
      <c r="BW982" s="117" t="str">
        <f t="shared" si="786"/>
        <v/>
      </c>
      <c r="BX982" s="117" t="str">
        <f t="shared" si="787"/>
        <v/>
      </c>
      <c r="BY982" s="117" t="str">
        <f t="shared" si="788"/>
        <v/>
      </c>
      <c r="BZ982" s="117" t="str">
        <f t="shared" si="789"/>
        <v/>
      </c>
      <c r="CA982" s="117" t="str">
        <f t="shared" si="790"/>
        <v/>
      </c>
      <c r="CB982" s="117" t="str">
        <f t="shared" si="791"/>
        <v/>
      </c>
      <c r="CC982" s="117" t="str">
        <f t="shared" si="792"/>
        <v/>
      </c>
      <c r="CD982" s="117" t="str">
        <f t="shared" si="793"/>
        <v/>
      </c>
      <c r="CE982" s="126" t="str">
        <f t="shared" si="794"/>
        <v/>
      </c>
      <c r="CF982" s="117" t="str">
        <f>IF(T982&lt;&gt;1, IF(SUM(T982:$T$1004)&lt;&gt;0, "| Laat geen witruimte tussen ingevulde rijen.", ""), "")</f>
        <v/>
      </c>
      <c r="CG982" s="117"/>
      <c r="CH982" s="118" t="str">
        <f t="shared" ca="1" si="795"/>
        <v/>
      </c>
    </row>
    <row r="983" spans="1:86" x14ac:dyDescent="0.3">
      <c r="A983" s="107" t="str">
        <f t="shared" ca="1" si="754"/>
        <v/>
      </c>
      <c r="B983" s="115" t="str">
        <f t="shared" si="749"/>
        <v/>
      </c>
      <c r="C983" s="174"/>
      <c r="D983" s="176"/>
      <c r="E983" s="173"/>
      <c r="F983" s="174"/>
      <c r="G983" s="174"/>
      <c r="H983" s="174"/>
      <c r="I983" s="174"/>
      <c r="J983" s="174"/>
      <c r="K983" s="174"/>
      <c r="L983" s="175"/>
      <c r="M983" s="175"/>
      <c r="N983" s="175"/>
      <c r="O983" s="175"/>
      <c r="P983" s="175"/>
      <c r="Q983" s="173"/>
      <c r="R983" s="175"/>
      <c r="S983" s="116" t="s">
        <v>87</v>
      </c>
      <c r="T983" s="117">
        <f t="shared" si="755"/>
        <v>0</v>
      </c>
      <c r="U983" s="126" t="s">
        <v>100</v>
      </c>
      <c r="V983" s="117" t="s">
        <v>101</v>
      </c>
      <c r="W983" s="117" t="s">
        <v>102</v>
      </c>
      <c r="X983" s="117" t="str">
        <f t="shared" si="756"/>
        <v/>
      </c>
      <c r="Y983" s="117" t="s">
        <v>3197</v>
      </c>
      <c r="Z983" s="117" t="str">
        <f t="shared" si="757"/>
        <v/>
      </c>
      <c r="AA983" s="117" t="str">
        <f t="shared" si="750"/>
        <v/>
      </c>
      <c r="AB983" s="117" t="str">
        <f t="shared" si="751"/>
        <v/>
      </c>
      <c r="AC983" s="117" t="str">
        <f t="shared" si="752"/>
        <v/>
      </c>
      <c r="AD983" s="117" t="str">
        <f>IF($F983&lt;&gt;"Opname / publicatie / game", IF(OR($J983="Fysieke aanwezigheid/product", $J983="Fysieke en digitale aanwezigheid/product"), IF($L983="België", "lstLocatieBelgieGemeente", _xlfn.IFNA(IF(MATCH(M983, Keuzelijsten!$AT$2:$AT$32, 0)&gt;0, "lstLocatieNv3"&amp;SUBSTITUTE(M983, " ", "")), "")), ""), "")</f>
        <v/>
      </c>
      <c r="AE983" s="117" t="s">
        <v>3199</v>
      </c>
      <c r="AF983" s="117"/>
      <c r="AG983" s="117" t="s">
        <v>97825</v>
      </c>
      <c r="AH983" s="117" t="str">
        <f t="shared" si="758"/>
        <v/>
      </c>
      <c r="AI983" s="126">
        <f t="shared" si="759"/>
        <v>0</v>
      </c>
      <c r="AJ983" s="117">
        <f t="shared" si="760"/>
        <v>0</v>
      </c>
      <c r="AK983" s="117">
        <f t="shared" si="761"/>
        <v>0</v>
      </c>
      <c r="AL983" s="117">
        <f t="shared" si="762"/>
        <v>0</v>
      </c>
      <c r="AM983" s="117">
        <f t="shared" si="763"/>
        <v>0</v>
      </c>
      <c r="AN983" s="117">
        <f t="shared" si="764"/>
        <v>0</v>
      </c>
      <c r="AO983" s="117">
        <f t="shared" si="765"/>
        <v>0</v>
      </c>
      <c r="AP983" s="117">
        <f t="shared" si="766"/>
        <v>0</v>
      </c>
      <c r="AQ983" s="117">
        <f t="shared" si="767"/>
        <v>0</v>
      </c>
      <c r="AR983" s="117">
        <f t="shared" si="768"/>
        <v>0</v>
      </c>
      <c r="AS983" s="117">
        <f t="shared" si="769"/>
        <v>0</v>
      </c>
      <c r="AT983" s="117">
        <f t="shared" si="770"/>
        <v>0</v>
      </c>
      <c r="AU983" s="117">
        <f t="shared" si="771"/>
        <v>0</v>
      </c>
      <c r="AV983" s="117">
        <f t="shared" si="772"/>
        <v>0</v>
      </c>
      <c r="AW983" s="117">
        <f t="shared" si="773"/>
        <v>0</v>
      </c>
      <c r="AX983" s="117">
        <f t="shared" si="774"/>
        <v>0</v>
      </c>
      <c r="AY983" s="126"/>
      <c r="AZ983" s="117" t="str">
        <f t="shared" si="775"/>
        <v/>
      </c>
      <c r="BA983" s="117" t="str">
        <f t="shared" si="776"/>
        <v/>
      </c>
      <c r="BB983" s="117" t="str">
        <f ca="1">IF(AL983&lt;0, "", IF(F983&lt;&gt;"", _xlfn.IFNA(IF(MATCH(F983, OFFSET(Keuzelijsten!$A$1, 0, MATCH(U983, Keuzelijsten!$A$1:$AO$1, 0)-1, 50, 1), 0)&lt;&gt;"", ""), "| Veld '"&amp;BB$4&amp;ROW()&amp;"': de selectie komt niet overeen met een keuze in een afhankelijk veld.  "), ""))</f>
        <v/>
      </c>
      <c r="BC983" s="117" t="str">
        <f ca="1">IF(AM983&lt;0, "", IF(G983&lt;&gt;"", _xlfn.IFNA(IF(MATCH(G983, OFFSET(Keuzelijsten!$A$1, 0, MATCH(V983, Keuzelijsten!$A$1:$AO$1, 0)-1, 50, 1), 0)&lt;&gt;"", ""), "| Veld '"&amp;BC$4&amp;ROW()&amp;"': de selectie komt niet overeen met een keuze in een afhankelijk veld.  "), ""))</f>
        <v/>
      </c>
      <c r="BD983" s="117" t="str">
        <f ca="1">IF(AN983&lt;0, "", IF(H983&lt;&gt;"", _xlfn.IFNA(IF(MATCH(H983, OFFSET(Keuzelijsten!$A$1, 0, MATCH(W983, Keuzelijsten!$A$1:$AO$1, 0)-1, 50, 1), 0)&lt;&gt;"", ""), "| Veld '"&amp;BD$4&amp;ROW()&amp;"': de selectie komt niet overeen met een keuze in een afhankelijk veld.  "), ""))</f>
        <v/>
      </c>
      <c r="BE983" s="117" t="str">
        <f ca="1">IF(AO983&lt;0, "", IF(I983&lt;&gt;"", _xlfn.IFNA(IF(MATCH(I983, OFFSET(Keuzelijsten!$A$1, 0, MATCH(X983, Keuzelijsten!$A$1:$AO$1, 0)-1, 50, 1), 0)&lt;&gt;"", ""), "| Veld '"&amp;BE$4&amp;ROW()&amp;"': de selectie komt niet overeen met een keuze in een afhankelijk veld.  "), ""))</f>
        <v/>
      </c>
      <c r="BF983" s="117" t="str">
        <f ca="1">IF(AP983&lt;0, "", IF(J983&lt;&gt;"", _xlfn.IFNA(IF(MATCH(J983, OFFSET(Keuzelijsten!$A$1, 0, MATCH(Y983, Keuzelijsten!$A$1:$AO$1, 0)-1, 50, 1), 0)&lt;&gt;"", ""), "| Veld '"&amp;BF$4&amp;ROW()&amp;"': de selectie komt niet overeen met een keuze in een afhankelijk veld.  "), ""))</f>
        <v/>
      </c>
      <c r="BG983" s="117" t="str">
        <f ca="1">IF(AQ983&lt;0, "", IF(K983&lt;&gt;"", _xlfn.IFNA(IF(MATCH(K983, OFFSET(Keuzelijsten!$A$1, 0, MATCH(Z983, Keuzelijsten!$A$1:$AO$1, 0)-1, 50, 1), 0)&lt;&gt;"", ""), "| Veld '"&amp;BG$4&amp;ROW()&amp;"': de selectie komt niet overeen met een keuze in een afhankelijk veld.  "), ""))</f>
        <v/>
      </c>
      <c r="BH983" s="117" t="str">
        <f ca="1">IF(AR983&lt;0, "", IF(L983&lt;&gt;"", _xlfn.IFNA(IF(MATCH(L983, OFFSET(Keuzelijsten!$A$1, 0, MATCH(AA983, Keuzelijsten!$A$1:$AO$1, 0)-1, 50, 1), 0)&lt;&gt;"", ""), "| Veld '"&amp;BH$4&amp;ROW()&amp;"': de selectie komt niet overeen met een keuze in een afhankelijk veld.  "), ""))</f>
        <v/>
      </c>
      <c r="BI983" s="117"/>
      <c r="BJ983" s="117" t="str">
        <f t="shared" si="777"/>
        <v/>
      </c>
      <c r="BK983" s="117" t="str">
        <f ca="1">IF(AU983&lt;0, "", IF(AH983&lt;&gt;"", _xlfn.IFNA(IF(MATCH(AH983, lstLocatieBelgiePostcodeGemeente, 0)&gt;0, ""), "  "), IF(O983&lt;&gt;"", _xlfn.IFNA(IF(MATCH(O983, OFFSET(Keuzelijsten!$A$1, 0, MATCH(AD983, Keuzelijsten!$A$1:$BY$1, 0)-1, 32705, 1), 0)&lt;&gt;"", ""), "| Veld '"&amp;BK$4&amp;ROW()&amp;"': de selectie komt niet overeen met een keuze in een afhankelijk veld.  "), "")))</f>
        <v/>
      </c>
      <c r="BL983" s="117" t="str">
        <f ca="1">IF(AV983&lt;0, "", IF(P983&lt;&gt;"", _xlfn.IFNA(IF(MATCH(P983, OFFSET(Keuzelijsten!$A$1, 0, MATCH(AE983, Keuzelijsten!$A$1:$AO$1, 0)-1, 50, 1), 0)&lt;&gt;"", ""), "| Veld '"&amp;BL$4&amp;ROW()&amp;"': de selectie komt niet overeen met een keuze in een afhankelijk veld.  "), ""))</f>
        <v/>
      </c>
      <c r="BM983" s="117" t="str">
        <f t="shared" si="753"/>
        <v/>
      </c>
      <c r="BN983" s="117" t="str">
        <f ca="1">IF(AX983&lt;0, "", IF(R983&lt;&gt;"", _xlfn.IFNA(IF(MATCH(R983, OFFSET(Keuzelijsten!$A$1, 0, MATCH(AG983, Keuzelijsten!$A$1:$AO$1, 0)-1, 50, 1), 0)&lt;&gt;"", ""), "| Veld '"&amp;BN$4&amp;ROW()&amp;"': de selectie komt niet overeen met een keuze in een afhankelijk veld.  "), ""))</f>
        <v/>
      </c>
      <c r="BO983" s="126" t="str">
        <f t="shared" si="778"/>
        <v/>
      </c>
      <c r="BP983" s="117" t="str">
        <f t="shared" si="779"/>
        <v/>
      </c>
      <c r="BQ983" s="117" t="str">
        <f t="shared" si="780"/>
        <v/>
      </c>
      <c r="BR983" s="117" t="str">
        <f t="shared" si="781"/>
        <v/>
      </c>
      <c r="BS983" s="117" t="str">
        <f t="shared" si="782"/>
        <v/>
      </c>
      <c r="BT983" s="117" t="str">
        <f t="shared" si="783"/>
        <v/>
      </c>
      <c r="BU983" s="117" t="str">
        <f t="shared" si="784"/>
        <v/>
      </c>
      <c r="BV983" s="117" t="str">
        <f t="shared" si="785"/>
        <v/>
      </c>
      <c r="BW983" s="117" t="str">
        <f t="shared" si="786"/>
        <v/>
      </c>
      <c r="BX983" s="117" t="str">
        <f t="shared" si="787"/>
        <v/>
      </c>
      <c r="BY983" s="117" t="str">
        <f t="shared" si="788"/>
        <v/>
      </c>
      <c r="BZ983" s="117" t="str">
        <f t="shared" si="789"/>
        <v/>
      </c>
      <c r="CA983" s="117" t="str">
        <f t="shared" si="790"/>
        <v/>
      </c>
      <c r="CB983" s="117" t="str">
        <f t="shared" si="791"/>
        <v/>
      </c>
      <c r="CC983" s="117" t="str">
        <f t="shared" si="792"/>
        <v/>
      </c>
      <c r="CD983" s="117" t="str">
        <f t="shared" si="793"/>
        <v/>
      </c>
      <c r="CE983" s="126" t="str">
        <f t="shared" si="794"/>
        <v/>
      </c>
      <c r="CF983" s="117" t="str">
        <f>IF(T983&lt;&gt;1, IF(SUM(T983:$T$1004)&lt;&gt;0, "| Laat geen witruimte tussen ingevulde rijen.", ""), "")</f>
        <v/>
      </c>
      <c r="CG983" s="117"/>
      <c r="CH983" s="118" t="str">
        <f t="shared" ca="1" si="795"/>
        <v/>
      </c>
    </row>
    <row r="984" spans="1:86" x14ac:dyDescent="0.3">
      <c r="A984" s="107" t="str">
        <f t="shared" ca="1" si="754"/>
        <v/>
      </c>
      <c r="B984" s="115" t="str">
        <f t="shared" si="749"/>
        <v/>
      </c>
      <c r="C984" s="174"/>
      <c r="D984" s="176"/>
      <c r="E984" s="173"/>
      <c r="F984" s="174"/>
      <c r="G984" s="174"/>
      <c r="H984" s="174"/>
      <c r="I984" s="174"/>
      <c r="J984" s="174"/>
      <c r="K984" s="174"/>
      <c r="L984" s="175"/>
      <c r="M984" s="175"/>
      <c r="N984" s="175"/>
      <c r="O984" s="175"/>
      <c r="P984" s="175"/>
      <c r="Q984" s="173"/>
      <c r="R984" s="175"/>
      <c r="S984" s="116" t="s">
        <v>87</v>
      </c>
      <c r="T984" s="117">
        <f t="shared" si="755"/>
        <v>0</v>
      </c>
      <c r="U984" s="126" t="s">
        <v>100</v>
      </c>
      <c r="V984" s="117" t="s">
        <v>101</v>
      </c>
      <c r="W984" s="117" t="s">
        <v>102</v>
      </c>
      <c r="X984" s="117" t="str">
        <f t="shared" si="756"/>
        <v/>
      </c>
      <c r="Y984" s="117" t="s">
        <v>3197</v>
      </c>
      <c r="Z984" s="117" t="str">
        <f t="shared" si="757"/>
        <v/>
      </c>
      <c r="AA984" s="117" t="str">
        <f t="shared" si="750"/>
        <v/>
      </c>
      <c r="AB984" s="117" t="str">
        <f t="shared" si="751"/>
        <v/>
      </c>
      <c r="AC984" s="117" t="str">
        <f t="shared" si="752"/>
        <v/>
      </c>
      <c r="AD984" s="117" t="str">
        <f>IF($F984&lt;&gt;"Opname / publicatie / game", IF(OR($J984="Fysieke aanwezigheid/product", $J984="Fysieke en digitale aanwezigheid/product"), IF($L984="België", "lstLocatieBelgieGemeente", _xlfn.IFNA(IF(MATCH(M984, Keuzelijsten!$AT$2:$AT$32, 0)&gt;0, "lstLocatieNv3"&amp;SUBSTITUTE(M984, " ", "")), "")), ""), "")</f>
        <v/>
      </c>
      <c r="AE984" s="117" t="s">
        <v>3199</v>
      </c>
      <c r="AF984" s="117"/>
      <c r="AG984" s="117" t="s">
        <v>97825</v>
      </c>
      <c r="AH984" s="117" t="str">
        <f t="shared" si="758"/>
        <v/>
      </c>
      <c r="AI984" s="126">
        <f t="shared" si="759"/>
        <v>0</v>
      </c>
      <c r="AJ984" s="117">
        <f t="shared" si="760"/>
        <v>0</v>
      </c>
      <c r="AK984" s="117">
        <f t="shared" si="761"/>
        <v>0</v>
      </c>
      <c r="AL984" s="117">
        <f t="shared" si="762"/>
        <v>0</v>
      </c>
      <c r="AM984" s="117">
        <f t="shared" si="763"/>
        <v>0</v>
      </c>
      <c r="AN984" s="117">
        <f t="shared" si="764"/>
        <v>0</v>
      </c>
      <c r="AO984" s="117">
        <f t="shared" si="765"/>
        <v>0</v>
      </c>
      <c r="AP984" s="117">
        <f t="shared" si="766"/>
        <v>0</v>
      </c>
      <c r="AQ984" s="117">
        <f t="shared" si="767"/>
        <v>0</v>
      </c>
      <c r="AR984" s="117">
        <f t="shared" si="768"/>
        <v>0</v>
      </c>
      <c r="AS984" s="117">
        <f t="shared" si="769"/>
        <v>0</v>
      </c>
      <c r="AT984" s="117">
        <f t="shared" si="770"/>
        <v>0</v>
      </c>
      <c r="AU984" s="117">
        <f t="shared" si="771"/>
        <v>0</v>
      </c>
      <c r="AV984" s="117">
        <f t="shared" si="772"/>
        <v>0</v>
      </c>
      <c r="AW984" s="117">
        <f t="shared" si="773"/>
        <v>0</v>
      </c>
      <c r="AX984" s="117">
        <f t="shared" si="774"/>
        <v>0</v>
      </c>
      <c r="AY984" s="126"/>
      <c r="AZ984" s="117" t="str">
        <f t="shared" si="775"/>
        <v/>
      </c>
      <c r="BA984" s="117" t="str">
        <f t="shared" si="776"/>
        <v/>
      </c>
      <c r="BB984" s="117" t="str">
        <f ca="1">IF(AL984&lt;0, "", IF(F984&lt;&gt;"", _xlfn.IFNA(IF(MATCH(F984, OFFSET(Keuzelijsten!$A$1, 0, MATCH(U984, Keuzelijsten!$A$1:$AO$1, 0)-1, 50, 1), 0)&lt;&gt;"", ""), "| Veld '"&amp;BB$4&amp;ROW()&amp;"': de selectie komt niet overeen met een keuze in een afhankelijk veld.  "), ""))</f>
        <v/>
      </c>
      <c r="BC984" s="117" t="str">
        <f ca="1">IF(AM984&lt;0, "", IF(G984&lt;&gt;"", _xlfn.IFNA(IF(MATCH(G984, OFFSET(Keuzelijsten!$A$1, 0, MATCH(V984, Keuzelijsten!$A$1:$AO$1, 0)-1, 50, 1), 0)&lt;&gt;"", ""), "| Veld '"&amp;BC$4&amp;ROW()&amp;"': de selectie komt niet overeen met een keuze in een afhankelijk veld.  "), ""))</f>
        <v/>
      </c>
      <c r="BD984" s="117" t="str">
        <f ca="1">IF(AN984&lt;0, "", IF(H984&lt;&gt;"", _xlfn.IFNA(IF(MATCH(H984, OFFSET(Keuzelijsten!$A$1, 0, MATCH(W984, Keuzelijsten!$A$1:$AO$1, 0)-1, 50, 1), 0)&lt;&gt;"", ""), "| Veld '"&amp;BD$4&amp;ROW()&amp;"': de selectie komt niet overeen met een keuze in een afhankelijk veld.  "), ""))</f>
        <v/>
      </c>
      <c r="BE984" s="117" t="str">
        <f ca="1">IF(AO984&lt;0, "", IF(I984&lt;&gt;"", _xlfn.IFNA(IF(MATCH(I984, OFFSET(Keuzelijsten!$A$1, 0, MATCH(X984, Keuzelijsten!$A$1:$AO$1, 0)-1, 50, 1), 0)&lt;&gt;"", ""), "| Veld '"&amp;BE$4&amp;ROW()&amp;"': de selectie komt niet overeen met een keuze in een afhankelijk veld.  "), ""))</f>
        <v/>
      </c>
      <c r="BF984" s="117" t="str">
        <f ca="1">IF(AP984&lt;0, "", IF(J984&lt;&gt;"", _xlfn.IFNA(IF(MATCH(J984, OFFSET(Keuzelijsten!$A$1, 0, MATCH(Y984, Keuzelijsten!$A$1:$AO$1, 0)-1, 50, 1), 0)&lt;&gt;"", ""), "| Veld '"&amp;BF$4&amp;ROW()&amp;"': de selectie komt niet overeen met een keuze in een afhankelijk veld.  "), ""))</f>
        <v/>
      </c>
      <c r="BG984" s="117" t="str">
        <f ca="1">IF(AQ984&lt;0, "", IF(K984&lt;&gt;"", _xlfn.IFNA(IF(MATCH(K984, OFFSET(Keuzelijsten!$A$1, 0, MATCH(Z984, Keuzelijsten!$A$1:$AO$1, 0)-1, 50, 1), 0)&lt;&gt;"", ""), "| Veld '"&amp;BG$4&amp;ROW()&amp;"': de selectie komt niet overeen met een keuze in een afhankelijk veld.  "), ""))</f>
        <v/>
      </c>
      <c r="BH984" s="117" t="str">
        <f ca="1">IF(AR984&lt;0, "", IF(L984&lt;&gt;"", _xlfn.IFNA(IF(MATCH(L984, OFFSET(Keuzelijsten!$A$1, 0, MATCH(AA984, Keuzelijsten!$A$1:$AO$1, 0)-1, 50, 1), 0)&lt;&gt;"", ""), "| Veld '"&amp;BH$4&amp;ROW()&amp;"': de selectie komt niet overeen met een keuze in een afhankelijk veld.  "), ""))</f>
        <v/>
      </c>
      <c r="BI984" s="117"/>
      <c r="BJ984" s="117" t="str">
        <f t="shared" si="777"/>
        <v/>
      </c>
      <c r="BK984" s="117" t="str">
        <f ca="1">IF(AU984&lt;0, "", IF(AH984&lt;&gt;"", _xlfn.IFNA(IF(MATCH(AH984, lstLocatieBelgiePostcodeGemeente, 0)&gt;0, ""), "  "), IF(O984&lt;&gt;"", _xlfn.IFNA(IF(MATCH(O984, OFFSET(Keuzelijsten!$A$1, 0, MATCH(AD984, Keuzelijsten!$A$1:$BY$1, 0)-1, 32705, 1), 0)&lt;&gt;"", ""), "| Veld '"&amp;BK$4&amp;ROW()&amp;"': de selectie komt niet overeen met een keuze in een afhankelijk veld.  "), "")))</f>
        <v/>
      </c>
      <c r="BL984" s="117" t="str">
        <f ca="1">IF(AV984&lt;0, "", IF(P984&lt;&gt;"", _xlfn.IFNA(IF(MATCH(P984, OFFSET(Keuzelijsten!$A$1, 0, MATCH(AE984, Keuzelijsten!$A$1:$AO$1, 0)-1, 50, 1), 0)&lt;&gt;"", ""), "| Veld '"&amp;BL$4&amp;ROW()&amp;"': de selectie komt niet overeen met een keuze in een afhankelijk veld.  "), ""))</f>
        <v/>
      </c>
      <c r="BM984" s="117" t="str">
        <f t="shared" si="753"/>
        <v/>
      </c>
      <c r="BN984" s="117" t="str">
        <f ca="1">IF(AX984&lt;0, "", IF(R984&lt;&gt;"", _xlfn.IFNA(IF(MATCH(R984, OFFSET(Keuzelijsten!$A$1, 0, MATCH(AG984, Keuzelijsten!$A$1:$AO$1, 0)-1, 50, 1), 0)&lt;&gt;"", ""), "| Veld '"&amp;BN$4&amp;ROW()&amp;"': de selectie komt niet overeen met een keuze in een afhankelijk veld.  "), ""))</f>
        <v/>
      </c>
      <c r="BO984" s="126" t="str">
        <f t="shared" si="778"/>
        <v/>
      </c>
      <c r="BP984" s="117" t="str">
        <f t="shared" si="779"/>
        <v/>
      </c>
      <c r="BQ984" s="117" t="str">
        <f t="shared" si="780"/>
        <v/>
      </c>
      <c r="BR984" s="117" t="str">
        <f t="shared" si="781"/>
        <v/>
      </c>
      <c r="BS984" s="117" t="str">
        <f t="shared" si="782"/>
        <v/>
      </c>
      <c r="BT984" s="117" t="str">
        <f t="shared" si="783"/>
        <v/>
      </c>
      <c r="BU984" s="117" t="str">
        <f t="shared" si="784"/>
        <v/>
      </c>
      <c r="BV984" s="117" t="str">
        <f t="shared" si="785"/>
        <v/>
      </c>
      <c r="BW984" s="117" t="str">
        <f t="shared" si="786"/>
        <v/>
      </c>
      <c r="BX984" s="117" t="str">
        <f t="shared" si="787"/>
        <v/>
      </c>
      <c r="BY984" s="117" t="str">
        <f t="shared" si="788"/>
        <v/>
      </c>
      <c r="BZ984" s="117" t="str">
        <f t="shared" si="789"/>
        <v/>
      </c>
      <c r="CA984" s="117" t="str">
        <f t="shared" si="790"/>
        <v/>
      </c>
      <c r="CB984" s="117" t="str">
        <f t="shared" si="791"/>
        <v/>
      </c>
      <c r="CC984" s="117" t="str">
        <f t="shared" si="792"/>
        <v/>
      </c>
      <c r="CD984" s="117" t="str">
        <f t="shared" si="793"/>
        <v/>
      </c>
      <c r="CE984" s="126" t="str">
        <f t="shared" si="794"/>
        <v/>
      </c>
      <c r="CF984" s="117" t="str">
        <f>IF(T984&lt;&gt;1, IF(SUM(T984:$T$1004)&lt;&gt;0, "| Laat geen witruimte tussen ingevulde rijen.", ""), "")</f>
        <v/>
      </c>
      <c r="CG984" s="117"/>
      <c r="CH984" s="118" t="str">
        <f t="shared" ca="1" si="795"/>
        <v/>
      </c>
    </row>
    <row r="985" spans="1:86" x14ac:dyDescent="0.3">
      <c r="A985" s="107" t="str">
        <f t="shared" ca="1" si="754"/>
        <v/>
      </c>
      <c r="B985" s="115" t="str">
        <f t="shared" si="749"/>
        <v/>
      </c>
      <c r="C985" s="174"/>
      <c r="D985" s="176"/>
      <c r="E985" s="173"/>
      <c r="F985" s="174"/>
      <c r="G985" s="174"/>
      <c r="H985" s="174"/>
      <c r="I985" s="174"/>
      <c r="J985" s="174"/>
      <c r="K985" s="174"/>
      <c r="L985" s="175"/>
      <c r="M985" s="175"/>
      <c r="N985" s="175"/>
      <c r="O985" s="175"/>
      <c r="P985" s="175"/>
      <c r="Q985" s="173"/>
      <c r="R985" s="175"/>
      <c r="S985" s="116" t="s">
        <v>87</v>
      </c>
      <c r="T985" s="117">
        <f t="shared" si="755"/>
        <v>0</v>
      </c>
      <c r="U985" s="126" t="s">
        <v>100</v>
      </c>
      <c r="V985" s="117" t="s">
        <v>101</v>
      </c>
      <c r="W985" s="117" t="s">
        <v>102</v>
      </c>
      <c r="X985" s="117" t="str">
        <f t="shared" si="756"/>
        <v/>
      </c>
      <c r="Y985" s="117" t="s">
        <v>3197</v>
      </c>
      <c r="Z985" s="117" t="str">
        <f t="shared" si="757"/>
        <v/>
      </c>
      <c r="AA985" s="117" t="str">
        <f t="shared" si="750"/>
        <v/>
      </c>
      <c r="AB985" s="117" t="str">
        <f t="shared" si="751"/>
        <v/>
      </c>
      <c r="AC985" s="117" t="str">
        <f t="shared" si="752"/>
        <v/>
      </c>
      <c r="AD985" s="117" t="str">
        <f>IF($F985&lt;&gt;"Opname / publicatie / game", IF(OR($J985="Fysieke aanwezigheid/product", $J985="Fysieke en digitale aanwezigheid/product"), IF($L985="België", "lstLocatieBelgieGemeente", _xlfn.IFNA(IF(MATCH(M985, Keuzelijsten!$AT$2:$AT$32, 0)&gt;0, "lstLocatieNv3"&amp;SUBSTITUTE(M985, " ", "")), "")), ""), "")</f>
        <v/>
      </c>
      <c r="AE985" s="117" t="s">
        <v>3199</v>
      </c>
      <c r="AF985" s="117"/>
      <c r="AG985" s="117" t="s">
        <v>97825</v>
      </c>
      <c r="AH985" s="117" t="str">
        <f t="shared" si="758"/>
        <v/>
      </c>
      <c r="AI985" s="126">
        <f t="shared" si="759"/>
        <v>0</v>
      </c>
      <c r="AJ985" s="117">
        <f t="shared" si="760"/>
        <v>0</v>
      </c>
      <c r="AK985" s="117">
        <f t="shared" si="761"/>
        <v>0</v>
      </c>
      <c r="AL985" s="117">
        <f t="shared" si="762"/>
        <v>0</v>
      </c>
      <c r="AM985" s="117">
        <f t="shared" si="763"/>
        <v>0</v>
      </c>
      <c r="AN985" s="117">
        <f t="shared" si="764"/>
        <v>0</v>
      </c>
      <c r="AO985" s="117">
        <f t="shared" si="765"/>
        <v>0</v>
      </c>
      <c r="AP985" s="117">
        <f t="shared" si="766"/>
        <v>0</v>
      </c>
      <c r="AQ985" s="117">
        <f t="shared" si="767"/>
        <v>0</v>
      </c>
      <c r="AR985" s="117">
        <f t="shared" si="768"/>
        <v>0</v>
      </c>
      <c r="AS985" s="117">
        <f t="shared" si="769"/>
        <v>0</v>
      </c>
      <c r="AT985" s="117">
        <f t="shared" si="770"/>
        <v>0</v>
      </c>
      <c r="AU985" s="117">
        <f t="shared" si="771"/>
        <v>0</v>
      </c>
      <c r="AV985" s="117">
        <f t="shared" si="772"/>
        <v>0</v>
      </c>
      <c r="AW985" s="117">
        <f t="shared" si="773"/>
        <v>0</v>
      </c>
      <c r="AX985" s="117">
        <f t="shared" si="774"/>
        <v>0</v>
      </c>
      <c r="AY985" s="126"/>
      <c r="AZ985" s="117" t="str">
        <f t="shared" si="775"/>
        <v/>
      </c>
      <c r="BA985" s="117" t="str">
        <f t="shared" si="776"/>
        <v/>
      </c>
      <c r="BB985" s="117" t="str">
        <f ca="1">IF(AL985&lt;0, "", IF(F985&lt;&gt;"", _xlfn.IFNA(IF(MATCH(F985, OFFSET(Keuzelijsten!$A$1, 0, MATCH(U985, Keuzelijsten!$A$1:$AO$1, 0)-1, 50, 1), 0)&lt;&gt;"", ""), "| Veld '"&amp;BB$4&amp;ROW()&amp;"': de selectie komt niet overeen met een keuze in een afhankelijk veld.  "), ""))</f>
        <v/>
      </c>
      <c r="BC985" s="117" t="str">
        <f ca="1">IF(AM985&lt;0, "", IF(G985&lt;&gt;"", _xlfn.IFNA(IF(MATCH(G985, OFFSET(Keuzelijsten!$A$1, 0, MATCH(V985, Keuzelijsten!$A$1:$AO$1, 0)-1, 50, 1), 0)&lt;&gt;"", ""), "| Veld '"&amp;BC$4&amp;ROW()&amp;"': de selectie komt niet overeen met een keuze in een afhankelijk veld.  "), ""))</f>
        <v/>
      </c>
      <c r="BD985" s="117" t="str">
        <f ca="1">IF(AN985&lt;0, "", IF(H985&lt;&gt;"", _xlfn.IFNA(IF(MATCH(H985, OFFSET(Keuzelijsten!$A$1, 0, MATCH(W985, Keuzelijsten!$A$1:$AO$1, 0)-1, 50, 1), 0)&lt;&gt;"", ""), "| Veld '"&amp;BD$4&amp;ROW()&amp;"': de selectie komt niet overeen met een keuze in een afhankelijk veld.  "), ""))</f>
        <v/>
      </c>
      <c r="BE985" s="117" t="str">
        <f ca="1">IF(AO985&lt;0, "", IF(I985&lt;&gt;"", _xlfn.IFNA(IF(MATCH(I985, OFFSET(Keuzelijsten!$A$1, 0, MATCH(X985, Keuzelijsten!$A$1:$AO$1, 0)-1, 50, 1), 0)&lt;&gt;"", ""), "| Veld '"&amp;BE$4&amp;ROW()&amp;"': de selectie komt niet overeen met een keuze in een afhankelijk veld.  "), ""))</f>
        <v/>
      </c>
      <c r="BF985" s="117" t="str">
        <f ca="1">IF(AP985&lt;0, "", IF(J985&lt;&gt;"", _xlfn.IFNA(IF(MATCH(J985, OFFSET(Keuzelijsten!$A$1, 0, MATCH(Y985, Keuzelijsten!$A$1:$AO$1, 0)-1, 50, 1), 0)&lt;&gt;"", ""), "| Veld '"&amp;BF$4&amp;ROW()&amp;"': de selectie komt niet overeen met een keuze in een afhankelijk veld.  "), ""))</f>
        <v/>
      </c>
      <c r="BG985" s="117" t="str">
        <f ca="1">IF(AQ985&lt;0, "", IF(K985&lt;&gt;"", _xlfn.IFNA(IF(MATCH(K985, OFFSET(Keuzelijsten!$A$1, 0, MATCH(Z985, Keuzelijsten!$A$1:$AO$1, 0)-1, 50, 1), 0)&lt;&gt;"", ""), "| Veld '"&amp;BG$4&amp;ROW()&amp;"': de selectie komt niet overeen met een keuze in een afhankelijk veld.  "), ""))</f>
        <v/>
      </c>
      <c r="BH985" s="117" t="str">
        <f ca="1">IF(AR985&lt;0, "", IF(L985&lt;&gt;"", _xlfn.IFNA(IF(MATCH(L985, OFFSET(Keuzelijsten!$A$1, 0, MATCH(AA985, Keuzelijsten!$A$1:$AO$1, 0)-1, 50, 1), 0)&lt;&gt;"", ""), "| Veld '"&amp;BH$4&amp;ROW()&amp;"': de selectie komt niet overeen met een keuze in een afhankelijk veld.  "), ""))</f>
        <v/>
      </c>
      <c r="BI985" s="117"/>
      <c r="BJ985" s="117" t="str">
        <f t="shared" si="777"/>
        <v/>
      </c>
      <c r="BK985" s="117" t="str">
        <f ca="1">IF(AU985&lt;0, "", IF(AH985&lt;&gt;"", _xlfn.IFNA(IF(MATCH(AH985, lstLocatieBelgiePostcodeGemeente, 0)&gt;0, ""), "  "), IF(O985&lt;&gt;"", _xlfn.IFNA(IF(MATCH(O985, OFFSET(Keuzelijsten!$A$1, 0, MATCH(AD985, Keuzelijsten!$A$1:$BY$1, 0)-1, 32705, 1), 0)&lt;&gt;"", ""), "| Veld '"&amp;BK$4&amp;ROW()&amp;"': de selectie komt niet overeen met een keuze in een afhankelijk veld.  "), "")))</f>
        <v/>
      </c>
      <c r="BL985" s="117" t="str">
        <f ca="1">IF(AV985&lt;0, "", IF(P985&lt;&gt;"", _xlfn.IFNA(IF(MATCH(P985, OFFSET(Keuzelijsten!$A$1, 0, MATCH(AE985, Keuzelijsten!$A$1:$AO$1, 0)-1, 50, 1), 0)&lt;&gt;"", ""), "| Veld '"&amp;BL$4&amp;ROW()&amp;"': de selectie komt niet overeen met een keuze in een afhankelijk veld.  "), ""))</f>
        <v/>
      </c>
      <c r="BM985" s="117" t="str">
        <f t="shared" si="753"/>
        <v/>
      </c>
      <c r="BN985" s="117" t="str">
        <f ca="1">IF(AX985&lt;0, "", IF(R985&lt;&gt;"", _xlfn.IFNA(IF(MATCH(R985, OFFSET(Keuzelijsten!$A$1, 0, MATCH(AG985, Keuzelijsten!$A$1:$AO$1, 0)-1, 50, 1), 0)&lt;&gt;"", ""), "| Veld '"&amp;BN$4&amp;ROW()&amp;"': de selectie komt niet overeen met een keuze in een afhankelijk veld.  "), ""))</f>
        <v/>
      </c>
      <c r="BO985" s="126" t="str">
        <f t="shared" si="778"/>
        <v/>
      </c>
      <c r="BP985" s="117" t="str">
        <f t="shared" si="779"/>
        <v/>
      </c>
      <c r="BQ985" s="117" t="str">
        <f t="shared" si="780"/>
        <v/>
      </c>
      <c r="BR985" s="117" t="str">
        <f t="shared" si="781"/>
        <v/>
      </c>
      <c r="BS985" s="117" t="str">
        <f t="shared" si="782"/>
        <v/>
      </c>
      <c r="BT985" s="117" t="str">
        <f t="shared" si="783"/>
        <v/>
      </c>
      <c r="BU985" s="117" t="str">
        <f t="shared" si="784"/>
        <v/>
      </c>
      <c r="BV985" s="117" t="str">
        <f t="shared" si="785"/>
        <v/>
      </c>
      <c r="BW985" s="117" t="str">
        <f t="shared" si="786"/>
        <v/>
      </c>
      <c r="BX985" s="117" t="str">
        <f t="shared" si="787"/>
        <v/>
      </c>
      <c r="BY985" s="117" t="str">
        <f t="shared" si="788"/>
        <v/>
      </c>
      <c r="BZ985" s="117" t="str">
        <f t="shared" si="789"/>
        <v/>
      </c>
      <c r="CA985" s="117" t="str">
        <f t="shared" si="790"/>
        <v/>
      </c>
      <c r="CB985" s="117" t="str">
        <f t="shared" si="791"/>
        <v/>
      </c>
      <c r="CC985" s="117" t="str">
        <f t="shared" si="792"/>
        <v/>
      </c>
      <c r="CD985" s="117" t="str">
        <f t="shared" si="793"/>
        <v/>
      </c>
      <c r="CE985" s="126" t="str">
        <f t="shared" si="794"/>
        <v/>
      </c>
      <c r="CF985" s="117" t="str">
        <f>IF(T985&lt;&gt;1, IF(SUM(T985:$T$1004)&lt;&gt;0, "| Laat geen witruimte tussen ingevulde rijen.", ""), "")</f>
        <v/>
      </c>
      <c r="CG985" s="117"/>
      <c r="CH985" s="118" t="str">
        <f t="shared" ca="1" si="795"/>
        <v/>
      </c>
    </row>
    <row r="986" spans="1:86" x14ac:dyDescent="0.3">
      <c r="A986" s="107" t="str">
        <f t="shared" ca="1" si="754"/>
        <v/>
      </c>
      <c r="B986" s="115" t="str">
        <f t="shared" si="749"/>
        <v/>
      </c>
      <c r="C986" s="174"/>
      <c r="D986" s="176"/>
      <c r="E986" s="173"/>
      <c r="F986" s="174"/>
      <c r="G986" s="174"/>
      <c r="H986" s="174"/>
      <c r="I986" s="174"/>
      <c r="J986" s="174"/>
      <c r="K986" s="174"/>
      <c r="L986" s="175"/>
      <c r="M986" s="175"/>
      <c r="N986" s="175"/>
      <c r="O986" s="175"/>
      <c r="P986" s="175"/>
      <c r="Q986" s="173"/>
      <c r="R986" s="175"/>
      <c r="S986" s="116" t="s">
        <v>87</v>
      </c>
      <c r="T986" s="117">
        <f t="shared" si="755"/>
        <v>0</v>
      </c>
      <c r="U986" s="126" t="s">
        <v>100</v>
      </c>
      <c r="V986" s="117" t="s">
        <v>101</v>
      </c>
      <c r="W986" s="117" t="s">
        <v>102</v>
      </c>
      <c r="X986" s="117" t="str">
        <f t="shared" si="756"/>
        <v/>
      </c>
      <c r="Y986" s="117" t="s">
        <v>3197</v>
      </c>
      <c r="Z986" s="117" t="str">
        <f t="shared" si="757"/>
        <v/>
      </c>
      <c r="AA986" s="117" t="str">
        <f t="shared" si="750"/>
        <v/>
      </c>
      <c r="AB986" s="117" t="str">
        <f t="shared" si="751"/>
        <v/>
      </c>
      <c r="AC986" s="117" t="str">
        <f t="shared" si="752"/>
        <v/>
      </c>
      <c r="AD986" s="117" t="str">
        <f>IF($F986&lt;&gt;"Opname / publicatie / game", IF(OR($J986="Fysieke aanwezigheid/product", $J986="Fysieke en digitale aanwezigheid/product"), IF($L986="België", "lstLocatieBelgieGemeente", _xlfn.IFNA(IF(MATCH(M986, Keuzelijsten!$AT$2:$AT$32, 0)&gt;0, "lstLocatieNv3"&amp;SUBSTITUTE(M986, " ", "")), "")), ""), "")</f>
        <v/>
      </c>
      <c r="AE986" s="117" t="s">
        <v>3199</v>
      </c>
      <c r="AF986" s="117"/>
      <c r="AG986" s="117" t="s">
        <v>97825</v>
      </c>
      <c r="AH986" s="117" t="str">
        <f t="shared" si="758"/>
        <v/>
      </c>
      <c r="AI986" s="126">
        <f t="shared" si="759"/>
        <v>0</v>
      </c>
      <c r="AJ986" s="117">
        <f t="shared" si="760"/>
        <v>0</v>
      </c>
      <c r="AK986" s="117">
        <f t="shared" si="761"/>
        <v>0</v>
      </c>
      <c r="AL986" s="117">
        <f t="shared" si="762"/>
        <v>0</v>
      </c>
      <c r="AM986" s="117">
        <f t="shared" si="763"/>
        <v>0</v>
      </c>
      <c r="AN986" s="117">
        <f t="shared" si="764"/>
        <v>0</v>
      </c>
      <c r="AO986" s="117">
        <f t="shared" si="765"/>
        <v>0</v>
      </c>
      <c r="AP986" s="117">
        <f t="shared" si="766"/>
        <v>0</v>
      </c>
      <c r="AQ986" s="117">
        <f t="shared" si="767"/>
        <v>0</v>
      </c>
      <c r="AR986" s="117">
        <f t="shared" si="768"/>
        <v>0</v>
      </c>
      <c r="AS986" s="117">
        <f t="shared" si="769"/>
        <v>0</v>
      </c>
      <c r="AT986" s="117">
        <f t="shared" si="770"/>
        <v>0</v>
      </c>
      <c r="AU986" s="117">
        <f t="shared" si="771"/>
        <v>0</v>
      </c>
      <c r="AV986" s="117">
        <f t="shared" si="772"/>
        <v>0</v>
      </c>
      <c r="AW986" s="117">
        <f t="shared" si="773"/>
        <v>0</v>
      </c>
      <c r="AX986" s="117">
        <f t="shared" si="774"/>
        <v>0</v>
      </c>
      <c r="AY986" s="126"/>
      <c r="AZ986" s="117" t="str">
        <f t="shared" si="775"/>
        <v/>
      </c>
      <c r="BA986" s="117" t="str">
        <f t="shared" si="776"/>
        <v/>
      </c>
      <c r="BB986" s="117" t="str">
        <f ca="1">IF(AL986&lt;0, "", IF(F986&lt;&gt;"", _xlfn.IFNA(IF(MATCH(F986, OFFSET(Keuzelijsten!$A$1, 0, MATCH(U986, Keuzelijsten!$A$1:$AO$1, 0)-1, 50, 1), 0)&lt;&gt;"", ""), "| Veld '"&amp;BB$4&amp;ROW()&amp;"': de selectie komt niet overeen met een keuze in een afhankelijk veld.  "), ""))</f>
        <v/>
      </c>
      <c r="BC986" s="117" t="str">
        <f ca="1">IF(AM986&lt;0, "", IF(G986&lt;&gt;"", _xlfn.IFNA(IF(MATCH(G986, OFFSET(Keuzelijsten!$A$1, 0, MATCH(V986, Keuzelijsten!$A$1:$AO$1, 0)-1, 50, 1), 0)&lt;&gt;"", ""), "| Veld '"&amp;BC$4&amp;ROW()&amp;"': de selectie komt niet overeen met een keuze in een afhankelijk veld.  "), ""))</f>
        <v/>
      </c>
      <c r="BD986" s="117" t="str">
        <f ca="1">IF(AN986&lt;0, "", IF(H986&lt;&gt;"", _xlfn.IFNA(IF(MATCH(H986, OFFSET(Keuzelijsten!$A$1, 0, MATCH(W986, Keuzelijsten!$A$1:$AO$1, 0)-1, 50, 1), 0)&lt;&gt;"", ""), "| Veld '"&amp;BD$4&amp;ROW()&amp;"': de selectie komt niet overeen met een keuze in een afhankelijk veld.  "), ""))</f>
        <v/>
      </c>
      <c r="BE986" s="117" t="str">
        <f ca="1">IF(AO986&lt;0, "", IF(I986&lt;&gt;"", _xlfn.IFNA(IF(MATCH(I986, OFFSET(Keuzelijsten!$A$1, 0, MATCH(X986, Keuzelijsten!$A$1:$AO$1, 0)-1, 50, 1), 0)&lt;&gt;"", ""), "| Veld '"&amp;BE$4&amp;ROW()&amp;"': de selectie komt niet overeen met een keuze in een afhankelijk veld.  "), ""))</f>
        <v/>
      </c>
      <c r="BF986" s="117" t="str">
        <f ca="1">IF(AP986&lt;0, "", IF(J986&lt;&gt;"", _xlfn.IFNA(IF(MATCH(J986, OFFSET(Keuzelijsten!$A$1, 0, MATCH(Y986, Keuzelijsten!$A$1:$AO$1, 0)-1, 50, 1), 0)&lt;&gt;"", ""), "| Veld '"&amp;BF$4&amp;ROW()&amp;"': de selectie komt niet overeen met een keuze in een afhankelijk veld.  "), ""))</f>
        <v/>
      </c>
      <c r="BG986" s="117" t="str">
        <f ca="1">IF(AQ986&lt;0, "", IF(K986&lt;&gt;"", _xlfn.IFNA(IF(MATCH(K986, OFFSET(Keuzelijsten!$A$1, 0, MATCH(Z986, Keuzelijsten!$A$1:$AO$1, 0)-1, 50, 1), 0)&lt;&gt;"", ""), "| Veld '"&amp;BG$4&amp;ROW()&amp;"': de selectie komt niet overeen met een keuze in een afhankelijk veld.  "), ""))</f>
        <v/>
      </c>
      <c r="BH986" s="117" t="str">
        <f ca="1">IF(AR986&lt;0, "", IF(L986&lt;&gt;"", _xlfn.IFNA(IF(MATCH(L986, OFFSET(Keuzelijsten!$A$1, 0, MATCH(AA986, Keuzelijsten!$A$1:$AO$1, 0)-1, 50, 1), 0)&lt;&gt;"", ""), "| Veld '"&amp;BH$4&amp;ROW()&amp;"': de selectie komt niet overeen met een keuze in een afhankelijk veld.  "), ""))</f>
        <v/>
      </c>
      <c r="BI986" s="117"/>
      <c r="BJ986" s="117" t="str">
        <f t="shared" si="777"/>
        <v/>
      </c>
      <c r="BK986" s="117" t="str">
        <f ca="1">IF(AU986&lt;0, "", IF(AH986&lt;&gt;"", _xlfn.IFNA(IF(MATCH(AH986, lstLocatieBelgiePostcodeGemeente, 0)&gt;0, ""), "  "), IF(O986&lt;&gt;"", _xlfn.IFNA(IF(MATCH(O986, OFFSET(Keuzelijsten!$A$1, 0, MATCH(AD986, Keuzelijsten!$A$1:$BY$1, 0)-1, 32705, 1), 0)&lt;&gt;"", ""), "| Veld '"&amp;BK$4&amp;ROW()&amp;"': de selectie komt niet overeen met een keuze in een afhankelijk veld.  "), "")))</f>
        <v/>
      </c>
      <c r="BL986" s="117" t="str">
        <f ca="1">IF(AV986&lt;0, "", IF(P986&lt;&gt;"", _xlfn.IFNA(IF(MATCH(P986, OFFSET(Keuzelijsten!$A$1, 0, MATCH(AE986, Keuzelijsten!$A$1:$AO$1, 0)-1, 50, 1), 0)&lt;&gt;"", ""), "| Veld '"&amp;BL$4&amp;ROW()&amp;"': de selectie komt niet overeen met een keuze in een afhankelijk veld.  "), ""))</f>
        <v/>
      </c>
      <c r="BM986" s="117" t="str">
        <f t="shared" si="753"/>
        <v/>
      </c>
      <c r="BN986" s="117" t="str">
        <f ca="1">IF(AX986&lt;0, "", IF(R986&lt;&gt;"", _xlfn.IFNA(IF(MATCH(R986, OFFSET(Keuzelijsten!$A$1, 0, MATCH(AG986, Keuzelijsten!$A$1:$AO$1, 0)-1, 50, 1), 0)&lt;&gt;"", ""), "| Veld '"&amp;BN$4&amp;ROW()&amp;"': de selectie komt niet overeen met een keuze in een afhankelijk veld.  "), ""))</f>
        <v/>
      </c>
      <c r="BO986" s="126" t="str">
        <f t="shared" si="778"/>
        <v/>
      </c>
      <c r="BP986" s="117" t="str">
        <f t="shared" si="779"/>
        <v/>
      </c>
      <c r="BQ986" s="117" t="str">
        <f t="shared" si="780"/>
        <v/>
      </c>
      <c r="BR986" s="117" t="str">
        <f t="shared" si="781"/>
        <v/>
      </c>
      <c r="BS986" s="117" t="str">
        <f t="shared" si="782"/>
        <v/>
      </c>
      <c r="BT986" s="117" t="str">
        <f t="shared" si="783"/>
        <v/>
      </c>
      <c r="BU986" s="117" t="str">
        <f t="shared" si="784"/>
        <v/>
      </c>
      <c r="BV986" s="117" t="str">
        <f t="shared" si="785"/>
        <v/>
      </c>
      <c r="BW986" s="117" t="str">
        <f t="shared" si="786"/>
        <v/>
      </c>
      <c r="BX986" s="117" t="str">
        <f t="shared" si="787"/>
        <v/>
      </c>
      <c r="BY986" s="117" t="str">
        <f t="shared" si="788"/>
        <v/>
      </c>
      <c r="BZ986" s="117" t="str">
        <f t="shared" si="789"/>
        <v/>
      </c>
      <c r="CA986" s="117" t="str">
        <f t="shared" si="790"/>
        <v/>
      </c>
      <c r="CB986" s="117" t="str">
        <f t="shared" si="791"/>
        <v/>
      </c>
      <c r="CC986" s="117" t="str">
        <f t="shared" si="792"/>
        <v/>
      </c>
      <c r="CD986" s="117" t="str">
        <f t="shared" si="793"/>
        <v/>
      </c>
      <c r="CE986" s="126" t="str">
        <f t="shared" si="794"/>
        <v/>
      </c>
      <c r="CF986" s="117" t="str">
        <f>IF(T986&lt;&gt;1, IF(SUM(T986:$T$1004)&lt;&gt;0, "| Laat geen witruimte tussen ingevulde rijen.", ""), "")</f>
        <v/>
      </c>
      <c r="CG986" s="117"/>
      <c r="CH986" s="118" t="str">
        <f t="shared" ca="1" si="795"/>
        <v/>
      </c>
    </row>
    <row r="987" spans="1:86" x14ac:dyDescent="0.3">
      <c r="A987" s="107" t="str">
        <f t="shared" ca="1" si="754"/>
        <v/>
      </c>
      <c r="B987" s="115" t="str">
        <f t="shared" si="749"/>
        <v/>
      </c>
      <c r="C987" s="174"/>
      <c r="D987" s="176"/>
      <c r="E987" s="173"/>
      <c r="F987" s="174"/>
      <c r="G987" s="174"/>
      <c r="H987" s="174"/>
      <c r="I987" s="174"/>
      <c r="J987" s="174"/>
      <c r="K987" s="174"/>
      <c r="L987" s="175"/>
      <c r="M987" s="175"/>
      <c r="N987" s="175"/>
      <c r="O987" s="175"/>
      <c r="P987" s="175"/>
      <c r="Q987" s="173"/>
      <c r="R987" s="175"/>
      <c r="S987" s="116" t="s">
        <v>87</v>
      </c>
      <c r="T987" s="117">
        <f t="shared" si="755"/>
        <v>0</v>
      </c>
      <c r="U987" s="126" t="s">
        <v>100</v>
      </c>
      <c r="V987" s="117" t="s">
        <v>101</v>
      </c>
      <c r="W987" s="117" t="s">
        <v>102</v>
      </c>
      <c r="X987" s="117" t="str">
        <f t="shared" si="756"/>
        <v/>
      </c>
      <c r="Y987" s="117" t="s">
        <v>3197</v>
      </c>
      <c r="Z987" s="117" t="str">
        <f t="shared" si="757"/>
        <v/>
      </c>
      <c r="AA987" s="117" t="str">
        <f t="shared" si="750"/>
        <v/>
      </c>
      <c r="AB987" s="117" t="str">
        <f t="shared" si="751"/>
        <v/>
      </c>
      <c r="AC987" s="117" t="str">
        <f t="shared" si="752"/>
        <v/>
      </c>
      <c r="AD987" s="117" t="str">
        <f>IF($F987&lt;&gt;"Opname / publicatie / game", IF(OR($J987="Fysieke aanwezigheid/product", $J987="Fysieke en digitale aanwezigheid/product"), IF($L987="België", "lstLocatieBelgieGemeente", _xlfn.IFNA(IF(MATCH(M987, Keuzelijsten!$AT$2:$AT$32, 0)&gt;0, "lstLocatieNv3"&amp;SUBSTITUTE(M987, " ", "")), "")), ""), "")</f>
        <v/>
      </c>
      <c r="AE987" s="117" t="s">
        <v>3199</v>
      </c>
      <c r="AF987" s="117"/>
      <c r="AG987" s="117" t="s">
        <v>97825</v>
      </c>
      <c r="AH987" s="117" t="str">
        <f t="shared" si="758"/>
        <v/>
      </c>
      <c r="AI987" s="126">
        <f t="shared" si="759"/>
        <v>0</v>
      </c>
      <c r="AJ987" s="117">
        <f t="shared" si="760"/>
        <v>0</v>
      </c>
      <c r="AK987" s="117">
        <f t="shared" si="761"/>
        <v>0</v>
      </c>
      <c r="AL987" s="117">
        <f t="shared" si="762"/>
        <v>0</v>
      </c>
      <c r="AM987" s="117">
        <f t="shared" si="763"/>
        <v>0</v>
      </c>
      <c r="AN987" s="117">
        <f t="shared" si="764"/>
        <v>0</v>
      </c>
      <c r="AO987" s="117">
        <f t="shared" si="765"/>
        <v>0</v>
      </c>
      <c r="AP987" s="117">
        <f t="shared" si="766"/>
        <v>0</v>
      </c>
      <c r="AQ987" s="117">
        <f t="shared" si="767"/>
        <v>0</v>
      </c>
      <c r="AR987" s="117">
        <f t="shared" si="768"/>
        <v>0</v>
      </c>
      <c r="AS987" s="117">
        <f t="shared" si="769"/>
        <v>0</v>
      </c>
      <c r="AT987" s="117">
        <f t="shared" si="770"/>
        <v>0</v>
      </c>
      <c r="AU987" s="117">
        <f t="shared" si="771"/>
        <v>0</v>
      </c>
      <c r="AV987" s="117">
        <f t="shared" si="772"/>
        <v>0</v>
      </c>
      <c r="AW987" s="117">
        <f t="shared" si="773"/>
        <v>0</v>
      </c>
      <c r="AX987" s="117">
        <f t="shared" si="774"/>
        <v>0</v>
      </c>
      <c r="AY987" s="126"/>
      <c r="AZ987" s="117" t="str">
        <f t="shared" si="775"/>
        <v/>
      </c>
      <c r="BA987" s="117" t="str">
        <f t="shared" si="776"/>
        <v/>
      </c>
      <c r="BB987" s="117" t="str">
        <f ca="1">IF(AL987&lt;0, "", IF(F987&lt;&gt;"", _xlfn.IFNA(IF(MATCH(F987, OFFSET(Keuzelijsten!$A$1, 0, MATCH(U987, Keuzelijsten!$A$1:$AO$1, 0)-1, 50, 1), 0)&lt;&gt;"", ""), "| Veld '"&amp;BB$4&amp;ROW()&amp;"': de selectie komt niet overeen met een keuze in een afhankelijk veld.  "), ""))</f>
        <v/>
      </c>
      <c r="BC987" s="117" t="str">
        <f ca="1">IF(AM987&lt;0, "", IF(G987&lt;&gt;"", _xlfn.IFNA(IF(MATCH(G987, OFFSET(Keuzelijsten!$A$1, 0, MATCH(V987, Keuzelijsten!$A$1:$AO$1, 0)-1, 50, 1), 0)&lt;&gt;"", ""), "| Veld '"&amp;BC$4&amp;ROW()&amp;"': de selectie komt niet overeen met een keuze in een afhankelijk veld.  "), ""))</f>
        <v/>
      </c>
      <c r="BD987" s="117" t="str">
        <f ca="1">IF(AN987&lt;0, "", IF(H987&lt;&gt;"", _xlfn.IFNA(IF(MATCH(H987, OFFSET(Keuzelijsten!$A$1, 0, MATCH(W987, Keuzelijsten!$A$1:$AO$1, 0)-1, 50, 1), 0)&lt;&gt;"", ""), "| Veld '"&amp;BD$4&amp;ROW()&amp;"': de selectie komt niet overeen met een keuze in een afhankelijk veld.  "), ""))</f>
        <v/>
      </c>
      <c r="BE987" s="117" t="str">
        <f ca="1">IF(AO987&lt;0, "", IF(I987&lt;&gt;"", _xlfn.IFNA(IF(MATCH(I987, OFFSET(Keuzelijsten!$A$1, 0, MATCH(X987, Keuzelijsten!$A$1:$AO$1, 0)-1, 50, 1), 0)&lt;&gt;"", ""), "| Veld '"&amp;BE$4&amp;ROW()&amp;"': de selectie komt niet overeen met een keuze in een afhankelijk veld.  "), ""))</f>
        <v/>
      </c>
      <c r="BF987" s="117" t="str">
        <f ca="1">IF(AP987&lt;0, "", IF(J987&lt;&gt;"", _xlfn.IFNA(IF(MATCH(J987, OFFSET(Keuzelijsten!$A$1, 0, MATCH(Y987, Keuzelijsten!$A$1:$AO$1, 0)-1, 50, 1), 0)&lt;&gt;"", ""), "| Veld '"&amp;BF$4&amp;ROW()&amp;"': de selectie komt niet overeen met een keuze in een afhankelijk veld.  "), ""))</f>
        <v/>
      </c>
      <c r="BG987" s="117" t="str">
        <f ca="1">IF(AQ987&lt;0, "", IF(K987&lt;&gt;"", _xlfn.IFNA(IF(MATCH(K987, OFFSET(Keuzelijsten!$A$1, 0, MATCH(Z987, Keuzelijsten!$A$1:$AO$1, 0)-1, 50, 1), 0)&lt;&gt;"", ""), "| Veld '"&amp;BG$4&amp;ROW()&amp;"': de selectie komt niet overeen met een keuze in een afhankelijk veld.  "), ""))</f>
        <v/>
      </c>
      <c r="BH987" s="117" t="str">
        <f ca="1">IF(AR987&lt;0, "", IF(L987&lt;&gt;"", _xlfn.IFNA(IF(MATCH(L987, OFFSET(Keuzelijsten!$A$1, 0, MATCH(AA987, Keuzelijsten!$A$1:$AO$1, 0)-1, 50, 1), 0)&lt;&gt;"", ""), "| Veld '"&amp;BH$4&amp;ROW()&amp;"': de selectie komt niet overeen met een keuze in een afhankelijk veld.  "), ""))</f>
        <v/>
      </c>
      <c r="BI987" s="117"/>
      <c r="BJ987" s="117" t="str">
        <f t="shared" si="777"/>
        <v/>
      </c>
      <c r="BK987" s="117" t="str">
        <f ca="1">IF(AU987&lt;0, "", IF(AH987&lt;&gt;"", _xlfn.IFNA(IF(MATCH(AH987, lstLocatieBelgiePostcodeGemeente, 0)&gt;0, ""), "  "), IF(O987&lt;&gt;"", _xlfn.IFNA(IF(MATCH(O987, OFFSET(Keuzelijsten!$A$1, 0, MATCH(AD987, Keuzelijsten!$A$1:$BY$1, 0)-1, 32705, 1), 0)&lt;&gt;"", ""), "| Veld '"&amp;BK$4&amp;ROW()&amp;"': de selectie komt niet overeen met een keuze in een afhankelijk veld.  "), "")))</f>
        <v/>
      </c>
      <c r="BL987" s="117" t="str">
        <f ca="1">IF(AV987&lt;0, "", IF(P987&lt;&gt;"", _xlfn.IFNA(IF(MATCH(P987, OFFSET(Keuzelijsten!$A$1, 0, MATCH(AE987, Keuzelijsten!$A$1:$AO$1, 0)-1, 50, 1), 0)&lt;&gt;"", ""), "| Veld '"&amp;BL$4&amp;ROW()&amp;"': de selectie komt niet overeen met een keuze in een afhankelijk veld.  "), ""))</f>
        <v/>
      </c>
      <c r="BM987" s="117" t="str">
        <f t="shared" si="753"/>
        <v/>
      </c>
      <c r="BN987" s="117" t="str">
        <f ca="1">IF(AX987&lt;0, "", IF(R987&lt;&gt;"", _xlfn.IFNA(IF(MATCH(R987, OFFSET(Keuzelijsten!$A$1, 0, MATCH(AG987, Keuzelijsten!$A$1:$AO$1, 0)-1, 50, 1), 0)&lt;&gt;"", ""), "| Veld '"&amp;BN$4&amp;ROW()&amp;"': de selectie komt niet overeen met een keuze in een afhankelijk veld.  "), ""))</f>
        <v/>
      </c>
      <c r="BO987" s="126" t="str">
        <f t="shared" si="778"/>
        <v/>
      </c>
      <c r="BP987" s="117" t="str">
        <f t="shared" si="779"/>
        <v/>
      </c>
      <c r="BQ987" s="117" t="str">
        <f t="shared" si="780"/>
        <v/>
      </c>
      <c r="BR987" s="117" t="str">
        <f t="shared" si="781"/>
        <v/>
      </c>
      <c r="BS987" s="117" t="str">
        <f t="shared" si="782"/>
        <v/>
      </c>
      <c r="BT987" s="117" t="str">
        <f t="shared" si="783"/>
        <v/>
      </c>
      <c r="BU987" s="117" t="str">
        <f t="shared" si="784"/>
        <v/>
      </c>
      <c r="BV987" s="117" t="str">
        <f t="shared" si="785"/>
        <v/>
      </c>
      <c r="BW987" s="117" t="str">
        <f t="shared" si="786"/>
        <v/>
      </c>
      <c r="BX987" s="117" t="str">
        <f t="shared" si="787"/>
        <v/>
      </c>
      <c r="BY987" s="117" t="str">
        <f t="shared" si="788"/>
        <v/>
      </c>
      <c r="BZ987" s="117" t="str">
        <f t="shared" si="789"/>
        <v/>
      </c>
      <c r="CA987" s="117" t="str">
        <f t="shared" si="790"/>
        <v/>
      </c>
      <c r="CB987" s="117" t="str">
        <f t="shared" si="791"/>
        <v/>
      </c>
      <c r="CC987" s="117" t="str">
        <f t="shared" si="792"/>
        <v/>
      </c>
      <c r="CD987" s="117" t="str">
        <f t="shared" si="793"/>
        <v/>
      </c>
      <c r="CE987" s="126" t="str">
        <f t="shared" si="794"/>
        <v/>
      </c>
      <c r="CF987" s="117" t="str">
        <f>IF(T987&lt;&gt;1, IF(SUM(T987:$T$1004)&lt;&gt;0, "| Laat geen witruimte tussen ingevulde rijen.", ""), "")</f>
        <v/>
      </c>
      <c r="CG987" s="117"/>
      <c r="CH987" s="118" t="str">
        <f t="shared" ca="1" si="795"/>
        <v/>
      </c>
    </row>
    <row r="988" spans="1:86" x14ac:dyDescent="0.3">
      <c r="A988" s="107" t="str">
        <f t="shared" ca="1" si="754"/>
        <v/>
      </c>
      <c r="B988" s="115" t="str">
        <f t="shared" si="749"/>
        <v/>
      </c>
      <c r="C988" s="174"/>
      <c r="D988" s="176"/>
      <c r="E988" s="173"/>
      <c r="F988" s="174"/>
      <c r="G988" s="174"/>
      <c r="H988" s="174"/>
      <c r="I988" s="174"/>
      <c r="J988" s="174"/>
      <c r="K988" s="174"/>
      <c r="L988" s="175"/>
      <c r="M988" s="175"/>
      <c r="N988" s="175"/>
      <c r="O988" s="175"/>
      <c r="P988" s="175"/>
      <c r="Q988" s="173"/>
      <c r="R988" s="175"/>
      <c r="S988" s="116" t="s">
        <v>87</v>
      </c>
      <c r="T988" s="117">
        <f t="shared" si="755"/>
        <v>0</v>
      </c>
      <c r="U988" s="126" t="s">
        <v>100</v>
      </c>
      <c r="V988" s="117" t="s">
        <v>101</v>
      </c>
      <c r="W988" s="117" t="s">
        <v>102</v>
      </c>
      <c r="X988" s="117" t="str">
        <f t="shared" si="756"/>
        <v/>
      </c>
      <c r="Y988" s="117" t="s">
        <v>3197</v>
      </c>
      <c r="Z988" s="117" t="str">
        <f t="shared" si="757"/>
        <v/>
      </c>
      <c r="AA988" s="117" t="str">
        <f t="shared" si="750"/>
        <v/>
      </c>
      <c r="AB988" s="117" t="str">
        <f t="shared" si="751"/>
        <v/>
      </c>
      <c r="AC988" s="117" t="str">
        <f t="shared" si="752"/>
        <v/>
      </c>
      <c r="AD988" s="117" t="str">
        <f>IF($F988&lt;&gt;"Opname / publicatie / game", IF(OR($J988="Fysieke aanwezigheid/product", $J988="Fysieke en digitale aanwezigheid/product"), IF($L988="België", "lstLocatieBelgieGemeente", _xlfn.IFNA(IF(MATCH(M988, Keuzelijsten!$AT$2:$AT$32, 0)&gt;0, "lstLocatieNv3"&amp;SUBSTITUTE(M988, " ", "")), "")), ""), "")</f>
        <v/>
      </c>
      <c r="AE988" s="117" t="s">
        <v>3199</v>
      </c>
      <c r="AF988" s="117"/>
      <c r="AG988" s="117" t="s">
        <v>97825</v>
      </c>
      <c r="AH988" s="117" t="str">
        <f t="shared" si="758"/>
        <v/>
      </c>
      <c r="AI988" s="126">
        <f t="shared" si="759"/>
        <v>0</v>
      </c>
      <c r="AJ988" s="117">
        <f t="shared" si="760"/>
        <v>0</v>
      </c>
      <c r="AK988" s="117">
        <f t="shared" si="761"/>
        <v>0</v>
      </c>
      <c r="AL988" s="117">
        <f t="shared" si="762"/>
        <v>0</v>
      </c>
      <c r="AM988" s="117">
        <f t="shared" si="763"/>
        <v>0</v>
      </c>
      <c r="AN988" s="117">
        <f t="shared" si="764"/>
        <v>0</v>
      </c>
      <c r="AO988" s="117">
        <f t="shared" si="765"/>
        <v>0</v>
      </c>
      <c r="AP988" s="117">
        <f t="shared" si="766"/>
        <v>0</v>
      </c>
      <c r="AQ988" s="117">
        <f t="shared" si="767"/>
        <v>0</v>
      </c>
      <c r="AR988" s="117">
        <f t="shared" si="768"/>
        <v>0</v>
      </c>
      <c r="AS988" s="117">
        <f t="shared" si="769"/>
        <v>0</v>
      </c>
      <c r="AT988" s="117">
        <f t="shared" si="770"/>
        <v>0</v>
      </c>
      <c r="AU988" s="117">
        <f t="shared" si="771"/>
        <v>0</v>
      </c>
      <c r="AV988" s="117">
        <f t="shared" si="772"/>
        <v>0</v>
      </c>
      <c r="AW988" s="117">
        <f t="shared" si="773"/>
        <v>0</v>
      </c>
      <c r="AX988" s="117">
        <f t="shared" si="774"/>
        <v>0</v>
      </c>
      <c r="AY988" s="126"/>
      <c r="AZ988" s="117" t="str">
        <f t="shared" si="775"/>
        <v/>
      </c>
      <c r="BA988" s="117" t="str">
        <f t="shared" si="776"/>
        <v/>
      </c>
      <c r="BB988" s="117" t="str">
        <f ca="1">IF(AL988&lt;0, "", IF(F988&lt;&gt;"", _xlfn.IFNA(IF(MATCH(F988, OFFSET(Keuzelijsten!$A$1, 0, MATCH(U988, Keuzelijsten!$A$1:$AO$1, 0)-1, 50, 1), 0)&lt;&gt;"", ""), "| Veld '"&amp;BB$4&amp;ROW()&amp;"': de selectie komt niet overeen met een keuze in een afhankelijk veld.  "), ""))</f>
        <v/>
      </c>
      <c r="BC988" s="117" t="str">
        <f ca="1">IF(AM988&lt;0, "", IF(G988&lt;&gt;"", _xlfn.IFNA(IF(MATCH(G988, OFFSET(Keuzelijsten!$A$1, 0, MATCH(V988, Keuzelijsten!$A$1:$AO$1, 0)-1, 50, 1), 0)&lt;&gt;"", ""), "| Veld '"&amp;BC$4&amp;ROW()&amp;"': de selectie komt niet overeen met een keuze in een afhankelijk veld.  "), ""))</f>
        <v/>
      </c>
      <c r="BD988" s="117" t="str">
        <f ca="1">IF(AN988&lt;0, "", IF(H988&lt;&gt;"", _xlfn.IFNA(IF(MATCH(H988, OFFSET(Keuzelijsten!$A$1, 0, MATCH(W988, Keuzelijsten!$A$1:$AO$1, 0)-1, 50, 1), 0)&lt;&gt;"", ""), "| Veld '"&amp;BD$4&amp;ROW()&amp;"': de selectie komt niet overeen met een keuze in een afhankelijk veld.  "), ""))</f>
        <v/>
      </c>
      <c r="BE988" s="117" t="str">
        <f ca="1">IF(AO988&lt;0, "", IF(I988&lt;&gt;"", _xlfn.IFNA(IF(MATCH(I988, OFFSET(Keuzelijsten!$A$1, 0, MATCH(X988, Keuzelijsten!$A$1:$AO$1, 0)-1, 50, 1), 0)&lt;&gt;"", ""), "| Veld '"&amp;BE$4&amp;ROW()&amp;"': de selectie komt niet overeen met een keuze in een afhankelijk veld.  "), ""))</f>
        <v/>
      </c>
      <c r="BF988" s="117" t="str">
        <f ca="1">IF(AP988&lt;0, "", IF(J988&lt;&gt;"", _xlfn.IFNA(IF(MATCH(J988, OFFSET(Keuzelijsten!$A$1, 0, MATCH(Y988, Keuzelijsten!$A$1:$AO$1, 0)-1, 50, 1), 0)&lt;&gt;"", ""), "| Veld '"&amp;BF$4&amp;ROW()&amp;"': de selectie komt niet overeen met een keuze in een afhankelijk veld.  "), ""))</f>
        <v/>
      </c>
      <c r="BG988" s="117" t="str">
        <f ca="1">IF(AQ988&lt;0, "", IF(K988&lt;&gt;"", _xlfn.IFNA(IF(MATCH(K988, OFFSET(Keuzelijsten!$A$1, 0, MATCH(Z988, Keuzelijsten!$A$1:$AO$1, 0)-1, 50, 1), 0)&lt;&gt;"", ""), "| Veld '"&amp;BG$4&amp;ROW()&amp;"': de selectie komt niet overeen met een keuze in een afhankelijk veld.  "), ""))</f>
        <v/>
      </c>
      <c r="BH988" s="117" t="str">
        <f ca="1">IF(AR988&lt;0, "", IF(L988&lt;&gt;"", _xlfn.IFNA(IF(MATCH(L988, OFFSET(Keuzelijsten!$A$1, 0, MATCH(AA988, Keuzelijsten!$A$1:$AO$1, 0)-1, 50, 1), 0)&lt;&gt;"", ""), "| Veld '"&amp;BH$4&amp;ROW()&amp;"': de selectie komt niet overeen met een keuze in een afhankelijk veld.  "), ""))</f>
        <v/>
      </c>
      <c r="BI988" s="117"/>
      <c r="BJ988" s="117" t="str">
        <f t="shared" si="777"/>
        <v/>
      </c>
      <c r="BK988" s="117" t="str">
        <f ca="1">IF(AU988&lt;0, "", IF(AH988&lt;&gt;"", _xlfn.IFNA(IF(MATCH(AH988, lstLocatieBelgiePostcodeGemeente, 0)&gt;0, ""), "  "), IF(O988&lt;&gt;"", _xlfn.IFNA(IF(MATCH(O988, OFFSET(Keuzelijsten!$A$1, 0, MATCH(AD988, Keuzelijsten!$A$1:$BY$1, 0)-1, 32705, 1), 0)&lt;&gt;"", ""), "| Veld '"&amp;BK$4&amp;ROW()&amp;"': de selectie komt niet overeen met een keuze in een afhankelijk veld.  "), "")))</f>
        <v/>
      </c>
      <c r="BL988" s="117" t="str">
        <f ca="1">IF(AV988&lt;0, "", IF(P988&lt;&gt;"", _xlfn.IFNA(IF(MATCH(P988, OFFSET(Keuzelijsten!$A$1, 0, MATCH(AE988, Keuzelijsten!$A$1:$AO$1, 0)-1, 50, 1), 0)&lt;&gt;"", ""), "| Veld '"&amp;BL$4&amp;ROW()&amp;"': de selectie komt niet overeen met een keuze in een afhankelijk veld.  "), ""))</f>
        <v/>
      </c>
      <c r="BM988" s="117" t="str">
        <f t="shared" si="753"/>
        <v/>
      </c>
      <c r="BN988" s="117" t="str">
        <f ca="1">IF(AX988&lt;0, "", IF(R988&lt;&gt;"", _xlfn.IFNA(IF(MATCH(R988, OFFSET(Keuzelijsten!$A$1, 0, MATCH(AG988, Keuzelijsten!$A$1:$AO$1, 0)-1, 50, 1), 0)&lt;&gt;"", ""), "| Veld '"&amp;BN$4&amp;ROW()&amp;"': de selectie komt niet overeen met een keuze in een afhankelijk veld.  "), ""))</f>
        <v/>
      </c>
      <c r="BO988" s="126" t="str">
        <f t="shared" si="778"/>
        <v/>
      </c>
      <c r="BP988" s="117" t="str">
        <f t="shared" si="779"/>
        <v/>
      </c>
      <c r="BQ988" s="117" t="str">
        <f t="shared" si="780"/>
        <v/>
      </c>
      <c r="BR988" s="117" t="str">
        <f t="shared" si="781"/>
        <v/>
      </c>
      <c r="BS988" s="117" t="str">
        <f t="shared" si="782"/>
        <v/>
      </c>
      <c r="BT988" s="117" t="str">
        <f t="shared" si="783"/>
        <v/>
      </c>
      <c r="BU988" s="117" t="str">
        <f t="shared" si="784"/>
        <v/>
      </c>
      <c r="BV988" s="117" t="str">
        <f t="shared" si="785"/>
        <v/>
      </c>
      <c r="BW988" s="117" t="str">
        <f t="shared" si="786"/>
        <v/>
      </c>
      <c r="BX988" s="117" t="str">
        <f t="shared" si="787"/>
        <v/>
      </c>
      <c r="BY988" s="117" t="str">
        <f t="shared" si="788"/>
        <v/>
      </c>
      <c r="BZ988" s="117" t="str">
        <f t="shared" si="789"/>
        <v/>
      </c>
      <c r="CA988" s="117" t="str">
        <f t="shared" si="790"/>
        <v/>
      </c>
      <c r="CB988" s="117" t="str">
        <f t="shared" si="791"/>
        <v/>
      </c>
      <c r="CC988" s="117" t="str">
        <f t="shared" si="792"/>
        <v/>
      </c>
      <c r="CD988" s="117" t="str">
        <f t="shared" si="793"/>
        <v/>
      </c>
      <c r="CE988" s="126" t="str">
        <f t="shared" si="794"/>
        <v/>
      </c>
      <c r="CF988" s="117" t="str">
        <f>IF(T988&lt;&gt;1, IF(SUM(T988:$T$1004)&lt;&gt;0, "| Laat geen witruimte tussen ingevulde rijen.", ""), "")</f>
        <v/>
      </c>
      <c r="CG988" s="117"/>
      <c r="CH988" s="118" t="str">
        <f t="shared" ca="1" si="795"/>
        <v/>
      </c>
    </row>
    <row r="989" spans="1:86" x14ac:dyDescent="0.3">
      <c r="A989" s="107" t="str">
        <f t="shared" ca="1" si="754"/>
        <v/>
      </c>
      <c r="B989" s="115" t="str">
        <f t="shared" si="749"/>
        <v/>
      </c>
      <c r="C989" s="174"/>
      <c r="D989" s="176"/>
      <c r="E989" s="173"/>
      <c r="F989" s="174"/>
      <c r="G989" s="174"/>
      <c r="H989" s="174"/>
      <c r="I989" s="174"/>
      <c r="J989" s="174"/>
      <c r="K989" s="174"/>
      <c r="L989" s="175"/>
      <c r="M989" s="175"/>
      <c r="N989" s="175"/>
      <c r="O989" s="175"/>
      <c r="P989" s="175"/>
      <c r="Q989" s="173"/>
      <c r="R989" s="175"/>
      <c r="S989" s="116" t="s">
        <v>87</v>
      </c>
      <c r="T989" s="117">
        <f t="shared" si="755"/>
        <v>0</v>
      </c>
      <c r="U989" s="126" t="s">
        <v>100</v>
      </c>
      <c r="V989" s="117" t="s">
        <v>101</v>
      </c>
      <c r="W989" s="117" t="s">
        <v>102</v>
      </c>
      <c r="X989" s="117" t="str">
        <f t="shared" si="756"/>
        <v/>
      </c>
      <c r="Y989" s="117" t="s">
        <v>3197</v>
      </c>
      <c r="Z989" s="117" t="str">
        <f t="shared" si="757"/>
        <v/>
      </c>
      <c r="AA989" s="117" t="str">
        <f t="shared" si="750"/>
        <v/>
      </c>
      <c r="AB989" s="117" t="str">
        <f t="shared" si="751"/>
        <v/>
      </c>
      <c r="AC989" s="117" t="str">
        <f t="shared" si="752"/>
        <v/>
      </c>
      <c r="AD989" s="117" t="str">
        <f>IF($F989&lt;&gt;"Opname / publicatie / game", IF(OR($J989="Fysieke aanwezigheid/product", $J989="Fysieke en digitale aanwezigheid/product"), IF($L989="België", "lstLocatieBelgieGemeente", _xlfn.IFNA(IF(MATCH(M989, Keuzelijsten!$AT$2:$AT$32, 0)&gt;0, "lstLocatieNv3"&amp;SUBSTITUTE(M989, " ", "")), "")), ""), "")</f>
        <v/>
      </c>
      <c r="AE989" s="117" t="s">
        <v>3199</v>
      </c>
      <c r="AF989" s="117"/>
      <c r="AG989" s="117" t="s">
        <v>97825</v>
      </c>
      <c r="AH989" s="117" t="str">
        <f t="shared" si="758"/>
        <v/>
      </c>
      <c r="AI989" s="126">
        <f t="shared" si="759"/>
        <v>0</v>
      </c>
      <c r="AJ989" s="117">
        <f t="shared" si="760"/>
        <v>0</v>
      </c>
      <c r="AK989" s="117">
        <f t="shared" si="761"/>
        <v>0</v>
      </c>
      <c r="AL989" s="117">
        <f t="shared" si="762"/>
        <v>0</v>
      </c>
      <c r="AM989" s="117">
        <f t="shared" si="763"/>
        <v>0</v>
      </c>
      <c r="AN989" s="117">
        <f t="shared" si="764"/>
        <v>0</v>
      </c>
      <c r="AO989" s="117">
        <f t="shared" si="765"/>
        <v>0</v>
      </c>
      <c r="AP989" s="117">
        <f t="shared" si="766"/>
        <v>0</v>
      </c>
      <c r="AQ989" s="117">
        <f t="shared" si="767"/>
        <v>0</v>
      </c>
      <c r="AR989" s="117">
        <f t="shared" si="768"/>
        <v>0</v>
      </c>
      <c r="AS989" s="117">
        <f t="shared" si="769"/>
        <v>0</v>
      </c>
      <c r="AT989" s="117">
        <f t="shared" si="770"/>
        <v>0</v>
      </c>
      <c r="AU989" s="117">
        <f t="shared" si="771"/>
        <v>0</v>
      </c>
      <c r="AV989" s="117">
        <f t="shared" si="772"/>
        <v>0</v>
      </c>
      <c r="AW989" s="117">
        <f t="shared" si="773"/>
        <v>0</v>
      </c>
      <c r="AX989" s="117">
        <f t="shared" si="774"/>
        <v>0</v>
      </c>
      <c r="AY989" s="126"/>
      <c r="AZ989" s="117" t="str">
        <f t="shared" si="775"/>
        <v/>
      </c>
      <c r="BA989" s="117" t="str">
        <f t="shared" si="776"/>
        <v/>
      </c>
      <c r="BB989" s="117" t="str">
        <f ca="1">IF(AL989&lt;0, "", IF(F989&lt;&gt;"", _xlfn.IFNA(IF(MATCH(F989, OFFSET(Keuzelijsten!$A$1, 0, MATCH(U989, Keuzelijsten!$A$1:$AO$1, 0)-1, 50, 1), 0)&lt;&gt;"", ""), "| Veld '"&amp;BB$4&amp;ROW()&amp;"': de selectie komt niet overeen met een keuze in een afhankelijk veld.  "), ""))</f>
        <v/>
      </c>
      <c r="BC989" s="117" t="str">
        <f ca="1">IF(AM989&lt;0, "", IF(G989&lt;&gt;"", _xlfn.IFNA(IF(MATCH(G989, OFFSET(Keuzelijsten!$A$1, 0, MATCH(V989, Keuzelijsten!$A$1:$AO$1, 0)-1, 50, 1), 0)&lt;&gt;"", ""), "| Veld '"&amp;BC$4&amp;ROW()&amp;"': de selectie komt niet overeen met een keuze in een afhankelijk veld.  "), ""))</f>
        <v/>
      </c>
      <c r="BD989" s="117" t="str">
        <f ca="1">IF(AN989&lt;0, "", IF(H989&lt;&gt;"", _xlfn.IFNA(IF(MATCH(H989, OFFSET(Keuzelijsten!$A$1, 0, MATCH(W989, Keuzelijsten!$A$1:$AO$1, 0)-1, 50, 1), 0)&lt;&gt;"", ""), "| Veld '"&amp;BD$4&amp;ROW()&amp;"': de selectie komt niet overeen met een keuze in een afhankelijk veld.  "), ""))</f>
        <v/>
      </c>
      <c r="BE989" s="117" t="str">
        <f ca="1">IF(AO989&lt;0, "", IF(I989&lt;&gt;"", _xlfn.IFNA(IF(MATCH(I989, OFFSET(Keuzelijsten!$A$1, 0, MATCH(X989, Keuzelijsten!$A$1:$AO$1, 0)-1, 50, 1), 0)&lt;&gt;"", ""), "| Veld '"&amp;BE$4&amp;ROW()&amp;"': de selectie komt niet overeen met een keuze in een afhankelijk veld.  "), ""))</f>
        <v/>
      </c>
      <c r="BF989" s="117" t="str">
        <f ca="1">IF(AP989&lt;0, "", IF(J989&lt;&gt;"", _xlfn.IFNA(IF(MATCH(J989, OFFSET(Keuzelijsten!$A$1, 0, MATCH(Y989, Keuzelijsten!$A$1:$AO$1, 0)-1, 50, 1), 0)&lt;&gt;"", ""), "| Veld '"&amp;BF$4&amp;ROW()&amp;"': de selectie komt niet overeen met een keuze in een afhankelijk veld.  "), ""))</f>
        <v/>
      </c>
      <c r="BG989" s="117" t="str">
        <f ca="1">IF(AQ989&lt;0, "", IF(K989&lt;&gt;"", _xlfn.IFNA(IF(MATCH(K989, OFFSET(Keuzelijsten!$A$1, 0, MATCH(Z989, Keuzelijsten!$A$1:$AO$1, 0)-1, 50, 1), 0)&lt;&gt;"", ""), "| Veld '"&amp;BG$4&amp;ROW()&amp;"': de selectie komt niet overeen met een keuze in een afhankelijk veld.  "), ""))</f>
        <v/>
      </c>
      <c r="BH989" s="117" t="str">
        <f ca="1">IF(AR989&lt;0, "", IF(L989&lt;&gt;"", _xlfn.IFNA(IF(MATCH(L989, OFFSET(Keuzelijsten!$A$1, 0, MATCH(AA989, Keuzelijsten!$A$1:$AO$1, 0)-1, 50, 1), 0)&lt;&gt;"", ""), "| Veld '"&amp;BH$4&amp;ROW()&amp;"': de selectie komt niet overeen met een keuze in een afhankelijk veld.  "), ""))</f>
        <v/>
      </c>
      <c r="BI989" s="117"/>
      <c r="BJ989" s="117" t="str">
        <f t="shared" si="777"/>
        <v/>
      </c>
      <c r="BK989" s="117" t="str">
        <f ca="1">IF(AU989&lt;0, "", IF(AH989&lt;&gt;"", _xlfn.IFNA(IF(MATCH(AH989, lstLocatieBelgiePostcodeGemeente, 0)&gt;0, ""), "  "), IF(O989&lt;&gt;"", _xlfn.IFNA(IF(MATCH(O989, OFFSET(Keuzelijsten!$A$1, 0, MATCH(AD989, Keuzelijsten!$A$1:$BY$1, 0)-1, 32705, 1), 0)&lt;&gt;"", ""), "| Veld '"&amp;BK$4&amp;ROW()&amp;"': de selectie komt niet overeen met een keuze in een afhankelijk veld.  "), "")))</f>
        <v/>
      </c>
      <c r="BL989" s="117" t="str">
        <f ca="1">IF(AV989&lt;0, "", IF(P989&lt;&gt;"", _xlfn.IFNA(IF(MATCH(P989, OFFSET(Keuzelijsten!$A$1, 0, MATCH(AE989, Keuzelijsten!$A$1:$AO$1, 0)-1, 50, 1), 0)&lt;&gt;"", ""), "| Veld '"&amp;BL$4&amp;ROW()&amp;"': de selectie komt niet overeen met een keuze in een afhankelijk veld.  "), ""))</f>
        <v/>
      </c>
      <c r="BM989" s="117" t="str">
        <f t="shared" si="753"/>
        <v/>
      </c>
      <c r="BN989" s="117" t="str">
        <f ca="1">IF(AX989&lt;0, "", IF(R989&lt;&gt;"", _xlfn.IFNA(IF(MATCH(R989, OFFSET(Keuzelijsten!$A$1, 0, MATCH(AG989, Keuzelijsten!$A$1:$AO$1, 0)-1, 50, 1), 0)&lt;&gt;"", ""), "| Veld '"&amp;BN$4&amp;ROW()&amp;"': de selectie komt niet overeen met een keuze in een afhankelijk veld.  "), ""))</f>
        <v/>
      </c>
      <c r="BO989" s="126" t="str">
        <f t="shared" si="778"/>
        <v/>
      </c>
      <c r="BP989" s="117" t="str">
        <f t="shared" si="779"/>
        <v/>
      </c>
      <c r="BQ989" s="117" t="str">
        <f t="shared" si="780"/>
        <v/>
      </c>
      <c r="BR989" s="117" t="str">
        <f t="shared" si="781"/>
        <v/>
      </c>
      <c r="BS989" s="117" t="str">
        <f t="shared" si="782"/>
        <v/>
      </c>
      <c r="BT989" s="117" t="str">
        <f t="shared" si="783"/>
        <v/>
      </c>
      <c r="BU989" s="117" t="str">
        <f t="shared" si="784"/>
        <v/>
      </c>
      <c r="BV989" s="117" t="str">
        <f t="shared" si="785"/>
        <v/>
      </c>
      <c r="BW989" s="117" t="str">
        <f t="shared" si="786"/>
        <v/>
      </c>
      <c r="BX989" s="117" t="str">
        <f t="shared" si="787"/>
        <v/>
      </c>
      <c r="BY989" s="117" t="str">
        <f t="shared" si="788"/>
        <v/>
      </c>
      <c r="BZ989" s="117" t="str">
        <f t="shared" si="789"/>
        <v/>
      </c>
      <c r="CA989" s="117" t="str">
        <f t="shared" si="790"/>
        <v/>
      </c>
      <c r="CB989" s="117" t="str">
        <f t="shared" si="791"/>
        <v/>
      </c>
      <c r="CC989" s="117" t="str">
        <f t="shared" si="792"/>
        <v/>
      </c>
      <c r="CD989" s="117" t="str">
        <f t="shared" si="793"/>
        <v/>
      </c>
      <c r="CE989" s="126" t="str">
        <f t="shared" si="794"/>
        <v/>
      </c>
      <c r="CF989" s="117" t="str">
        <f>IF(T989&lt;&gt;1, IF(SUM(T989:$T$1004)&lt;&gt;0, "| Laat geen witruimte tussen ingevulde rijen.", ""), "")</f>
        <v/>
      </c>
      <c r="CG989" s="117"/>
      <c r="CH989" s="118" t="str">
        <f t="shared" ca="1" si="795"/>
        <v/>
      </c>
    </row>
    <row r="990" spans="1:86" x14ac:dyDescent="0.3">
      <c r="A990" s="107" t="str">
        <f t="shared" ca="1" si="754"/>
        <v/>
      </c>
      <c r="B990" s="115" t="str">
        <f t="shared" si="749"/>
        <v/>
      </c>
      <c r="C990" s="174"/>
      <c r="D990" s="176"/>
      <c r="E990" s="173"/>
      <c r="F990" s="174"/>
      <c r="G990" s="174"/>
      <c r="H990" s="174"/>
      <c r="I990" s="174"/>
      <c r="J990" s="174"/>
      <c r="K990" s="174"/>
      <c r="L990" s="175"/>
      <c r="M990" s="175"/>
      <c r="N990" s="175"/>
      <c r="O990" s="175"/>
      <c r="P990" s="175"/>
      <c r="Q990" s="173"/>
      <c r="R990" s="175"/>
      <c r="S990" s="116" t="s">
        <v>87</v>
      </c>
      <c r="T990" s="117">
        <f t="shared" si="755"/>
        <v>0</v>
      </c>
      <c r="U990" s="126" t="s">
        <v>100</v>
      </c>
      <c r="V990" s="117" t="s">
        <v>101</v>
      </c>
      <c r="W990" s="117" t="s">
        <v>102</v>
      </c>
      <c r="X990" s="117" t="str">
        <f t="shared" si="756"/>
        <v/>
      </c>
      <c r="Y990" s="117" t="s">
        <v>3197</v>
      </c>
      <c r="Z990" s="117" t="str">
        <f t="shared" si="757"/>
        <v/>
      </c>
      <c r="AA990" s="117" t="str">
        <f t="shared" si="750"/>
        <v/>
      </c>
      <c r="AB990" s="117" t="str">
        <f t="shared" si="751"/>
        <v/>
      </c>
      <c r="AC990" s="117" t="str">
        <f t="shared" si="752"/>
        <v/>
      </c>
      <c r="AD990" s="117" t="str">
        <f>IF($F990&lt;&gt;"Opname / publicatie / game", IF(OR($J990="Fysieke aanwezigheid/product", $J990="Fysieke en digitale aanwezigheid/product"), IF($L990="België", "lstLocatieBelgieGemeente", _xlfn.IFNA(IF(MATCH(M990, Keuzelijsten!$AT$2:$AT$32, 0)&gt;0, "lstLocatieNv3"&amp;SUBSTITUTE(M990, " ", "")), "")), ""), "")</f>
        <v/>
      </c>
      <c r="AE990" s="117" t="s">
        <v>3199</v>
      </c>
      <c r="AF990" s="117"/>
      <c r="AG990" s="117" t="s">
        <v>97825</v>
      </c>
      <c r="AH990" s="117" t="str">
        <f t="shared" si="758"/>
        <v/>
      </c>
      <c r="AI990" s="126">
        <f t="shared" si="759"/>
        <v>0</v>
      </c>
      <c r="AJ990" s="117">
        <f t="shared" si="760"/>
        <v>0</v>
      </c>
      <c r="AK990" s="117">
        <f t="shared" si="761"/>
        <v>0</v>
      </c>
      <c r="AL990" s="117">
        <f t="shared" si="762"/>
        <v>0</v>
      </c>
      <c r="AM990" s="117">
        <f t="shared" si="763"/>
        <v>0</v>
      </c>
      <c r="AN990" s="117">
        <f t="shared" si="764"/>
        <v>0</v>
      </c>
      <c r="AO990" s="117">
        <f t="shared" si="765"/>
        <v>0</v>
      </c>
      <c r="AP990" s="117">
        <f t="shared" si="766"/>
        <v>0</v>
      </c>
      <c r="AQ990" s="117">
        <f t="shared" si="767"/>
        <v>0</v>
      </c>
      <c r="AR990" s="117">
        <f t="shared" si="768"/>
        <v>0</v>
      </c>
      <c r="AS990" s="117">
        <f t="shared" si="769"/>
        <v>0</v>
      </c>
      <c r="AT990" s="117">
        <f t="shared" si="770"/>
        <v>0</v>
      </c>
      <c r="AU990" s="117">
        <f t="shared" si="771"/>
        <v>0</v>
      </c>
      <c r="AV990" s="117">
        <f t="shared" si="772"/>
        <v>0</v>
      </c>
      <c r="AW990" s="117">
        <f t="shared" si="773"/>
        <v>0</v>
      </c>
      <c r="AX990" s="117">
        <f t="shared" si="774"/>
        <v>0</v>
      </c>
      <c r="AY990" s="126"/>
      <c r="AZ990" s="117" t="str">
        <f t="shared" si="775"/>
        <v/>
      </c>
      <c r="BA990" s="117" t="str">
        <f t="shared" si="776"/>
        <v/>
      </c>
      <c r="BB990" s="117" t="str">
        <f ca="1">IF(AL990&lt;0, "", IF(F990&lt;&gt;"", _xlfn.IFNA(IF(MATCH(F990, OFFSET(Keuzelijsten!$A$1, 0, MATCH(U990, Keuzelijsten!$A$1:$AO$1, 0)-1, 50, 1), 0)&lt;&gt;"", ""), "| Veld '"&amp;BB$4&amp;ROW()&amp;"': de selectie komt niet overeen met een keuze in een afhankelijk veld.  "), ""))</f>
        <v/>
      </c>
      <c r="BC990" s="117" t="str">
        <f ca="1">IF(AM990&lt;0, "", IF(G990&lt;&gt;"", _xlfn.IFNA(IF(MATCH(G990, OFFSET(Keuzelijsten!$A$1, 0, MATCH(V990, Keuzelijsten!$A$1:$AO$1, 0)-1, 50, 1), 0)&lt;&gt;"", ""), "| Veld '"&amp;BC$4&amp;ROW()&amp;"': de selectie komt niet overeen met een keuze in een afhankelijk veld.  "), ""))</f>
        <v/>
      </c>
      <c r="BD990" s="117" t="str">
        <f ca="1">IF(AN990&lt;0, "", IF(H990&lt;&gt;"", _xlfn.IFNA(IF(MATCH(H990, OFFSET(Keuzelijsten!$A$1, 0, MATCH(W990, Keuzelijsten!$A$1:$AO$1, 0)-1, 50, 1), 0)&lt;&gt;"", ""), "| Veld '"&amp;BD$4&amp;ROW()&amp;"': de selectie komt niet overeen met een keuze in een afhankelijk veld.  "), ""))</f>
        <v/>
      </c>
      <c r="BE990" s="117" t="str">
        <f ca="1">IF(AO990&lt;0, "", IF(I990&lt;&gt;"", _xlfn.IFNA(IF(MATCH(I990, OFFSET(Keuzelijsten!$A$1, 0, MATCH(X990, Keuzelijsten!$A$1:$AO$1, 0)-1, 50, 1), 0)&lt;&gt;"", ""), "| Veld '"&amp;BE$4&amp;ROW()&amp;"': de selectie komt niet overeen met een keuze in een afhankelijk veld.  "), ""))</f>
        <v/>
      </c>
      <c r="BF990" s="117" t="str">
        <f ca="1">IF(AP990&lt;0, "", IF(J990&lt;&gt;"", _xlfn.IFNA(IF(MATCH(J990, OFFSET(Keuzelijsten!$A$1, 0, MATCH(Y990, Keuzelijsten!$A$1:$AO$1, 0)-1, 50, 1), 0)&lt;&gt;"", ""), "| Veld '"&amp;BF$4&amp;ROW()&amp;"': de selectie komt niet overeen met een keuze in een afhankelijk veld.  "), ""))</f>
        <v/>
      </c>
      <c r="BG990" s="117" t="str">
        <f ca="1">IF(AQ990&lt;0, "", IF(K990&lt;&gt;"", _xlfn.IFNA(IF(MATCH(K990, OFFSET(Keuzelijsten!$A$1, 0, MATCH(Z990, Keuzelijsten!$A$1:$AO$1, 0)-1, 50, 1), 0)&lt;&gt;"", ""), "| Veld '"&amp;BG$4&amp;ROW()&amp;"': de selectie komt niet overeen met een keuze in een afhankelijk veld.  "), ""))</f>
        <v/>
      </c>
      <c r="BH990" s="117" t="str">
        <f ca="1">IF(AR990&lt;0, "", IF(L990&lt;&gt;"", _xlfn.IFNA(IF(MATCH(L990, OFFSET(Keuzelijsten!$A$1, 0, MATCH(AA990, Keuzelijsten!$A$1:$AO$1, 0)-1, 50, 1), 0)&lt;&gt;"", ""), "| Veld '"&amp;BH$4&amp;ROW()&amp;"': de selectie komt niet overeen met een keuze in een afhankelijk veld.  "), ""))</f>
        <v/>
      </c>
      <c r="BI990" s="117"/>
      <c r="BJ990" s="117" t="str">
        <f t="shared" si="777"/>
        <v/>
      </c>
      <c r="BK990" s="117" t="str">
        <f ca="1">IF(AU990&lt;0, "", IF(AH990&lt;&gt;"", _xlfn.IFNA(IF(MATCH(AH990, lstLocatieBelgiePostcodeGemeente, 0)&gt;0, ""), "  "), IF(O990&lt;&gt;"", _xlfn.IFNA(IF(MATCH(O990, OFFSET(Keuzelijsten!$A$1, 0, MATCH(AD990, Keuzelijsten!$A$1:$BY$1, 0)-1, 32705, 1), 0)&lt;&gt;"", ""), "| Veld '"&amp;BK$4&amp;ROW()&amp;"': de selectie komt niet overeen met een keuze in een afhankelijk veld.  "), "")))</f>
        <v/>
      </c>
      <c r="BL990" s="117" t="str">
        <f ca="1">IF(AV990&lt;0, "", IF(P990&lt;&gt;"", _xlfn.IFNA(IF(MATCH(P990, OFFSET(Keuzelijsten!$A$1, 0, MATCH(AE990, Keuzelijsten!$A$1:$AO$1, 0)-1, 50, 1), 0)&lt;&gt;"", ""), "| Veld '"&amp;BL$4&amp;ROW()&amp;"': de selectie komt niet overeen met een keuze in een afhankelijk veld.  "), ""))</f>
        <v/>
      </c>
      <c r="BM990" s="117" t="str">
        <f t="shared" si="753"/>
        <v/>
      </c>
      <c r="BN990" s="117" t="str">
        <f ca="1">IF(AX990&lt;0, "", IF(R990&lt;&gt;"", _xlfn.IFNA(IF(MATCH(R990, OFFSET(Keuzelijsten!$A$1, 0, MATCH(AG990, Keuzelijsten!$A$1:$AO$1, 0)-1, 50, 1), 0)&lt;&gt;"", ""), "| Veld '"&amp;BN$4&amp;ROW()&amp;"': de selectie komt niet overeen met een keuze in een afhankelijk veld.  "), ""))</f>
        <v/>
      </c>
      <c r="BO990" s="126" t="str">
        <f t="shared" si="778"/>
        <v/>
      </c>
      <c r="BP990" s="117" t="str">
        <f t="shared" si="779"/>
        <v/>
      </c>
      <c r="BQ990" s="117" t="str">
        <f t="shared" si="780"/>
        <v/>
      </c>
      <c r="BR990" s="117" t="str">
        <f t="shared" si="781"/>
        <v/>
      </c>
      <c r="BS990" s="117" t="str">
        <f t="shared" si="782"/>
        <v/>
      </c>
      <c r="BT990" s="117" t="str">
        <f t="shared" si="783"/>
        <v/>
      </c>
      <c r="BU990" s="117" t="str">
        <f t="shared" si="784"/>
        <v/>
      </c>
      <c r="BV990" s="117" t="str">
        <f t="shared" si="785"/>
        <v/>
      </c>
      <c r="BW990" s="117" t="str">
        <f t="shared" si="786"/>
        <v/>
      </c>
      <c r="BX990" s="117" t="str">
        <f t="shared" si="787"/>
        <v/>
      </c>
      <c r="BY990" s="117" t="str">
        <f t="shared" si="788"/>
        <v/>
      </c>
      <c r="BZ990" s="117" t="str">
        <f t="shared" si="789"/>
        <v/>
      </c>
      <c r="CA990" s="117" t="str">
        <f t="shared" si="790"/>
        <v/>
      </c>
      <c r="CB990" s="117" t="str">
        <f t="shared" si="791"/>
        <v/>
      </c>
      <c r="CC990" s="117" t="str">
        <f t="shared" si="792"/>
        <v/>
      </c>
      <c r="CD990" s="117" t="str">
        <f t="shared" si="793"/>
        <v/>
      </c>
      <c r="CE990" s="126" t="str">
        <f t="shared" si="794"/>
        <v/>
      </c>
      <c r="CF990" s="117" t="str">
        <f>IF(T990&lt;&gt;1, IF(SUM(T990:$T$1004)&lt;&gt;0, "| Laat geen witruimte tussen ingevulde rijen.", ""), "")</f>
        <v/>
      </c>
      <c r="CG990" s="117"/>
      <c r="CH990" s="118" t="str">
        <f t="shared" ca="1" si="795"/>
        <v/>
      </c>
    </row>
    <row r="991" spans="1:86" x14ac:dyDescent="0.3">
      <c r="A991" s="107" t="str">
        <f t="shared" ca="1" si="754"/>
        <v/>
      </c>
      <c r="B991" s="115" t="str">
        <f t="shared" si="749"/>
        <v/>
      </c>
      <c r="C991" s="174"/>
      <c r="D991" s="176"/>
      <c r="E991" s="173"/>
      <c r="F991" s="174"/>
      <c r="G991" s="174"/>
      <c r="H991" s="174"/>
      <c r="I991" s="174"/>
      <c r="J991" s="174"/>
      <c r="K991" s="174"/>
      <c r="L991" s="175"/>
      <c r="M991" s="175"/>
      <c r="N991" s="175"/>
      <c r="O991" s="175"/>
      <c r="P991" s="175"/>
      <c r="Q991" s="173"/>
      <c r="R991" s="175"/>
      <c r="S991" s="116" t="s">
        <v>87</v>
      </c>
      <c r="T991" s="117">
        <f t="shared" si="755"/>
        <v>0</v>
      </c>
      <c r="U991" s="126" t="s">
        <v>100</v>
      </c>
      <c r="V991" s="117" t="s">
        <v>101</v>
      </c>
      <c r="W991" s="117" t="s">
        <v>102</v>
      </c>
      <c r="X991" s="117" t="str">
        <f t="shared" si="756"/>
        <v/>
      </c>
      <c r="Y991" s="117" t="s">
        <v>3197</v>
      </c>
      <c r="Z991" s="117" t="str">
        <f t="shared" si="757"/>
        <v/>
      </c>
      <c r="AA991" s="117" t="str">
        <f t="shared" si="750"/>
        <v/>
      </c>
      <c r="AB991" s="117" t="str">
        <f t="shared" si="751"/>
        <v/>
      </c>
      <c r="AC991" s="117" t="str">
        <f t="shared" si="752"/>
        <v/>
      </c>
      <c r="AD991" s="117" t="str">
        <f>IF($F991&lt;&gt;"Opname / publicatie / game", IF(OR($J991="Fysieke aanwezigheid/product", $J991="Fysieke en digitale aanwezigheid/product"), IF($L991="België", "lstLocatieBelgieGemeente", _xlfn.IFNA(IF(MATCH(M991, Keuzelijsten!$AT$2:$AT$32, 0)&gt;0, "lstLocatieNv3"&amp;SUBSTITUTE(M991, " ", "")), "")), ""), "")</f>
        <v/>
      </c>
      <c r="AE991" s="117" t="s">
        <v>3199</v>
      </c>
      <c r="AF991" s="117"/>
      <c r="AG991" s="117" t="s">
        <v>97825</v>
      </c>
      <c r="AH991" s="117" t="str">
        <f t="shared" si="758"/>
        <v/>
      </c>
      <c r="AI991" s="126">
        <f t="shared" si="759"/>
        <v>0</v>
      </c>
      <c r="AJ991" s="117">
        <f t="shared" si="760"/>
        <v>0</v>
      </c>
      <c r="AK991" s="117">
        <f t="shared" si="761"/>
        <v>0</v>
      </c>
      <c r="AL991" s="117">
        <f t="shared" si="762"/>
        <v>0</v>
      </c>
      <c r="AM991" s="117">
        <f t="shared" si="763"/>
        <v>0</v>
      </c>
      <c r="AN991" s="117">
        <f t="shared" si="764"/>
        <v>0</v>
      </c>
      <c r="AO991" s="117">
        <f t="shared" si="765"/>
        <v>0</v>
      </c>
      <c r="AP991" s="117">
        <f t="shared" si="766"/>
        <v>0</v>
      </c>
      <c r="AQ991" s="117">
        <f t="shared" si="767"/>
        <v>0</v>
      </c>
      <c r="AR991" s="117">
        <f t="shared" si="768"/>
        <v>0</v>
      </c>
      <c r="AS991" s="117">
        <f t="shared" si="769"/>
        <v>0</v>
      </c>
      <c r="AT991" s="117">
        <f t="shared" si="770"/>
        <v>0</v>
      </c>
      <c r="AU991" s="117">
        <f t="shared" si="771"/>
        <v>0</v>
      </c>
      <c r="AV991" s="117">
        <f t="shared" si="772"/>
        <v>0</v>
      </c>
      <c r="AW991" s="117">
        <f t="shared" si="773"/>
        <v>0</v>
      </c>
      <c r="AX991" s="117">
        <f t="shared" si="774"/>
        <v>0</v>
      </c>
      <c r="AY991" s="126"/>
      <c r="AZ991" s="117" t="str">
        <f t="shared" si="775"/>
        <v/>
      </c>
      <c r="BA991" s="117" t="str">
        <f t="shared" si="776"/>
        <v/>
      </c>
      <c r="BB991" s="117" t="str">
        <f ca="1">IF(AL991&lt;0, "", IF(F991&lt;&gt;"", _xlfn.IFNA(IF(MATCH(F991, OFFSET(Keuzelijsten!$A$1, 0, MATCH(U991, Keuzelijsten!$A$1:$AO$1, 0)-1, 50, 1), 0)&lt;&gt;"", ""), "| Veld '"&amp;BB$4&amp;ROW()&amp;"': de selectie komt niet overeen met een keuze in een afhankelijk veld.  "), ""))</f>
        <v/>
      </c>
      <c r="BC991" s="117" t="str">
        <f ca="1">IF(AM991&lt;0, "", IF(G991&lt;&gt;"", _xlfn.IFNA(IF(MATCH(G991, OFFSET(Keuzelijsten!$A$1, 0, MATCH(V991, Keuzelijsten!$A$1:$AO$1, 0)-1, 50, 1), 0)&lt;&gt;"", ""), "| Veld '"&amp;BC$4&amp;ROW()&amp;"': de selectie komt niet overeen met een keuze in een afhankelijk veld.  "), ""))</f>
        <v/>
      </c>
      <c r="BD991" s="117" t="str">
        <f ca="1">IF(AN991&lt;0, "", IF(H991&lt;&gt;"", _xlfn.IFNA(IF(MATCH(H991, OFFSET(Keuzelijsten!$A$1, 0, MATCH(W991, Keuzelijsten!$A$1:$AO$1, 0)-1, 50, 1), 0)&lt;&gt;"", ""), "| Veld '"&amp;BD$4&amp;ROW()&amp;"': de selectie komt niet overeen met een keuze in een afhankelijk veld.  "), ""))</f>
        <v/>
      </c>
      <c r="BE991" s="117" t="str">
        <f ca="1">IF(AO991&lt;0, "", IF(I991&lt;&gt;"", _xlfn.IFNA(IF(MATCH(I991, OFFSET(Keuzelijsten!$A$1, 0, MATCH(X991, Keuzelijsten!$A$1:$AO$1, 0)-1, 50, 1), 0)&lt;&gt;"", ""), "| Veld '"&amp;BE$4&amp;ROW()&amp;"': de selectie komt niet overeen met een keuze in een afhankelijk veld.  "), ""))</f>
        <v/>
      </c>
      <c r="BF991" s="117" t="str">
        <f ca="1">IF(AP991&lt;0, "", IF(J991&lt;&gt;"", _xlfn.IFNA(IF(MATCH(J991, OFFSET(Keuzelijsten!$A$1, 0, MATCH(Y991, Keuzelijsten!$A$1:$AO$1, 0)-1, 50, 1), 0)&lt;&gt;"", ""), "| Veld '"&amp;BF$4&amp;ROW()&amp;"': de selectie komt niet overeen met een keuze in een afhankelijk veld.  "), ""))</f>
        <v/>
      </c>
      <c r="BG991" s="117" t="str">
        <f ca="1">IF(AQ991&lt;0, "", IF(K991&lt;&gt;"", _xlfn.IFNA(IF(MATCH(K991, OFFSET(Keuzelijsten!$A$1, 0, MATCH(Z991, Keuzelijsten!$A$1:$AO$1, 0)-1, 50, 1), 0)&lt;&gt;"", ""), "| Veld '"&amp;BG$4&amp;ROW()&amp;"': de selectie komt niet overeen met een keuze in een afhankelijk veld.  "), ""))</f>
        <v/>
      </c>
      <c r="BH991" s="117" t="str">
        <f ca="1">IF(AR991&lt;0, "", IF(L991&lt;&gt;"", _xlfn.IFNA(IF(MATCH(L991, OFFSET(Keuzelijsten!$A$1, 0, MATCH(AA991, Keuzelijsten!$A$1:$AO$1, 0)-1, 50, 1), 0)&lt;&gt;"", ""), "| Veld '"&amp;BH$4&amp;ROW()&amp;"': de selectie komt niet overeen met een keuze in een afhankelijk veld.  "), ""))</f>
        <v/>
      </c>
      <c r="BI991" s="117"/>
      <c r="BJ991" s="117" t="str">
        <f t="shared" si="777"/>
        <v/>
      </c>
      <c r="BK991" s="117" t="str">
        <f ca="1">IF(AU991&lt;0, "", IF(AH991&lt;&gt;"", _xlfn.IFNA(IF(MATCH(AH991, lstLocatieBelgiePostcodeGemeente, 0)&gt;0, ""), "  "), IF(O991&lt;&gt;"", _xlfn.IFNA(IF(MATCH(O991, OFFSET(Keuzelijsten!$A$1, 0, MATCH(AD991, Keuzelijsten!$A$1:$BY$1, 0)-1, 32705, 1), 0)&lt;&gt;"", ""), "| Veld '"&amp;BK$4&amp;ROW()&amp;"': de selectie komt niet overeen met een keuze in een afhankelijk veld.  "), "")))</f>
        <v/>
      </c>
      <c r="BL991" s="117" t="str">
        <f ca="1">IF(AV991&lt;0, "", IF(P991&lt;&gt;"", _xlfn.IFNA(IF(MATCH(P991, OFFSET(Keuzelijsten!$A$1, 0, MATCH(AE991, Keuzelijsten!$A$1:$AO$1, 0)-1, 50, 1), 0)&lt;&gt;"", ""), "| Veld '"&amp;BL$4&amp;ROW()&amp;"': de selectie komt niet overeen met een keuze in een afhankelijk veld.  "), ""))</f>
        <v/>
      </c>
      <c r="BM991" s="117" t="str">
        <f t="shared" si="753"/>
        <v/>
      </c>
      <c r="BN991" s="117" t="str">
        <f ca="1">IF(AX991&lt;0, "", IF(R991&lt;&gt;"", _xlfn.IFNA(IF(MATCH(R991, OFFSET(Keuzelijsten!$A$1, 0, MATCH(AG991, Keuzelijsten!$A$1:$AO$1, 0)-1, 50, 1), 0)&lt;&gt;"", ""), "| Veld '"&amp;BN$4&amp;ROW()&amp;"': de selectie komt niet overeen met een keuze in een afhankelijk veld.  "), ""))</f>
        <v/>
      </c>
      <c r="BO991" s="126" t="str">
        <f t="shared" si="778"/>
        <v/>
      </c>
      <c r="BP991" s="117" t="str">
        <f t="shared" si="779"/>
        <v/>
      </c>
      <c r="BQ991" s="117" t="str">
        <f t="shared" si="780"/>
        <v/>
      </c>
      <c r="BR991" s="117" t="str">
        <f t="shared" si="781"/>
        <v/>
      </c>
      <c r="BS991" s="117" t="str">
        <f t="shared" si="782"/>
        <v/>
      </c>
      <c r="BT991" s="117" t="str">
        <f t="shared" si="783"/>
        <v/>
      </c>
      <c r="BU991" s="117" t="str">
        <f t="shared" si="784"/>
        <v/>
      </c>
      <c r="BV991" s="117" t="str">
        <f t="shared" si="785"/>
        <v/>
      </c>
      <c r="BW991" s="117" t="str">
        <f t="shared" si="786"/>
        <v/>
      </c>
      <c r="BX991" s="117" t="str">
        <f t="shared" si="787"/>
        <v/>
      </c>
      <c r="BY991" s="117" t="str">
        <f t="shared" si="788"/>
        <v/>
      </c>
      <c r="BZ991" s="117" t="str">
        <f t="shared" si="789"/>
        <v/>
      </c>
      <c r="CA991" s="117" t="str">
        <f t="shared" si="790"/>
        <v/>
      </c>
      <c r="CB991" s="117" t="str">
        <f t="shared" si="791"/>
        <v/>
      </c>
      <c r="CC991" s="117" t="str">
        <f t="shared" si="792"/>
        <v/>
      </c>
      <c r="CD991" s="117" t="str">
        <f t="shared" si="793"/>
        <v/>
      </c>
      <c r="CE991" s="126" t="str">
        <f t="shared" si="794"/>
        <v/>
      </c>
      <c r="CF991" s="117" t="str">
        <f>IF(T991&lt;&gt;1, IF(SUM(T991:$T$1004)&lt;&gt;0, "| Laat geen witruimte tussen ingevulde rijen.", ""), "")</f>
        <v/>
      </c>
      <c r="CG991" s="117"/>
      <c r="CH991" s="118" t="str">
        <f t="shared" ca="1" si="795"/>
        <v/>
      </c>
    </row>
    <row r="992" spans="1:86" x14ac:dyDescent="0.3">
      <c r="A992" s="107" t="str">
        <f t="shared" ca="1" si="754"/>
        <v/>
      </c>
      <c r="B992" s="115" t="str">
        <f t="shared" si="749"/>
        <v/>
      </c>
      <c r="C992" s="174"/>
      <c r="D992" s="176"/>
      <c r="E992" s="173"/>
      <c r="F992" s="174"/>
      <c r="G992" s="174"/>
      <c r="H992" s="174"/>
      <c r="I992" s="174"/>
      <c r="J992" s="174"/>
      <c r="K992" s="174"/>
      <c r="L992" s="175"/>
      <c r="M992" s="175"/>
      <c r="N992" s="175"/>
      <c r="O992" s="175"/>
      <c r="P992" s="175"/>
      <c r="Q992" s="173"/>
      <c r="R992" s="175"/>
      <c r="S992" s="116" t="s">
        <v>87</v>
      </c>
      <c r="T992" s="117">
        <f t="shared" si="755"/>
        <v>0</v>
      </c>
      <c r="U992" s="126" t="s">
        <v>100</v>
      </c>
      <c r="V992" s="117" t="s">
        <v>101</v>
      </c>
      <c r="W992" s="117" t="s">
        <v>102</v>
      </c>
      <c r="X992" s="117" t="str">
        <f t="shared" si="756"/>
        <v/>
      </c>
      <c r="Y992" s="117" t="s">
        <v>3197</v>
      </c>
      <c r="Z992" s="117" t="str">
        <f t="shared" si="757"/>
        <v/>
      </c>
      <c r="AA992" s="117" t="str">
        <f t="shared" si="750"/>
        <v/>
      </c>
      <c r="AB992" s="117" t="str">
        <f t="shared" si="751"/>
        <v/>
      </c>
      <c r="AC992" s="117" t="str">
        <f t="shared" si="752"/>
        <v/>
      </c>
      <c r="AD992" s="117" t="str">
        <f>IF($F992&lt;&gt;"Opname / publicatie / game", IF(OR($J992="Fysieke aanwezigheid/product", $J992="Fysieke en digitale aanwezigheid/product"), IF($L992="België", "lstLocatieBelgieGemeente", _xlfn.IFNA(IF(MATCH(M992, Keuzelijsten!$AT$2:$AT$32, 0)&gt;0, "lstLocatieNv3"&amp;SUBSTITUTE(M992, " ", "")), "")), ""), "")</f>
        <v/>
      </c>
      <c r="AE992" s="117" t="s">
        <v>3199</v>
      </c>
      <c r="AF992" s="117"/>
      <c r="AG992" s="117" t="s">
        <v>97825</v>
      </c>
      <c r="AH992" s="117" t="str">
        <f t="shared" si="758"/>
        <v/>
      </c>
      <c r="AI992" s="126">
        <f t="shared" si="759"/>
        <v>0</v>
      </c>
      <c r="AJ992" s="117">
        <f t="shared" si="760"/>
        <v>0</v>
      </c>
      <c r="AK992" s="117">
        <f t="shared" si="761"/>
        <v>0</v>
      </c>
      <c r="AL992" s="117">
        <f t="shared" si="762"/>
        <v>0</v>
      </c>
      <c r="AM992" s="117">
        <f t="shared" si="763"/>
        <v>0</v>
      </c>
      <c r="AN992" s="117">
        <f t="shared" si="764"/>
        <v>0</v>
      </c>
      <c r="AO992" s="117">
        <f t="shared" si="765"/>
        <v>0</v>
      </c>
      <c r="AP992" s="117">
        <f t="shared" si="766"/>
        <v>0</v>
      </c>
      <c r="AQ992" s="117">
        <f t="shared" si="767"/>
        <v>0</v>
      </c>
      <c r="AR992" s="117">
        <f t="shared" si="768"/>
        <v>0</v>
      </c>
      <c r="AS992" s="117">
        <f t="shared" si="769"/>
        <v>0</v>
      </c>
      <c r="AT992" s="117">
        <f t="shared" si="770"/>
        <v>0</v>
      </c>
      <c r="AU992" s="117">
        <f t="shared" si="771"/>
        <v>0</v>
      </c>
      <c r="AV992" s="117">
        <f t="shared" si="772"/>
        <v>0</v>
      </c>
      <c r="AW992" s="117">
        <f t="shared" si="773"/>
        <v>0</v>
      </c>
      <c r="AX992" s="117">
        <f t="shared" si="774"/>
        <v>0</v>
      </c>
      <c r="AY992" s="126"/>
      <c r="AZ992" s="117" t="str">
        <f t="shared" si="775"/>
        <v/>
      </c>
      <c r="BA992" s="117" t="str">
        <f t="shared" si="776"/>
        <v/>
      </c>
      <c r="BB992" s="117" t="str">
        <f ca="1">IF(AL992&lt;0, "", IF(F992&lt;&gt;"", _xlfn.IFNA(IF(MATCH(F992, OFFSET(Keuzelijsten!$A$1, 0, MATCH(U992, Keuzelijsten!$A$1:$AO$1, 0)-1, 50, 1), 0)&lt;&gt;"", ""), "| Veld '"&amp;BB$4&amp;ROW()&amp;"': de selectie komt niet overeen met een keuze in een afhankelijk veld.  "), ""))</f>
        <v/>
      </c>
      <c r="BC992" s="117" t="str">
        <f ca="1">IF(AM992&lt;0, "", IF(G992&lt;&gt;"", _xlfn.IFNA(IF(MATCH(G992, OFFSET(Keuzelijsten!$A$1, 0, MATCH(V992, Keuzelijsten!$A$1:$AO$1, 0)-1, 50, 1), 0)&lt;&gt;"", ""), "| Veld '"&amp;BC$4&amp;ROW()&amp;"': de selectie komt niet overeen met een keuze in een afhankelijk veld.  "), ""))</f>
        <v/>
      </c>
      <c r="BD992" s="117" t="str">
        <f ca="1">IF(AN992&lt;0, "", IF(H992&lt;&gt;"", _xlfn.IFNA(IF(MATCH(H992, OFFSET(Keuzelijsten!$A$1, 0, MATCH(W992, Keuzelijsten!$A$1:$AO$1, 0)-1, 50, 1), 0)&lt;&gt;"", ""), "| Veld '"&amp;BD$4&amp;ROW()&amp;"': de selectie komt niet overeen met een keuze in een afhankelijk veld.  "), ""))</f>
        <v/>
      </c>
      <c r="BE992" s="117" t="str">
        <f ca="1">IF(AO992&lt;0, "", IF(I992&lt;&gt;"", _xlfn.IFNA(IF(MATCH(I992, OFFSET(Keuzelijsten!$A$1, 0, MATCH(X992, Keuzelijsten!$A$1:$AO$1, 0)-1, 50, 1), 0)&lt;&gt;"", ""), "| Veld '"&amp;BE$4&amp;ROW()&amp;"': de selectie komt niet overeen met een keuze in een afhankelijk veld.  "), ""))</f>
        <v/>
      </c>
      <c r="BF992" s="117" t="str">
        <f ca="1">IF(AP992&lt;0, "", IF(J992&lt;&gt;"", _xlfn.IFNA(IF(MATCH(J992, OFFSET(Keuzelijsten!$A$1, 0, MATCH(Y992, Keuzelijsten!$A$1:$AO$1, 0)-1, 50, 1), 0)&lt;&gt;"", ""), "| Veld '"&amp;BF$4&amp;ROW()&amp;"': de selectie komt niet overeen met een keuze in een afhankelijk veld.  "), ""))</f>
        <v/>
      </c>
      <c r="BG992" s="117" t="str">
        <f ca="1">IF(AQ992&lt;0, "", IF(K992&lt;&gt;"", _xlfn.IFNA(IF(MATCH(K992, OFFSET(Keuzelijsten!$A$1, 0, MATCH(Z992, Keuzelijsten!$A$1:$AO$1, 0)-1, 50, 1), 0)&lt;&gt;"", ""), "| Veld '"&amp;BG$4&amp;ROW()&amp;"': de selectie komt niet overeen met een keuze in een afhankelijk veld.  "), ""))</f>
        <v/>
      </c>
      <c r="BH992" s="117" t="str">
        <f ca="1">IF(AR992&lt;0, "", IF(L992&lt;&gt;"", _xlfn.IFNA(IF(MATCH(L992, OFFSET(Keuzelijsten!$A$1, 0, MATCH(AA992, Keuzelijsten!$A$1:$AO$1, 0)-1, 50, 1), 0)&lt;&gt;"", ""), "| Veld '"&amp;BH$4&amp;ROW()&amp;"': de selectie komt niet overeen met een keuze in een afhankelijk veld.  "), ""))</f>
        <v/>
      </c>
      <c r="BI992" s="117"/>
      <c r="BJ992" s="117" t="str">
        <f t="shared" si="777"/>
        <v/>
      </c>
      <c r="BK992" s="117" t="str">
        <f ca="1">IF(AU992&lt;0, "", IF(AH992&lt;&gt;"", _xlfn.IFNA(IF(MATCH(AH992, lstLocatieBelgiePostcodeGemeente, 0)&gt;0, ""), "  "), IF(O992&lt;&gt;"", _xlfn.IFNA(IF(MATCH(O992, OFFSET(Keuzelijsten!$A$1, 0, MATCH(AD992, Keuzelijsten!$A$1:$BY$1, 0)-1, 32705, 1), 0)&lt;&gt;"", ""), "| Veld '"&amp;BK$4&amp;ROW()&amp;"': de selectie komt niet overeen met een keuze in een afhankelijk veld.  "), "")))</f>
        <v/>
      </c>
      <c r="BL992" s="117" t="str">
        <f ca="1">IF(AV992&lt;0, "", IF(P992&lt;&gt;"", _xlfn.IFNA(IF(MATCH(P992, OFFSET(Keuzelijsten!$A$1, 0, MATCH(AE992, Keuzelijsten!$A$1:$AO$1, 0)-1, 50, 1), 0)&lt;&gt;"", ""), "| Veld '"&amp;BL$4&amp;ROW()&amp;"': de selectie komt niet overeen met een keuze in een afhankelijk veld.  "), ""))</f>
        <v/>
      </c>
      <c r="BM992" s="117" t="str">
        <f t="shared" si="753"/>
        <v/>
      </c>
      <c r="BN992" s="117" t="str">
        <f ca="1">IF(AX992&lt;0, "", IF(R992&lt;&gt;"", _xlfn.IFNA(IF(MATCH(R992, OFFSET(Keuzelijsten!$A$1, 0, MATCH(AG992, Keuzelijsten!$A$1:$AO$1, 0)-1, 50, 1), 0)&lt;&gt;"", ""), "| Veld '"&amp;BN$4&amp;ROW()&amp;"': de selectie komt niet overeen met een keuze in een afhankelijk veld.  "), ""))</f>
        <v/>
      </c>
      <c r="BO992" s="126" t="str">
        <f t="shared" si="778"/>
        <v/>
      </c>
      <c r="BP992" s="117" t="str">
        <f t="shared" si="779"/>
        <v/>
      </c>
      <c r="BQ992" s="117" t="str">
        <f t="shared" si="780"/>
        <v/>
      </c>
      <c r="BR992" s="117" t="str">
        <f t="shared" si="781"/>
        <v/>
      </c>
      <c r="BS992" s="117" t="str">
        <f t="shared" si="782"/>
        <v/>
      </c>
      <c r="BT992" s="117" t="str">
        <f t="shared" si="783"/>
        <v/>
      </c>
      <c r="BU992" s="117" t="str">
        <f t="shared" si="784"/>
        <v/>
      </c>
      <c r="BV992" s="117" t="str">
        <f t="shared" si="785"/>
        <v/>
      </c>
      <c r="BW992" s="117" t="str">
        <f t="shared" si="786"/>
        <v/>
      </c>
      <c r="BX992" s="117" t="str">
        <f t="shared" si="787"/>
        <v/>
      </c>
      <c r="BY992" s="117" t="str">
        <f t="shared" si="788"/>
        <v/>
      </c>
      <c r="BZ992" s="117" t="str">
        <f t="shared" si="789"/>
        <v/>
      </c>
      <c r="CA992" s="117" t="str">
        <f t="shared" si="790"/>
        <v/>
      </c>
      <c r="CB992" s="117" t="str">
        <f t="shared" si="791"/>
        <v/>
      </c>
      <c r="CC992" s="117" t="str">
        <f t="shared" si="792"/>
        <v/>
      </c>
      <c r="CD992" s="117" t="str">
        <f t="shared" si="793"/>
        <v/>
      </c>
      <c r="CE992" s="126" t="str">
        <f t="shared" si="794"/>
        <v/>
      </c>
      <c r="CF992" s="117" t="str">
        <f>IF(T992&lt;&gt;1, IF(SUM(T992:$T$1004)&lt;&gt;0, "| Laat geen witruimte tussen ingevulde rijen.", ""), "")</f>
        <v/>
      </c>
      <c r="CG992" s="117"/>
      <c r="CH992" s="118" t="str">
        <f t="shared" ca="1" si="795"/>
        <v/>
      </c>
    </row>
    <row r="993" spans="1:86" x14ac:dyDescent="0.3">
      <c r="A993" s="107" t="str">
        <f t="shared" ca="1" si="754"/>
        <v/>
      </c>
      <c r="B993" s="115" t="str">
        <f t="shared" si="749"/>
        <v/>
      </c>
      <c r="C993" s="174"/>
      <c r="D993" s="176"/>
      <c r="E993" s="173"/>
      <c r="F993" s="174"/>
      <c r="G993" s="174"/>
      <c r="H993" s="174"/>
      <c r="I993" s="174"/>
      <c r="J993" s="174"/>
      <c r="K993" s="174"/>
      <c r="L993" s="175"/>
      <c r="M993" s="175"/>
      <c r="N993" s="175"/>
      <c r="O993" s="175"/>
      <c r="P993" s="175"/>
      <c r="Q993" s="173"/>
      <c r="R993" s="175"/>
      <c r="S993" s="116" t="s">
        <v>87</v>
      </c>
      <c r="T993" s="117">
        <f t="shared" si="755"/>
        <v>0</v>
      </c>
      <c r="U993" s="126" t="s">
        <v>100</v>
      </c>
      <c r="V993" s="117" t="s">
        <v>101</v>
      </c>
      <c r="W993" s="117" t="s">
        <v>102</v>
      </c>
      <c r="X993" s="117" t="str">
        <f t="shared" si="756"/>
        <v/>
      </c>
      <c r="Y993" s="117" t="s">
        <v>3197</v>
      </c>
      <c r="Z993" s="117" t="str">
        <f t="shared" si="757"/>
        <v/>
      </c>
      <c r="AA993" s="117" t="str">
        <f t="shared" si="750"/>
        <v/>
      </c>
      <c r="AB993" s="117" t="str">
        <f t="shared" si="751"/>
        <v/>
      </c>
      <c r="AC993" s="117" t="str">
        <f t="shared" si="752"/>
        <v/>
      </c>
      <c r="AD993" s="117" t="str">
        <f>IF($F993&lt;&gt;"Opname / publicatie / game", IF(OR($J993="Fysieke aanwezigheid/product", $J993="Fysieke en digitale aanwezigheid/product"), IF($L993="België", "lstLocatieBelgieGemeente", _xlfn.IFNA(IF(MATCH(M993, Keuzelijsten!$AT$2:$AT$32, 0)&gt;0, "lstLocatieNv3"&amp;SUBSTITUTE(M993, " ", "")), "")), ""), "")</f>
        <v/>
      </c>
      <c r="AE993" s="117" t="s">
        <v>3199</v>
      </c>
      <c r="AF993" s="117"/>
      <c r="AG993" s="117" t="s">
        <v>97825</v>
      </c>
      <c r="AH993" s="117" t="str">
        <f t="shared" si="758"/>
        <v/>
      </c>
      <c r="AI993" s="126">
        <f t="shared" si="759"/>
        <v>0</v>
      </c>
      <c r="AJ993" s="117">
        <f t="shared" si="760"/>
        <v>0</v>
      </c>
      <c r="AK993" s="117">
        <f t="shared" si="761"/>
        <v>0</v>
      </c>
      <c r="AL993" s="117">
        <f t="shared" si="762"/>
        <v>0</v>
      </c>
      <c r="AM993" s="117">
        <f t="shared" si="763"/>
        <v>0</v>
      </c>
      <c r="AN993" s="117">
        <f t="shared" si="764"/>
        <v>0</v>
      </c>
      <c r="AO993" s="117">
        <f t="shared" si="765"/>
        <v>0</v>
      </c>
      <c r="AP993" s="117">
        <f t="shared" si="766"/>
        <v>0</v>
      </c>
      <c r="AQ993" s="117">
        <f t="shared" si="767"/>
        <v>0</v>
      </c>
      <c r="AR993" s="117">
        <f t="shared" si="768"/>
        <v>0</v>
      </c>
      <c r="AS993" s="117">
        <f t="shared" si="769"/>
        <v>0</v>
      </c>
      <c r="AT993" s="117">
        <f t="shared" si="770"/>
        <v>0</v>
      </c>
      <c r="AU993" s="117">
        <f t="shared" si="771"/>
        <v>0</v>
      </c>
      <c r="AV993" s="117">
        <f t="shared" si="772"/>
        <v>0</v>
      </c>
      <c r="AW993" s="117">
        <f t="shared" si="773"/>
        <v>0</v>
      </c>
      <c r="AX993" s="117">
        <f t="shared" si="774"/>
        <v>0</v>
      </c>
      <c r="AY993" s="126"/>
      <c r="AZ993" s="117" t="str">
        <f t="shared" si="775"/>
        <v/>
      </c>
      <c r="BA993" s="117" t="str">
        <f t="shared" si="776"/>
        <v/>
      </c>
      <c r="BB993" s="117" t="str">
        <f ca="1">IF(AL993&lt;0, "", IF(F993&lt;&gt;"", _xlfn.IFNA(IF(MATCH(F993, OFFSET(Keuzelijsten!$A$1, 0, MATCH(U993, Keuzelijsten!$A$1:$AO$1, 0)-1, 50, 1), 0)&lt;&gt;"", ""), "| Veld '"&amp;BB$4&amp;ROW()&amp;"': de selectie komt niet overeen met een keuze in een afhankelijk veld.  "), ""))</f>
        <v/>
      </c>
      <c r="BC993" s="117" t="str">
        <f ca="1">IF(AM993&lt;0, "", IF(G993&lt;&gt;"", _xlfn.IFNA(IF(MATCH(G993, OFFSET(Keuzelijsten!$A$1, 0, MATCH(V993, Keuzelijsten!$A$1:$AO$1, 0)-1, 50, 1), 0)&lt;&gt;"", ""), "| Veld '"&amp;BC$4&amp;ROW()&amp;"': de selectie komt niet overeen met een keuze in een afhankelijk veld.  "), ""))</f>
        <v/>
      </c>
      <c r="BD993" s="117" t="str">
        <f ca="1">IF(AN993&lt;0, "", IF(H993&lt;&gt;"", _xlfn.IFNA(IF(MATCH(H993, OFFSET(Keuzelijsten!$A$1, 0, MATCH(W993, Keuzelijsten!$A$1:$AO$1, 0)-1, 50, 1), 0)&lt;&gt;"", ""), "| Veld '"&amp;BD$4&amp;ROW()&amp;"': de selectie komt niet overeen met een keuze in een afhankelijk veld.  "), ""))</f>
        <v/>
      </c>
      <c r="BE993" s="117" t="str">
        <f ca="1">IF(AO993&lt;0, "", IF(I993&lt;&gt;"", _xlfn.IFNA(IF(MATCH(I993, OFFSET(Keuzelijsten!$A$1, 0, MATCH(X993, Keuzelijsten!$A$1:$AO$1, 0)-1, 50, 1), 0)&lt;&gt;"", ""), "| Veld '"&amp;BE$4&amp;ROW()&amp;"': de selectie komt niet overeen met een keuze in een afhankelijk veld.  "), ""))</f>
        <v/>
      </c>
      <c r="BF993" s="117" t="str">
        <f ca="1">IF(AP993&lt;0, "", IF(J993&lt;&gt;"", _xlfn.IFNA(IF(MATCH(J993, OFFSET(Keuzelijsten!$A$1, 0, MATCH(Y993, Keuzelijsten!$A$1:$AO$1, 0)-1, 50, 1), 0)&lt;&gt;"", ""), "| Veld '"&amp;BF$4&amp;ROW()&amp;"': de selectie komt niet overeen met een keuze in een afhankelijk veld.  "), ""))</f>
        <v/>
      </c>
      <c r="BG993" s="117" t="str">
        <f ca="1">IF(AQ993&lt;0, "", IF(K993&lt;&gt;"", _xlfn.IFNA(IF(MATCH(K993, OFFSET(Keuzelijsten!$A$1, 0, MATCH(Z993, Keuzelijsten!$A$1:$AO$1, 0)-1, 50, 1), 0)&lt;&gt;"", ""), "| Veld '"&amp;BG$4&amp;ROW()&amp;"': de selectie komt niet overeen met een keuze in een afhankelijk veld.  "), ""))</f>
        <v/>
      </c>
      <c r="BH993" s="117" t="str">
        <f ca="1">IF(AR993&lt;0, "", IF(L993&lt;&gt;"", _xlfn.IFNA(IF(MATCH(L993, OFFSET(Keuzelijsten!$A$1, 0, MATCH(AA993, Keuzelijsten!$A$1:$AO$1, 0)-1, 50, 1), 0)&lt;&gt;"", ""), "| Veld '"&amp;BH$4&amp;ROW()&amp;"': de selectie komt niet overeen met een keuze in een afhankelijk veld.  "), ""))</f>
        <v/>
      </c>
      <c r="BI993" s="117"/>
      <c r="BJ993" s="117" t="str">
        <f t="shared" si="777"/>
        <v/>
      </c>
      <c r="BK993" s="117" t="str">
        <f ca="1">IF(AU993&lt;0, "", IF(AH993&lt;&gt;"", _xlfn.IFNA(IF(MATCH(AH993, lstLocatieBelgiePostcodeGemeente, 0)&gt;0, ""), "  "), IF(O993&lt;&gt;"", _xlfn.IFNA(IF(MATCH(O993, OFFSET(Keuzelijsten!$A$1, 0, MATCH(AD993, Keuzelijsten!$A$1:$BY$1, 0)-1, 32705, 1), 0)&lt;&gt;"", ""), "| Veld '"&amp;BK$4&amp;ROW()&amp;"': de selectie komt niet overeen met een keuze in een afhankelijk veld.  "), "")))</f>
        <v/>
      </c>
      <c r="BL993" s="117" t="str">
        <f ca="1">IF(AV993&lt;0, "", IF(P993&lt;&gt;"", _xlfn.IFNA(IF(MATCH(P993, OFFSET(Keuzelijsten!$A$1, 0, MATCH(AE993, Keuzelijsten!$A$1:$AO$1, 0)-1, 50, 1), 0)&lt;&gt;"", ""), "| Veld '"&amp;BL$4&amp;ROW()&amp;"': de selectie komt niet overeen met een keuze in een afhankelijk veld.  "), ""))</f>
        <v/>
      </c>
      <c r="BM993" s="117" t="str">
        <f t="shared" si="753"/>
        <v/>
      </c>
      <c r="BN993" s="117" t="str">
        <f ca="1">IF(AX993&lt;0, "", IF(R993&lt;&gt;"", _xlfn.IFNA(IF(MATCH(R993, OFFSET(Keuzelijsten!$A$1, 0, MATCH(AG993, Keuzelijsten!$A$1:$AO$1, 0)-1, 50, 1), 0)&lt;&gt;"", ""), "| Veld '"&amp;BN$4&amp;ROW()&amp;"': de selectie komt niet overeen met een keuze in een afhankelijk veld.  "), ""))</f>
        <v/>
      </c>
      <c r="BO993" s="126" t="str">
        <f t="shared" si="778"/>
        <v/>
      </c>
      <c r="BP993" s="117" t="str">
        <f t="shared" si="779"/>
        <v/>
      </c>
      <c r="BQ993" s="117" t="str">
        <f t="shared" si="780"/>
        <v/>
      </c>
      <c r="BR993" s="117" t="str">
        <f t="shared" si="781"/>
        <v/>
      </c>
      <c r="BS993" s="117" t="str">
        <f t="shared" si="782"/>
        <v/>
      </c>
      <c r="BT993" s="117" t="str">
        <f t="shared" si="783"/>
        <v/>
      </c>
      <c r="BU993" s="117" t="str">
        <f t="shared" si="784"/>
        <v/>
      </c>
      <c r="BV993" s="117" t="str">
        <f t="shared" si="785"/>
        <v/>
      </c>
      <c r="BW993" s="117" t="str">
        <f t="shared" si="786"/>
        <v/>
      </c>
      <c r="BX993" s="117" t="str">
        <f t="shared" si="787"/>
        <v/>
      </c>
      <c r="BY993" s="117" t="str">
        <f t="shared" si="788"/>
        <v/>
      </c>
      <c r="BZ993" s="117" t="str">
        <f t="shared" si="789"/>
        <v/>
      </c>
      <c r="CA993" s="117" t="str">
        <f t="shared" si="790"/>
        <v/>
      </c>
      <c r="CB993" s="117" t="str">
        <f t="shared" si="791"/>
        <v/>
      </c>
      <c r="CC993" s="117" t="str">
        <f t="shared" si="792"/>
        <v/>
      </c>
      <c r="CD993" s="117" t="str">
        <f t="shared" si="793"/>
        <v/>
      </c>
      <c r="CE993" s="126" t="str">
        <f t="shared" si="794"/>
        <v/>
      </c>
      <c r="CF993" s="117" t="str">
        <f>IF(T993&lt;&gt;1, IF(SUM(T993:$T$1004)&lt;&gt;0, "| Laat geen witruimte tussen ingevulde rijen.", ""), "")</f>
        <v/>
      </c>
      <c r="CG993" s="117"/>
      <c r="CH993" s="118" t="str">
        <f t="shared" ca="1" si="795"/>
        <v/>
      </c>
    </row>
    <row r="994" spans="1:86" x14ac:dyDescent="0.3">
      <c r="A994" s="107" t="str">
        <f t="shared" ca="1" si="754"/>
        <v/>
      </c>
      <c r="B994" s="115" t="str">
        <f t="shared" si="749"/>
        <v/>
      </c>
      <c r="C994" s="174"/>
      <c r="D994" s="176"/>
      <c r="E994" s="173"/>
      <c r="F994" s="174"/>
      <c r="G994" s="174"/>
      <c r="H994" s="174"/>
      <c r="I994" s="174"/>
      <c r="J994" s="174"/>
      <c r="K994" s="174"/>
      <c r="L994" s="175"/>
      <c r="M994" s="175"/>
      <c r="N994" s="175"/>
      <c r="O994" s="175"/>
      <c r="P994" s="175"/>
      <c r="Q994" s="173"/>
      <c r="R994" s="175"/>
      <c r="S994" s="116" t="s">
        <v>87</v>
      </c>
      <c r="T994" s="117">
        <f t="shared" si="755"/>
        <v>0</v>
      </c>
      <c r="U994" s="126" t="s">
        <v>100</v>
      </c>
      <c r="V994" s="117" t="s">
        <v>101</v>
      </c>
      <c r="W994" s="117" t="s">
        <v>102</v>
      </c>
      <c r="X994" s="117" t="str">
        <f t="shared" si="756"/>
        <v/>
      </c>
      <c r="Y994" s="117" t="s">
        <v>3197</v>
      </c>
      <c r="Z994" s="117" t="str">
        <f t="shared" si="757"/>
        <v/>
      </c>
      <c r="AA994" s="117" t="str">
        <f t="shared" si="750"/>
        <v/>
      </c>
      <c r="AB994" s="117" t="str">
        <f t="shared" si="751"/>
        <v/>
      </c>
      <c r="AC994" s="117" t="str">
        <f t="shared" si="752"/>
        <v/>
      </c>
      <c r="AD994" s="117" t="str">
        <f>IF($F994&lt;&gt;"Opname / publicatie / game", IF(OR($J994="Fysieke aanwezigheid/product", $J994="Fysieke en digitale aanwezigheid/product"), IF($L994="België", "lstLocatieBelgieGemeente", _xlfn.IFNA(IF(MATCH(M994, Keuzelijsten!$AT$2:$AT$32, 0)&gt;0, "lstLocatieNv3"&amp;SUBSTITUTE(M994, " ", "")), "")), ""), "")</f>
        <v/>
      </c>
      <c r="AE994" s="117" t="s">
        <v>3199</v>
      </c>
      <c r="AF994" s="117"/>
      <c r="AG994" s="117" t="s">
        <v>97825</v>
      </c>
      <c r="AH994" s="117" t="str">
        <f t="shared" si="758"/>
        <v/>
      </c>
      <c r="AI994" s="126">
        <f t="shared" si="759"/>
        <v>0</v>
      </c>
      <c r="AJ994" s="117">
        <f t="shared" si="760"/>
        <v>0</v>
      </c>
      <c r="AK994" s="117">
        <f t="shared" si="761"/>
        <v>0</v>
      </c>
      <c r="AL994" s="117">
        <f t="shared" si="762"/>
        <v>0</v>
      </c>
      <c r="AM994" s="117">
        <f t="shared" si="763"/>
        <v>0</v>
      </c>
      <c r="AN994" s="117">
        <f t="shared" si="764"/>
        <v>0</v>
      </c>
      <c r="AO994" s="117">
        <f t="shared" si="765"/>
        <v>0</v>
      </c>
      <c r="AP994" s="117">
        <f t="shared" si="766"/>
        <v>0</v>
      </c>
      <c r="AQ994" s="117">
        <f t="shared" si="767"/>
        <v>0</v>
      </c>
      <c r="AR994" s="117">
        <f t="shared" si="768"/>
        <v>0</v>
      </c>
      <c r="AS994" s="117">
        <f t="shared" si="769"/>
        <v>0</v>
      </c>
      <c r="AT994" s="117">
        <f t="shared" si="770"/>
        <v>0</v>
      </c>
      <c r="AU994" s="117">
        <f t="shared" si="771"/>
        <v>0</v>
      </c>
      <c r="AV994" s="117">
        <f t="shared" si="772"/>
        <v>0</v>
      </c>
      <c r="AW994" s="117">
        <f t="shared" si="773"/>
        <v>0</v>
      </c>
      <c r="AX994" s="117">
        <f t="shared" si="774"/>
        <v>0</v>
      </c>
      <c r="AY994" s="126"/>
      <c r="AZ994" s="117" t="str">
        <f t="shared" si="775"/>
        <v/>
      </c>
      <c r="BA994" s="117" t="str">
        <f t="shared" si="776"/>
        <v/>
      </c>
      <c r="BB994" s="117" t="str">
        <f ca="1">IF(AL994&lt;0, "", IF(F994&lt;&gt;"", _xlfn.IFNA(IF(MATCH(F994, OFFSET(Keuzelijsten!$A$1, 0, MATCH(U994, Keuzelijsten!$A$1:$AO$1, 0)-1, 50, 1), 0)&lt;&gt;"", ""), "| Veld '"&amp;BB$4&amp;ROW()&amp;"': de selectie komt niet overeen met een keuze in een afhankelijk veld.  "), ""))</f>
        <v/>
      </c>
      <c r="BC994" s="117" t="str">
        <f ca="1">IF(AM994&lt;0, "", IF(G994&lt;&gt;"", _xlfn.IFNA(IF(MATCH(G994, OFFSET(Keuzelijsten!$A$1, 0, MATCH(V994, Keuzelijsten!$A$1:$AO$1, 0)-1, 50, 1), 0)&lt;&gt;"", ""), "| Veld '"&amp;BC$4&amp;ROW()&amp;"': de selectie komt niet overeen met een keuze in een afhankelijk veld.  "), ""))</f>
        <v/>
      </c>
      <c r="BD994" s="117" t="str">
        <f ca="1">IF(AN994&lt;0, "", IF(H994&lt;&gt;"", _xlfn.IFNA(IF(MATCH(H994, OFFSET(Keuzelijsten!$A$1, 0, MATCH(W994, Keuzelijsten!$A$1:$AO$1, 0)-1, 50, 1), 0)&lt;&gt;"", ""), "| Veld '"&amp;BD$4&amp;ROW()&amp;"': de selectie komt niet overeen met een keuze in een afhankelijk veld.  "), ""))</f>
        <v/>
      </c>
      <c r="BE994" s="117" t="str">
        <f ca="1">IF(AO994&lt;0, "", IF(I994&lt;&gt;"", _xlfn.IFNA(IF(MATCH(I994, OFFSET(Keuzelijsten!$A$1, 0, MATCH(X994, Keuzelijsten!$A$1:$AO$1, 0)-1, 50, 1), 0)&lt;&gt;"", ""), "| Veld '"&amp;BE$4&amp;ROW()&amp;"': de selectie komt niet overeen met een keuze in een afhankelijk veld.  "), ""))</f>
        <v/>
      </c>
      <c r="BF994" s="117" t="str">
        <f ca="1">IF(AP994&lt;0, "", IF(J994&lt;&gt;"", _xlfn.IFNA(IF(MATCH(J994, OFFSET(Keuzelijsten!$A$1, 0, MATCH(Y994, Keuzelijsten!$A$1:$AO$1, 0)-1, 50, 1), 0)&lt;&gt;"", ""), "| Veld '"&amp;BF$4&amp;ROW()&amp;"': de selectie komt niet overeen met een keuze in een afhankelijk veld.  "), ""))</f>
        <v/>
      </c>
      <c r="BG994" s="117" t="str">
        <f ca="1">IF(AQ994&lt;0, "", IF(K994&lt;&gt;"", _xlfn.IFNA(IF(MATCH(K994, OFFSET(Keuzelijsten!$A$1, 0, MATCH(Z994, Keuzelijsten!$A$1:$AO$1, 0)-1, 50, 1), 0)&lt;&gt;"", ""), "| Veld '"&amp;BG$4&amp;ROW()&amp;"': de selectie komt niet overeen met een keuze in een afhankelijk veld.  "), ""))</f>
        <v/>
      </c>
      <c r="BH994" s="117" t="str">
        <f ca="1">IF(AR994&lt;0, "", IF(L994&lt;&gt;"", _xlfn.IFNA(IF(MATCH(L994, OFFSET(Keuzelijsten!$A$1, 0, MATCH(AA994, Keuzelijsten!$A$1:$AO$1, 0)-1, 50, 1), 0)&lt;&gt;"", ""), "| Veld '"&amp;BH$4&amp;ROW()&amp;"': de selectie komt niet overeen met een keuze in een afhankelijk veld.  "), ""))</f>
        <v/>
      </c>
      <c r="BI994" s="117"/>
      <c r="BJ994" s="117" t="str">
        <f t="shared" si="777"/>
        <v/>
      </c>
      <c r="BK994" s="117" t="str">
        <f ca="1">IF(AU994&lt;0, "", IF(AH994&lt;&gt;"", _xlfn.IFNA(IF(MATCH(AH994, lstLocatieBelgiePostcodeGemeente, 0)&gt;0, ""), "  "), IF(O994&lt;&gt;"", _xlfn.IFNA(IF(MATCH(O994, OFFSET(Keuzelijsten!$A$1, 0, MATCH(AD994, Keuzelijsten!$A$1:$BY$1, 0)-1, 32705, 1), 0)&lt;&gt;"", ""), "| Veld '"&amp;BK$4&amp;ROW()&amp;"': de selectie komt niet overeen met een keuze in een afhankelijk veld.  "), "")))</f>
        <v/>
      </c>
      <c r="BL994" s="117" t="str">
        <f ca="1">IF(AV994&lt;0, "", IF(P994&lt;&gt;"", _xlfn.IFNA(IF(MATCH(P994, OFFSET(Keuzelijsten!$A$1, 0, MATCH(AE994, Keuzelijsten!$A$1:$AO$1, 0)-1, 50, 1), 0)&lt;&gt;"", ""), "| Veld '"&amp;BL$4&amp;ROW()&amp;"': de selectie komt niet overeen met een keuze in een afhankelijk veld.  "), ""))</f>
        <v/>
      </c>
      <c r="BM994" s="117" t="str">
        <f t="shared" si="753"/>
        <v/>
      </c>
      <c r="BN994" s="117" t="str">
        <f ca="1">IF(AX994&lt;0, "", IF(R994&lt;&gt;"", _xlfn.IFNA(IF(MATCH(R994, OFFSET(Keuzelijsten!$A$1, 0, MATCH(AG994, Keuzelijsten!$A$1:$AO$1, 0)-1, 50, 1), 0)&lt;&gt;"", ""), "| Veld '"&amp;BN$4&amp;ROW()&amp;"': de selectie komt niet overeen met een keuze in een afhankelijk veld.  "), ""))</f>
        <v/>
      </c>
      <c r="BO994" s="126" t="str">
        <f t="shared" si="778"/>
        <v/>
      </c>
      <c r="BP994" s="117" t="str">
        <f t="shared" si="779"/>
        <v/>
      </c>
      <c r="BQ994" s="117" t="str">
        <f t="shared" si="780"/>
        <v/>
      </c>
      <c r="BR994" s="117" t="str">
        <f t="shared" si="781"/>
        <v/>
      </c>
      <c r="BS994" s="117" t="str">
        <f t="shared" si="782"/>
        <v/>
      </c>
      <c r="BT994" s="117" t="str">
        <f t="shared" si="783"/>
        <v/>
      </c>
      <c r="BU994" s="117" t="str">
        <f t="shared" si="784"/>
        <v/>
      </c>
      <c r="BV994" s="117" t="str">
        <f t="shared" si="785"/>
        <v/>
      </c>
      <c r="BW994" s="117" t="str">
        <f t="shared" si="786"/>
        <v/>
      </c>
      <c r="BX994" s="117" t="str">
        <f t="shared" si="787"/>
        <v/>
      </c>
      <c r="BY994" s="117" t="str">
        <f t="shared" si="788"/>
        <v/>
      </c>
      <c r="BZ994" s="117" t="str">
        <f t="shared" si="789"/>
        <v/>
      </c>
      <c r="CA994" s="117" t="str">
        <f t="shared" si="790"/>
        <v/>
      </c>
      <c r="CB994" s="117" t="str">
        <f t="shared" si="791"/>
        <v/>
      </c>
      <c r="CC994" s="117" t="str">
        <f t="shared" si="792"/>
        <v/>
      </c>
      <c r="CD994" s="117" t="str">
        <f t="shared" si="793"/>
        <v/>
      </c>
      <c r="CE994" s="126" t="str">
        <f t="shared" si="794"/>
        <v/>
      </c>
      <c r="CF994" s="117" t="str">
        <f>IF(T994&lt;&gt;1, IF(SUM(T994:$T$1004)&lt;&gt;0, "| Laat geen witruimte tussen ingevulde rijen.", ""), "")</f>
        <v/>
      </c>
      <c r="CG994" s="117"/>
      <c r="CH994" s="118" t="str">
        <f t="shared" ca="1" si="795"/>
        <v/>
      </c>
    </row>
    <row r="995" spans="1:86" x14ac:dyDescent="0.3">
      <c r="A995" s="107" t="str">
        <f t="shared" ca="1" si="754"/>
        <v/>
      </c>
      <c r="B995" s="115" t="str">
        <f t="shared" si="749"/>
        <v/>
      </c>
      <c r="C995" s="174"/>
      <c r="D995" s="176"/>
      <c r="E995" s="173"/>
      <c r="F995" s="174"/>
      <c r="G995" s="174"/>
      <c r="H995" s="174"/>
      <c r="I995" s="174"/>
      <c r="J995" s="174"/>
      <c r="K995" s="174"/>
      <c r="L995" s="175"/>
      <c r="M995" s="175"/>
      <c r="N995" s="175"/>
      <c r="O995" s="175"/>
      <c r="P995" s="175"/>
      <c r="Q995" s="173"/>
      <c r="R995" s="175"/>
      <c r="S995" s="116" t="s">
        <v>87</v>
      </c>
      <c r="T995" s="117">
        <f t="shared" si="755"/>
        <v>0</v>
      </c>
      <c r="U995" s="126" t="s">
        <v>100</v>
      </c>
      <c r="V995" s="117" t="s">
        <v>101</v>
      </c>
      <c r="W995" s="117" t="s">
        <v>102</v>
      </c>
      <c r="X995" s="117" t="str">
        <f t="shared" si="756"/>
        <v/>
      </c>
      <c r="Y995" s="117" t="s">
        <v>3197</v>
      </c>
      <c r="Z995" s="117" t="str">
        <f t="shared" si="757"/>
        <v/>
      </c>
      <c r="AA995" s="117" t="str">
        <f t="shared" si="750"/>
        <v/>
      </c>
      <c r="AB995" s="117" t="str">
        <f t="shared" si="751"/>
        <v/>
      </c>
      <c r="AC995" s="117" t="str">
        <f t="shared" si="752"/>
        <v/>
      </c>
      <c r="AD995" s="117" t="str">
        <f>IF($F995&lt;&gt;"Opname / publicatie / game", IF(OR($J995="Fysieke aanwezigheid/product", $J995="Fysieke en digitale aanwezigheid/product"), IF($L995="België", "lstLocatieBelgieGemeente", _xlfn.IFNA(IF(MATCH(M995, Keuzelijsten!$AT$2:$AT$32, 0)&gt;0, "lstLocatieNv3"&amp;SUBSTITUTE(M995, " ", "")), "")), ""), "")</f>
        <v/>
      </c>
      <c r="AE995" s="117" t="s">
        <v>3199</v>
      </c>
      <c r="AF995" s="117"/>
      <c r="AG995" s="117" t="s">
        <v>97825</v>
      </c>
      <c r="AH995" s="117" t="str">
        <f t="shared" si="758"/>
        <v/>
      </c>
      <c r="AI995" s="126">
        <f t="shared" si="759"/>
        <v>0</v>
      </c>
      <c r="AJ995" s="117">
        <f t="shared" si="760"/>
        <v>0</v>
      </c>
      <c r="AK995" s="117">
        <f t="shared" si="761"/>
        <v>0</v>
      </c>
      <c r="AL995" s="117">
        <f t="shared" si="762"/>
        <v>0</v>
      </c>
      <c r="AM995" s="117">
        <f t="shared" si="763"/>
        <v>0</v>
      </c>
      <c r="AN995" s="117">
        <f t="shared" si="764"/>
        <v>0</v>
      </c>
      <c r="AO995" s="117">
        <f t="shared" si="765"/>
        <v>0</v>
      </c>
      <c r="AP995" s="117">
        <f t="shared" si="766"/>
        <v>0</v>
      </c>
      <c r="AQ995" s="117">
        <f t="shared" si="767"/>
        <v>0</v>
      </c>
      <c r="AR995" s="117">
        <f t="shared" si="768"/>
        <v>0</v>
      </c>
      <c r="AS995" s="117">
        <f t="shared" si="769"/>
        <v>0</v>
      </c>
      <c r="AT995" s="117">
        <f t="shared" si="770"/>
        <v>0</v>
      </c>
      <c r="AU995" s="117">
        <f t="shared" si="771"/>
        <v>0</v>
      </c>
      <c r="AV995" s="117">
        <f t="shared" si="772"/>
        <v>0</v>
      </c>
      <c r="AW995" s="117">
        <f t="shared" si="773"/>
        <v>0</v>
      </c>
      <c r="AX995" s="117">
        <f t="shared" si="774"/>
        <v>0</v>
      </c>
      <c r="AY995" s="126"/>
      <c r="AZ995" s="117" t="str">
        <f t="shared" si="775"/>
        <v/>
      </c>
      <c r="BA995" s="117" t="str">
        <f t="shared" si="776"/>
        <v/>
      </c>
      <c r="BB995" s="117" t="str">
        <f ca="1">IF(AL995&lt;0, "", IF(F995&lt;&gt;"", _xlfn.IFNA(IF(MATCH(F995, OFFSET(Keuzelijsten!$A$1, 0, MATCH(U995, Keuzelijsten!$A$1:$AO$1, 0)-1, 50, 1), 0)&lt;&gt;"", ""), "| Veld '"&amp;BB$4&amp;ROW()&amp;"': de selectie komt niet overeen met een keuze in een afhankelijk veld.  "), ""))</f>
        <v/>
      </c>
      <c r="BC995" s="117" t="str">
        <f ca="1">IF(AM995&lt;0, "", IF(G995&lt;&gt;"", _xlfn.IFNA(IF(MATCH(G995, OFFSET(Keuzelijsten!$A$1, 0, MATCH(V995, Keuzelijsten!$A$1:$AO$1, 0)-1, 50, 1), 0)&lt;&gt;"", ""), "| Veld '"&amp;BC$4&amp;ROW()&amp;"': de selectie komt niet overeen met een keuze in een afhankelijk veld.  "), ""))</f>
        <v/>
      </c>
      <c r="BD995" s="117" t="str">
        <f ca="1">IF(AN995&lt;0, "", IF(H995&lt;&gt;"", _xlfn.IFNA(IF(MATCH(H995, OFFSET(Keuzelijsten!$A$1, 0, MATCH(W995, Keuzelijsten!$A$1:$AO$1, 0)-1, 50, 1), 0)&lt;&gt;"", ""), "| Veld '"&amp;BD$4&amp;ROW()&amp;"': de selectie komt niet overeen met een keuze in een afhankelijk veld.  "), ""))</f>
        <v/>
      </c>
      <c r="BE995" s="117" t="str">
        <f ca="1">IF(AO995&lt;0, "", IF(I995&lt;&gt;"", _xlfn.IFNA(IF(MATCH(I995, OFFSET(Keuzelijsten!$A$1, 0, MATCH(X995, Keuzelijsten!$A$1:$AO$1, 0)-1, 50, 1), 0)&lt;&gt;"", ""), "| Veld '"&amp;BE$4&amp;ROW()&amp;"': de selectie komt niet overeen met een keuze in een afhankelijk veld.  "), ""))</f>
        <v/>
      </c>
      <c r="BF995" s="117" t="str">
        <f ca="1">IF(AP995&lt;0, "", IF(J995&lt;&gt;"", _xlfn.IFNA(IF(MATCH(J995, OFFSET(Keuzelijsten!$A$1, 0, MATCH(Y995, Keuzelijsten!$A$1:$AO$1, 0)-1, 50, 1), 0)&lt;&gt;"", ""), "| Veld '"&amp;BF$4&amp;ROW()&amp;"': de selectie komt niet overeen met een keuze in een afhankelijk veld.  "), ""))</f>
        <v/>
      </c>
      <c r="BG995" s="117" t="str">
        <f ca="1">IF(AQ995&lt;0, "", IF(K995&lt;&gt;"", _xlfn.IFNA(IF(MATCH(K995, OFFSET(Keuzelijsten!$A$1, 0, MATCH(Z995, Keuzelijsten!$A$1:$AO$1, 0)-1, 50, 1), 0)&lt;&gt;"", ""), "| Veld '"&amp;BG$4&amp;ROW()&amp;"': de selectie komt niet overeen met een keuze in een afhankelijk veld.  "), ""))</f>
        <v/>
      </c>
      <c r="BH995" s="117" t="str">
        <f ca="1">IF(AR995&lt;0, "", IF(L995&lt;&gt;"", _xlfn.IFNA(IF(MATCH(L995, OFFSET(Keuzelijsten!$A$1, 0, MATCH(AA995, Keuzelijsten!$A$1:$AO$1, 0)-1, 50, 1), 0)&lt;&gt;"", ""), "| Veld '"&amp;BH$4&amp;ROW()&amp;"': de selectie komt niet overeen met een keuze in een afhankelijk veld.  "), ""))</f>
        <v/>
      </c>
      <c r="BI995" s="117"/>
      <c r="BJ995" s="117" t="str">
        <f t="shared" si="777"/>
        <v/>
      </c>
      <c r="BK995" s="117" t="str">
        <f ca="1">IF(AU995&lt;0, "", IF(AH995&lt;&gt;"", _xlfn.IFNA(IF(MATCH(AH995, lstLocatieBelgiePostcodeGemeente, 0)&gt;0, ""), "  "), IF(O995&lt;&gt;"", _xlfn.IFNA(IF(MATCH(O995, OFFSET(Keuzelijsten!$A$1, 0, MATCH(AD995, Keuzelijsten!$A$1:$BY$1, 0)-1, 32705, 1), 0)&lt;&gt;"", ""), "| Veld '"&amp;BK$4&amp;ROW()&amp;"': de selectie komt niet overeen met een keuze in een afhankelijk veld.  "), "")))</f>
        <v/>
      </c>
      <c r="BL995" s="117" t="str">
        <f ca="1">IF(AV995&lt;0, "", IF(P995&lt;&gt;"", _xlfn.IFNA(IF(MATCH(P995, OFFSET(Keuzelijsten!$A$1, 0, MATCH(AE995, Keuzelijsten!$A$1:$AO$1, 0)-1, 50, 1), 0)&lt;&gt;"", ""), "| Veld '"&amp;BL$4&amp;ROW()&amp;"': de selectie komt niet overeen met een keuze in een afhankelijk veld.  "), ""))</f>
        <v/>
      </c>
      <c r="BM995" s="117" t="str">
        <f t="shared" si="753"/>
        <v/>
      </c>
      <c r="BN995" s="117" t="str">
        <f ca="1">IF(AX995&lt;0, "", IF(R995&lt;&gt;"", _xlfn.IFNA(IF(MATCH(R995, OFFSET(Keuzelijsten!$A$1, 0, MATCH(AG995, Keuzelijsten!$A$1:$AO$1, 0)-1, 50, 1), 0)&lt;&gt;"", ""), "| Veld '"&amp;BN$4&amp;ROW()&amp;"': de selectie komt niet overeen met een keuze in een afhankelijk veld.  "), ""))</f>
        <v/>
      </c>
      <c r="BO995" s="126" t="str">
        <f t="shared" si="778"/>
        <v/>
      </c>
      <c r="BP995" s="117" t="str">
        <f t="shared" si="779"/>
        <v/>
      </c>
      <c r="BQ995" s="117" t="str">
        <f t="shared" si="780"/>
        <v/>
      </c>
      <c r="BR995" s="117" t="str">
        <f t="shared" si="781"/>
        <v/>
      </c>
      <c r="BS995" s="117" t="str">
        <f t="shared" si="782"/>
        <v/>
      </c>
      <c r="BT995" s="117" t="str">
        <f t="shared" si="783"/>
        <v/>
      </c>
      <c r="BU995" s="117" t="str">
        <f t="shared" si="784"/>
        <v/>
      </c>
      <c r="BV995" s="117" t="str">
        <f t="shared" si="785"/>
        <v/>
      </c>
      <c r="BW995" s="117" t="str">
        <f t="shared" si="786"/>
        <v/>
      </c>
      <c r="BX995" s="117" t="str">
        <f t="shared" si="787"/>
        <v/>
      </c>
      <c r="BY995" s="117" t="str">
        <f t="shared" si="788"/>
        <v/>
      </c>
      <c r="BZ995" s="117" t="str">
        <f t="shared" si="789"/>
        <v/>
      </c>
      <c r="CA995" s="117" t="str">
        <f t="shared" si="790"/>
        <v/>
      </c>
      <c r="CB995" s="117" t="str">
        <f t="shared" si="791"/>
        <v/>
      </c>
      <c r="CC995" s="117" t="str">
        <f t="shared" si="792"/>
        <v/>
      </c>
      <c r="CD995" s="117" t="str">
        <f t="shared" si="793"/>
        <v/>
      </c>
      <c r="CE995" s="126" t="str">
        <f t="shared" si="794"/>
        <v/>
      </c>
      <c r="CF995" s="117" t="str">
        <f>IF(T995&lt;&gt;1, IF(SUM(T995:$T$1004)&lt;&gt;0, "| Laat geen witruimte tussen ingevulde rijen.", ""), "")</f>
        <v/>
      </c>
      <c r="CG995" s="117"/>
      <c r="CH995" s="118" t="str">
        <f t="shared" ca="1" si="795"/>
        <v/>
      </c>
    </row>
    <row r="996" spans="1:86" x14ac:dyDescent="0.3">
      <c r="A996" s="107" t="str">
        <f t="shared" ca="1" si="754"/>
        <v/>
      </c>
      <c r="B996" s="115" t="str">
        <f t="shared" si="749"/>
        <v/>
      </c>
      <c r="C996" s="174"/>
      <c r="D996" s="176"/>
      <c r="E996" s="173"/>
      <c r="F996" s="174"/>
      <c r="G996" s="174"/>
      <c r="H996" s="174"/>
      <c r="I996" s="174"/>
      <c r="J996" s="174"/>
      <c r="K996" s="174"/>
      <c r="L996" s="175"/>
      <c r="M996" s="175"/>
      <c r="N996" s="175"/>
      <c r="O996" s="175"/>
      <c r="P996" s="175"/>
      <c r="Q996" s="173"/>
      <c r="R996" s="175"/>
      <c r="S996" s="116" t="s">
        <v>87</v>
      </c>
      <c r="T996" s="117">
        <f t="shared" si="755"/>
        <v>0</v>
      </c>
      <c r="U996" s="126" t="s">
        <v>100</v>
      </c>
      <c r="V996" s="117" t="s">
        <v>101</v>
      </c>
      <c r="W996" s="117" t="s">
        <v>102</v>
      </c>
      <c r="X996" s="117" t="str">
        <f t="shared" si="756"/>
        <v/>
      </c>
      <c r="Y996" s="117" t="s">
        <v>3197</v>
      </c>
      <c r="Z996" s="117" t="str">
        <f t="shared" si="757"/>
        <v/>
      </c>
      <c r="AA996" s="117" t="str">
        <f t="shared" si="750"/>
        <v/>
      </c>
      <c r="AB996" s="117" t="str">
        <f t="shared" si="751"/>
        <v/>
      </c>
      <c r="AC996" s="117" t="str">
        <f t="shared" si="752"/>
        <v/>
      </c>
      <c r="AD996" s="117" t="str">
        <f>IF($F996&lt;&gt;"Opname / publicatie / game", IF(OR($J996="Fysieke aanwezigheid/product", $J996="Fysieke en digitale aanwezigheid/product"), IF($L996="België", "lstLocatieBelgieGemeente", _xlfn.IFNA(IF(MATCH(M996, Keuzelijsten!$AT$2:$AT$32, 0)&gt;0, "lstLocatieNv3"&amp;SUBSTITUTE(M996, " ", "")), "")), ""), "")</f>
        <v/>
      </c>
      <c r="AE996" s="117" t="s">
        <v>3199</v>
      </c>
      <c r="AF996" s="117"/>
      <c r="AG996" s="117" t="s">
        <v>97825</v>
      </c>
      <c r="AH996" s="117" t="str">
        <f t="shared" si="758"/>
        <v/>
      </c>
      <c r="AI996" s="126">
        <f t="shared" si="759"/>
        <v>0</v>
      </c>
      <c r="AJ996" s="117">
        <f t="shared" si="760"/>
        <v>0</v>
      </c>
      <c r="AK996" s="117">
        <f t="shared" si="761"/>
        <v>0</v>
      </c>
      <c r="AL996" s="117">
        <f t="shared" si="762"/>
        <v>0</v>
      </c>
      <c r="AM996" s="117">
        <f t="shared" si="763"/>
        <v>0</v>
      </c>
      <c r="AN996" s="117">
        <f t="shared" si="764"/>
        <v>0</v>
      </c>
      <c r="AO996" s="117">
        <f t="shared" si="765"/>
        <v>0</v>
      </c>
      <c r="AP996" s="117">
        <f t="shared" si="766"/>
        <v>0</v>
      </c>
      <c r="AQ996" s="117">
        <f t="shared" si="767"/>
        <v>0</v>
      </c>
      <c r="AR996" s="117">
        <f t="shared" si="768"/>
        <v>0</v>
      </c>
      <c r="AS996" s="117">
        <f t="shared" si="769"/>
        <v>0</v>
      </c>
      <c r="AT996" s="117">
        <f t="shared" si="770"/>
        <v>0</v>
      </c>
      <c r="AU996" s="117">
        <f t="shared" si="771"/>
        <v>0</v>
      </c>
      <c r="AV996" s="117">
        <f t="shared" si="772"/>
        <v>0</v>
      </c>
      <c r="AW996" s="117">
        <f t="shared" si="773"/>
        <v>0</v>
      </c>
      <c r="AX996" s="117">
        <f t="shared" si="774"/>
        <v>0</v>
      </c>
      <c r="AY996" s="126"/>
      <c r="AZ996" s="117" t="str">
        <f t="shared" si="775"/>
        <v/>
      </c>
      <c r="BA996" s="117" t="str">
        <f t="shared" si="776"/>
        <v/>
      </c>
      <c r="BB996" s="117" t="str">
        <f ca="1">IF(AL996&lt;0, "", IF(F996&lt;&gt;"", _xlfn.IFNA(IF(MATCH(F996, OFFSET(Keuzelijsten!$A$1, 0, MATCH(U996, Keuzelijsten!$A$1:$AO$1, 0)-1, 50, 1), 0)&lt;&gt;"", ""), "| Veld '"&amp;BB$4&amp;ROW()&amp;"': de selectie komt niet overeen met een keuze in een afhankelijk veld.  "), ""))</f>
        <v/>
      </c>
      <c r="BC996" s="117" t="str">
        <f ca="1">IF(AM996&lt;0, "", IF(G996&lt;&gt;"", _xlfn.IFNA(IF(MATCH(G996, OFFSET(Keuzelijsten!$A$1, 0, MATCH(V996, Keuzelijsten!$A$1:$AO$1, 0)-1, 50, 1), 0)&lt;&gt;"", ""), "| Veld '"&amp;BC$4&amp;ROW()&amp;"': de selectie komt niet overeen met een keuze in een afhankelijk veld.  "), ""))</f>
        <v/>
      </c>
      <c r="BD996" s="117" t="str">
        <f ca="1">IF(AN996&lt;0, "", IF(H996&lt;&gt;"", _xlfn.IFNA(IF(MATCH(H996, OFFSET(Keuzelijsten!$A$1, 0, MATCH(W996, Keuzelijsten!$A$1:$AO$1, 0)-1, 50, 1), 0)&lt;&gt;"", ""), "| Veld '"&amp;BD$4&amp;ROW()&amp;"': de selectie komt niet overeen met een keuze in een afhankelijk veld.  "), ""))</f>
        <v/>
      </c>
      <c r="BE996" s="117" t="str">
        <f ca="1">IF(AO996&lt;0, "", IF(I996&lt;&gt;"", _xlfn.IFNA(IF(MATCH(I996, OFFSET(Keuzelijsten!$A$1, 0, MATCH(X996, Keuzelijsten!$A$1:$AO$1, 0)-1, 50, 1), 0)&lt;&gt;"", ""), "| Veld '"&amp;BE$4&amp;ROW()&amp;"': de selectie komt niet overeen met een keuze in een afhankelijk veld.  "), ""))</f>
        <v/>
      </c>
      <c r="BF996" s="117" t="str">
        <f ca="1">IF(AP996&lt;0, "", IF(J996&lt;&gt;"", _xlfn.IFNA(IF(MATCH(J996, OFFSET(Keuzelijsten!$A$1, 0, MATCH(Y996, Keuzelijsten!$A$1:$AO$1, 0)-1, 50, 1), 0)&lt;&gt;"", ""), "| Veld '"&amp;BF$4&amp;ROW()&amp;"': de selectie komt niet overeen met een keuze in een afhankelijk veld.  "), ""))</f>
        <v/>
      </c>
      <c r="BG996" s="117" t="str">
        <f ca="1">IF(AQ996&lt;0, "", IF(K996&lt;&gt;"", _xlfn.IFNA(IF(MATCH(K996, OFFSET(Keuzelijsten!$A$1, 0, MATCH(Z996, Keuzelijsten!$A$1:$AO$1, 0)-1, 50, 1), 0)&lt;&gt;"", ""), "| Veld '"&amp;BG$4&amp;ROW()&amp;"': de selectie komt niet overeen met een keuze in een afhankelijk veld.  "), ""))</f>
        <v/>
      </c>
      <c r="BH996" s="117" t="str">
        <f ca="1">IF(AR996&lt;0, "", IF(L996&lt;&gt;"", _xlfn.IFNA(IF(MATCH(L996, OFFSET(Keuzelijsten!$A$1, 0, MATCH(AA996, Keuzelijsten!$A$1:$AO$1, 0)-1, 50, 1), 0)&lt;&gt;"", ""), "| Veld '"&amp;BH$4&amp;ROW()&amp;"': de selectie komt niet overeen met een keuze in een afhankelijk veld.  "), ""))</f>
        <v/>
      </c>
      <c r="BI996" s="117"/>
      <c r="BJ996" s="117" t="str">
        <f t="shared" si="777"/>
        <v/>
      </c>
      <c r="BK996" s="117" t="str">
        <f ca="1">IF(AU996&lt;0, "", IF(AH996&lt;&gt;"", _xlfn.IFNA(IF(MATCH(AH996, lstLocatieBelgiePostcodeGemeente, 0)&gt;0, ""), "  "), IF(O996&lt;&gt;"", _xlfn.IFNA(IF(MATCH(O996, OFFSET(Keuzelijsten!$A$1, 0, MATCH(AD996, Keuzelijsten!$A$1:$BY$1, 0)-1, 32705, 1), 0)&lt;&gt;"", ""), "| Veld '"&amp;BK$4&amp;ROW()&amp;"': de selectie komt niet overeen met een keuze in een afhankelijk veld.  "), "")))</f>
        <v/>
      </c>
      <c r="BL996" s="117" t="str">
        <f ca="1">IF(AV996&lt;0, "", IF(P996&lt;&gt;"", _xlfn.IFNA(IF(MATCH(P996, OFFSET(Keuzelijsten!$A$1, 0, MATCH(AE996, Keuzelijsten!$A$1:$AO$1, 0)-1, 50, 1), 0)&lt;&gt;"", ""), "| Veld '"&amp;BL$4&amp;ROW()&amp;"': de selectie komt niet overeen met een keuze in een afhankelijk veld.  "), ""))</f>
        <v/>
      </c>
      <c r="BM996" s="117" t="str">
        <f t="shared" si="753"/>
        <v/>
      </c>
      <c r="BN996" s="117" t="str">
        <f ca="1">IF(AX996&lt;0, "", IF(R996&lt;&gt;"", _xlfn.IFNA(IF(MATCH(R996, OFFSET(Keuzelijsten!$A$1, 0, MATCH(AG996, Keuzelijsten!$A$1:$AO$1, 0)-1, 50, 1), 0)&lt;&gt;"", ""), "| Veld '"&amp;BN$4&amp;ROW()&amp;"': de selectie komt niet overeen met een keuze in een afhankelijk veld.  "), ""))</f>
        <v/>
      </c>
      <c r="BO996" s="126" t="str">
        <f t="shared" si="778"/>
        <v/>
      </c>
      <c r="BP996" s="117" t="str">
        <f t="shared" si="779"/>
        <v/>
      </c>
      <c r="BQ996" s="117" t="str">
        <f t="shared" si="780"/>
        <v/>
      </c>
      <c r="BR996" s="117" t="str">
        <f t="shared" si="781"/>
        <v/>
      </c>
      <c r="BS996" s="117" t="str">
        <f t="shared" si="782"/>
        <v/>
      </c>
      <c r="BT996" s="117" t="str">
        <f t="shared" si="783"/>
        <v/>
      </c>
      <c r="BU996" s="117" t="str">
        <f t="shared" si="784"/>
        <v/>
      </c>
      <c r="BV996" s="117" t="str">
        <f t="shared" si="785"/>
        <v/>
      </c>
      <c r="BW996" s="117" t="str">
        <f t="shared" si="786"/>
        <v/>
      </c>
      <c r="BX996" s="117" t="str">
        <f t="shared" si="787"/>
        <v/>
      </c>
      <c r="BY996" s="117" t="str">
        <f t="shared" si="788"/>
        <v/>
      </c>
      <c r="BZ996" s="117" t="str">
        <f t="shared" si="789"/>
        <v/>
      </c>
      <c r="CA996" s="117" t="str">
        <f t="shared" si="790"/>
        <v/>
      </c>
      <c r="CB996" s="117" t="str">
        <f t="shared" si="791"/>
        <v/>
      </c>
      <c r="CC996" s="117" t="str">
        <f t="shared" si="792"/>
        <v/>
      </c>
      <c r="CD996" s="117" t="str">
        <f t="shared" si="793"/>
        <v/>
      </c>
      <c r="CE996" s="126" t="str">
        <f t="shared" si="794"/>
        <v/>
      </c>
      <c r="CF996" s="117" t="str">
        <f>IF(T996&lt;&gt;1, IF(SUM(T996:$T$1004)&lt;&gt;0, "| Laat geen witruimte tussen ingevulde rijen.", ""), "")</f>
        <v/>
      </c>
      <c r="CG996" s="117"/>
      <c r="CH996" s="118" t="str">
        <f t="shared" ca="1" si="795"/>
        <v/>
      </c>
    </row>
    <row r="997" spans="1:86" x14ac:dyDescent="0.3">
      <c r="A997" s="107" t="str">
        <f t="shared" ca="1" si="754"/>
        <v/>
      </c>
      <c r="B997" s="115" t="str">
        <f t="shared" si="749"/>
        <v/>
      </c>
      <c r="C997" s="174"/>
      <c r="D997" s="176"/>
      <c r="E997" s="173"/>
      <c r="F997" s="174"/>
      <c r="G997" s="174"/>
      <c r="H997" s="174"/>
      <c r="I997" s="174"/>
      <c r="J997" s="174"/>
      <c r="K997" s="174"/>
      <c r="L997" s="175"/>
      <c r="M997" s="175"/>
      <c r="N997" s="175"/>
      <c r="O997" s="175"/>
      <c r="P997" s="175"/>
      <c r="Q997" s="173"/>
      <c r="R997" s="175"/>
      <c r="S997" s="116" t="s">
        <v>87</v>
      </c>
      <c r="T997" s="117">
        <f t="shared" si="755"/>
        <v>0</v>
      </c>
      <c r="U997" s="126" t="s">
        <v>100</v>
      </c>
      <c r="V997" s="117" t="s">
        <v>101</v>
      </c>
      <c r="W997" s="117" t="s">
        <v>102</v>
      </c>
      <c r="X997" s="117" t="str">
        <f t="shared" si="756"/>
        <v/>
      </c>
      <c r="Y997" s="117" t="s">
        <v>3197</v>
      </c>
      <c r="Z997" s="117" t="str">
        <f t="shared" si="757"/>
        <v/>
      </c>
      <c r="AA997" s="117" t="str">
        <f t="shared" si="750"/>
        <v/>
      </c>
      <c r="AB997" s="117" t="str">
        <f t="shared" si="751"/>
        <v/>
      </c>
      <c r="AC997" s="117" t="str">
        <f t="shared" si="752"/>
        <v/>
      </c>
      <c r="AD997" s="117" t="str">
        <f>IF($F997&lt;&gt;"Opname / publicatie / game", IF(OR($J997="Fysieke aanwezigheid/product", $J997="Fysieke en digitale aanwezigheid/product"), IF($L997="België", "lstLocatieBelgieGemeente", _xlfn.IFNA(IF(MATCH(M997, Keuzelijsten!$AT$2:$AT$32, 0)&gt;0, "lstLocatieNv3"&amp;SUBSTITUTE(M997, " ", "")), "")), ""), "")</f>
        <v/>
      </c>
      <c r="AE997" s="117" t="s">
        <v>3199</v>
      </c>
      <c r="AF997" s="117"/>
      <c r="AG997" s="117" t="s">
        <v>97825</v>
      </c>
      <c r="AH997" s="117" t="str">
        <f t="shared" si="758"/>
        <v/>
      </c>
      <c r="AI997" s="126">
        <f t="shared" si="759"/>
        <v>0</v>
      </c>
      <c r="AJ997" s="117">
        <f t="shared" si="760"/>
        <v>0</v>
      </c>
      <c r="AK997" s="117">
        <f t="shared" si="761"/>
        <v>0</v>
      </c>
      <c r="AL997" s="117">
        <f t="shared" si="762"/>
        <v>0</v>
      </c>
      <c r="AM997" s="117">
        <f t="shared" si="763"/>
        <v>0</v>
      </c>
      <c r="AN997" s="117">
        <f t="shared" si="764"/>
        <v>0</v>
      </c>
      <c r="AO997" s="117">
        <f t="shared" si="765"/>
        <v>0</v>
      </c>
      <c r="AP997" s="117">
        <f t="shared" si="766"/>
        <v>0</v>
      </c>
      <c r="AQ997" s="117">
        <f t="shared" si="767"/>
        <v>0</v>
      </c>
      <c r="AR997" s="117">
        <f t="shared" si="768"/>
        <v>0</v>
      </c>
      <c r="AS997" s="117">
        <f t="shared" si="769"/>
        <v>0</v>
      </c>
      <c r="AT997" s="117">
        <f t="shared" si="770"/>
        <v>0</v>
      </c>
      <c r="AU997" s="117">
        <f t="shared" si="771"/>
        <v>0</v>
      </c>
      <c r="AV997" s="117">
        <f t="shared" si="772"/>
        <v>0</v>
      </c>
      <c r="AW997" s="117">
        <f t="shared" si="773"/>
        <v>0</v>
      </c>
      <c r="AX997" s="117">
        <f t="shared" si="774"/>
        <v>0</v>
      </c>
      <c r="AY997" s="126"/>
      <c r="AZ997" s="117" t="str">
        <f t="shared" si="775"/>
        <v/>
      </c>
      <c r="BA997" s="117" t="str">
        <f t="shared" si="776"/>
        <v/>
      </c>
      <c r="BB997" s="117" t="str">
        <f ca="1">IF(AL997&lt;0, "", IF(F997&lt;&gt;"", _xlfn.IFNA(IF(MATCH(F997, OFFSET(Keuzelijsten!$A$1, 0, MATCH(U997, Keuzelijsten!$A$1:$AO$1, 0)-1, 50, 1), 0)&lt;&gt;"", ""), "| Veld '"&amp;BB$4&amp;ROW()&amp;"': de selectie komt niet overeen met een keuze in een afhankelijk veld.  "), ""))</f>
        <v/>
      </c>
      <c r="BC997" s="117" t="str">
        <f ca="1">IF(AM997&lt;0, "", IF(G997&lt;&gt;"", _xlfn.IFNA(IF(MATCH(G997, OFFSET(Keuzelijsten!$A$1, 0, MATCH(V997, Keuzelijsten!$A$1:$AO$1, 0)-1, 50, 1), 0)&lt;&gt;"", ""), "| Veld '"&amp;BC$4&amp;ROW()&amp;"': de selectie komt niet overeen met een keuze in een afhankelijk veld.  "), ""))</f>
        <v/>
      </c>
      <c r="BD997" s="117" t="str">
        <f ca="1">IF(AN997&lt;0, "", IF(H997&lt;&gt;"", _xlfn.IFNA(IF(MATCH(H997, OFFSET(Keuzelijsten!$A$1, 0, MATCH(W997, Keuzelijsten!$A$1:$AO$1, 0)-1, 50, 1), 0)&lt;&gt;"", ""), "| Veld '"&amp;BD$4&amp;ROW()&amp;"': de selectie komt niet overeen met een keuze in een afhankelijk veld.  "), ""))</f>
        <v/>
      </c>
      <c r="BE997" s="117" t="str">
        <f ca="1">IF(AO997&lt;0, "", IF(I997&lt;&gt;"", _xlfn.IFNA(IF(MATCH(I997, OFFSET(Keuzelijsten!$A$1, 0, MATCH(X997, Keuzelijsten!$A$1:$AO$1, 0)-1, 50, 1), 0)&lt;&gt;"", ""), "| Veld '"&amp;BE$4&amp;ROW()&amp;"': de selectie komt niet overeen met een keuze in een afhankelijk veld.  "), ""))</f>
        <v/>
      </c>
      <c r="BF997" s="117" t="str">
        <f ca="1">IF(AP997&lt;0, "", IF(J997&lt;&gt;"", _xlfn.IFNA(IF(MATCH(J997, OFFSET(Keuzelijsten!$A$1, 0, MATCH(Y997, Keuzelijsten!$A$1:$AO$1, 0)-1, 50, 1), 0)&lt;&gt;"", ""), "| Veld '"&amp;BF$4&amp;ROW()&amp;"': de selectie komt niet overeen met een keuze in een afhankelijk veld.  "), ""))</f>
        <v/>
      </c>
      <c r="BG997" s="117" t="str">
        <f ca="1">IF(AQ997&lt;0, "", IF(K997&lt;&gt;"", _xlfn.IFNA(IF(MATCH(K997, OFFSET(Keuzelijsten!$A$1, 0, MATCH(Z997, Keuzelijsten!$A$1:$AO$1, 0)-1, 50, 1), 0)&lt;&gt;"", ""), "| Veld '"&amp;BG$4&amp;ROW()&amp;"': de selectie komt niet overeen met een keuze in een afhankelijk veld.  "), ""))</f>
        <v/>
      </c>
      <c r="BH997" s="117" t="str">
        <f ca="1">IF(AR997&lt;0, "", IF(L997&lt;&gt;"", _xlfn.IFNA(IF(MATCH(L997, OFFSET(Keuzelijsten!$A$1, 0, MATCH(AA997, Keuzelijsten!$A$1:$AO$1, 0)-1, 50, 1), 0)&lt;&gt;"", ""), "| Veld '"&amp;BH$4&amp;ROW()&amp;"': de selectie komt niet overeen met een keuze in een afhankelijk veld.  "), ""))</f>
        <v/>
      </c>
      <c r="BI997" s="117"/>
      <c r="BJ997" s="117" t="str">
        <f t="shared" si="777"/>
        <v/>
      </c>
      <c r="BK997" s="117" t="str">
        <f ca="1">IF(AU997&lt;0, "", IF(AH997&lt;&gt;"", _xlfn.IFNA(IF(MATCH(AH997, lstLocatieBelgiePostcodeGemeente, 0)&gt;0, ""), "  "), IF(O997&lt;&gt;"", _xlfn.IFNA(IF(MATCH(O997, OFFSET(Keuzelijsten!$A$1, 0, MATCH(AD997, Keuzelijsten!$A$1:$BY$1, 0)-1, 32705, 1), 0)&lt;&gt;"", ""), "| Veld '"&amp;BK$4&amp;ROW()&amp;"': de selectie komt niet overeen met een keuze in een afhankelijk veld.  "), "")))</f>
        <v/>
      </c>
      <c r="BL997" s="117" t="str">
        <f ca="1">IF(AV997&lt;0, "", IF(P997&lt;&gt;"", _xlfn.IFNA(IF(MATCH(P997, OFFSET(Keuzelijsten!$A$1, 0, MATCH(AE997, Keuzelijsten!$A$1:$AO$1, 0)-1, 50, 1), 0)&lt;&gt;"", ""), "| Veld '"&amp;BL$4&amp;ROW()&amp;"': de selectie komt niet overeen met een keuze in een afhankelijk veld.  "), ""))</f>
        <v/>
      </c>
      <c r="BM997" s="117" t="str">
        <f t="shared" si="753"/>
        <v/>
      </c>
      <c r="BN997" s="117" t="str">
        <f ca="1">IF(AX997&lt;0, "", IF(R997&lt;&gt;"", _xlfn.IFNA(IF(MATCH(R997, OFFSET(Keuzelijsten!$A$1, 0, MATCH(AG997, Keuzelijsten!$A$1:$AO$1, 0)-1, 50, 1), 0)&lt;&gt;"", ""), "| Veld '"&amp;BN$4&amp;ROW()&amp;"': de selectie komt niet overeen met een keuze in een afhankelijk veld.  "), ""))</f>
        <v/>
      </c>
      <c r="BO997" s="126" t="str">
        <f t="shared" si="778"/>
        <v/>
      </c>
      <c r="BP997" s="117" t="str">
        <f t="shared" si="779"/>
        <v/>
      </c>
      <c r="BQ997" s="117" t="str">
        <f t="shared" si="780"/>
        <v/>
      </c>
      <c r="BR997" s="117" t="str">
        <f t="shared" si="781"/>
        <v/>
      </c>
      <c r="BS997" s="117" t="str">
        <f t="shared" si="782"/>
        <v/>
      </c>
      <c r="BT997" s="117" t="str">
        <f t="shared" si="783"/>
        <v/>
      </c>
      <c r="BU997" s="117" t="str">
        <f t="shared" si="784"/>
        <v/>
      </c>
      <c r="BV997" s="117" t="str">
        <f t="shared" si="785"/>
        <v/>
      </c>
      <c r="BW997" s="117" t="str">
        <f t="shared" si="786"/>
        <v/>
      </c>
      <c r="BX997" s="117" t="str">
        <f t="shared" si="787"/>
        <v/>
      </c>
      <c r="BY997" s="117" t="str">
        <f t="shared" si="788"/>
        <v/>
      </c>
      <c r="BZ997" s="117" t="str">
        <f t="shared" si="789"/>
        <v/>
      </c>
      <c r="CA997" s="117" t="str">
        <f t="shared" si="790"/>
        <v/>
      </c>
      <c r="CB997" s="117" t="str">
        <f t="shared" si="791"/>
        <v/>
      </c>
      <c r="CC997" s="117" t="str">
        <f t="shared" si="792"/>
        <v/>
      </c>
      <c r="CD997" s="117" t="str">
        <f t="shared" si="793"/>
        <v/>
      </c>
      <c r="CE997" s="126" t="str">
        <f t="shared" si="794"/>
        <v/>
      </c>
      <c r="CF997" s="117" t="str">
        <f>IF(T997&lt;&gt;1, IF(SUM(T997:$T$1004)&lt;&gt;0, "| Laat geen witruimte tussen ingevulde rijen.", ""), "")</f>
        <v/>
      </c>
      <c r="CG997" s="117"/>
      <c r="CH997" s="118" t="str">
        <f t="shared" ca="1" si="795"/>
        <v/>
      </c>
    </row>
    <row r="998" spans="1:86" x14ac:dyDescent="0.3">
      <c r="A998" s="107" t="str">
        <f t="shared" ca="1" si="754"/>
        <v/>
      </c>
      <c r="B998" s="115" t="str">
        <f t="shared" si="749"/>
        <v/>
      </c>
      <c r="C998" s="174"/>
      <c r="D998" s="176"/>
      <c r="E998" s="173"/>
      <c r="F998" s="174"/>
      <c r="G998" s="174"/>
      <c r="H998" s="174"/>
      <c r="I998" s="174"/>
      <c r="J998" s="174"/>
      <c r="K998" s="174"/>
      <c r="L998" s="175"/>
      <c r="M998" s="175"/>
      <c r="N998" s="175"/>
      <c r="O998" s="175"/>
      <c r="P998" s="175"/>
      <c r="Q998" s="173"/>
      <c r="R998" s="175"/>
      <c r="S998" s="116" t="s">
        <v>87</v>
      </c>
      <c r="T998" s="117">
        <f t="shared" si="755"/>
        <v>0</v>
      </c>
      <c r="U998" s="126" t="s">
        <v>100</v>
      </c>
      <c r="V998" s="117" t="s">
        <v>101</v>
      </c>
      <c r="W998" s="117" t="s">
        <v>102</v>
      </c>
      <c r="X998" s="117" t="str">
        <f t="shared" si="756"/>
        <v/>
      </c>
      <c r="Y998" s="117" t="s">
        <v>3197</v>
      </c>
      <c r="Z998" s="117" t="str">
        <f t="shared" si="757"/>
        <v/>
      </c>
      <c r="AA998" s="117" t="str">
        <f t="shared" si="750"/>
        <v/>
      </c>
      <c r="AB998" s="117" t="str">
        <f t="shared" si="751"/>
        <v/>
      </c>
      <c r="AC998" s="117" t="str">
        <f t="shared" si="752"/>
        <v/>
      </c>
      <c r="AD998" s="117" t="str">
        <f>IF($F998&lt;&gt;"Opname / publicatie / game", IF(OR($J998="Fysieke aanwezigheid/product", $J998="Fysieke en digitale aanwezigheid/product"), IF($L998="België", "lstLocatieBelgieGemeente", _xlfn.IFNA(IF(MATCH(M998, Keuzelijsten!$AT$2:$AT$32, 0)&gt;0, "lstLocatieNv3"&amp;SUBSTITUTE(M998, " ", "")), "")), ""), "")</f>
        <v/>
      </c>
      <c r="AE998" s="117" t="s">
        <v>3199</v>
      </c>
      <c r="AF998" s="117"/>
      <c r="AG998" s="117" t="s">
        <v>97825</v>
      </c>
      <c r="AH998" s="117" t="str">
        <f t="shared" si="758"/>
        <v/>
      </c>
      <c r="AI998" s="126">
        <f t="shared" si="759"/>
        <v>0</v>
      </c>
      <c r="AJ998" s="117">
        <f t="shared" si="760"/>
        <v>0</v>
      </c>
      <c r="AK998" s="117">
        <f t="shared" si="761"/>
        <v>0</v>
      </c>
      <c r="AL998" s="117">
        <f t="shared" si="762"/>
        <v>0</v>
      </c>
      <c r="AM998" s="117">
        <f t="shared" si="763"/>
        <v>0</v>
      </c>
      <c r="AN998" s="117">
        <f t="shared" si="764"/>
        <v>0</v>
      </c>
      <c r="AO998" s="117">
        <f t="shared" si="765"/>
        <v>0</v>
      </c>
      <c r="AP998" s="117">
        <f t="shared" si="766"/>
        <v>0</v>
      </c>
      <c r="AQ998" s="117">
        <f t="shared" si="767"/>
        <v>0</v>
      </c>
      <c r="AR998" s="117">
        <f t="shared" si="768"/>
        <v>0</v>
      </c>
      <c r="AS998" s="117">
        <f t="shared" si="769"/>
        <v>0</v>
      </c>
      <c r="AT998" s="117">
        <f t="shared" si="770"/>
        <v>0</v>
      </c>
      <c r="AU998" s="117">
        <f t="shared" si="771"/>
        <v>0</v>
      </c>
      <c r="AV998" s="117">
        <f t="shared" si="772"/>
        <v>0</v>
      </c>
      <c r="AW998" s="117">
        <f t="shared" si="773"/>
        <v>0</v>
      </c>
      <c r="AX998" s="117">
        <f t="shared" si="774"/>
        <v>0</v>
      </c>
      <c r="AY998" s="126"/>
      <c r="AZ998" s="117" t="str">
        <f t="shared" si="775"/>
        <v/>
      </c>
      <c r="BA998" s="117" t="str">
        <f t="shared" si="776"/>
        <v/>
      </c>
      <c r="BB998" s="117" t="str">
        <f ca="1">IF(AL998&lt;0, "", IF(F998&lt;&gt;"", _xlfn.IFNA(IF(MATCH(F998, OFFSET(Keuzelijsten!$A$1, 0, MATCH(U998, Keuzelijsten!$A$1:$AO$1, 0)-1, 50, 1), 0)&lt;&gt;"", ""), "| Veld '"&amp;BB$4&amp;ROW()&amp;"': de selectie komt niet overeen met een keuze in een afhankelijk veld.  "), ""))</f>
        <v/>
      </c>
      <c r="BC998" s="117" t="str">
        <f ca="1">IF(AM998&lt;0, "", IF(G998&lt;&gt;"", _xlfn.IFNA(IF(MATCH(G998, OFFSET(Keuzelijsten!$A$1, 0, MATCH(V998, Keuzelijsten!$A$1:$AO$1, 0)-1, 50, 1), 0)&lt;&gt;"", ""), "| Veld '"&amp;BC$4&amp;ROW()&amp;"': de selectie komt niet overeen met een keuze in een afhankelijk veld.  "), ""))</f>
        <v/>
      </c>
      <c r="BD998" s="117" t="str">
        <f ca="1">IF(AN998&lt;0, "", IF(H998&lt;&gt;"", _xlfn.IFNA(IF(MATCH(H998, OFFSET(Keuzelijsten!$A$1, 0, MATCH(W998, Keuzelijsten!$A$1:$AO$1, 0)-1, 50, 1), 0)&lt;&gt;"", ""), "| Veld '"&amp;BD$4&amp;ROW()&amp;"': de selectie komt niet overeen met een keuze in een afhankelijk veld.  "), ""))</f>
        <v/>
      </c>
      <c r="BE998" s="117" t="str">
        <f ca="1">IF(AO998&lt;0, "", IF(I998&lt;&gt;"", _xlfn.IFNA(IF(MATCH(I998, OFFSET(Keuzelijsten!$A$1, 0, MATCH(X998, Keuzelijsten!$A$1:$AO$1, 0)-1, 50, 1), 0)&lt;&gt;"", ""), "| Veld '"&amp;BE$4&amp;ROW()&amp;"': de selectie komt niet overeen met een keuze in een afhankelijk veld.  "), ""))</f>
        <v/>
      </c>
      <c r="BF998" s="117" t="str">
        <f ca="1">IF(AP998&lt;0, "", IF(J998&lt;&gt;"", _xlfn.IFNA(IF(MATCH(J998, OFFSET(Keuzelijsten!$A$1, 0, MATCH(Y998, Keuzelijsten!$A$1:$AO$1, 0)-1, 50, 1), 0)&lt;&gt;"", ""), "| Veld '"&amp;BF$4&amp;ROW()&amp;"': de selectie komt niet overeen met een keuze in een afhankelijk veld.  "), ""))</f>
        <v/>
      </c>
      <c r="BG998" s="117" t="str">
        <f ca="1">IF(AQ998&lt;0, "", IF(K998&lt;&gt;"", _xlfn.IFNA(IF(MATCH(K998, OFFSET(Keuzelijsten!$A$1, 0, MATCH(Z998, Keuzelijsten!$A$1:$AO$1, 0)-1, 50, 1), 0)&lt;&gt;"", ""), "| Veld '"&amp;BG$4&amp;ROW()&amp;"': de selectie komt niet overeen met een keuze in een afhankelijk veld.  "), ""))</f>
        <v/>
      </c>
      <c r="BH998" s="117" t="str">
        <f ca="1">IF(AR998&lt;0, "", IF(L998&lt;&gt;"", _xlfn.IFNA(IF(MATCH(L998, OFFSET(Keuzelijsten!$A$1, 0, MATCH(AA998, Keuzelijsten!$A$1:$AO$1, 0)-1, 50, 1), 0)&lt;&gt;"", ""), "| Veld '"&amp;BH$4&amp;ROW()&amp;"': de selectie komt niet overeen met een keuze in een afhankelijk veld.  "), ""))</f>
        <v/>
      </c>
      <c r="BI998" s="117"/>
      <c r="BJ998" s="117" t="str">
        <f t="shared" si="777"/>
        <v/>
      </c>
      <c r="BK998" s="117" t="str">
        <f ca="1">IF(AU998&lt;0, "", IF(AH998&lt;&gt;"", _xlfn.IFNA(IF(MATCH(AH998, lstLocatieBelgiePostcodeGemeente, 0)&gt;0, ""), "  "), IF(O998&lt;&gt;"", _xlfn.IFNA(IF(MATCH(O998, OFFSET(Keuzelijsten!$A$1, 0, MATCH(AD998, Keuzelijsten!$A$1:$BY$1, 0)-1, 32705, 1), 0)&lt;&gt;"", ""), "| Veld '"&amp;BK$4&amp;ROW()&amp;"': de selectie komt niet overeen met een keuze in een afhankelijk veld.  "), "")))</f>
        <v/>
      </c>
      <c r="BL998" s="117" t="str">
        <f ca="1">IF(AV998&lt;0, "", IF(P998&lt;&gt;"", _xlfn.IFNA(IF(MATCH(P998, OFFSET(Keuzelijsten!$A$1, 0, MATCH(AE998, Keuzelijsten!$A$1:$AO$1, 0)-1, 50, 1), 0)&lt;&gt;"", ""), "| Veld '"&amp;BL$4&amp;ROW()&amp;"': de selectie komt niet overeen met een keuze in een afhankelijk veld.  "), ""))</f>
        <v/>
      </c>
      <c r="BM998" s="117" t="str">
        <f t="shared" si="753"/>
        <v/>
      </c>
      <c r="BN998" s="117" t="str">
        <f ca="1">IF(AX998&lt;0, "", IF(R998&lt;&gt;"", _xlfn.IFNA(IF(MATCH(R998, OFFSET(Keuzelijsten!$A$1, 0, MATCH(AG998, Keuzelijsten!$A$1:$AO$1, 0)-1, 50, 1), 0)&lt;&gt;"", ""), "| Veld '"&amp;BN$4&amp;ROW()&amp;"': de selectie komt niet overeen met een keuze in een afhankelijk veld.  "), ""))</f>
        <v/>
      </c>
      <c r="BO998" s="126" t="str">
        <f t="shared" si="778"/>
        <v/>
      </c>
      <c r="BP998" s="117" t="str">
        <f t="shared" si="779"/>
        <v/>
      </c>
      <c r="BQ998" s="117" t="str">
        <f t="shared" si="780"/>
        <v/>
      </c>
      <c r="BR998" s="117" t="str">
        <f t="shared" si="781"/>
        <v/>
      </c>
      <c r="BS998" s="117" t="str">
        <f t="shared" si="782"/>
        <v/>
      </c>
      <c r="BT998" s="117" t="str">
        <f t="shared" si="783"/>
        <v/>
      </c>
      <c r="BU998" s="117" t="str">
        <f t="shared" si="784"/>
        <v/>
      </c>
      <c r="BV998" s="117" t="str">
        <f t="shared" si="785"/>
        <v/>
      </c>
      <c r="BW998" s="117" t="str">
        <f t="shared" si="786"/>
        <v/>
      </c>
      <c r="BX998" s="117" t="str">
        <f t="shared" si="787"/>
        <v/>
      </c>
      <c r="BY998" s="117" t="str">
        <f t="shared" si="788"/>
        <v/>
      </c>
      <c r="BZ998" s="117" t="str">
        <f t="shared" si="789"/>
        <v/>
      </c>
      <c r="CA998" s="117" t="str">
        <f t="shared" si="790"/>
        <v/>
      </c>
      <c r="CB998" s="117" t="str">
        <f t="shared" si="791"/>
        <v/>
      </c>
      <c r="CC998" s="117" t="str">
        <f t="shared" si="792"/>
        <v/>
      </c>
      <c r="CD998" s="117" t="str">
        <f t="shared" si="793"/>
        <v/>
      </c>
      <c r="CE998" s="126" t="str">
        <f t="shared" si="794"/>
        <v/>
      </c>
      <c r="CF998" s="117" t="str">
        <f>IF(T998&lt;&gt;1, IF(SUM(T998:$T$1004)&lt;&gt;0, "| Laat geen witruimte tussen ingevulde rijen.", ""), "")</f>
        <v/>
      </c>
      <c r="CG998" s="117"/>
      <c r="CH998" s="118" t="str">
        <f t="shared" ca="1" si="795"/>
        <v/>
      </c>
    </row>
    <row r="999" spans="1:86" x14ac:dyDescent="0.3">
      <c r="A999" s="107" t="str">
        <f t="shared" ca="1" si="754"/>
        <v/>
      </c>
      <c r="B999" s="115" t="str">
        <f t="shared" si="749"/>
        <v/>
      </c>
      <c r="C999" s="174"/>
      <c r="D999" s="176"/>
      <c r="E999" s="173"/>
      <c r="F999" s="174"/>
      <c r="G999" s="174"/>
      <c r="H999" s="174"/>
      <c r="I999" s="174"/>
      <c r="J999" s="174"/>
      <c r="K999" s="174"/>
      <c r="L999" s="175"/>
      <c r="M999" s="175"/>
      <c r="N999" s="175"/>
      <c r="O999" s="175"/>
      <c r="P999" s="175"/>
      <c r="Q999" s="173"/>
      <c r="R999" s="175"/>
      <c r="S999" s="116" t="s">
        <v>87</v>
      </c>
      <c r="T999" s="117">
        <f t="shared" si="755"/>
        <v>0</v>
      </c>
      <c r="U999" s="126" t="s">
        <v>100</v>
      </c>
      <c r="V999" s="117" t="s">
        <v>101</v>
      </c>
      <c r="W999" s="117" t="s">
        <v>102</v>
      </c>
      <c r="X999" s="117" t="str">
        <f t="shared" si="756"/>
        <v/>
      </c>
      <c r="Y999" s="117" t="s">
        <v>3197</v>
      </c>
      <c r="Z999" s="117" t="str">
        <f t="shared" si="757"/>
        <v/>
      </c>
      <c r="AA999" s="117" t="str">
        <f t="shared" si="750"/>
        <v/>
      </c>
      <c r="AB999" s="117" t="str">
        <f t="shared" si="751"/>
        <v/>
      </c>
      <c r="AC999" s="117" t="str">
        <f t="shared" si="752"/>
        <v/>
      </c>
      <c r="AD999" s="117" t="str">
        <f>IF($F999&lt;&gt;"Opname / publicatie / game", IF(OR($J999="Fysieke aanwezigheid/product", $J999="Fysieke en digitale aanwezigheid/product"), IF($L999="België", "lstLocatieBelgieGemeente", _xlfn.IFNA(IF(MATCH(M999, Keuzelijsten!$AT$2:$AT$32, 0)&gt;0, "lstLocatieNv3"&amp;SUBSTITUTE(M999, " ", "")), "")), ""), "")</f>
        <v/>
      </c>
      <c r="AE999" s="117" t="s">
        <v>3199</v>
      </c>
      <c r="AF999" s="117"/>
      <c r="AG999" s="117" t="s">
        <v>97825</v>
      </c>
      <c r="AH999" s="117" t="str">
        <f t="shared" si="758"/>
        <v/>
      </c>
      <c r="AI999" s="126">
        <f t="shared" si="759"/>
        <v>0</v>
      </c>
      <c r="AJ999" s="117">
        <f t="shared" si="760"/>
        <v>0</v>
      </c>
      <c r="AK999" s="117">
        <f t="shared" si="761"/>
        <v>0</v>
      </c>
      <c r="AL999" s="117">
        <f t="shared" si="762"/>
        <v>0</v>
      </c>
      <c r="AM999" s="117">
        <f t="shared" si="763"/>
        <v>0</v>
      </c>
      <c r="AN999" s="117">
        <f t="shared" si="764"/>
        <v>0</v>
      </c>
      <c r="AO999" s="117">
        <f t="shared" si="765"/>
        <v>0</v>
      </c>
      <c r="AP999" s="117">
        <f t="shared" si="766"/>
        <v>0</v>
      </c>
      <c r="AQ999" s="117">
        <f t="shared" si="767"/>
        <v>0</v>
      </c>
      <c r="AR999" s="117">
        <f t="shared" si="768"/>
        <v>0</v>
      </c>
      <c r="AS999" s="117">
        <f t="shared" si="769"/>
        <v>0</v>
      </c>
      <c r="AT999" s="117">
        <f t="shared" si="770"/>
        <v>0</v>
      </c>
      <c r="AU999" s="117">
        <f t="shared" si="771"/>
        <v>0</v>
      </c>
      <c r="AV999" s="117">
        <f t="shared" si="772"/>
        <v>0</v>
      </c>
      <c r="AW999" s="117">
        <f t="shared" si="773"/>
        <v>0</v>
      </c>
      <c r="AX999" s="117">
        <f t="shared" si="774"/>
        <v>0</v>
      </c>
      <c r="AY999" s="126"/>
      <c r="AZ999" s="117" t="str">
        <f t="shared" si="775"/>
        <v/>
      </c>
      <c r="BA999" s="117" t="str">
        <f t="shared" si="776"/>
        <v/>
      </c>
      <c r="BB999" s="117" t="str">
        <f ca="1">IF(AL999&lt;0, "", IF(F999&lt;&gt;"", _xlfn.IFNA(IF(MATCH(F999, OFFSET(Keuzelijsten!$A$1, 0, MATCH(U999, Keuzelijsten!$A$1:$AO$1, 0)-1, 50, 1), 0)&lt;&gt;"", ""), "| Veld '"&amp;BB$4&amp;ROW()&amp;"': de selectie komt niet overeen met een keuze in een afhankelijk veld.  "), ""))</f>
        <v/>
      </c>
      <c r="BC999" s="117" t="str">
        <f ca="1">IF(AM999&lt;0, "", IF(G999&lt;&gt;"", _xlfn.IFNA(IF(MATCH(G999, OFFSET(Keuzelijsten!$A$1, 0, MATCH(V999, Keuzelijsten!$A$1:$AO$1, 0)-1, 50, 1), 0)&lt;&gt;"", ""), "| Veld '"&amp;BC$4&amp;ROW()&amp;"': de selectie komt niet overeen met een keuze in een afhankelijk veld.  "), ""))</f>
        <v/>
      </c>
      <c r="BD999" s="117" t="str">
        <f ca="1">IF(AN999&lt;0, "", IF(H999&lt;&gt;"", _xlfn.IFNA(IF(MATCH(H999, OFFSET(Keuzelijsten!$A$1, 0, MATCH(W999, Keuzelijsten!$A$1:$AO$1, 0)-1, 50, 1), 0)&lt;&gt;"", ""), "| Veld '"&amp;BD$4&amp;ROW()&amp;"': de selectie komt niet overeen met een keuze in een afhankelijk veld.  "), ""))</f>
        <v/>
      </c>
      <c r="BE999" s="117" t="str">
        <f ca="1">IF(AO999&lt;0, "", IF(I999&lt;&gt;"", _xlfn.IFNA(IF(MATCH(I999, OFFSET(Keuzelijsten!$A$1, 0, MATCH(X999, Keuzelijsten!$A$1:$AO$1, 0)-1, 50, 1), 0)&lt;&gt;"", ""), "| Veld '"&amp;BE$4&amp;ROW()&amp;"': de selectie komt niet overeen met een keuze in een afhankelijk veld.  "), ""))</f>
        <v/>
      </c>
      <c r="BF999" s="117" t="str">
        <f ca="1">IF(AP999&lt;0, "", IF(J999&lt;&gt;"", _xlfn.IFNA(IF(MATCH(J999, OFFSET(Keuzelijsten!$A$1, 0, MATCH(Y999, Keuzelijsten!$A$1:$AO$1, 0)-1, 50, 1), 0)&lt;&gt;"", ""), "| Veld '"&amp;BF$4&amp;ROW()&amp;"': de selectie komt niet overeen met een keuze in een afhankelijk veld.  "), ""))</f>
        <v/>
      </c>
      <c r="BG999" s="117" t="str">
        <f ca="1">IF(AQ999&lt;0, "", IF(K999&lt;&gt;"", _xlfn.IFNA(IF(MATCH(K999, OFFSET(Keuzelijsten!$A$1, 0, MATCH(Z999, Keuzelijsten!$A$1:$AO$1, 0)-1, 50, 1), 0)&lt;&gt;"", ""), "| Veld '"&amp;BG$4&amp;ROW()&amp;"': de selectie komt niet overeen met een keuze in een afhankelijk veld.  "), ""))</f>
        <v/>
      </c>
      <c r="BH999" s="117" t="str">
        <f ca="1">IF(AR999&lt;0, "", IF(L999&lt;&gt;"", _xlfn.IFNA(IF(MATCH(L999, OFFSET(Keuzelijsten!$A$1, 0, MATCH(AA999, Keuzelijsten!$A$1:$AO$1, 0)-1, 50, 1), 0)&lt;&gt;"", ""), "| Veld '"&amp;BH$4&amp;ROW()&amp;"': de selectie komt niet overeen met een keuze in een afhankelijk veld.  "), ""))</f>
        <v/>
      </c>
      <c r="BI999" s="117"/>
      <c r="BJ999" s="117" t="str">
        <f t="shared" si="777"/>
        <v/>
      </c>
      <c r="BK999" s="117" t="str">
        <f ca="1">IF(AU999&lt;0, "", IF(AH999&lt;&gt;"", _xlfn.IFNA(IF(MATCH(AH999, lstLocatieBelgiePostcodeGemeente, 0)&gt;0, ""), "  "), IF(O999&lt;&gt;"", _xlfn.IFNA(IF(MATCH(O999, OFFSET(Keuzelijsten!$A$1, 0, MATCH(AD999, Keuzelijsten!$A$1:$BY$1, 0)-1, 32705, 1), 0)&lt;&gt;"", ""), "| Veld '"&amp;BK$4&amp;ROW()&amp;"': de selectie komt niet overeen met een keuze in een afhankelijk veld.  "), "")))</f>
        <v/>
      </c>
      <c r="BL999" s="117" t="str">
        <f ca="1">IF(AV999&lt;0, "", IF(P999&lt;&gt;"", _xlfn.IFNA(IF(MATCH(P999, OFFSET(Keuzelijsten!$A$1, 0, MATCH(AE999, Keuzelijsten!$A$1:$AO$1, 0)-1, 50, 1), 0)&lt;&gt;"", ""), "| Veld '"&amp;BL$4&amp;ROW()&amp;"': de selectie komt niet overeen met een keuze in een afhankelijk veld.  "), ""))</f>
        <v/>
      </c>
      <c r="BM999" s="117" t="str">
        <f t="shared" si="753"/>
        <v/>
      </c>
      <c r="BN999" s="117" t="str">
        <f ca="1">IF(AX999&lt;0, "", IF(R999&lt;&gt;"", _xlfn.IFNA(IF(MATCH(R999, OFFSET(Keuzelijsten!$A$1, 0, MATCH(AG999, Keuzelijsten!$A$1:$AO$1, 0)-1, 50, 1), 0)&lt;&gt;"", ""), "| Veld '"&amp;BN$4&amp;ROW()&amp;"': de selectie komt niet overeen met een keuze in een afhankelijk veld.  "), ""))</f>
        <v/>
      </c>
      <c r="BO999" s="126" t="str">
        <f t="shared" si="778"/>
        <v/>
      </c>
      <c r="BP999" s="117" t="str">
        <f t="shared" si="779"/>
        <v/>
      </c>
      <c r="BQ999" s="117" t="str">
        <f t="shared" si="780"/>
        <v/>
      </c>
      <c r="BR999" s="117" t="str">
        <f t="shared" si="781"/>
        <v/>
      </c>
      <c r="BS999" s="117" t="str">
        <f t="shared" si="782"/>
        <v/>
      </c>
      <c r="BT999" s="117" t="str">
        <f t="shared" si="783"/>
        <v/>
      </c>
      <c r="BU999" s="117" t="str">
        <f t="shared" si="784"/>
        <v/>
      </c>
      <c r="BV999" s="117" t="str">
        <f t="shared" si="785"/>
        <v/>
      </c>
      <c r="BW999" s="117" t="str">
        <f t="shared" si="786"/>
        <v/>
      </c>
      <c r="BX999" s="117" t="str">
        <f t="shared" si="787"/>
        <v/>
      </c>
      <c r="BY999" s="117" t="str">
        <f t="shared" si="788"/>
        <v/>
      </c>
      <c r="BZ999" s="117" t="str">
        <f t="shared" si="789"/>
        <v/>
      </c>
      <c r="CA999" s="117" t="str">
        <f t="shared" si="790"/>
        <v/>
      </c>
      <c r="CB999" s="117" t="str">
        <f t="shared" si="791"/>
        <v/>
      </c>
      <c r="CC999" s="117" t="str">
        <f t="shared" si="792"/>
        <v/>
      </c>
      <c r="CD999" s="117" t="str">
        <f t="shared" si="793"/>
        <v/>
      </c>
      <c r="CE999" s="126" t="str">
        <f t="shared" si="794"/>
        <v/>
      </c>
      <c r="CF999" s="117" t="str">
        <f>IF(T999&lt;&gt;1, IF(SUM(T999:$T$1004)&lt;&gt;0, "| Laat geen witruimte tussen ingevulde rijen.", ""), "")</f>
        <v/>
      </c>
      <c r="CG999" s="117"/>
      <c r="CH999" s="118" t="str">
        <f t="shared" ca="1" si="795"/>
        <v/>
      </c>
    </row>
    <row r="1000" spans="1:86" x14ac:dyDescent="0.3">
      <c r="A1000" s="107" t="str">
        <f t="shared" ca="1" si="754"/>
        <v/>
      </c>
      <c r="B1000" s="115" t="str">
        <f t="shared" si="749"/>
        <v/>
      </c>
      <c r="C1000" s="174"/>
      <c r="D1000" s="176"/>
      <c r="E1000" s="173"/>
      <c r="F1000" s="174"/>
      <c r="G1000" s="174"/>
      <c r="H1000" s="174"/>
      <c r="I1000" s="174"/>
      <c r="J1000" s="174"/>
      <c r="K1000" s="174"/>
      <c r="L1000" s="175"/>
      <c r="M1000" s="175"/>
      <c r="N1000" s="175"/>
      <c r="O1000" s="175"/>
      <c r="P1000" s="175"/>
      <c r="Q1000" s="173"/>
      <c r="R1000" s="175"/>
      <c r="S1000" s="116" t="s">
        <v>87</v>
      </c>
      <c r="T1000" s="117">
        <f t="shared" si="755"/>
        <v>0</v>
      </c>
      <c r="U1000" s="126" t="s">
        <v>100</v>
      </c>
      <c r="V1000" s="117" t="s">
        <v>101</v>
      </c>
      <c r="W1000" s="117" t="s">
        <v>102</v>
      </c>
      <c r="X1000" s="117" t="str">
        <f t="shared" si="756"/>
        <v/>
      </c>
      <c r="Y1000" s="117" t="s">
        <v>3197</v>
      </c>
      <c r="Z1000" s="117" t="str">
        <f t="shared" si="757"/>
        <v/>
      </c>
      <c r="AA1000" s="117" t="str">
        <f t="shared" si="750"/>
        <v/>
      </c>
      <c r="AB1000" s="117" t="str">
        <f t="shared" si="751"/>
        <v/>
      </c>
      <c r="AC1000" s="117" t="str">
        <f t="shared" si="752"/>
        <v/>
      </c>
      <c r="AD1000" s="117" t="str">
        <f>IF($F1000&lt;&gt;"Opname / publicatie / game", IF(OR($J1000="Fysieke aanwezigheid/product", $J1000="Fysieke en digitale aanwezigheid/product"), IF($L1000="België", "lstLocatieBelgieGemeente", _xlfn.IFNA(IF(MATCH(M1000, Keuzelijsten!$AT$2:$AT$32, 0)&gt;0, "lstLocatieNv3"&amp;SUBSTITUTE(M1000, " ", "")), "")), ""), "")</f>
        <v/>
      </c>
      <c r="AE1000" s="117" t="s">
        <v>3199</v>
      </c>
      <c r="AF1000" s="117"/>
      <c r="AG1000" s="117" t="s">
        <v>97825</v>
      </c>
      <c r="AH1000" s="117" t="str">
        <f t="shared" si="758"/>
        <v/>
      </c>
      <c r="AI1000" s="126">
        <f t="shared" si="759"/>
        <v>0</v>
      </c>
      <c r="AJ1000" s="117">
        <f t="shared" si="760"/>
        <v>0</v>
      </c>
      <c r="AK1000" s="117">
        <f t="shared" si="761"/>
        <v>0</v>
      </c>
      <c r="AL1000" s="117">
        <f t="shared" si="762"/>
        <v>0</v>
      </c>
      <c r="AM1000" s="117">
        <f t="shared" si="763"/>
        <v>0</v>
      </c>
      <c r="AN1000" s="117">
        <f t="shared" si="764"/>
        <v>0</v>
      </c>
      <c r="AO1000" s="117">
        <f t="shared" si="765"/>
        <v>0</v>
      </c>
      <c r="AP1000" s="117">
        <f t="shared" si="766"/>
        <v>0</v>
      </c>
      <c r="AQ1000" s="117">
        <f t="shared" si="767"/>
        <v>0</v>
      </c>
      <c r="AR1000" s="117">
        <f t="shared" si="768"/>
        <v>0</v>
      </c>
      <c r="AS1000" s="117">
        <f t="shared" si="769"/>
        <v>0</v>
      </c>
      <c r="AT1000" s="117">
        <f t="shared" si="770"/>
        <v>0</v>
      </c>
      <c r="AU1000" s="117">
        <f t="shared" si="771"/>
        <v>0</v>
      </c>
      <c r="AV1000" s="117">
        <f t="shared" si="772"/>
        <v>0</v>
      </c>
      <c r="AW1000" s="117">
        <f t="shared" si="773"/>
        <v>0</v>
      </c>
      <c r="AX1000" s="117">
        <f t="shared" si="774"/>
        <v>0</v>
      </c>
      <c r="AY1000" s="126"/>
      <c r="AZ1000" s="117" t="str">
        <f t="shared" si="775"/>
        <v/>
      </c>
      <c r="BA1000" s="117" t="str">
        <f t="shared" si="776"/>
        <v/>
      </c>
      <c r="BB1000" s="117" t="str">
        <f ca="1">IF(AL1000&lt;0, "", IF(F1000&lt;&gt;"", _xlfn.IFNA(IF(MATCH(F1000, OFFSET(Keuzelijsten!$A$1, 0, MATCH(U1000, Keuzelijsten!$A$1:$AO$1, 0)-1, 50, 1), 0)&lt;&gt;"", ""), "| Veld '"&amp;BB$4&amp;ROW()&amp;"': de selectie komt niet overeen met een keuze in een afhankelijk veld.  "), ""))</f>
        <v/>
      </c>
      <c r="BC1000" s="117" t="str">
        <f ca="1">IF(AM1000&lt;0, "", IF(G1000&lt;&gt;"", _xlfn.IFNA(IF(MATCH(G1000, OFFSET(Keuzelijsten!$A$1, 0, MATCH(V1000, Keuzelijsten!$A$1:$AO$1, 0)-1, 50, 1), 0)&lt;&gt;"", ""), "| Veld '"&amp;BC$4&amp;ROW()&amp;"': de selectie komt niet overeen met een keuze in een afhankelijk veld.  "), ""))</f>
        <v/>
      </c>
      <c r="BD1000" s="117" t="str">
        <f ca="1">IF(AN1000&lt;0, "", IF(H1000&lt;&gt;"", _xlfn.IFNA(IF(MATCH(H1000, OFFSET(Keuzelijsten!$A$1, 0, MATCH(W1000, Keuzelijsten!$A$1:$AO$1, 0)-1, 50, 1), 0)&lt;&gt;"", ""), "| Veld '"&amp;BD$4&amp;ROW()&amp;"': de selectie komt niet overeen met een keuze in een afhankelijk veld.  "), ""))</f>
        <v/>
      </c>
      <c r="BE1000" s="117" t="str">
        <f ca="1">IF(AO1000&lt;0, "", IF(I1000&lt;&gt;"", _xlfn.IFNA(IF(MATCH(I1000, OFFSET(Keuzelijsten!$A$1, 0, MATCH(X1000, Keuzelijsten!$A$1:$AO$1, 0)-1, 50, 1), 0)&lt;&gt;"", ""), "| Veld '"&amp;BE$4&amp;ROW()&amp;"': de selectie komt niet overeen met een keuze in een afhankelijk veld.  "), ""))</f>
        <v/>
      </c>
      <c r="BF1000" s="117" t="str">
        <f ca="1">IF(AP1000&lt;0, "", IF(J1000&lt;&gt;"", _xlfn.IFNA(IF(MATCH(J1000, OFFSET(Keuzelijsten!$A$1, 0, MATCH(Y1000, Keuzelijsten!$A$1:$AO$1, 0)-1, 50, 1), 0)&lt;&gt;"", ""), "| Veld '"&amp;BF$4&amp;ROW()&amp;"': de selectie komt niet overeen met een keuze in een afhankelijk veld.  "), ""))</f>
        <v/>
      </c>
      <c r="BG1000" s="117" t="str">
        <f ca="1">IF(AQ1000&lt;0, "", IF(K1000&lt;&gt;"", _xlfn.IFNA(IF(MATCH(K1000, OFFSET(Keuzelijsten!$A$1, 0, MATCH(Z1000, Keuzelijsten!$A$1:$AO$1, 0)-1, 50, 1), 0)&lt;&gt;"", ""), "| Veld '"&amp;BG$4&amp;ROW()&amp;"': de selectie komt niet overeen met een keuze in een afhankelijk veld.  "), ""))</f>
        <v/>
      </c>
      <c r="BH1000" s="117" t="str">
        <f ca="1">IF(AR1000&lt;0, "", IF(L1000&lt;&gt;"", _xlfn.IFNA(IF(MATCH(L1000, OFFSET(Keuzelijsten!$A$1, 0, MATCH(AA1000, Keuzelijsten!$A$1:$AO$1, 0)-1, 50, 1), 0)&lt;&gt;"", ""), "| Veld '"&amp;BH$4&amp;ROW()&amp;"': de selectie komt niet overeen met een keuze in een afhankelijk veld.  "), ""))</f>
        <v/>
      </c>
      <c r="BI1000" s="117"/>
      <c r="BJ1000" s="117" t="str">
        <f t="shared" si="777"/>
        <v/>
      </c>
      <c r="BK1000" s="117" t="str">
        <f ca="1">IF(AU1000&lt;0, "", IF(AH1000&lt;&gt;"", _xlfn.IFNA(IF(MATCH(AH1000, lstLocatieBelgiePostcodeGemeente, 0)&gt;0, ""), "  "), IF(O1000&lt;&gt;"", _xlfn.IFNA(IF(MATCH(O1000, OFFSET(Keuzelijsten!$A$1, 0, MATCH(AD1000, Keuzelijsten!$A$1:$BY$1, 0)-1, 32705, 1), 0)&lt;&gt;"", ""), "| Veld '"&amp;BK$4&amp;ROW()&amp;"': de selectie komt niet overeen met een keuze in een afhankelijk veld.  "), "")))</f>
        <v/>
      </c>
      <c r="BL1000" s="117" t="str">
        <f ca="1">IF(AV1000&lt;0, "", IF(P1000&lt;&gt;"", _xlfn.IFNA(IF(MATCH(P1000, OFFSET(Keuzelijsten!$A$1, 0, MATCH(AE1000, Keuzelijsten!$A$1:$AO$1, 0)-1, 50, 1), 0)&lt;&gt;"", ""), "| Veld '"&amp;BL$4&amp;ROW()&amp;"': de selectie komt niet overeen met een keuze in een afhankelijk veld.  "), ""))</f>
        <v/>
      </c>
      <c r="BM1000" s="117" t="str">
        <f t="shared" si="753"/>
        <v/>
      </c>
      <c r="BN1000" s="117" t="str">
        <f ca="1">IF(AX1000&lt;0, "", IF(R1000&lt;&gt;"", _xlfn.IFNA(IF(MATCH(R1000, OFFSET(Keuzelijsten!$A$1, 0, MATCH(AG1000, Keuzelijsten!$A$1:$AO$1, 0)-1, 50, 1), 0)&lt;&gt;"", ""), "| Veld '"&amp;BN$4&amp;ROW()&amp;"': de selectie komt niet overeen met een keuze in een afhankelijk veld.  "), ""))</f>
        <v/>
      </c>
      <c r="BO1000" s="126" t="str">
        <f t="shared" si="778"/>
        <v/>
      </c>
      <c r="BP1000" s="117" t="str">
        <f t="shared" si="779"/>
        <v/>
      </c>
      <c r="BQ1000" s="117" t="str">
        <f t="shared" si="780"/>
        <v/>
      </c>
      <c r="BR1000" s="117" t="str">
        <f t="shared" si="781"/>
        <v/>
      </c>
      <c r="BS1000" s="117" t="str">
        <f t="shared" si="782"/>
        <v/>
      </c>
      <c r="BT1000" s="117" t="str">
        <f t="shared" si="783"/>
        <v/>
      </c>
      <c r="BU1000" s="117" t="str">
        <f t="shared" si="784"/>
        <v/>
      </c>
      <c r="BV1000" s="117" t="str">
        <f t="shared" si="785"/>
        <v/>
      </c>
      <c r="BW1000" s="117" t="str">
        <f t="shared" si="786"/>
        <v/>
      </c>
      <c r="BX1000" s="117" t="str">
        <f t="shared" si="787"/>
        <v/>
      </c>
      <c r="BY1000" s="117" t="str">
        <f t="shared" si="788"/>
        <v/>
      </c>
      <c r="BZ1000" s="117" t="str">
        <f t="shared" si="789"/>
        <v/>
      </c>
      <c r="CA1000" s="117" t="str">
        <f t="shared" si="790"/>
        <v/>
      </c>
      <c r="CB1000" s="117" t="str">
        <f t="shared" si="791"/>
        <v/>
      </c>
      <c r="CC1000" s="117" t="str">
        <f t="shared" si="792"/>
        <v/>
      </c>
      <c r="CD1000" s="117" t="str">
        <f t="shared" si="793"/>
        <v/>
      </c>
      <c r="CE1000" s="126" t="str">
        <f t="shared" si="794"/>
        <v/>
      </c>
      <c r="CF1000" s="117" t="str">
        <f>IF(T1000&lt;&gt;1, IF(SUM(T1000:$T$1004)&lt;&gt;0, "| Laat geen witruimte tussen ingevulde rijen.", ""), "")</f>
        <v/>
      </c>
      <c r="CG1000" s="117"/>
      <c r="CH1000" s="118" t="str">
        <f t="shared" ca="1" si="795"/>
        <v/>
      </c>
    </row>
    <row r="1001" spans="1:86" x14ac:dyDescent="0.3">
      <c r="A1001" s="107" t="str">
        <f t="shared" ca="1" si="754"/>
        <v/>
      </c>
      <c r="B1001" s="115" t="str">
        <f t="shared" si="749"/>
        <v/>
      </c>
      <c r="C1001" s="174"/>
      <c r="D1001" s="176"/>
      <c r="E1001" s="173"/>
      <c r="F1001" s="174"/>
      <c r="G1001" s="174"/>
      <c r="H1001" s="174"/>
      <c r="I1001" s="174"/>
      <c r="J1001" s="174"/>
      <c r="K1001" s="174"/>
      <c r="L1001" s="175"/>
      <c r="M1001" s="175"/>
      <c r="N1001" s="175"/>
      <c r="O1001" s="175"/>
      <c r="P1001" s="175"/>
      <c r="Q1001" s="173"/>
      <c r="R1001" s="175"/>
      <c r="S1001" s="116" t="s">
        <v>87</v>
      </c>
      <c r="T1001" s="117">
        <f t="shared" si="755"/>
        <v>0</v>
      </c>
      <c r="U1001" s="126" t="s">
        <v>100</v>
      </c>
      <c r="V1001" s="117" t="s">
        <v>101</v>
      </c>
      <c r="W1001" s="117" t="s">
        <v>102</v>
      </c>
      <c r="X1001" s="117" t="str">
        <f t="shared" si="756"/>
        <v/>
      </c>
      <c r="Y1001" s="117" t="s">
        <v>3197</v>
      </c>
      <c r="Z1001" s="117" t="str">
        <f t="shared" si="757"/>
        <v/>
      </c>
      <c r="AA1001" s="117" t="str">
        <f t="shared" si="750"/>
        <v/>
      </c>
      <c r="AB1001" s="117" t="str">
        <f t="shared" si="751"/>
        <v/>
      </c>
      <c r="AC1001" s="117" t="str">
        <f t="shared" si="752"/>
        <v/>
      </c>
      <c r="AD1001" s="117" t="str">
        <f>IF($F1001&lt;&gt;"Opname / publicatie / game", IF(OR($J1001="Fysieke aanwezigheid/product", $J1001="Fysieke en digitale aanwezigheid/product"), IF($L1001="België", "lstLocatieBelgieGemeente", _xlfn.IFNA(IF(MATCH(M1001, Keuzelijsten!$AT$2:$AT$32, 0)&gt;0, "lstLocatieNv3"&amp;SUBSTITUTE(M1001, " ", "")), "")), ""), "")</f>
        <v/>
      </c>
      <c r="AE1001" s="117" t="s">
        <v>3199</v>
      </c>
      <c r="AF1001" s="117"/>
      <c r="AG1001" s="117" t="s">
        <v>97825</v>
      </c>
      <c r="AH1001" s="117" t="str">
        <f t="shared" si="758"/>
        <v/>
      </c>
      <c r="AI1001" s="126">
        <f t="shared" si="759"/>
        <v>0</v>
      </c>
      <c r="AJ1001" s="117">
        <f t="shared" si="760"/>
        <v>0</v>
      </c>
      <c r="AK1001" s="117">
        <f t="shared" si="761"/>
        <v>0</v>
      </c>
      <c r="AL1001" s="117">
        <f t="shared" si="762"/>
        <v>0</v>
      </c>
      <c r="AM1001" s="117">
        <f t="shared" si="763"/>
        <v>0</v>
      </c>
      <c r="AN1001" s="117">
        <f t="shared" si="764"/>
        <v>0</v>
      </c>
      <c r="AO1001" s="117">
        <f t="shared" si="765"/>
        <v>0</v>
      </c>
      <c r="AP1001" s="117">
        <f t="shared" si="766"/>
        <v>0</v>
      </c>
      <c r="AQ1001" s="117">
        <f t="shared" si="767"/>
        <v>0</v>
      </c>
      <c r="AR1001" s="117">
        <f t="shared" si="768"/>
        <v>0</v>
      </c>
      <c r="AS1001" s="117">
        <f t="shared" si="769"/>
        <v>0</v>
      </c>
      <c r="AT1001" s="117">
        <f t="shared" si="770"/>
        <v>0</v>
      </c>
      <c r="AU1001" s="117">
        <f t="shared" si="771"/>
        <v>0</v>
      </c>
      <c r="AV1001" s="117">
        <f t="shared" si="772"/>
        <v>0</v>
      </c>
      <c r="AW1001" s="117">
        <f t="shared" si="773"/>
        <v>0</v>
      </c>
      <c r="AX1001" s="117">
        <f t="shared" si="774"/>
        <v>0</v>
      </c>
      <c r="AY1001" s="126"/>
      <c r="AZ1001" s="117" t="str">
        <f t="shared" si="775"/>
        <v/>
      </c>
      <c r="BA1001" s="117" t="str">
        <f t="shared" si="776"/>
        <v/>
      </c>
      <c r="BB1001" s="117" t="str">
        <f ca="1">IF(AL1001&lt;0, "", IF(F1001&lt;&gt;"", _xlfn.IFNA(IF(MATCH(F1001, OFFSET(Keuzelijsten!$A$1, 0, MATCH(U1001, Keuzelijsten!$A$1:$AO$1, 0)-1, 50, 1), 0)&lt;&gt;"", ""), "| Veld '"&amp;BB$4&amp;ROW()&amp;"': de selectie komt niet overeen met een keuze in een afhankelijk veld.  "), ""))</f>
        <v/>
      </c>
      <c r="BC1001" s="117" t="str">
        <f ca="1">IF(AM1001&lt;0, "", IF(G1001&lt;&gt;"", _xlfn.IFNA(IF(MATCH(G1001, OFFSET(Keuzelijsten!$A$1, 0, MATCH(V1001, Keuzelijsten!$A$1:$AO$1, 0)-1, 50, 1), 0)&lt;&gt;"", ""), "| Veld '"&amp;BC$4&amp;ROW()&amp;"': de selectie komt niet overeen met een keuze in een afhankelijk veld.  "), ""))</f>
        <v/>
      </c>
      <c r="BD1001" s="117" t="str">
        <f ca="1">IF(AN1001&lt;0, "", IF(H1001&lt;&gt;"", _xlfn.IFNA(IF(MATCH(H1001, OFFSET(Keuzelijsten!$A$1, 0, MATCH(W1001, Keuzelijsten!$A$1:$AO$1, 0)-1, 50, 1), 0)&lt;&gt;"", ""), "| Veld '"&amp;BD$4&amp;ROW()&amp;"': de selectie komt niet overeen met een keuze in een afhankelijk veld.  "), ""))</f>
        <v/>
      </c>
      <c r="BE1001" s="117" t="str">
        <f ca="1">IF(AO1001&lt;0, "", IF(I1001&lt;&gt;"", _xlfn.IFNA(IF(MATCH(I1001, OFFSET(Keuzelijsten!$A$1, 0, MATCH(X1001, Keuzelijsten!$A$1:$AO$1, 0)-1, 50, 1), 0)&lt;&gt;"", ""), "| Veld '"&amp;BE$4&amp;ROW()&amp;"': de selectie komt niet overeen met een keuze in een afhankelijk veld.  "), ""))</f>
        <v/>
      </c>
      <c r="BF1001" s="117" t="str">
        <f ca="1">IF(AP1001&lt;0, "", IF(J1001&lt;&gt;"", _xlfn.IFNA(IF(MATCH(J1001, OFFSET(Keuzelijsten!$A$1, 0, MATCH(Y1001, Keuzelijsten!$A$1:$AO$1, 0)-1, 50, 1), 0)&lt;&gt;"", ""), "| Veld '"&amp;BF$4&amp;ROW()&amp;"': de selectie komt niet overeen met een keuze in een afhankelijk veld.  "), ""))</f>
        <v/>
      </c>
      <c r="BG1001" s="117" t="str">
        <f ca="1">IF(AQ1001&lt;0, "", IF(K1001&lt;&gt;"", _xlfn.IFNA(IF(MATCH(K1001, OFFSET(Keuzelijsten!$A$1, 0, MATCH(Z1001, Keuzelijsten!$A$1:$AO$1, 0)-1, 50, 1), 0)&lt;&gt;"", ""), "| Veld '"&amp;BG$4&amp;ROW()&amp;"': de selectie komt niet overeen met een keuze in een afhankelijk veld.  "), ""))</f>
        <v/>
      </c>
      <c r="BH1001" s="117" t="str">
        <f ca="1">IF(AR1001&lt;0, "", IF(L1001&lt;&gt;"", _xlfn.IFNA(IF(MATCH(L1001, OFFSET(Keuzelijsten!$A$1, 0, MATCH(AA1001, Keuzelijsten!$A$1:$AO$1, 0)-1, 50, 1), 0)&lt;&gt;"", ""), "| Veld '"&amp;BH$4&amp;ROW()&amp;"': de selectie komt niet overeen met een keuze in een afhankelijk veld.  "), ""))</f>
        <v/>
      </c>
      <c r="BI1001" s="117"/>
      <c r="BJ1001" s="117" t="str">
        <f t="shared" si="777"/>
        <v/>
      </c>
      <c r="BK1001" s="117" t="str">
        <f ca="1">IF(AU1001&lt;0, "", IF(AH1001&lt;&gt;"", _xlfn.IFNA(IF(MATCH(AH1001, lstLocatieBelgiePostcodeGemeente, 0)&gt;0, ""), "  "), IF(O1001&lt;&gt;"", _xlfn.IFNA(IF(MATCH(O1001, OFFSET(Keuzelijsten!$A$1, 0, MATCH(AD1001, Keuzelijsten!$A$1:$BY$1, 0)-1, 32705, 1), 0)&lt;&gt;"", ""), "| Veld '"&amp;BK$4&amp;ROW()&amp;"': de selectie komt niet overeen met een keuze in een afhankelijk veld.  "), "")))</f>
        <v/>
      </c>
      <c r="BL1001" s="117" t="str">
        <f ca="1">IF(AV1001&lt;0, "", IF(P1001&lt;&gt;"", _xlfn.IFNA(IF(MATCH(P1001, OFFSET(Keuzelijsten!$A$1, 0, MATCH(AE1001, Keuzelijsten!$A$1:$AO$1, 0)-1, 50, 1), 0)&lt;&gt;"", ""), "| Veld '"&amp;BL$4&amp;ROW()&amp;"': de selectie komt niet overeen met een keuze in een afhankelijk veld.  "), ""))</f>
        <v/>
      </c>
      <c r="BM1001" s="117" t="str">
        <f t="shared" si="753"/>
        <v/>
      </c>
      <c r="BN1001" s="117" t="str">
        <f ca="1">IF(AX1001&lt;0, "", IF(R1001&lt;&gt;"", _xlfn.IFNA(IF(MATCH(R1001, OFFSET(Keuzelijsten!$A$1, 0, MATCH(AG1001, Keuzelijsten!$A$1:$AO$1, 0)-1, 50, 1), 0)&lt;&gt;"", ""), "| Veld '"&amp;BN$4&amp;ROW()&amp;"': de selectie komt niet overeen met een keuze in een afhankelijk veld.  "), ""))</f>
        <v/>
      </c>
      <c r="BO1001" s="126" t="str">
        <f t="shared" si="778"/>
        <v/>
      </c>
      <c r="BP1001" s="117" t="str">
        <f t="shared" si="779"/>
        <v/>
      </c>
      <c r="BQ1001" s="117" t="str">
        <f t="shared" si="780"/>
        <v/>
      </c>
      <c r="BR1001" s="117" t="str">
        <f t="shared" si="781"/>
        <v/>
      </c>
      <c r="BS1001" s="117" t="str">
        <f t="shared" si="782"/>
        <v/>
      </c>
      <c r="BT1001" s="117" t="str">
        <f t="shared" si="783"/>
        <v/>
      </c>
      <c r="BU1001" s="117" t="str">
        <f t="shared" si="784"/>
        <v/>
      </c>
      <c r="BV1001" s="117" t="str">
        <f t="shared" si="785"/>
        <v/>
      </c>
      <c r="BW1001" s="117" t="str">
        <f t="shared" si="786"/>
        <v/>
      </c>
      <c r="BX1001" s="117" t="str">
        <f t="shared" si="787"/>
        <v/>
      </c>
      <c r="BY1001" s="117" t="str">
        <f t="shared" si="788"/>
        <v/>
      </c>
      <c r="BZ1001" s="117" t="str">
        <f t="shared" si="789"/>
        <v/>
      </c>
      <c r="CA1001" s="117" t="str">
        <f t="shared" si="790"/>
        <v/>
      </c>
      <c r="CB1001" s="117" t="str">
        <f t="shared" si="791"/>
        <v/>
      </c>
      <c r="CC1001" s="117" t="str">
        <f t="shared" si="792"/>
        <v/>
      </c>
      <c r="CD1001" s="117" t="str">
        <f t="shared" si="793"/>
        <v/>
      </c>
      <c r="CE1001" s="126" t="str">
        <f t="shared" si="794"/>
        <v/>
      </c>
      <c r="CF1001" s="117" t="str">
        <f>IF(T1001&lt;&gt;1, IF(SUM(T1001:$T$1004)&lt;&gt;0, "| Laat geen witruimte tussen ingevulde rijen.", ""), "")</f>
        <v/>
      </c>
      <c r="CG1001" s="117"/>
      <c r="CH1001" s="118" t="str">
        <f t="shared" ca="1" si="795"/>
        <v/>
      </c>
    </row>
    <row r="1002" spans="1:86" x14ac:dyDescent="0.3">
      <c r="A1002" s="107" t="str">
        <f t="shared" ca="1" si="754"/>
        <v/>
      </c>
      <c r="B1002" s="115" t="str">
        <f t="shared" si="749"/>
        <v/>
      </c>
      <c r="C1002" s="174"/>
      <c r="D1002" s="176"/>
      <c r="E1002" s="173"/>
      <c r="F1002" s="174"/>
      <c r="G1002" s="174"/>
      <c r="H1002" s="174"/>
      <c r="I1002" s="174"/>
      <c r="J1002" s="174"/>
      <c r="K1002" s="174"/>
      <c r="L1002" s="175"/>
      <c r="M1002" s="175"/>
      <c r="N1002" s="175"/>
      <c r="O1002" s="175"/>
      <c r="P1002" s="175"/>
      <c r="Q1002" s="173"/>
      <c r="R1002" s="175"/>
      <c r="S1002" s="116" t="s">
        <v>87</v>
      </c>
      <c r="T1002" s="117">
        <f t="shared" si="755"/>
        <v>0</v>
      </c>
      <c r="U1002" s="126" t="s">
        <v>100</v>
      </c>
      <c r="V1002" s="117" t="s">
        <v>101</v>
      </c>
      <c r="W1002" s="117" t="s">
        <v>102</v>
      </c>
      <c r="X1002" s="117" t="str">
        <f t="shared" si="756"/>
        <v/>
      </c>
      <c r="Y1002" s="117" t="s">
        <v>3197</v>
      </c>
      <c r="Z1002" s="117" t="str">
        <f t="shared" si="757"/>
        <v/>
      </c>
      <c r="AA1002" s="117" t="str">
        <f t="shared" si="750"/>
        <v/>
      </c>
      <c r="AB1002" s="117" t="str">
        <f t="shared" si="751"/>
        <v/>
      </c>
      <c r="AC1002" s="117" t="str">
        <f t="shared" si="752"/>
        <v/>
      </c>
      <c r="AD1002" s="117" t="str">
        <f>IF($F1002&lt;&gt;"Opname / publicatie / game", IF(OR($J1002="Fysieke aanwezigheid/product", $J1002="Fysieke en digitale aanwezigheid/product"), IF($L1002="België", "lstLocatieBelgieGemeente", _xlfn.IFNA(IF(MATCH(M1002, Keuzelijsten!$AT$2:$AT$32, 0)&gt;0, "lstLocatieNv3"&amp;SUBSTITUTE(M1002, " ", "")), "")), ""), "")</f>
        <v/>
      </c>
      <c r="AE1002" s="117" t="s">
        <v>3199</v>
      </c>
      <c r="AF1002" s="117"/>
      <c r="AG1002" s="117" t="s">
        <v>97825</v>
      </c>
      <c r="AH1002" s="117" t="str">
        <f t="shared" si="758"/>
        <v/>
      </c>
      <c r="AI1002" s="126">
        <f t="shared" si="759"/>
        <v>0</v>
      </c>
      <c r="AJ1002" s="117">
        <f t="shared" si="760"/>
        <v>0</v>
      </c>
      <c r="AK1002" s="117">
        <f t="shared" si="761"/>
        <v>0</v>
      </c>
      <c r="AL1002" s="117">
        <f t="shared" si="762"/>
        <v>0</v>
      </c>
      <c r="AM1002" s="117">
        <f t="shared" si="763"/>
        <v>0</v>
      </c>
      <c r="AN1002" s="117">
        <f t="shared" si="764"/>
        <v>0</v>
      </c>
      <c r="AO1002" s="117">
        <f t="shared" si="765"/>
        <v>0</v>
      </c>
      <c r="AP1002" s="117">
        <f t="shared" si="766"/>
        <v>0</v>
      </c>
      <c r="AQ1002" s="117">
        <f t="shared" si="767"/>
        <v>0</v>
      </c>
      <c r="AR1002" s="117">
        <f t="shared" si="768"/>
        <v>0</v>
      </c>
      <c r="AS1002" s="117">
        <f t="shared" si="769"/>
        <v>0</v>
      </c>
      <c r="AT1002" s="117">
        <f t="shared" si="770"/>
        <v>0</v>
      </c>
      <c r="AU1002" s="117">
        <f t="shared" si="771"/>
        <v>0</v>
      </c>
      <c r="AV1002" s="117">
        <f t="shared" si="772"/>
        <v>0</v>
      </c>
      <c r="AW1002" s="117">
        <f t="shared" si="773"/>
        <v>0</v>
      </c>
      <c r="AX1002" s="117">
        <f t="shared" si="774"/>
        <v>0</v>
      </c>
      <c r="AY1002" s="126"/>
      <c r="AZ1002" s="117" t="str">
        <f t="shared" si="775"/>
        <v/>
      </c>
      <c r="BA1002" s="117" t="str">
        <f t="shared" si="776"/>
        <v/>
      </c>
      <c r="BB1002" s="117" t="str">
        <f ca="1">IF(AL1002&lt;0, "", IF(F1002&lt;&gt;"", _xlfn.IFNA(IF(MATCH(F1002, OFFSET(Keuzelijsten!$A$1, 0, MATCH(U1002, Keuzelijsten!$A$1:$AO$1, 0)-1, 50, 1), 0)&lt;&gt;"", ""), "| Veld '"&amp;BB$4&amp;ROW()&amp;"': de selectie komt niet overeen met een keuze in een afhankelijk veld.  "), ""))</f>
        <v/>
      </c>
      <c r="BC1002" s="117" t="str">
        <f ca="1">IF(AM1002&lt;0, "", IF(G1002&lt;&gt;"", _xlfn.IFNA(IF(MATCH(G1002, OFFSET(Keuzelijsten!$A$1, 0, MATCH(V1002, Keuzelijsten!$A$1:$AO$1, 0)-1, 50, 1), 0)&lt;&gt;"", ""), "| Veld '"&amp;BC$4&amp;ROW()&amp;"': de selectie komt niet overeen met een keuze in een afhankelijk veld.  "), ""))</f>
        <v/>
      </c>
      <c r="BD1002" s="117" t="str">
        <f ca="1">IF(AN1002&lt;0, "", IF(H1002&lt;&gt;"", _xlfn.IFNA(IF(MATCH(H1002, OFFSET(Keuzelijsten!$A$1, 0, MATCH(W1002, Keuzelijsten!$A$1:$AO$1, 0)-1, 50, 1), 0)&lt;&gt;"", ""), "| Veld '"&amp;BD$4&amp;ROW()&amp;"': de selectie komt niet overeen met een keuze in een afhankelijk veld.  "), ""))</f>
        <v/>
      </c>
      <c r="BE1002" s="117" t="str">
        <f ca="1">IF(AO1002&lt;0, "", IF(I1002&lt;&gt;"", _xlfn.IFNA(IF(MATCH(I1002, OFFSET(Keuzelijsten!$A$1, 0, MATCH(X1002, Keuzelijsten!$A$1:$AO$1, 0)-1, 50, 1), 0)&lt;&gt;"", ""), "| Veld '"&amp;BE$4&amp;ROW()&amp;"': de selectie komt niet overeen met een keuze in een afhankelijk veld.  "), ""))</f>
        <v/>
      </c>
      <c r="BF1002" s="117" t="str">
        <f ca="1">IF(AP1002&lt;0, "", IF(J1002&lt;&gt;"", _xlfn.IFNA(IF(MATCH(J1002, OFFSET(Keuzelijsten!$A$1, 0, MATCH(Y1002, Keuzelijsten!$A$1:$AO$1, 0)-1, 50, 1), 0)&lt;&gt;"", ""), "| Veld '"&amp;BF$4&amp;ROW()&amp;"': de selectie komt niet overeen met een keuze in een afhankelijk veld.  "), ""))</f>
        <v/>
      </c>
      <c r="BG1002" s="117" t="str">
        <f ca="1">IF(AQ1002&lt;0, "", IF(K1002&lt;&gt;"", _xlfn.IFNA(IF(MATCH(K1002, OFFSET(Keuzelijsten!$A$1, 0, MATCH(Z1002, Keuzelijsten!$A$1:$AO$1, 0)-1, 50, 1), 0)&lt;&gt;"", ""), "| Veld '"&amp;BG$4&amp;ROW()&amp;"': de selectie komt niet overeen met een keuze in een afhankelijk veld.  "), ""))</f>
        <v/>
      </c>
      <c r="BH1002" s="117" t="str">
        <f ca="1">IF(AR1002&lt;0, "", IF(L1002&lt;&gt;"", _xlfn.IFNA(IF(MATCH(L1002, OFFSET(Keuzelijsten!$A$1, 0, MATCH(AA1002, Keuzelijsten!$A$1:$AO$1, 0)-1, 50, 1), 0)&lt;&gt;"", ""), "| Veld '"&amp;BH$4&amp;ROW()&amp;"': de selectie komt niet overeen met een keuze in een afhankelijk veld.  "), ""))</f>
        <v/>
      </c>
      <c r="BI1002" s="117"/>
      <c r="BJ1002" s="117" t="str">
        <f t="shared" si="777"/>
        <v/>
      </c>
      <c r="BK1002" s="117" t="str">
        <f ca="1">IF(AU1002&lt;0, "", IF(AH1002&lt;&gt;"", _xlfn.IFNA(IF(MATCH(AH1002, lstLocatieBelgiePostcodeGemeente, 0)&gt;0, ""), "  "), IF(O1002&lt;&gt;"", _xlfn.IFNA(IF(MATCH(O1002, OFFSET(Keuzelijsten!$A$1, 0, MATCH(AD1002, Keuzelijsten!$A$1:$BY$1, 0)-1, 32705, 1), 0)&lt;&gt;"", ""), "| Veld '"&amp;BK$4&amp;ROW()&amp;"': de selectie komt niet overeen met een keuze in een afhankelijk veld.  "), "")))</f>
        <v/>
      </c>
      <c r="BL1002" s="117" t="str">
        <f ca="1">IF(AV1002&lt;0, "", IF(P1002&lt;&gt;"", _xlfn.IFNA(IF(MATCH(P1002, OFFSET(Keuzelijsten!$A$1, 0, MATCH(AE1002, Keuzelijsten!$A$1:$AO$1, 0)-1, 50, 1), 0)&lt;&gt;"", ""), "| Veld '"&amp;BL$4&amp;ROW()&amp;"': de selectie komt niet overeen met een keuze in een afhankelijk veld.  "), ""))</f>
        <v/>
      </c>
      <c r="BM1002" s="117" t="str">
        <f t="shared" si="753"/>
        <v/>
      </c>
      <c r="BN1002" s="117" t="str">
        <f ca="1">IF(AX1002&lt;0, "", IF(R1002&lt;&gt;"", _xlfn.IFNA(IF(MATCH(R1002, OFFSET(Keuzelijsten!$A$1, 0, MATCH(AG1002, Keuzelijsten!$A$1:$AO$1, 0)-1, 50, 1), 0)&lt;&gt;"", ""), "| Veld '"&amp;BN$4&amp;ROW()&amp;"': de selectie komt niet overeen met een keuze in een afhankelijk veld.  "), ""))</f>
        <v/>
      </c>
      <c r="BO1002" s="126" t="str">
        <f t="shared" si="778"/>
        <v/>
      </c>
      <c r="BP1002" s="117" t="str">
        <f t="shared" si="779"/>
        <v/>
      </c>
      <c r="BQ1002" s="117" t="str">
        <f t="shared" si="780"/>
        <v/>
      </c>
      <c r="BR1002" s="117" t="str">
        <f t="shared" si="781"/>
        <v/>
      </c>
      <c r="BS1002" s="117" t="str">
        <f t="shared" si="782"/>
        <v/>
      </c>
      <c r="BT1002" s="117" t="str">
        <f t="shared" si="783"/>
        <v/>
      </c>
      <c r="BU1002" s="117" t="str">
        <f t="shared" si="784"/>
        <v/>
      </c>
      <c r="BV1002" s="117" t="str">
        <f t="shared" si="785"/>
        <v/>
      </c>
      <c r="BW1002" s="117" t="str">
        <f t="shared" si="786"/>
        <v/>
      </c>
      <c r="BX1002" s="117" t="str">
        <f t="shared" si="787"/>
        <v/>
      </c>
      <c r="BY1002" s="117" t="str">
        <f t="shared" si="788"/>
        <v/>
      </c>
      <c r="BZ1002" s="117" t="str">
        <f t="shared" si="789"/>
        <v/>
      </c>
      <c r="CA1002" s="117" t="str">
        <f t="shared" si="790"/>
        <v/>
      </c>
      <c r="CB1002" s="117" t="str">
        <f t="shared" si="791"/>
        <v/>
      </c>
      <c r="CC1002" s="117" t="str">
        <f t="shared" si="792"/>
        <v/>
      </c>
      <c r="CD1002" s="117" t="str">
        <f t="shared" si="793"/>
        <v/>
      </c>
      <c r="CE1002" s="126" t="str">
        <f t="shared" si="794"/>
        <v/>
      </c>
      <c r="CF1002" s="117" t="str">
        <f>IF(T1002&lt;&gt;1, IF(SUM(T1002:$T$1004)&lt;&gt;0, "| Laat geen witruimte tussen ingevulde rijen.", ""), "")</f>
        <v/>
      </c>
      <c r="CG1002" s="117"/>
      <c r="CH1002" s="118" t="str">
        <f t="shared" ca="1" si="795"/>
        <v/>
      </c>
    </row>
    <row r="1003" spans="1:86" x14ac:dyDescent="0.3">
      <c r="A1003" s="107" t="str">
        <f t="shared" ca="1" si="754"/>
        <v/>
      </c>
      <c r="B1003" s="115" t="str">
        <f t="shared" si="749"/>
        <v/>
      </c>
      <c r="C1003" s="174"/>
      <c r="D1003" s="176"/>
      <c r="E1003" s="173"/>
      <c r="F1003" s="174"/>
      <c r="G1003" s="174"/>
      <c r="H1003" s="174"/>
      <c r="I1003" s="174"/>
      <c r="J1003" s="174"/>
      <c r="K1003" s="174"/>
      <c r="L1003" s="175"/>
      <c r="M1003" s="175"/>
      <c r="N1003" s="175"/>
      <c r="O1003" s="175"/>
      <c r="P1003" s="175"/>
      <c r="Q1003" s="173"/>
      <c r="R1003" s="175"/>
      <c r="S1003" s="116" t="s">
        <v>87</v>
      </c>
      <c r="T1003" s="117">
        <f t="shared" si="755"/>
        <v>0</v>
      </c>
      <c r="U1003" s="126" t="s">
        <v>100</v>
      </c>
      <c r="V1003" s="117" t="s">
        <v>101</v>
      </c>
      <c r="W1003" s="117" t="s">
        <v>102</v>
      </c>
      <c r="X1003" s="117" t="str">
        <f t="shared" si="756"/>
        <v/>
      </c>
      <c r="Y1003" s="117" t="s">
        <v>3197</v>
      </c>
      <c r="Z1003" s="117" t="str">
        <f t="shared" si="757"/>
        <v/>
      </c>
      <c r="AA1003" s="117" t="str">
        <f t="shared" si="750"/>
        <v/>
      </c>
      <c r="AB1003" s="117" t="str">
        <f t="shared" si="751"/>
        <v/>
      </c>
      <c r="AC1003" s="117" t="str">
        <f t="shared" si="752"/>
        <v/>
      </c>
      <c r="AD1003" s="117" t="str">
        <f>IF($F1003&lt;&gt;"Opname / publicatie / game", IF(OR($J1003="Fysieke aanwezigheid/product", $J1003="Fysieke en digitale aanwezigheid/product"), IF($L1003="België", "lstLocatieBelgieGemeente", _xlfn.IFNA(IF(MATCH(M1003, Keuzelijsten!$AT$2:$AT$32, 0)&gt;0, "lstLocatieNv3"&amp;SUBSTITUTE(M1003, " ", "")), "")), ""), "")</f>
        <v/>
      </c>
      <c r="AE1003" s="117" t="s">
        <v>3199</v>
      </c>
      <c r="AF1003" s="117"/>
      <c r="AG1003" s="117" t="s">
        <v>97825</v>
      </c>
      <c r="AH1003" s="117" t="str">
        <f t="shared" si="758"/>
        <v/>
      </c>
      <c r="AI1003" s="126">
        <f t="shared" si="759"/>
        <v>0</v>
      </c>
      <c r="AJ1003" s="117">
        <f t="shared" si="760"/>
        <v>0</v>
      </c>
      <c r="AK1003" s="117">
        <f t="shared" si="761"/>
        <v>0</v>
      </c>
      <c r="AL1003" s="117">
        <f t="shared" si="762"/>
        <v>0</v>
      </c>
      <c r="AM1003" s="117">
        <f t="shared" si="763"/>
        <v>0</v>
      </c>
      <c r="AN1003" s="117">
        <f t="shared" si="764"/>
        <v>0</v>
      </c>
      <c r="AO1003" s="117">
        <f t="shared" si="765"/>
        <v>0</v>
      </c>
      <c r="AP1003" s="117">
        <f t="shared" si="766"/>
        <v>0</v>
      </c>
      <c r="AQ1003" s="117">
        <f t="shared" si="767"/>
        <v>0</v>
      </c>
      <c r="AR1003" s="117">
        <f t="shared" si="768"/>
        <v>0</v>
      </c>
      <c r="AS1003" s="117">
        <f t="shared" si="769"/>
        <v>0</v>
      </c>
      <c r="AT1003" s="117">
        <f t="shared" si="770"/>
        <v>0</v>
      </c>
      <c r="AU1003" s="117">
        <f t="shared" si="771"/>
        <v>0</v>
      </c>
      <c r="AV1003" s="117">
        <f t="shared" si="772"/>
        <v>0</v>
      </c>
      <c r="AW1003" s="117">
        <f t="shared" si="773"/>
        <v>0</v>
      </c>
      <c r="AX1003" s="117">
        <f t="shared" si="774"/>
        <v>0</v>
      </c>
      <c r="AY1003" s="126"/>
      <c r="AZ1003" s="117" t="str">
        <f t="shared" si="775"/>
        <v/>
      </c>
      <c r="BA1003" s="117" t="str">
        <f t="shared" si="776"/>
        <v/>
      </c>
      <c r="BB1003" s="117" t="str">
        <f ca="1">IF(AL1003&lt;0, "", IF(F1003&lt;&gt;"", _xlfn.IFNA(IF(MATCH(F1003, OFFSET(Keuzelijsten!$A$1, 0, MATCH(U1003, Keuzelijsten!$A$1:$AO$1, 0)-1, 50, 1), 0)&lt;&gt;"", ""), "| Veld '"&amp;BB$4&amp;ROW()&amp;"': de selectie komt niet overeen met een keuze in een afhankelijk veld.  "), ""))</f>
        <v/>
      </c>
      <c r="BC1003" s="117" t="str">
        <f ca="1">IF(AM1003&lt;0, "", IF(G1003&lt;&gt;"", _xlfn.IFNA(IF(MATCH(G1003, OFFSET(Keuzelijsten!$A$1, 0, MATCH(V1003, Keuzelijsten!$A$1:$AO$1, 0)-1, 50, 1), 0)&lt;&gt;"", ""), "| Veld '"&amp;BC$4&amp;ROW()&amp;"': de selectie komt niet overeen met een keuze in een afhankelijk veld.  "), ""))</f>
        <v/>
      </c>
      <c r="BD1003" s="117" t="str">
        <f ca="1">IF(AN1003&lt;0, "", IF(H1003&lt;&gt;"", _xlfn.IFNA(IF(MATCH(H1003, OFFSET(Keuzelijsten!$A$1, 0, MATCH(W1003, Keuzelijsten!$A$1:$AO$1, 0)-1, 50, 1), 0)&lt;&gt;"", ""), "| Veld '"&amp;BD$4&amp;ROW()&amp;"': de selectie komt niet overeen met een keuze in een afhankelijk veld.  "), ""))</f>
        <v/>
      </c>
      <c r="BE1003" s="117" t="str">
        <f ca="1">IF(AO1003&lt;0, "", IF(I1003&lt;&gt;"", _xlfn.IFNA(IF(MATCH(I1003, OFFSET(Keuzelijsten!$A$1, 0, MATCH(X1003, Keuzelijsten!$A$1:$AO$1, 0)-1, 50, 1), 0)&lt;&gt;"", ""), "| Veld '"&amp;BE$4&amp;ROW()&amp;"': de selectie komt niet overeen met een keuze in een afhankelijk veld.  "), ""))</f>
        <v/>
      </c>
      <c r="BF1003" s="117" t="str">
        <f ca="1">IF(AP1003&lt;0, "", IF(J1003&lt;&gt;"", _xlfn.IFNA(IF(MATCH(J1003, OFFSET(Keuzelijsten!$A$1, 0, MATCH(Y1003, Keuzelijsten!$A$1:$AO$1, 0)-1, 50, 1), 0)&lt;&gt;"", ""), "| Veld '"&amp;BF$4&amp;ROW()&amp;"': de selectie komt niet overeen met een keuze in een afhankelijk veld.  "), ""))</f>
        <v/>
      </c>
      <c r="BG1003" s="117" t="str">
        <f ca="1">IF(AQ1003&lt;0, "", IF(K1003&lt;&gt;"", _xlfn.IFNA(IF(MATCH(K1003, OFFSET(Keuzelijsten!$A$1, 0, MATCH(Z1003, Keuzelijsten!$A$1:$AO$1, 0)-1, 50, 1), 0)&lt;&gt;"", ""), "| Veld '"&amp;BG$4&amp;ROW()&amp;"': de selectie komt niet overeen met een keuze in een afhankelijk veld.  "), ""))</f>
        <v/>
      </c>
      <c r="BH1003" s="117" t="str">
        <f ca="1">IF(AR1003&lt;0, "", IF(L1003&lt;&gt;"", _xlfn.IFNA(IF(MATCH(L1003, OFFSET(Keuzelijsten!$A$1, 0, MATCH(AA1003, Keuzelijsten!$A$1:$AO$1, 0)-1, 50, 1), 0)&lt;&gt;"", ""), "| Veld '"&amp;BH$4&amp;ROW()&amp;"': de selectie komt niet overeen met een keuze in een afhankelijk veld.  "), ""))</f>
        <v/>
      </c>
      <c r="BI1003" s="117"/>
      <c r="BJ1003" s="117" t="str">
        <f t="shared" si="777"/>
        <v/>
      </c>
      <c r="BK1003" s="117" t="str">
        <f ca="1">IF(AU1003&lt;0, "", IF(AH1003&lt;&gt;"", _xlfn.IFNA(IF(MATCH(AH1003, lstLocatieBelgiePostcodeGemeente, 0)&gt;0, ""), "  "), IF(O1003&lt;&gt;"", _xlfn.IFNA(IF(MATCH(O1003, OFFSET(Keuzelijsten!$A$1, 0, MATCH(AD1003, Keuzelijsten!$A$1:$BY$1, 0)-1, 32705, 1), 0)&lt;&gt;"", ""), "| Veld '"&amp;BK$4&amp;ROW()&amp;"': de selectie komt niet overeen met een keuze in een afhankelijk veld.  "), "")))</f>
        <v/>
      </c>
      <c r="BL1003" s="117" t="str">
        <f ca="1">IF(AV1003&lt;0, "", IF(P1003&lt;&gt;"", _xlfn.IFNA(IF(MATCH(P1003, OFFSET(Keuzelijsten!$A$1, 0, MATCH(AE1003, Keuzelijsten!$A$1:$AO$1, 0)-1, 50, 1), 0)&lt;&gt;"", ""), "| Veld '"&amp;BL$4&amp;ROW()&amp;"': de selectie komt niet overeen met een keuze in een afhankelijk veld.  "), ""))</f>
        <v/>
      </c>
      <c r="BM1003" s="117" t="str">
        <f t="shared" si="753"/>
        <v/>
      </c>
      <c r="BN1003" s="117" t="str">
        <f ca="1">IF(AX1003&lt;0, "", IF(R1003&lt;&gt;"", _xlfn.IFNA(IF(MATCH(R1003, OFFSET(Keuzelijsten!$A$1, 0, MATCH(AG1003, Keuzelijsten!$A$1:$AO$1, 0)-1, 50, 1), 0)&lt;&gt;"", ""), "| Veld '"&amp;BN$4&amp;ROW()&amp;"': de selectie komt niet overeen met een keuze in een afhankelijk veld.  "), ""))</f>
        <v/>
      </c>
      <c r="BO1003" s="126" t="str">
        <f t="shared" si="778"/>
        <v/>
      </c>
      <c r="BP1003" s="117" t="str">
        <f t="shared" si="779"/>
        <v/>
      </c>
      <c r="BQ1003" s="117" t="str">
        <f t="shared" si="780"/>
        <v/>
      </c>
      <c r="BR1003" s="117" t="str">
        <f t="shared" si="781"/>
        <v/>
      </c>
      <c r="BS1003" s="117" t="str">
        <f t="shared" si="782"/>
        <v/>
      </c>
      <c r="BT1003" s="117" t="str">
        <f t="shared" si="783"/>
        <v/>
      </c>
      <c r="BU1003" s="117" t="str">
        <f t="shared" si="784"/>
        <v/>
      </c>
      <c r="BV1003" s="117" t="str">
        <f t="shared" si="785"/>
        <v/>
      </c>
      <c r="BW1003" s="117" t="str">
        <f t="shared" si="786"/>
        <v/>
      </c>
      <c r="BX1003" s="117" t="str">
        <f t="shared" si="787"/>
        <v/>
      </c>
      <c r="BY1003" s="117" t="str">
        <f t="shared" si="788"/>
        <v/>
      </c>
      <c r="BZ1003" s="117" t="str">
        <f t="shared" si="789"/>
        <v/>
      </c>
      <c r="CA1003" s="117" t="str">
        <f t="shared" si="790"/>
        <v/>
      </c>
      <c r="CB1003" s="117" t="str">
        <f t="shared" si="791"/>
        <v/>
      </c>
      <c r="CC1003" s="117" t="str">
        <f t="shared" si="792"/>
        <v/>
      </c>
      <c r="CD1003" s="117" t="str">
        <f t="shared" si="793"/>
        <v/>
      </c>
      <c r="CE1003" s="126" t="str">
        <f t="shared" si="794"/>
        <v/>
      </c>
      <c r="CF1003" s="117" t="str">
        <f>IF(T1003&lt;&gt;1, IF(SUM(T1003:$T$1004)&lt;&gt;0, "| Laat geen witruimte tussen ingevulde rijen.", ""), "")</f>
        <v/>
      </c>
      <c r="CG1003" s="117"/>
      <c r="CH1003" s="118" t="str">
        <f t="shared" ca="1" si="795"/>
        <v/>
      </c>
    </row>
    <row r="1004" spans="1:86" x14ac:dyDescent="0.3">
      <c r="A1004" s="107" t="str">
        <f t="shared" ca="1" si="754"/>
        <v/>
      </c>
      <c r="B1004" s="115" t="str">
        <f t="shared" si="749"/>
        <v/>
      </c>
      <c r="C1004" s="174"/>
      <c r="D1004" s="176"/>
      <c r="E1004" s="173"/>
      <c r="F1004" s="174"/>
      <c r="G1004" s="174"/>
      <c r="H1004" s="174"/>
      <c r="I1004" s="174"/>
      <c r="J1004" s="174"/>
      <c r="K1004" s="174"/>
      <c r="L1004" s="175"/>
      <c r="M1004" s="175"/>
      <c r="N1004" s="175"/>
      <c r="O1004" s="175"/>
      <c r="P1004" s="175"/>
      <c r="Q1004" s="173"/>
      <c r="R1004" s="175"/>
      <c r="S1004" s="116" t="s">
        <v>87</v>
      </c>
      <c r="T1004" s="117">
        <f t="shared" si="755"/>
        <v>0</v>
      </c>
      <c r="U1004" s="126" t="s">
        <v>100</v>
      </c>
      <c r="V1004" s="117" t="s">
        <v>101</v>
      </c>
      <c r="W1004" s="117" t="s">
        <v>102</v>
      </c>
      <c r="X1004" s="117" t="str">
        <f t="shared" si="756"/>
        <v/>
      </c>
      <c r="Y1004" s="117" t="s">
        <v>3197</v>
      </c>
      <c r="Z1004" s="117" t="str">
        <f t="shared" si="757"/>
        <v/>
      </c>
      <c r="AA1004" s="117" t="str">
        <f t="shared" si="750"/>
        <v/>
      </c>
      <c r="AB1004" s="117" t="str">
        <f t="shared" si="751"/>
        <v/>
      </c>
      <c r="AC1004" s="117" t="str">
        <f t="shared" si="752"/>
        <v/>
      </c>
      <c r="AD1004" s="117" t="str">
        <f>IF($F1004&lt;&gt;"Opname / publicatie / game", IF(OR($J1004="Fysieke aanwezigheid/product", $J1004="Fysieke en digitale aanwezigheid/product"), IF($L1004="België", "lstLocatieBelgieGemeente", _xlfn.IFNA(IF(MATCH(M1004, Keuzelijsten!$AT$2:$AT$32, 0)&gt;0, "lstLocatieNv3"&amp;SUBSTITUTE(M1004, " ", "")), "")), ""), "")</f>
        <v/>
      </c>
      <c r="AE1004" s="117" t="s">
        <v>3199</v>
      </c>
      <c r="AF1004" s="117"/>
      <c r="AG1004" s="117" t="s">
        <v>97825</v>
      </c>
      <c r="AH1004" s="117" t="str">
        <f t="shared" si="758"/>
        <v/>
      </c>
      <c r="AI1004" s="126">
        <f t="shared" si="759"/>
        <v>0</v>
      </c>
      <c r="AJ1004" s="117">
        <f t="shared" si="760"/>
        <v>0</v>
      </c>
      <c r="AK1004" s="117">
        <f t="shared" si="761"/>
        <v>0</v>
      </c>
      <c r="AL1004" s="117">
        <f t="shared" si="762"/>
        <v>0</v>
      </c>
      <c r="AM1004" s="117">
        <f t="shared" si="763"/>
        <v>0</v>
      </c>
      <c r="AN1004" s="117">
        <f t="shared" si="764"/>
        <v>0</v>
      </c>
      <c r="AO1004" s="117">
        <f t="shared" si="765"/>
        <v>0</v>
      </c>
      <c r="AP1004" s="117">
        <f t="shared" si="766"/>
        <v>0</v>
      </c>
      <c r="AQ1004" s="117">
        <f t="shared" si="767"/>
        <v>0</v>
      </c>
      <c r="AR1004" s="117">
        <f t="shared" si="768"/>
        <v>0</v>
      </c>
      <c r="AS1004" s="117">
        <f t="shared" si="769"/>
        <v>0</v>
      </c>
      <c r="AT1004" s="117">
        <f t="shared" si="770"/>
        <v>0</v>
      </c>
      <c r="AU1004" s="117">
        <f t="shared" si="771"/>
        <v>0</v>
      </c>
      <c r="AV1004" s="117">
        <f t="shared" si="772"/>
        <v>0</v>
      </c>
      <c r="AW1004" s="117">
        <f t="shared" si="773"/>
        <v>0</v>
      </c>
      <c r="AX1004" s="117">
        <f t="shared" si="774"/>
        <v>0</v>
      </c>
      <c r="AY1004" s="126"/>
      <c r="AZ1004" s="117" t="str">
        <f t="shared" si="775"/>
        <v/>
      </c>
      <c r="BA1004" s="117" t="str">
        <f t="shared" si="776"/>
        <v/>
      </c>
      <c r="BB1004" s="117" t="str">
        <f ca="1">IF(AL1004&lt;0, "", IF(F1004&lt;&gt;"", _xlfn.IFNA(IF(MATCH(F1004, OFFSET(Keuzelijsten!$A$1, 0, MATCH(U1004, Keuzelijsten!$A$1:$AO$1, 0)-1, 50, 1), 0)&lt;&gt;"", ""), "| Veld '"&amp;BB$4&amp;ROW()&amp;"': de selectie komt niet overeen met een keuze in een afhankelijk veld.  "), ""))</f>
        <v/>
      </c>
      <c r="BC1004" s="117" t="str">
        <f ca="1">IF(AM1004&lt;0, "", IF(G1004&lt;&gt;"", _xlfn.IFNA(IF(MATCH(G1004, OFFSET(Keuzelijsten!$A$1, 0, MATCH(V1004, Keuzelijsten!$A$1:$AO$1, 0)-1, 50, 1), 0)&lt;&gt;"", ""), "| Veld '"&amp;BC$4&amp;ROW()&amp;"': de selectie komt niet overeen met een keuze in een afhankelijk veld.  "), ""))</f>
        <v/>
      </c>
      <c r="BD1004" s="117" t="str">
        <f ca="1">IF(AN1004&lt;0, "", IF(H1004&lt;&gt;"", _xlfn.IFNA(IF(MATCH(H1004, OFFSET(Keuzelijsten!$A$1, 0, MATCH(W1004, Keuzelijsten!$A$1:$AO$1, 0)-1, 50, 1), 0)&lt;&gt;"", ""), "| Veld '"&amp;BD$4&amp;ROW()&amp;"': de selectie komt niet overeen met een keuze in een afhankelijk veld.  "), ""))</f>
        <v/>
      </c>
      <c r="BE1004" s="117" t="str">
        <f ca="1">IF(AO1004&lt;0, "", IF(I1004&lt;&gt;"", _xlfn.IFNA(IF(MATCH(I1004, OFFSET(Keuzelijsten!$A$1, 0, MATCH(X1004, Keuzelijsten!$A$1:$AO$1, 0)-1, 50, 1), 0)&lt;&gt;"", ""), "| Veld '"&amp;BE$4&amp;ROW()&amp;"': de selectie komt niet overeen met een keuze in een afhankelijk veld.  "), ""))</f>
        <v/>
      </c>
      <c r="BF1004" s="117" t="str">
        <f ca="1">IF(AP1004&lt;0, "", IF(J1004&lt;&gt;"", _xlfn.IFNA(IF(MATCH(J1004, OFFSET(Keuzelijsten!$A$1, 0, MATCH(Y1004, Keuzelijsten!$A$1:$AO$1, 0)-1, 50, 1), 0)&lt;&gt;"", ""), "| Veld '"&amp;BF$4&amp;ROW()&amp;"': de selectie komt niet overeen met een keuze in een afhankelijk veld.  "), ""))</f>
        <v/>
      </c>
      <c r="BG1004" s="117" t="str">
        <f ca="1">IF(AQ1004&lt;0, "", IF(K1004&lt;&gt;"", _xlfn.IFNA(IF(MATCH(K1004, OFFSET(Keuzelijsten!$A$1, 0, MATCH(Z1004, Keuzelijsten!$A$1:$AO$1, 0)-1, 50, 1), 0)&lt;&gt;"", ""), "| Veld '"&amp;BG$4&amp;ROW()&amp;"': de selectie komt niet overeen met een keuze in een afhankelijk veld.  "), ""))</f>
        <v/>
      </c>
      <c r="BH1004" s="117" t="str">
        <f ca="1">IF(AR1004&lt;0, "", IF(L1004&lt;&gt;"", _xlfn.IFNA(IF(MATCH(L1004, OFFSET(Keuzelijsten!$A$1, 0, MATCH(AA1004, Keuzelijsten!$A$1:$AO$1, 0)-1, 50, 1), 0)&lt;&gt;"", ""), "| Veld '"&amp;BH$4&amp;ROW()&amp;"': de selectie komt niet overeen met een keuze in een afhankelijk veld.  "), ""))</f>
        <v/>
      </c>
      <c r="BI1004" s="117"/>
      <c r="BJ1004" s="117" t="str">
        <f t="shared" si="777"/>
        <v/>
      </c>
      <c r="BK1004" s="117" t="str">
        <f ca="1">IF(AU1004&lt;0, "", IF(AH1004&lt;&gt;"", _xlfn.IFNA(IF(MATCH(AH1004, lstLocatieBelgiePostcodeGemeente, 0)&gt;0, ""), "  "), IF(O1004&lt;&gt;"", _xlfn.IFNA(IF(MATCH(O1004, OFFSET(Keuzelijsten!$A$1, 0, MATCH(AD1004, Keuzelijsten!$A$1:$BY$1, 0)-1, 32705, 1), 0)&lt;&gt;"", ""), "| Veld '"&amp;BK$4&amp;ROW()&amp;"': de selectie komt niet overeen met een keuze in een afhankelijk veld.  "), "")))</f>
        <v/>
      </c>
      <c r="BL1004" s="117" t="str">
        <f ca="1">IF(AV1004&lt;0, "", IF(P1004&lt;&gt;"", _xlfn.IFNA(IF(MATCH(P1004, OFFSET(Keuzelijsten!$A$1, 0, MATCH(AE1004, Keuzelijsten!$A$1:$AO$1, 0)-1, 50, 1), 0)&lt;&gt;"", ""), "| Veld '"&amp;BL$4&amp;ROW()&amp;"': de selectie komt niet overeen met een keuze in een afhankelijk veld.  "), ""))</f>
        <v/>
      </c>
      <c r="BM1004" s="117" t="str">
        <f t="shared" si="753"/>
        <v/>
      </c>
      <c r="BN1004" s="117" t="str">
        <f ca="1">IF(AX1004&lt;0, "", IF(R1004&lt;&gt;"", _xlfn.IFNA(IF(MATCH(R1004, OFFSET(Keuzelijsten!$A$1, 0, MATCH(AG1004, Keuzelijsten!$A$1:$AO$1, 0)-1, 50, 1), 0)&lt;&gt;"", ""), "| Veld '"&amp;BN$4&amp;ROW()&amp;"': de selectie komt niet overeen met een keuze in een afhankelijk veld.  "), ""))</f>
        <v/>
      </c>
      <c r="BO1004" s="126" t="str">
        <f t="shared" si="778"/>
        <v/>
      </c>
      <c r="BP1004" s="117" t="str">
        <f t="shared" si="779"/>
        <v/>
      </c>
      <c r="BQ1004" s="117" t="str">
        <f t="shared" si="780"/>
        <v/>
      </c>
      <c r="BR1004" s="117" t="str">
        <f t="shared" si="781"/>
        <v/>
      </c>
      <c r="BS1004" s="117" t="str">
        <f t="shared" si="782"/>
        <v/>
      </c>
      <c r="BT1004" s="117" t="str">
        <f t="shared" si="783"/>
        <v/>
      </c>
      <c r="BU1004" s="117" t="str">
        <f t="shared" si="784"/>
        <v/>
      </c>
      <c r="BV1004" s="117" t="str">
        <f t="shared" si="785"/>
        <v/>
      </c>
      <c r="BW1004" s="117" t="str">
        <f t="shared" si="786"/>
        <v/>
      </c>
      <c r="BX1004" s="117" t="str">
        <f t="shared" si="787"/>
        <v/>
      </c>
      <c r="BY1004" s="117" t="str">
        <f t="shared" si="788"/>
        <v/>
      </c>
      <c r="BZ1004" s="117" t="str">
        <f t="shared" si="789"/>
        <v/>
      </c>
      <c r="CA1004" s="117" t="str">
        <f t="shared" si="790"/>
        <v/>
      </c>
      <c r="CB1004" s="117" t="str">
        <f t="shared" si="791"/>
        <v/>
      </c>
      <c r="CC1004" s="117" t="str">
        <f t="shared" si="792"/>
        <v/>
      </c>
      <c r="CD1004" s="117" t="str">
        <f t="shared" si="793"/>
        <v/>
      </c>
      <c r="CE1004" s="126" t="str">
        <f t="shared" si="794"/>
        <v/>
      </c>
      <c r="CF1004" s="117" t="str">
        <f>IF(T1004&lt;&gt;1, IF(SUM(T1004:$T$1004)&lt;&gt;0, "| Laat geen witruimte tussen ingevulde rijen.", ""), "")</f>
        <v/>
      </c>
      <c r="CG1004" s="117"/>
      <c r="CH1004" s="118" t="str">
        <f t="shared" ca="1" si="795"/>
        <v/>
      </c>
    </row>
    <row r="1005" spans="1:86" ht="14.1" customHeight="1" x14ac:dyDescent="0.3">
      <c r="A1005" s="119"/>
      <c r="B1005" s="29"/>
      <c r="C1005" s="29"/>
      <c r="D1005" s="29"/>
      <c r="E1005" s="29"/>
      <c r="F1005" s="29"/>
      <c r="G1005" s="29"/>
      <c r="H1005" s="29"/>
      <c r="I1005" s="29"/>
      <c r="J1005" s="29"/>
      <c r="K1005" s="29"/>
      <c r="L1005" s="29"/>
      <c r="M1005" s="29"/>
      <c r="N1005" s="29"/>
      <c r="O1005" s="29"/>
      <c r="P1005" s="29"/>
      <c r="Q1005" s="29"/>
      <c r="R1005" s="29"/>
      <c r="S1005" s="120"/>
      <c r="T1005" s="29"/>
      <c r="U1005" s="29"/>
      <c r="V1005" s="29"/>
      <c r="W1005" s="29"/>
      <c r="X1005" s="29"/>
      <c r="Y1005" s="29"/>
      <c r="Z1005" s="29"/>
      <c r="AA1005" s="29"/>
      <c r="AB1005" s="29"/>
      <c r="AC1005" s="29"/>
      <c r="AD1005" s="29"/>
      <c r="AE1005" s="29"/>
      <c r="AF1005" s="29"/>
      <c r="AG1005" s="29"/>
      <c r="AH1005" s="29"/>
      <c r="AI1005" s="29"/>
      <c r="AJ1005" s="29"/>
      <c r="AK1005" s="29"/>
      <c r="AL1005" s="29"/>
      <c r="AM1005" s="29"/>
      <c r="AN1005" s="29"/>
      <c r="AO1005" s="29"/>
      <c r="AP1005" s="29"/>
      <c r="AQ1005" s="29"/>
      <c r="AR1005" s="29"/>
      <c r="AS1005" s="29"/>
      <c r="AT1005" s="29"/>
      <c r="AU1005" s="29"/>
      <c r="AV1005" s="29"/>
      <c r="AW1005" s="29"/>
      <c r="AX1005" s="29"/>
      <c r="AY1005" s="29"/>
      <c r="AZ1005" s="29"/>
      <c r="BA1005" s="29"/>
      <c r="BB1005" s="29"/>
      <c r="BC1005" s="29"/>
      <c r="BD1005" s="29"/>
      <c r="BE1005" s="29"/>
      <c r="BF1005" s="29"/>
      <c r="BG1005" s="29"/>
      <c r="BH1005" s="29"/>
      <c r="BI1005" s="29"/>
      <c r="BJ1005" s="29"/>
      <c r="BK1005" s="29"/>
      <c r="BL1005" s="29"/>
      <c r="BM1005" s="29"/>
      <c r="BN1005" s="29"/>
      <c r="BO1005" s="29"/>
      <c r="BP1005" s="29"/>
      <c r="BQ1005" s="29"/>
      <c r="BR1005" s="29"/>
      <c r="BS1005" s="29"/>
      <c r="BT1005" s="29"/>
      <c r="BU1005" s="29"/>
      <c r="BV1005" s="29"/>
      <c r="BW1005" s="29"/>
      <c r="BX1005" s="29"/>
      <c r="BY1005" s="29"/>
      <c r="BZ1005" s="29"/>
      <c r="CA1005" s="29"/>
      <c r="CB1005" s="29"/>
      <c r="CC1005" s="29"/>
      <c r="CD1005" s="29"/>
      <c r="CE1005" s="29"/>
      <c r="CF1005" s="29"/>
      <c r="CG1005" s="127" t="s">
        <v>12</v>
      </c>
      <c r="CH1005" s="37"/>
    </row>
    <row r="1006" spans="1:86" x14ac:dyDescent="0.3">
      <c r="AA1006" s="117"/>
      <c r="AB1006" s="117" t="str">
        <f>IF(L1006="Ja", "lstLandenEuropa", IF(L1006="Nee", "lstLandenBuitenEuropa", ""))</f>
        <v/>
      </c>
      <c r="AC1006" s="117"/>
      <c r="AD1006" s="117"/>
      <c r="AE1006" s="117"/>
      <c r="AF1006" s="117"/>
      <c r="AG1006" s="117"/>
      <c r="AH1006" s="117"/>
      <c r="CG1006">
        <f ca="1">COUNTA(CH5:CH1004)-COUNTBLANK(CH5:CH1004)</f>
        <v>0</v>
      </c>
    </row>
  </sheetData>
  <sheetProtection algorithmName="SHA-512" hashValue="QZmm2Xv2CkGf/Yjp4A+nerIRCGBqxVIPXgWAg5+nOy+G/RuCgj2pW0Z0f5n5y9+vFBVfPUmGAJr74gQe6sAenw==" saltValue="+SAykz9uBUtlaSWoM3vcvA==" spinCount="100000" sheet="1" objects="1" scenarios="1" selectLockedCells="1"/>
  <mergeCells count="1">
    <mergeCell ref="B2:C3"/>
  </mergeCells>
  <conditionalFormatting sqref="B5:R1004">
    <cfRule type="expression" dxfId="118" priority="1491">
      <formula>MOD(ROW(),2)&lt;&gt;0</formula>
    </cfRule>
  </conditionalFormatting>
  <conditionalFormatting sqref="C5:R1004">
    <cfRule type="expression" dxfId="117" priority="1422">
      <formula>BO5&lt;&gt;""</formula>
    </cfRule>
    <cfRule type="expression" dxfId="116" priority="1488">
      <formula>AY5&lt;&gt;""</formula>
    </cfRule>
    <cfRule type="expression" dxfId="115" priority="1489">
      <formula>AI5&lt;0</formula>
    </cfRule>
    <cfRule type="expression" dxfId="114" priority="1490">
      <formula>IF(AI5&gt;0, C5="")</formula>
    </cfRule>
  </conditionalFormatting>
  <dataValidations count="9">
    <dataValidation type="whole" operator="greaterThanOrEqual" allowBlank="1" showInputMessage="1" showErrorMessage="1" error="Het getal moet geheel en groter dan 0 zijn." sqref="E5:E1004" xr:uid="{37F86384-3299-422E-A577-D998B33AD31A}">
      <formula1>1</formula1>
    </dataValidation>
    <dataValidation type="list" allowBlank="1" showInputMessage="1" showErrorMessage="1" sqref="L5:L1004" xr:uid="{F5DDB15D-3F1F-4B8C-9A6E-09DE19148958}">
      <formula1>INDIRECT($AA5)</formula1>
    </dataValidation>
    <dataValidation type="list" allowBlank="1" showInputMessage="1" showErrorMessage="1" sqref="M5:M1004" xr:uid="{F0A38C96-6DCE-4123-B571-E07509B62449}">
      <formula1>INDIRECT($AB5)</formula1>
    </dataValidation>
    <dataValidation type="list" allowBlank="1" showInputMessage="1" showErrorMessage="1" sqref="N5:N1004" xr:uid="{611F5CA8-FB2F-4655-82E9-91080AA06466}">
      <formula1>INDIRECT($AC5)</formula1>
    </dataValidation>
    <dataValidation type="list" allowBlank="1" showInputMessage="1" showErrorMessage="1" sqref="O5:O1004" xr:uid="{A570F8E5-2357-4238-8512-4FB0A87FC5CF}">
      <formula1>INDIRECT($AD5)</formula1>
    </dataValidation>
    <dataValidation type="list" allowBlank="1" showInputMessage="1" showErrorMessage="1" sqref="P5:P1004" xr:uid="{AE6881D6-E1D3-48A9-AC4F-CAF7480E5B2F}">
      <formula1>lstActiviteitRol</formula1>
    </dataValidation>
    <dataValidation type="whole" operator="greaterThanOrEqual" allowBlank="1" showInputMessage="1" showErrorMessage="1" error="Het getal moet geheel en gelijk aan of groter dan 0 zijn." sqref="Q5:Q1004" xr:uid="{601BFE3A-AFC8-4C93-81B8-56CF7E352B3B}">
      <formula1>0</formula1>
    </dataValidation>
    <dataValidation type="list" allowBlank="1" showInputMessage="1" showErrorMessage="1" sqref="F5:K1004" xr:uid="{CCA6EEC1-1B59-4573-86C0-D89F8795372A}">
      <formula1>INDIRECT(U5)</formula1>
    </dataValidation>
    <dataValidation type="list" operator="greaterThanOrEqual" allowBlank="1" showInputMessage="1" showErrorMessage="1" error="Kies een item uit de uitvallist." sqref="R5:R1004" xr:uid="{760B6719-E5E0-426D-B45E-EF92E44C1EA8}">
      <formula1>lstGeschatGeteld</formula1>
    </dataValidation>
  </dataValidations>
  <pageMargins left="0.70866141732283472" right="0.70866141732283472" top="0.74803149606299213" bottom="0.74803149606299213" header="0.31496062992125984" footer="0.31496062992125984"/>
  <pageSetup paperSize="9" scale="30" fitToHeight="0" orientation="landscape" r:id="rId1"/>
  <headerFooter>
    <oddHeader>&amp;L&amp;G&amp;C&amp;F&amp;R&amp;A</oddHeader>
    <oddFooter>Pagina &amp;P van &amp;N</oddFooter>
  </headerFooter>
  <drawing r:id="rId2"/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31723B-5053-46AE-BFD1-7E1F42300BDD}">
  <sheetPr codeName="Blad9">
    <pageSetUpPr fitToPage="1"/>
  </sheetPr>
  <dimension ref="A1:CG1005"/>
  <sheetViews>
    <sheetView showGridLines="0" zoomScaleNormal="100" zoomScaleSheetLayoutView="100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ColWidth="8.77734375" defaultRowHeight="14.4" x14ac:dyDescent="0.3"/>
  <cols>
    <col min="1" max="1" width="2.44140625" style="108" customWidth="1"/>
    <col min="2" max="2" width="5.77734375" bestFit="1" customWidth="1"/>
    <col min="3" max="4" width="18.5546875" customWidth="1"/>
    <col min="5" max="5" width="22.21875" customWidth="1"/>
    <col min="6" max="6" width="24.5546875" customWidth="1"/>
    <col min="7" max="7" width="25.21875" customWidth="1"/>
    <col min="8" max="8" width="22.77734375" customWidth="1"/>
    <col min="9" max="9" width="33.21875" customWidth="1"/>
    <col min="10" max="10" width="25.44140625" customWidth="1"/>
    <col min="11" max="11" width="47.5546875" customWidth="1"/>
    <col min="12" max="13" width="18.77734375" customWidth="1"/>
    <col min="14" max="14" width="8.77734375" style="34" hidden="1" customWidth="1"/>
    <col min="15" max="58" width="8.77734375" hidden="1" customWidth="1"/>
    <col min="59" max="59" width="2.44140625" style="27" customWidth="1"/>
  </cols>
  <sheetData>
    <row r="1" spans="1:85" ht="24" customHeight="1" x14ac:dyDescent="0.3">
      <c r="A1" s="159"/>
      <c r="E1" s="166"/>
      <c r="F1" s="166"/>
      <c r="N1" s="166" t="str">
        <f>IF(N4&lt;&gt;1, IF(BF1005=1, BF1005&amp;" rij bevat nog foutmeldingen. Controleer het blad.", IF(BF1005&gt;1, BF1005&amp;" rijen bevatten nog foutmeldingen. Controleer het blad.", "")), "Vul dit blad en/of blad 'Andere vergoedingswijzen' in.")</f>
        <v>Vul dit blad en/of blad 'Andere vergoedingswijzen' in.</v>
      </c>
      <c r="O1" s="267" t="s">
        <v>97888</v>
      </c>
      <c r="BG1" s="109"/>
    </row>
    <row r="2" spans="1:85" s="1" customFormat="1" ht="9.6" customHeight="1" x14ac:dyDescent="0.3">
      <c r="A2" s="110"/>
      <c r="B2" s="279" t="s">
        <v>97866</v>
      </c>
      <c r="C2" s="279"/>
      <c r="D2" s="279"/>
      <c r="E2" s="279"/>
      <c r="F2" s="279"/>
      <c r="G2" s="80"/>
      <c r="H2" s="80"/>
      <c r="I2" s="80"/>
      <c r="J2" s="80"/>
      <c r="K2" s="80"/>
      <c r="L2" s="80"/>
      <c r="M2" s="80"/>
      <c r="N2" s="34"/>
      <c r="BG2" s="109"/>
    </row>
    <row r="3" spans="1:85" s="1" customFormat="1" ht="13.95" customHeight="1" x14ac:dyDescent="0.3">
      <c r="B3" s="279"/>
      <c r="C3" s="279"/>
      <c r="D3" s="279"/>
      <c r="E3" s="279"/>
      <c r="F3" s="279"/>
      <c r="G3" s="121"/>
      <c r="H3" s="121"/>
      <c r="I3" s="122"/>
      <c r="J3" s="121"/>
      <c r="K3" s="121"/>
      <c r="L3" s="121"/>
      <c r="M3" s="121"/>
      <c r="N3" s="34" t="s">
        <v>91</v>
      </c>
      <c r="O3" t="s">
        <v>92</v>
      </c>
      <c r="P3" s="124" t="s">
        <v>97644</v>
      </c>
      <c r="Q3"/>
      <c r="R3"/>
      <c r="S3"/>
      <c r="T3"/>
      <c r="U3"/>
      <c r="V3"/>
      <c r="W3" s="124" t="s">
        <v>143</v>
      </c>
      <c r="X3"/>
      <c r="Y3"/>
      <c r="Z3"/>
      <c r="AA3"/>
      <c r="AB3"/>
      <c r="AC3"/>
      <c r="AD3"/>
      <c r="AE3"/>
      <c r="AF3"/>
      <c r="AG3"/>
      <c r="AH3" s="124" t="s">
        <v>144</v>
      </c>
      <c r="AQ3"/>
      <c r="AR3"/>
      <c r="AS3" s="124" t="s">
        <v>94743</v>
      </c>
      <c r="AT3"/>
      <c r="AU3"/>
      <c r="AV3"/>
      <c r="AW3"/>
      <c r="AX3"/>
      <c r="AY3"/>
      <c r="AZ3"/>
      <c r="BA3"/>
      <c r="BB3"/>
      <c r="BC3"/>
      <c r="BD3" s="124" t="s">
        <v>93</v>
      </c>
      <c r="BE3" t="s">
        <v>94</v>
      </c>
      <c r="BF3"/>
      <c r="BG3" s="109"/>
    </row>
    <row r="4" spans="1:85" s="113" customFormat="1" ht="13.95" customHeight="1" x14ac:dyDescent="0.3">
      <c r="A4" s="111"/>
      <c r="B4" s="69" t="s">
        <v>97885</v>
      </c>
      <c r="C4" s="69" t="s">
        <v>97664</v>
      </c>
      <c r="D4" s="69" t="s">
        <v>97665</v>
      </c>
      <c r="E4" s="69" t="s">
        <v>147</v>
      </c>
      <c r="F4" s="69" t="s">
        <v>97872</v>
      </c>
      <c r="G4" s="69" t="s">
        <v>148</v>
      </c>
      <c r="H4" s="69" t="s">
        <v>3196</v>
      </c>
      <c r="I4" s="69" t="s">
        <v>146</v>
      </c>
      <c r="J4" s="69" t="s">
        <v>94685</v>
      </c>
      <c r="K4" s="69" t="s">
        <v>94745</v>
      </c>
      <c r="L4" s="69" t="s">
        <v>149</v>
      </c>
      <c r="M4" s="69" t="s">
        <v>150</v>
      </c>
      <c r="N4" s="112">
        <f>IF(OR(SUM(Loondienst!O5:O1003)&lt;&gt;0, SUM('Andere vergoedingswijzen'!J5:J504)&lt;&gt;0), 0, 1)</f>
        <v>1</v>
      </c>
      <c r="P4" s="125" t="str">
        <f t="shared" ref="P4:V4" si="0">SUBSTITUTE(ADDRESS(1, COLUMN(E5), 4, 1), "1", "")</f>
        <v>E</v>
      </c>
      <c r="Q4" s="113" t="str">
        <f t="shared" si="0"/>
        <v>F</v>
      </c>
      <c r="R4" s="113" t="str">
        <f t="shared" si="0"/>
        <v>G</v>
      </c>
      <c r="S4" s="113" t="str">
        <f t="shared" si="0"/>
        <v>H</v>
      </c>
      <c r="T4" s="113" t="str">
        <f t="shared" si="0"/>
        <v>I</v>
      </c>
      <c r="U4" s="113" t="str">
        <f t="shared" si="0"/>
        <v>J</v>
      </c>
      <c r="V4" s="113" t="str">
        <f t="shared" si="0"/>
        <v>K</v>
      </c>
      <c r="W4" s="125" t="str">
        <f t="shared" ref="W4:AG4" si="1">SUBSTITUTE(ADDRESS(1, COLUMN(C5), 4, 1), "1", "")</f>
        <v>C</v>
      </c>
      <c r="X4" s="113" t="str">
        <f t="shared" si="1"/>
        <v>D</v>
      </c>
      <c r="Y4" s="113" t="str">
        <f t="shared" si="1"/>
        <v>E</v>
      </c>
      <c r="Z4" s="113" t="str">
        <f t="shared" si="1"/>
        <v>F</v>
      </c>
      <c r="AA4" s="113" t="str">
        <f t="shared" si="1"/>
        <v>G</v>
      </c>
      <c r="AB4" s="113" t="str">
        <f t="shared" si="1"/>
        <v>H</v>
      </c>
      <c r="AC4" s="113" t="str">
        <f t="shared" si="1"/>
        <v>I</v>
      </c>
      <c r="AD4" s="113" t="str">
        <f t="shared" si="1"/>
        <v>J</v>
      </c>
      <c r="AE4" s="113" t="str">
        <f t="shared" si="1"/>
        <v>K</v>
      </c>
      <c r="AF4" s="113" t="str">
        <f t="shared" si="1"/>
        <v>L</v>
      </c>
      <c r="AG4" s="113" t="str">
        <f t="shared" si="1"/>
        <v>M</v>
      </c>
      <c r="AH4" s="125" t="str">
        <f t="shared" ref="AH4:AR4" si="2">SUBSTITUTE(ADDRESS(1, COLUMN(C5), 4, 1), "1", "")</f>
        <v>C</v>
      </c>
      <c r="AI4" s="113" t="str">
        <f t="shared" si="2"/>
        <v>D</v>
      </c>
      <c r="AJ4" s="113" t="str">
        <f t="shared" si="2"/>
        <v>E</v>
      </c>
      <c r="AK4" s="113" t="str">
        <f t="shared" si="2"/>
        <v>F</v>
      </c>
      <c r="AL4" s="113" t="str">
        <f t="shared" si="2"/>
        <v>G</v>
      </c>
      <c r="AM4" s="113" t="str">
        <f t="shared" si="2"/>
        <v>H</v>
      </c>
      <c r="AN4" s="113" t="str">
        <f t="shared" si="2"/>
        <v>I</v>
      </c>
      <c r="AO4" s="113" t="str">
        <f t="shared" si="2"/>
        <v>J</v>
      </c>
      <c r="AP4" s="113" t="str">
        <f t="shared" si="2"/>
        <v>K</v>
      </c>
      <c r="AQ4" s="113" t="str">
        <f t="shared" si="2"/>
        <v>L</v>
      </c>
      <c r="AR4" s="113" t="str">
        <f t="shared" si="2"/>
        <v>M</v>
      </c>
      <c r="AS4" s="125" t="str">
        <f t="shared" ref="AS4:BC4" si="3">SUBSTITUTE(ADDRESS(1, COLUMN(C5), 4, 1), "1", "")</f>
        <v>C</v>
      </c>
      <c r="AT4" s="113" t="str">
        <f t="shared" si="3"/>
        <v>D</v>
      </c>
      <c r="AU4" s="113" t="str">
        <f t="shared" si="3"/>
        <v>E</v>
      </c>
      <c r="AV4" s="113" t="str">
        <f t="shared" si="3"/>
        <v>F</v>
      </c>
      <c r="AW4" s="113" t="str">
        <f t="shared" si="3"/>
        <v>G</v>
      </c>
      <c r="AX4" s="113" t="str">
        <f t="shared" si="3"/>
        <v>H</v>
      </c>
      <c r="AY4" s="113" t="str">
        <f t="shared" si="3"/>
        <v>I</v>
      </c>
      <c r="AZ4" s="113" t="str">
        <f t="shared" si="3"/>
        <v>J</v>
      </c>
      <c r="BA4" s="113" t="str">
        <f t="shared" si="3"/>
        <v>K</v>
      </c>
      <c r="BB4" s="113" t="str">
        <f t="shared" si="3"/>
        <v>L</v>
      </c>
      <c r="BC4" s="113" t="str">
        <f t="shared" si="3"/>
        <v>M</v>
      </c>
      <c r="BD4" s="125"/>
      <c r="BG4" s="114"/>
      <c r="CG4" s="172" t="s">
        <v>3195</v>
      </c>
    </row>
    <row r="5" spans="1:85" s="117" customFormat="1" ht="14.7" customHeight="1" x14ac:dyDescent="0.3">
      <c r="A5" s="107" t="str">
        <f ca="1">IF(BG5&lt;&gt;"", "✘", "")</f>
        <v/>
      </c>
      <c r="B5" s="115" t="str">
        <f t="shared" ref="B5:B68" si="4">IF(OR(O5&lt;&gt;0, BE5&lt;&gt;""), ROW()-4, "")</f>
        <v/>
      </c>
      <c r="C5" s="176"/>
      <c r="D5" s="176"/>
      <c r="E5" s="175"/>
      <c r="F5" s="230"/>
      <c r="G5" s="175"/>
      <c r="H5" s="175"/>
      <c r="I5" s="174"/>
      <c r="J5" s="175"/>
      <c r="K5" s="177"/>
      <c r="L5" s="178"/>
      <c r="M5" s="178"/>
      <c r="N5" s="116" t="s">
        <v>87</v>
      </c>
      <c r="O5" s="117">
        <f>IF(C5&amp;D5&amp;E5&amp;F5&amp;G5&amp;H5&amp;I5&amp;J5&amp;K5&amp;L5&amp;M5&lt;&gt;"", 1, 0)</f>
        <v>0</v>
      </c>
      <c r="P5" s="126" t="s">
        <v>166</v>
      </c>
      <c r="R5" s="117" t="s">
        <v>169</v>
      </c>
      <c r="S5" s="117" t="s">
        <v>174</v>
      </c>
      <c r="T5" s="117" t="str">
        <f>IF(AND($H5&lt;&gt;"", $H5&lt;&gt;"Ambtenaar"), "lstParitairComite", "")</f>
        <v/>
      </c>
      <c r="U5" s="117" t="str">
        <f>IF(H5="Ambtenaar", "",
IF(I5&lt;&gt;"",
IF(I5="PC121", "lstPC121Kwalificatie",
IF(I5="PC200", "lstPC200Kwalificatie",
IF(I5="PC218", "lstPC218Kwalificatie",
IF(I5="PC227", "lstPC227Kwalificatie",
IF(I5="PC302", "lstPC302Kwalificatie",
IF(I5="PC303", "lstPC303Kwalificatie",
IF(I5="PC304 - Muziek", "lstPC304Kwalificatie",
IF(I5="PC304 - Podiumkunsten", "lstPC304Kwalificatie",
IF(I5="PC329.01 - Cultuurspreiding", "lstPC32901Kwalificatie",
IF(I5="PC329.01 - Beroepsopleiding", "lstPC32901Kwalificatie",
IF(I5="PC329.01 - Erkende integratiecentra", "lstPC32901Kwalificatie",
IF(I5="PC329.01 - Maatschappelijk opbouwwerk", "lstPC32901Kwalificatie",
IF(I5="PC329.01 - Socio-culturele sector", "lstPC32901Kwalificatie",
IF(I5="PC329.03", "lstPC32901Kwalificatie",
"")))))))))))))),
""))</f>
        <v/>
      </c>
      <c r="V5" s="117" t="str">
        <f>IF(H5="Ambtenaar", "lstAndereFunctieGroep",
IF(I5&lt;&gt;"",
IF(I5="PC121", "lstPC121FunctieGroep",
IF(I5="PC200", "lstPC200FunctieGroep",
IF(I5="PC227", "lstPC227FunctieGroep",
IF(I5="PC302", "lstPC302FunctieGroep",
IF(I5="PC303", "lstPC303FunctieGroep",
IF(I5="PC304 - Muziek", "lstPC304FunctieGroep",
IF(I5="PC304 - Podiumkunsten", "lstPC304FunctieGroep",
IF(I5="Andere", "lstAndereFunctieGroep",
"")))))))), ""))</f>
        <v/>
      </c>
      <c r="W5" s="126">
        <f>IF($O5&lt;&gt;0, IF(C5&lt;&gt;"", 0, 1), 0)</f>
        <v>0</v>
      </c>
      <c r="X5" s="117">
        <f>IF($O5&lt;&gt;0, IF(D5&lt;&gt;"", 0, 0), 0)</f>
        <v>0</v>
      </c>
      <c r="Y5" s="117">
        <f>IF($O5&lt;&gt;0, IF(E5&lt;&gt;"", 0, 1), 0)</f>
        <v>0</v>
      </c>
      <c r="Z5" s="117">
        <f>IF($O5&lt;&gt;0, IF(E5&lt;&gt;"Deeltijds", 0, IF(F5&lt;&gt;"", 0, 1)), 0)</f>
        <v>0</v>
      </c>
      <c r="AA5" s="117">
        <f>IF($O5&lt;&gt;0, IF(G5&lt;&gt;"", 0, 1), 0)</f>
        <v>0</v>
      </c>
      <c r="AB5" s="117">
        <f>IF($O5&lt;&gt;0, IF(H5&lt;&gt;"", 0, 1), 0)</f>
        <v>0</v>
      </c>
      <c r="AC5" s="117">
        <f>IF($O5&lt;&gt;0, IF(T5&lt;&gt;"", IF(I5&lt;&gt;"", 0, 1), -1), 0)</f>
        <v>0</v>
      </c>
      <c r="AD5" s="117">
        <f>IF($O5&lt;&gt;0, IF($U5&lt;&gt;"", IF(J5&lt;&gt;"", 0, 1), -1), 0)</f>
        <v>0</v>
      </c>
      <c r="AE5" s="117">
        <f>IF($O5&lt;&gt;0, IF($V5&lt;&gt;"", IF(K5&lt;&gt;"", 0, 1), -1), 0)</f>
        <v>0</v>
      </c>
      <c r="AF5" s="117">
        <f>IF($O5&lt;&gt;0, IF(L5&lt;&gt;"", 0, 1), 0)</f>
        <v>0</v>
      </c>
      <c r="AG5" s="117">
        <f>IF($O5&lt;&gt;0, IF(M5&lt;&gt;"", 0, 1), 0)</f>
        <v>0</v>
      </c>
      <c r="AH5" s="126" t="str" cm="1">
        <f t="array" ref="AH5">IF($C5&lt;&gt;"", IF(ISTEXT(C5), "| Veld '"&amp;AH$4&amp;ROW()&amp;"': "&amp;Fout_datum, IF(D5&lt;&gt;"", IF(C5&gt;D5, "| Velden '"&amp;$AH$4&amp;ROW()&amp;"' en '"&amp;$AI$4&amp;ROW()&amp;"': De datum uit dienst mag niet voor de datum in dienst vallen.", ""), IF(C5&gt;Datum_werkingsjaar_einde, "| Veld '"&amp;$AH$4&amp;ROW()&amp;"': De datum in dienst mag niet na 31/12/"&amp;Datum_werkingsjaar&amp;" vallen.  ", ""))), "")</f>
        <v/>
      </c>
      <c r="AI5" s="117" t="str" cm="1">
        <f t="array" ref="AI5">IF($D5&lt;&gt;"", IF(ISTEXT(D5), "| Veld '"&amp;AI$4&amp;ROW()&amp;"': "&amp;Fout_datum, IF(C5&gt;D5, IF(D5&lt;&gt;"", "  ", ""), IF(D5&lt;&gt;"", IF(D5&lt;Datum_werkingsjaar_begin, "| Veld '"&amp;$AI$4&amp;ROW()&amp;"': De datum uit dienst mag niet vóór 1/01/"&amp;Datum_werkingsjaar&amp;" vallen.  ", ""), ""))), "")</f>
        <v/>
      </c>
      <c r="AJ5" s="117" t="str">
        <f ca="1">IF(Y5&lt;0, "", IF(E5&lt;&gt;"", _xlfn.IFNA(IF(MATCH(E5, OFFSET(Keuzelijsten!$A$1, 0, MATCH(P5, Keuzelijsten!$A$1:$AO$1, 0)-1, 50, 1), 0)&lt;&gt;"", ""), "| Veld '"&amp;AJ$4&amp;ROW()&amp;"': de selectie komt niet overeen met een keuze in een afhankelijk veld.  "), ""))</f>
        <v/>
      </c>
      <c r="AK5" s="117" t="str">
        <f t="shared" ref="AK5" si="5">IF(ISTEXT(F5), IFERROR(IF( SEARCH(".",F5)&lt;&gt;0, "| Veld '"&amp;AK$4&amp;ROW()&amp;"': "&amp;Fout_punt), "| Veld '"&amp;AK$4&amp;ROW()&amp;"': "&amp;Fout_geen_getal),
    IF(F5&lt;0,
        "| Veld '"&amp;AK$4&amp;ROW()&amp;"': "&amp;Fout_negatief,
        IF(F5&lt;&gt;"",
            IF(F5&gt;48,
                "| Veld '"&amp;$AK$4&amp;ROW()&amp;"': Gemiddeld aantal uren per week mag niet groter zijn dan 48.  ",
                ""
            ),
            ""
        )
    )
)</f>
        <v/>
      </c>
      <c r="AL5" s="117" t="str">
        <f ca="1">IF(AA5&lt;0, "", IF(G5&lt;&gt;"", _xlfn.IFNA(IF(MATCH(G5, OFFSET(Keuzelijsten!$A$1, 0, MATCH(R5, Keuzelijsten!$A$1:$AO$1, 0)-1, 50, 1), 0)&lt;&gt;"", ""), "| Veld '"&amp;AL$4&amp;ROW()&amp;"': de selectie komt niet overeen met een keuze in een afhankelijk veld.  "), ""))</f>
        <v/>
      </c>
      <c r="AM5" s="117" t="str">
        <f ca="1">IF(AB5&lt;0, "", IF(H5&lt;&gt;"", _xlfn.IFNA(IF(MATCH(H5, OFFSET(Keuzelijsten!$A$1, 0, MATCH(S5, Keuzelijsten!$A$1:$AO$1, 0)-1, 50, 1), 0)&lt;&gt;"", ""), "| Veld '"&amp;AM$4&amp;ROW()&amp;"': de selectie komt niet overeen met een keuze in een afhankelijk veld.  "), ""))</f>
        <v/>
      </c>
      <c r="AN5" s="117" t="str">
        <f ca="1">IF(AC5&lt;0, "", IF(I5&lt;&gt;"", _xlfn.IFNA(IF(MATCH(I5, OFFSET(Keuzelijsten!$A$1, 0, MATCH(T5, Keuzelijsten!$A$1:$AO$1, 0)-1, 50, 1), 0)&lt;&gt;"", ""), "| Veld '"&amp;AN$4&amp;ROW()&amp;"': de selectie komt niet overeen met een keuze in een afhankelijk veld.  "), ""))</f>
        <v/>
      </c>
      <c r="AO5" s="117" t="str">
        <f ca="1">IF(AD5&lt;0, "", IF(J5&lt;&gt;"", _xlfn.IFNA(IF(MATCH(J5, OFFSET(Keuzelijsten!$A$1, 0, MATCH(U5, Keuzelijsten!$A$1:$AO$1, 0)-1, 50, 1), 0)&lt;&gt;"", ""), "| Veld '"&amp;AO$4&amp;ROW()&amp;"': de selectie komt niet overeen met een keuze in een afhankelijk veld.  "), ""))</f>
        <v/>
      </c>
      <c r="AP5" s="117" t="str">
        <f ca="1">IF(AE5&lt;0, "", IF(K5&lt;&gt;"", _xlfn.IFNA(IF(MATCH(K5, OFFSET(Keuzelijsten!$A$1, 0, MATCH(V5, Keuzelijsten!$A$1:$AO$1, 0)-1, 50, 1), 0)&lt;&gt;"", ""), "| Veld '"&amp;AP$4&amp;ROW()&amp;"': de selectie komt niet overeen met een keuze in een afhankelijk veld.  "), ""))</f>
        <v/>
      </c>
      <c r="AQ5" s="117" t="str">
        <f t="shared" ref="AQ5" si="6">IF(ISTEXT(L5), IFERROR(IF(SEARCH(".", L5)&lt;&gt;0, "| Veld '"&amp;AQ$4&amp;ROW()&amp;"': "&amp;Fout_punt), "| Veld '"&amp;AQ$4&amp;ROW()&amp;"': "&amp;Fout_geen_getal), IF(L5&lt;0, "| Veld '"&amp;AQ$4&amp;ROW()&amp;"': "&amp;Fout_negatief, ""))</f>
        <v/>
      </c>
      <c r="AR5" s="117" t="str">
        <f t="shared" ref="AR5" si="7">IF(M5&lt;&gt;"", IF(ISTEXT(M5), IFERROR(IF(SEARCH(".", M5)&lt;&gt;0, "| Veld '"&amp;AR$4&amp;ROW()&amp;"': "&amp;Fout_punt), "| Veld '"&amp;AR$4&amp;ROW()&amp;"': "&amp;Fout_geen_getal), IF(M5&lt;=0, "| Veld '"&amp;AR$4&amp;ROW()&amp;"': Dit getal moet groter dan 0 zijn.  ", "")), "")</f>
        <v/>
      </c>
      <c r="AS5" s="126" t="str">
        <f t="shared" ref="AS5:BC5" si="8">IF(W5&lt;0, IF(C5&lt;&gt;"", "| Veld '"&amp;AS$4&amp;ROW()&amp;"'"&amp;Fout_redundant, ""), "")</f>
        <v/>
      </c>
      <c r="AT5" s="117" t="str">
        <f t="shared" si="8"/>
        <v/>
      </c>
      <c r="AU5" s="117" t="str">
        <f t="shared" si="8"/>
        <v/>
      </c>
      <c r="AV5" s="117" t="str">
        <f t="shared" si="8"/>
        <v/>
      </c>
      <c r="AW5" s="117" t="str">
        <f t="shared" si="8"/>
        <v/>
      </c>
      <c r="AX5" s="117" t="str">
        <f t="shared" si="8"/>
        <v/>
      </c>
      <c r="AY5" s="117" t="str">
        <f t="shared" si="8"/>
        <v/>
      </c>
      <c r="AZ5" s="117" t="str">
        <f t="shared" si="8"/>
        <v/>
      </c>
      <c r="BA5" s="117" t="str">
        <f t="shared" si="8"/>
        <v/>
      </c>
      <c r="BB5" s="117" t="str">
        <f t="shared" si="8"/>
        <v/>
      </c>
      <c r="BC5" s="117" t="str">
        <f t="shared" si="8"/>
        <v/>
      </c>
      <c r="BD5" s="126" t="str">
        <f>IF(SUMIF(W5:AG5, "&gt;0")&gt;0, "| Vul verplichte velden in.", "")</f>
        <v/>
      </c>
      <c r="BE5" s="117" t="str">
        <f>IF(O5&lt;&gt;1, IF(SUM(O5:$O$1003)&lt;&gt;0, "| Laat geen witruimte tussen ingevulde rijen.", ""), "")</f>
        <v/>
      </c>
      <c r="BG5" s="118" t="str">
        <f ca="1">IF(AH5&amp;AS5&amp;AI5&amp;AT5&amp;AJ5&amp;AU5&amp;AK5&amp;AV5&amp;AL5&amp;AW5&amp;AM5&amp;AX5&amp;AN5&amp;AY5&amp;AO5&amp;AZ5&amp;AP5&amp;BA5&amp;AQ5&amp;BB5&amp;AR5&amp;BC5&lt;&gt;"", AH5&amp;AS5&amp;AI5&amp;AT5&amp;AJ5&amp;AU5&amp;AK5&amp;AV5&amp;AL5&amp;AW5&amp;AM5&amp;AX5&amp;AN5&amp;AY5&amp;AO5&amp;AZ5&amp;AP5&amp;BA5&amp;AQ5&amp;BB5&amp;AR5&amp;BC5, BD5&amp;BE5)</f>
        <v/>
      </c>
    </row>
    <row r="6" spans="1:85" s="117" customFormat="1" ht="14.7" customHeight="1" x14ac:dyDescent="0.3">
      <c r="A6" s="107" t="str">
        <f t="shared" ref="A6:A69" ca="1" si="9">IF(BG6&lt;&gt;"", "✘", "")</f>
        <v/>
      </c>
      <c r="B6" s="115" t="str">
        <f t="shared" ref="B6:B69" si="10">IF(OR(O6&lt;&gt;0, BE6&lt;&gt;""), ROW()-4, "")</f>
        <v/>
      </c>
      <c r="C6" s="176"/>
      <c r="D6" s="176"/>
      <c r="E6" s="175"/>
      <c r="F6" s="230"/>
      <c r="G6" s="175"/>
      <c r="H6" s="175"/>
      <c r="I6" s="174"/>
      <c r="J6" s="175"/>
      <c r="K6" s="177"/>
      <c r="L6" s="178"/>
      <c r="M6" s="178"/>
      <c r="N6" s="116" t="s">
        <v>87</v>
      </c>
      <c r="O6" s="117">
        <f t="shared" ref="O6:O69" si="11">IF(C6&amp;D6&amp;E6&amp;F6&amp;G6&amp;H6&amp;I6&amp;J6&amp;K6&amp;L6&amp;M6&lt;&gt;"", 1, 0)</f>
        <v>0</v>
      </c>
      <c r="P6" s="126" t="s">
        <v>166</v>
      </c>
      <c r="R6" s="117" t="s">
        <v>169</v>
      </c>
      <c r="S6" s="117" t="s">
        <v>174</v>
      </c>
      <c r="T6" s="117" t="str">
        <f t="shared" ref="T6:T69" si="12">IF(AND($H6&lt;&gt;"", $H6&lt;&gt;"Ambtenaar"), "lstParitairComite", "")</f>
        <v/>
      </c>
      <c r="U6" s="117" t="str">
        <f t="shared" ref="U6:U69" si="13">IF(H6="Ambtenaar", "",
IF(I6&lt;&gt;"",
IF(I6="PC121", "lstPC121Kwalificatie",
IF(I6="PC200", "lstPC200Kwalificatie",
IF(I6="PC218", "lstPC218Kwalificatie",
IF(I6="PC227", "lstPC227Kwalificatie",
IF(I6="PC302", "lstPC302Kwalificatie",
IF(I6="PC303", "lstPC303Kwalificatie",
IF(I6="PC304 - Muziek", "lstPC304Kwalificatie",
IF(I6="PC304 - Podiumkunsten", "lstPC304Kwalificatie",
IF(I6="PC329.01 - Cultuurspreiding", "lstPC32901Kwalificatie",
IF(I6="PC329.01 - Beroepsopleiding", "lstPC32901Kwalificatie",
IF(I6="PC329.01 - Erkende integratiecentra", "lstPC32901Kwalificatie",
IF(I6="PC329.01 - Maatschappelijk opbouwwerk", "lstPC32901Kwalificatie",
IF(I6="PC329.01 - Socio-culturele sector", "lstPC32901Kwalificatie",
IF(I6="PC329.03", "lstPC32901Kwalificatie",
"")))))))))))))),
""))</f>
        <v/>
      </c>
      <c r="V6" s="117" t="str">
        <f t="shared" ref="V6:V69" si="14">IF(H6="Ambtenaar", "lstAndereFunctieGroep",
IF(I6&lt;&gt;"",
IF(I6="PC121", "lstPC121FunctieGroep",
IF(I6="PC200", "lstPC200FunctieGroep",
IF(I6="PC227", "lstPC227FunctieGroep",
IF(I6="PC302", "lstPC302FunctieGroep",
IF(I6="PC303", "lstPC303FunctieGroep",
IF(I6="PC304 - Muziek", "lstPC304FunctieGroep",
IF(I6="PC304 - Podiumkunsten", "lstPC304FunctieGroep",
IF(I6="Andere", "lstAndereFunctieGroep",
"")))))))), ""))</f>
        <v/>
      </c>
      <c r="W6" s="126">
        <f t="shared" ref="W6:W69" si="15">IF($O6&lt;&gt;0, IF(C6&lt;&gt;"", 0, 1), 0)</f>
        <v>0</v>
      </c>
      <c r="X6" s="117">
        <f t="shared" ref="X6:X69" si="16">IF($O6&lt;&gt;0, IF(D6&lt;&gt;"", 0, 0), 0)</f>
        <v>0</v>
      </c>
      <c r="Y6" s="117">
        <f t="shared" ref="Y6:Y69" si="17">IF($O6&lt;&gt;0, IF(E6&lt;&gt;"", 0, 1), 0)</f>
        <v>0</v>
      </c>
      <c r="Z6" s="117">
        <f t="shared" ref="Z6:Z69" si="18">IF($O6&lt;&gt;0, IF(E6&lt;&gt;"Deeltijds", 0, IF(F6&lt;&gt;"", 0, 1)), 0)</f>
        <v>0</v>
      </c>
      <c r="AA6" s="117">
        <f t="shared" ref="AA6:AA69" si="19">IF($O6&lt;&gt;0, IF(G6&lt;&gt;"", 0, 1), 0)</f>
        <v>0</v>
      </c>
      <c r="AB6" s="117">
        <f t="shared" ref="AB6:AB69" si="20">IF($O6&lt;&gt;0, IF(H6&lt;&gt;"", 0, 1), 0)</f>
        <v>0</v>
      </c>
      <c r="AC6" s="117">
        <f t="shared" ref="AC6:AC69" si="21">IF($O6&lt;&gt;0, IF(T6&lt;&gt;"", IF(I6&lt;&gt;"", 0, 1), -1), 0)</f>
        <v>0</v>
      </c>
      <c r="AD6" s="117">
        <f t="shared" ref="AD6:AD69" si="22">IF($O6&lt;&gt;0, IF($U6&lt;&gt;"", IF(J6&lt;&gt;"", 0, 1), -1), 0)</f>
        <v>0</v>
      </c>
      <c r="AE6" s="117">
        <f t="shared" ref="AE6:AE69" si="23">IF($O6&lt;&gt;0, IF($V6&lt;&gt;"", IF(K6&lt;&gt;"", 0, 1), -1), 0)</f>
        <v>0</v>
      </c>
      <c r="AF6" s="117">
        <f t="shared" ref="AF6:AF69" si="24">IF($O6&lt;&gt;0, IF(L6&lt;&gt;"", 0, 1), 0)</f>
        <v>0</v>
      </c>
      <c r="AG6" s="117">
        <f t="shared" ref="AG6:AG69" si="25">IF($O6&lt;&gt;0, IF(M6&lt;&gt;"", 0, 1), 0)</f>
        <v>0</v>
      </c>
      <c r="AH6" s="126" t="str" cm="1">
        <f t="array" ref="AH6">IF($C6&lt;&gt;"", IF(ISTEXT(C6), "| Veld '"&amp;AH$4&amp;ROW()&amp;"': "&amp;Fout_datum, IF(D6&lt;&gt;"", IF(C6&gt;D6, "| Velden '"&amp;$AH$4&amp;ROW()&amp;"' en '"&amp;$AI$4&amp;ROW()&amp;"': De datum uit dienst mag niet voor de datum in dienst vallen.", ""), IF(C6&gt;Datum_werkingsjaar_einde, "| Veld '"&amp;$AH$4&amp;ROW()&amp;"': De datum in dienst mag niet na 31/12/"&amp;Datum_werkingsjaar&amp;" vallen.  ", ""))), "")</f>
        <v/>
      </c>
      <c r="AI6" s="117" t="str" cm="1">
        <f t="array" ref="AI6">IF($D6&lt;&gt;"", IF(ISTEXT(D6), "| Veld '"&amp;AI$4&amp;ROW()&amp;"': "&amp;Fout_datum, IF(C6&gt;D6, IF(D6&lt;&gt;"", "  ", ""), IF(D6&lt;&gt;"", IF(D6&lt;Datum_werkingsjaar_begin, "| Veld '"&amp;$AI$4&amp;ROW()&amp;"': De datum uit dienst mag niet vóór 1/01/"&amp;Datum_werkingsjaar&amp;" vallen.  ", ""), ""))), "")</f>
        <v/>
      </c>
      <c r="AJ6" s="117" t="str">
        <f ca="1">IF(Y6&lt;0, "", IF(E6&lt;&gt;"", _xlfn.IFNA(IF(MATCH(E6, OFFSET(Keuzelijsten!$A$1, 0, MATCH(P6, Keuzelijsten!$A$1:$AO$1, 0)-1, 50, 1), 0)&lt;&gt;"", ""), "| Veld '"&amp;AJ$4&amp;ROW()&amp;"': de selectie komt niet overeen met een keuze in een afhankelijk veld.  "), ""))</f>
        <v/>
      </c>
      <c r="AK6" s="117" t="str">
        <f t="shared" ref="AK6:AK69" si="26">IF(ISTEXT(F6), IFERROR(IF( SEARCH(".",F6)&lt;&gt;0, "| Veld '"&amp;AK$4&amp;ROW()&amp;"': "&amp;Fout_punt), "| Veld '"&amp;AK$4&amp;ROW()&amp;"': "&amp;Fout_geen_getal),
    IF(F6&lt;0,
        "| Veld '"&amp;AK$4&amp;ROW()&amp;"': "&amp;Fout_negatief,
        IF(F6&lt;&gt;"",
            IF(F6&gt;48,
                "| Veld '"&amp;$AK$4&amp;ROW()&amp;"': Gemiddeld aantal uren per week mag niet groter zijn dan 48.  ",
                ""
            ),
            ""
        )
    )
)</f>
        <v/>
      </c>
      <c r="AL6" s="117" t="str">
        <f ca="1">IF(AA6&lt;0, "", IF(G6&lt;&gt;"", _xlfn.IFNA(IF(MATCH(G6, OFFSET(Keuzelijsten!$A$1, 0, MATCH(R6, Keuzelijsten!$A$1:$AO$1, 0)-1, 50, 1), 0)&lt;&gt;"", ""), "| Veld '"&amp;AL$4&amp;ROW()&amp;"': de selectie komt niet overeen met een keuze in een afhankelijk veld.  "), ""))</f>
        <v/>
      </c>
      <c r="AM6" s="117" t="str">
        <f ca="1">IF(AB6&lt;0, "", IF(H6&lt;&gt;"", _xlfn.IFNA(IF(MATCH(H6, OFFSET(Keuzelijsten!$A$1, 0, MATCH(S6, Keuzelijsten!$A$1:$AO$1, 0)-1, 50, 1), 0)&lt;&gt;"", ""), "| Veld '"&amp;AM$4&amp;ROW()&amp;"': de selectie komt niet overeen met een keuze in een afhankelijk veld.  "), ""))</f>
        <v/>
      </c>
      <c r="AN6" s="117" t="str">
        <f ca="1">IF(AC6&lt;0, "", IF(I6&lt;&gt;"", _xlfn.IFNA(IF(MATCH(I6, OFFSET(Keuzelijsten!$A$1, 0, MATCH(T6, Keuzelijsten!$A$1:$AO$1, 0)-1, 50, 1), 0)&lt;&gt;"", ""), "| Veld '"&amp;AN$4&amp;ROW()&amp;"': de selectie komt niet overeen met een keuze in een afhankelijk veld.  "), ""))</f>
        <v/>
      </c>
      <c r="AO6" s="117" t="str">
        <f ca="1">IF(AD6&lt;0, "", IF(J6&lt;&gt;"", _xlfn.IFNA(IF(MATCH(J6, OFFSET(Keuzelijsten!$A$1, 0, MATCH(U6, Keuzelijsten!$A$1:$AO$1, 0)-1, 50, 1), 0)&lt;&gt;"", ""), "| Veld '"&amp;AO$4&amp;ROW()&amp;"': de selectie komt niet overeen met een keuze in een afhankelijk veld.  "), ""))</f>
        <v/>
      </c>
      <c r="AP6" s="117" t="str">
        <f ca="1">IF(AE6&lt;0, "", IF(K6&lt;&gt;"", _xlfn.IFNA(IF(MATCH(K6, OFFSET(Keuzelijsten!$A$1, 0, MATCH(V6, Keuzelijsten!$A$1:$AO$1, 0)-1, 50, 1), 0)&lt;&gt;"", ""), "| Veld '"&amp;AP$4&amp;ROW()&amp;"': de selectie komt niet overeen met een keuze in een afhankelijk veld.  "), ""))</f>
        <v/>
      </c>
      <c r="AQ6" s="117" t="str">
        <f t="shared" ref="AQ6:AQ69" si="27">IF(ISTEXT(L6), IFERROR(IF(SEARCH(".", L6)&lt;&gt;0, "| Veld '"&amp;AQ$4&amp;ROW()&amp;"': "&amp;Fout_punt), "| Veld '"&amp;AQ$4&amp;ROW()&amp;"': "&amp;Fout_geen_getal), IF(L6&lt;0, "| Veld '"&amp;AQ$4&amp;ROW()&amp;"': "&amp;Fout_negatief, ""))</f>
        <v/>
      </c>
      <c r="AR6" s="117" t="str">
        <f t="shared" ref="AR6:AR69" si="28">IF(M6&lt;&gt;"", IF(ISTEXT(M6), IFERROR(IF(SEARCH(".", M6)&lt;&gt;0, "| Veld '"&amp;AR$4&amp;ROW()&amp;"': "&amp;Fout_punt), "| Veld '"&amp;AR$4&amp;ROW()&amp;"': "&amp;Fout_geen_getal), IF(M6&lt;=0, "| Veld '"&amp;AR$4&amp;ROW()&amp;"': Dit getal moet groter dan 0 zijn.  ", "")), "")</f>
        <v/>
      </c>
      <c r="AS6" s="126" t="str">
        <f t="shared" ref="AS6:AS69" si="29">IF(W6&lt;0, IF(C6&lt;&gt;"", "| Veld '"&amp;AS$4&amp;ROW()&amp;"'"&amp;Fout_redundant, ""), "")</f>
        <v/>
      </c>
      <c r="AT6" s="117" t="str">
        <f t="shared" ref="AT6:AT69" si="30">IF(X6&lt;0, IF(D6&lt;&gt;"", "| Veld '"&amp;AT$4&amp;ROW()&amp;"'"&amp;Fout_redundant, ""), "")</f>
        <v/>
      </c>
      <c r="AU6" s="117" t="str">
        <f t="shared" ref="AU6:AU69" si="31">IF(Y6&lt;0, IF(E6&lt;&gt;"", "| Veld '"&amp;AU$4&amp;ROW()&amp;"'"&amp;Fout_redundant, ""), "")</f>
        <v/>
      </c>
      <c r="AV6" s="117" t="str">
        <f t="shared" ref="AV6:AV69" si="32">IF(Z6&lt;0, IF(F6&lt;&gt;"", "| Veld '"&amp;AV$4&amp;ROW()&amp;"'"&amp;Fout_redundant, ""), "")</f>
        <v/>
      </c>
      <c r="AW6" s="117" t="str">
        <f t="shared" ref="AW6:AW69" si="33">IF(AA6&lt;0, IF(G6&lt;&gt;"", "| Veld '"&amp;AW$4&amp;ROW()&amp;"'"&amp;Fout_redundant, ""), "")</f>
        <v/>
      </c>
      <c r="AX6" s="117" t="str">
        <f t="shared" ref="AX6:AX69" si="34">IF(AB6&lt;0, IF(H6&lt;&gt;"", "| Veld '"&amp;AX$4&amp;ROW()&amp;"'"&amp;Fout_redundant, ""), "")</f>
        <v/>
      </c>
      <c r="AY6" s="117" t="str">
        <f t="shared" ref="AY6:AY69" si="35">IF(AC6&lt;0, IF(I6&lt;&gt;"", "| Veld '"&amp;AY$4&amp;ROW()&amp;"'"&amp;Fout_redundant, ""), "")</f>
        <v/>
      </c>
      <c r="AZ6" s="117" t="str">
        <f t="shared" ref="AZ6:AZ69" si="36">IF(AD6&lt;0, IF(J6&lt;&gt;"", "| Veld '"&amp;AZ$4&amp;ROW()&amp;"'"&amp;Fout_redundant, ""), "")</f>
        <v/>
      </c>
      <c r="BA6" s="117" t="str">
        <f t="shared" ref="BA6:BA69" si="37">IF(AE6&lt;0, IF(K6&lt;&gt;"", "| Veld '"&amp;BA$4&amp;ROW()&amp;"'"&amp;Fout_redundant, ""), "")</f>
        <v/>
      </c>
      <c r="BB6" s="117" t="str">
        <f t="shared" ref="BB6:BB69" si="38">IF(AF6&lt;0, IF(L6&lt;&gt;"", "| Veld '"&amp;BB$4&amp;ROW()&amp;"'"&amp;Fout_redundant, ""), "")</f>
        <v/>
      </c>
      <c r="BC6" s="117" t="str">
        <f t="shared" ref="BC6:BC69" si="39">IF(AG6&lt;0, IF(M6&lt;&gt;"", "| Veld '"&amp;BC$4&amp;ROW()&amp;"'"&amp;Fout_redundant, ""), "")</f>
        <v/>
      </c>
      <c r="BD6" s="126" t="str">
        <f t="shared" ref="BD6:BD69" si="40">IF(SUMIF(W6:AG6, "&gt;0")&gt;0, "| Vul verplichte velden in.", "")</f>
        <v/>
      </c>
      <c r="BE6" s="117" t="str">
        <f>IF(O6&lt;&gt;1, IF(SUM(O6:$O$1003)&lt;&gt;0, "| Laat geen witruimte tussen ingevulde rijen.", ""), "")</f>
        <v/>
      </c>
      <c r="BG6" s="118" t="str">
        <f t="shared" ref="BG6:BG69" ca="1" si="41">IF(AH6&amp;AS6&amp;AI6&amp;AT6&amp;AJ6&amp;AU6&amp;AK6&amp;AV6&amp;AL6&amp;AW6&amp;AM6&amp;AX6&amp;AN6&amp;AY6&amp;AO6&amp;AZ6&amp;AP6&amp;BA6&amp;AQ6&amp;BB6&amp;AR6&amp;BC6&lt;&gt;"", AH6&amp;AS6&amp;AI6&amp;AT6&amp;AJ6&amp;AU6&amp;AK6&amp;AV6&amp;AL6&amp;AW6&amp;AM6&amp;AX6&amp;AN6&amp;AY6&amp;AO6&amp;AZ6&amp;AP6&amp;BA6&amp;AQ6&amp;BB6&amp;AR6&amp;BC6, BD6&amp;BE6)</f>
        <v/>
      </c>
    </row>
    <row r="7" spans="1:85" s="117" customFormat="1" ht="14.7" customHeight="1" x14ac:dyDescent="0.3">
      <c r="A7" s="107" t="str">
        <f t="shared" ca="1" si="9"/>
        <v/>
      </c>
      <c r="B7" s="115" t="str">
        <f t="shared" si="10"/>
        <v/>
      </c>
      <c r="C7" s="176"/>
      <c r="D7" s="176"/>
      <c r="E7" s="175"/>
      <c r="F7" s="230"/>
      <c r="G7" s="175"/>
      <c r="H7" s="175"/>
      <c r="I7" s="174"/>
      <c r="J7" s="175"/>
      <c r="K7" s="177"/>
      <c r="L7" s="178"/>
      <c r="M7" s="178"/>
      <c r="N7" s="116" t="s">
        <v>87</v>
      </c>
      <c r="O7" s="117">
        <f t="shared" si="11"/>
        <v>0</v>
      </c>
      <c r="P7" s="126" t="s">
        <v>166</v>
      </c>
      <c r="R7" s="117" t="s">
        <v>169</v>
      </c>
      <c r="S7" s="117" t="s">
        <v>174</v>
      </c>
      <c r="T7" s="117" t="str">
        <f t="shared" si="12"/>
        <v/>
      </c>
      <c r="U7" s="117" t="str">
        <f t="shared" si="13"/>
        <v/>
      </c>
      <c r="V7" s="117" t="str">
        <f t="shared" si="14"/>
        <v/>
      </c>
      <c r="W7" s="126">
        <f t="shared" si="15"/>
        <v>0</v>
      </c>
      <c r="X7" s="117">
        <f t="shared" si="16"/>
        <v>0</v>
      </c>
      <c r="Y7" s="117">
        <f t="shared" si="17"/>
        <v>0</v>
      </c>
      <c r="Z7" s="117">
        <f t="shared" si="18"/>
        <v>0</v>
      </c>
      <c r="AA7" s="117">
        <f t="shared" si="19"/>
        <v>0</v>
      </c>
      <c r="AB7" s="117">
        <f t="shared" si="20"/>
        <v>0</v>
      </c>
      <c r="AC7" s="117">
        <f t="shared" si="21"/>
        <v>0</v>
      </c>
      <c r="AD7" s="117">
        <f t="shared" si="22"/>
        <v>0</v>
      </c>
      <c r="AE7" s="117">
        <f t="shared" si="23"/>
        <v>0</v>
      </c>
      <c r="AF7" s="117">
        <f t="shared" si="24"/>
        <v>0</v>
      </c>
      <c r="AG7" s="117">
        <f t="shared" si="25"/>
        <v>0</v>
      </c>
      <c r="AH7" s="126" t="str" cm="1">
        <f t="array" ref="AH7">IF($C7&lt;&gt;"", IF(ISTEXT(C7), "| Veld '"&amp;AH$4&amp;ROW()&amp;"': "&amp;Fout_datum, IF(D7&lt;&gt;"", IF(C7&gt;D7, "| Velden '"&amp;$AH$4&amp;ROW()&amp;"' en '"&amp;$AI$4&amp;ROW()&amp;"': De datum uit dienst mag niet voor de datum in dienst vallen.", ""), IF(C7&gt;Datum_werkingsjaar_einde, "| Veld '"&amp;$AH$4&amp;ROW()&amp;"': De datum in dienst mag niet na 31/12/"&amp;Datum_werkingsjaar&amp;" vallen.  ", ""))), "")</f>
        <v/>
      </c>
      <c r="AI7" s="117" t="str" cm="1">
        <f t="array" ref="AI7">IF($D7&lt;&gt;"", IF(ISTEXT(D7), "| Veld '"&amp;AI$4&amp;ROW()&amp;"': "&amp;Fout_datum, IF(C7&gt;D7, IF(D7&lt;&gt;"", "  ", ""), IF(D7&lt;&gt;"", IF(D7&lt;Datum_werkingsjaar_begin, "| Veld '"&amp;$AI$4&amp;ROW()&amp;"': De datum uit dienst mag niet vóór 1/01/"&amp;Datum_werkingsjaar&amp;" vallen.  ", ""), ""))), "")</f>
        <v/>
      </c>
      <c r="AJ7" s="117" t="str">
        <f ca="1">IF(Y7&lt;0, "", IF(E7&lt;&gt;"", _xlfn.IFNA(IF(MATCH(E7, OFFSET(Keuzelijsten!$A$1, 0, MATCH(P7, Keuzelijsten!$A$1:$AO$1, 0)-1, 50, 1), 0)&lt;&gt;"", ""), "| Veld '"&amp;AJ$4&amp;ROW()&amp;"': de selectie komt niet overeen met een keuze in een afhankelijk veld.  "), ""))</f>
        <v/>
      </c>
      <c r="AK7" s="117" t="str">
        <f t="shared" si="26"/>
        <v/>
      </c>
      <c r="AL7" s="117" t="str">
        <f ca="1">IF(AA7&lt;0, "", IF(G7&lt;&gt;"", _xlfn.IFNA(IF(MATCH(G7, OFFSET(Keuzelijsten!$A$1, 0, MATCH(R7, Keuzelijsten!$A$1:$AO$1, 0)-1, 50, 1), 0)&lt;&gt;"", ""), "| Veld '"&amp;AL$4&amp;ROW()&amp;"': de selectie komt niet overeen met een keuze in een afhankelijk veld.  "), ""))</f>
        <v/>
      </c>
      <c r="AM7" s="117" t="str">
        <f ca="1">IF(AB7&lt;0, "", IF(H7&lt;&gt;"", _xlfn.IFNA(IF(MATCH(H7, OFFSET(Keuzelijsten!$A$1, 0, MATCH(S7, Keuzelijsten!$A$1:$AO$1, 0)-1, 50, 1), 0)&lt;&gt;"", ""), "| Veld '"&amp;AM$4&amp;ROW()&amp;"': de selectie komt niet overeen met een keuze in een afhankelijk veld.  "), ""))</f>
        <v/>
      </c>
      <c r="AN7" s="117" t="str">
        <f ca="1">IF(AC7&lt;0, "", IF(I7&lt;&gt;"", _xlfn.IFNA(IF(MATCH(I7, OFFSET(Keuzelijsten!$A$1, 0, MATCH(T7, Keuzelijsten!$A$1:$AO$1, 0)-1, 50, 1), 0)&lt;&gt;"", ""), "| Veld '"&amp;AN$4&amp;ROW()&amp;"': de selectie komt niet overeen met een keuze in een afhankelijk veld.  "), ""))</f>
        <v/>
      </c>
      <c r="AO7" s="117" t="str">
        <f ca="1">IF(AD7&lt;0, "", IF(J7&lt;&gt;"", _xlfn.IFNA(IF(MATCH(J7, OFFSET(Keuzelijsten!$A$1, 0, MATCH(U7, Keuzelijsten!$A$1:$AO$1, 0)-1, 50, 1), 0)&lt;&gt;"", ""), "| Veld '"&amp;AO$4&amp;ROW()&amp;"': de selectie komt niet overeen met een keuze in een afhankelijk veld.  "), ""))</f>
        <v/>
      </c>
      <c r="AP7" s="117" t="str">
        <f ca="1">IF(AE7&lt;0, "", IF(K7&lt;&gt;"", _xlfn.IFNA(IF(MATCH(K7, OFFSET(Keuzelijsten!$A$1, 0, MATCH(V7, Keuzelijsten!$A$1:$AO$1, 0)-1, 50, 1), 0)&lt;&gt;"", ""), "| Veld '"&amp;AP$4&amp;ROW()&amp;"': de selectie komt niet overeen met een keuze in een afhankelijk veld.  "), ""))</f>
        <v/>
      </c>
      <c r="AQ7" s="117" t="str">
        <f t="shared" si="27"/>
        <v/>
      </c>
      <c r="AR7" s="117" t="str">
        <f t="shared" si="28"/>
        <v/>
      </c>
      <c r="AS7" s="126" t="str">
        <f t="shared" si="29"/>
        <v/>
      </c>
      <c r="AT7" s="117" t="str">
        <f t="shared" si="30"/>
        <v/>
      </c>
      <c r="AU7" s="117" t="str">
        <f t="shared" si="31"/>
        <v/>
      </c>
      <c r="AV7" s="117" t="str">
        <f t="shared" si="32"/>
        <v/>
      </c>
      <c r="AW7" s="117" t="str">
        <f t="shared" si="33"/>
        <v/>
      </c>
      <c r="AX7" s="117" t="str">
        <f t="shared" si="34"/>
        <v/>
      </c>
      <c r="AY7" s="117" t="str">
        <f t="shared" si="35"/>
        <v/>
      </c>
      <c r="AZ7" s="117" t="str">
        <f t="shared" si="36"/>
        <v/>
      </c>
      <c r="BA7" s="117" t="str">
        <f t="shared" si="37"/>
        <v/>
      </c>
      <c r="BB7" s="117" t="str">
        <f t="shared" si="38"/>
        <v/>
      </c>
      <c r="BC7" s="117" t="str">
        <f t="shared" si="39"/>
        <v/>
      </c>
      <c r="BD7" s="126" t="str">
        <f t="shared" si="40"/>
        <v/>
      </c>
      <c r="BE7" s="117" t="str">
        <f>IF(O7&lt;&gt;1, IF(SUM(O7:$O$1003)&lt;&gt;0, "| Laat geen witruimte tussen ingevulde rijen.", ""), "")</f>
        <v/>
      </c>
      <c r="BG7" s="118" t="str">
        <f t="shared" ca="1" si="41"/>
        <v/>
      </c>
    </row>
    <row r="8" spans="1:85" s="117" customFormat="1" ht="14.7" customHeight="1" x14ac:dyDescent="0.3">
      <c r="A8" s="107" t="str">
        <f t="shared" ca="1" si="9"/>
        <v/>
      </c>
      <c r="B8" s="115" t="str">
        <f t="shared" si="10"/>
        <v/>
      </c>
      <c r="C8" s="176"/>
      <c r="D8" s="176"/>
      <c r="E8" s="175"/>
      <c r="F8" s="230"/>
      <c r="G8" s="175"/>
      <c r="H8" s="175"/>
      <c r="I8" s="174"/>
      <c r="J8" s="175"/>
      <c r="K8" s="177"/>
      <c r="L8" s="178"/>
      <c r="M8" s="178"/>
      <c r="N8" s="116" t="s">
        <v>87</v>
      </c>
      <c r="O8" s="117">
        <f t="shared" si="11"/>
        <v>0</v>
      </c>
      <c r="P8" s="126" t="s">
        <v>166</v>
      </c>
      <c r="R8" s="117" t="s">
        <v>169</v>
      </c>
      <c r="S8" s="117" t="s">
        <v>174</v>
      </c>
      <c r="T8" s="117" t="str">
        <f t="shared" si="12"/>
        <v/>
      </c>
      <c r="U8" s="117" t="str">
        <f t="shared" si="13"/>
        <v/>
      </c>
      <c r="V8" s="117" t="str">
        <f t="shared" si="14"/>
        <v/>
      </c>
      <c r="W8" s="126">
        <f t="shared" si="15"/>
        <v>0</v>
      </c>
      <c r="X8" s="117">
        <f t="shared" si="16"/>
        <v>0</v>
      </c>
      <c r="Y8" s="117">
        <f t="shared" si="17"/>
        <v>0</v>
      </c>
      <c r="Z8" s="117">
        <f t="shared" si="18"/>
        <v>0</v>
      </c>
      <c r="AA8" s="117">
        <f t="shared" si="19"/>
        <v>0</v>
      </c>
      <c r="AB8" s="117">
        <f t="shared" si="20"/>
        <v>0</v>
      </c>
      <c r="AC8" s="117">
        <f t="shared" si="21"/>
        <v>0</v>
      </c>
      <c r="AD8" s="117">
        <f t="shared" si="22"/>
        <v>0</v>
      </c>
      <c r="AE8" s="117">
        <f t="shared" si="23"/>
        <v>0</v>
      </c>
      <c r="AF8" s="117">
        <f t="shared" si="24"/>
        <v>0</v>
      </c>
      <c r="AG8" s="117">
        <f t="shared" si="25"/>
        <v>0</v>
      </c>
      <c r="AH8" s="126" t="str" cm="1">
        <f t="array" ref="AH8">IF($C8&lt;&gt;"", IF(ISTEXT(C8), "| Veld '"&amp;AH$4&amp;ROW()&amp;"': "&amp;Fout_datum, IF(D8&lt;&gt;"", IF(C8&gt;D8, "| Velden '"&amp;$AH$4&amp;ROW()&amp;"' en '"&amp;$AI$4&amp;ROW()&amp;"': De datum uit dienst mag niet voor de datum in dienst vallen.", ""), IF(C8&gt;Datum_werkingsjaar_einde, "| Veld '"&amp;$AH$4&amp;ROW()&amp;"': De datum in dienst mag niet na 31/12/"&amp;Datum_werkingsjaar&amp;" vallen.  ", ""))), "")</f>
        <v/>
      </c>
      <c r="AI8" s="117" t="str" cm="1">
        <f t="array" ref="AI8">IF($D8&lt;&gt;"", IF(ISTEXT(D8), "| Veld '"&amp;AI$4&amp;ROW()&amp;"': "&amp;Fout_datum, IF(C8&gt;D8, IF(D8&lt;&gt;"", "  ", ""), IF(D8&lt;&gt;"", IF(D8&lt;Datum_werkingsjaar_begin, "| Veld '"&amp;$AI$4&amp;ROW()&amp;"': De datum uit dienst mag niet vóór 1/01/"&amp;Datum_werkingsjaar&amp;" vallen.  ", ""), ""))), "")</f>
        <v/>
      </c>
      <c r="AJ8" s="117" t="str">
        <f ca="1">IF(Y8&lt;0, "", IF(E8&lt;&gt;"", _xlfn.IFNA(IF(MATCH(E8, OFFSET(Keuzelijsten!$A$1, 0, MATCH(P8, Keuzelijsten!$A$1:$AO$1, 0)-1, 50, 1), 0)&lt;&gt;"", ""), "| Veld '"&amp;AJ$4&amp;ROW()&amp;"': de selectie komt niet overeen met een keuze in een afhankelijk veld.  "), ""))</f>
        <v/>
      </c>
      <c r="AK8" s="117" t="str">
        <f t="shared" si="26"/>
        <v/>
      </c>
      <c r="AL8" s="117" t="str">
        <f ca="1">IF(AA8&lt;0, "", IF(G8&lt;&gt;"", _xlfn.IFNA(IF(MATCH(G8, OFFSET(Keuzelijsten!$A$1, 0, MATCH(R8, Keuzelijsten!$A$1:$AO$1, 0)-1, 50, 1), 0)&lt;&gt;"", ""), "| Veld '"&amp;AL$4&amp;ROW()&amp;"': de selectie komt niet overeen met een keuze in een afhankelijk veld.  "), ""))</f>
        <v/>
      </c>
      <c r="AM8" s="117" t="str">
        <f ca="1">IF(AB8&lt;0, "", IF(H8&lt;&gt;"", _xlfn.IFNA(IF(MATCH(H8, OFFSET(Keuzelijsten!$A$1, 0, MATCH(S8, Keuzelijsten!$A$1:$AO$1, 0)-1, 50, 1), 0)&lt;&gt;"", ""), "| Veld '"&amp;AM$4&amp;ROW()&amp;"': de selectie komt niet overeen met een keuze in een afhankelijk veld.  "), ""))</f>
        <v/>
      </c>
      <c r="AN8" s="117" t="str">
        <f ca="1">IF(AC8&lt;0, "", IF(I8&lt;&gt;"", _xlfn.IFNA(IF(MATCH(I8, OFFSET(Keuzelijsten!$A$1, 0, MATCH(T8, Keuzelijsten!$A$1:$AO$1, 0)-1, 50, 1), 0)&lt;&gt;"", ""), "| Veld '"&amp;AN$4&amp;ROW()&amp;"': de selectie komt niet overeen met een keuze in een afhankelijk veld.  "), ""))</f>
        <v/>
      </c>
      <c r="AO8" s="117" t="str">
        <f ca="1">IF(AD8&lt;0, "", IF(J8&lt;&gt;"", _xlfn.IFNA(IF(MATCH(J8, OFFSET(Keuzelijsten!$A$1, 0, MATCH(U8, Keuzelijsten!$A$1:$AO$1, 0)-1, 50, 1), 0)&lt;&gt;"", ""), "| Veld '"&amp;AO$4&amp;ROW()&amp;"': de selectie komt niet overeen met een keuze in een afhankelijk veld.  "), ""))</f>
        <v/>
      </c>
      <c r="AP8" s="117" t="str">
        <f ca="1">IF(AE8&lt;0, "", IF(K8&lt;&gt;"", _xlfn.IFNA(IF(MATCH(K8, OFFSET(Keuzelijsten!$A$1, 0, MATCH(V8, Keuzelijsten!$A$1:$AO$1, 0)-1, 50, 1), 0)&lt;&gt;"", ""), "| Veld '"&amp;AP$4&amp;ROW()&amp;"': de selectie komt niet overeen met een keuze in een afhankelijk veld.  "), ""))</f>
        <v/>
      </c>
      <c r="AQ8" s="117" t="str">
        <f t="shared" si="27"/>
        <v/>
      </c>
      <c r="AR8" s="117" t="str">
        <f t="shared" si="28"/>
        <v/>
      </c>
      <c r="AS8" s="126" t="str">
        <f t="shared" si="29"/>
        <v/>
      </c>
      <c r="AT8" s="117" t="str">
        <f t="shared" si="30"/>
        <v/>
      </c>
      <c r="AU8" s="117" t="str">
        <f t="shared" si="31"/>
        <v/>
      </c>
      <c r="AV8" s="117" t="str">
        <f t="shared" si="32"/>
        <v/>
      </c>
      <c r="AW8" s="117" t="str">
        <f t="shared" si="33"/>
        <v/>
      </c>
      <c r="AX8" s="117" t="str">
        <f t="shared" si="34"/>
        <v/>
      </c>
      <c r="AY8" s="117" t="str">
        <f t="shared" si="35"/>
        <v/>
      </c>
      <c r="AZ8" s="117" t="str">
        <f t="shared" si="36"/>
        <v/>
      </c>
      <c r="BA8" s="117" t="str">
        <f t="shared" si="37"/>
        <v/>
      </c>
      <c r="BB8" s="117" t="str">
        <f t="shared" si="38"/>
        <v/>
      </c>
      <c r="BC8" s="117" t="str">
        <f t="shared" si="39"/>
        <v/>
      </c>
      <c r="BD8" s="126" t="str">
        <f t="shared" si="40"/>
        <v/>
      </c>
      <c r="BE8" s="117" t="str">
        <f>IF(O8&lt;&gt;1, IF(SUM(O8:$O$1003)&lt;&gt;0, "| Laat geen witruimte tussen ingevulde rijen.", ""), "")</f>
        <v/>
      </c>
      <c r="BG8" s="118" t="str">
        <f t="shared" ca="1" si="41"/>
        <v/>
      </c>
    </row>
    <row r="9" spans="1:85" s="117" customFormat="1" ht="14.7" customHeight="1" x14ac:dyDescent="0.3">
      <c r="A9" s="107" t="str">
        <f t="shared" ca="1" si="9"/>
        <v/>
      </c>
      <c r="B9" s="115" t="str">
        <f t="shared" si="10"/>
        <v/>
      </c>
      <c r="C9" s="176"/>
      <c r="D9" s="176"/>
      <c r="E9" s="175"/>
      <c r="F9" s="230"/>
      <c r="G9" s="175"/>
      <c r="H9" s="175"/>
      <c r="I9" s="174"/>
      <c r="J9" s="175"/>
      <c r="K9" s="177"/>
      <c r="L9" s="178"/>
      <c r="M9" s="178"/>
      <c r="N9" s="116" t="s">
        <v>87</v>
      </c>
      <c r="O9" s="117">
        <f t="shared" si="11"/>
        <v>0</v>
      </c>
      <c r="P9" s="126" t="s">
        <v>166</v>
      </c>
      <c r="R9" s="117" t="s">
        <v>169</v>
      </c>
      <c r="S9" s="117" t="s">
        <v>174</v>
      </c>
      <c r="T9" s="117" t="str">
        <f t="shared" si="12"/>
        <v/>
      </c>
      <c r="U9" s="117" t="str">
        <f t="shared" si="13"/>
        <v/>
      </c>
      <c r="V9" s="117" t="str">
        <f t="shared" si="14"/>
        <v/>
      </c>
      <c r="W9" s="126">
        <f t="shared" si="15"/>
        <v>0</v>
      </c>
      <c r="X9" s="117">
        <f t="shared" si="16"/>
        <v>0</v>
      </c>
      <c r="Y9" s="117">
        <f t="shared" si="17"/>
        <v>0</v>
      </c>
      <c r="Z9" s="117">
        <f t="shared" si="18"/>
        <v>0</v>
      </c>
      <c r="AA9" s="117">
        <f t="shared" si="19"/>
        <v>0</v>
      </c>
      <c r="AB9" s="117">
        <f t="shared" si="20"/>
        <v>0</v>
      </c>
      <c r="AC9" s="117">
        <f t="shared" si="21"/>
        <v>0</v>
      </c>
      <c r="AD9" s="117">
        <f t="shared" si="22"/>
        <v>0</v>
      </c>
      <c r="AE9" s="117">
        <f t="shared" si="23"/>
        <v>0</v>
      </c>
      <c r="AF9" s="117">
        <f t="shared" si="24"/>
        <v>0</v>
      </c>
      <c r="AG9" s="117">
        <f t="shared" si="25"/>
        <v>0</v>
      </c>
      <c r="AH9" s="126" t="str" cm="1">
        <f t="array" ref="AH9">IF($C9&lt;&gt;"", IF(ISTEXT(C9), "| Veld '"&amp;AH$4&amp;ROW()&amp;"': "&amp;Fout_datum, IF(D9&lt;&gt;"", IF(C9&gt;D9, "| Velden '"&amp;$AH$4&amp;ROW()&amp;"' en '"&amp;$AI$4&amp;ROW()&amp;"': De datum uit dienst mag niet voor de datum in dienst vallen.", ""), IF(C9&gt;Datum_werkingsjaar_einde, "| Veld '"&amp;$AH$4&amp;ROW()&amp;"': De datum in dienst mag niet na 31/12/"&amp;Datum_werkingsjaar&amp;" vallen.  ", ""))), "")</f>
        <v/>
      </c>
      <c r="AI9" s="117" t="str" cm="1">
        <f t="array" ref="AI9">IF($D9&lt;&gt;"", IF(ISTEXT(D9), "| Veld '"&amp;AI$4&amp;ROW()&amp;"': "&amp;Fout_datum, IF(C9&gt;D9, IF(D9&lt;&gt;"", "  ", ""), IF(D9&lt;&gt;"", IF(D9&lt;Datum_werkingsjaar_begin, "| Veld '"&amp;$AI$4&amp;ROW()&amp;"': De datum uit dienst mag niet vóór 1/01/"&amp;Datum_werkingsjaar&amp;" vallen.  ", ""), ""))), "")</f>
        <v/>
      </c>
      <c r="AJ9" s="117" t="str">
        <f ca="1">IF(Y9&lt;0, "", IF(E9&lt;&gt;"", _xlfn.IFNA(IF(MATCH(E9, OFFSET(Keuzelijsten!$A$1, 0, MATCH(P9, Keuzelijsten!$A$1:$AO$1, 0)-1, 50, 1), 0)&lt;&gt;"", ""), "| Veld '"&amp;AJ$4&amp;ROW()&amp;"': de selectie komt niet overeen met een keuze in een afhankelijk veld.  "), ""))</f>
        <v/>
      </c>
      <c r="AK9" s="117" t="str">
        <f t="shared" si="26"/>
        <v/>
      </c>
      <c r="AL9" s="117" t="str">
        <f ca="1">IF(AA9&lt;0, "", IF(G9&lt;&gt;"", _xlfn.IFNA(IF(MATCH(G9, OFFSET(Keuzelijsten!$A$1, 0, MATCH(R9, Keuzelijsten!$A$1:$AO$1, 0)-1, 50, 1), 0)&lt;&gt;"", ""), "| Veld '"&amp;AL$4&amp;ROW()&amp;"': de selectie komt niet overeen met een keuze in een afhankelijk veld.  "), ""))</f>
        <v/>
      </c>
      <c r="AM9" s="117" t="str">
        <f ca="1">IF(AB9&lt;0, "", IF(H9&lt;&gt;"", _xlfn.IFNA(IF(MATCH(H9, OFFSET(Keuzelijsten!$A$1, 0, MATCH(S9, Keuzelijsten!$A$1:$AO$1, 0)-1, 50, 1), 0)&lt;&gt;"", ""), "| Veld '"&amp;AM$4&amp;ROW()&amp;"': de selectie komt niet overeen met een keuze in een afhankelijk veld.  "), ""))</f>
        <v/>
      </c>
      <c r="AN9" s="117" t="str">
        <f ca="1">IF(AC9&lt;0, "", IF(I9&lt;&gt;"", _xlfn.IFNA(IF(MATCH(I9, OFFSET(Keuzelijsten!$A$1, 0, MATCH(T9, Keuzelijsten!$A$1:$AO$1, 0)-1, 50, 1), 0)&lt;&gt;"", ""), "| Veld '"&amp;AN$4&amp;ROW()&amp;"': de selectie komt niet overeen met een keuze in een afhankelijk veld.  "), ""))</f>
        <v/>
      </c>
      <c r="AO9" s="117" t="str">
        <f ca="1">IF(AD9&lt;0, "", IF(J9&lt;&gt;"", _xlfn.IFNA(IF(MATCH(J9, OFFSET(Keuzelijsten!$A$1, 0, MATCH(U9, Keuzelijsten!$A$1:$AO$1, 0)-1, 50, 1), 0)&lt;&gt;"", ""), "| Veld '"&amp;AO$4&amp;ROW()&amp;"': de selectie komt niet overeen met een keuze in een afhankelijk veld.  "), ""))</f>
        <v/>
      </c>
      <c r="AP9" s="117" t="str">
        <f ca="1">IF(AE9&lt;0, "", IF(K9&lt;&gt;"", _xlfn.IFNA(IF(MATCH(K9, OFFSET(Keuzelijsten!$A$1, 0, MATCH(V9, Keuzelijsten!$A$1:$AO$1, 0)-1, 50, 1), 0)&lt;&gt;"", ""), "| Veld '"&amp;AP$4&amp;ROW()&amp;"': de selectie komt niet overeen met een keuze in een afhankelijk veld.  "), ""))</f>
        <v/>
      </c>
      <c r="AQ9" s="117" t="str">
        <f t="shared" si="27"/>
        <v/>
      </c>
      <c r="AR9" s="117" t="str">
        <f t="shared" si="28"/>
        <v/>
      </c>
      <c r="AS9" s="126" t="str">
        <f t="shared" si="29"/>
        <v/>
      </c>
      <c r="AT9" s="117" t="str">
        <f t="shared" si="30"/>
        <v/>
      </c>
      <c r="AU9" s="117" t="str">
        <f t="shared" si="31"/>
        <v/>
      </c>
      <c r="AV9" s="117" t="str">
        <f t="shared" si="32"/>
        <v/>
      </c>
      <c r="AW9" s="117" t="str">
        <f t="shared" si="33"/>
        <v/>
      </c>
      <c r="AX9" s="117" t="str">
        <f t="shared" si="34"/>
        <v/>
      </c>
      <c r="AY9" s="117" t="str">
        <f t="shared" si="35"/>
        <v/>
      </c>
      <c r="AZ9" s="117" t="str">
        <f t="shared" si="36"/>
        <v/>
      </c>
      <c r="BA9" s="117" t="str">
        <f t="shared" si="37"/>
        <v/>
      </c>
      <c r="BB9" s="117" t="str">
        <f t="shared" si="38"/>
        <v/>
      </c>
      <c r="BC9" s="117" t="str">
        <f t="shared" si="39"/>
        <v/>
      </c>
      <c r="BD9" s="126" t="str">
        <f t="shared" si="40"/>
        <v/>
      </c>
      <c r="BE9" s="117" t="str">
        <f>IF(O9&lt;&gt;1, IF(SUM(O9:$O$1003)&lt;&gt;0, "| Laat geen witruimte tussen ingevulde rijen.", ""), "")</f>
        <v/>
      </c>
      <c r="BG9" s="118" t="str">
        <f t="shared" ca="1" si="41"/>
        <v/>
      </c>
    </row>
    <row r="10" spans="1:85" s="117" customFormat="1" ht="14.7" customHeight="1" x14ac:dyDescent="0.3">
      <c r="A10" s="107" t="str">
        <f t="shared" ca="1" si="9"/>
        <v/>
      </c>
      <c r="B10" s="115" t="str">
        <f t="shared" si="10"/>
        <v/>
      </c>
      <c r="C10" s="176"/>
      <c r="D10" s="176"/>
      <c r="E10" s="175"/>
      <c r="F10" s="230"/>
      <c r="G10" s="175"/>
      <c r="H10" s="175"/>
      <c r="I10" s="174"/>
      <c r="J10" s="175"/>
      <c r="K10" s="177"/>
      <c r="L10" s="178"/>
      <c r="M10" s="178"/>
      <c r="N10" s="116" t="s">
        <v>87</v>
      </c>
      <c r="O10" s="117">
        <f t="shared" si="11"/>
        <v>0</v>
      </c>
      <c r="P10" s="126" t="s">
        <v>166</v>
      </c>
      <c r="R10" s="117" t="s">
        <v>169</v>
      </c>
      <c r="S10" s="117" t="s">
        <v>174</v>
      </c>
      <c r="T10" s="117" t="str">
        <f t="shared" si="12"/>
        <v/>
      </c>
      <c r="U10" s="117" t="str">
        <f t="shared" si="13"/>
        <v/>
      </c>
      <c r="V10" s="117" t="str">
        <f t="shared" si="14"/>
        <v/>
      </c>
      <c r="W10" s="126">
        <f t="shared" si="15"/>
        <v>0</v>
      </c>
      <c r="X10" s="117">
        <f t="shared" si="16"/>
        <v>0</v>
      </c>
      <c r="Y10" s="117">
        <f t="shared" si="17"/>
        <v>0</v>
      </c>
      <c r="Z10" s="117">
        <f t="shared" si="18"/>
        <v>0</v>
      </c>
      <c r="AA10" s="117">
        <f t="shared" si="19"/>
        <v>0</v>
      </c>
      <c r="AB10" s="117">
        <f t="shared" si="20"/>
        <v>0</v>
      </c>
      <c r="AC10" s="117">
        <f t="shared" si="21"/>
        <v>0</v>
      </c>
      <c r="AD10" s="117">
        <f t="shared" si="22"/>
        <v>0</v>
      </c>
      <c r="AE10" s="117">
        <f t="shared" si="23"/>
        <v>0</v>
      </c>
      <c r="AF10" s="117">
        <f t="shared" si="24"/>
        <v>0</v>
      </c>
      <c r="AG10" s="117">
        <f t="shared" si="25"/>
        <v>0</v>
      </c>
      <c r="AH10" s="126" t="str" cm="1">
        <f t="array" ref="AH10">IF($C10&lt;&gt;"", IF(ISTEXT(C10), "| Veld '"&amp;AH$4&amp;ROW()&amp;"': "&amp;Fout_datum, IF(D10&lt;&gt;"", IF(C10&gt;D10, "| Velden '"&amp;$AH$4&amp;ROW()&amp;"' en '"&amp;$AI$4&amp;ROW()&amp;"': De datum uit dienst mag niet voor de datum in dienst vallen.", ""), IF(C10&gt;Datum_werkingsjaar_einde, "| Veld '"&amp;$AH$4&amp;ROW()&amp;"': De datum in dienst mag niet na 31/12/"&amp;Datum_werkingsjaar&amp;" vallen.  ", ""))), "")</f>
        <v/>
      </c>
      <c r="AI10" s="117" t="str" cm="1">
        <f t="array" ref="AI10">IF($D10&lt;&gt;"", IF(ISTEXT(D10), "| Veld '"&amp;AI$4&amp;ROW()&amp;"': "&amp;Fout_datum, IF(C10&gt;D10, IF(D10&lt;&gt;"", "  ", ""), IF(D10&lt;&gt;"", IF(D10&lt;Datum_werkingsjaar_begin, "| Veld '"&amp;$AI$4&amp;ROW()&amp;"': De datum uit dienst mag niet vóór 1/01/"&amp;Datum_werkingsjaar&amp;" vallen.  ", ""), ""))), "")</f>
        <v/>
      </c>
      <c r="AJ10" s="117" t="str">
        <f ca="1">IF(Y10&lt;0, "", IF(E10&lt;&gt;"", _xlfn.IFNA(IF(MATCH(E10, OFFSET(Keuzelijsten!$A$1, 0, MATCH(P10, Keuzelijsten!$A$1:$AO$1, 0)-1, 50, 1), 0)&lt;&gt;"", ""), "| Veld '"&amp;AJ$4&amp;ROW()&amp;"': de selectie komt niet overeen met een keuze in een afhankelijk veld.  "), ""))</f>
        <v/>
      </c>
      <c r="AK10" s="117" t="str">
        <f t="shared" si="26"/>
        <v/>
      </c>
      <c r="AL10" s="117" t="str">
        <f ca="1">IF(AA10&lt;0, "", IF(G10&lt;&gt;"", _xlfn.IFNA(IF(MATCH(G10, OFFSET(Keuzelijsten!$A$1, 0, MATCH(R10, Keuzelijsten!$A$1:$AO$1, 0)-1, 50, 1), 0)&lt;&gt;"", ""), "| Veld '"&amp;AL$4&amp;ROW()&amp;"': de selectie komt niet overeen met een keuze in een afhankelijk veld.  "), ""))</f>
        <v/>
      </c>
      <c r="AM10" s="117" t="str">
        <f ca="1">IF(AB10&lt;0, "", IF(H10&lt;&gt;"", _xlfn.IFNA(IF(MATCH(H10, OFFSET(Keuzelijsten!$A$1, 0, MATCH(S10, Keuzelijsten!$A$1:$AO$1, 0)-1, 50, 1), 0)&lt;&gt;"", ""), "| Veld '"&amp;AM$4&amp;ROW()&amp;"': de selectie komt niet overeen met een keuze in een afhankelijk veld.  "), ""))</f>
        <v/>
      </c>
      <c r="AN10" s="117" t="str">
        <f ca="1">IF(AC10&lt;0, "", IF(I10&lt;&gt;"", _xlfn.IFNA(IF(MATCH(I10, OFFSET(Keuzelijsten!$A$1, 0, MATCH(T10, Keuzelijsten!$A$1:$AO$1, 0)-1, 50, 1), 0)&lt;&gt;"", ""), "| Veld '"&amp;AN$4&amp;ROW()&amp;"': de selectie komt niet overeen met een keuze in een afhankelijk veld.  "), ""))</f>
        <v/>
      </c>
      <c r="AO10" s="117" t="str">
        <f ca="1">IF(AD10&lt;0, "", IF(J10&lt;&gt;"", _xlfn.IFNA(IF(MATCH(J10, OFFSET(Keuzelijsten!$A$1, 0, MATCH(U10, Keuzelijsten!$A$1:$AO$1, 0)-1, 50, 1), 0)&lt;&gt;"", ""), "| Veld '"&amp;AO$4&amp;ROW()&amp;"': de selectie komt niet overeen met een keuze in een afhankelijk veld.  "), ""))</f>
        <v/>
      </c>
      <c r="AP10" s="117" t="str">
        <f ca="1">IF(AE10&lt;0, "", IF(K10&lt;&gt;"", _xlfn.IFNA(IF(MATCH(K10, OFFSET(Keuzelijsten!$A$1, 0, MATCH(V10, Keuzelijsten!$A$1:$AO$1, 0)-1, 50, 1), 0)&lt;&gt;"", ""), "| Veld '"&amp;AP$4&amp;ROW()&amp;"': de selectie komt niet overeen met een keuze in een afhankelijk veld.  "), ""))</f>
        <v/>
      </c>
      <c r="AQ10" s="117" t="str">
        <f t="shared" si="27"/>
        <v/>
      </c>
      <c r="AR10" s="117" t="str">
        <f t="shared" si="28"/>
        <v/>
      </c>
      <c r="AS10" s="126" t="str">
        <f t="shared" si="29"/>
        <v/>
      </c>
      <c r="AT10" s="117" t="str">
        <f t="shared" si="30"/>
        <v/>
      </c>
      <c r="AU10" s="117" t="str">
        <f t="shared" si="31"/>
        <v/>
      </c>
      <c r="AV10" s="117" t="str">
        <f t="shared" si="32"/>
        <v/>
      </c>
      <c r="AW10" s="117" t="str">
        <f t="shared" si="33"/>
        <v/>
      </c>
      <c r="AX10" s="117" t="str">
        <f t="shared" si="34"/>
        <v/>
      </c>
      <c r="AY10" s="117" t="str">
        <f t="shared" si="35"/>
        <v/>
      </c>
      <c r="AZ10" s="117" t="str">
        <f t="shared" si="36"/>
        <v/>
      </c>
      <c r="BA10" s="117" t="str">
        <f t="shared" si="37"/>
        <v/>
      </c>
      <c r="BB10" s="117" t="str">
        <f t="shared" si="38"/>
        <v/>
      </c>
      <c r="BC10" s="117" t="str">
        <f t="shared" si="39"/>
        <v/>
      </c>
      <c r="BD10" s="126" t="str">
        <f t="shared" si="40"/>
        <v/>
      </c>
      <c r="BE10" s="117" t="str">
        <f>IF(O10&lt;&gt;1, IF(SUM(O10:$O$1003)&lt;&gt;0, "| Laat geen witruimte tussen ingevulde rijen.", ""), "")</f>
        <v/>
      </c>
      <c r="BG10" s="118" t="str">
        <f t="shared" ca="1" si="41"/>
        <v/>
      </c>
    </row>
    <row r="11" spans="1:85" s="117" customFormat="1" ht="14.7" customHeight="1" x14ac:dyDescent="0.3">
      <c r="A11" s="107" t="str">
        <f t="shared" ca="1" si="9"/>
        <v/>
      </c>
      <c r="B11" s="115" t="str">
        <f t="shared" si="10"/>
        <v/>
      </c>
      <c r="C11" s="176"/>
      <c r="D11" s="176"/>
      <c r="E11" s="175"/>
      <c r="F11" s="230"/>
      <c r="G11" s="175"/>
      <c r="H11" s="175"/>
      <c r="I11" s="174"/>
      <c r="J11" s="175"/>
      <c r="K11" s="177"/>
      <c r="L11" s="178"/>
      <c r="M11" s="178"/>
      <c r="N11" s="116" t="s">
        <v>87</v>
      </c>
      <c r="O11" s="117">
        <f t="shared" si="11"/>
        <v>0</v>
      </c>
      <c r="P11" s="126" t="s">
        <v>166</v>
      </c>
      <c r="R11" s="117" t="s">
        <v>169</v>
      </c>
      <c r="S11" s="117" t="s">
        <v>174</v>
      </c>
      <c r="T11" s="117" t="str">
        <f t="shared" si="12"/>
        <v/>
      </c>
      <c r="U11" s="117" t="str">
        <f t="shared" si="13"/>
        <v/>
      </c>
      <c r="V11" s="117" t="str">
        <f t="shared" si="14"/>
        <v/>
      </c>
      <c r="W11" s="126">
        <f t="shared" si="15"/>
        <v>0</v>
      </c>
      <c r="X11" s="117">
        <f t="shared" si="16"/>
        <v>0</v>
      </c>
      <c r="Y11" s="117">
        <f t="shared" si="17"/>
        <v>0</v>
      </c>
      <c r="Z11" s="117">
        <f t="shared" si="18"/>
        <v>0</v>
      </c>
      <c r="AA11" s="117">
        <f t="shared" si="19"/>
        <v>0</v>
      </c>
      <c r="AB11" s="117">
        <f t="shared" si="20"/>
        <v>0</v>
      </c>
      <c r="AC11" s="117">
        <f t="shared" si="21"/>
        <v>0</v>
      </c>
      <c r="AD11" s="117">
        <f t="shared" si="22"/>
        <v>0</v>
      </c>
      <c r="AE11" s="117">
        <f t="shared" si="23"/>
        <v>0</v>
      </c>
      <c r="AF11" s="117">
        <f t="shared" si="24"/>
        <v>0</v>
      </c>
      <c r="AG11" s="117">
        <f t="shared" si="25"/>
        <v>0</v>
      </c>
      <c r="AH11" s="126" t="str" cm="1">
        <f t="array" ref="AH11">IF($C11&lt;&gt;"", IF(ISTEXT(C11), "| Veld '"&amp;AH$4&amp;ROW()&amp;"': "&amp;Fout_datum, IF(D11&lt;&gt;"", IF(C11&gt;D11, "| Velden '"&amp;$AH$4&amp;ROW()&amp;"' en '"&amp;$AI$4&amp;ROW()&amp;"': De datum uit dienst mag niet voor de datum in dienst vallen.", ""), IF(C11&gt;Datum_werkingsjaar_einde, "| Veld '"&amp;$AH$4&amp;ROW()&amp;"': De datum in dienst mag niet na 31/12/"&amp;Datum_werkingsjaar&amp;" vallen.  ", ""))), "")</f>
        <v/>
      </c>
      <c r="AI11" s="117" t="str" cm="1">
        <f t="array" ref="AI11">IF($D11&lt;&gt;"", IF(ISTEXT(D11), "| Veld '"&amp;AI$4&amp;ROW()&amp;"': "&amp;Fout_datum, IF(C11&gt;D11, IF(D11&lt;&gt;"", "  ", ""), IF(D11&lt;&gt;"", IF(D11&lt;Datum_werkingsjaar_begin, "| Veld '"&amp;$AI$4&amp;ROW()&amp;"': De datum uit dienst mag niet vóór 1/01/"&amp;Datum_werkingsjaar&amp;" vallen.  ", ""), ""))), "")</f>
        <v/>
      </c>
      <c r="AJ11" s="117" t="str">
        <f ca="1">IF(Y11&lt;0, "", IF(E11&lt;&gt;"", _xlfn.IFNA(IF(MATCH(E11, OFFSET(Keuzelijsten!$A$1, 0, MATCH(P11, Keuzelijsten!$A$1:$AO$1, 0)-1, 50, 1), 0)&lt;&gt;"", ""), "| Veld '"&amp;AJ$4&amp;ROW()&amp;"': de selectie komt niet overeen met een keuze in een afhankelijk veld.  "), ""))</f>
        <v/>
      </c>
      <c r="AK11" s="117" t="str">
        <f t="shared" si="26"/>
        <v/>
      </c>
      <c r="AL11" s="117" t="str">
        <f ca="1">IF(AA11&lt;0, "", IF(G11&lt;&gt;"", _xlfn.IFNA(IF(MATCH(G11, OFFSET(Keuzelijsten!$A$1, 0, MATCH(R11, Keuzelijsten!$A$1:$AO$1, 0)-1, 50, 1), 0)&lt;&gt;"", ""), "| Veld '"&amp;AL$4&amp;ROW()&amp;"': de selectie komt niet overeen met een keuze in een afhankelijk veld.  "), ""))</f>
        <v/>
      </c>
      <c r="AM11" s="117" t="str">
        <f ca="1">IF(AB11&lt;0, "", IF(H11&lt;&gt;"", _xlfn.IFNA(IF(MATCH(H11, OFFSET(Keuzelijsten!$A$1, 0, MATCH(S11, Keuzelijsten!$A$1:$AO$1, 0)-1, 50, 1), 0)&lt;&gt;"", ""), "| Veld '"&amp;AM$4&amp;ROW()&amp;"': de selectie komt niet overeen met een keuze in een afhankelijk veld.  "), ""))</f>
        <v/>
      </c>
      <c r="AN11" s="117" t="str">
        <f ca="1">IF(AC11&lt;0, "", IF(I11&lt;&gt;"", _xlfn.IFNA(IF(MATCH(I11, OFFSET(Keuzelijsten!$A$1, 0, MATCH(T11, Keuzelijsten!$A$1:$AO$1, 0)-1, 50, 1), 0)&lt;&gt;"", ""), "| Veld '"&amp;AN$4&amp;ROW()&amp;"': de selectie komt niet overeen met een keuze in een afhankelijk veld.  "), ""))</f>
        <v/>
      </c>
      <c r="AO11" s="117" t="str">
        <f ca="1">IF(AD11&lt;0, "", IF(J11&lt;&gt;"", _xlfn.IFNA(IF(MATCH(J11, OFFSET(Keuzelijsten!$A$1, 0, MATCH(U11, Keuzelijsten!$A$1:$AO$1, 0)-1, 50, 1), 0)&lt;&gt;"", ""), "| Veld '"&amp;AO$4&amp;ROW()&amp;"': de selectie komt niet overeen met een keuze in een afhankelijk veld.  "), ""))</f>
        <v/>
      </c>
      <c r="AP11" s="117" t="str">
        <f ca="1">IF(AE11&lt;0, "", IF(K11&lt;&gt;"", _xlfn.IFNA(IF(MATCH(K11, OFFSET(Keuzelijsten!$A$1, 0, MATCH(V11, Keuzelijsten!$A$1:$AO$1, 0)-1, 50, 1), 0)&lt;&gt;"", ""), "| Veld '"&amp;AP$4&amp;ROW()&amp;"': de selectie komt niet overeen met een keuze in een afhankelijk veld.  "), ""))</f>
        <v/>
      </c>
      <c r="AQ11" s="117" t="str">
        <f t="shared" si="27"/>
        <v/>
      </c>
      <c r="AR11" s="117" t="str">
        <f t="shared" si="28"/>
        <v/>
      </c>
      <c r="AS11" s="126" t="str">
        <f t="shared" si="29"/>
        <v/>
      </c>
      <c r="AT11" s="117" t="str">
        <f t="shared" si="30"/>
        <v/>
      </c>
      <c r="AU11" s="117" t="str">
        <f t="shared" si="31"/>
        <v/>
      </c>
      <c r="AV11" s="117" t="str">
        <f t="shared" si="32"/>
        <v/>
      </c>
      <c r="AW11" s="117" t="str">
        <f t="shared" si="33"/>
        <v/>
      </c>
      <c r="AX11" s="117" t="str">
        <f t="shared" si="34"/>
        <v/>
      </c>
      <c r="AY11" s="117" t="str">
        <f t="shared" si="35"/>
        <v/>
      </c>
      <c r="AZ11" s="117" t="str">
        <f t="shared" si="36"/>
        <v/>
      </c>
      <c r="BA11" s="117" t="str">
        <f t="shared" si="37"/>
        <v/>
      </c>
      <c r="BB11" s="117" t="str">
        <f t="shared" si="38"/>
        <v/>
      </c>
      <c r="BC11" s="117" t="str">
        <f t="shared" si="39"/>
        <v/>
      </c>
      <c r="BD11" s="126" t="str">
        <f t="shared" si="40"/>
        <v/>
      </c>
      <c r="BE11" s="117" t="str">
        <f>IF(O11&lt;&gt;1, IF(SUM(O11:$O$1003)&lt;&gt;0, "| Laat geen witruimte tussen ingevulde rijen.", ""), "")</f>
        <v/>
      </c>
      <c r="BG11" s="118" t="str">
        <f t="shared" ca="1" si="41"/>
        <v/>
      </c>
    </row>
    <row r="12" spans="1:85" s="117" customFormat="1" ht="14.7" customHeight="1" x14ac:dyDescent="0.3">
      <c r="A12" s="107" t="str">
        <f t="shared" ca="1" si="9"/>
        <v/>
      </c>
      <c r="B12" s="115" t="str">
        <f t="shared" si="10"/>
        <v/>
      </c>
      <c r="C12" s="176"/>
      <c r="D12" s="176"/>
      <c r="E12" s="175"/>
      <c r="F12" s="230"/>
      <c r="G12" s="175"/>
      <c r="H12" s="175"/>
      <c r="I12" s="174"/>
      <c r="J12" s="175"/>
      <c r="K12" s="177"/>
      <c r="L12" s="178"/>
      <c r="M12" s="178"/>
      <c r="N12" s="116" t="s">
        <v>87</v>
      </c>
      <c r="O12" s="117">
        <f t="shared" si="11"/>
        <v>0</v>
      </c>
      <c r="P12" s="126" t="s">
        <v>166</v>
      </c>
      <c r="R12" s="117" t="s">
        <v>169</v>
      </c>
      <c r="S12" s="117" t="s">
        <v>174</v>
      </c>
      <c r="T12" s="117" t="str">
        <f t="shared" si="12"/>
        <v/>
      </c>
      <c r="U12" s="117" t="str">
        <f t="shared" si="13"/>
        <v/>
      </c>
      <c r="V12" s="117" t="str">
        <f t="shared" si="14"/>
        <v/>
      </c>
      <c r="W12" s="126">
        <f t="shared" si="15"/>
        <v>0</v>
      </c>
      <c r="X12" s="117">
        <f t="shared" si="16"/>
        <v>0</v>
      </c>
      <c r="Y12" s="117">
        <f t="shared" si="17"/>
        <v>0</v>
      </c>
      <c r="Z12" s="117">
        <f t="shared" si="18"/>
        <v>0</v>
      </c>
      <c r="AA12" s="117">
        <f t="shared" si="19"/>
        <v>0</v>
      </c>
      <c r="AB12" s="117">
        <f t="shared" si="20"/>
        <v>0</v>
      </c>
      <c r="AC12" s="117">
        <f t="shared" si="21"/>
        <v>0</v>
      </c>
      <c r="AD12" s="117">
        <f t="shared" si="22"/>
        <v>0</v>
      </c>
      <c r="AE12" s="117">
        <f t="shared" si="23"/>
        <v>0</v>
      </c>
      <c r="AF12" s="117">
        <f t="shared" si="24"/>
        <v>0</v>
      </c>
      <c r="AG12" s="117">
        <f t="shared" si="25"/>
        <v>0</v>
      </c>
      <c r="AH12" s="126" t="str" cm="1">
        <f t="array" ref="AH12">IF($C12&lt;&gt;"", IF(ISTEXT(C12), "| Veld '"&amp;AH$4&amp;ROW()&amp;"': "&amp;Fout_datum, IF(D12&lt;&gt;"", IF(C12&gt;D12, "| Velden '"&amp;$AH$4&amp;ROW()&amp;"' en '"&amp;$AI$4&amp;ROW()&amp;"': De datum uit dienst mag niet voor de datum in dienst vallen.", ""), IF(C12&gt;Datum_werkingsjaar_einde, "| Veld '"&amp;$AH$4&amp;ROW()&amp;"': De datum in dienst mag niet na 31/12/"&amp;Datum_werkingsjaar&amp;" vallen.  ", ""))), "")</f>
        <v/>
      </c>
      <c r="AI12" s="117" t="str" cm="1">
        <f t="array" ref="AI12">IF($D12&lt;&gt;"", IF(ISTEXT(D12), "| Veld '"&amp;AI$4&amp;ROW()&amp;"': "&amp;Fout_datum, IF(C12&gt;D12, IF(D12&lt;&gt;"", "  ", ""), IF(D12&lt;&gt;"", IF(D12&lt;Datum_werkingsjaar_begin, "| Veld '"&amp;$AI$4&amp;ROW()&amp;"': De datum uit dienst mag niet vóór 1/01/"&amp;Datum_werkingsjaar&amp;" vallen.  ", ""), ""))), "")</f>
        <v/>
      </c>
      <c r="AJ12" s="117" t="str">
        <f ca="1">IF(Y12&lt;0, "", IF(E12&lt;&gt;"", _xlfn.IFNA(IF(MATCH(E12, OFFSET(Keuzelijsten!$A$1, 0, MATCH(P12, Keuzelijsten!$A$1:$AO$1, 0)-1, 50, 1), 0)&lt;&gt;"", ""), "| Veld '"&amp;AJ$4&amp;ROW()&amp;"': de selectie komt niet overeen met een keuze in een afhankelijk veld.  "), ""))</f>
        <v/>
      </c>
      <c r="AK12" s="117" t="str">
        <f t="shared" si="26"/>
        <v/>
      </c>
      <c r="AL12" s="117" t="str">
        <f ca="1">IF(AA12&lt;0, "", IF(G12&lt;&gt;"", _xlfn.IFNA(IF(MATCH(G12, OFFSET(Keuzelijsten!$A$1, 0, MATCH(R12, Keuzelijsten!$A$1:$AO$1, 0)-1, 50, 1), 0)&lt;&gt;"", ""), "| Veld '"&amp;AL$4&amp;ROW()&amp;"': de selectie komt niet overeen met een keuze in een afhankelijk veld.  "), ""))</f>
        <v/>
      </c>
      <c r="AM12" s="117" t="str">
        <f ca="1">IF(AB12&lt;0, "", IF(H12&lt;&gt;"", _xlfn.IFNA(IF(MATCH(H12, OFFSET(Keuzelijsten!$A$1, 0, MATCH(S12, Keuzelijsten!$A$1:$AO$1, 0)-1, 50, 1), 0)&lt;&gt;"", ""), "| Veld '"&amp;AM$4&amp;ROW()&amp;"': de selectie komt niet overeen met een keuze in een afhankelijk veld.  "), ""))</f>
        <v/>
      </c>
      <c r="AN12" s="117" t="str">
        <f ca="1">IF(AC12&lt;0, "", IF(I12&lt;&gt;"", _xlfn.IFNA(IF(MATCH(I12, OFFSET(Keuzelijsten!$A$1, 0, MATCH(T12, Keuzelijsten!$A$1:$AO$1, 0)-1, 50, 1), 0)&lt;&gt;"", ""), "| Veld '"&amp;AN$4&amp;ROW()&amp;"': de selectie komt niet overeen met een keuze in een afhankelijk veld.  "), ""))</f>
        <v/>
      </c>
      <c r="AO12" s="117" t="str">
        <f ca="1">IF(AD12&lt;0, "", IF(J12&lt;&gt;"", _xlfn.IFNA(IF(MATCH(J12, OFFSET(Keuzelijsten!$A$1, 0, MATCH(U12, Keuzelijsten!$A$1:$AO$1, 0)-1, 50, 1), 0)&lt;&gt;"", ""), "| Veld '"&amp;AO$4&amp;ROW()&amp;"': de selectie komt niet overeen met een keuze in een afhankelijk veld.  "), ""))</f>
        <v/>
      </c>
      <c r="AP12" s="117" t="str">
        <f ca="1">IF(AE12&lt;0, "", IF(K12&lt;&gt;"", _xlfn.IFNA(IF(MATCH(K12, OFFSET(Keuzelijsten!$A$1, 0, MATCH(V12, Keuzelijsten!$A$1:$AO$1, 0)-1, 50, 1), 0)&lt;&gt;"", ""), "| Veld '"&amp;AP$4&amp;ROW()&amp;"': de selectie komt niet overeen met een keuze in een afhankelijk veld.  "), ""))</f>
        <v/>
      </c>
      <c r="AQ12" s="117" t="str">
        <f t="shared" si="27"/>
        <v/>
      </c>
      <c r="AR12" s="117" t="str">
        <f t="shared" si="28"/>
        <v/>
      </c>
      <c r="AS12" s="126" t="str">
        <f t="shared" si="29"/>
        <v/>
      </c>
      <c r="AT12" s="117" t="str">
        <f t="shared" si="30"/>
        <v/>
      </c>
      <c r="AU12" s="117" t="str">
        <f t="shared" si="31"/>
        <v/>
      </c>
      <c r="AV12" s="117" t="str">
        <f t="shared" si="32"/>
        <v/>
      </c>
      <c r="AW12" s="117" t="str">
        <f t="shared" si="33"/>
        <v/>
      </c>
      <c r="AX12" s="117" t="str">
        <f t="shared" si="34"/>
        <v/>
      </c>
      <c r="AY12" s="117" t="str">
        <f t="shared" si="35"/>
        <v/>
      </c>
      <c r="AZ12" s="117" t="str">
        <f t="shared" si="36"/>
        <v/>
      </c>
      <c r="BA12" s="117" t="str">
        <f t="shared" si="37"/>
        <v/>
      </c>
      <c r="BB12" s="117" t="str">
        <f t="shared" si="38"/>
        <v/>
      </c>
      <c r="BC12" s="117" t="str">
        <f t="shared" si="39"/>
        <v/>
      </c>
      <c r="BD12" s="126" t="str">
        <f t="shared" si="40"/>
        <v/>
      </c>
      <c r="BE12" s="117" t="str">
        <f>IF(O12&lt;&gt;1, IF(SUM(O12:$O$1003)&lt;&gt;0, "| Laat geen witruimte tussen ingevulde rijen.", ""), "")</f>
        <v/>
      </c>
      <c r="BG12" s="118" t="str">
        <f t="shared" ca="1" si="41"/>
        <v/>
      </c>
    </row>
    <row r="13" spans="1:85" s="117" customFormat="1" ht="14.7" customHeight="1" x14ac:dyDescent="0.3">
      <c r="A13" s="107" t="str">
        <f t="shared" ca="1" si="9"/>
        <v/>
      </c>
      <c r="B13" s="115" t="str">
        <f t="shared" si="10"/>
        <v/>
      </c>
      <c r="C13" s="176"/>
      <c r="D13" s="176"/>
      <c r="E13" s="175"/>
      <c r="F13" s="230"/>
      <c r="G13" s="175"/>
      <c r="H13" s="175"/>
      <c r="I13" s="174"/>
      <c r="J13" s="175"/>
      <c r="K13" s="177"/>
      <c r="L13" s="178"/>
      <c r="M13" s="178"/>
      <c r="N13" s="116" t="s">
        <v>87</v>
      </c>
      <c r="O13" s="117">
        <f t="shared" si="11"/>
        <v>0</v>
      </c>
      <c r="P13" s="126" t="s">
        <v>166</v>
      </c>
      <c r="R13" s="117" t="s">
        <v>169</v>
      </c>
      <c r="S13" s="117" t="s">
        <v>174</v>
      </c>
      <c r="T13" s="117" t="str">
        <f t="shared" si="12"/>
        <v/>
      </c>
      <c r="U13" s="117" t="str">
        <f t="shared" si="13"/>
        <v/>
      </c>
      <c r="V13" s="117" t="str">
        <f t="shared" si="14"/>
        <v/>
      </c>
      <c r="W13" s="126">
        <f t="shared" si="15"/>
        <v>0</v>
      </c>
      <c r="X13" s="117">
        <f t="shared" si="16"/>
        <v>0</v>
      </c>
      <c r="Y13" s="117">
        <f t="shared" si="17"/>
        <v>0</v>
      </c>
      <c r="Z13" s="117">
        <f t="shared" si="18"/>
        <v>0</v>
      </c>
      <c r="AA13" s="117">
        <f t="shared" si="19"/>
        <v>0</v>
      </c>
      <c r="AB13" s="117">
        <f t="shared" si="20"/>
        <v>0</v>
      </c>
      <c r="AC13" s="117">
        <f t="shared" si="21"/>
        <v>0</v>
      </c>
      <c r="AD13" s="117">
        <f t="shared" si="22"/>
        <v>0</v>
      </c>
      <c r="AE13" s="117">
        <f t="shared" si="23"/>
        <v>0</v>
      </c>
      <c r="AF13" s="117">
        <f t="shared" si="24"/>
        <v>0</v>
      </c>
      <c r="AG13" s="117">
        <f t="shared" si="25"/>
        <v>0</v>
      </c>
      <c r="AH13" s="126" t="str" cm="1">
        <f t="array" ref="AH13">IF($C13&lt;&gt;"", IF(ISTEXT(C13), "| Veld '"&amp;AH$4&amp;ROW()&amp;"': "&amp;Fout_datum, IF(D13&lt;&gt;"", IF(C13&gt;D13, "| Velden '"&amp;$AH$4&amp;ROW()&amp;"' en '"&amp;$AI$4&amp;ROW()&amp;"': De datum uit dienst mag niet voor de datum in dienst vallen.", ""), IF(C13&gt;Datum_werkingsjaar_einde, "| Veld '"&amp;$AH$4&amp;ROW()&amp;"': De datum in dienst mag niet na 31/12/"&amp;Datum_werkingsjaar&amp;" vallen.  ", ""))), "")</f>
        <v/>
      </c>
      <c r="AI13" s="117" t="str" cm="1">
        <f t="array" ref="AI13">IF($D13&lt;&gt;"", IF(ISTEXT(D13), "| Veld '"&amp;AI$4&amp;ROW()&amp;"': "&amp;Fout_datum, IF(C13&gt;D13, IF(D13&lt;&gt;"", "  ", ""), IF(D13&lt;&gt;"", IF(D13&lt;Datum_werkingsjaar_begin, "| Veld '"&amp;$AI$4&amp;ROW()&amp;"': De datum uit dienst mag niet vóór 1/01/"&amp;Datum_werkingsjaar&amp;" vallen.  ", ""), ""))), "")</f>
        <v/>
      </c>
      <c r="AJ13" s="117" t="str">
        <f ca="1">IF(Y13&lt;0, "", IF(E13&lt;&gt;"", _xlfn.IFNA(IF(MATCH(E13, OFFSET(Keuzelijsten!$A$1, 0, MATCH(P13, Keuzelijsten!$A$1:$AO$1, 0)-1, 50, 1), 0)&lt;&gt;"", ""), "| Veld '"&amp;AJ$4&amp;ROW()&amp;"': de selectie komt niet overeen met een keuze in een afhankelijk veld.  "), ""))</f>
        <v/>
      </c>
      <c r="AK13" s="117" t="str">
        <f t="shared" si="26"/>
        <v/>
      </c>
      <c r="AL13" s="117" t="str">
        <f ca="1">IF(AA13&lt;0, "", IF(G13&lt;&gt;"", _xlfn.IFNA(IF(MATCH(G13, OFFSET(Keuzelijsten!$A$1, 0, MATCH(R13, Keuzelijsten!$A$1:$AO$1, 0)-1, 50, 1), 0)&lt;&gt;"", ""), "| Veld '"&amp;AL$4&amp;ROW()&amp;"': de selectie komt niet overeen met een keuze in een afhankelijk veld.  "), ""))</f>
        <v/>
      </c>
      <c r="AM13" s="117" t="str">
        <f ca="1">IF(AB13&lt;0, "", IF(H13&lt;&gt;"", _xlfn.IFNA(IF(MATCH(H13, OFFSET(Keuzelijsten!$A$1, 0, MATCH(S13, Keuzelijsten!$A$1:$AO$1, 0)-1, 50, 1), 0)&lt;&gt;"", ""), "| Veld '"&amp;AM$4&amp;ROW()&amp;"': de selectie komt niet overeen met een keuze in een afhankelijk veld.  "), ""))</f>
        <v/>
      </c>
      <c r="AN13" s="117" t="str">
        <f ca="1">IF(AC13&lt;0, "", IF(I13&lt;&gt;"", _xlfn.IFNA(IF(MATCH(I13, OFFSET(Keuzelijsten!$A$1, 0, MATCH(T13, Keuzelijsten!$A$1:$AO$1, 0)-1, 50, 1), 0)&lt;&gt;"", ""), "| Veld '"&amp;AN$4&amp;ROW()&amp;"': de selectie komt niet overeen met een keuze in een afhankelijk veld.  "), ""))</f>
        <v/>
      </c>
      <c r="AO13" s="117" t="str">
        <f ca="1">IF(AD13&lt;0, "", IF(J13&lt;&gt;"", _xlfn.IFNA(IF(MATCH(J13, OFFSET(Keuzelijsten!$A$1, 0, MATCH(U13, Keuzelijsten!$A$1:$AO$1, 0)-1, 50, 1), 0)&lt;&gt;"", ""), "| Veld '"&amp;AO$4&amp;ROW()&amp;"': de selectie komt niet overeen met een keuze in een afhankelijk veld.  "), ""))</f>
        <v/>
      </c>
      <c r="AP13" s="117" t="str">
        <f ca="1">IF(AE13&lt;0, "", IF(K13&lt;&gt;"", _xlfn.IFNA(IF(MATCH(K13, OFFSET(Keuzelijsten!$A$1, 0, MATCH(V13, Keuzelijsten!$A$1:$AO$1, 0)-1, 50, 1), 0)&lt;&gt;"", ""), "| Veld '"&amp;AP$4&amp;ROW()&amp;"': de selectie komt niet overeen met een keuze in een afhankelijk veld.  "), ""))</f>
        <v/>
      </c>
      <c r="AQ13" s="117" t="str">
        <f t="shared" si="27"/>
        <v/>
      </c>
      <c r="AR13" s="117" t="str">
        <f t="shared" si="28"/>
        <v/>
      </c>
      <c r="AS13" s="126" t="str">
        <f t="shared" si="29"/>
        <v/>
      </c>
      <c r="AT13" s="117" t="str">
        <f t="shared" si="30"/>
        <v/>
      </c>
      <c r="AU13" s="117" t="str">
        <f t="shared" si="31"/>
        <v/>
      </c>
      <c r="AV13" s="117" t="str">
        <f t="shared" si="32"/>
        <v/>
      </c>
      <c r="AW13" s="117" t="str">
        <f t="shared" si="33"/>
        <v/>
      </c>
      <c r="AX13" s="117" t="str">
        <f t="shared" si="34"/>
        <v/>
      </c>
      <c r="AY13" s="117" t="str">
        <f t="shared" si="35"/>
        <v/>
      </c>
      <c r="AZ13" s="117" t="str">
        <f t="shared" si="36"/>
        <v/>
      </c>
      <c r="BA13" s="117" t="str">
        <f t="shared" si="37"/>
        <v/>
      </c>
      <c r="BB13" s="117" t="str">
        <f t="shared" si="38"/>
        <v/>
      </c>
      <c r="BC13" s="117" t="str">
        <f t="shared" si="39"/>
        <v/>
      </c>
      <c r="BD13" s="126" t="str">
        <f t="shared" si="40"/>
        <v/>
      </c>
      <c r="BE13" s="117" t="str">
        <f>IF(O13&lt;&gt;1, IF(SUM(O13:$O$1003)&lt;&gt;0, "| Laat geen witruimte tussen ingevulde rijen.", ""), "")</f>
        <v/>
      </c>
      <c r="BG13" s="118" t="str">
        <f t="shared" ca="1" si="41"/>
        <v/>
      </c>
    </row>
    <row r="14" spans="1:85" s="117" customFormat="1" ht="14.7" customHeight="1" x14ac:dyDescent="0.3">
      <c r="A14" s="107" t="str">
        <f t="shared" ca="1" si="9"/>
        <v/>
      </c>
      <c r="B14" s="115" t="str">
        <f t="shared" si="10"/>
        <v/>
      </c>
      <c r="C14" s="176"/>
      <c r="D14" s="176"/>
      <c r="E14" s="175"/>
      <c r="F14" s="230"/>
      <c r="G14" s="175"/>
      <c r="H14" s="175"/>
      <c r="I14" s="174"/>
      <c r="J14" s="175"/>
      <c r="K14" s="177"/>
      <c r="L14" s="178"/>
      <c r="M14" s="178"/>
      <c r="N14" s="116" t="s">
        <v>87</v>
      </c>
      <c r="O14" s="117">
        <f t="shared" si="11"/>
        <v>0</v>
      </c>
      <c r="P14" s="126" t="s">
        <v>166</v>
      </c>
      <c r="R14" s="117" t="s">
        <v>169</v>
      </c>
      <c r="S14" s="117" t="s">
        <v>174</v>
      </c>
      <c r="T14" s="117" t="str">
        <f t="shared" si="12"/>
        <v/>
      </c>
      <c r="U14" s="117" t="str">
        <f t="shared" si="13"/>
        <v/>
      </c>
      <c r="V14" s="117" t="str">
        <f t="shared" si="14"/>
        <v/>
      </c>
      <c r="W14" s="126">
        <f t="shared" si="15"/>
        <v>0</v>
      </c>
      <c r="X14" s="117">
        <f t="shared" si="16"/>
        <v>0</v>
      </c>
      <c r="Y14" s="117">
        <f t="shared" si="17"/>
        <v>0</v>
      </c>
      <c r="Z14" s="117">
        <f t="shared" si="18"/>
        <v>0</v>
      </c>
      <c r="AA14" s="117">
        <f t="shared" si="19"/>
        <v>0</v>
      </c>
      <c r="AB14" s="117">
        <f t="shared" si="20"/>
        <v>0</v>
      </c>
      <c r="AC14" s="117">
        <f t="shared" si="21"/>
        <v>0</v>
      </c>
      <c r="AD14" s="117">
        <f t="shared" si="22"/>
        <v>0</v>
      </c>
      <c r="AE14" s="117">
        <f t="shared" si="23"/>
        <v>0</v>
      </c>
      <c r="AF14" s="117">
        <f t="shared" si="24"/>
        <v>0</v>
      </c>
      <c r="AG14" s="117">
        <f t="shared" si="25"/>
        <v>0</v>
      </c>
      <c r="AH14" s="126" t="str" cm="1">
        <f t="array" ref="AH14">IF($C14&lt;&gt;"", IF(ISTEXT(C14), "| Veld '"&amp;AH$4&amp;ROW()&amp;"': "&amp;Fout_datum, IF(D14&lt;&gt;"", IF(C14&gt;D14, "| Velden '"&amp;$AH$4&amp;ROW()&amp;"' en '"&amp;$AI$4&amp;ROW()&amp;"': De datum uit dienst mag niet voor de datum in dienst vallen.", ""), IF(C14&gt;Datum_werkingsjaar_einde, "| Veld '"&amp;$AH$4&amp;ROW()&amp;"': De datum in dienst mag niet na 31/12/"&amp;Datum_werkingsjaar&amp;" vallen.  ", ""))), "")</f>
        <v/>
      </c>
      <c r="AI14" s="117" t="str" cm="1">
        <f t="array" ref="AI14">IF($D14&lt;&gt;"", IF(ISTEXT(D14), "| Veld '"&amp;AI$4&amp;ROW()&amp;"': "&amp;Fout_datum, IF(C14&gt;D14, IF(D14&lt;&gt;"", "  ", ""), IF(D14&lt;&gt;"", IF(D14&lt;Datum_werkingsjaar_begin, "| Veld '"&amp;$AI$4&amp;ROW()&amp;"': De datum uit dienst mag niet vóór 1/01/"&amp;Datum_werkingsjaar&amp;" vallen.  ", ""), ""))), "")</f>
        <v/>
      </c>
      <c r="AJ14" s="117" t="str">
        <f ca="1">IF(Y14&lt;0, "", IF(E14&lt;&gt;"", _xlfn.IFNA(IF(MATCH(E14, OFFSET(Keuzelijsten!$A$1, 0, MATCH(P14, Keuzelijsten!$A$1:$AO$1, 0)-1, 50, 1), 0)&lt;&gt;"", ""), "| Veld '"&amp;AJ$4&amp;ROW()&amp;"': de selectie komt niet overeen met een keuze in een afhankelijk veld.  "), ""))</f>
        <v/>
      </c>
      <c r="AK14" s="117" t="str">
        <f t="shared" si="26"/>
        <v/>
      </c>
      <c r="AL14" s="117" t="str">
        <f ca="1">IF(AA14&lt;0, "", IF(G14&lt;&gt;"", _xlfn.IFNA(IF(MATCH(G14, OFFSET(Keuzelijsten!$A$1, 0, MATCH(R14, Keuzelijsten!$A$1:$AO$1, 0)-1, 50, 1), 0)&lt;&gt;"", ""), "| Veld '"&amp;AL$4&amp;ROW()&amp;"': de selectie komt niet overeen met een keuze in een afhankelijk veld.  "), ""))</f>
        <v/>
      </c>
      <c r="AM14" s="117" t="str">
        <f ca="1">IF(AB14&lt;0, "", IF(H14&lt;&gt;"", _xlfn.IFNA(IF(MATCH(H14, OFFSET(Keuzelijsten!$A$1, 0, MATCH(S14, Keuzelijsten!$A$1:$AO$1, 0)-1, 50, 1), 0)&lt;&gt;"", ""), "| Veld '"&amp;AM$4&amp;ROW()&amp;"': de selectie komt niet overeen met een keuze in een afhankelijk veld.  "), ""))</f>
        <v/>
      </c>
      <c r="AN14" s="117" t="str">
        <f ca="1">IF(AC14&lt;0, "", IF(I14&lt;&gt;"", _xlfn.IFNA(IF(MATCH(I14, OFFSET(Keuzelijsten!$A$1, 0, MATCH(T14, Keuzelijsten!$A$1:$AO$1, 0)-1, 50, 1), 0)&lt;&gt;"", ""), "| Veld '"&amp;AN$4&amp;ROW()&amp;"': de selectie komt niet overeen met een keuze in een afhankelijk veld.  "), ""))</f>
        <v/>
      </c>
      <c r="AO14" s="117" t="str">
        <f ca="1">IF(AD14&lt;0, "", IF(J14&lt;&gt;"", _xlfn.IFNA(IF(MATCH(J14, OFFSET(Keuzelijsten!$A$1, 0, MATCH(U14, Keuzelijsten!$A$1:$AO$1, 0)-1, 50, 1), 0)&lt;&gt;"", ""), "| Veld '"&amp;AO$4&amp;ROW()&amp;"': de selectie komt niet overeen met een keuze in een afhankelijk veld.  "), ""))</f>
        <v/>
      </c>
      <c r="AP14" s="117" t="str">
        <f ca="1">IF(AE14&lt;0, "", IF(K14&lt;&gt;"", _xlfn.IFNA(IF(MATCH(K14, OFFSET(Keuzelijsten!$A$1, 0, MATCH(V14, Keuzelijsten!$A$1:$AO$1, 0)-1, 50, 1), 0)&lt;&gt;"", ""), "| Veld '"&amp;AP$4&amp;ROW()&amp;"': de selectie komt niet overeen met een keuze in een afhankelijk veld.  "), ""))</f>
        <v/>
      </c>
      <c r="AQ14" s="117" t="str">
        <f t="shared" si="27"/>
        <v/>
      </c>
      <c r="AR14" s="117" t="str">
        <f t="shared" si="28"/>
        <v/>
      </c>
      <c r="AS14" s="126" t="str">
        <f t="shared" si="29"/>
        <v/>
      </c>
      <c r="AT14" s="117" t="str">
        <f t="shared" si="30"/>
        <v/>
      </c>
      <c r="AU14" s="117" t="str">
        <f t="shared" si="31"/>
        <v/>
      </c>
      <c r="AV14" s="117" t="str">
        <f t="shared" si="32"/>
        <v/>
      </c>
      <c r="AW14" s="117" t="str">
        <f t="shared" si="33"/>
        <v/>
      </c>
      <c r="AX14" s="117" t="str">
        <f t="shared" si="34"/>
        <v/>
      </c>
      <c r="AY14" s="117" t="str">
        <f t="shared" si="35"/>
        <v/>
      </c>
      <c r="AZ14" s="117" t="str">
        <f t="shared" si="36"/>
        <v/>
      </c>
      <c r="BA14" s="117" t="str">
        <f t="shared" si="37"/>
        <v/>
      </c>
      <c r="BB14" s="117" t="str">
        <f t="shared" si="38"/>
        <v/>
      </c>
      <c r="BC14" s="117" t="str">
        <f t="shared" si="39"/>
        <v/>
      </c>
      <c r="BD14" s="126" t="str">
        <f t="shared" si="40"/>
        <v/>
      </c>
      <c r="BE14" s="117" t="str">
        <f>IF(O14&lt;&gt;1, IF(SUM(O14:$O$1003)&lt;&gt;0, "| Laat geen witruimte tussen ingevulde rijen.", ""), "")</f>
        <v/>
      </c>
      <c r="BG14" s="118" t="str">
        <f t="shared" ca="1" si="41"/>
        <v/>
      </c>
    </row>
    <row r="15" spans="1:85" s="117" customFormat="1" ht="14.7" customHeight="1" x14ac:dyDescent="0.3">
      <c r="A15" s="107" t="str">
        <f t="shared" ca="1" si="9"/>
        <v/>
      </c>
      <c r="B15" s="115" t="str">
        <f t="shared" si="10"/>
        <v/>
      </c>
      <c r="C15" s="176"/>
      <c r="D15" s="176"/>
      <c r="E15" s="175"/>
      <c r="F15" s="230"/>
      <c r="G15" s="175"/>
      <c r="H15" s="175"/>
      <c r="I15" s="174"/>
      <c r="J15" s="175"/>
      <c r="K15" s="177"/>
      <c r="L15" s="178"/>
      <c r="M15" s="178"/>
      <c r="N15" s="116" t="s">
        <v>87</v>
      </c>
      <c r="O15" s="117">
        <f t="shared" si="11"/>
        <v>0</v>
      </c>
      <c r="P15" s="126" t="s">
        <v>166</v>
      </c>
      <c r="R15" s="117" t="s">
        <v>169</v>
      </c>
      <c r="S15" s="117" t="s">
        <v>174</v>
      </c>
      <c r="T15" s="117" t="str">
        <f t="shared" si="12"/>
        <v/>
      </c>
      <c r="U15" s="117" t="str">
        <f t="shared" si="13"/>
        <v/>
      </c>
      <c r="V15" s="117" t="str">
        <f t="shared" si="14"/>
        <v/>
      </c>
      <c r="W15" s="126">
        <f t="shared" si="15"/>
        <v>0</v>
      </c>
      <c r="X15" s="117">
        <f t="shared" si="16"/>
        <v>0</v>
      </c>
      <c r="Y15" s="117">
        <f t="shared" si="17"/>
        <v>0</v>
      </c>
      <c r="Z15" s="117">
        <f t="shared" si="18"/>
        <v>0</v>
      </c>
      <c r="AA15" s="117">
        <f t="shared" si="19"/>
        <v>0</v>
      </c>
      <c r="AB15" s="117">
        <f t="shared" si="20"/>
        <v>0</v>
      </c>
      <c r="AC15" s="117">
        <f t="shared" si="21"/>
        <v>0</v>
      </c>
      <c r="AD15" s="117">
        <f t="shared" si="22"/>
        <v>0</v>
      </c>
      <c r="AE15" s="117">
        <f t="shared" si="23"/>
        <v>0</v>
      </c>
      <c r="AF15" s="117">
        <f t="shared" si="24"/>
        <v>0</v>
      </c>
      <c r="AG15" s="117">
        <f t="shared" si="25"/>
        <v>0</v>
      </c>
      <c r="AH15" s="126" t="str" cm="1">
        <f t="array" ref="AH15">IF($C15&lt;&gt;"", IF(ISTEXT(C15), "| Veld '"&amp;AH$4&amp;ROW()&amp;"': "&amp;Fout_datum, IF(D15&lt;&gt;"", IF(C15&gt;D15, "| Velden '"&amp;$AH$4&amp;ROW()&amp;"' en '"&amp;$AI$4&amp;ROW()&amp;"': De datum uit dienst mag niet voor de datum in dienst vallen.", ""), IF(C15&gt;Datum_werkingsjaar_einde, "| Veld '"&amp;$AH$4&amp;ROW()&amp;"': De datum in dienst mag niet na 31/12/"&amp;Datum_werkingsjaar&amp;" vallen.  ", ""))), "")</f>
        <v/>
      </c>
      <c r="AI15" s="117" t="str" cm="1">
        <f t="array" ref="AI15">IF($D15&lt;&gt;"", IF(ISTEXT(D15), "| Veld '"&amp;AI$4&amp;ROW()&amp;"': "&amp;Fout_datum, IF(C15&gt;D15, IF(D15&lt;&gt;"", "  ", ""), IF(D15&lt;&gt;"", IF(D15&lt;Datum_werkingsjaar_begin, "| Veld '"&amp;$AI$4&amp;ROW()&amp;"': De datum uit dienst mag niet vóór 1/01/"&amp;Datum_werkingsjaar&amp;" vallen.  ", ""), ""))), "")</f>
        <v/>
      </c>
      <c r="AJ15" s="117" t="str">
        <f ca="1">IF(Y15&lt;0, "", IF(E15&lt;&gt;"", _xlfn.IFNA(IF(MATCH(E15, OFFSET(Keuzelijsten!$A$1, 0, MATCH(P15, Keuzelijsten!$A$1:$AO$1, 0)-1, 50, 1), 0)&lt;&gt;"", ""), "| Veld '"&amp;AJ$4&amp;ROW()&amp;"': de selectie komt niet overeen met een keuze in een afhankelijk veld.  "), ""))</f>
        <v/>
      </c>
      <c r="AK15" s="117" t="str">
        <f t="shared" si="26"/>
        <v/>
      </c>
      <c r="AL15" s="117" t="str">
        <f ca="1">IF(AA15&lt;0, "", IF(G15&lt;&gt;"", _xlfn.IFNA(IF(MATCH(G15, OFFSET(Keuzelijsten!$A$1, 0, MATCH(R15, Keuzelijsten!$A$1:$AO$1, 0)-1, 50, 1), 0)&lt;&gt;"", ""), "| Veld '"&amp;AL$4&amp;ROW()&amp;"': de selectie komt niet overeen met een keuze in een afhankelijk veld.  "), ""))</f>
        <v/>
      </c>
      <c r="AM15" s="117" t="str">
        <f ca="1">IF(AB15&lt;0, "", IF(H15&lt;&gt;"", _xlfn.IFNA(IF(MATCH(H15, OFFSET(Keuzelijsten!$A$1, 0, MATCH(S15, Keuzelijsten!$A$1:$AO$1, 0)-1, 50, 1), 0)&lt;&gt;"", ""), "| Veld '"&amp;AM$4&amp;ROW()&amp;"': de selectie komt niet overeen met een keuze in een afhankelijk veld.  "), ""))</f>
        <v/>
      </c>
      <c r="AN15" s="117" t="str">
        <f ca="1">IF(AC15&lt;0, "", IF(I15&lt;&gt;"", _xlfn.IFNA(IF(MATCH(I15, OFFSET(Keuzelijsten!$A$1, 0, MATCH(T15, Keuzelijsten!$A$1:$AO$1, 0)-1, 50, 1), 0)&lt;&gt;"", ""), "| Veld '"&amp;AN$4&amp;ROW()&amp;"': de selectie komt niet overeen met een keuze in een afhankelijk veld.  "), ""))</f>
        <v/>
      </c>
      <c r="AO15" s="117" t="str">
        <f ca="1">IF(AD15&lt;0, "", IF(J15&lt;&gt;"", _xlfn.IFNA(IF(MATCH(J15, OFFSET(Keuzelijsten!$A$1, 0, MATCH(U15, Keuzelijsten!$A$1:$AO$1, 0)-1, 50, 1), 0)&lt;&gt;"", ""), "| Veld '"&amp;AO$4&amp;ROW()&amp;"': de selectie komt niet overeen met een keuze in een afhankelijk veld.  "), ""))</f>
        <v/>
      </c>
      <c r="AP15" s="117" t="str">
        <f ca="1">IF(AE15&lt;0, "", IF(K15&lt;&gt;"", _xlfn.IFNA(IF(MATCH(K15, OFFSET(Keuzelijsten!$A$1, 0, MATCH(V15, Keuzelijsten!$A$1:$AO$1, 0)-1, 50, 1), 0)&lt;&gt;"", ""), "| Veld '"&amp;AP$4&amp;ROW()&amp;"': de selectie komt niet overeen met een keuze in een afhankelijk veld.  "), ""))</f>
        <v/>
      </c>
      <c r="AQ15" s="117" t="str">
        <f t="shared" si="27"/>
        <v/>
      </c>
      <c r="AR15" s="117" t="str">
        <f t="shared" si="28"/>
        <v/>
      </c>
      <c r="AS15" s="126" t="str">
        <f t="shared" si="29"/>
        <v/>
      </c>
      <c r="AT15" s="117" t="str">
        <f t="shared" si="30"/>
        <v/>
      </c>
      <c r="AU15" s="117" t="str">
        <f t="shared" si="31"/>
        <v/>
      </c>
      <c r="AV15" s="117" t="str">
        <f t="shared" si="32"/>
        <v/>
      </c>
      <c r="AW15" s="117" t="str">
        <f t="shared" si="33"/>
        <v/>
      </c>
      <c r="AX15" s="117" t="str">
        <f t="shared" si="34"/>
        <v/>
      </c>
      <c r="AY15" s="117" t="str">
        <f t="shared" si="35"/>
        <v/>
      </c>
      <c r="AZ15" s="117" t="str">
        <f t="shared" si="36"/>
        <v/>
      </c>
      <c r="BA15" s="117" t="str">
        <f t="shared" si="37"/>
        <v/>
      </c>
      <c r="BB15" s="117" t="str">
        <f t="shared" si="38"/>
        <v/>
      </c>
      <c r="BC15" s="117" t="str">
        <f t="shared" si="39"/>
        <v/>
      </c>
      <c r="BD15" s="126" t="str">
        <f t="shared" si="40"/>
        <v/>
      </c>
      <c r="BE15" s="117" t="str">
        <f>IF(O15&lt;&gt;1, IF(SUM(O15:$O$1003)&lt;&gt;0, "| Laat geen witruimte tussen ingevulde rijen.", ""), "")</f>
        <v/>
      </c>
      <c r="BG15" s="118" t="str">
        <f t="shared" ca="1" si="41"/>
        <v/>
      </c>
    </row>
    <row r="16" spans="1:85" s="117" customFormat="1" ht="14.7" customHeight="1" x14ac:dyDescent="0.3">
      <c r="A16" s="107" t="str">
        <f t="shared" ca="1" si="9"/>
        <v/>
      </c>
      <c r="B16" s="115" t="str">
        <f t="shared" si="10"/>
        <v/>
      </c>
      <c r="C16" s="176"/>
      <c r="D16" s="176"/>
      <c r="E16" s="175"/>
      <c r="F16" s="230"/>
      <c r="G16" s="175"/>
      <c r="H16" s="175"/>
      <c r="I16" s="174"/>
      <c r="J16" s="175"/>
      <c r="K16" s="177"/>
      <c r="L16" s="178"/>
      <c r="M16" s="178"/>
      <c r="N16" s="116" t="s">
        <v>87</v>
      </c>
      <c r="O16" s="117">
        <f t="shared" si="11"/>
        <v>0</v>
      </c>
      <c r="P16" s="126" t="s">
        <v>166</v>
      </c>
      <c r="R16" s="117" t="s">
        <v>169</v>
      </c>
      <c r="S16" s="117" t="s">
        <v>174</v>
      </c>
      <c r="T16" s="117" t="str">
        <f t="shared" si="12"/>
        <v/>
      </c>
      <c r="U16" s="117" t="str">
        <f t="shared" si="13"/>
        <v/>
      </c>
      <c r="V16" s="117" t="str">
        <f t="shared" si="14"/>
        <v/>
      </c>
      <c r="W16" s="126">
        <f t="shared" si="15"/>
        <v>0</v>
      </c>
      <c r="X16" s="117">
        <f t="shared" si="16"/>
        <v>0</v>
      </c>
      <c r="Y16" s="117">
        <f t="shared" si="17"/>
        <v>0</v>
      </c>
      <c r="Z16" s="117">
        <f t="shared" si="18"/>
        <v>0</v>
      </c>
      <c r="AA16" s="117">
        <f t="shared" si="19"/>
        <v>0</v>
      </c>
      <c r="AB16" s="117">
        <f t="shared" si="20"/>
        <v>0</v>
      </c>
      <c r="AC16" s="117">
        <f t="shared" si="21"/>
        <v>0</v>
      </c>
      <c r="AD16" s="117">
        <f t="shared" si="22"/>
        <v>0</v>
      </c>
      <c r="AE16" s="117">
        <f t="shared" si="23"/>
        <v>0</v>
      </c>
      <c r="AF16" s="117">
        <f t="shared" si="24"/>
        <v>0</v>
      </c>
      <c r="AG16" s="117">
        <f t="shared" si="25"/>
        <v>0</v>
      </c>
      <c r="AH16" s="126" t="str" cm="1">
        <f t="array" ref="AH16">IF($C16&lt;&gt;"", IF(ISTEXT(C16), "| Veld '"&amp;AH$4&amp;ROW()&amp;"': "&amp;Fout_datum, IF(D16&lt;&gt;"", IF(C16&gt;D16, "| Velden '"&amp;$AH$4&amp;ROW()&amp;"' en '"&amp;$AI$4&amp;ROW()&amp;"': De datum uit dienst mag niet voor de datum in dienst vallen.", ""), IF(C16&gt;Datum_werkingsjaar_einde, "| Veld '"&amp;$AH$4&amp;ROW()&amp;"': De datum in dienst mag niet na 31/12/"&amp;Datum_werkingsjaar&amp;" vallen.  ", ""))), "")</f>
        <v/>
      </c>
      <c r="AI16" s="117" t="str" cm="1">
        <f t="array" ref="AI16">IF($D16&lt;&gt;"", IF(ISTEXT(D16), "| Veld '"&amp;AI$4&amp;ROW()&amp;"': "&amp;Fout_datum, IF(C16&gt;D16, IF(D16&lt;&gt;"", "  ", ""), IF(D16&lt;&gt;"", IF(D16&lt;Datum_werkingsjaar_begin, "| Veld '"&amp;$AI$4&amp;ROW()&amp;"': De datum uit dienst mag niet vóór 1/01/"&amp;Datum_werkingsjaar&amp;" vallen.  ", ""), ""))), "")</f>
        <v/>
      </c>
      <c r="AJ16" s="117" t="str">
        <f ca="1">IF(Y16&lt;0, "", IF(E16&lt;&gt;"", _xlfn.IFNA(IF(MATCH(E16, OFFSET(Keuzelijsten!$A$1, 0, MATCH(P16, Keuzelijsten!$A$1:$AO$1, 0)-1, 50, 1), 0)&lt;&gt;"", ""), "| Veld '"&amp;AJ$4&amp;ROW()&amp;"': de selectie komt niet overeen met een keuze in een afhankelijk veld.  "), ""))</f>
        <v/>
      </c>
      <c r="AK16" s="117" t="str">
        <f t="shared" si="26"/>
        <v/>
      </c>
      <c r="AL16" s="117" t="str">
        <f ca="1">IF(AA16&lt;0, "", IF(G16&lt;&gt;"", _xlfn.IFNA(IF(MATCH(G16, OFFSET(Keuzelijsten!$A$1, 0, MATCH(R16, Keuzelijsten!$A$1:$AO$1, 0)-1, 50, 1), 0)&lt;&gt;"", ""), "| Veld '"&amp;AL$4&amp;ROW()&amp;"': de selectie komt niet overeen met een keuze in een afhankelijk veld.  "), ""))</f>
        <v/>
      </c>
      <c r="AM16" s="117" t="str">
        <f ca="1">IF(AB16&lt;0, "", IF(H16&lt;&gt;"", _xlfn.IFNA(IF(MATCH(H16, OFFSET(Keuzelijsten!$A$1, 0, MATCH(S16, Keuzelijsten!$A$1:$AO$1, 0)-1, 50, 1), 0)&lt;&gt;"", ""), "| Veld '"&amp;AM$4&amp;ROW()&amp;"': de selectie komt niet overeen met een keuze in een afhankelijk veld.  "), ""))</f>
        <v/>
      </c>
      <c r="AN16" s="117" t="str">
        <f ca="1">IF(AC16&lt;0, "", IF(I16&lt;&gt;"", _xlfn.IFNA(IF(MATCH(I16, OFFSET(Keuzelijsten!$A$1, 0, MATCH(T16, Keuzelijsten!$A$1:$AO$1, 0)-1, 50, 1), 0)&lt;&gt;"", ""), "| Veld '"&amp;AN$4&amp;ROW()&amp;"': de selectie komt niet overeen met een keuze in een afhankelijk veld.  "), ""))</f>
        <v/>
      </c>
      <c r="AO16" s="117" t="str">
        <f ca="1">IF(AD16&lt;0, "", IF(J16&lt;&gt;"", _xlfn.IFNA(IF(MATCH(J16, OFFSET(Keuzelijsten!$A$1, 0, MATCH(U16, Keuzelijsten!$A$1:$AO$1, 0)-1, 50, 1), 0)&lt;&gt;"", ""), "| Veld '"&amp;AO$4&amp;ROW()&amp;"': de selectie komt niet overeen met een keuze in een afhankelijk veld.  "), ""))</f>
        <v/>
      </c>
      <c r="AP16" s="117" t="str">
        <f ca="1">IF(AE16&lt;0, "", IF(K16&lt;&gt;"", _xlfn.IFNA(IF(MATCH(K16, OFFSET(Keuzelijsten!$A$1, 0, MATCH(V16, Keuzelijsten!$A$1:$AO$1, 0)-1, 50, 1), 0)&lt;&gt;"", ""), "| Veld '"&amp;AP$4&amp;ROW()&amp;"': de selectie komt niet overeen met een keuze in een afhankelijk veld.  "), ""))</f>
        <v/>
      </c>
      <c r="AQ16" s="117" t="str">
        <f t="shared" si="27"/>
        <v/>
      </c>
      <c r="AR16" s="117" t="str">
        <f t="shared" si="28"/>
        <v/>
      </c>
      <c r="AS16" s="126" t="str">
        <f t="shared" si="29"/>
        <v/>
      </c>
      <c r="AT16" s="117" t="str">
        <f t="shared" si="30"/>
        <v/>
      </c>
      <c r="AU16" s="117" t="str">
        <f t="shared" si="31"/>
        <v/>
      </c>
      <c r="AV16" s="117" t="str">
        <f t="shared" si="32"/>
        <v/>
      </c>
      <c r="AW16" s="117" t="str">
        <f t="shared" si="33"/>
        <v/>
      </c>
      <c r="AX16" s="117" t="str">
        <f t="shared" si="34"/>
        <v/>
      </c>
      <c r="AY16" s="117" t="str">
        <f t="shared" si="35"/>
        <v/>
      </c>
      <c r="AZ16" s="117" t="str">
        <f t="shared" si="36"/>
        <v/>
      </c>
      <c r="BA16" s="117" t="str">
        <f t="shared" si="37"/>
        <v/>
      </c>
      <c r="BB16" s="117" t="str">
        <f t="shared" si="38"/>
        <v/>
      </c>
      <c r="BC16" s="117" t="str">
        <f t="shared" si="39"/>
        <v/>
      </c>
      <c r="BD16" s="126" t="str">
        <f t="shared" si="40"/>
        <v/>
      </c>
      <c r="BE16" s="117" t="str">
        <f>IF(O16&lt;&gt;1, IF(SUM(O16:$O$1003)&lt;&gt;0, "| Laat geen witruimte tussen ingevulde rijen.", ""), "")</f>
        <v/>
      </c>
      <c r="BG16" s="118" t="str">
        <f t="shared" ca="1" si="41"/>
        <v/>
      </c>
    </row>
    <row r="17" spans="1:59" s="117" customFormat="1" ht="14.7" customHeight="1" x14ac:dyDescent="0.3">
      <c r="A17" s="107" t="str">
        <f t="shared" ca="1" si="9"/>
        <v/>
      </c>
      <c r="B17" s="115" t="str">
        <f t="shared" si="10"/>
        <v/>
      </c>
      <c r="C17" s="176"/>
      <c r="D17" s="176"/>
      <c r="E17" s="175"/>
      <c r="F17" s="230"/>
      <c r="G17" s="175"/>
      <c r="H17" s="175"/>
      <c r="I17" s="174"/>
      <c r="J17" s="175"/>
      <c r="K17" s="177"/>
      <c r="L17" s="178"/>
      <c r="M17" s="178"/>
      <c r="N17" s="116" t="s">
        <v>87</v>
      </c>
      <c r="O17" s="117">
        <f t="shared" si="11"/>
        <v>0</v>
      </c>
      <c r="P17" s="126" t="s">
        <v>166</v>
      </c>
      <c r="R17" s="117" t="s">
        <v>169</v>
      </c>
      <c r="S17" s="117" t="s">
        <v>174</v>
      </c>
      <c r="T17" s="117" t="str">
        <f t="shared" si="12"/>
        <v/>
      </c>
      <c r="U17" s="117" t="str">
        <f t="shared" si="13"/>
        <v/>
      </c>
      <c r="V17" s="117" t="str">
        <f t="shared" si="14"/>
        <v/>
      </c>
      <c r="W17" s="126">
        <f t="shared" si="15"/>
        <v>0</v>
      </c>
      <c r="X17" s="117">
        <f t="shared" si="16"/>
        <v>0</v>
      </c>
      <c r="Y17" s="117">
        <f t="shared" si="17"/>
        <v>0</v>
      </c>
      <c r="Z17" s="117">
        <f t="shared" si="18"/>
        <v>0</v>
      </c>
      <c r="AA17" s="117">
        <f t="shared" si="19"/>
        <v>0</v>
      </c>
      <c r="AB17" s="117">
        <f t="shared" si="20"/>
        <v>0</v>
      </c>
      <c r="AC17" s="117">
        <f t="shared" si="21"/>
        <v>0</v>
      </c>
      <c r="AD17" s="117">
        <f t="shared" si="22"/>
        <v>0</v>
      </c>
      <c r="AE17" s="117">
        <f t="shared" si="23"/>
        <v>0</v>
      </c>
      <c r="AF17" s="117">
        <f t="shared" si="24"/>
        <v>0</v>
      </c>
      <c r="AG17" s="117">
        <f t="shared" si="25"/>
        <v>0</v>
      </c>
      <c r="AH17" s="126" t="str" cm="1">
        <f t="array" ref="AH17">IF($C17&lt;&gt;"", IF(ISTEXT(C17), "| Veld '"&amp;AH$4&amp;ROW()&amp;"': "&amp;Fout_datum, IF(D17&lt;&gt;"", IF(C17&gt;D17, "| Velden '"&amp;$AH$4&amp;ROW()&amp;"' en '"&amp;$AI$4&amp;ROW()&amp;"': De datum uit dienst mag niet voor de datum in dienst vallen.", ""), IF(C17&gt;Datum_werkingsjaar_einde, "| Veld '"&amp;$AH$4&amp;ROW()&amp;"': De datum in dienst mag niet na 31/12/"&amp;Datum_werkingsjaar&amp;" vallen.  ", ""))), "")</f>
        <v/>
      </c>
      <c r="AI17" s="117" t="str" cm="1">
        <f t="array" ref="AI17">IF($D17&lt;&gt;"", IF(ISTEXT(D17), "| Veld '"&amp;AI$4&amp;ROW()&amp;"': "&amp;Fout_datum, IF(C17&gt;D17, IF(D17&lt;&gt;"", "  ", ""), IF(D17&lt;&gt;"", IF(D17&lt;Datum_werkingsjaar_begin, "| Veld '"&amp;$AI$4&amp;ROW()&amp;"': De datum uit dienst mag niet vóór 1/01/"&amp;Datum_werkingsjaar&amp;" vallen.  ", ""), ""))), "")</f>
        <v/>
      </c>
      <c r="AJ17" s="117" t="str">
        <f ca="1">IF(Y17&lt;0, "", IF(E17&lt;&gt;"", _xlfn.IFNA(IF(MATCH(E17, OFFSET(Keuzelijsten!$A$1, 0, MATCH(P17, Keuzelijsten!$A$1:$AO$1, 0)-1, 50, 1), 0)&lt;&gt;"", ""), "| Veld '"&amp;AJ$4&amp;ROW()&amp;"': de selectie komt niet overeen met een keuze in een afhankelijk veld.  "), ""))</f>
        <v/>
      </c>
      <c r="AK17" s="117" t="str">
        <f t="shared" si="26"/>
        <v/>
      </c>
      <c r="AL17" s="117" t="str">
        <f ca="1">IF(AA17&lt;0, "", IF(G17&lt;&gt;"", _xlfn.IFNA(IF(MATCH(G17, OFFSET(Keuzelijsten!$A$1, 0, MATCH(R17, Keuzelijsten!$A$1:$AO$1, 0)-1, 50, 1), 0)&lt;&gt;"", ""), "| Veld '"&amp;AL$4&amp;ROW()&amp;"': de selectie komt niet overeen met een keuze in een afhankelijk veld.  "), ""))</f>
        <v/>
      </c>
      <c r="AM17" s="117" t="str">
        <f ca="1">IF(AB17&lt;0, "", IF(H17&lt;&gt;"", _xlfn.IFNA(IF(MATCH(H17, OFFSET(Keuzelijsten!$A$1, 0, MATCH(S17, Keuzelijsten!$A$1:$AO$1, 0)-1, 50, 1), 0)&lt;&gt;"", ""), "| Veld '"&amp;AM$4&amp;ROW()&amp;"': de selectie komt niet overeen met een keuze in een afhankelijk veld.  "), ""))</f>
        <v/>
      </c>
      <c r="AN17" s="117" t="str">
        <f ca="1">IF(AC17&lt;0, "", IF(I17&lt;&gt;"", _xlfn.IFNA(IF(MATCH(I17, OFFSET(Keuzelijsten!$A$1, 0, MATCH(T17, Keuzelijsten!$A$1:$AO$1, 0)-1, 50, 1), 0)&lt;&gt;"", ""), "| Veld '"&amp;AN$4&amp;ROW()&amp;"': de selectie komt niet overeen met een keuze in een afhankelijk veld.  "), ""))</f>
        <v/>
      </c>
      <c r="AO17" s="117" t="str">
        <f ca="1">IF(AD17&lt;0, "", IF(J17&lt;&gt;"", _xlfn.IFNA(IF(MATCH(J17, OFFSET(Keuzelijsten!$A$1, 0, MATCH(U17, Keuzelijsten!$A$1:$AO$1, 0)-1, 50, 1), 0)&lt;&gt;"", ""), "| Veld '"&amp;AO$4&amp;ROW()&amp;"': de selectie komt niet overeen met een keuze in een afhankelijk veld.  "), ""))</f>
        <v/>
      </c>
      <c r="AP17" s="117" t="str">
        <f ca="1">IF(AE17&lt;0, "", IF(K17&lt;&gt;"", _xlfn.IFNA(IF(MATCH(K17, OFFSET(Keuzelijsten!$A$1, 0, MATCH(V17, Keuzelijsten!$A$1:$AO$1, 0)-1, 50, 1), 0)&lt;&gt;"", ""), "| Veld '"&amp;AP$4&amp;ROW()&amp;"': de selectie komt niet overeen met een keuze in een afhankelijk veld.  "), ""))</f>
        <v/>
      </c>
      <c r="AQ17" s="117" t="str">
        <f t="shared" si="27"/>
        <v/>
      </c>
      <c r="AR17" s="117" t="str">
        <f t="shared" si="28"/>
        <v/>
      </c>
      <c r="AS17" s="126" t="str">
        <f t="shared" si="29"/>
        <v/>
      </c>
      <c r="AT17" s="117" t="str">
        <f t="shared" si="30"/>
        <v/>
      </c>
      <c r="AU17" s="117" t="str">
        <f t="shared" si="31"/>
        <v/>
      </c>
      <c r="AV17" s="117" t="str">
        <f t="shared" si="32"/>
        <v/>
      </c>
      <c r="AW17" s="117" t="str">
        <f t="shared" si="33"/>
        <v/>
      </c>
      <c r="AX17" s="117" t="str">
        <f t="shared" si="34"/>
        <v/>
      </c>
      <c r="AY17" s="117" t="str">
        <f t="shared" si="35"/>
        <v/>
      </c>
      <c r="AZ17" s="117" t="str">
        <f t="shared" si="36"/>
        <v/>
      </c>
      <c r="BA17" s="117" t="str">
        <f t="shared" si="37"/>
        <v/>
      </c>
      <c r="BB17" s="117" t="str">
        <f t="shared" si="38"/>
        <v/>
      </c>
      <c r="BC17" s="117" t="str">
        <f t="shared" si="39"/>
        <v/>
      </c>
      <c r="BD17" s="126" t="str">
        <f t="shared" si="40"/>
        <v/>
      </c>
      <c r="BE17" s="117" t="str">
        <f>IF(O17&lt;&gt;1, IF(SUM(O17:$O$1003)&lt;&gt;0, "| Laat geen witruimte tussen ingevulde rijen.", ""), "")</f>
        <v/>
      </c>
      <c r="BG17" s="118" t="str">
        <f t="shared" ca="1" si="41"/>
        <v/>
      </c>
    </row>
    <row r="18" spans="1:59" s="117" customFormat="1" ht="14.7" customHeight="1" x14ac:dyDescent="0.3">
      <c r="A18" s="107" t="str">
        <f t="shared" ca="1" si="9"/>
        <v/>
      </c>
      <c r="B18" s="115" t="str">
        <f t="shared" si="10"/>
        <v/>
      </c>
      <c r="C18" s="176"/>
      <c r="D18" s="176"/>
      <c r="E18" s="175"/>
      <c r="F18" s="230"/>
      <c r="G18" s="175"/>
      <c r="H18" s="175"/>
      <c r="I18" s="174"/>
      <c r="J18" s="175"/>
      <c r="K18" s="177"/>
      <c r="L18" s="178"/>
      <c r="M18" s="178"/>
      <c r="N18" s="116" t="s">
        <v>87</v>
      </c>
      <c r="O18" s="117">
        <f t="shared" si="11"/>
        <v>0</v>
      </c>
      <c r="P18" s="126" t="s">
        <v>166</v>
      </c>
      <c r="R18" s="117" t="s">
        <v>169</v>
      </c>
      <c r="S18" s="117" t="s">
        <v>174</v>
      </c>
      <c r="T18" s="117" t="str">
        <f t="shared" si="12"/>
        <v/>
      </c>
      <c r="U18" s="117" t="str">
        <f t="shared" si="13"/>
        <v/>
      </c>
      <c r="V18" s="117" t="str">
        <f t="shared" si="14"/>
        <v/>
      </c>
      <c r="W18" s="126">
        <f t="shared" si="15"/>
        <v>0</v>
      </c>
      <c r="X18" s="117">
        <f t="shared" si="16"/>
        <v>0</v>
      </c>
      <c r="Y18" s="117">
        <f t="shared" si="17"/>
        <v>0</v>
      </c>
      <c r="Z18" s="117">
        <f t="shared" si="18"/>
        <v>0</v>
      </c>
      <c r="AA18" s="117">
        <f t="shared" si="19"/>
        <v>0</v>
      </c>
      <c r="AB18" s="117">
        <f t="shared" si="20"/>
        <v>0</v>
      </c>
      <c r="AC18" s="117">
        <f t="shared" si="21"/>
        <v>0</v>
      </c>
      <c r="AD18" s="117">
        <f t="shared" si="22"/>
        <v>0</v>
      </c>
      <c r="AE18" s="117">
        <f t="shared" si="23"/>
        <v>0</v>
      </c>
      <c r="AF18" s="117">
        <f t="shared" si="24"/>
        <v>0</v>
      </c>
      <c r="AG18" s="117">
        <f t="shared" si="25"/>
        <v>0</v>
      </c>
      <c r="AH18" s="126" t="str" cm="1">
        <f t="array" ref="AH18">IF($C18&lt;&gt;"", IF(ISTEXT(C18), "| Veld '"&amp;AH$4&amp;ROW()&amp;"': "&amp;Fout_datum, IF(D18&lt;&gt;"", IF(C18&gt;D18, "| Velden '"&amp;$AH$4&amp;ROW()&amp;"' en '"&amp;$AI$4&amp;ROW()&amp;"': De datum uit dienst mag niet voor de datum in dienst vallen.", ""), IF(C18&gt;Datum_werkingsjaar_einde, "| Veld '"&amp;$AH$4&amp;ROW()&amp;"': De datum in dienst mag niet na 31/12/"&amp;Datum_werkingsjaar&amp;" vallen.  ", ""))), "")</f>
        <v/>
      </c>
      <c r="AI18" s="117" t="str" cm="1">
        <f t="array" ref="AI18">IF($D18&lt;&gt;"", IF(ISTEXT(D18), "| Veld '"&amp;AI$4&amp;ROW()&amp;"': "&amp;Fout_datum, IF(C18&gt;D18, IF(D18&lt;&gt;"", "  ", ""), IF(D18&lt;&gt;"", IF(D18&lt;Datum_werkingsjaar_begin, "| Veld '"&amp;$AI$4&amp;ROW()&amp;"': De datum uit dienst mag niet vóór 1/01/"&amp;Datum_werkingsjaar&amp;" vallen.  ", ""), ""))), "")</f>
        <v/>
      </c>
      <c r="AJ18" s="117" t="str">
        <f ca="1">IF(Y18&lt;0, "", IF(E18&lt;&gt;"", _xlfn.IFNA(IF(MATCH(E18, OFFSET(Keuzelijsten!$A$1, 0, MATCH(P18, Keuzelijsten!$A$1:$AO$1, 0)-1, 50, 1), 0)&lt;&gt;"", ""), "| Veld '"&amp;AJ$4&amp;ROW()&amp;"': de selectie komt niet overeen met een keuze in een afhankelijk veld.  "), ""))</f>
        <v/>
      </c>
      <c r="AK18" s="117" t="str">
        <f t="shared" si="26"/>
        <v/>
      </c>
      <c r="AL18" s="117" t="str">
        <f ca="1">IF(AA18&lt;0, "", IF(G18&lt;&gt;"", _xlfn.IFNA(IF(MATCH(G18, OFFSET(Keuzelijsten!$A$1, 0, MATCH(R18, Keuzelijsten!$A$1:$AO$1, 0)-1, 50, 1), 0)&lt;&gt;"", ""), "| Veld '"&amp;AL$4&amp;ROW()&amp;"': de selectie komt niet overeen met een keuze in een afhankelijk veld.  "), ""))</f>
        <v/>
      </c>
      <c r="AM18" s="117" t="str">
        <f ca="1">IF(AB18&lt;0, "", IF(H18&lt;&gt;"", _xlfn.IFNA(IF(MATCH(H18, OFFSET(Keuzelijsten!$A$1, 0, MATCH(S18, Keuzelijsten!$A$1:$AO$1, 0)-1, 50, 1), 0)&lt;&gt;"", ""), "| Veld '"&amp;AM$4&amp;ROW()&amp;"': de selectie komt niet overeen met een keuze in een afhankelijk veld.  "), ""))</f>
        <v/>
      </c>
      <c r="AN18" s="117" t="str">
        <f ca="1">IF(AC18&lt;0, "", IF(I18&lt;&gt;"", _xlfn.IFNA(IF(MATCH(I18, OFFSET(Keuzelijsten!$A$1, 0, MATCH(T18, Keuzelijsten!$A$1:$AO$1, 0)-1, 50, 1), 0)&lt;&gt;"", ""), "| Veld '"&amp;AN$4&amp;ROW()&amp;"': de selectie komt niet overeen met een keuze in een afhankelijk veld.  "), ""))</f>
        <v/>
      </c>
      <c r="AO18" s="117" t="str">
        <f ca="1">IF(AD18&lt;0, "", IF(J18&lt;&gt;"", _xlfn.IFNA(IF(MATCH(J18, OFFSET(Keuzelijsten!$A$1, 0, MATCH(U18, Keuzelijsten!$A$1:$AO$1, 0)-1, 50, 1), 0)&lt;&gt;"", ""), "| Veld '"&amp;AO$4&amp;ROW()&amp;"': de selectie komt niet overeen met een keuze in een afhankelijk veld.  "), ""))</f>
        <v/>
      </c>
      <c r="AP18" s="117" t="str">
        <f ca="1">IF(AE18&lt;0, "", IF(K18&lt;&gt;"", _xlfn.IFNA(IF(MATCH(K18, OFFSET(Keuzelijsten!$A$1, 0, MATCH(V18, Keuzelijsten!$A$1:$AO$1, 0)-1, 50, 1), 0)&lt;&gt;"", ""), "| Veld '"&amp;AP$4&amp;ROW()&amp;"': de selectie komt niet overeen met een keuze in een afhankelijk veld.  "), ""))</f>
        <v/>
      </c>
      <c r="AQ18" s="117" t="str">
        <f t="shared" si="27"/>
        <v/>
      </c>
      <c r="AR18" s="117" t="str">
        <f t="shared" si="28"/>
        <v/>
      </c>
      <c r="AS18" s="126" t="str">
        <f t="shared" si="29"/>
        <v/>
      </c>
      <c r="AT18" s="117" t="str">
        <f t="shared" si="30"/>
        <v/>
      </c>
      <c r="AU18" s="117" t="str">
        <f t="shared" si="31"/>
        <v/>
      </c>
      <c r="AV18" s="117" t="str">
        <f t="shared" si="32"/>
        <v/>
      </c>
      <c r="AW18" s="117" t="str">
        <f t="shared" si="33"/>
        <v/>
      </c>
      <c r="AX18" s="117" t="str">
        <f t="shared" si="34"/>
        <v/>
      </c>
      <c r="AY18" s="117" t="str">
        <f t="shared" si="35"/>
        <v/>
      </c>
      <c r="AZ18" s="117" t="str">
        <f t="shared" si="36"/>
        <v/>
      </c>
      <c r="BA18" s="117" t="str">
        <f t="shared" si="37"/>
        <v/>
      </c>
      <c r="BB18" s="117" t="str">
        <f t="shared" si="38"/>
        <v/>
      </c>
      <c r="BC18" s="117" t="str">
        <f t="shared" si="39"/>
        <v/>
      </c>
      <c r="BD18" s="126" t="str">
        <f t="shared" si="40"/>
        <v/>
      </c>
      <c r="BE18" s="117" t="str">
        <f>IF(O18&lt;&gt;1, IF(SUM(O18:$O$1003)&lt;&gt;0, "| Laat geen witruimte tussen ingevulde rijen.", ""), "")</f>
        <v/>
      </c>
      <c r="BG18" s="118" t="str">
        <f t="shared" ca="1" si="41"/>
        <v/>
      </c>
    </row>
    <row r="19" spans="1:59" s="117" customFormat="1" ht="14.7" customHeight="1" x14ac:dyDescent="0.3">
      <c r="A19" s="107" t="str">
        <f t="shared" ca="1" si="9"/>
        <v/>
      </c>
      <c r="B19" s="115" t="str">
        <f t="shared" si="10"/>
        <v/>
      </c>
      <c r="C19" s="176"/>
      <c r="D19" s="176"/>
      <c r="E19" s="175"/>
      <c r="F19" s="230"/>
      <c r="G19" s="175"/>
      <c r="H19" s="175"/>
      <c r="I19" s="174"/>
      <c r="J19" s="175"/>
      <c r="K19" s="177"/>
      <c r="L19" s="178"/>
      <c r="M19" s="178"/>
      <c r="N19" s="116" t="s">
        <v>87</v>
      </c>
      <c r="O19" s="117">
        <f t="shared" si="11"/>
        <v>0</v>
      </c>
      <c r="P19" s="126" t="s">
        <v>166</v>
      </c>
      <c r="R19" s="117" t="s">
        <v>169</v>
      </c>
      <c r="S19" s="117" t="s">
        <v>174</v>
      </c>
      <c r="T19" s="117" t="str">
        <f t="shared" si="12"/>
        <v/>
      </c>
      <c r="U19" s="117" t="str">
        <f t="shared" si="13"/>
        <v/>
      </c>
      <c r="V19" s="117" t="str">
        <f t="shared" si="14"/>
        <v/>
      </c>
      <c r="W19" s="126">
        <f t="shared" si="15"/>
        <v>0</v>
      </c>
      <c r="X19" s="117">
        <f t="shared" si="16"/>
        <v>0</v>
      </c>
      <c r="Y19" s="117">
        <f t="shared" si="17"/>
        <v>0</v>
      </c>
      <c r="Z19" s="117">
        <f t="shared" si="18"/>
        <v>0</v>
      </c>
      <c r="AA19" s="117">
        <f t="shared" si="19"/>
        <v>0</v>
      </c>
      <c r="AB19" s="117">
        <f t="shared" si="20"/>
        <v>0</v>
      </c>
      <c r="AC19" s="117">
        <f t="shared" si="21"/>
        <v>0</v>
      </c>
      <c r="AD19" s="117">
        <f t="shared" si="22"/>
        <v>0</v>
      </c>
      <c r="AE19" s="117">
        <f t="shared" si="23"/>
        <v>0</v>
      </c>
      <c r="AF19" s="117">
        <f t="shared" si="24"/>
        <v>0</v>
      </c>
      <c r="AG19" s="117">
        <f t="shared" si="25"/>
        <v>0</v>
      </c>
      <c r="AH19" s="126" t="str" cm="1">
        <f t="array" ref="AH19">IF($C19&lt;&gt;"", IF(ISTEXT(C19), "| Veld '"&amp;AH$4&amp;ROW()&amp;"': "&amp;Fout_datum, IF(D19&lt;&gt;"", IF(C19&gt;D19, "| Velden '"&amp;$AH$4&amp;ROW()&amp;"' en '"&amp;$AI$4&amp;ROW()&amp;"': De datum uit dienst mag niet voor de datum in dienst vallen.", ""), IF(C19&gt;Datum_werkingsjaar_einde, "| Veld '"&amp;$AH$4&amp;ROW()&amp;"': De datum in dienst mag niet na 31/12/"&amp;Datum_werkingsjaar&amp;" vallen.  ", ""))), "")</f>
        <v/>
      </c>
      <c r="AI19" s="117" t="str" cm="1">
        <f t="array" ref="AI19">IF($D19&lt;&gt;"", IF(ISTEXT(D19), "| Veld '"&amp;AI$4&amp;ROW()&amp;"': "&amp;Fout_datum, IF(C19&gt;D19, IF(D19&lt;&gt;"", "  ", ""), IF(D19&lt;&gt;"", IF(D19&lt;Datum_werkingsjaar_begin, "| Veld '"&amp;$AI$4&amp;ROW()&amp;"': De datum uit dienst mag niet vóór 1/01/"&amp;Datum_werkingsjaar&amp;" vallen.  ", ""), ""))), "")</f>
        <v/>
      </c>
      <c r="AJ19" s="117" t="str">
        <f ca="1">IF(Y19&lt;0, "", IF(E19&lt;&gt;"", _xlfn.IFNA(IF(MATCH(E19, OFFSET(Keuzelijsten!$A$1, 0, MATCH(P19, Keuzelijsten!$A$1:$AO$1, 0)-1, 50, 1), 0)&lt;&gt;"", ""), "| Veld '"&amp;AJ$4&amp;ROW()&amp;"': de selectie komt niet overeen met een keuze in een afhankelijk veld.  "), ""))</f>
        <v/>
      </c>
      <c r="AK19" s="117" t="str">
        <f t="shared" si="26"/>
        <v/>
      </c>
      <c r="AL19" s="117" t="str">
        <f ca="1">IF(AA19&lt;0, "", IF(G19&lt;&gt;"", _xlfn.IFNA(IF(MATCH(G19, OFFSET(Keuzelijsten!$A$1, 0, MATCH(R19, Keuzelijsten!$A$1:$AO$1, 0)-1, 50, 1), 0)&lt;&gt;"", ""), "| Veld '"&amp;AL$4&amp;ROW()&amp;"': de selectie komt niet overeen met een keuze in een afhankelijk veld.  "), ""))</f>
        <v/>
      </c>
      <c r="AM19" s="117" t="str">
        <f ca="1">IF(AB19&lt;0, "", IF(H19&lt;&gt;"", _xlfn.IFNA(IF(MATCH(H19, OFFSET(Keuzelijsten!$A$1, 0, MATCH(S19, Keuzelijsten!$A$1:$AO$1, 0)-1, 50, 1), 0)&lt;&gt;"", ""), "| Veld '"&amp;AM$4&amp;ROW()&amp;"': de selectie komt niet overeen met een keuze in een afhankelijk veld.  "), ""))</f>
        <v/>
      </c>
      <c r="AN19" s="117" t="str">
        <f ca="1">IF(AC19&lt;0, "", IF(I19&lt;&gt;"", _xlfn.IFNA(IF(MATCH(I19, OFFSET(Keuzelijsten!$A$1, 0, MATCH(T19, Keuzelijsten!$A$1:$AO$1, 0)-1, 50, 1), 0)&lt;&gt;"", ""), "| Veld '"&amp;AN$4&amp;ROW()&amp;"': de selectie komt niet overeen met een keuze in een afhankelijk veld.  "), ""))</f>
        <v/>
      </c>
      <c r="AO19" s="117" t="str">
        <f ca="1">IF(AD19&lt;0, "", IF(J19&lt;&gt;"", _xlfn.IFNA(IF(MATCH(J19, OFFSET(Keuzelijsten!$A$1, 0, MATCH(U19, Keuzelijsten!$A$1:$AO$1, 0)-1, 50, 1), 0)&lt;&gt;"", ""), "| Veld '"&amp;AO$4&amp;ROW()&amp;"': de selectie komt niet overeen met een keuze in een afhankelijk veld.  "), ""))</f>
        <v/>
      </c>
      <c r="AP19" s="117" t="str">
        <f ca="1">IF(AE19&lt;0, "", IF(K19&lt;&gt;"", _xlfn.IFNA(IF(MATCH(K19, OFFSET(Keuzelijsten!$A$1, 0, MATCH(V19, Keuzelijsten!$A$1:$AO$1, 0)-1, 50, 1), 0)&lt;&gt;"", ""), "| Veld '"&amp;AP$4&amp;ROW()&amp;"': de selectie komt niet overeen met een keuze in een afhankelijk veld.  "), ""))</f>
        <v/>
      </c>
      <c r="AQ19" s="117" t="str">
        <f t="shared" si="27"/>
        <v/>
      </c>
      <c r="AR19" s="117" t="str">
        <f t="shared" si="28"/>
        <v/>
      </c>
      <c r="AS19" s="126" t="str">
        <f t="shared" si="29"/>
        <v/>
      </c>
      <c r="AT19" s="117" t="str">
        <f t="shared" si="30"/>
        <v/>
      </c>
      <c r="AU19" s="117" t="str">
        <f t="shared" si="31"/>
        <v/>
      </c>
      <c r="AV19" s="117" t="str">
        <f t="shared" si="32"/>
        <v/>
      </c>
      <c r="AW19" s="117" t="str">
        <f t="shared" si="33"/>
        <v/>
      </c>
      <c r="AX19" s="117" t="str">
        <f t="shared" si="34"/>
        <v/>
      </c>
      <c r="AY19" s="117" t="str">
        <f t="shared" si="35"/>
        <v/>
      </c>
      <c r="AZ19" s="117" t="str">
        <f t="shared" si="36"/>
        <v/>
      </c>
      <c r="BA19" s="117" t="str">
        <f t="shared" si="37"/>
        <v/>
      </c>
      <c r="BB19" s="117" t="str">
        <f t="shared" si="38"/>
        <v/>
      </c>
      <c r="BC19" s="117" t="str">
        <f t="shared" si="39"/>
        <v/>
      </c>
      <c r="BD19" s="126" t="str">
        <f t="shared" si="40"/>
        <v/>
      </c>
      <c r="BE19" s="117" t="str">
        <f>IF(O19&lt;&gt;1, IF(SUM(O19:$O$1003)&lt;&gt;0, "| Laat geen witruimte tussen ingevulde rijen.", ""), "")</f>
        <v/>
      </c>
      <c r="BG19" s="118" t="str">
        <f t="shared" ca="1" si="41"/>
        <v/>
      </c>
    </row>
    <row r="20" spans="1:59" s="117" customFormat="1" ht="14.7" customHeight="1" x14ac:dyDescent="0.3">
      <c r="A20" s="107" t="str">
        <f t="shared" ca="1" si="9"/>
        <v/>
      </c>
      <c r="B20" s="115" t="str">
        <f t="shared" si="10"/>
        <v/>
      </c>
      <c r="C20" s="176"/>
      <c r="D20" s="176"/>
      <c r="E20" s="175"/>
      <c r="F20" s="230"/>
      <c r="G20" s="175"/>
      <c r="H20" s="175"/>
      <c r="I20" s="174"/>
      <c r="J20" s="175"/>
      <c r="K20" s="177"/>
      <c r="L20" s="178"/>
      <c r="M20" s="178"/>
      <c r="N20" s="116" t="s">
        <v>87</v>
      </c>
      <c r="O20" s="117">
        <f t="shared" si="11"/>
        <v>0</v>
      </c>
      <c r="P20" s="126" t="s">
        <v>166</v>
      </c>
      <c r="R20" s="117" t="s">
        <v>169</v>
      </c>
      <c r="S20" s="117" t="s">
        <v>174</v>
      </c>
      <c r="T20" s="117" t="str">
        <f t="shared" si="12"/>
        <v/>
      </c>
      <c r="U20" s="117" t="str">
        <f t="shared" si="13"/>
        <v/>
      </c>
      <c r="V20" s="117" t="str">
        <f t="shared" si="14"/>
        <v/>
      </c>
      <c r="W20" s="126">
        <f t="shared" si="15"/>
        <v>0</v>
      </c>
      <c r="X20" s="117">
        <f t="shared" si="16"/>
        <v>0</v>
      </c>
      <c r="Y20" s="117">
        <f t="shared" si="17"/>
        <v>0</v>
      </c>
      <c r="Z20" s="117">
        <f t="shared" si="18"/>
        <v>0</v>
      </c>
      <c r="AA20" s="117">
        <f t="shared" si="19"/>
        <v>0</v>
      </c>
      <c r="AB20" s="117">
        <f t="shared" si="20"/>
        <v>0</v>
      </c>
      <c r="AC20" s="117">
        <f t="shared" si="21"/>
        <v>0</v>
      </c>
      <c r="AD20" s="117">
        <f t="shared" si="22"/>
        <v>0</v>
      </c>
      <c r="AE20" s="117">
        <f t="shared" si="23"/>
        <v>0</v>
      </c>
      <c r="AF20" s="117">
        <f t="shared" si="24"/>
        <v>0</v>
      </c>
      <c r="AG20" s="117">
        <f t="shared" si="25"/>
        <v>0</v>
      </c>
      <c r="AH20" s="126" t="str" cm="1">
        <f t="array" ref="AH20">IF($C20&lt;&gt;"", IF(ISTEXT(C20), "| Veld '"&amp;AH$4&amp;ROW()&amp;"': "&amp;Fout_datum, IF(D20&lt;&gt;"", IF(C20&gt;D20, "| Velden '"&amp;$AH$4&amp;ROW()&amp;"' en '"&amp;$AI$4&amp;ROW()&amp;"': De datum uit dienst mag niet voor de datum in dienst vallen.", ""), IF(C20&gt;Datum_werkingsjaar_einde, "| Veld '"&amp;$AH$4&amp;ROW()&amp;"': De datum in dienst mag niet na 31/12/"&amp;Datum_werkingsjaar&amp;" vallen.  ", ""))), "")</f>
        <v/>
      </c>
      <c r="AI20" s="117" t="str" cm="1">
        <f t="array" ref="AI20">IF($D20&lt;&gt;"", IF(ISTEXT(D20), "| Veld '"&amp;AI$4&amp;ROW()&amp;"': "&amp;Fout_datum, IF(C20&gt;D20, IF(D20&lt;&gt;"", "  ", ""), IF(D20&lt;&gt;"", IF(D20&lt;Datum_werkingsjaar_begin, "| Veld '"&amp;$AI$4&amp;ROW()&amp;"': De datum uit dienst mag niet vóór 1/01/"&amp;Datum_werkingsjaar&amp;" vallen.  ", ""), ""))), "")</f>
        <v/>
      </c>
      <c r="AJ20" s="117" t="str">
        <f ca="1">IF(Y20&lt;0, "", IF(E20&lt;&gt;"", _xlfn.IFNA(IF(MATCH(E20, OFFSET(Keuzelijsten!$A$1, 0, MATCH(P20, Keuzelijsten!$A$1:$AO$1, 0)-1, 50, 1), 0)&lt;&gt;"", ""), "| Veld '"&amp;AJ$4&amp;ROW()&amp;"': de selectie komt niet overeen met een keuze in een afhankelijk veld.  "), ""))</f>
        <v/>
      </c>
      <c r="AK20" s="117" t="str">
        <f t="shared" si="26"/>
        <v/>
      </c>
      <c r="AL20" s="117" t="str">
        <f ca="1">IF(AA20&lt;0, "", IF(G20&lt;&gt;"", _xlfn.IFNA(IF(MATCH(G20, OFFSET(Keuzelijsten!$A$1, 0, MATCH(R20, Keuzelijsten!$A$1:$AO$1, 0)-1, 50, 1), 0)&lt;&gt;"", ""), "| Veld '"&amp;AL$4&amp;ROW()&amp;"': de selectie komt niet overeen met een keuze in een afhankelijk veld.  "), ""))</f>
        <v/>
      </c>
      <c r="AM20" s="117" t="str">
        <f ca="1">IF(AB20&lt;0, "", IF(H20&lt;&gt;"", _xlfn.IFNA(IF(MATCH(H20, OFFSET(Keuzelijsten!$A$1, 0, MATCH(S20, Keuzelijsten!$A$1:$AO$1, 0)-1, 50, 1), 0)&lt;&gt;"", ""), "| Veld '"&amp;AM$4&amp;ROW()&amp;"': de selectie komt niet overeen met een keuze in een afhankelijk veld.  "), ""))</f>
        <v/>
      </c>
      <c r="AN20" s="117" t="str">
        <f ca="1">IF(AC20&lt;0, "", IF(I20&lt;&gt;"", _xlfn.IFNA(IF(MATCH(I20, OFFSET(Keuzelijsten!$A$1, 0, MATCH(T20, Keuzelijsten!$A$1:$AO$1, 0)-1, 50, 1), 0)&lt;&gt;"", ""), "| Veld '"&amp;AN$4&amp;ROW()&amp;"': de selectie komt niet overeen met een keuze in een afhankelijk veld.  "), ""))</f>
        <v/>
      </c>
      <c r="AO20" s="117" t="str">
        <f ca="1">IF(AD20&lt;0, "", IF(J20&lt;&gt;"", _xlfn.IFNA(IF(MATCH(J20, OFFSET(Keuzelijsten!$A$1, 0, MATCH(U20, Keuzelijsten!$A$1:$AO$1, 0)-1, 50, 1), 0)&lt;&gt;"", ""), "| Veld '"&amp;AO$4&amp;ROW()&amp;"': de selectie komt niet overeen met een keuze in een afhankelijk veld.  "), ""))</f>
        <v/>
      </c>
      <c r="AP20" s="117" t="str">
        <f ca="1">IF(AE20&lt;0, "", IF(K20&lt;&gt;"", _xlfn.IFNA(IF(MATCH(K20, OFFSET(Keuzelijsten!$A$1, 0, MATCH(V20, Keuzelijsten!$A$1:$AO$1, 0)-1, 50, 1), 0)&lt;&gt;"", ""), "| Veld '"&amp;AP$4&amp;ROW()&amp;"': de selectie komt niet overeen met een keuze in een afhankelijk veld.  "), ""))</f>
        <v/>
      </c>
      <c r="AQ20" s="117" t="str">
        <f t="shared" si="27"/>
        <v/>
      </c>
      <c r="AR20" s="117" t="str">
        <f t="shared" si="28"/>
        <v/>
      </c>
      <c r="AS20" s="126" t="str">
        <f t="shared" si="29"/>
        <v/>
      </c>
      <c r="AT20" s="117" t="str">
        <f t="shared" si="30"/>
        <v/>
      </c>
      <c r="AU20" s="117" t="str">
        <f t="shared" si="31"/>
        <v/>
      </c>
      <c r="AV20" s="117" t="str">
        <f t="shared" si="32"/>
        <v/>
      </c>
      <c r="AW20" s="117" t="str">
        <f t="shared" si="33"/>
        <v/>
      </c>
      <c r="AX20" s="117" t="str">
        <f t="shared" si="34"/>
        <v/>
      </c>
      <c r="AY20" s="117" t="str">
        <f t="shared" si="35"/>
        <v/>
      </c>
      <c r="AZ20" s="117" t="str">
        <f t="shared" si="36"/>
        <v/>
      </c>
      <c r="BA20" s="117" t="str">
        <f t="shared" si="37"/>
        <v/>
      </c>
      <c r="BB20" s="117" t="str">
        <f t="shared" si="38"/>
        <v/>
      </c>
      <c r="BC20" s="117" t="str">
        <f t="shared" si="39"/>
        <v/>
      </c>
      <c r="BD20" s="126" t="str">
        <f t="shared" si="40"/>
        <v/>
      </c>
      <c r="BE20" s="117" t="str">
        <f>IF(O20&lt;&gt;1, IF(SUM(O20:$O$1003)&lt;&gt;0, "| Laat geen witruimte tussen ingevulde rijen.", ""), "")</f>
        <v/>
      </c>
      <c r="BG20" s="118" t="str">
        <f t="shared" ca="1" si="41"/>
        <v/>
      </c>
    </row>
    <row r="21" spans="1:59" s="117" customFormat="1" ht="14.7" customHeight="1" x14ac:dyDescent="0.3">
      <c r="A21" s="107" t="str">
        <f t="shared" ca="1" si="9"/>
        <v/>
      </c>
      <c r="B21" s="115" t="str">
        <f t="shared" si="10"/>
        <v/>
      </c>
      <c r="C21" s="176"/>
      <c r="D21" s="176"/>
      <c r="E21" s="175"/>
      <c r="F21" s="230"/>
      <c r="G21" s="175"/>
      <c r="H21" s="175"/>
      <c r="I21" s="174"/>
      <c r="J21" s="175"/>
      <c r="K21" s="177"/>
      <c r="L21" s="178"/>
      <c r="M21" s="178"/>
      <c r="N21" s="116" t="s">
        <v>87</v>
      </c>
      <c r="O21" s="117">
        <f t="shared" si="11"/>
        <v>0</v>
      </c>
      <c r="P21" s="126" t="s">
        <v>166</v>
      </c>
      <c r="R21" s="117" t="s">
        <v>169</v>
      </c>
      <c r="S21" s="117" t="s">
        <v>174</v>
      </c>
      <c r="T21" s="117" t="str">
        <f t="shared" si="12"/>
        <v/>
      </c>
      <c r="U21" s="117" t="str">
        <f t="shared" si="13"/>
        <v/>
      </c>
      <c r="V21" s="117" t="str">
        <f t="shared" si="14"/>
        <v/>
      </c>
      <c r="W21" s="126">
        <f t="shared" si="15"/>
        <v>0</v>
      </c>
      <c r="X21" s="117">
        <f t="shared" si="16"/>
        <v>0</v>
      </c>
      <c r="Y21" s="117">
        <f t="shared" si="17"/>
        <v>0</v>
      </c>
      <c r="Z21" s="117">
        <f t="shared" si="18"/>
        <v>0</v>
      </c>
      <c r="AA21" s="117">
        <f t="shared" si="19"/>
        <v>0</v>
      </c>
      <c r="AB21" s="117">
        <f t="shared" si="20"/>
        <v>0</v>
      </c>
      <c r="AC21" s="117">
        <f t="shared" si="21"/>
        <v>0</v>
      </c>
      <c r="AD21" s="117">
        <f t="shared" si="22"/>
        <v>0</v>
      </c>
      <c r="AE21" s="117">
        <f t="shared" si="23"/>
        <v>0</v>
      </c>
      <c r="AF21" s="117">
        <f t="shared" si="24"/>
        <v>0</v>
      </c>
      <c r="AG21" s="117">
        <f t="shared" si="25"/>
        <v>0</v>
      </c>
      <c r="AH21" s="126" t="str" cm="1">
        <f t="array" ref="AH21">IF($C21&lt;&gt;"", IF(ISTEXT(C21), "| Veld '"&amp;AH$4&amp;ROW()&amp;"': "&amp;Fout_datum, IF(D21&lt;&gt;"", IF(C21&gt;D21, "| Velden '"&amp;$AH$4&amp;ROW()&amp;"' en '"&amp;$AI$4&amp;ROW()&amp;"': De datum uit dienst mag niet voor de datum in dienst vallen.", ""), IF(C21&gt;Datum_werkingsjaar_einde, "| Veld '"&amp;$AH$4&amp;ROW()&amp;"': De datum in dienst mag niet na 31/12/"&amp;Datum_werkingsjaar&amp;" vallen.  ", ""))), "")</f>
        <v/>
      </c>
      <c r="AI21" s="117" t="str" cm="1">
        <f t="array" ref="AI21">IF($D21&lt;&gt;"", IF(ISTEXT(D21), "| Veld '"&amp;AI$4&amp;ROW()&amp;"': "&amp;Fout_datum, IF(C21&gt;D21, IF(D21&lt;&gt;"", "  ", ""), IF(D21&lt;&gt;"", IF(D21&lt;Datum_werkingsjaar_begin, "| Veld '"&amp;$AI$4&amp;ROW()&amp;"': De datum uit dienst mag niet vóór 1/01/"&amp;Datum_werkingsjaar&amp;" vallen.  ", ""), ""))), "")</f>
        <v/>
      </c>
      <c r="AJ21" s="117" t="str">
        <f ca="1">IF(Y21&lt;0, "", IF(E21&lt;&gt;"", _xlfn.IFNA(IF(MATCH(E21, OFFSET(Keuzelijsten!$A$1, 0, MATCH(P21, Keuzelijsten!$A$1:$AO$1, 0)-1, 50, 1), 0)&lt;&gt;"", ""), "| Veld '"&amp;AJ$4&amp;ROW()&amp;"': de selectie komt niet overeen met een keuze in een afhankelijk veld.  "), ""))</f>
        <v/>
      </c>
      <c r="AK21" s="117" t="str">
        <f t="shared" si="26"/>
        <v/>
      </c>
      <c r="AL21" s="117" t="str">
        <f ca="1">IF(AA21&lt;0, "", IF(G21&lt;&gt;"", _xlfn.IFNA(IF(MATCH(G21, OFFSET(Keuzelijsten!$A$1, 0, MATCH(R21, Keuzelijsten!$A$1:$AO$1, 0)-1, 50, 1), 0)&lt;&gt;"", ""), "| Veld '"&amp;AL$4&amp;ROW()&amp;"': de selectie komt niet overeen met een keuze in een afhankelijk veld.  "), ""))</f>
        <v/>
      </c>
      <c r="AM21" s="117" t="str">
        <f ca="1">IF(AB21&lt;0, "", IF(H21&lt;&gt;"", _xlfn.IFNA(IF(MATCH(H21, OFFSET(Keuzelijsten!$A$1, 0, MATCH(S21, Keuzelijsten!$A$1:$AO$1, 0)-1, 50, 1), 0)&lt;&gt;"", ""), "| Veld '"&amp;AM$4&amp;ROW()&amp;"': de selectie komt niet overeen met een keuze in een afhankelijk veld.  "), ""))</f>
        <v/>
      </c>
      <c r="AN21" s="117" t="str">
        <f ca="1">IF(AC21&lt;0, "", IF(I21&lt;&gt;"", _xlfn.IFNA(IF(MATCH(I21, OFFSET(Keuzelijsten!$A$1, 0, MATCH(T21, Keuzelijsten!$A$1:$AO$1, 0)-1, 50, 1), 0)&lt;&gt;"", ""), "| Veld '"&amp;AN$4&amp;ROW()&amp;"': de selectie komt niet overeen met een keuze in een afhankelijk veld.  "), ""))</f>
        <v/>
      </c>
      <c r="AO21" s="117" t="str">
        <f ca="1">IF(AD21&lt;0, "", IF(J21&lt;&gt;"", _xlfn.IFNA(IF(MATCH(J21, OFFSET(Keuzelijsten!$A$1, 0, MATCH(U21, Keuzelijsten!$A$1:$AO$1, 0)-1, 50, 1), 0)&lt;&gt;"", ""), "| Veld '"&amp;AO$4&amp;ROW()&amp;"': de selectie komt niet overeen met een keuze in een afhankelijk veld.  "), ""))</f>
        <v/>
      </c>
      <c r="AP21" s="117" t="str">
        <f ca="1">IF(AE21&lt;0, "", IF(K21&lt;&gt;"", _xlfn.IFNA(IF(MATCH(K21, OFFSET(Keuzelijsten!$A$1, 0, MATCH(V21, Keuzelijsten!$A$1:$AO$1, 0)-1, 50, 1), 0)&lt;&gt;"", ""), "| Veld '"&amp;AP$4&amp;ROW()&amp;"': de selectie komt niet overeen met een keuze in een afhankelijk veld.  "), ""))</f>
        <v/>
      </c>
      <c r="AQ21" s="117" t="str">
        <f t="shared" si="27"/>
        <v/>
      </c>
      <c r="AR21" s="117" t="str">
        <f t="shared" si="28"/>
        <v/>
      </c>
      <c r="AS21" s="126" t="str">
        <f t="shared" si="29"/>
        <v/>
      </c>
      <c r="AT21" s="117" t="str">
        <f t="shared" si="30"/>
        <v/>
      </c>
      <c r="AU21" s="117" t="str">
        <f t="shared" si="31"/>
        <v/>
      </c>
      <c r="AV21" s="117" t="str">
        <f t="shared" si="32"/>
        <v/>
      </c>
      <c r="AW21" s="117" t="str">
        <f t="shared" si="33"/>
        <v/>
      </c>
      <c r="AX21" s="117" t="str">
        <f t="shared" si="34"/>
        <v/>
      </c>
      <c r="AY21" s="117" t="str">
        <f t="shared" si="35"/>
        <v/>
      </c>
      <c r="AZ21" s="117" t="str">
        <f t="shared" si="36"/>
        <v/>
      </c>
      <c r="BA21" s="117" t="str">
        <f t="shared" si="37"/>
        <v/>
      </c>
      <c r="BB21" s="117" t="str">
        <f t="shared" si="38"/>
        <v/>
      </c>
      <c r="BC21" s="117" t="str">
        <f t="shared" si="39"/>
        <v/>
      </c>
      <c r="BD21" s="126" t="str">
        <f t="shared" si="40"/>
        <v/>
      </c>
      <c r="BE21" s="117" t="str">
        <f>IF(O21&lt;&gt;1, IF(SUM(O21:$O$1003)&lt;&gt;0, "| Laat geen witruimte tussen ingevulde rijen.", ""), "")</f>
        <v/>
      </c>
      <c r="BG21" s="118" t="str">
        <f t="shared" ca="1" si="41"/>
        <v/>
      </c>
    </row>
    <row r="22" spans="1:59" s="117" customFormat="1" ht="14.7" customHeight="1" x14ac:dyDescent="0.3">
      <c r="A22" s="107" t="str">
        <f t="shared" ca="1" si="9"/>
        <v/>
      </c>
      <c r="B22" s="115" t="str">
        <f t="shared" si="10"/>
        <v/>
      </c>
      <c r="C22" s="176"/>
      <c r="D22" s="176"/>
      <c r="E22" s="175"/>
      <c r="F22" s="230"/>
      <c r="G22" s="175"/>
      <c r="H22" s="175"/>
      <c r="I22" s="174"/>
      <c r="J22" s="175"/>
      <c r="K22" s="177"/>
      <c r="L22" s="178"/>
      <c r="M22" s="178"/>
      <c r="N22" s="116" t="s">
        <v>87</v>
      </c>
      <c r="O22" s="117">
        <f t="shared" si="11"/>
        <v>0</v>
      </c>
      <c r="P22" s="126" t="s">
        <v>166</v>
      </c>
      <c r="R22" s="117" t="s">
        <v>169</v>
      </c>
      <c r="S22" s="117" t="s">
        <v>174</v>
      </c>
      <c r="T22" s="117" t="str">
        <f t="shared" si="12"/>
        <v/>
      </c>
      <c r="U22" s="117" t="str">
        <f t="shared" si="13"/>
        <v/>
      </c>
      <c r="V22" s="117" t="str">
        <f t="shared" si="14"/>
        <v/>
      </c>
      <c r="W22" s="126">
        <f t="shared" si="15"/>
        <v>0</v>
      </c>
      <c r="X22" s="117">
        <f t="shared" si="16"/>
        <v>0</v>
      </c>
      <c r="Y22" s="117">
        <f t="shared" si="17"/>
        <v>0</v>
      </c>
      <c r="Z22" s="117">
        <f t="shared" si="18"/>
        <v>0</v>
      </c>
      <c r="AA22" s="117">
        <f t="shared" si="19"/>
        <v>0</v>
      </c>
      <c r="AB22" s="117">
        <f t="shared" si="20"/>
        <v>0</v>
      </c>
      <c r="AC22" s="117">
        <f t="shared" si="21"/>
        <v>0</v>
      </c>
      <c r="AD22" s="117">
        <f t="shared" si="22"/>
        <v>0</v>
      </c>
      <c r="AE22" s="117">
        <f t="shared" si="23"/>
        <v>0</v>
      </c>
      <c r="AF22" s="117">
        <f t="shared" si="24"/>
        <v>0</v>
      </c>
      <c r="AG22" s="117">
        <f t="shared" si="25"/>
        <v>0</v>
      </c>
      <c r="AH22" s="126" t="str" cm="1">
        <f t="array" ref="AH22">IF($C22&lt;&gt;"", IF(ISTEXT(C22), "| Veld '"&amp;AH$4&amp;ROW()&amp;"': "&amp;Fout_datum, IF(D22&lt;&gt;"", IF(C22&gt;D22, "| Velden '"&amp;$AH$4&amp;ROW()&amp;"' en '"&amp;$AI$4&amp;ROW()&amp;"': De datum uit dienst mag niet voor de datum in dienst vallen.", ""), IF(C22&gt;Datum_werkingsjaar_einde, "| Veld '"&amp;$AH$4&amp;ROW()&amp;"': De datum in dienst mag niet na 31/12/"&amp;Datum_werkingsjaar&amp;" vallen.  ", ""))), "")</f>
        <v/>
      </c>
      <c r="AI22" s="117" t="str" cm="1">
        <f t="array" ref="AI22">IF($D22&lt;&gt;"", IF(ISTEXT(D22), "| Veld '"&amp;AI$4&amp;ROW()&amp;"': "&amp;Fout_datum, IF(C22&gt;D22, IF(D22&lt;&gt;"", "  ", ""), IF(D22&lt;&gt;"", IF(D22&lt;Datum_werkingsjaar_begin, "| Veld '"&amp;$AI$4&amp;ROW()&amp;"': De datum uit dienst mag niet vóór 1/01/"&amp;Datum_werkingsjaar&amp;" vallen.  ", ""), ""))), "")</f>
        <v/>
      </c>
      <c r="AJ22" s="117" t="str">
        <f ca="1">IF(Y22&lt;0, "", IF(E22&lt;&gt;"", _xlfn.IFNA(IF(MATCH(E22, OFFSET(Keuzelijsten!$A$1, 0, MATCH(P22, Keuzelijsten!$A$1:$AO$1, 0)-1, 50, 1), 0)&lt;&gt;"", ""), "| Veld '"&amp;AJ$4&amp;ROW()&amp;"': de selectie komt niet overeen met een keuze in een afhankelijk veld.  "), ""))</f>
        <v/>
      </c>
      <c r="AK22" s="117" t="str">
        <f t="shared" si="26"/>
        <v/>
      </c>
      <c r="AL22" s="117" t="str">
        <f ca="1">IF(AA22&lt;0, "", IF(G22&lt;&gt;"", _xlfn.IFNA(IF(MATCH(G22, OFFSET(Keuzelijsten!$A$1, 0, MATCH(R22, Keuzelijsten!$A$1:$AO$1, 0)-1, 50, 1), 0)&lt;&gt;"", ""), "| Veld '"&amp;AL$4&amp;ROW()&amp;"': de selectie komt niet overeen met een keuze in een afhankelijk veld.  "), ""))</f>
        <v/>
      </c>
      <c r="AM22" s="117" t="str">
        <f ca="1">IF(AB22&lt;0, "", IF(H22&lt;&gt;"", _xlfn.IFNA(IF(MATCH(H22, OFFSET(Keuzelijsten!$A$1, 0, MATCH(S22, Keuzelijsten!$A$1:$AO$1, 0)-1, 50, 1), 0)&lt;&gt;"", ""), "| Veld '"&amp;AM$4&amp;ROW()&amp;"': de selectie komt niet overeen met een keuze in een afhankelijk veld.  "), ""))</f>
        <v/>
      </c>
      <c r="AN22" s="117" t="str">
        <f ca="1">IF(AC22&lt;0, "", IF(I22&lt;&gt;"", _xlfn.IFNA(IF(MATCH(I22, OFFSET(Keuzelijsten!$A$1, 0, MATCH(T22, Keuzelijsten!$A$1:$AO$1, 0)-1, 50, 1), 0)&lt;&gt;"", ""), "| Veld '"&amp;AN$4&amp;ROW()&amp;"': de selectie komt niet overeen met een keuze in een afhankelijk veld.  "), ""))</f>
        <v/>
      </c>
      <c r="AO22" s="117" t="str">
        <f ca="1">IF(AD22&lt;0, "", IF(J22&lt;&gt;"", _xlfn.IFNA(IF(MATCH(J22, OFFSET(Keuzelijsten!$A$1, 0, MATCH(U22, Keuzelijsten!$A$1:$AO$1, 0)-1, 50, 1), 0)&lt;&gt;"", ""), "| Veld '"&amp;AO$4&amp;ROW()&amp;"': de selectie komt niet overeen met een keuze in een afhankelijk veld.  "), ""))</f>
        <v/>
      </c>
      <c r="AP22" s="117" t="str">
        <f ca="1">IF(AE22&lt;0, "", IF(K22&lt;&gt;"", _xlfn.IFNA(IF(MATCH(K22, OFFSET(Keuzelijsten!$A$1, 0, MATCH(V22, Keuzelijsten!$A$1:$AO$1, 0)-1, 50, 1), 0)&lt;&gt;"", ""), "| Veld '"&amp;AP$4&amp;ROW()&amp;"': de selectie komt niet overeen met een keuze in een afhankelijk veld.  "), ""))</f>
        <v/>
      </c>
      <c r="AQ22" s="117" t="str">
        <f t="shared" si="27"/>
        <v/>
      </c>
      <c r="AR22" s="117" t="str">
        <f t="shared" si="28"/>
        <v/>
      </c>
      <c r="AS22" s="126" t="str">
        <f t="shared" si="29"/>
        <v/>
      </c>
      <c r="AT22" s="117" t="str">
        <f t="shared" si="30"/>
        <v/>
      </c>
      <c r="AU22" s="117" t="str">
        <f t="shared" si="31"/>
        <v/>
      </c>
      <c r="AV22" s="117" t="str">
        <f t="shared" si="32"/>
        <v/>
      </c>
      <c r="AW22" s="117" t="str">
        <f t="shared" si="33"/>
        <v/>
      </c>
      <c r="AX22" s="117" t="str">
        <f t="shared" si="34"/>
        <v/>
      </c>
      <c r="AY22" s="117" t="str">
        <f t="shared" si="35"/>
        <v/>
      </c>
      <c r="AZ22" s="117" t="str">
        <f t="shared" si="36"/>
        <v/>
      </c>
      <c r="BA22" s="117" t="str">
        <f t="shared" si="37"/>
        <v/>
      </c>
      <c r="BB22" s="117" t="str">
        <f t="shared" si="38"/>
        <v/>
      </c>
      <c r="BC22" s="117" t="str">
        <f t="shared" si="39"/>
        <v/>
      </c>
      <c r="BD22" s="126" t="str">
        <f t="shared" si="40"/>
        <v/>
      </c>
      <c r="BE22" s="117" t="str">
        <f>IF(O22&lt;&gt;1, IF(SUM(O22:$O$1003)&lt;&gt;0, "| Laat geen witruimte tussen ingevulde rijen.", ""), "")</f>
        <v/>
      </c>
      <c r="BG22" s="118" t="str">
        <f t="shared" ca="1" si="41"/>
        <v/>
      </c>
    </row>
    <row r="23" spans="1:59" s="117" customFormat="1" ht="14.7" customHeight="1" x14ac:dyDescent="0.3">
      <c r="A23" s="107" t="str">
        <f t="shared" ca="1" si="9"/>
        <v/>
      </c>
      <c r="B23" s="115" t="str">
        <f t="shared" si="10"/>
        <v/>
      </c>
      <c r="C23" s="176"/>
      <c r="D23" s="176"/>
      <c r="E23" s="175"/>
      <c r="F23" s="230"/>
      <c r="G23" s="175"/>
      <c r="H23" s="175"/>
      <c r="I23" s="174"/>
      <c r="J23" s="175"/>
      <c r="K23" s="177"/>
      <c r="L23" s="178"/>
      <c r="M23" s="178"/>
      <c r="N23" s="116" t="s">
        <v>87</v>
      </c>
      <c r="O23" s="117">
        <f t="shared" si="11"/>
        <v>0</v>
      </c>
      <c r="P23" s="126" t="s">
        <v>166</v>
      </c>
      <c r="R23" s="117" t="s">
        <v>169</v>
      </c>
      <c r="S23" s="117" t="s">
        <v>174</v>
      </c>
      <c r="T23" s="117" t="str">
        <f t="shared" si="12"/>
        <v/>
      </c>
      <c r="U23" s="117" t="str">
        <f t="shared" si="13"/>
        <v/>
      </c>
      <c r="V23" s="117" t="str">
        <f t="shared" si="14"/>
        <v/>
      </c>
      <c r="W23" s="126">
        <f t="shared" si="15"/>
        <v>0</v>
      </c>
      <c r="X23" s="117">
        <f t="shared" si="16"/>
        <v>0</v>
      </c>
      <c r="Y23" s="117">
        <f t="shared" si="17"/>
        <v>0</v>
      </c>
      <c r="Z23" s="117">
        <f t="shared" si="18"/>
        <v>0</v>
      </c>
      <c r="AA23" s="117">
        <f t="shared" si="19"/>
        <v>0</v>
      </c>
      <c r="AB23" s="117">
        <f t="shared" si="20"/>
        <v>0</v>
      </c>
      <c r="AC23" s="117">
        <f t="shared" si="21"/>
        <v>0</v>
      </c>
      <c r="AD23" s="117">
        <f t="shared" si="22"/>
        <v>0</v>
      </c>
      <c r="AE23" s="117">
        <f t="shared" si="23"/>
        <v>0</v>
      </c>
      <c r="AF23" s="117">
        <f t="shared" si="24"/>
        <v>0</v>
      </c>
      <c r="AG23" s="117">
        <f t="shared" si="25"/>
        <v>0</v>
      </c>
      <c r="AH23" s="126" t="str" cm="1">
        <f t="array" ref="AH23">IF($C23&lt;&gt;"", IF(ISTEXT(C23), "| Veld '"&amp;AH$4&amp;ROW()&amp;"': "&amp;Fout_datum, IF(D23&lt;&gt;"", IF(C23&gt;D23, "| Velden '"&amp;$AH$4&amp;ROW()&amp;"' en '"&amp;$AI$4&amp;ROW()&amp;"': De datum uit dienst mag niet voor de datum in dienst vallen.", ""), IF(C23&gt;Datum_werkingsjaar_einde, "| Veld '"&amp;$AH$4&amp;ROW()&amp;"': De datum in dienst mag niet na 31/12/"&amp;Datum_werkingsjaar&amp;" vallen.  ", ""))), "")</f>
        <v/>
      </c>
      <c r="AI23" s="117" t="str" cm="1">
        <f t="array" ref="AI23">IF($D23&lt;&gt;"", IF(ISTEXT(D23), "| Veld '"&amp;AI$4&amp;ROW()&amp;"': "&amp;Fout_datum, IF(C23&gt;D23, IF(D23&lt;&gt;"", "  ", ""), IF(D23&lt;&gt;"", IF(D23&lt;Datum_werkingsjaar_begin, "| Veld '"&amp;$AI$4&amp;ROW()&amp;"': De datum uit dienst mag niet vóór 1/01/"&amp;Datum_werkingsjaar&amp;" vallen.  ", ""), ""))), "")</f>
        <v/>
      </c>
      <c r="AJ23" s="117" t="str">
        <f ca="1">IF(Y23&lt;0, "", IF(E23&lt;&gt;"", _xlfn.IFNA(IF(MATCH(E23, OFFSET(Keuzelijsten!$A$1, 0, MATCH(P23, Keuzelijsten!$A$1:$AO$1, 0)-1, 50, 1), 0)&lt;&gt;"", ""), "| Veld '"&amp;AJ$4&amp;ROW()&amp;"': de selectie komt niet overeen met een keuze in een afhankelijk veld.  "), ""))</f>
        <v/>
      </c>
      <c r="AK23" s="117" t="str">
        <f t="shared" si="26"/>
        <v/>
      </c>
      <c r="AL23" s="117" t="str">
        <f ca="1">IF(AA23&lt;0, "", IF(G23&lt;&gt;"", _xlfn.IFNA(IF(MATCH(G23, OFFSET(Keuzelijsten!$A$1, 0, MATCH(R23, Keuzelijsten!$A$1:$AO$1, 0)-1, 50, 1), 0)&lt;&gt;"", ""), "| Veld '"&amp;AL$4&amp;ROW()&amp;"': de selectie komt niet overeen met een keuze in een afhankelijk veld.  "), ""))</f>
        <v/>
      </c>
      <c r="AM23" s="117" t="str">
        <f ca="1">IF(AB23&lt;0, "", IF(H23&lt;&gt;"", _xlfn.IFNA(IF(MATCH(H23, OFFSET(Keuzelijsten!$A$1, 0, MATCH(S23, Keuzelijsten!$A$1:$AO$1, 0)-1, 50, 1), 0)&lt;&gt;"", ""), "| Veld '"&amp;AM$4&amp;ROW()&amp;"': de selectie komt niet overeen met een keuze in een afhankelijk veld.  "), ""))</f>
        <v/>
      </c>
      <c r="AN23" s="117" t="str">
        <f ca="1">IF(AC23&lt;0, "", IF(I23&lt;&gt;"", _xlfn.IFNA(IF(MATCH(I23, OFFSET(Keuzelijsten!$A$1, 0, MATCH(T23, Keuzelijsten!$A$1:$AO$1, 0)-1, 50, 1), 0)&lt;&gt;"", ""), "| Veld '"&amp;AN$4&amp;ROW()&amp;"': de selectie komt niet overeen met een keuze in een afhankelijk veld.  "), ""))</f>
        <v/>
      </c>
      <c r="AO23" s="117" t="str">
        <f ca="1">IF(AD23&lt;0, "", IF(J23&lt;&gt;"", _xlfn.IFNA(IF(MATCH(J23, OFFSET(Keuzelijsten!$A$1, 0, MATCH(U23, Keuzelijsten!$A$1:$AO$1, 0)-1, 50, 1), 0)&lt;&gt;"", ""), "| Veld '"&amp;AO$4&amp;ROW()&amp;"': de selectie komt niet overeen met een keuze in een afhankelijk veld.  "), ""))</f>
        <v/>
      </c>
      <c r="AP23" s="117" t="str">
        <f ca="1">IF(AE23&lt;0, "", IF(K23&lt;&gt;"", _xlfn.IFNA(IF(MATCH(K23, OFFSET(Keuzelijsten!$A$1, 0, MATCH(V23, Keuzelijsten!$A$1:$AO$1, 0)-1, 50, 1), 0)&lt;&gt;"", ""), "| Veld '"&amp;AP$4&amp;ROW()&amp;"': de selectie komt niet overeen met een keuze in een afhankelijk veld.  "), ""))</f>
        <v/>
      </c>
      <c r="AQ23" s="117" t="str">
        <f t="shared" si="27"/>
        <v/>
      </c>
      <c r="AR23" s="117" t="str">
        <f t="shared" si="28"/>
        <v/>
      </c>
      <c r="AS23" s="126" t="str">
        <f t="shared" si="29"/>
        <v/>
      </c>
      <c r="AT23" s="117" t="str">
        <f t="shared" si="30"/>
        <v/>
      </c>
      <c r="AU23" s="117" t="str">
        <f t="shared" si="31"/>
        <v/>
      </c>
      <c r="AV23" s="117" t="str">
        <f t="shared" si="32"/>
        <v/>
      </c>
      <c r="AW23" s="117" t="str">
        <f t="shared" si="33"/>
        <v/>
      </c>
      <c r="AX23" s="117" t="str">
        <f t="shared" si="34"/>
        <v/>
      </c>
      <c r="AY23" s="117" t="str">
        <f t="shared" si="35"/>
        <v/>
      </c>
      <c r="AZ23" s="117" t="str">
        <f t="shared" si="36"/>
        <v/>
      </c>
      <c r="BA23" s="117" t="str">
        <f t="shared" si="37"/>
        <v/>
      </c>
      <c r="BB23" s="117" t="str">
        <f t="shared" si="38"/>
        <v/>
      </c>
      <c r="BC23" s="117" t="str">
        <f t="shared" si="39"/>
        <v/>
      </c>
      <c r="BD23" s="126" t="str">
        <f t="shared" si="40"/>
        <v/>
      </c>
      <c r="BE23" s="117" t="str">
        <f>IF(O23&lt;&gt;1, IF(SUM(O23:$O$1003)&lt;&gt;0, "| Laat geen witruimte tussen ingevulde rijen.", ""), "")</f>
        <v/>
      </c>
      <c r="BG23" s="118" t="str">
        <f t="shared" ca="1" si="41"/>
        <v/>
      </c>
    </row>
    <row r="24" spans="1:59" s="117" customFormat="1" ht="14.7" customHeight="1" x14ac:dyDescent="0.3">
      <c r="A24" s="107" t="str">
        <f t="shared" ca="1" si="9"/>
        <v/>
      </c>
      <c r="B24" s="115" t="str">
        <f t="shared" si="10"/>
        <v/>
      </c>
      <c r="C24" s="176"/>
      <c r="D24" s="176"/>
      <c r="E24" s="175"/>
      <c r="F24" s="230"/>
      <c r="G24" s="175"/>
      <c r="H24" s="175"/>
      <c r="I24" s="174"/>
      <c r="J24" s="175"/>
      <c r="K24" s="177"/>
      <c r="L24" s="178"/>
      <c r="M24" s="178"/>
      <c r="N24" s="116" t="s">
        <v>87</v>
      </c>
      <c r="O24" s="117">
        <f t="shared" si="11"/>
        <v>0</v>
      </c>
      <c r="P24" s="126" t="s">
        <v>166</v>
      </c>
      <c r="R24" s="117" t="s">
        <v>169</v>
      </c>
      <c r="S24" s="117" t="s">
        <v>174</v>
      </c>
      <c r="T24" s="117" t="str">
        <f t="shared" si="12"/>
        <v/>
      </c>
      <c r="U24" s="117" t="str">
        <f t="shared" si="13"/>
        <v/>
      </c>
      <c r="V24" s="117" t="str">
        <f t="shared" si="14"/>
        <v/>
      </c>
      <c r="W24" s="126">
        <f t="shared" si="15"/>
        <v>0</v>
      </c>
      <c r="X24" s="117">
        <f t="shared" si="16"/>
        <v>0</v>
      </c>
      <c r="Y24" s="117">
        <f t="shared" si="17"/>
        <v>0</v>
      </c>
      <c r="Z24" s="117">
        <f t="shared" si="18"/>
        <v>0</v>
      </c>
      <c r="AA24" s="117">
        <f t="shared" si="19"/>
        <v>0</v>
      </c>
      <c r="AB24" s="117">
        <f t="shared" si="20"/>
        <v>0</v>
      </c>
      <c r="AC24" s="117">
        <f t="shared" si="21"/>
        <v>0</v>
      </c>
      <c r="AD24" s="117">
        <f t="shared" si="22"/>
        <v>0</v>
      </c>
      <c r="AE24" s="117">
        <f t="shared" si="23"/>
        <v>0</v>
      </c>
      <c r="AF24" s="117">
        <f t="shared" si="24"/>
        <v>0</v>
      </c>
      <c r="AG24" s="117">
        <f t="shared" si="25"/>
        <v>0</v>
      </c>
      <c r="AH24" s="126" t="str" cm="1">
        <f t="array" ref="AH24">IF($C24&lt;&gt;"", IF(ISTEXT(C24), "| Veld '"&amp;AH$4&amp;ROW()&amp;"': "&amp;Fout_datum, IF(D24&lt;&gt;"", IF(C24&gt;D24, "| Velden '"&amp;$AH$4&amp;ROW()&amp;"' en '"&amp;$AI$4&amp;ROW()&amp;"': De datum uit dienst mag niet voor de datum in dienst vallen.", ""), IF(C24&gt;Datum_werkingsjaar_einde, "| Veld '"&amp;$AH$4&amp;ROW()&amp;"': De datum in dienst mag niet na 31/12/"&amp;Datum_werkingsjaar&amp;" vallen.  ", ""))), "")</f>
        <v/>
      </c>
      <c r="AI24" s="117" t="str" cm="1">
        <f t="array" ref="AI24">IF($D24&lt;&gt;"", IF(ISTEXT(D24), "| Veld '"&amp;AI$4&amp;ROW()&amp;"': "&amp;Fout_datum, IF(C24&gt;D24, IF(D24&lt;&gt;"", "  ", ""), IF(D24&lt;&gt;"", IF(D24&lt;Datum_werkingsjaar_begin, "| Veld '"&amp;$AI$4&amp;ROW()&amp;"': De datum uit dienst mag niet vóór 1/01/"&amp;Datum_werkingsjaar&amp;" vallen.  ", ""), ""))), "")</f>
        <v/>
      </c>
      <c r="AJ24" s="117" t="str">
        <f ca="1">IF(Y24&lt;0, "", IF(E24&lt;&gt;"", _xlfn.IFNA(IF(MATCH(E24, OFFSET(Keuzelijsten!$A$1, 0, MATCH(P24, Keuzelijsten!$A$1:$AO$1, 0)-1, 50, 1), 0)&lt;&gt;"", ""), "| Veld '"&amp;AJ$4&amp;ROW()&amp;"': de selectie komt niet overeen met een keuze in een afhankelijk veld.  "), ""))</f>
        <v/>
      </c>
      <c r="AK24" s="117" t="str">
        <f t="shared" si="26"/>
        <v/>
      </c>
      <c r="AL24" s="117" t="str">
        <f ca="1">IF(AA24&lt;0, "", IF(G24&lt;&gt;"", _xlfn.IFNA(IF(MATCH(G24, OFFSET(Keuzelijsten!$A$1, 0, MATCH(R24, Keuzelijsten!$A$1:$AO$1, 0)-1, 50, 1), 0)&lt;&gt;"", ""), "| Veld '"&amp;AL$4&amp;ROW()&amp;"': de selectie komt niet overeen met een keuze in een afhankelijk veld.  "), ""))</f>
        <v/>
      </c>
      <c r="AM24" s="117" t="str">
        <f ca="1">IF(AB24&lt;0, "", IF(H24&lt;&gt;"", _xlfn.IFNA(IF(MATCH(H24, OFFSET(Keuzelijsten!$A$1, 0, MATCH(S24, Keuzelijsten!$A$1:$AO$1, 0)-1, 50, 1), 0)&lt;&gt;"", ""), "| Veld '"&amp;AM$4&amp;ROW()&amp;"': de selectie komt niet overeen met een keuze in een afhankelijk veld.  "), ""))</f>
        <v/>
      </c>
      <c r="AN24" s="117" t="str">
        <f ca="1">IF(AC24&lt;0, "", IF(I24&lt;&gt;"", _xlfn.IFNA(IF(MATCH(I24, OFFSET(Keuzelijsten!$A$1, 0, MATCH(T24, Keuzelijsten!$A$1:$AO$1, 0)-1, 50, 1), 0)&lt;&gt;"", ""), "| Veld '"&amp;AN$4&amp;ROW()&amp;"': de selectie komt niet overeen met een keuze in een afhankelijk veld.  "), ""))</f>
        <v/>
      </c>
      <c r="AO24" s="117" t="str">
        <f ca="1">IF(AD24&lt;0, "", IF(J24&lt;&gt;"", _xlfn.IFNA(IF(MATCH(J24, OFFSET(Keuzelijsten!$A$1, 0, MATCH(U24, Keuzelijsten!$A$1:$AO$1, 0)-1, 50, 1), 0)&lt;&gt;"", ""), "| Veld '"&amp;AO$4&amp;ROW()&amp;"': de selectie komt niet overeen met een keuze in een afhankelijk veld.  "), ""))</f>
        <v/>
      </c>
      <c r="AP24" s="117" t="str">
        <f ca="1">IF(AE24&lt;0, "", IF(K24&lt;&gt;"", _xlfn.IFNA(IF(MATCH(K24, OFFSET(Keuzelijsten!$A$1, 0, MATCH(V24, Keuzelijsten!$A$1:$AO$1, 0)-1, 50, 1), 0)&lt;&gt;"", ""), "| Veld '"&amp;AP$4&amp;ROW()&amp;"': de selectie komt niet overeen met een keuze in een afhankelijk veld.  "), ""))</f>
        <v/>
      </c>
      <c r="AQ24" s="117" t="str">
        <f t="shared" si="27"/>
        <v/>
      </c>
      <c r="AR24" s="117" t="str">
        <f t="shared" si="28"/>
        <v/>
      </c>
      <c r="AS24" s="126" t="str">
        <f t="shared" si="29"/>
        <v/>
      </c>
      <c r="AT24" s="117" t="str">
        <f t="shared" si="30"/>
        <v/>
      </c>
      <c r="AU24" s="117" t="str">
        <f t="shared" si="31"/>
        <v/>
      </c>
      <c r="AV24" s="117" t="str">
        <f t="shared" si="32"/>
        <v/>
      </c>
      <c r="AW24" s="117" t="str">
        <f t="shared" si="33"/>
        <v/>
      </c>
      <c r="AX24" s="117" t="str">
        <f t="shared" si="34"/>
        <v/>
      </c>
      <c r="AY24" s="117" t="str">
        <f t="shared" si="35"/>
        <v/>
      </c>
      <c r="AZ24" s="117" t="str">
        <f t="shared" si="36"/>
        <v/>
      </c>
      <c r="BA24" s="117" t="str">
        <f t="shared" si="37"/>
        <v/>
      </c>
      <c r="BB24" s="117" t="str">
        <f t="shared" si="38"/>
        <v/>
      </c>
      <c r="BC24" s="117" t="str">
        <f t="shared" si="39"/>
        <v/>
      </c>
      <c r="BD24" s="126" t="str">
        <f t="shared" si="40"/>
        <v/>
      </c>
      <c r="BE24" s="117" t="str">
        <f>IF(O24&lt;&gt;1, IF(SUM(O24:$O$1003)&lt;&gt;0, "| Laat geen witruimte tussen ingevulde rijen.", ""), "")</f>
        <v/>
      </c>
      <c r="BG24" s="118" t="str">
        <f t="shared" ca="1" si="41"/>
        <v/>
      </c>
    </row>
    <row r="25" spans="1:59" s="117" customFormat="1" ht="14.7" customHeight="1" x14ac:dyDescent="0.3">
      <c r="A25" s="107" t="str">
        <f t="shared" ca="1" si="9"/>
        <v/>
      </c>
      <c r="B25" s="115" t="str">
        <f t="shared" si="10"/>
        <v/>
      </c>
      <c r="C25" s="176"/>
      <c r="D25" s="176"/>
      <c r="E25" s="175"/>
      <c r="F25" s="230"/>
      <c r="G25" s="175"/>
      <c r="H25" s="175"/>
      <c r="I25" s="174"/>
      <c r="J25" s="175"/>
      <c r="K25" s="177"/>
      <c r="L25" s="178"/>
      <c r="M25" s="178"/>
      <c r="N25" s="116" t="s">
        <v>87</v>
      </c>
      <c r="O25" s="117">
        <f t="shared" si="11"/>
        <v>0</v>
      </c>
      <c r="P25" s="126" t="s">
        <v>166</v>
      </c>
      <c r="R25" s="117" t="s">
        <v>169</v>
      </c>
      <c r="S25" s="117" t="s">
        <v>174</v>
      </c>
      <c r="T25" s="117" t="str">
        <f t="shared" si="12"/>
        <v/>
      </c>
      <c r="U25" s="117" t="str">
        <f t="shared" si="13"/>
        <v/>
      </c>
      <c r="V25" s="117" t="str">
        <f t="shared" si="14"/>
        <v/>
      </c>
      <c r="W25" s="126">
        <f t="shared" si="15"/>
        <v>0</v>
      </c>
      <c r="X25" s="117">
        <f t="shared" si="16"/>
        <v>0</v>
      </c>
      <c r="Y25" s="117">
        <f t="shared" si="17"/>
        <v>0</v>
      </c>
      <c r="Z25" s="117">
        <f t="shared" si="18"/>
        <v>0</v>
      </c>
      <c r="AA25" s="117">
        <f t="shared" si="19"/>
        <v>0</v>
      </c>
      <c r="AB25" s="117">
        <f t="shared" si="20"/>
        <v>0</v>
      </c>
      <c r="AC25" s="117">
        <f t="shared" si="21"/>
        <v>0</v>
      </c>
      <c r="AD25" s="117">
        <f t="shared" si="22"/>
        <v>0</v>
      </c>
      <c r="AE25" s="117">
        <f t="shared" si="23"/>
        <v>0</v>
      </c>
      <c r="AF25" s="117">
        <f t="shared" si="24"/>
        <v>0</v>
      </c>
      <c r="AG25" s="117">
        <f t="shared" si="25"/>
        <v>0</v>
      </c>
      <c r="AH25" s="126" t="str" cm="1">
        <f t="array" ref="AH25">IF($C25&lt;&gt;"", IF(ISTEXT(C25), "| Veld '"&amp;AH$4&amp;ROW()&amp;"': "&amp;Fout_datum, IF(D25&lt;&gt;"", IF(C25&gt;D25, "| Velden '"&amp;$AH$4&amp;ROW()&amp;"' en '"&amp;$AI$4&amp;ROW()&amp;"': De datum uit dienst mag niet voor de datum in dienst vallen.", ""), IF(C25&gt;Datum_werkingsjaar_einde, "| Veld '"&amp;$AH$4&amp;ROW()&amp;"': De datum in dienst mag niet na 31/12/"&amp;Datum_werkingsjaar&amp;" vallen.  ", ""))), "")</f>
        <v/>
      </c>
      <c r="AI25" s="117" t="str" cm="1">
        <f t="array" ref="AI25">IF($D25&lt;&gt;"", IF(ISTEXT(D25), "| Veld '"&amp;AI$4&amp;ROW()&amp;"': "&amp;Fout_datum, IF(C25&gt;D25, IF(D25&lt;&gt;"", "  ", ""), IF(D25&lt;&gt;"", IF(D25&lt;Datum_werkingsjaar_begin, "| Veld '"&amp;$AI$4&amp;ROW()&amp;"': De datum uit dienst mag niet vóór 1/01/"&amp;Datum_werkingsjaar&amp;" vallen.  ", ""), ""))), "")</f>
        <v/>
      </c>
      <c r="AJ25" s="117" t="str">
        <f ca="1">IF(Y25&lt;0, "", IF(E25&lt;&gt;"", _xlfn.IFNA(IF(MATCH(E25, OFFSET(Keuzelijsten!$A$1, 0, MATCH(P25, Keuzelijsten!$A$1:$AO$1, 0)-1, 50, 1), 0)&lt;&gt;"", ""), "| Veld '"&amp;AJ$4&amp;ROW()&amp;"': de selectie komt niet overeen met een keuze in een afhankelijk veld.  "), ""))</f>
        <v/>
      </c>
      <c r="AK25" s="117" t="str">
        <f t="shared" si="26"/>
        <v/>
      </c>
      <c r="AL25" s="117" t="str">
        <f ca="1">IF(AA25&lt;0, "", IF(G25&lt;&gt;"", _xlfn.IFNA(IF(MATCH(G25, OFFSET(Keuzelijsten!$A$1, 0, MATCH(R25, Keuzelijsten!$A$1:$AO$1, 0)-1, 50, 1), 0)&lt;&gt;"", ""), "| Veld '"&amp;AL$4&amp;ROW()&amp;"': de selectie komt niet overeen met een keuze in een afhankelijk veld.  "), ""))</f>
        <v/>
      </c>
      <c r="AM25" s="117" t="str">
        <f ca="1">IF(AB25&lt;0, "", IF(H25&lt;&gt;"", _xlfn.IFNA(IF(MATCH(H25, OFFSET(Keuzelijsten!$A$1, 0, MATCH(S25, Keuzelijsten!$A$1:$AO$1, 0)-1, 50, 1), 0)&lt;&gt;"", ""), "| Veld '"&amp;AM$4&amp;ROW()&amp;"': de selectie komt niet overeen met een keuze in een afhankelijk veld.  "), ""))</f>
        <v/>
      </c>
      <c r="AN25" s="117" t="str">
        <f ca="1">IF(AC25&lt;0, "", IF(I25&lt;&gt;"", _xlfn.IFNA(IF(MATCH(I25, OFFSET(Keuzelijsten!$A$1, 0, MATCH(T25, Keuzelijsten!$A$1:$AO$1, 0)-1, 50, 1), 0)&lt;&gt;"", ""), "| Veld '"&amp;AN$4&amp;ROW()&amp;"': de selectie komt niet overeen met een keuze in een afhankelijk veld.  "), ""))</f>
        <v/>
      </c>
      <c r="AO25" s="117" t="str">
        <f ca="1">IF(AD25&lt;0, "", IF(J25&lt;&gt;"", _xlfn.IFNA(IF(MATCH(J25, OFFSET(Keuzelijsten!$A$1, 0, MATCH(U25, Keuzelijsten!$A$1:$AO$1, 0)-1, 50, 1), 0)&lt;&gt;"", ""), "| Veld '"&amp;AO$4&amp;ROW()&amp;"': de selectie komt niet overeen met een keuze in een afhankelijk veld.  "), ""))</f>
        <v/>
      </c>
      <c r="AP25" s="117" t="str">
        <f ca="1">IF(AE25&lt;0, "", IF(K25&lt;&gt;"", _xlfn.IFNA(IF(MATCH(K25, OFFSET(Keuzelijsten!$A$1, 0, MATCH(V25, Keuzelijsten!$A$1:$AO$1, 0)-1, 50, 1), 0)&lt;&gt;"", ""), "| Veld '"&amp;AP$4&amp;ROW()&amp;"': de selectie komt niet overeen met een keuze in een afhankelijk veld.  "), ""))</f>
        <v/>
      </c>
      <c r="AQ25" s="117" t="str">
        <f t="shared" si="27"/>
        <v/>
      </c>
      <c r="AR25" s="117" t="str">
        <f t="shared" si="28"/>
        <v/>
      </c>
      <c r="AS25" s="126" t="str">
        <f t="shared" si="29"/>
        <v/>
      </c>
      <c r="AT25" s="117" t="str">
        <f t="shared" si="30"/>
        <v/>
      </c>
      <c r="AU25" s="117" t="str">
        <f t="shared" si="31"/>
        <v/>
      </c>
      <c r="AV25" s="117" t="str">
        <f t="shared" si="32"/>
        <v/>
      </c>
      <c r="AW25" s="117" t="str">
        <f t="shared" si="33"/>
        <v/>
      </c>
      <c r="AX25" s="117" t="str">
        <f t="shared" si="34"/>
        <v/>
      </c>
      <c r="AY25" s="117" t="str">
        <f t="shared" si="35"/>
        <v/>
      </c>
      <c r="AZ25" s="117" t="str">
        <f t="shared" si="36"/>
        <v/>
      </c>
      <c r="BA25" s="117" t="str">
        <f t="shared" si="37"/>
        <v/>
      </c>
      <c r="BB25" s="117" t="str">
        <f t="shared" si="38"/>
        <v/>
      </c>
      <c r="BC25" s="117" t="str">
        <f t="shared" si="39"/>
        <v/>
      </c>
      <c r="BD25" s="126" t="str">
        <f t="shared" si="40"/>
        <v/>
      </c>
      <c r="BE25" s="117" t="str">
        <f>IF(O25&lt;&gt;1, IF(SUM(O25:$O$1003)&lt;&gt;0, "| Laat geen witruimte tussen ingevulde rijen.", ""), "")</f>
        <v/>
      </c>
      <c r="BG25" s="118" t="str">
        <f t="shared" ca="1" si="41"/>
        <v/>
      </c>
    </row>
    <row r="26" spans="1:59" s="117" customFormat="1" ht="14.7" customHeight="1" x14ac:dyDescent="0.3">
      <c r="A26" s="107" t="str">
        <f t="shared" ca="1" si="9"/>
        <v/>
      </c>
      <c r="B26" s="115" t="str">
        <f t="shared" si="10"/>
        <v/>
      </c>
      <c r="C26" s="176"/>
      <c r="D26" s="176"/>
      <c r="E26" s="175"/>
      <c r="F26" s="230"/>
      <c r="G26" s="175"/>
      <c r="H26" s="175"/>
      <c r="I26" s="174"/>
      <c r="J26" s="175"/>
      <c r="K26" s="177"/>
      <c r="L26" s="178"/>
      <c r="M26" s="178"/>
      <c r="N26" s="116" t="s">
        <v>87</v>
      </c>
      <c r="O26" s="117">
        <f t="shared" si="11"/>
        <v>0</v>
      </c>
      <c r="P26" s="126" t="s">
        <v>166</v>
      </c>
      <c r="R26" s="117" t="s">
        <v>169</v>
      </c>
      <c r="S26" s="117" t="s">
        <v>174</v>
      </c>
      <c r="T26" s="117" t="str">
        <f t="shared" si="12"/>
        <v/>
      </c>
      <c r="U26" s="117" t="str">
        <f t="shared" si="13"/>
        <v/>
      </c>
      <c r="V26" s="117" t="str">
        <f t="shared" si="14"/>
        <v/>
      </c>
      <c r="W26" s="126">
        <f t="shared" si="15"/>
        <v>0</v>
      </c>
      <c r="X26" s="117">
        <f t="shared" si="16"/>
        <v>0</v>
      </c>
      <c r="Y26" s="117">
        <f t="shared" si="17"/>
        <v>0</v>
      </c>
      <c r="Z26" s="117">
        <f t="shared" si="18"/>
        <v>0</v>
      </c>
      <c r="AA26" s="117">
        <f t="shared" si="19"/>
        <v>0</v>
      </c>
      <c r="AB26" s="117">
        <f t="shared" si="20"/>
        <v>0</v>
      </c>
      <c r="AC26" s="117">
        <f t="shared" si="21"/>
        <v>0</v>
      </c>
      <c r="AD26" s="117">
        <f t="shared" si="22"/>
        <v>0</v>
      </c>
      <c r="AE26" s="117">
        <f t="shared" si="23"/>
        <v>0</v>
      </c>
      <c r="AF26" s="117">
        <f t="shared" si="24"/>
        <v>0</v>
      </c>
      <c r="AG26" s="117">
        <f t="shared" si="25"/>
        <v>0</v>
      </c>
      <c r="AH26" s="126" t="str" cm="1">
        <f t="array" ref="AH26">IF($C26&lt;&gt;"", IF(ISTEXT(C26), "| Veld '"&amp;AH$4&amp;ROW()&amp;"': "&amp;Fout_datum, IF(D26&lt;&gt;"", IF(C26&gt;D26, "| Velden '"&amp;$AH$4&amp;ROW()&amp;"' en '"&amp;$AI$4&amp;ROW()&amp;"': De datum uit dienst mag niet voor de datum in dienst vallen.", ""), IF(C26&gt;Datum_werkingsjaar_einde, "| Veld '"&amp;$AH$4&amp;ROW()&amp;"': De datum in dienst mag niet na 31/12/"&amp;Datum_werkingsjaar&amp;" vallen.  ", ""))), "")</f>
        <v/>
      </c>
      <c r="AI26" s="117" t="str" cm="1">
        <f t="array" ref="AI26">IF($D26&lt;&gt;"", IF(ISTEXT(D26), "| Veld '"&amp;AI$4&amp;ROW()&amp;"': "&amp;Fout_datum, IF(C26&gt;D26, IF(D26&lt;&gt;"", "  ", ""), IF(D26&lt;&gt;"", IF(D26&lt;Datum_werkingsjaar_begin, "| Veld '"&amp;$AI$4&amp;ROW()&amp;"': De datum uit dienst mag niet vóór 1/01/"&amp;Datum_werkingsjaar&amp;" vallen.  ", ""), ""))), "")</f>
        <v/>
      </c>
      <c r="AJ26" s="117" t="str">
        <f ca="1">IF(Y26&lt;0, "", IF(E26&lt;&gt;"", _xlfn.IFNA(IF(MATCH(E26, OFFSET(Keuzelijsten!$A$1, 0, MATCH(P26, Keuzelijsten!$A$1:$AO$1, 0)-1, 50, 1), 0)&lt;&gt;"", ""), "| Veld '"&amp;AJ$4&amp;ROW()&amp;"': de selectie komt niet overeen met een keuze in een afhankelijk veld.  "), ""))</f>
        <v/>
      </c>
      <c r="AK26" s="117" t="str">
        <f t="shared" si="26"/>
        <v/>
      </c>
      <c r="AL26" s="117" t="str">
        <f ca="1">IF(AA26&lt;0, "", IF(G26&lt;&gt;"", _xlfn.IFNA(IF(MATCH(G26, OFFSET(Keuzelijsten!$A$1, 0, MATCH(R26, Keuzelijsten!$A$1:$AO$1, 0)-1, 50, 1), 0)&lt;&gt;"", ""), "| Veld '"&amp;AL$4&amp;ROW()&amp;"': de selectie komt niet overeen met een keuze in een afhankelijk veld.  "), ""))</f>
        <v/>
      </c>
      <c r="AM26" s="117" t="str">
        <f ca="1">IF(AB26&lt;0, "", IF(H26&lt;&gt;"", _xlfn.IFNA(IF(MATCH(H26, OFFSET(Keuzelijsten!$A$1, 0, MATCH(S26, Keuzelijsten!$A$1:$AO$1, 0)-1, 50, 1), 0)&lt;&gt;"", ""), "| Veld '"&amp;AM$4&amp;ROW()&amp;"': de selectie komt niet overeen met een keuze in een afhankelijk veld.  "), ""))</f>
        <v/>
      </c>
      <c r="AN26" s="117" t="str">
        <f ca="1">IF(AC26&lt;0, "", IF(I26&lt;&gt;"", _xlfn.IFNA(IF(MATCH(I26, OFFSET(Keuzelijsten!$A$1, 0, MATCH(T26, Keuzelijsten!$A$1:$AO$1, 0)-1, 50, 1), 0)&lt;&gt;"", ""), "| Veld '"&amp;AN$4&amp;ROW()&amp;"': de selectie komt niet overeen met een keuze in een afhankelijk veld.  "), ""))</f>
        <v/>
      </c>
      <c r="AO26" s="117" t="str">
        <f ca="1">IF(AD26&lt;0, "", IF(J26&lt;&gt;"", _xlfn.IFNA(IF(MATCH(J26, OFFSET(Keuzelijsten!$A$1, 0, MATCH(U26, Keuzelijsten!$A$1:$AO$1, 0)-1, 50, 1), 0)&lt;&gt;"", ""), "| Veld '"&amp;AO$4&amp;ROW()&amp;"': de selectie komt niet overeen met een keuze in een afhankelijk veld.  "), ""))</f>
        <v/>
      </c>
      <c r="AP26" s="117" t="str">
        <f ca="1">IF(AE26&lt;0, "", IF(K26&lt;&gt;"", _xlfn.IFNA(IF(MATCH(K26, OFFSET(Keuzelijsten!$A$1, 0, MATCH(V26, Keuzelijsten!$A$1:$AO$1, 0)-1, 50, 1), 0)&lt;&gt;"", ""), "| Veld '"&amp;AP$4&amp;ROW()&amp;"': de selectie komt niet overeen met een keuze in een afhankelijk veld.  "), ""))</f>
        <v/>
      </c>
      <c r="AQ26" s="117" t="str">
        <f t="shared" si="27"/>
        <v/>
      </c>
      <c r="AR26" s="117" t="str">
        <f t="shared" si="28"/>
        <v/>
      </c>
      <c r="AS26" s="126" t="str">
        <f t="shared" si="29"/>
        <v/>
      </c>
      <c r="AT26" s="117" t="str">
        <f t="shared" si="30"/>
        <v/>
      </c>
      <c r="AU26" s="117" t="str">
        <f t="shared" si="31"/>
        <v/>
      </c>
      <c r="AV26" s="117" t="str">
        <f t="shared" si="32"/>
        <v/>
      </c>
      <c r="AW26" s="117" t="str">
        <f t="shared" si="33"/>
        <v/>
      </c>
      <c r="AX26" s="117" t="str">
        <f t="shared" si="34"/>
        <v/>
      </c>
      <c r="AY26" s="117" t="str">
        <f t="shared" si="35"/>
        <v/>
      </c>
      <c r="AZ26" s="117" t="str">
        <f t="shared" si="36"/>
        <v/>
      </c>
      <c r="BA26" s="117" t="str">
        <f t="shared" si="37"/>
        <v/>
      </c>
      <c r="BB26" s="117" t="str">
        <f t="shared" si="38"/>
        <v/>
      </c>
      <c r="BC26" s="117" t="str">
        <f t="shared" si="39"/>
        <v/>
      </c>
      <c r="BD26" s="126" t="str">
        <f t="shared" si="40"/>
        <v/>
      </c>
      <c r="BE26" s="117" t="str">
        <f>IF(O26&lt;&gt;1, IF(SUM(O26:$O$1003)&lt;&gt;0, "| Laat geen witruimte tussen ingevulde rijen.", ""), "")</f>
        <v/>
      </c>
      <c r="BG26" s="118" t="str">
        <f t="shared" ca="1" si="41"/>
        <v/>
      </c>
    </row>
    <row r="27" spans="1:59" s="117" customFormat="1" ht="14.7" customHeight="1" x14ac:dyDescent="0.3">
      <c r="A27" s="107" t="str">
        <f t="shared" ca="1" si="9"/>
        <v/>
      </c>
      <c r="B27" s="115" t="str">
        <f t="shared" si="10"/>
        <v/>
      </c>
      <c r="C27" s="176"/>
      <c r="D27" s="176"/>
      <c r="E27" s="175"/>
      <c r="F27" s="230"/>
      <c r="G27" s="175"/>
      <c r="H27" s="175"/>
      <c r="I27" s="174"/>
      <c r="J27" s="175"/>
      <c r="K27" s="177"/>
      <c r="L27" s="178"/>
      <c r="M27" s="178"/>
      <c r="N27" s="116" t="s">
        <v>87</v>
      </c>
      <c r="O27" s="117">
        <f t="shared" si="11"/>
        <v>0</v>
      </c>
      <c r="P27" s="126" t="s">
        <v>166</v>
      </c>
      <c r="R27" s="117" t="s">
        <v>169</v>
      </c>
      <c r="S27" s="117" t="s">
        <v>174</v>
      </c>
      <c r="T27" s="117" t="str">
        <f t="shared" si="12"/>
        <v/>
      </c>
      <c r="U27" s="117" t="str">
        <f t="shared" si="13"/>
        <v/>
      </c>
      <c r="V27" s="117" t="str">
        <f t="shared" si="14"/>
        <v/>
      </c>
      <c r="W27" s="126">
        <f t="shared" si="15"/>
        <v>0</v>
      </c>
      <c r="X27" s="117">
        <f t="shared" si="16"/>
        <v>0</v>
      </c>
      <c r="Y27" s="117">
        <f t="shared" si="17"/>
        <v>0</v>
      </c>
      <c r="Z27" s="117">
        <f t="shared" si="18"/>
        <v>0</v>
      </c>
      <c r="AA27" s="117">
        <f t="shared" si="19"/>
        <v>0</v>
      </c>
      <c r="AB27" s="117">
        <f t="shared" si="20"/>
        <v>0</v>
      </c>
      <c r="AC27" s="117">
        <f t="shared" si="21"/>
        <v>0</v>
      </c>
      <c r="AD27" s="117">
        <f t="shared" si="22"/>
        <v>0</v>
      </c>
      <c r="AE27" s="117">
        <f t="shared" si="23"/>
        <v>0</v>
      </c>
      <c r="AF27" s="117">
        <f t="shared" si="24"/>
        <v>0</v>
      </c>
      <c r="AG27" s="117">
        <f t="shared" si="25"/>
        <v>0</v>
      </c>
      <c r="AH27" s="126" t="str" cm="1">
        <f t="array" ref="AH27">IF($C27&lt;&gt;"", IF(ISTEXT(C27), "| Veld '"&amp;AH$4&amp;ROW()&amp;"': "&amp;Fout_datum, IF(D27&lt;&gt;"", IF(C27&gt;D27, "| Velden '"&amp;$AH$4&amp;ROW()&amp;"' en '"&amp;$AI$4&amp;ROW()&amp;"': De datum uit dienst mag niet voor de datum in dienst vallen.", ""), IF(C27&gt;Datum_werkingsjaar_einde, "| Veld '"&amp;$AH$4&amp;ROW()&amp;"': De datum in dienst mag niet na 31/12/"&amp;Datum_werkingsjaar&amp;" vallen.  ", ""))), "")</f>
        <v/>
      </c>
      <c r="AI27" s="117" t="str" cm="1">
        <f t="array" ref="AI27">IF($D27&lt;&gt;"", IF(ISTEXT(D27), "| Veld '"&amp;AI$4&amp;ROW()&amp;"': "&amp;Fout_datum, IF(C27&gt;D27, IF(D27&lt;&gt;"", "  ", ""), IF(D27&lt;&gt;"", IF(D27&lt;Datum_werkingsjaar_begin, "| Veld '"&amp;$AI$4&amp;ROW()&amp;"': De datum uit dienst mag niet vóór 1/01/"&amp;Datum_werkingsjaar&amp;" vallen.  ", ""), ""))), "")</f>
        <v/>
      </c>
      <c r="AJ27" s="117" t="str">
        <f ca="1">IF(Y27&lt;0, "", IF(E27&lt;&gt;"", _xlfn.IFNA(IF(MATCH(E27, OFFSET(Keuzelijsten!$A$1, 0, MATCH(P27, Keuzelijsten!$A$1:$AO$1, 0)-1, 50, 1), 0)&lt;&gt;"", ""), "| Veld '"&amp;AJ$4&amp;ROW()&amp;"': de selectie komt niet overeen met een keuze in een afhankelijk veld.  "), ""))</f>
        <v/>
      </c>
      <c r="AK27" s="117" t="str">
        <f t="shared" si="26"/>
        <v/>
      </c>
      <c r="AL27" s="117" t="str">
        <f ca="1">IF(AA27&lt;0, "", IF(G27&lt;&gt;"", _xlfn.IFNA(IF(MATCH(G27, OFFSET(Keuzelijsten!$A$1, 0, MATCH(R27, Keuzelijsten!$A$1:$AO$1, 0)-1, 50, 1), 0)&lt;&gt;"", ""), "| Veld '"&amp;AL$4&amp;ROW()&amp;"': de selectie komt niet overeen met een keuze in een afhankelijk veld.  "), ""))</f>
        <v/>
      </c>
      <c r="AM27" s="117" t="str">
        <f ca="1">IF(AB27&lt;0, "", IF(H27&lt;&gt;"", _xlfn.IFNA(IF(MATCH(H27, OFFSET(Keuzelijsten!$A$1, 0, MATCH(S27, Keuzelijsten!$A$1:$AO$1, 0)-1, 50, 1), 0)&lt;&gt;"", ""), "| Veld '"&amp;AM$4&amp;ROW()&amp;"': de selectie komt niet overeen met een keuze in een afhankelijk veld.  "), ""))</f>
        <v/>
      </c>
      <c r="AN27" s="117" t="str">
        <f ca="1">IF(AC27&lt;0, "", IF(I27&lt;&gt;"", _xlfn.IFNA(IF(MATCH(I27, OFFSET(Keuzelijsten!$A$1, 0, MATCH(T27, Keuzelijsten!$A$1:$AO$1, 0)-1, 50, 1), 0)&lt;&gt;"", ""), "| Veld '"&amp;AN$4&amp;ROW()&amp;"': de selectie komt niet overeen met een keuze in een afhankelijk veld.  "), ""))</f>
        <v/>
      </c>
      <c r="AO27" s="117" t="str">
        <f ca="1">IF(AD27&lt;0, "", IF(J27&lt;&gt;"", _xlfn.IFNA(IF(MATCH(J27, OFFSET(Keuzelijsten!$A$1, 0, MATCH(U27, Keuzelijsten!$A$1:$AO$1, 0)-1, 50, 1), 0)&lt;&gt;"", ""), "| Veld '"&amp;AO$4&amp;ROW()&amp;"': de selectie komt niet overeen met een keuze in een afhankelijk veld.  "), ""))</f>
        <v/>
      </c>
      <c r="AP27" s="117" t="str">
        <f ca="1">IF(AE27&lt;0, "", IF(K27&lt;&gt;"", _xlfn.IFNA(IF(MATCH(K27, OFFSET(Keuzelijsten!$A$1, 0, MATCH(V27, Keuzelijsten!$A$1:$AO$1, 0)-1, 50, 1), 0)&lt;&gt;"", ""), "| Veld '"&amp;AP$4&amp;ROW()&amp;"': de selectie komt niet overeen met een keuze in een afhankelijk veld.  "), ""))</f>
        <v/>
      </c>
      <c r="AQ27" s="117" t="str">
        <f t="shared" si="27"/>
        <v/>
      </c>
      <c r="AR27" s="117" t="str">
        <f t="shared" si="28"/>
        <v/>
      </c>
      <c r="AS27" s="126" t="str">
        <f t="shared" si="29"/>
        <v/>
      </c>
      <c r="AT27" s="117" t="str">
        <f t="shared" si="30"/>
        <v/>
      </c>
      <c r="AU27" s="117" t="str">
        <f t="shared" si="31"/>
        <v/>
      </c>
      <c r="AV27" s="117" t="str">
        <f t="shared" si="32"/>
        <v/>
      </c>
      <c r="AW27" s="117" t="str">
        <f t="shared" si="33"/>
        <v/>
      </c>
      <c r="AX27" s="117" t="str">
        <f t="shared" si="34"/>
        <v/>
      </c>
      <c r="AY27" s="117" t="str">
        <f t="shared" si="35"/>
        <v/>
      </c>
      <c r="AZ27" s="117" t="str">
        <f t="shared" si="36"/>
        <v/>
      </c>
      <c r="BA27" s="117" t="str">
        <f t="shared" si="37"/>
        <v/>
      </c>
      <c r="BB27" s="117" t="str">
        <f t="shared" si="38"/>
        <v/>
      </c>
      <c r="BC27" s="117" t="str">
        <f t="shared" si="39"/>
        <v/>
      </c>
      <c r="BD27" s="126" t="str">
        <f t="shared" si="40"/>
        <v/>
      </c>
      <c r="BE27" s="117" t="str">
        <f>IF(O27&lt;&gt;1, IF(SUM(O27:$O$1003)&lt;&gt;0, "| Laat geen witruimte tussen ingevulde rijen.", ""), "")</f>
        <v/>
      </c>
      <c r="BG27" s="118" t="str">
        <f t="shared" ca="1" si="41"/>
        <v/>
      </c>
    </row>
    <row r="28" spans="1:59" s="117" customFormat="1" ht="14.7" customHeight="1" x14ac:dyDescent="0.3">
      <c r="A28" s="107" t="str">
        <f t="shared" ca="1" si="9"/>
        <v/>
      </c>
      <c r="B28" s="115" t="str">
        <f t="shared" si="10"/>
        <v/>
      </c>
      <c r="C28" s="176"/>
      <c r="D28" s="176"/>
      <c r="E28" s="175"/>
      <c r="F28" s="230"/>
      <c r="G28" s="175"/>
      <c r="H28" s="175"/>
      <c r="I28" s="174"/>
      <c r="J28" s="175"/>
      <c r="K28" s="177"/>
      <c r="L28" s="178"/>
      <c r="M28" s="178"/>
      <c r="N28" s="116" t="s">
        <v>87</v>
      </c>
      <c r="O28" s="117">
        <f t="shared" si="11"/>
        <v>0</v>
      </c>
      <c r="P28" s="126" t="s">
        <v>166</v>
      </c>
      <c r="R28" s="117" t="s">
        <v>169</v>
      </c>
      <c r="S28" s="117" t="s">
        <v>174</v>
      </c>
      <c r="T28" s="117" t="str">
        <f t="shared" si="12"/>
        <v/>
      </c>
      <c r="U28" s="117" t="str">
        <f t="shared" si="13"/>
        <v/>
      </c>
      <c r="V28" s="117" t="str">
        <f t="shared" si="14"/>
        <v/>
      </c>
      <c r="W28" s="126">
        <f t="shared" si="15"/>
        <v>0</v>
      </c>
      <c r="X28" s="117">
        <f t="shared" si="16"/>
        <v>0</v>
      </c>
      <c r="Y28" s="117">
        <f t="shared" si="17"/>
        <v>0</v>
      </c>
      <c r="Z28" s="117">
        <f t="shared" si="18"/>
        <v>0</v>
      </c>
      <c r="AA28" s="117">
        <f t="shared" si="19"/>
        <v>0</v>
      </c>
      <c r="AB28" s="117">
        <f t="shared" si="20"/>
        <v>0</v>
      </c>
      <c r="AC28" s="117">
        <f t="shared" si="21"/>
        <v>0</v>
      </c>
      <c r="AD28" s="117">
        <f t="shared" si="22"/>
        <v>0</v>
      </c>
      <c r="AE28" s="117">
        <f t="shared" si="23"/>
        <v>0</v>
      </c>
      <c r="AF28" s="117">
        <f t="shared" si="24"/>
        <v>0</v>
      </c>
      <c r="AG28" s="117">
        <f t="shared" si="25"/>
        <v>0</v>
      </c>
      <c r="AH28" s="126" t="str" cm="1">
        <f t="array" ref="AH28">IF($C28&lt;&gt;"", IF(ISTEXT(C28), "| Veld '"&amp;AH$4&amp;ROW()&amp;"': "&amp;Fout_datum, IF(D28&lt;&gt;"", IF(C28&gt;D28, "| Velden '"&amp;$AH$4&amp;ROW()&amp;"' en '"&amp;$AI$4&amp;ROW()&amp;"': De datum uit dienst mag niet voor de datum in dienst vallen.", ""), IF(C28&gt;Datum_werkingsjaar_einde, "| Veld '"&amp;$AH$4&amp;ROW()&amp;"': De datum in dienst mag niet na 31/12/"&amp;Datum_werkingsjaar&amp;" vallen.  ", ""))), "")</f>
        <v/>
      </c>
      <c r="AI28" s="117" t="str" cm="1">
        <f t="array" ref="AI28">IF($D28&lt;&gt;"", IF(ISTEXT(D28), "| Veld '"&amp;AI$4&amp;ROW()&amp;"': "&amp;Fout_datum, IF(C28&gt;D28, IF(D28&lt;&gt;"", "  ", ""), IF(D28&lt;&gt;"", IF(D28&lt;Datum_werkingsjaar_begin, "| Veld '"&amp;$AI$4&amp;ROW()&amp;"': De datum uit dienst mag niet vóór 1/01/"&amp;Datum_werkingsjaar&amp;" vallen.  ", ""), ""))), "")</f>
        <v/>
      </c>
      <c r="AJ28" s="117" t="str">
        <f ca="1">IF(Y28&lt;0, "", IF(E28&lt;&gt;"", _xlfn.IFNA(IF(MATCH(E28, OFFSET(Keuzelijsten!$A$1, 0, MATCH(P28, Keuzelijsten!$A$1:$AO$1, 0)-1, 50, 1), 0)&lt;&gt;"", ""), "| Veld '"&amp;AJ$4&amp;ROW()&amp;"': de selectie komt niet overeen met een keuze in een afhankelijk veld.  "), ""))</f>
        <v/>
      </c>
      <c r="AK28" s="117" t="str">
        <f t="shared" si="26"/>
        <v/>
      </c>
      <c r="AL28" s="117" t="str">
        <f ca="1">IF(AA28&lt;0, "", IF(G28&lt;&gt;"", _xlfn.IFNA(IF(MATCH(G28, OFFSET(Keuzelijsten!$A$1, 0, MATCH(R28, Keuzelijsten!$A$1:$AO$1, 0)-1, 50, 1), 0)&lt;&gt;"", ""), "| Veld '"&amp;AL$4&amp;ROW()&amp;"': de selectie komt niet overeen met een keuze in een afhankelijk veld.  "), ""))</f>
        <v/>
      </c>
      <c r="AM28" s="117" t="str">
        <f ca="1">IF(AB28&lt;0, "", IF(H28&lt;&gt;"", _xlfn.IFNA(IF(MATCH(H28, OFFSET(Keuzelijsten!$A$1, 0, MATCH(S28, Keuzelijsten!$A$1:$AO$1, 0)-1, 50, 1), 0)&lt;&gt;"", ""), "| Veld '"&amp;AM$4&amp;ROW()&amp;"': de selectie komt niet overeen met een keuze in een afhankelijk veld.  "), ""))</f>
        <v/>
      </c>
      <c r="AN28" s="117" t="str">
        <f ca="1">IF(AC28&lt;0, "", IF(I28&lt;&gt;"", _xlfn.IFNA(IF(MATCH(I28, OFFSET(Keuzelijsten!$A$1, 0, MATCH(T28, Keuzelijsten!$A$1:$AO$1, 0)-1, 50, 1), 0)&lt;&gt;"", ""), "| Veld '"&amp;AN$4&amp;ROW()&amp;"': de selectie komt niet overeen met een keuze in een afhankelijk veld.  "), ""))</f>
        <v/>
      </c>
      <c r="AO28" s="117" t="str">
        <f ca="1">IF(AD28&lt;0, "", IF(J28&lt;&gt;"", _xlfn.IFNA(IF(MATCH(J28, OFFSET(Keuzelijsten!$A$1, 0, MATCH(U28, Keuzelijsten!$A$1:$AO$1, 0)-1, 50, 1), 0)&lt;&gt;"", ""), "| Veld '"&amp;AO$4&amp;ROW()&amp;"': de selectie komt niet overeen met een keuze in een afhankelijk veld.  "), ""))</f>
        <v/>
      </c>
      <c r="AP28" s="117" t="str">
        <f ca="1">IF(AE28&lt;0, "", IF(K28&lt;&gt;"", _xlfn.IFNA(IF(MATCH(K28, OFFSET(Keuzelijsten!$A$1, 0, MATCH(V28, Keuzelijsten!$A$1:$AO$1, 0)-1, 50, 1), 0)&lt;&gt;"", ""), "| Veld '"&amp;AP$4&amp;ROW()&amp;"': de selectie komt niet overeen met een keuze in een afhankelijk veld.  "), ""))</f>
        <v/>
      </c>
      <c r="AQ28" s="117" t="str">
        <f t="shared" si="27"/>
        <v/>
      </c>
      <c r="AR28" s="117" t="str">
        <f t="shared" si="28"/>
        <v/>
      </c>
      <c r="AS28" s="126" t="str">
        <f t="shared" si="29"/>
        <v/>
      </c>
      <c r="AT28" s="117" t="str">
        <f t="shared" si="30"/>
        <v/>
      </c>
      <c r="AU28" s="117" t="str">
        <f t="shared" si="31"/>
        <v/>
      </c>
      <c r="AV28" s="117" t="str">
        <f t="shared" si="32"/>
        <v/>
      </c>
      <c r="AW28" s="117" t="str">
        <f t="shared" si="33"/>
        <v/>
      </c>
      <c r="AX28" s="117" t="str">
        <f t="shared" si="34"/>
        <v/>
      </c>
      <c r="AY28" s="117" t="str">
        <f t="shared" si="35"/>
        <v/>
      </c>
      <c r="AZ28" s="117" t="str">
        <f t="shared" si="36"/>
        <v/>
      </c>
      <c r="BA28" s="117" t="str">
        <f t="shared" si="37"/>
        <v/>
      </c>
      <c r="BB28" s="117" t="str">
        <f t="shared" si="38"/>
        <v/>
      </c>
      <c r="BC28" s="117" t="str">
        <f t="shared" si="39"/>
        <v/>
      </c>
      <c r="BD28" s="126" t="str">
        <f t="shared" si="40"/>
        <v/>
      </c>
      <c r="BE28" s="117" t="str">
        <f>IF(O28&lt;&gt;1, IF(SUM(O28:$O$1003)&lt;&gt;0, "| Laat geen witruimte tussen ingevulde rijen.", ""), "")</f>
        <v/>
      </c>
      <c r="BG28" s="118" t="str">
        <f t="shared" ca="1" si="41"/>
        <v/>
      </c>
    </row>
    <row r="29" spans="1:59" s="117" customFormat="1" ht="14.7" customHeight="1" x14ac:dyDescent="0.3">
      <c r="A29" s="107" t="str">
        <f t="shared" ca="1" si="9"/>
        <v/>
      </c>
      <c r="B29" s="115" t="str">
        <f t="shared" si="10"/>
        <v/>
      </c>
      <c r="C29" s="176"/>
      <c r="D29" s="176"/>
      <c r="E29" s="175"/>
      <c r="F29" s="230"/>
      <c r="G29" s="175"/>
      <c r="H29" s="175"/>
      <c r="I29" s="174"/>
      <c r="J29" s="175"/>
      <c r="K29" s="177"/>
      <c r="L29" s="178"/>
      <c r="M29" s="178"/>
      <c r="N29" s="116" t="s">
        <v>87</v>
      </c>
      <c r="O29" s="117">
        <f t="shared" si="11"/>
        <v>0</v>
      </c>
      <c r="P29" s="126" t="s">
        <v>166</v>
      </c>
      <c r="R29" s="117" t="s">
        <v>169</v>
      </c>
      <c r="S29" s="117" t="s">
        <v>174</v>
      </c>
      <c r="T29" s="117" t="str">
        <f t="shared" si="12"/>
        <v/>
      </c>
      <c r="U29" s="117" t="str">
        <f t="shared" si="13"/>
        <v/>
      </c>
      <c r="V29" s="117" t="str">
        <f t="shared" si="14"/>
        <v/>
      </c>
      <c r="W29" s="126">
        <f t="shared" si="15"/>
        <v>0</v>
      </c>
      <c r="X29" s="117">
        <f t="shared" si="16"/>
        <v>0</v>
      </c>
      <c r="Y29" s="117">
        <f t="shared" si="17"/>
        <v>0</v>
      </c>
      <c r="Z29" s="117">
        <f t="shared" si="18"/>
        <v>0</v>
      </c>
      <c r="AA29" s="117">
        <f t="shared" si="19"/>
        <v>0</v>
      </c>
      <c r="AB29" s="117">
        <f t="shared" si="20"/>
        <v>0</v>
      </c>
      <c r="AC29" s="117">
        <f t="shared" si="21"/>
        <v>0</v>
      </c>
      <c r="AD29" s="117">
        <f t="shared" si="22"/>
        <v>0</v>
      </c>
      <c r="AE29" s="117">
        <f t="shared" si="23"/>
        <v>0</v>
      </c>
      <c r="AF29" s="117">
        <f t="shared" si="24"/>
        <v>0</v>
      </c>
      <c r="AG29" s="117">
        <f t="shared" si="25"/>
        <v>0</v>
      </c>
      <c r="AH29" s="126" t="str" cm="1">
        <f t="array" ref="AH29">IF($C29&lt;&gt;"", IF(ISTEXT(C29), "| Veld '"&amp;AH$4&amp;ROW()&amp;"': "&amp;Fout_datum, IF(D29&lt;&gt;"", IF(C29&gt;D29, "| Velden '"&amp;$AH$4&amp;ROW()&amp;"' en '"&amp;$AI$4&amp;ROW()&amp;"': De datum uit dienst mag niet voor de datum in dienst vallen.", ""), IF(C29&gt;Datum_werkingsjaar_einde, "| Veld '"&amp;$AH$4&amp;ROW()&amp;"': De datum in dienst mag niet na 31/12/"&amp;Datum_werkingsjaar&amp;" vallen.  ", ""))), "")</f>
        <v/>
      </c>
      <c r="AI29" s="117" t="str" cm="1">
        <f t="array" ref="AI29">IF($D29&lt;&gt;"", IF(ISTEXT(D29), "| Veld '"&amp;AI$4&amp;ROW()&amp;"': "&amp;Fout_datum, IF(C29&gt;D29, IF(D29&lt;&gt;"", "  ", ""), IF(D29&lt;&gt;"", IF(D29&lt;Datum_werkingsjaar_begin, "| Veld '"&amp;$AI$4&amp;ROW()&amp;"': De datum uit dienst mag niet vóór 1/01/"&amp;Datum_werkingsjaar&amp;" vallen.  ", ""), ""))), "")</f>
        <v/>
      </c>
      <c r="AJ29" s="117" t="str">
        <f ca="1">IF(Y29&lt;0, "", IF(E29&lt;&gt;"", _xlfn.IFNA(IF(MATCH(E29, OFFSET(Keuzelijsten!$A$1, 0, MATCH(P29, Keuzelijsten!$A$1:$AO$1, 0)-1, 50, 1), 0)&lt;&gt;"", ""), "| Veld '"&amp;AJ$4&amp;ROW()&amp;"': de selectie komt niet overeen met een keuze in een afhankelijk veld.  "), ""))</f>
        <v/>
      </c>
      <c r="AK29" s="117" t="str">
        <f t="shared" si="26"/>
        <v/>
      </c>
      <c r="AL29" s="117" t="str">
        <f ca="1">IF(AA29&lt;0, "", IF(G29&lt;&gt;"", _xlfn.IFNA(IF(MATCH(G29, OFFSET(Keuzelijsten!$A$1, 0, MATCH(R29, Keuzelijsten!$A$1:$AO$1, 0)-1, 50, 1), 0)&lt;&gt;"", ""), "| Veld '"&amp;AL$4&amp;ROW()&amp;"': de selectie komt niet overeen met een keuze in een afhankelijk veld.  "), ""))</f>
        <v/>
      </c>
      <c r="AM29" s="117" t="str">
        <f ca="1">IF(AB29&lt;0, "", IF(H29&lt;&gt;"", _xlfn.IFNA(IF(MATCH(H29, OFFSET(Keuzelijsten!$A$1, 0, MATCH(S29, Keuzelijsten!$A$1:$AO$1, 0)-1, 50, 1), 0)&lt;&gt;"", ""), "| Veld '"&amp;AM$4&amp;ROW()&amp;"': de selectie komt niet overeen met een keuze in een afhankelijk veld.  "), ""))</f>
        <v/>
      </c>
      <c r="AN29" s="117" t="str">
        <f ca="1">IF(AC29&lt;0, "", IF(I29&lt;&gt;"", _xlfn.IFNA(IF(MATCH(I29, OFFSET(Keuzelijsten!$A$1, 0, MATCH(T29, Keuzelijsten!$A$1:$AO$1, 0)-1, 50, 1), 0)&lt;&gt;"", ""), "| Veld '"&amp;AN$4&amp;ROW()&amp;"': de selectie komt niet overeen met een keuze in een afhankelijk veld.  "), ""))</f>
        <v/>
      </c>
      <c r="AO29" s="117" t="str">
        <f ca="1">IF(AD29&lt;0, "", IF(J29&lt;&gt;"", _xlfn.IFNA(IF(MATCH(J29, OFFSET(Keuzelijsten!$A$1, 0, MATCH(U29, Keuzelijsten!$A$1:$AO$1, 0)-1, 50, 1), 0)&lt;&gt;"", ""), "| Veld '"&amp;AO$4&amp;ROW()&amp;"': de selectie komt niet overeen met een keuze in een afhankelijk veld.  "), ""))</f>
        <v/>
      </c>
      <c r="AP29" s="117" t="str">
        <f ca="1">IF(AE29&lt;0, "", IF(K29&lt;&gt;"", _xlfn.IFNA(IF(MATCH(K29, OFFSET(Keuzelijsten!$A$1, 0, MATCH(V29, Keuzelijsten!$A$1:$AO$1, 0)-1, 50, 1), 0)&lt;&gt;"", ""), "| Veld '"&amp;AP$4&amp;ROW()&amp;"': de selectie komt niet overeen met een keuze in een afhankelijk veld.  "), ""))</f>
        <v/>
      </c>
      <c r="AQ29" s="117" t="str">
        <f t="shared" si="27"/>
        <v/>
      </c>
      <c r="AR29" s="117" t="str">
        <f t="shared" si="28"/>
        <v/>
      </c>
      <c r="AS29" s="126" t="str">
        <f t="shared" si="29"/>
        <v/>
      </c>
      <c r="AT29" s="117" t="str">
        <f t="shared" si="30"/>
        <v/>
      </c>
      <c r="AU29" s="117" t="str">
        <f t="shared" si="31"/>
        <v/>
      </c>
      <c r="AV29" s="117" t="str">
        <f t="shared" si="32"/>
        <v/>
      </c>
      <c r="AW29" s="117" t="str">
        <f t="shared" si="33"/>
        <v/>
      </c>
      <c r="AX29" s="117" t="str">
        <f t="shared" si="34"/>
        <v/>
      </c>
      <c r="AY29" s="117" t="str">
        <f t="shared" si="35"/>
        <v/>
      </c>
      <c r="AZ29" s="117" t="str">
        <f t="shared" si="36"/>
        <v/>
      </c>
      <c r="BA29" s="117" t="str">
        <f t="shared" si="37"/>
        <v/>
      </c>
      <c r="BB29" s="117" t="str">
        <f t="shared" si="38"/>
        <v/>
      </c>
      <c r="BC29" s="117" t="str">
        <f t="shared" si="39"/>
        <v/>
      </c>
      <c r="BD29" s="126" t="str">
        <f t="shared" si="40"/>
        <v/>
      </c>
      <c r="BE29" s="117" t="str">
        <f>IF(O29&lt;&gt;1, IF(SUM(O29:$O$1003)&lt;&gt;0, "| Laat geen witruimte tussen ingevulde rijen.", ""), "")</f>
        <v/>
      </c>
      <c r="BG29" s="118" t="str">
        <f t="shared" ca="1" si="41"/>
        <v/>
      </c>
    </row>
    <row r="30" spans="1:59" s="117" customFormat="1" ht="14.7" customHeight="1" x14ac:dyDescent="0.3">
      <c r="A30" s="107" t="str">
        <f t="shared" ca="1" si="9"/>
        <v/>
      </c>
      <c r="B30" s="115" t="str">
        <f t="shared" si="10"/>
        <v/>
      </c>
      <c r="C30" s="176"/>
      <c r="D30" s="176"/>
      <c r="E30" s="175"/>
      <c r="F30" s="230"/>
      <c r="G30" s="175"/>
      <c r="H30" s="175"/>
      <c r="I30" s="174"/>
      <c r="J30" s="175"/>
      <c r="K30" s="177"/>
      <c r="L30" s="178"/>
      <c r="M30" s="178"/>
      <c r="N30" s="116" t="s">
        <v>87</v>
      </c>
      <c r="O30" s="117">
        <f t="shared" si="11"/>
        <v>0</v>
      </c>
      <c r="P30" s="126" t="s">
        <v>166</v>
      </c>
      <c r="R30" s="117" t="s">
        <v>169</v>
      </c>
      <c r="S30" s="117" t="s">
        <v>174</v>
      </c>
      <c r="T30" s="117" t="str">
        <f t="shared" si="12"/>
        <v/>
      </c>
      <c r="U30" s="117" t="str">
        <f t="shared" si="13"/>
        <v/>
      </c>
      <c r="V30" s="117" t="str">
        <f t="shared" si="14"/>
        <v/>
      </c>
      <c r="W30" s="126">
        <f t="shared" si="15"/>
        <v>0</v>
      </c>
      <c r="X30" s="117">
        <f t="shared" si="16"/>
        <v>0</v>
      </c>
      <c r="Y30" s="117">
        <f t="shared" si="17"/>
        <v>0</v>
      </c>
      <c r="Z30" s="117">
        <f t="shared" si="18"/>
        <v>0</v>
      </c>
      <c r="AA30" s="117">
        <f t="shared" si="19"/>
        <v>0</v>
      </c>
      <c r="AB30" s="117">
        <f t="shared" si="20"/>
        <v>0</v>
      </c>
      <c r="AC30" s="117">
        <f t="shared" si="21"/>
        <v>0</v>
      </c>
      <c r="AD30" s="117">
        <f t="shared" si="22"/>
        <v>0</v>
      </c>
      <c r="AE30" s="117">
        <f t="shared" si="23"/>
        <v>0</v>
      </c>
      <c r="AF30" s="117">
        <f t="shared" si="24"/>
        <v>0</v>
      </c>
      <c r="AG30" s="117">
        <f t="shared" si="25"/>
        <v>0</v>
      </c>
      <c r="AH30" s="126" t="str" cm="1">
        <f t="array" ref="AH30">IF($C30&lt;&gt;"", IF(ISTEXT(C30), "| Veld '"&amp;AH$4&amp;ROW()&amp;"': "&amp;Fout_datum, IF(D30&lt;&gt;"", IF(C30&gt;D30, "| Velden '"&amp;$AH$4&amp;ROW()&amp;"' en '"&amp;$AI$4&amp;ROW()&amp;"': De datum uit dienst mag niet voor de datum in dienst vallen.", ""), IF(C30&gt;Datum_werkingsjaar_einde, "| Veld '"&amp;$AH$4&amp;ROW()&amp;"': De datum in dienst mag niet na 31/12/"&amp;Datum_werkingsjaar&amp;" vallen.  ", ""))), "")</f>
        <v/>
      </c>
      <c r="AI30" s="117" t="str" cm="1">
        <f t="array" ref="AI30">IF($D30&lt;&gt;"", IF(ISTEXT(D30), "| Veld '"&amp;AI$4&amp;ROW()&amp;"': "&amp;Fout_datum, IF(C30&gt;D30, IF(D30&lt;&gt;"", "  ", ""), IF(D30&lt;&gt;"", IF(D30&lt;Datum_werkingsjaar_begin, "| Veld '"&amp;$AI$4&amp;ROW()&amp;"': De datum uit dienst mag niet vóór 1/01/"&amp;Datum_werkingsjaar&amp;" vallen.  ", ""), ""))), "")</f>
        <v/>
      </c>
      <c r="AJ30" s="117" t="str">
        <f ca="1">IF(Y30&lt;0, "", IF(E30&lt;&gt;"", _xlfn.IFNA(IF(MATCH(E30, OFFSET(Keuzelijsten!$A$1, 0, MATCH(P30, Keuzelijsten!$A$1:$AO$1, 0)-1, 50, 1), 0)&lt;&gt;"", ""), "| Veld '"&amp;AJ$4&amp;ROW()&amp;"': de selectie komt niet overeen met een keuze in een afhankelijk veld.  "), ""))</f>
        <v/>
      </c>
      <c r="AK30" s="117" t="str">
        <f t="shared" si="26"/>
        <v/>
      </c>
      <c r="AL30" s="117" t="str">
        <f ca="1">IF(AA30&lt;0, "", IF(G30&lt;&gt;"", _xlfn.IFNA(IF(MATCH(G30, OFFSET(Keuzelijsten!$A$1, 0, MATCH(R30, Keuzelijsten!$A$1:$AO$1, 0)-1, 50, 1), 0)&lt;&gt;"", ""), "| Veld '"&amp;AL$4&amp;ROW()&amp;"': de selectie komt niet overeen met een keuze in een afhankelijk veld.  "), ""))</f>
        <v/>
      </c>
      <c r="AM30" s="117" t="str">
        <f ca="1">IF(AB30&lt;0, "", IF(H30&lt;&gt;"", _xlfn.IFNA(IF(MATCH(H30, OFFSET(Keuzelijsten!$A$1, 0, MATCH(S30, Keuzelijsten!$A$1:$AO$1, 0)-1, 50, 1), 0)&lt;&gt;"", ""), "| Veld '"&amp;AM$4&amp;ROW()&amp;"': de selectie komt niet overeen met een keuze in een afhankelijk veld.  "), ""))</f>
        <v/>
      </c>
      <c r="AN30" s="117" t="str">
        <f ca="1">IF(AC30&lt;0, "", IF(I30&lt;&gt;"", _xlfn.IFNA(IF(MATCH(I30, OFFSET(Keuzelijsten!$A$1, 0, MATCH(T30, Keuzelijsten!$A$1:$AO$1, 0)-1, 50, 1), 0)&lt;&gt;"", ""), "| Veld '"&amp;AN$4&amp;ROW()&amp;"': de selectie komt niet overeen met een keuze in een afhankelijk veld.  "), ""))</f>
        <v/>
      </c>
      <c r="AO30" s="117" t="str">
        <f ca="1">IF(AD30&lt;0, "", IF(J30&lt;&gt;"", _xlfn.IFNA(IF(MATCH(J30, OFFSET(Keuzelijsten!$A$1, 0, MATCH(U30, Keuzelijsten!$A$1:$AO$1, 0)-1, 50, 1), 0)&lt;&gt;"", ""), "| Veld '"&amp;AO$4&amp;ROW()&amp;"': de selectie komt niet overeen met een keuze in een afhankelijk veld.  "), ""))</f>
        <v/>
      </c>
      <c r="AP30" s="117" t="str">
        <f ca="1">IF(AE30&lt;0, "", IF(K30&lt;&gt;"", _xlfn.IFNA(IF(MATCH(K30, OFFSET(Keuzelijsten!$A$1, 0, MATCH(V30, Keuzelijsten!$A$1:$AO$1, 0)-1, 50, 1), 0)&lt;&gt;"", ""), "| Veld '"&amp;AP$4&amp;ROW()&amp;"': de selectie komt niet overeen met een keuze in een afhankelijk veld.  "), ""))</f>
        <v/>
      </c>
      <c r="AQ30" s="117" t="str">
        <f t="shared" si="27"/>
        <v/>
      </c>
      <c r="AR30" s="117" t="str">
        <f t="shared" si="28"/>
        <v/>
      </c>
      <c r="AS30" s="126" t="str">
        <f t="shared" si="29"/>
        <v/>
      </c>
      <c r="AT30" s="117" t="str">
        <f t="shared" si="30"/>
        <v/>
      </c>
      <c r="AU30" s="117" t="str">
        <f t="shared" si="31"/>
        <v/>
      </c>
      <c r="AV30" s="117" t="str">
        <f t="shared" si="32"/>
        <v/>
      </c>
      <c r="AW30" s="117" t="str">
        <f t="shared" si="33"/>
        <v/>
      </c>
      <c r="AX30" s="117" t="str">
        <f t="shared" si="34"/>
        <v/>
      </c>
      <c r="AY30" s="117" t="str">
        <f t="shared" si="35"/>
        <v/>
      </c>
      <c r="AZ30" s="117" t="str">
        <f t="shared" si="36"/>
        <v/>
      </c>
      <c r="BA30" s="117" t="str">
        <f t="shared" si="37"/>
        <v/>
      </c>
      <c r="BB30" s="117" t="str">
        <f t="shared" si="38"/>
        <v/>
      </c>
      <c r="BC30" s="117" t="str">
        <f t="shared" si="39"/>
        <v/>
      </c>
      <c r="BD30" s="126" t="str">
        <f t="shared" si="40"/>
        <v/>
      </c>
      <c r="BE30" s="117" t="str">
        <f>IF(O30&lt;&gt;1, IF(SUM(O30:$O$1003)&lt;&gt;0, "| Laat geen witruimte tussen ingevulde rijen.", ""), "")</f>
        <v/>
      </c>
      <c r="BG30" s="118" t="str">
        <f t="shared" ca="1" si="41"/>
        <v/>
      </c>
    </row>
    <row r="31" spans="1:59" s="117" customFormat="1" ht="14.7" customHeight="1" x14ac:dyDescent="0.3">
      <c r="A31" s="107" t="str">
        <f t="shared" ca="1" si="9"/>
        <v/>
      </c>
      <c r="B31" s="115" t="str">
        <f t="shared" si="10"/>
        <v/>
      </c>
      <c r="C31" s="176"/>
      <c r="D31" s="176"/>
      <c r="E31" s="175"/>
      <c r="F31" s="230"/>
      <c r="G31" s="175"/>
      <c r="H31" s="175"/>
      <c r="I31" s="174"/>
      <c r="J31" s="175"/>
      <c r="K31" s="177"/>
      <c r="L31" s="178"/>
      <c r="M31" s="178"/>
      <c r="N31" s="116" t="s">
        <v>87</v>
      </c>
      <c r="O31" s="117">
        <f t="shared" si="11"/>
        <v>0</v>
      </c>
      <c r="P31" s="126" t="s">
        <v>166</v>
      </c>
      <c r="R31" s="117" t="s">
        <v>169</v>
      </c>
      <c r="S31" s="117" t="s">
        <v>174</v>
      </c>
      <c r="T31" s="117" t="str">
        <f t="shared" si="12"/>
        <v/>
      </c>
      <c r="U31" s="117" t="str">
        <f t="shared" si="13"/>
        <v/>
      </c>
      <c r="V31" s="117" t="str">
        <f t="shared" si="14"/>
        <v/>
      </c>
      <c r="W31" s="126">
        <f t="shared" si="15"/>
        <v>0</v>
      </c>
      <c r="X31" s="117">
        <f t="shared" si="16"/>
        <v>0</v>
      </c>
      <c r="Y31" s="117">
        <f t="shared" si="17"/>
        <v>0</v>
      </c>
      <c r="Z31" s="117">
        <f t="shared" si="18"/>
        <v>0</v>
      </c>
      <c r="AA31" s="117">
        <f t="shared" si="19"/>
        <v>0</v>
      </c>
      <c r="AB31" s="117">
        <f t="shared" si="20"/>
        <v>0</v>
      </c>
      <c r="AC31" s="117">
        <f t="shared" si="21"/>
        <v>0</v>
      </c>
      <c r="AD31" s="117">
        <f t="shared" si="22"/>
        <v>0</v>
      </c>
      <c r="AE31" s="117">
        <f t="shared" si="23"/>
        <v>0</v>
      </c>
      <c r="AF31" s="117">
        <f t="shared" si="24"/>
        <v>0</v>
      </c>
      <c r="AG31" s="117">
        <f t="shared" si="25"/>
        <v>0</v>
      </c>
      <c r="AH31" s="126" t="str" cm="1">
        <f t="array" ref="AH31">IF($C31&lt;&gt;"", IF(ISTEXT(C31), "| Veld '"&amp;AH$4&amp;ROW()&amp;"': "&amp;Fout_datum, IF(D31&lt;&gt;"", IF(C31&gt;D31, "| Velden '"&amp;$AH$4&amp;ROW()&amp;"' en '"&amp;$AI$4&amp;ROW()&amp;"': De datum uit dienst mag niet voor de datum in dienst vallen.", ""), IF(C31&gt;Datum_werkingsjaar_einde, "| Veld '"&amp;$AH$4&amp;ROW()&amp;"': De datum in dienst mag niet na 31/12/"&amp;Datum_werkingsjaar&amp;" vallen.  ", ""))), "")</f>
        <v/>
      </c>
      <c r="AI31" s="117" t="str" cm="1">
        <f t="array" ref="AI31">IF($D31&lt;&gt;"", IF(ISTEXT(D31), "| Veld '"&amp;AI$4&amp;ROW()&amp;"': "&amp;Fout_datum, IF(C31&gt;D31, IF(D31&lt;&gt;"", "  ", ""), IF(D31&lt;&gt;"", IF(D31&lt;Datum_werkingsjaar_begin, "| Veld '"&amp;$AI$4&amp;ROW()&amp;"': De datum uit dienst mag niet vóór 1/01/"&amp;Datum_werkingsjaar&amp;" vallen.  ", ""), ""))), "")</f>
        <v/>
      </c>
      <c r="AJ31" s="117" t="str">
        <f ca="1">IF(Y31&lt;0, "", IF(E31&lt;&gt;"", _xlfn.IFNA(IF(MATCH(E31, OFFSET(Keuzelijsten!$A$1, 0, MATCH(P31, Keuzelijsten!$A$1:$AO$1, 0)-1, 50, 1), 0)&lt;&gt;"", ""), "| Veld '"&amp;AJ$4&amp;ROW()&amp;"': de selectie komt niet overeen met een keuze in een afhankelijk veld.  "), ""))</f>
        <v/>
      </c>
      <c r="AK31" s="117" t="str">
        <f t="shared" si="26"/>
        <v/>
      </c>
      <c r="AL31" s="117" t="str">
        <f ca="1">IF(AA31&lt;0, "", IF(G31&lt;&gt;"", _xlfn.IFNA(IF(MATCH(G31, OFFSET(Keuzelijsten!$A$1, 0, MATCH(R31, Keuzelijsten!$A$1:$AO$1, 0)-1, 50, 1), 0)&lt;&gt;"", ""), "| Veld '"&amp;AL$4&amp;ROW()&amp;"': de selectie komt niet overeen met een keuze in een afhankelijk veld.  "), ""))</f>
        <v/>
      </c>
      <c r="AM31" s="117" t="str">
        <f ca="1">IF(AB31&lt;0, "", IF(H31&lt;&gt;"", _xlfn.IFNA(IF(MATCH(H31, OFFSET(Keuzelijsten!$A$1, 0, MATCH(S31, Keuzelijsten!$A$1:$AO$1, 0)-1, 50, 1), 0)&lt;&gt;"", ""), "| Veld '"&amp;AM$4&amp;ROW()&amp;"': de selectie komt niet overeen met een keuze in een afhankelijk veld.  "), ""))</f>
        <v/>
      </c>
      <c r="AN31" s="117" t="str">
        <f ca="1">IF(AC31&lt;0, "", IF(I31&lt;&gt;"", _xlfn.IFNA(IF(MATCH(I31, OFFSET(Keuzelijsten!$A$1, 0, MATCH(T31, Keuzelijsten!$A$1:$AO$1, 0)-1, 50, 1), 0)&lt;&gt;"", ""), "| Veld '"&amp;AN$4&amp;ROW()&amp;"': de selectie komt niet overeen met een keuze in een afhankelijk veld.  "), ""))</f>
        <v/>
      </c>
      <c r="AO31" s="117" t="str">
        <f ca="1">IF(AD31&lt;0, "", IF(J31&lt;&gt;"", _xlfn.IFNA(IF(MATCH(J31, OFFSET(Keuzelijsten!$A$1, 0, MATCH(U31, Keuzelijsten!$A$1:$AO$1, 0)-1, 50, 1), 0)&lt;&gt;"", ""), "| Veld '"&amp;AO$4&amp;ROW()&amp;"': de selectie komt niet overeen met een keuze in een afhankelijk veld.  "), ""))</f>
        <v/>
      </c>
      <c r="AP31" s="117" t="str">
        <f ca="1">IF(AE31&lt;0, "", IF(K31&lt;&gt;"", _xlfn.IFNA(IF(MATCH(K31, OFFSET(Keuzelijsten!$A$1, 0, MATCH(V31, Keuzelijsten!$A$1:$AO$1, 0)-1, 50, 1), 0)&lt;&gt;"", ""), "| Veld '"&amp;AP$4&amp;ROW()&amp;"': de selectie komt niet overeen met een keuze in een afhankelijk veld.  "), ""))</f>
        <v/>
      </c>
      <c r="AQ31" s="117" t="str">
        <f t="shared" si="27"/>
        <v/>
      </c>
      <c r="AR31" s="117" t="str">
        <f t="shared" si="28"/>
        <v/>
      </c>
      <c r="AS31" s="126" t="str">
        <f t="shared" si="29"/>
        <v/>
      </c>
      <c r="AT31" s="117" t="str">
        <f t="shared" si="30"/>
        <v/>
      </c>
      <c r="AU31" s="117" t="str">
        <f t="shared" si="31"/>
        <v/>
      </c>
      <c r="AV31" s="117" t="str">
        <f t="shared" si="32"/>
        <v/>
      </c>
      <c r="AW31" s="117" t="str">
        <f t="shared" si="33"/>
        <v/>
      </c>
      <c r="AX31" s="117" t="str">
        <f t="shared" si="34"/>
        <v/>
      </c>
      <c r="AY31" s="117" t="str">
        <f t="shared" si="35"/>
        <v/>
      </c>
      <c r="AZ31" s="117" t="str">
        <f t="shared" si="36"/>
        <v/>
      </c>
      <c r="BA31" s="117" t="str">
        <f t="shared" si="37"/>
        <v/>
      </c>
      <c r="BB31" s="117" t="str">
        <f t="shared" si="38"/>
        <v/>
      </c>
      <c r="BC31" s="117" t="str">
        <f t="shared" si="39"/>
        <v/>
      </c>
      <c r="BD31" s="126" t="str">
        <f t="shared" si="40"/>
        <v/>
      </c>
      <c r="BE31" s="117" t="str">
        <f>IF(O31&lt;&gt;1, IF(SUM(O31:$O$1003)&lt;&gt;0, "| Laat geen witruimte tussen ingevulde rijen.", ""), "")</f>
        <v/>
      </c>
      <c r="BG31" s="118" t="str">
        <f t="shared" ca="1" si="41"/>
        <v/>
      </c>
    </row>
    <row r="32" spans="1:59" s="117" customFormat="1" ht="14.7" customHeight="1" x14ac:dyDescent="0.3">
      <c r="A32" s="107" t="str">
        <f t="shared" ca="1" si="9"/>
        <v/>
      </c>
      <c r="B32" s="115" t="str">
        <f t="shared" si="10"/>
        <v/>
      </c>
      <c r="C32" s="176"/>
      <c r="D32" s="176"/>
      <c r="E32" s="175"/>
      <c r="F32" s="230"/>
      <c r="G32" s="175"/>
      <c r="H32" s="175"/>
      <c r="I32" s="174"/>
      <c r="J32" s="175"/>
      <c r="K32" s="177"/>
      <c r="L32" s="178"/>
      <c r="M32" s="178"/>
      <c r="N32" s="116" t="s">
        <v>87</v>
      </c>
      <c r="O32" s="117">
        <f t="shared" si="11"/>
        <v>0</v>
      </c>
      <c r="P32" s="126" t="s">
        <v>166</v>
      </c>
      <c r="R32" s="117" t="s">
        <v>169</v>
      </c>
      <c r="S32" s="117" t="s">
        <v>174</v>
      </c>
      <c r="T32" s="117" t="str">
        <f t="shared" si="12"/>
        <v/>
      </c>
      <c r="U32" s="117" t="str">
        <f t="shared" si="13"/>
        <v/>
      </c>
      <c r="V32" s="117" t="str">
        <f t="shared" si="14"/>
        <v/>
      </c>
      <c r="W32" s="126">
        <f t="shared" si="15"/>
        <v>0</v>
      </c>
      <c r="X32" s="117">
        <f t="shared" si="16"/>
        <v>0</v>
      </c>
      <c r="Y32" s="117">
        <f t="shared" si="17"/>
        <v>0</v>
      </c>
      <c r="Z32" s="117">
        <f t="shared" si="18"/>
        <v>0</v>
      </c>
      <c r="AA32" s="117">
        <f t="shared" si="19"/>
        <v>0</v>
      </c>
      <c r="AB32" s="117">
        <f t="shared" si="20"/>
        <v>0</v>
      </c>
      <c r="AC32" s="117">
        <f t="shared" si="21"/>
        <v>0</v>
      </c>
      <c r="AD32" s="117">
        <f t="shared" si="22"/>
        <v>0</v>
      </c>
      <c r="AE32" s="117">
        <f t="shared" si="23"/>
        <v>0</v>
      </c>
      <c r="AF32" s="117">
        <f t="shared" si="24"/>
        <v>0</v>
      </c>
      <c r="AG32" s="117">
        <f t="shared" si="25"/>
        <v>0</v>
      </c>
      <c r="AH32" s="126" t="str" cm="1">
        <f t="array" ref="AH32">IF($C32&lt;&gt;"", IF(ISTEXT(C32), "| Veld '"&amp;AH$4&amp;ROW()&amp;"': "&amp;Fout_datum, IF(D32&lt;&gt;"", IF(C32&gt;D32, "| Velden '"&amp;$AH$4&amp;ROW()&amp;"' en '"&amp;$AI$4&amp;ROW()&amp;"': De datum uit dienst mag niet voor de datum in dienst vallen.", ""), IF(C32&gt;Datum_werkingsjaar_einde, "| Veld '"&amp;$AH$4&amp;ROW()&amp;"': De datum in dienst mag niet na 31/12/"&amp;Datum_werkingsjaar&amp;" vallen.  ", ""))), "")</f>
        <v/>
      </c>
      <c r="AI32" s="117" t="str" cm="1">
        <f t="array" ref="AI32">IF($D32&lt;&gt;"", IF(ISTEXT(D32), "| Veld '"&amp;AI$4&amp;ROW()&amp;"': "&amp;Fout_datum, IF(C32&gt;D32, IF(D32&lt;&gt;"", "  ", ""), IF(D32&lt;&gt;"", IF(D32&lt;Datum_werkingsjaar_begin, "| Veld '"&amp;$AI$4&amp;ROW()&amp;"': De datum uit dienst mag niet vóór 1/01/"&amp;Datum_werkingsjaar&amp;" vallen.  ", ""), ""))), "")</f>
        <v/>
      </c>
      <c r="AJ32" s="117" t="str">
        <f ca="1">IF(Y32&lt;0, "", IF(E32&lt;&gt;"", _xlfn.IFNA(IF(MATCH(E32, OFFSET(Keuzelijsten!$A$1, 0, MATCH(P32, Keuzelijsten!$A$1:$AO$1, 0)-1, 50, 1), 0)&lt;&gt;"", ""), "| Veld '"&amp;AJ$4&amp;ROW()&amp;"': de selectie komt niet overeen met een keuze in een afhankelijk veld.  "), ""))</f>
        <v/>
      </c>
      <c r="AK32" s="117" t="str">
        <f t="shared" si="26"/>
        <v/>
      </c>
      <c r="AL32" s="117" t="str">
        <f ca="1">IF(AA32&lt;0, "", IF(G32&lt;&gt;"", _xlfn.IFNA(IF(MATCH(G32, OFFSET(Keuzelijsten!$A$1, 0, MATCH(R32, Keuzelijsten!$A$1:$AO$1, 0)-1, 50, 1), 0)&lt;&gt;"", ""), "| Veld '"&amp;AL$4&amp;ROW()&amp;"': de selectie komt niet overeen met een keuze in een afhankelijk veld.  "), ""))</f>
        <v/>
      </c>
      <c r="AM32" s="117" t="str">
        <f ca="1">IF(AB32&lt;0, "", IF(H32&lt;&gt;"", _xlfn.IFNA(IF(MATCH(H32, OFFSET(Keuzelijsten!$A$1, 0, MATCH(S32, Keuzelijsten!$A$1:$AO$1, 0)-1, 50, 1), 0)&lt;&gt;"", ""), "| Veld '"&amp;AM$4&amp;ROW()&amp;"': de selectie komt niet overeen met een keuze in een afhankelijk veld.  "), ""))</f>
        <v/>
      </c>
      <c r="AN32" s="117" t="str">
        <f ca="1">IF(AC32&lt;0, "", IF(I32&lt;&gt;"", _xlfn.IFNA(IF(MATCH(I32, OFFSET(Keuzelijsten!$A$1, 0, MATCH(T32, Keuzelijsten!$A$1:$AO$1, 0)-1, 50, 1), 0)&lt;&gt;"", ""), "| Veld '"&amp;AN$4&amp;ROW()&amp;"': de selectie komt niet overeen met een keuze in een afhankelijk veld.  "), ""))</f>
        <v/>
      </c>
      <c r="AO32" s="117" t="str">
        <f ca="1">IF(AD32&lt;0, "", IF(J32&lt;&gt;"", _xlfn.IFNA(IF(MATCH(J32, OFFSET(Keuzelijsten!$A$1, 0, MATCH(U32, Keuzelijsten!$A$1:$AO$1, 0)-1, 50, 1), 0)&lt;&gt;"", ""), "| Veld '"&amp;AO$4&amp;ROW()&amp;"': de selectie komt niet overeen met een keuze in een afhankelijk veld.  "), ""))</f>
        <v/>
      </c>
      <c r="AP32" s="117" t="str">
        <f ca="1">IF(AE32&lt;0, "", IF(K32&lt;&gt;"", _xlfn.IFNA(IF(MATCH(K32, OFFSET(Keuzelijsten!$A$1, 0, MATCH(V32, Keuzelijsten!$A$1:$AO$1, 0)-1, 50, 1), 0)&lt;&gt;"", ""), "| Veld '"&amp;AP$4&amp;ROW()&amp;"': de selectie komt niet overeen met een keuze in een afhankelijk veld.  "), ""))</f>
        <v/>
      </c>
      <c r="AQ32" s="117" t="str">
        <f t="shared" si="27"/>
        <v/>
      </c>
      <c r="AR32" s="117" t="str">
        <f t="shared" si="28"/>
        <v/>
      </c>
      <c r="AS32" s="126" t="str">
        <f t="shared" si="29"/>
        <v/>
      </c>
      <c r="AT32" s="117" t="str">
        <f t="shared" si="30"/>
        <v/>
      </c>
      <c r="AU32" s="117" t="str">
        <f t="shared" si="31"/>
        <v/>
      </c>
      <c r="AV32" s="117" t="str">
        <f t="shared" si="32"/>
        <v/>
      </c>
      <c r="AW32" s="117" t="str">
        <f t="shared" si="33"/>
        <v/>
      </c>
      <c r="AX32" s="117" t="str">
        <f t="shared" si="34"/>
        <v/>
      </c>
      <c r="AY32" s="117" t="str">
        <f t="shared" si="35"/>
        <v/>
      </c>
      <c r="AZ32" s="117" t="str">
        <f t="shared" si="36"/>
        <v/>
      </c>
      <c r="BA32" s="117" t="str">
        <f t="shared" si="37"/>
        <v/>
      </c>
      <c r="BB32" s="117" t="str">
        <f t="shared" si="38"/>
        <v/>
      </c>
      <c r="BC32" s="117" t="str">
        <f t="shared" si="39"/>
        <v/>
      </c>
      <c r="BD32" s="126" t="str">
        <f t="shared" si="40"/>
        <v/>
      </c>
      <c r="BE32" s="117" t="str">
        <f>IF(O32&lt;&gt;1, IF(SUM(O32:$O$1003)&lt;&gt;0, "| Laat geen witruimte tussen ingevulde rijen.", ""), "")</f>
        <v/>
      </c>
      <c r="BG32" s="118" t="str">
        <f t="shared" ca="1" si="41"/>
        <v/>
      </c>
    </row>
    <row r="33" spans="1:59" s="117" customFormat="1" ht="14.7" customHeight="1" x14ac:dyDescent="0.3">
      <c r="A33" s="107" t="str">
        <f t="shared" ca="1" si="9"/>
        <v/>
      </c>
      <c r="B33" s="115" t="str">
        <f t="shared" si="10"/>
        <v/>
      </c>
      <c r="C33" s="176"/>
      <c r="D33" s="176"/>
      <c r="E33" s="175"/>
      <c r="F33" s="230"/>
      <c r="G33" s="175"/>
      <c r="H33" s="175"/>
      <c r="I33" s="174"/>
      <c r="J33" s="175"/>
      <c r="K33" s="177"/>
      <c r="L33" s="178"/>
      <c r="M33" s="178"/>
      <c r="N33" s="116" t="s">
        <v>87</v>
      </c>
      <c r="O33" s="117">
        <f t="shared" si="11"/>
        <v>0</v>
      </c>
      <c r="P33" s="126" t="s">
        <v>166</v>
      </c>
      <c r="R33" s="117" t="s">
        <v>169</v>
      </c>
      <c r="S33" s="117" t="s">
        <v>174</v>
      </c>
      <c r="T33" s="117" t="str">
        <f t="shared" si="12"/>
        <v/>
      </c>
      <c r="U33" s="117" t="str">
        <f t="shared" si="13"/>
        <v/>
      </c>
      <c r="V33" s="117" t="str">
        <f t="shared" si="14"/>
        <v/>
      </c>
      <c r="W33" s="126">
        <f t="shared" si="15"/>
        <v>0</v>
      </c>
      <c r="X33" s="117">
        <f t="shared" si="16"/>
        <v>0</v>
      </c>
      <c r="Y33" s="117">
        <f t="shared" si="17"/>
        <v>0</v>
      </c>
      <c r="Z33" s="117">
        <f t="shared" si="18"/>
        <v>0</v>
      </c>
      <c r="AA33" s="117">
        <f t="shared" si="19"/>
        <v>0</v>
      </c>
      <c r="AB33" s="117">
        <f t="shared" si="20"/>
        <v>0</v>
      </c>
      <c r="AC33" s="117">
        <f t="shared" si="21"/>
        <v>0</v>
      </c>
      <c r="AD33" s="117">
        <f t="shared" si="22"/>
        <v>0</v>
      </c>
      <c r="AE33" s="117">
        <f t="shared" si="23"/>
        <v>0</v>
      </c>
      <c r="AF33" s="117">
        <f t="shared" si="24"/>
        <v>0</v>
      </c>
      <c r="AG33" s="117">
        <f t="shared" si="25"/>
        <v>0</v>
      </c>
      <c r="AH33" s="126" t="str" cm="1">
        <f t="array" ref="AH33">IF($C33&lt;&gt;"", IF(ISTEXT(C33), "| Veld '"&amp;AH$4&amp;ROW()&amp;"': "&amp;Fout_datum, IF(D33&lt;&gt;"", IF(C33&gt;D33, "| Velden '"&amp;$AH$4&amp;ROW()&amp;"' en '"&amp;$AI$4&amp;ROW()&amp;"': De datum uit dienst mag niet voor de datum in dienst vallen.", ""), IF(C33&gt;Datum_werkingsjaar_einde, "| Veld '"&amp;$AH$4&amp;ROW()&amp;"': De datum in dienst mag niet na 31/12/"&amp;Datum_werkingsjaar&amp;" vallen.  ", ""))), "")</f>
        <v/>
      </c>
      <c r="AI33" s="117" t="str" cm="1">
        <f t="array" ref="AI33">IF($D33&lt;&gt;"", IF(ISTEXT(D33), "| Veld '"&amp;AI$4&amp;ROW()&amp;"': "&amp;Fout_datum, IF(C33&gt;D33, IF(D33&lt;&gt;"", "  ", ""), IF(D33&lt;&gt;"", IF(D33&lt;Datum_werkingsjaar_begin, "| Veld '"&amp;$AI$4&amp;ROW()&amp;"': De datum uit dienst mag niet vóór 1/01/"&amp;Datum_werkingsjaar&amp;" vallen.  ", ""), ""))), "")</f>
        <v/>
      </c>
      <c r="AJ33" s="117" t="str">
        <f ca="1">IF(Y33&lt;0, "", IF(E33&lt;&gt;"", _xlfn.IFNA(IF(MATCH(E33, OFFSET(Keuzelijsten!$A$1, 0, MATCH(P33, Keuzelijsten!$A$1:$AO$1, 0)-1, 50, 1), 0)&lt;&gt;"", ""), "| Veld '"&amp;AJ$4&amp;ROW()&amp;"': de selectie komt niet overeen met een keuze in een afhankelijk veld.  "), ""))</f>
        <v/>
      </c>
      <c r="AK33" s="117" t="str">
        <f t="shared" si="26"/>
        <v/>
      </c>
      <c r="AL33" s="117" t="str">
        <f ca="1">IF(AA33&lt;0, "", IF(G33&lt;&gt;"", _xlfn.IFNA(IF(MATCH(G33, OFFSET(Keuzelijsten!$A$1, 0, MATCH(R33, Keuzelijsten!$A$1:$AO$1, 0)-1, 50, 1), 0)&lt;&gt;"", ""), "| Veld '"&amp;AL$4&amp;ROW()&amp;"': de selectie komt niet overeen met een keuze in een afhankelijk veld.  "), ""))</f>
        <v/>
      </c>
      <c r="AM33" s="117" t="str">
        <f ca="1">IF(AB33&lt;0, "", IF(H33&lt;&gt;"", _xlfn.IFNA(IF(MATCH(H33, OFFSET(Keuzelijsten!$A$1, 0, MATCH(S33, Keuzelijsten!$A$1:$AO$1, 0)-1, 50, 1), 0)&lt;&gt;"", ""), "| Veld '"&amp;AM$4&amp;ROW()&amp;"': de selectie komt niet overeen met een keuze in een afhankelijk veld.  "), ""))</f>
        <v/>
      </c>
      <c r="AN33" s="117" t="str">
        <f ca="1">IF(AC33&lt;0, "", IF(I33&lt;&gt;"", _xlfn.IFNA(IF(MATCH(I33, OFFSET(Keuzelijsten!$A$1, 0, MATCH(T33, Keuzelijsten!$A$1:$AO$1, 0)-1, 50, 1), 0)&lt;&gt;"", ""), "| Veld '"&amp;AN$4&amp;ROW()&amp;"': de selectie komt niet overeen met een keuze in een afhankelijk veld.  "), ""))</f>
        <v/>
      </c>
      <c r="AO33" s="117" t="str">
        <f ca="1">IF(AD33&lt;0, "", IF(J33&lt;&gt;"", _xlfn.IFNA(IF(MATCH(J33, OFFSET(Keuzelijsten!$A$1, 0, MATCH(U33, Keuzelijsten!$A$1:$AO$1, 0)-1, 50, 1), 0)&lt;&gt;"", ""), "| Veld '"&amp;AO$4&amp;ROW()&amp;"': de selectie komt niet overeen met een keuze in een afhankelijk veld.  "), ""))</f>
        <v/>
      </c>
      <c r="AP33" s="117" t="str">
        <f ca="1">IF(AE33&lt;0, "", IF(K33&lt;&gt;"", _xlfn.IFNA(IF(MATCH(K33, OFFSET(Keuzelijsten!$A$1, 0, MATCH(V33, Keuzelijsten!$A$1:$AO$1, 0)-1, 50, 1), 0)&lt;&gt;"", ""), "| Veld '"&amp;AP$4&amp;ROW()&amp;"': de selectie komt niet overeen met een keuze in een afhankelijk veld.  "), ""))</f>
        <v/>
      </c>
      <c r="AQ33" s="117" t="str">
        <f t="shared" si="27"/>
        <v/>
      </c>
      <c r="AR33" s="117" t="str">
        <f t="shared" si="28"/>
        <v/>
      </c>
      <c r="AS33" s="126" t="str">
        <f t="shared" si="29"/>
        <v/>
      </c>
      <c r="AT33" s="117" t="str">
        <f t="shared" si="30"/>
        <v/>
      </c>
      <c r="AU33" s="117" t="str">
        <f t="shared" si="31"/>
        <v/>
      </c>
      <c r="AV33" s="117" t="str">
        <f t="shared" si="32"/>
        <v/>
      </c>
      <c r="AW33" s="117" t="str">
        <f t="shared" si="33"/>
        <v/>
      </c>
      <c r="AX33" s="117" t="str">
        <f t="shared" si="34"/>
        <v/>
      </c>
      <c r="AY33" s="117" t="str">
        <f t="shared" si="35"/>
        <v/>
      </c>
      <c r="AZ33" s="117" t="str">
        <f t="shared" si="36"/>
        <v/>
      </c>
      <c r="BA33" s="117" t="str">
        <f t="shared" si="37"/>
        <v/>
      </c>
      <c r="BB33" s="117" t="str">
        <f t="shared" si="38"/>
        <v/>
      </c>
      <c r="BC33" s="117" t="str">
        <f t="shared" si="39"/>
        <v/>
      </c>
      <c r="BD33" s="126" t="str">
        <f t="shared" si="40"/>
        <v/>
      </c>
      <c r="BE33" s="117" t="str">
        <f>IF(O33&lt;&gt;1, IF(SUM(O33:$O$1003)&lt;&gt;0, "| Laat geen witruimte tussen ingevulde rijen.", ""), "")</f>
        <v/>
      </c>
      <c r="BG33" s="118" t="str">
        <f t="shared" ca="1" si="41"/>
        <v/>
      </c>
    </row>
    <row r="34" spans="1:59" s="117" customFormat="1" ht="14.7" customHeight="1" x14ac:dyDescent="0.3">
      <c r="A34" s="107" t="str">
        <f t="shared" ca="1" si="9"/>
        <v/>
      </c>
      <c r="B34" s="115" t="str">
        <f t="shared" si="10"/>
        <v/>
      </c>
      <c r="C34" s="176"/>
      <c r="D34" s="176"/>
      <c r="E34" s="175"/>
      <c r="F34" s="230"/>
      <c r="G34" s="175"/>
      <c r="H34" s="175"/>
      <c r="I34" s="174"/>
      <c r="J34" s="175"/>
      <c r="K34" s="177"/>
      <c r="L34" s="178"/>
      <c r="M34" s="178"/>
      <c r="N34" s="116" t="s">
        <v>87</v>
      </c>
      <c r="O34" s="117">
        <f t="shared" si="11"/>
        <v>0</v>
      </c>
      <c r="P34" s="126" t="s">
        <v>166</v>
      </c>
      <c r="R34" s="117" t="s">
        <v>169</v>
      </c>
      <c r="S34" s="117" t="s">
        <v>174</v>
      </c>
      <c r="T34" s="117" t="str">
        <f t="shared" si="12"/>
        <v/>
      </c>
      <c r="U34" s="117" t="str">
        <f t="shared" si="13"/>
        <v/>
      </c>
      <c r="V34" s="117" t="str">
        <f t="shared" si="14"/>
        <v/>
      </c>
      <c r="W34" s="126">
        <f t="shared" si="15"/>
        <v>0</v>
      </c>
      <c r="X34" s="117">
        <f t="shared" si="16"/>
        <v>0</v>
      </c>
      <c r="Y34" s="117">
        <f t="shared" si="17"/>
        <v>0</v>
      </c>
      <c r="Z34" s="117">
        <f t="shared" si="18"/>
        <v>0</v>
      </c>
      <c r="AA34" s="117">
        <f t="shared" si="19"/>
        <v>0</v>
      </c>
      <c r="AB34" s="117">
        <f t="shared" si="20"/>
        <v>0</v>
      </c>
      <c r="AC34" s="117">
        <f t="shared" si="21"/>
        <v>0</v>
      </c>
      <c r="AD34" s="117">
        <f t="shared" si="22"/>
        <v>0</v>
      </c>
      <c r="AE34" s="117">
        <f t="shared" si="23"/>
        <v>0</v>
      </c>
      <c r="AF34" s="117">
        <f t="shared" si="24"/>
        <v>0</v>
      </c>
      <c r="AG34" s="117">
        <f t="shared" si="25"/>
        <v>0</v>
      </c>
      <c r="AH34" s="126" t="str" cm="1">
        <f t="array" ref="AH34">IF($C34&lt;&gt;"", IF(ISTEXT(C34), "| Veld '"&amp;AH$4&amp;ROW()&amp;"': "&amp;Fout_datum, IF(D34&lt;&gt;"", IF(C34&gt;D34, "| Velden '"&amp;$AH$4&amp;ROW()&amp;"' en '"&amp;$AI$4&amp;ROW()&amp;"': De datum uit dienst mag niet voor de datum in dienst vallen.", ""), IF(C34&gt;Datum_werkingsjaar_einde, "| Veld '"&amp;$AH$4&amp;ROW()&amp;"': De datum in dienst mag niet na 31/12/"&amp;Datum_werkingsjaar&amp;" vallen.  ", ""))), "")</f>
        <v/>
      </c>
      <c r="AI34" s="117" t="str" cm="1">
        <f t="array" ref="AI34">IF($D34&lt;&gt;"", IF(ISTEXT(D34), "| Veld '"&amp;AI$4&amp;ROW()&amp;"': "&amp;Fout_datum, IF(C34&gt;D34, IF(D34&lt;&gt;"", "  ", ""), IF(D34&lt;&gt;"", IF(D34&lt;Datum_werkingsjaar_begin, "| Veld '"&amp;$AI$4&amp;ROW()&amp;"': De datum uit dienst mag niet vóór 1/01/"&amp;Datum_werkingsjaar&amp;" vallen.  ", ""), ""))), "")</f>
        <v/>
      </c>
      <c r="AJ34" s="117" t="str">
        <f ca="1">IF(Y34&lt;0, "", IF(E34&lt;&gt;"", _xlfn.IFNA(IF(MATCH(E34, OFFSET(Keuzelijsten!$A$1, 0, MATCH(P34, Keuzelijsten!$A$1:$AO$1, 0)-1, 50, 1), 0)&lt;&gt;"", ""), "| Veld '"&amp;AJ$4&amp;ROW()&amp;"': de selectie komt niet overeen met een keuze in een afhankelijk veld.  "), ""))</f>
        <v/>
      </c>
      <c r="AK34" s="117" t="str">
        <f t="shared" si="26"/>
        <v/>
      </c>
      <c r="AL34" s="117" t="str">
        <f ca="1">IF(AA34&lt;0, "", IF(G34&lt;&gt;"", _xlfn.IFNA(IF(MATCH(G34, OFFSET(Keuzelijsten!$A$1, 0, MATCH(R34, Keuzelijsten!$A$1:$AO$1, 0)-1, 50, 1), 0)&lt;&gt;"", ""), "| Veld '"&amp;AL$4&amp;ROW()&amp;"': de selectie komt niet overeen met een keuze in een afhankelijk veld.  "), ""))</f>
        <v/>
      </c>
      <c r="AM34" s="117" t="str">
        <f ca="1">IF(AB34&lt;0, "", IF(H34&lt;&gt;"", _xlfn.IFNA(IF(MATCH(H34, OFFSET(Keuzelijsten!$A$1, 0, MATCH(S34, Keuzelijsten!$A$1:$AO$1, 0)-1, 50, 1), 0)&lt;&gt;"", ""), "| Veld '"&amp;AM$4&amp;ROW()&amp;"': de selectie komt niet overeen met een keuze in een afhankelijk veld.  "), ""))</f>
        <v/>
      </c>
      <c r="AN34" s="117" t="str">
        <f ca="1">IF(AC34&lt;0, "", IF(I34&lt;&gt;"", _xlfn.IFNA(IF(MATCH(I34, OFFSET(Keuzelijsten!$A$1, 0, MATCH(T34, Keuzelijsten!$A$1:$AO$1, 0)-1, 50, 1), 0)&lt;&gt;"", ""), "| Veld '"&amp;AN$4&amp;ROW()&amp;"': de selectie komt niet overeen met een keuze in een afhankelijk veld.  "), ""))</f>
        <v/>
      </c>
      <c r="AO34" s="117" t="str">
        <f ca="1">IF(AD34&lt;0, "", IF(J34&lt;&gt;"", _xlfn.IFNA(IF(MATCH(J34, OFFSET(Keuzelijsten!$A$1, 0, MATCH(U34, Keuzelijsten!$A$1:$AO$1, 0)-1, 50, 1), 0)&lt;&gt;"", ""), "| Veld '"&amp;AO$4&amp;ROW()&amp;"': de selectie komt niet overeen met een keuze in een afhankelijk veld.  "), ""))</f>
        <v/>
      </c>
      <c r="AP34" s="117" t="str">
        <f ca="1">IF(AE34&lt;0, "", IF(K34&lt;&gt;"", _xlfn.IFNA(IF(MATCH(K34, OFFSET(Keuzelijsten!$A$1, 0, MATCH(V34, Keuzelijsten!$A$1:$AO$1, 0)-1, 50, 1), 0)&lt;&gt;"", ""), "| Veld '"&amp;AP$4&amp;ROW()&amp;"': de selectie komt niet overeen met een keuze in een afhankelijk veld.  "), ""))</f>
        <v/>
      </c>
      <c r="AQ34" s="117" t="str">
        <f t="shared" si="27"/>
        <v/>
      </c>
      <c r="AR34" s="117" t="str">
        <f t="shared" si="28"/>
        <v/>
      </c>
      <c r="AS34" s="126" t="str">
        <f t="shared" si="29"/>
        <v/>
      </c>
      <c r="AT34" s="117" t="str">
        <f t="shared" si="30"/>
        <v/>
      </c>
      <c r="AU34" s="117" t="str">
        <f t="shared" si="31"/>
        <v/>
      </c>
      <c r="AV34" s="117" t="str">
        <f t="shared" si="32"/>
        <v/>
      </c>
      <c r="AW34" s="117" t="str">
        <f t="shared" si="33"/>
        <v/>
      </c>
      <c r="AX34" s="117" t="str">
        <f t="shared" si="34"/>
        <v/>
      </c>
      <c r="AY34" s="117" t="str">
        <f t="shared" si="35"/>
        <v/>
      </c>
      <c r="AZ34" s="117" t="str">
        <f t="shared" si="36"/>
        <v/>
      </c>
      <c r="BA34" s="117" t="str">
        <f t="shared" si="37"/>
        <v/>
      </c>
      <c r="BB34" s="117" t="str">
        <f t="shared" si="38"/>
        <v/>
      </c>
      <c r="BC34" s="117" t="str">
        <f t="shared" si="39"/>
        <v/>
      </c>
      <c r="BD34" s="126" t="str">
        <f t="shared" si="40"/>
        <v/>
      </c>
      <c r="BE34" s="117" t="str">
        <f>IF(O34&lt;&gt;1, IF(SUM(O34:$O$1003)&lt;&gt;0, "| Laat geen witruimte tussen ingevulde rijen.", ""), "")</f>
        <v/>
      </c>
      <c r="BG34" s="118" t="str">
        <f t="shared" ca="1" si="41"/>
        <v/>
      </c>
    </row>
    <row r="35" spans="1:59" s="117" customFormat="1" ht="14.7" customHeight="1" x14ac:dyDescent="0.3">
      <c r="A35" s="107" t="str">
        <f t="shared" ca="1" si="9"/>
        <v/>
      </c>
      <c r="B35" s="115" t="str">
        <f t="shared" si="10"/>
        <v/>
      </c>
      <c r="C35" s="176"/>
      <c r="D35" s="176"/>
      <c r="E35" s="175"/>
      <c r="F35" s="230"/>
      <c r="G35" s="175"/>
      <c r="H35" s="175"/>
      <c r="I35" s="174"/>
      <c r="J35" s="175"/>
      <c r="K35" s="177"/>
      <c r="L35" s="178"/>
      <c r="M35" s="178"/>
      <c r="N35" s="116" t="s">
        <v>87</v>
      </c>
      <c r="O35" s="117">
        <f t="shared" si="11"/>
        <v>0</v>
      </c>
      <c r="P35" s="126" t="s">
        <v>166</v>
      </c>
      <c r="R35" s="117" t="s">
        <v>169</v>
      </c>
      <c r="S35" s="117" t="s">
        <v>174</v>
      </c>
      <c r="T35" s="117" t="str">
        <f t="shared" si="12"/>
        <v/>
      </c>
      <c r="U35" s="117" t="str">
        <f t="shared" si="13"/>
        <v/>
      </c>
      <c r="V35" s="117" t="str">
        <f t="shared" si="14"/>
        <v/>
      </c>
      <c r="W35" s="126">
        <f t="shared" si="15"/>
        <v>0</v>
      </c>
      <c r="X35" s="117">
        <f t="shared" si="16"/>
        <v>0</v>
      </c>
      <c r="Y35" s="117">
        <f t="shared" si="17"/>
        <v>0</v>
      </c>
      <c r="Z35" s="117">
        <f t="shared" si="18"/>
        <v>0</v>
      </c>
      <c r="AA35" s="117">
        <f t="shared" si="19"/>
        <v>0</v>
      </c>
      <c r="AB35" s="117">
        <f t="shared" si="20"/>
        <v>0</v>
      </c>
      <c r="AC35" s="117">
        <f t="shared" si="21"/>
        <v>0</v>
      </c>
      <c r="AD35" s="117">
        <f t="shared" si="22"/>
        <v>0</v>
      </c>
      <c r="AE35" s="117">
        <f t="shared" si="23"/>
        <v>0</v>
      </c>
      <c r="AF35" s="117">
        <f t="shared" si="24"/>
        <v>0</v>
      </c>
      <c r="AG35" s="117">
        <f t="shared" si="25"/>
        <v>0</v>
      </c>
      <c r="AH35" s="126" t="str" cm="1">
        <f t="array" ref="AH35">IF($C35&lt;&gt;"", IF(ISTEXT(C35), "| Veld '"&amp;AH$4&amp;ROW()&amp;"': "&amp;Fout_datum, IF(D35&lt;&gt;"", IF(C35&gt;D35, "| Velden '"&amp;$AH$4&amp;ROW()&amp;"' en '"&amp;$AI$4&amp;ROW()&amp;"': De datum uit dienst mag niet voor de datum in dienst vallen.", ""), IF(C35&gt;Datum_werkingsjaar_einde, "| Veld '"&amp;$AH$4&amp;ROW()&amp;"': De datum in dienst mag niet na 31/12/"&amp;Datum_werkingsjaar&amp;" vallen.  ", ""))), "")</f>
        <v/>
      </c>
      <c r="AI35" s="117" t="str" cm="1">
        <f t="array" ref="AI35">IF($D35&lt;&gt;"", IF(ISTEXT(D35), "| Veld '"&amp;AI$4&amp;ROW()&amp;"': "&amp;Fout_datum, IF(C35&gt;D35, IF(D35&lt;&gt;"", "  ", ""), IF(D35&lt;&gt;"", IF(D35&lt;Datum_werkingsjaar_begin, "| Veld '"&amp;$AI$4&amp;ROW()&amp;"': De datum uit dienst mag niet vóór 1/01/"&amp;Datum_werkingsjaar&amp;" vallen.  ", ""), ""))), "")</f>
        <v/>
      </c>
      <c r="AJ35" s="117" t="str">
        <f ca="1">IF(Y35&lt;0, "", IF(E35&lt;&gt;"", _xlfn.IFNA(IF(MATCH(E35, OFFSET(Keuzelijsten!$A$1, 0, MATCH(P35, Keuzelijsten!$A$1:$AO$1, 0)-1, 50, 1), 0)&lt;&gt;"", ""), "| Veld '"&amp;AJ$4&amp;ROW()&amp;"': de selectie komt niet overeen met een keuze in een afhankelijk veld.  "), ""))</f>
        <v/>
      </c>
      <c r="AK35" s="117" t="str">
        <f t="shared" si="26"/>
        <v/>
      </c>
      <c r="AL35" s="117" t="str">
        <f ca="1">IF(AA35&lt;0, "", IF(G35&lt;&gt;"", _xlfn.IFNA(IF(MATCH(G35, OFFSET(Keuzelijsten!$A$1, 0, MATCH(R35, Keuzelijsten!$A$1:$AO$1, 0)-1, 50, 1), 0)&lt;&gt;"", ""), "| Veld '"&amp;AL$4&amp;ROW()&amp;"': de selectie komt niet overeen met een keuze in een afhankelijk veld.  "), ""))</f>
        <v/>
      </c>
      <c r="AM35" s="117" t="str">
        <f ca="1">IF(AB35&lt;0, "", IF(H35&lt;&gt;"", _xlfn.IFNA(IF(MATCH(H35, OFFSET(Keuzelijsten!$A$1, 0, MATCH(S35, Keuzelijsten!$A$1:$AO$1, 0)-1, 50, 1), 0)&lt;&gt;"", ""), "| Veld '"&amp;AM$4&amp;ROW()&amp;"': de selectie komt niet overeen met een keuze in een afhankelijk veld.  "), ""))</f>
        <v/>
      </c>
      <c r="AN35" s="117" t="str">
        <f ca="1">IF(AC35&lt;0, "", IF(I35&lt;&gt;"", _xlfn.IFNA(IF(MATCH(I35, OFFSET(Keuzelijsten!$A$1, 0, MATCH(T35, Keuzelijsten!$A$1:$AO$1, 0)-1, 50, 1), 0)&lt;&gt;"", ""), "| Veld '"&amp;AN$4&amp;ROW()&amp;"': de selectie komt niet overeen met een keuze in een afhankelijk veld.  "), ""))</f>
        <v/>
      </c>
      <c r="AO35" s="117" t="str">
        <f ca="1">IF(AD35&lt;0, "", IF(J35&lt;&gt;"", _xlfn.IFNA(IF(MATCH(J35, OFFSET(Keuzelijsten!$A$1, 0, MATCH(U35, Keuzelijsten!$A$1:$AO$1, 0)-1, 50, 1), 0)&lt;&gt;"", ""), "| Veld '"&amp;AO$4&amp;ROW()&amp;"': de selectie komt niet overeen met een keuze in een afhankelijk veld.  "), ""))</f>
        <v/>
      </c>
      <c r="AP35" s="117" t="str">
        <f ca="1">IF(AE35&lt;0, "", IF(K35&lt;&gt;"", _xlfn.IFNA(IF(MATCH(K35, OFFSET(Keuzelijsten!$A$1, 0, MATCH(V35, Keuzelijsten!$A$1:$AO$1, 0)-1, 50, 1), 0)&lt;&gt;"", ""), "| Veld '"&amp;AP$4&amp;ROW()&amp;"': de selectie komt niet overeen met een keuze in een afhankelijk veld.  "), ""))</f>
        <v/>
      </c>
      <c r="AQ35" s="117" t="str">
        <f t="shared" si="27"/>
        <v/>
      </c>
      <c r="AR35" s="117" t="str">
        <f t="shared" si="28"/>
        <v/>
      </c>
      <c r="AS35" s="126" t="str">
        <f t="shared" si="29"/>
        <v/>
      </c>
      <c r="AT35" s="117" t="str">
        <f t="shared" si="30"/>
        <v/>
      </c>
      <c r="AU35" s="117" t="str">
        <f t="shared" si="31"/>
        <v/>
      </c>
      <c r="AV35" s="117" t="str">
        <f t="shared" si="32"/>
        <v/>
      </c>
      <c r="AW35" s="117" t="str">
        <f t="shared" si="33"/>
        <v/>
      </c>
      <c r="AX35" s="117" t="str">
        <f t="shared" si="34"/>
        <v/>
      </c>
      <c r="AY35" s="117" t="str">
        <f t="shared" si="35"/>
        <v/>
      </c>
      <c r="AZ35" s="117" t="str">
        <f t="shared" si="36"/>
        <v/>
      </c>
      <c r="BA35" s="117" t="str">
        <f t="shared" si="37"/>
        <v/>
      </c>
      <c r="BB35" s="117" t="str">
        <f t="shared" si="38"/>
        <v/>
      </c>
      <c r="BC35" s="117" t="str">
        <f t="shared" si="39"/>
        <v/>
      </c>
      <c r="BD35" s="126" t="str">
        <f t="shared" si="40"/>
        <v/>
      </c>
      <c r="BE35" s="117" t="str">
        <f>IF(O35&lt;&gt;1, IF(SUM(O35:$O$1003)&lt;&gt;0, "| Laat geen witruimte tussen ingevulde rijen.", ""), "")</f>
        <v/>
      </c>
      <c r="BG35" s="118" t="str">
        <f t="shared" ca="1" si="41"/>
        <v/>
      </c>
    </row>
    <row r="36" spans="1:59" s="117" customFormat="1" ht="14.7" customHeight="1" x14ac:dyDescent="0.3">
      <c r="A36" s="107" t="str">
        <f t="shared" ca="1" si="9"/>
        <v/>
      </c>
      <c r="B36" s="115" t="str">
        <f t="shared" si="10"/>
        <v/>
      </c>
      <c r="C36" s="176"/>
      <c r="D36" s="176"/>
      <c r="E36" s="175"/>
      <c r="F36" s="230"/>
      <c r="G36" s="175"/>
      <c r="H36" s="175"/>
      <c r="I36" s="174"/>
      <c r="J36" s="175"/>
      <c r="K36" s="177"/>
      <c r="L36" s="178"/>
      <c r="M36" s="178"/>
      <c r="N36" s="116" t="s">
        <v>87</v>
      </c>
      <c r="O36" s="117">
        <f t="shared" si="11"/>
        <v>0</v>
      </c>
      <c r="P36" s="126" t="s">
        <v>166</v>
      </c>
      <c r="R36" s="117" t="s">
        <v>169</v>
      </c>
      <c r="S36" s="117" t="s">
        <v>174</v>
      </c>
      <c r="T36" s="117" t="str">
        <f t="shared" si="12"/>
        <v/>
      </c>
      <c r="U36" s="117" t="str">
        <f t="shared" si="13"/>
        <v/>
      </c>
      <c r="V36" s="117" t="str">
        <f t="shared" si="14"/>
        <v/>
      </c>
      <c r="W36" s="126">
        <f t="shared" si="15"/>
        <v>0</v>
      </c>
      <c r="X36" s="117">
        <f t="shared" si="16"/>
        <v>0</v>
      </c>
      <c r="Y36" s="117">
        <f t="shared" si="17"/>
        <v>0</v>
      </c>
      <c r="Z36" s="117">
        <f t="shared" si="18"/>
        <v>0</v>
      </c>
      <c r="AA36" s="117">
        <f t="shared" si="19"/>
        <v>0</v>
      </c>
      <c r="AB36" s="117">
        <f t="shared" si="20"/>
        <v>0</v>
      </c>
      <c r="AC36" s="117">
        <f t="shared" si="21"/>
        <v>0</v>
      </c>
      <c r="AD36" s="117">
        <f t="shared" si="22"/>
        <v>0</v>
      </c>
      <c r="AE36" s="117">
        <f t="shared" si="23"/>
        <v>0</v>
      </c>
      <c r="AF36" s="117">
        <f t="shared" si="24"/>
        <v>0</v>
      </c>
      <c r="AG36" s="117">
        <f t="shared" si="25"/>
        <v>0</v>
      </c>
      <c r="AH36" s="126" t="str" cm="1">
        <f t="array" ref="AH36">IF($C36&lt;&gt;"", IF(ISTEXT(C36), "| Veld '"&amp;AH$4&amp;ROW()&amp;"': "&amp;Fout_datum, IF(D36&lt;&gt;"", IF(C36&gt;D36, "| Velden '"&amp;$AH$4&amp;ROW()&amp;"' en '"&amp;$AI$4&amp;ROW()&amp;"': De datum uit dienst mag niet voor de datum in dienst vallen.", ""), IF(C36&gt;Datum_werkingsjaar_einde, "| Veld '"&amp;$AH$4&amp;ROW()&amp;"': De datum in dienst mag niet na 31/12/"&amp;Datum_werkingsjaar&amp;" vallen.  ", ""))), "")</f>
        <v/>
      </c>
      <c r="AI36" s="117" t="str" cm="1">
        <f t="array" ref="AI36">IF($D36&lt;&gt;"", IF(ISTEXT(D36), "| Veld '"&amp;AI$4&amp;ROW()&amp;"': "&amp;Fout_datum, IF(C36&gt;D36, IF(D36&lt;&gt;"", "  ", ""), IF(D36&lt;&gt;"", IF(D36&lt;Datum_werkingsjaar_begin, "| Veld '"&amp;$AI$4&amp;ROW()&amp;"': De datum uit dienst mag niet vóór 1/01/"&amp;Datum_werkingsjaar&amp;" vallen.  ", ""), ""))), "")</f>
        <v/>
      </c>
      <c r="AJ36" s="117" t="str">
        <f ca="1">IF(Y36&lt;0, "", IF(E36&lt;&gt;"", _xlfn.IFNA(IF(MATCH(E36, OFFSET(Keuzelijsten!$A$1, 0, MATCH(P36, Keuzelijsten!$A$1:$AO$1, 0)-1, 50, 1), 0)&lt;&gt;"", ""), "| Veld '"&amp;AJ$4&amp;ROW()&amp;"': de selectie komt niet overeen met een keuze in een afhankelijk veld.  "), ""))</f>
        <v/>
      </c>
      <c r="AK36" s="117" t="str">
        <f t="shared" si="26"/>
        <v/>
      </c>
      <c r="AL36" s="117" t="str">
        <f ca="1">IF(AA36&lt;0, "", IF(G36&lt;&gt;"", _xlfn.IFNA(IF(MATCH(G36, OFFSET(Keuzelijsten!$A$1, 0, MATCH(R36, Keuzelijsten!$A$1:$AO$1, 0)-1, 50, 1), 0)&lt;&gt;"", ""), "| Veld '"&amp;AL$4&amp;ROW()&amp;"': de selectie komt niet overeen met een keuze in een afhankelijk veld.  "), ""))</f>
        <v/>
      </c>
      <c r="AM36" s="117" t="str">
        <f ca="1">IF(AB36&lt;0, "", IF(H36&lt;&gt;"", _xlfn.IFNA(IF(MATCH(H36, OFFSET(Keuzelijsten!$A$1, 0, MATCH(S36, Keuzelijsten!$A$1:$AO$1, 0)-1, 50, 1), 0)&lt;&gt;"", ""), "| Veld '"&amp;AM$4&amp;ROW()&amp;"': de selectie komt niet overeen met een keuze in een afhankelijk veld.  "), ""))</f>
        <v/>
      </c>
      <c r="AN36" s="117" t="str">
        <f ca="1">IF(AC36&lt;0, "", IF(I36&lt;&gt;"", _xlfn.IFNA(IF(MATCH(I36, OFFSET(Keuzelijsten!$A$1, 0, MATCH(T36, Keuzelijsten!$A$1:$AO$1, 0)-1, 50, 1), 0)&lt;&gt;"", ""), "| Veld '"&amp;AN$4&amp;ROW()&amp;"': de selectie komt niet overeen met een keuze in een afhankelijk veld.  "), ""))</f>
        <v/>
      </c>
      <c r="AO36" s="117" t="str">
        <f ca="1">IF(AD36&lt;0, "", IF(J36&lt;&gt;"", _xlfn.IFNA(IF(MATCH(J36, OFFSET(Keuzelijsten!$A$1, 0, MATCH(U36, Keuzelijsten!$A$1:$AO$1, 0)-1, 50, 1), 0)&lt;&gt;"", ""), "| Veld '"&amp;AO$4&amp;ROW()&amp;"': de selectie komt niet overeen met een keuze in een afhankelijk veld.  "), ""))</f>
        <v/>
      </c>
      <c r="AP36" s="117" t="str">
        <f ca="1">IF(AE36&lt;0, "", IF(K36&lt;&gt;"", _xlfn.IFNA(IF(MATCH(K36, OFFSET(Keuzelijsten!$A$1, 0, MATCH(V36, Keuzelijsten!$A$1:$AO$1, 0)-1, 50, 1), 0)&lt;&gt;"", ""), "| Veld '"&amp;AP$4&amp;ROW()&amp;"': de selectie komt niet overeen met een keuze in een afhankelijk veld.  "), ""))</f>
        <v/>
      </c>
      <c r="AQ36" s="117" t="str">
        <f t="shared" si="27"/>
        <v/>
      </c>
      <c r="AR36" s="117" t="str">
        <f t="shared" si="28"/>
        <v/>
      </c>
      <c r="AS36" s="126" t="str">
        <f t="shared" si="29"/>
        <v/>
      </c>
      <c r="AT36" s="117" t="str">
        <f t="shared" si="30"/>
        <v/>
      </c>
      <c r="AU36" s="117" t="str">
        <f t="shared" si="31"/>
        <v/>
      </c>
      <c r="AV36" s="117" t="str">
        <f t="shared" si="32"/>
        <v/>
      </c>
      <c r="AW36" s="117" t="str">
        <f t="shared" si="33"/>
        <v/>
      </c>
      <c r="AX36" s="117" t="str">
        <f t="shared" si="34"/>
        <v/>
      </c>
      <c r="AY36" s="117" t="str">
        <f t="shared" si="35"/>
        <v/>
      </c>
      <c r="AZ36" s="117" t="str">
        <f t="shared" si="36"/>
        <v/>
      </c>
      <c r="BA36" s="117" t="str">
        <f t="shared" si="37"/>
        <v/>
      </c>
      <c r="BB36" s="117" t="str">
        <f t="shared" si="38"/>
        <v/>
      </c>
      <c r="BC36" s="117" t="str">
        <f t="shared" si="39"/>
        <v/>
      </c>
      <c r="BD36" s="126" t="str">
        <f t="shared" si="40"/>
        <v/>
      </c>
      <c r="BE36" s="117" t="str">
        <f>IF(O36&lt;&gt;1, IF(SUM(O36:$O$1003)&lt;&gt;0, "| Laat geen witruimte tussen ingevulde rijen.", ""), "")</f>
        <v/>
      </c>
      <c r="BG36" s="118" t="str">
        <f t="shared" ca="1" si="41"/>
        <v/>
      </c>
    </row>
    <row r="37" spans="1:59" s="117" customFormat="1" ht="14.7" customHeight="1" x14ac:dyDescent="0.3">
      <c r="A37" s="107" t="str">
        <f t="shared" ca="1" si="9"/>
        <v/>
      </c>
      <c r="B37" s="115" t="str">
        <f t="shared" si="10"/>
        <v/>
      </c>
      <c r="C37" s="176"/>
      <c r="D37" s="176"/>
      <c r="E37" s="175"/>
      <c r="F37" s="230"/>
      <c r="G37" s="175"/>
      <c r="H37" s="175"/>
      <c r="I37" s="174"/>
      <c r="J37" s="175"/>
      <c r="K37" s="177"/>
      <c r="L37" s="178"/>
      <c r="M37" s="178"/>
      <c r="N37" s="116" t="s">
        <v>87</v>
      </c>
      <c r="O37" s="117">
        <f t="shared" si="11"/>
        <v>0</v>
      </c>
      <c r="P37" s="126" t="s">
        <v>166</v>
      </c>
      <c r="R37" s="117" t="s">
        <v>169</v>
      </c>
      <c r="S37" s="117" t="s">
        <v>174</v>
      </c>
      <c r="T37" s="117" t="str">
        <f t="shared" si="12"/>
        <v/>
      </c>
      <c r="U37" s="117" t="str">
        <f t="shared" si="13"/>
        <v/>
      </c>
      <c r="V37" s="117" t="str">
        <f t="shared" si="14"/>
        <v/>
      </c>
      <c r="W37" s="126">
        <f t="shared" si="15"/>
        <v>0</v>
      </c>
      <c r="X37" s="117">
        <f t="shared" si="16"/>
        <v>0</v>
      </c>
      <c r="Y37" s="117">
        <f t="shared" si="17"/>
        <v>0</v>
      </c>
      <c r="Z37" s="117">
        <f t="shared" si="18"/>
        <v>0</v>
      </c>
      <c r="AA37" s="117">
        <f t="shared" si="19"/>
        <v>0</v>
      </c>
      <c r="AB37" s="117">
        <f t="shared" si="20"/>
        <v>0</v>
      </c>
      <c r="AC37" s="117">
        <f t="shared" si="21"/>
        <v>0</v>
      </c>
      <c r="AD37" s="117">
        <f t="shared" si="22"/>
        <v>0</v>
      </c>
      <c r="AE37" s="117">
        <f t="shared" si="23"/>
        <v>0</v>
      </c>
      <c r="AF37" s="117">
        <f t="shared" si="24"/>
        <v>0</v>
      </c>
      <c r="AG37" s="117">
        <f t="shared" si="25"/>
        <v>0</v>
      </c>
      <c r="AH37" s="126" t="str" cm="1">
        <f t="array" ref="AH37">IF($C37&lt;&gt;"", IF(ISTEXT(C37), "| Veld '"&amp;AH$4&amp;ROW()&amp;"': "&amp;Fout_datum, IF(D37&lt;&gt;"", IF(C37&gt;D37, "| Velden '"&amp;$AH$4&amp;ROW()&amp;"' en '"&amp;$AI$4&amp;ROW()&amp;"': De datum uit dienst mag niet voor de datum in dienst vallen.", ""), IF(C37&gt;Datum_werkingsjaar_einde, "| Veld '"&amp;$AH$4&amp;ROW()&amp;"': De datum in dienst mag niet na 31/12/"&amp;Datum_werkingsjaar&amp;" vallen.  ", ""))), "")</f>
        <v/>
      </c>
      <c r="AI37" s="117" t="str" cm="1">
        <f t="array" ref="AI37">IF($D37&lt;&gt;"", IF(ISTEXT(D37), "| Veld '"&amp;AI$4&amp;ROW()&amp;"': "&amp;Fout_datum, IF(C37&gt;D37, IF(D37&lt;&gt;"", "  ", ""), IF(D37&lt;&gt;"", IF(D37&lt;Datum_werkingsjaar_begin, "| Veld '"&amp;$AI$4&amp;ROW()&amp;"': De datum uit dienst mag niet vóór 1/01/"&amp;Datum_werkingsjaar&amp;" vallen.  ", ""), ""))), "")</f>
        <v/>
      </c>
      <c r="AJ37" s="117" t="str">
        <f ca="1">IF(Y37&lt;0, "", IF(E37&lt;&gt;"", _xlfn.IFNA(IF(MATCH(E37, OFFSET(Keuzelijsten!$A$1, 0, MATCH(P37, Keuzelijsten!$A$1:$AO$1, 0)-1, 50, 1), 0)&lt;&gt;"", ""), "| Veld '"&amp;AJ$4&amp;ROW()&amp;"': de selectie komt niet overeen met een keuze in een afhankelijk veld.  "), ""))</f>
        <v/>
      </c>
      <c r="AK37" s="117" t="str">
        <f t="shared" si="26"/>
        <v/>
      </c>
      <c r="AL37" s="117" t="str">
        <f ca="1">IF(AA37&lt;0, "", IF(G37&lt;&gt;"", _xlfn.IFNA(IF(MATCH(G37, OFFSET(Keuzelijsten!$A$1, 0, MATCH(R37, Keuzelijsten!$A$1:$AO$1, 0)-1, 50, 1), 0)&lt;&gt;"", ""), "| Veld '"&amp;AL$4&amp;ROW()&amp;"': de selectie komt niet overeen met een keuze in een afhankelijk veld.  "), ""))</f>
        <v/>
      </c>
      <c r="AM37" s="117" t="str">
        <f ca="1">IF(AB37&lt;0, "", IF(H37&lt;&gt;"", _xlfn.IFNA(IF(MATCH(H37, OFFSET(Keuzelijsten!$A$1, 0, MATCH(S37, Keuzelijsten!$A$1:$AO$1, 0)-1, 50, 1), 0)&lt;&gt;"", ""), "| Veld '"&amp;AM$4&amp;ROW()&amp;"': de selectie komt niet overeen met een keuze in een afhankelijk veld.  "), ""))</f>
        <v/>
      </c>
      <c r="AN37" s="117" t="str">
        <f ca="1">IF(AC37&lt;0, "", IF(I37&lt;&gt;"", _xlfn.IFNA(IF(MATCH(I37, OFFSET(Keuzelijsten!$A$1, 0, MATCH(T37, Keuzelijsten!$A$1:$AO$1, 0)-1, 50, 1), 0)&lt;&gt;"", ""), "| Veld '"&amp;AN$4&amp;ROW()&amp;"': de selectie komt niet overeen met een keuze in een afhankelijk veld.  "), ""))</f>
        <v/>
      </c>
      <c r="AO37" s="117" t="str">
        <f ca="1">IF(AD37&lt;0, "", IF(J37&lt;&gt;"", _xlfn.IFNA(IF(MATCH(J37, OFFSET(Keuzelijsten!$A$1, 0, MATCH(U37, Keuzelijsten!$A$1:$AO$1, 0)-1, 50, 1), 0)&lt;&gt;"", ""), "| Veld '"&amp;AO$4&amp;ROW()&amp;"': de selectie komt niet overeen met een keuze in een afhankelijk veld.  "), ""))</f>
        <v/>
      </c>
      <c r="AP37" s="117" t="str">
        <f ca="1">IF(AE37&lt;0, "", IF(K37&lt;&gt;"", _xlfn.IFNA(IF(MATCH(K37, OFFSET(Keuzelijsten!$A$1, 0, MATCH(V37, Keuzelijsten!$A$1:$AO$1, 0)-1, 50, 1), 0)&lt;&gt;"", ""), "| Veld '"&amp;AP$4&amp;ROW()&amp;"': de selectie komt niet overeen met een keuze in een afhankelijk veld.  "), ""))</f>
        <v/>
      </c>
      <c r="AQ37" s="117" t="str">
        <f t="shared" si="27"/>
        <v/>
      </c>
      <c r="AR37" s="117" t="str">
        <f t="shared" si="28"/>
        <v/>
      </c>
      <c r="AS37" s="126" t="str">
        <f t="shared" si="29"/>
        <v/>
      </c>
      <c r="AT37" s="117" t="str">
        <f t="shared" si="30"/>
        <v/>
      </c>
      <c r="AU37" s="117" t="str">
        <f t="shared" si="31"/>
        <v/>
      </c>
      <c r="AV37" s="117" t="str">
        <f t="shared" si="32"/>
        <v/>
      </c>
      <c r="AW37" s="117" t="str">
        <f t="shared" si="33"/>
        <v/>
      </c>
      <c r="AX37" s="117" t="str">
        <f t="shared" si="34"/>
        <v/>
      </c>
      <c r="AY37" s="117" t="str">
        <f t="shared" si="35"/>
        <v/>
      </c>
      <c r="AZ37" s="117" t="str">
        <f t="shared" si="36"/>
        <v/>
      </c>
      <c r="BA37" s="117" t="str">
        <f t="shared" si="37"/>
        <v/>
      </c>
      <c r="BB37" s="117" t="str">
        <f t="shared" si="38"/>
        <v/>
      </c>
      <c r="BC37" s="117" t="str">
        <f t="shared" si="39"/>
        <v/>
      </c>
      <c r="BD37" s="126" t="str">
        <f t="shared" si="40"/>
        <v/>
      </c>
      <c r="BE37" s="117" t="str">
        <f>IF(O37&lt;&gt;1, IF(SUM(O37:$O$1003)&lt;&gt;0, "| Laat geen witruimte tussen ingevulde rijen.", ""), "")</f>
        <v/>
      </c>
      <c r="BG37" s="118" t="str">
        <f t="shared" ca="1" si="41"/>
        <v/>
      </c>
    </row>
    <row r="38" spans="1:59" s="117" customFormat="1" ht="14.7" customHeight="1" x14ac:dyDescent="0.3">
      <c r="A38" s="107" t="str">
        <f t="shared" ca="1" si="9"/>
        <v/>
      </c>
      <c r="B38" s="115" t="str">
        <f t="shared" si="10"/>
        <v/>
      </c>
      <c r="C38" s="176"/>
      <c r="D38" s="176"/>
      <c r="E38" s="175"/>
      <c r="F38" s="230"/>
      <c r="G38" s="175"/>
      <c r="H38" s="175"/>
      <c r="I38" s="174"/>
      <c r="J38" s="175"/>
      <c r="K38" s="177"/>
      <c r="L38" s="178"/>
      <c r="M38" s="178"/>
      <c r="N38" s="116" t="s">
        <v>87</v>
      </c>
      <c r="O38" s="117">
        <f t="shared" si="11"/>
        <v>0</v>
      </c>
      <c r="P38" s="126" t="s">
        <v>166</v>
      </c>
      <c r="R38" s="117" t="s">
        <v>169</v>
      </c>
      <c r="S38" s="117" t="s">
        <v>174</v>
      </c>
      <c r="T38" s="117" t="str">
        <f t="shared" si="12"/>
        <v/>
      </c>
      <c r="U38" s="117" t="str">
        <f t="shared" si="13"/>
        <v/>
      </c>
      <c r="V38" s="117" t="str">
        <f t="shared" si="14"/>
        <v/>
      </c>
      <c r="W38" s="126">
        <f t="shared" si="15"/>
        <v>0</v>
      </c>
      <c r="X38" s="117">
        <f t="shared" si="16"/>
        <v>0</v>
      </c>
      <c r="Y38" s="117">
        <f t="shared" si="17"/>
        <v>0</v>
      </c>
      <c r="Z38" s="117">
        <f t="shared" si="18"/>
        <v>0</v>
      </c>
      <c r="AA38" s="117">
        <f t="shared" si="19"/>
        <v>0</v>
      </c>
      <c r="AB38" s="117">
        <f t="shared" si="20"/>
        <v>0</v>
      </c>
      <c r="AC38" s="117">
        <f t="shared" si="21"/>
        <v>0</v>
      </c>
      <c r="AD38" s="117">
        <f t="shared" si="22"/>
        <v>0</v>
      </c>
      <c r="AE38" s="117">
        <f t="shared" si="23"/>
        <v>0</v>
      </c>
      <c r="AF38" s="117">
        <f t="shared" si="24"/>
        <v>0</v>
      </c>
      <c r="AG38" s="117">
        <f t="shared" si="25"/>
        <v>0</v>
      </c>
      <c r="AH38" s="126" t="str" cm="1">
        <f t="array" ref="AH38">IF($C38&lt;&gt;"", IF(ISTEXT(C38), "| Veld '"&amp;AH$4&amp;ROW()&amp;"': "&amp;Fout_datum, IF(D38&lt;&gt;"", IF(C38&gt;D38, "| Velden '"&amp;$AH$4&amp;ROW()&amp;"' en '"&amp;$AI$4&amp;ROW()&amp;"': De datum uit dienst mag niet voor de datum in dienst vallen.", ""), IF(C38&gt;Datum_werkingsjaar_einde, "| Veld '"&amp;$AH$4&amp;ROW()&amp;"': De datum in dienst mag niet na 31/12/"&amp;Datum_werkingsjaar&amp;" vallen.  ", ""))), "")</f>
        <v/>
      </c>
      <c r="AI38" s="117" t="str" cm="1">
        <f t="array" ref="AI38">IF($D38&lt;&gt;"", IF(ISTEXT(D38), "| Veld '"&amp;AI$4&amp;ROW()&amp;"': "&amp;Fout_datum, IF(C38&gt;D38, IF(D38&lt;&gt;"", "  ", ""), IF(D38&lt;&gt;"", IF(D38&lt;Datum_werkingsjaar_begin, "| Veld '"&amp;$AI$4&amp;ROW()&amp;"': De datum uit dienst mag niet vóór 1/01/"&amp;Datum_werkingsjaar&amp;" vallen.  ", ""), ""))), "")</f>
        <v/>
      </c>
      <c r="AJ38" s="117" t="str">
        <f ca="1">IF(Y38&lt;0, "", IF(E38&lt;&gt;"", _xlfn.IFNA(IF(MATCH(E38, OFFSET(Keuzelijsten!$A$1, 0, MATCH(P38, Keuzelijsten!$A$1:$AO$1, 0)-1, 50, 1), 0)&lt;&gt;"", ""), "| Veld '"&amp;AJ$4&amp;ROW()&amp;"': de selectie komt niet overeen met een keuze in een afhankelijk veld.  "), ""))</f>
        <v/>
      </c>
      <c r="AK38" s="117" t="str">
        <f t="shared" si="26"/>
        <v/>
      </c>
      <c r="AL38" s="117" t="str">
        <f ca="1">IF(AA38&lt;0, "", IF(G38&lt;&gt;"", _xlfn.IFNA(IF(MATCH(G38, OFFSET(Keuzelijsten!$A$1, 0, MATCH(R38, Keuzelijsten!$A$1:$AO$1, 0)-1, 50, 1), 0)&lt;&gt;"", ""), "| Veld '"&amp;AL$4&amp;ROW()&amp;"': de selectie komt niet overeen met een keuze in een afhankelijk veld.  "), ""))</f>
        <v/>
      </c>
      <c r="AM38" s="117" t="str">
        <f ca="1">IF(AB38&lt;0, "", IF(H38&lt;&gt;"", _xlfn.IFNA(IF(MATCH(H38, OFFSET(Keuzelijsten!$A$1, 0, MATCH(S38, Keuzelijsten!$A$1:$AO$1, 0)-1, 50, 1), 0)&lt;&gt;"", ""), "| Veld '"&amp;AM$4&amp;ROW()&amp;"': de selectie komt niet overeen met een keuze in een afhankelijk veld.  "), ""))</f>
        <v/>
      </c>
      <c r="AN38" s="117" t="str">
        <f ca="1">IF(AC38&lt;0, "", IF(I38&lt;&gt;"", _xlfn.IFNA(IF(MATCH(I38, OFFSET(Keuzelijsten!$A$1, 0, MATCH(T38, Keuzelijsten!$A$1:$AO$1, 0)-1, 50, 1), 0)&lt;&gt;"", ""), "| Veld '"&amp;AN$4&amp;ROW()&amp;"': de selectie komt niet overeen met een keuze in een afhankelijk veld.  "), ""))</f>
        <v/>
      </c>
      <c r="AO38" s="117" t="str">
        <f ca="1">IF(AD38&lt;0, "", IF(J38&lt;&gt;"", _xlfn.IFNA(IF(MATCH(J38, OFFSET(Keuzelijsten!$A$1, 0, MATCH(U38, Keuzelijsten!$A$1:$AO$1, 0)-1, 50, 1), 0)&lt;&gt;"", ""), "| Veld '"&amp;AO$4&amp;ROW()&amp;"': de selectie komt niet overeen met een keuze in een afhankelijk veld.  "), ""))</f>
        <v/>
      </c>
      <c r="AP38" s="117" t="str">
        <f ca="1">IF(AE38&lt;0, "", IF(K38&lt;&gt;"", _xlfn.IFNA(IF(MATCH(K38, OFFSET(Keuzelijsten!$A$1, 0, MATCH(V38, Keuzelijsten!$A$1:$AO$1, 0)-1, 50, 1), 0)&lt;&gt;"", ""), "| Veld '"&amp;AP$4&amp;ROW()&amp;"': de selectie komt niet overeen met een keuze in een afhankelijk veld.  "), ""))</f>
        <v/>
      </c>
      <c r="AQ38" s="117" t="str">
        <f t="shared" si="27"/>
        <v/>
      </c>
      <c r="AR38" s="117" t="str">
        <f t="shared" si="28"/>
        <v/>
      </c>
      <c r="AS38" s="126" t="str">
        <f t="shared" si="29"/>
        <v/>
      </c>
      <c r="AT38" s="117" t="str">
        <f t="shared" si="30"/>
        <v/>
      </c>
      <c r="AU38" s="117" t="str">
        <f t="shared" si="31"/>
        <v/>
      </c>
      <c r="AV38" s="117" t="str">
        <f t="shared" si="32"/>
        <v/>
      </c>
      <c r="AW38" s="117" t="str">
        <f t="shared" si="33"/>
        <v/>
      </c>
      <c r="AX38" s="117" t="str">
        <f t="shared" si="34"/>
        <v/>
      </c>
      <c r="AY38" s="117" t="str">
        <f t="shared" si="35"/>
        <v/>
      </c>
      <c r="AZ38" s="117" t="str">
        <f t="shared" si="36"/>
        <v/>
      </c>
      <c r="BA38" s="117" t="str">
        <f t="shared" si="37"/>
        <v/>
      </c>
      <c r="BB38" s="117" t="str">
        <f t="shared" si="38"/>
        <v/>
      </c>
      <c r="BC38" s="117" t="str">
        <f t="shared" si="39"/>
        <v/>
      </c>
      <c r="BD38" s="126" t="str">
        <f t="shared" si="40"/>
        <v/>
      </c>
      <c r="BE38" s="117" t="str">
        <f>IF(O38&lt;&gt;1, IF(SUM(O38:$O$1003)&lt;&gt;0, "| Laat geen witruimte tussen ingevulde rijen.", ""), "")</f>
        <v/>
      </c>
      <c r="BG38" s="118" t="str">
        <f t="shared" ca="1" si="41"/>
        <v/>
      </c>
    </row>
    <row r="39" spans="1:59" s="117" customFormat="1" ht="14.7" customHeight="1" x14ac:dyDescent="0.3">
      <c r="A39" s="107" t="str">
        <f t="shared" ca="1" si="9"/>
        <v/>
      </c>
      <c r="B39" s="115" t="str">
        <f t="shared" si="10"/>
        <v/>
      </c>
      <c r="C39" s="176"/>
      <c r="D39" s="176"/>
      <c r="E39" s="175"/>
      <c r="F39" s="230"/>
      <c r="G39" s="175"/>
      <c r="H39" s="175"/>
      <c r="I39" s="174"/>
      <c r="J39" s="175"/>
      <c r="K39" s="177"/>
      <c r="L39" s="178"/>
      <c r="M39" s="178"/>
      <c r="N39" s="116" t="s">
        <v>87</v>
      </c>
      <c r="O39" s="117">
        <f t="shared" si="11"/>
        <v>0</v>
      </c>
      <c r="P39" s="126" t="s">
        <v>166</v>
      </c>
      <c r="R39" s="117" t="s">
        <v>169</v>
      </c>
      <c r="S39" s="117" t="s">
        <v>174</v>
      </c>
      <c r="T39" s="117" t="str">
        <f t="shared" si="12"/>
        <v/>
      </c>
      <c r="U39" s="117" t="str">
        <f t="shared" si="13"/>
        <v/>
      </c>
      <c r="V39" s="117" t="str">
        <f t="shared" si="14"/>
        <v/>
      </c>
      <c r="W39" s="126">
        <f t="shared" si="15"/>
        <v>0</v>
      </c>
      <c r="X39" s="117">
        <f t="shared" si="16"/>
        <v>0</v>
      </c>
      <c r="Y39" s="117">
        <f t="shared" si="17"/>
        <v>0</v>
      </c>
      <c r="Z39" s="117">
        <f t="shared" si="18"/>
        <v>0</v>
      </c>
      <c r="AA39" s="117">
        <f t="shared" si="19"/>
        <v>0</v>
      </c>
      <c r="AB39" s="117">
        <f t="shared" si="20"/>
        <v>0</v>
      </c>
      <c r="AC39" s="117">
        <f t="shared" si="21"/>
        <v>0</v>
      </c>
      <c r="AD39" s="117">
        <f t="shared" si="22"/>
        <v>0</v>
      </c>
      <c r="AE39" s="117">
        <f t="shared" si="23"/>
        <v>0</v>
      </c>
      <c r="AF39" s="117">
        <f t="shared" si="24"/>
        <v>0</v>
      </c>
      <c r="AG39" s="117">
        <f t="shared" si="25"/>
        <v>0</v>
      </c>
      <c r="AH39" s="126" t="str" cm="1">
        <f t="array" ref="AH39">IF($C39&lt;&gt;"", IF(ISTEXT(C39), "| Veld '"&amp;AH$4&amp;ROW()&amp;"': "&amp;Fout_datum, IF(D39&lt;&gt;"", IF(C39&gt;D39, "| Velden '"&amp;$AH$4&amp;ROW()&amp;"' en '"&amp;$AI$4&amp;ROW()&amp;"': De datum uit dienst mag niet voor de datum in dienst vallen.", ""), IF(C39&gt;Datum_werkingsjaar_einde, "| Veld '"&amp;$AH$4&amp;ROW()&amp;"': De datum in dienst mag niet na 31/12/"&amp;Datum_werkingsjaar&amp;" vallen.  ", ""))), "")</f>
        <v/>
      </c>
      <c r="AI39" s="117" t="str" cm="1">
        <f t="array" ref="AI39">IF($D39&lt;&gt;"", IF(ISTEXT(D39), "| Veld '"&amp;AI$4&amp;ROW()&amp;"': "&amp;Fout_datum, IF(C39&gt;D39, IF(D39&lt;&gt;"", "  ", ""), IF(D39&lt;&gt;"", IF(D39&lt;Datum_werkingsjaar_begin, "| Veld '"&amp;$AI$4&amp;ROW()&amp;"': De datum uit dienst mag niet vóór 1/01/"&amp;Datum_werkingsjaar&amp;" vallen.  ", ""), ""))), "")</f>
        <v/>
      </c>
      <c r="AJ39" s="117" t="str">
        <f ca="1">IF(Y39&lt;0, "", IF(E39&lt;&gt;"", _xlfn.IFNA(IF(MATCH(E39, OFFSET(Keuzelijsten!$A$1, 0, MATCH(P39, Keuzelijsten!$A$1:$AO$1, 0)-1, 50, 1), 0)&lt;&gt;"", ""), "| Veld '"&amp;AJ$4&amp;ROW()&amp;"': de selectie komt niet overeen met een keuze in een afhankelijk veld.  "), ""))</f>
        <v/>
      </c>
      <c r="AK39" s="117" t="str">
        <f t="shared" si="26"/>
        <v/>
      </c>
      <c r="AL39" s="117" t="str">
        <f ca="1">IF(AA39&lt;0, "", IF(G39&lt;&gt;"", _xlfn.IFNA(IF(MATCH(G39, OFFSET(Keuzelijsten!$A$1, 0, MATCH(R39, Keuzelijsten!$A$1:$AO$1, 0)-1, 50, 1), 0)&lt;&gt;"", ""), "| Veld '"&amp;AL$4&amp;ROW()&amp;"': de selectie komt niet overeen met een keuze in een afhankelijk veld.  "), ""))</f>
        <v/>
      </c>
      <c r="AM39" s="117" t="str">
        <f ca="1">IF(AB39&lt;0, "", IF(H39&lt;&gt;"", _xlfn.IFNA(IF(MATCH(H39, OFFSET(Keuzelijsten!$A$1, 0, MATCH(S39, Keuzelijsten!$A$1:$AO$1, 0)-1, 50, 1), 0)&lt;&gt;"", ""), "| Veld '"&amp;AM$4&amp;ROW()&amp;"': de selectie komt niet overeen met een keuze in een afhankelijk veld.  "), ""))</f>
        <v/>
      </c>
      <c r="AN39" s="117" t="str">
        <f ca="1">IF(AC39&lt;0, "", IF(I39&lt;&gt;"", _xlfn.IFNA(IF(MATCH(I39, OFFSET(Keuzelijsten!$A$1, 0, MATCH(T39, Keuzelijsten!$A$1:$AO$1, 0)-1, 50, 1), 0)&lt;&gt;"", ""), "| Veld '"&amp;AN$4&amp;ROW()&amp;"': de selectie komt niet overeen met een keuze in een afhankelijk veld.  "), ""))</f>
        <v/>
      </c>
      <c r="AO39" s="117" t="str">
        <f ca="1">IF(AD39&lt;0, "", IF(J39&lt;&gt;"", _xlfn.IFNA(IF(MATCH(J39, OFFSET(Keuzelijsten!$A$1, 0, MATCH(U39, Keuzelijsten!$A$1:$AO$1, 0)-1, 50, 1), 0)&lt;&gt;"", ""), "| Veld '"&amp;AO$4&amp;ROW()&amp;"': de selectie komt niet overeen met een keuze in een afhankelijk veld.  "), ""))</f>
        <v/>
      </c>
      <c r="AP39" s="117" t="str">
        <f ca="1">IF(AE39&lt;0, "", IF(K39&lt;&gt;"", _xlfn.IFNA(IF(MATCH(K39, OFFSET(Keuzelijsten!$A$1, 0, MATCH(V39, Keuzelijsten!$A$1:$AO$1, 0)-1, 50, 1), 0)&lt;&gt;"", ""), "| Veld '"&amp;AP$4&amp;ROW()&amp;"': de selectie komt niet overeen met een keuze in een afhankelijk veld.  "), ""))</f>
        <v/>
      </c>
      <c r="AQ39" s="117" t="str">
        <f t="shared" si="27"/>
        <v/>
      </c>
      <c r="AR39" s="117" t="str">
        <f t="shared" si="28"/>
        <v/>
      </c>
      <c r="AS39" s="126" t="str">
        <f t="shared" si="29"/>
        <v/>
      </c>
      <c r="AT39" s="117" t="str">
        <f t="shared" si="30"/>
        <v/>
      </c>
      <c r="AU39" s="117" t="str">
        <f t="shared" si="31"/>
        <v/>
      </c>
      <c r="AV39" s="117" t="str">
        <f t="shared" si="32"/>
        <v/>
      </c>
      <c r="AW39" s="117" t="str">
        <f t="shared" si="33"/>
        <v/>
      </c>
      <c r="AX39" s="117" t="str">
        <f t="shared" si="34"/>
        <v/>
      </c>
      <c r="AY39" s="117" t="str">
        <f t="shared" si="35"/>
        <v/>
      </c>
      <c r="AZ39" s="117" t="str">
        <f t="shared" si="36"/>
        <v/>
      </c>
      <c r="BA39" s="117" t="str">
        <f t="shared" si="37"/>
        <v/>
      </c>
      <c r="BB39" s="117" t="str">
        <f t="shared" si="38"/>
        <v/>
      </c>
      <c r="BC39" s="117" t="str">
        <f t="shared" si="39"/>
        <v/>
      </c>
      <c r="BD39" s="126" t="str">
        <f t="shared" si="40"/>
        <v/>
      </c>
      <c r="BE39" s="117" t="str">
        <f>IF(O39&lt;&gt;1, IF(SUM(O39:$O$1003)&lt;&gt;0, "| Laat geen witruimte tussen ingevulde rijen.", ""), "")</f>
        <v/>
      </c>
      <c r="BG39" s="118" t="str">
        <f t="shared" ca="1" si="41"/>
        <v/>
      </c>
    </row>
    <row r="40" spans="1:59" s="117" customFormat="1" ht="14.7" customHeight="1" x14ac:dyDescent="0.3">
      <c r="A40" s="107" t="str">
        <f t="shared" ca="1" si="9"/>
        <v/>
      </c>
      <c r="B40" s="115" t="str">
        <f t="shared" si="10"/>
        <v/>
      </c>
      <c r="C40" s="176"/>
      <c r="D40" s="176"/>
      <c r="E40" s="175"/>
      <c r="F40" s="230"/>
      <c r="G40" s="175"/>
      <c r="H40" s="175"/>
      <c r="I40" s="174"/>
      <c r="J40" s="175"/>
      <c r="K40" s="177"/>
      <c r="L40" s="178"/>
      <c r="M40" s="178"/>
      <c r="N40" s="116" t="s">
        <v>87</v>
      </c>
      <c r="O40" s="117">
        <f t="shared" si="11"/>
        <v>0</v>
      </c>
      <c r="P40" s="126" t="s">
        <v>166</v>
      </c>
      <c r="R40" s="117" t="s">
        <v>169</v>
      </c>
      <c r="S40" s="117" t="s">
        <v>174</v>
      </c>
      <c r="T40" s="117" t="str">
        <f t="shared" si="12"/>
        <v/>
      </c>
      <c r="U40" s="117" t="str">
        <f t="shared" si="13"/>
        <v/>
      </c>
      <c r="V40" s="117" t="str">
        <f t="shared" si="14"/>
        <v/>
      </c>
      <c r="W40" s="126">
        <f t="shared" si="15"/>
        <v>0</v>
      </c>
      <c r="X40" s="117">
        <f t="shared" si="16"/>
        <v>0</v>
      </c>
      <c r="Y40" s="117">
        <f t="shared" si="17"/>
        <v>0</v>
      </c>
      <c r="Z40" s="117">
        <f t="shared" si="18"/>
        <v>0</v>
      </c>
      <c r="AA40" s="117">
        <f t="shared" si="19"/>
        <v>0</v>
      </c>
      <c r="AB40" s="117">
        <f t="shared" si="20"/>
        <v>0</v>
      </c>
      <c r="AC40" s="117">
        <f t="shared" si="21"/>
        <v>0</v>
      </c>
      <c r="AD40" s="117">
        <f t="shared" si="22"/>
        <v>0</v>
      </c>
      <c r="AE40" s="117">
        <f t="shared" si="23"/>
        <v>0</v>
      </c>
      <c r="AF40" s="117">
        <f t="shared" si="24"/>
        <v>0</v>
      </c>
      <c r="AG40" s="117">
        <f t="shared" si="25"/>
        <v>0</v>
      </c>
      <c r="AH40" s="126" t="str" cm="1">
        <f t="array" ref="AH40">IF($C40&lt;&gt;"", IF(ISTEXT(C40), "| Veld '"&amp;AH$4&amp;ROW()&amp;"': "&amp;Fout_datum, IF(D40&lt;&gt;"", IF(C40&gt;D40, "| Velden '"&amp;$AH$4&amp;ROW()&amp;"' en '"&amp;$AI$4&amp;ROW()&amp;"': De datum uit dienst mag niet voor de datum in dienst vallen.", ""), IF(C40&gt;Datum_werkingsjaar_einde, "| Veld '"&amp;$AH$4&amp;ROW()&amp;"': De datum in dienst mag niet na 31/12/"&amp;Datum_werkingsjaar&amp;" vallen.  ", ""))), "")</f>
        <v/>
      </c>
      <c r="AI40" s="117" t="str" cm="1">
        <f t="array" ref="AI40">IF($D40&lt;&gt;"", IF(ISTEXT(D40), "| Veld '"&amp;AI$4&amp;ROW()&amp;"': "&amp;Fout_datum, IF(C40&gt;D40, IF(D40&lt;&gt;"", "  ", ""), IF(D40&lt;&gt;"", IF(D40&lt;Datum_werkingsjaar_begin, "| Veld '"&amp;$AI$4&amp;ROW()&amp;"': De datum uit dienst mag niet vóór 1/01/"&amp;Datum_werkingsjaar&amp;" vallen.  ", ""), ""))), "")</f>
        <v/>
      </c>
      <c r="AJ40" s="117" t="str">
        <f ca="1">IF(Y40&lt;0, "", IF(E40&lt;&gt;"", _xlfn.IFNA(IF(MATCH(E40, OFFSET(Keuzelijsten!$A$1, 0, MATCH(P40, Keuzelijsten!$A$1:$AO$1, 0)-1, 50, 1), 0)&lt;&gt;"", ""), "| Veld '"&amp;AJ$4&amp;ROW()&amp;"': de selectie komt niet overeen met een keuze in een afhankelijk veld.  "), ""))</f>
        <v/>
      </c>
      <c r="AK40" s="117" t="str">
        <f t="shared" si="26"/>
        <v/>
      </c>
      <c r="AL40" s="117" t="str">
        <f ca="1">IF(AA40&lt;0, "", IF(G40&lt;&gt;"", _xlfn.IFNA(IF(MATCH(G40, OFFSET(Keuzelijsten!$A$1, 0, MATCH(R40, Keuzelijsten!$A$1:$AO$1, 0)-1, 50, 1), 0)&lt;&gt;"", ""), "| Veld '"&amp;AL$4&amp;ROW()&amp;"': de selectie komt niet overeen met een keuze in een afhankelijk veld.  "), ""))</f>
        <v/>
      </c>
      <c r="AM40" s="117" t="str">
        <f ca="1">IF(AB40&lt;0, "", IF(H40&lt;&gt;"", _xlfn.IFNA(IF(MATCH(H40, OFFSET(Keuzelijsten!$A$1, 0, MATCH(S40, Keuzelijsten!$A$1:$AO$1, 0)-1, 50, 1), 0)&lt;&gt;"", ""), "| Veld '"&amp;AM$4&amp;ROW()&amp;"': de selectie komt niet overeen met een keuze in een afhankelijk veld.  "), ""))</f>
        <v/>
      </c>
      <c r="AN40" s="117" t="str">
        <f ca="1">IF(AC40&lt;0, "", IF(I40&lt;&gt;"", _xlfn.IFNA(IF(MATCH(I40, OFFSET(Keuzelijsten!$A$1, 0, MATCH(T40, Keuzelijsten!$A$1:$AO$1, 0)-1, 50, 1), 0)&lt;&gt;"", ""), "| Veld '"&amp;AN$4&amp;ROW()&amp;"': de selectie komt niet overeen met een keuze in een afhankelijk veld.  "), ""))</f>
        <v/>
      </c>
      <c r="AO40" s="117" t="str">
        <f ca="1">IF(AD40&lt;0, "", IF(J40&lt;&gt;"", _xlfn.IFNA(IF(MATCH(J40, OFFSET(Keuzelijsten!$A$1, 0, MATCH(U40, Keuzelijsten!$A$1:$AO$1, 0)-1, 50, 1), 0)&lt;&gt;"", ""), "| Veld '"&amp;AO$4&amp;ROW()&amp;"': de selectie komt niet overeen met een keuze in een afhankelijk veld.  "), ""))</f>
        <v/>
      </c>
      <c r="AP40" s="117" t="str">
        <f ca="1">IF(AE40&lt;0, "", IF(K40&lt;&gt;"", _xlfn.IFNA(IF(MATCH(K40, OFFSET(Keuzelijsten!$A$1, 0, MATCH(V40, Keuzelijsten!$A$1:$AO$1, 0)-1, 50, 1), 0)&lt;&gt;"", ""), "| Veld '"&amp;AP$4&amp;ROW()&amp;"': de selectie komt niet overeen met een keuze in een afhankelijk veld.  "), ""))</f>
        <v/>
      </c>
      <c r="AQ40" s="117" t="str">
        <f t="shared" si="27"/>
        <v/>
      </c>
      <c r="AR40" s="117" t="str">
        <f t="shared" si="28"/>
        <v/>
      </c>
      <c r="AS40" s="126" t="str">
        <f t="shared" si="29"/>
        <v/>
      </c>
      <c r="AT40" s="117" t="str">
        <f t="shared" si="30"/>
        <v/>
      </c>
      <c r="AU40" s="117" t="str">
        <f t="shared" si="31"/>
        <v/>
      </c>
      <c r="AV40" s="117" t="str">
        <f t="shared" si="32"/>
        <v/>
      </c>
      <c r="AW40" s="117" t="str">
        <f t="shared" si="33"/>
        <v/>
      </c>
      <c r="AX40" s="117" t="str">
        <f t="shared" si="34"/>
        <v/>
      </c>
      <c r="AY40" s="117" t="str">
        <f t="shared" si="35"/>
        <v/>
      </c>
      <c r="AZ40" s="117" t="str">
        <f t="shared" si="36"/>
        <v/>
      </c>
      <c r="BA40" s="117" t="str">
        <f t="shared" si="37"/>
        <v/>
      </c>
      <c r="BB40" s="117" t="str">
        <f t="shared" si="38"/>
        <v/>
      </c>
      <c r="BC40" s="117" t="str">
        <f t="shared" si="39"/>
        <v/>
      </c>
      <c r="BD40" s="126" t="str">
        <f t="shared" si="40"/>
        <v/>
      </c>
      <c r="BE40" s="117" t="str">
        <f>IF(O40&lt;&gt;1, IF(SUM(O40:$O$1003)&lt;&gt;0, "| Laat geen witruimte tussen ingevulde rijen.", ""), "")</f>
        <v/>
      </c>
      <c r="BG40" s="118" t="str">
        <f t="shared" ca="1" si="41"/>
        <v/>
      </c>
    </row>
    <row r="41" spans="1:59" s="117" customFormat="1" ht="14.7" customHeight="1" x14ac:dyDescent="0.3">
      <c r="A41" s="107" t="str">
        <f t="shared" ca="1" si="9"/>
        <v/>
      </c>
      <c r="B41" s="115" t="str">
        <f t="shared" si="10"/>
        <v/>
      </c>
      <c r="C41" s="176"/>
      <c r="D41" s="176"/>
      <c r="E41" s="175"/>
      <c r="F41" s="230"/>
      <c r="G41" s="175"/>
      <c r="H41" s="175"/>
      <c r="I41" s="174"/>
      <c r="J41" s="175"/>
      <c r="K41" s="177"/>
      <c r="L41" s="178"/>
      <c r="M41" s="178"/>
      <c r="N41" s="116" t="s">
        <v>87</v>
      </c>
      <c r="O41" s="117">
        <f t="shared" si="11"/>
        <v>0</v>
      </c>
      <c r="P41" s="126" t="s">
        <v>166</v>
      </c>
      <c r="R41" s="117" t="s">
        <v>169</v>
      </c>
      <c r="S41" s="117" t="s">
        <v>174</v>
      </c>
      <c r="T41" s="117" t="str">
        <f t="shared" si="12"/>
        <v/>
      </c>
      <c r="U41" s="117" t="str">
        <f t="shared" si="13"/>
        <v/>
      </c>
      <c r="V41" s="117" t="str">
        <f t="shared" si="14"/>
        <v/>
      </c>
      <c r="W41" s="126">
        <f t="shared" si="15"/>
        <v>0</v>
      </c>
      <c r="X41" s="117">
        <f t="shared" si="16"/>
        <v>0</v>
      </c>
      <c r="Y41" s="117">
        <f t="shared" si="17"/>
        <v>0</v>
      </c>
      <c r="Z41" s="117">
        <f t="shared" si="18"/>
        <v>0</v>
      </c>
      <c r="AA41" s="117">
        <f t="shared" si="19"/>
        <v>0</v>
      </c>
      <c r="AB41" s="117">
        <f t="shared" si="20"/>
        <v>0</v>
      </c>
      <c r="AC41" s="117">
        <f t="shared" si="21"/>
        <v>0</v>
      </c>
      <c r="AD41" s="117">
        <f t="shared" si="22"/>
        <v>0</v>
      </c>
      <c r="AE41" s="117">
        <f t="shared" si="23"/>
        <v>0</v>
      </c>
      <c r="AF41" s="117">
        <f t="shared" si="24"/>
        <v>0</v>
      </c>
      <c r="AG41" s="117">
        <f t="shared" si="25"/>
        <v>0</v>
      </c>
      <c r="AH41" s="126" t="str" cm="1">
        <f t="array" ref="AH41">IF($C41&lt;&gt;"", IF(ISTEXT(C41), "| Veld '"&amp;AH$4&amp;ROW()&amp;"': "&amp;Fout_datum, IF(D41&lt;&gt;"", IF(C41&gt;D41, "| Velden '"&amp;$AH$4&amp;ROW()&amp;"' en '"&amp;$AI$4&amp;ROW()&amp;"': De datum uit dienst mag niet voor de datum in dienst vallen.", ""), IF(C41&gt;Datum_werkingsjaar_einde, "| Veld '"&amp;$AH$4&amp;ROW()&amp;"': De datum in dienst mag niet na 31/12/"&amp;Datum_werkingsjaar&amp;" vallen.  ", ""))), "")</f>
        <v/>
      </c>
      <c r="AI41" s="117" t="str" cm="1">
        <f t="array" ref="AI41">IF($D41&lt;&gt;"", IF(ISTEXT(D41), "| Veld '"&amp;AI$4&amp;ROW()&amp;"': "&amp;Fout_datum, IF(C41&gt;D41, IF(D41&lt;&gt;"", "  ", ""), IF(D41&lt;&gt;"", IF(D41&lt;Datum_werkingsjaar_begin, "| Veld '"&amp;$AI$4&amp;ROW()&amp;"': De datum uit dienst mag niet vóór 1/01/"&amp;Datum_werkingsjaar&amp;" vallen.  ", ""), ""))), "")</f>
        <v/>
      </c>
      <c r="AJ41" s="117" t="str">
        <f ca="1">IF(Y41&lt;0, "", IF(E41&lt;&gt;"", _xlfn.IFNA(IF(MATCH(E41, OFFSET(Keuzelijsten!$A$1, 0, MATCH(P41, Keuzelijsten!$A$1:$AO$1, 0)-1, 50, 1), 0)&lt;&gt;"", ""), "| Veld '"&amp;AJ$4&amp;ROW()&amp;"': de selectie komt niet overeen met een keuze in een afhankelijk veld.  "), ""))</f>
        <v/>
      </c>
      <c r="AK41" s="117" t="str">
        <f t="shared" si="26"/>
        <v/>
      </c>
      <c r="AL41" s="117" t="str">
        <f ca="1">IF(AA41&lt;0, "", IF(G41&lt;&gt;"", _xlfn.IFNA(IF(MATCH(G41, OFFSET(Keuzelijsten!$A$1, 0, MATCH(R41, Keuzelijsten!$A$1:$AO$1, 0)-1, 50, 1), 0)&lt;&gt;"", ""), "| Veld '"&amp;AL$4&amp;ROW()&amp;"': de selectie komt niet overeen met een keuze in een afhankelijk veld.  "), ""))</f>
        <v/>
      </c>
      <c r="AM41" s="117" t="str">
        <f ca="1">IF(AB41&lt;0, "", IF(H41&lt;&gt;"", _xlfn.IFNA(IF(MATCH(H41, OFFSET(Keuzelijsten!$A$1, 0, MATCH(S41, Keuzelijsten!$A$1:$AO$1, 0)-1, 50, 1), 0)&lt;&gt;"", ""), "| Veld '"&amp;AM$4&amp;ROW()&amp;"': de selectie komt niet overeen met een keuze in een afhankelijk veld.  "), ""))</f>
        <v/>
      </c>
      <c r="AN41" s="117" t="str">
        <f ca="1">IF(AC41&lt;0, "", IF(I41&lt;&gt;"", _xlfn.IFNA(IF(MATCH(I41, OFFSET(Keuzelijsten!$A$1, 0, MATCH(T41, Keuzelijsten!$A$1:$AO$1, 0)-1, 50, 1), 0)&lt;&gt;"", ""), "| Veld '"&amp;AN$4&amp;ROW()&amp;"': de selectie komt niet overeen met een keuze in een afhankelijk veld.  "), ""))</f>
        <v/>
      </c>
      <c r="AO41" s="117" t="str">
        <f ca="1">IF(AD41&lt;0, "", IF(J41&lt;&gt;"", _xlfn.IFNA(IF(MATCH(J41, OFFSET(Keuzelijsten!$A$1, 0, MATCH(U41, Keuzelijsten!$A$1:$AO$1, 0)-1, 50, 1), 0)&lt;&gt;"", ""), "| Veld '"&amp;AO$4&amp;ROW()&amp;"': de selectie komt niet overeen met een keuze in een afhankelijk veld.  "), ""))</f>
        <v/>
      </c>
      <c r="AP41" s="117" t="str">
        <f ca="1">IF(AE41&lt;0, "", IF(K41&lt;&gt;"", _xlfn.IFNA(IF(MATCH(K41, OFFSET(Keuzelijsten!$A$1, 0, MATCH(V41, Keuzelijsten!$A$1:$AO$1, 0)-1, 50, 1), 0)&lt;&gt;"", ""), "| Veld '"&amp;AP$4&amp;ROW()&amp;"': de selectie komt niet overeen met een keuze in een afhankelijk veld.  "), ""))</f>
        <v/>
      </c>
      <c r="AQ41" s="117" t="str">
        <f t="shared" si="27"/>
        <v/>
      </c>
      <c r="AR41" s="117" t="str">
        <f t="shared" si="28"/>
        <v/>
      </c>
      <c r="AS41" s="126" t="str">
        <f t="shared" si="29"/>
        <v/>
      </c>
      <c r="AT41" s="117" t="str">
        <f t="shared" si="30"/>
        <v/>
      </c>
      <c r="AU41" s="117" t="str">
        <f t="shared" si="31"/>
        <v/>
      </c>
      <c r="AV41" s="117" t="str">
        <f t="shared" si="32"/>
        <v/>
      </c>
      <c r="AW41" s="117" t="str">
        <f t="shared" si="33"/>
        <v/>
      </c>
      <c r="AX41" s="117" t="str">
        <f t="shared" si="34"/>
        <v/>
      </c>
      <c r="AY41" s="117" t="str">
        <f t="shared" si="35"/>
        <v/>
      </c>
      <c r="AZ41" s="117" t="str">
        <f t="shared" si="36"/>
        <v/>
      </c>
      <c r="BA41" s="117" t="str">
        <f t="shared" si="37"/>
        <v/>
      </c>
      <c r="BB41" s="117" t="str">
        <f t="shared" si="38"/>
        <v/>
      </c>
      <c r="BC41" s="117" t="str">
        <f t="shared" si="39"/>
        <v/>
      </c>
      <c r="BD41" s="126" t="str">
        <f t="shared" si="40"/>
        <v/>
      </c>
      <c r="BE41" s="117" t="str">
        <f>IF(O41&lt;&gt;1, IF(SUM(O41:$O$1003)&lt;&gt;0, "| Laat geen witruimte tussen ingevulde rijen.", ""), "")</f>
        <v/>
      </c>
      <c r="BG41" s="118" t="str">
        <f t="shared" ca="1" si="41"/>
        <v/>
      </c>
    </row>
    <row r="42" spans="1:59" s="117" customFormat="1" ht="14.7" customHeight="1" x14ac:dyDescent="0.3">
      <c r="A42" s="107" t="str">
        <f t="shared" ca="1" si="9"/>
        <v/>
      </c>
      <c r="B42" s="115" t="str">
        <f t="shared" si="10"/>
        <v/>
      </c>
      <c r="C42" s="176"/>
      <c r="D42" s="176"/>
      <c r="E42" s="175"/>
      <c r="F42" s="230"/>
      <c r="G42" s="175"/>
      <c r="H42" s="175"/>
      <c r="I42" s="174"/>
      <c r="J42" s="175"/>
      <c r="K42" s="177"/>
      <c r="L42" s="178"/>
      <c r="M42" s="178"/>
      <c r="N42" s="116" t="s">
        <v>87</v>
      </c>
      <c r="O42" s="117">
        <f t="shared" si="11"/>
        <v>0</v>
      </c>
      <c r="P42" s="126" t="s">
        <v>166</v>
      </c>
      <c r="R42" s="117" t="s">
        <v>169</v>
      </c>
      <c r="S42" s="117" t="s">
        <v>174</v>
      </c>
      <c r="T42" s="117" t="str">
        <f t="shared" si="12"/>
        <v/>
      </c>
      <c r="U42" s="117" t="str">
        <f t="shared" si="13"/>
        <v/>
      </c>
      <c r="V42" s="117" t="str">
        <f t="shared" si="14"/>
        <v/>
      </c>
      <c r="W42" s="126">
        <f t="shared" si="15"/>
        <v>0</v>
      </c>
      <c r="X42" s="117">
        <f t="shared" si="16"/>
        <v>0</v>
      </c>
      <c r="Y42" s="117">
        <f t="shared" si="17"/>
        <v>0</v>
      </c>
      <c r="Z42" s="117">
        <f t="shared" si="18"/>
        <v>0</v>
      </c>
      <c r="AA42" s="117">
        <f t="shared" si="19"/>
        <v>0</v>
      </c>
      <c r="AB42" s="117">
        <f t="shared" si="20"/>
        <v>0</v>
      </c>
      <c r="AC42" s="117">
        <f t="shared" si="21"/>
        <v>0</v>
      </c>
      <c r="AD42" s="117">
        <f t="shared" si="22"/>
        <v>0</v>
      </c>
      <c r="AE42" s="117">
        <f t="shared" si="23"/>
        <v>0</v>
      </c>
      <c r="AF42" s="117">
        <f t="shared" si="24"/>
        <v>0</v>
      </c>
      <c r="AG42" s="117">
        <f t="shared" si="25"/>
        <v>0</v>
      </c>
      <c r="AH42" s="126" t="str" cm="1">
        <f t="array" ref="AH42">IF($C42&lt;&gt;"", IF(ISTEXT(C42), "| Veld '"&amp;AH$4&amp;ROW()&amp;"': "&amp;Fout_datum, IF(D42&lt;&gt;"", IF(C42&gt;D42, "| Velden '"&amp;$AH$4&amp;ROW()&amp;"' en '"&amp;$AI$4&amp;ROW()&amp;"': De datum uit dienst mag niet voor de datum in dienst vallen.", ""), IF(C42&gt;Datum_werkingsjaar_einde, "| Veld '"&amp;$AH$4&amp;ROW()&amp;"': De datum in dienst mag niet na 31/12/"&amp;Datum_werkingsjaar&amp;" vallen.  ", ""))), "")</f>
        <v/>
      </c>
      <c r="AI42" s="117" t="str" cm="1">
        <f t="array" ref="AI42">IF($D42&lt;&gt;"", IF(ISTEXT(D42), "| Veld '"&amp;AI$4&amp;ROW()&amp;"': "&amp;Fout_datum, IF(C42&gt;D42, IF(D42&lt;&gt;"", "  ", ""), IF(D42&lt;&gt;"", IF(D42&lt;Datum_werkingsjaar_begin, "| Veld '"&amp;$AI$4&amp;ROW()&amp;"': De datum uit dienst mag niet vóór 1/01/"&amp;Datum_werkingsjaar&amp;" vallen.  ", ""), ""))), "")</f>
        <v/>
      </c>
      <c r="AJ42" s="117" t="str">
        <f ca="1">IF(Y42&lt;0, "", IF(E42&lt;&gt;"", _xlfn.IFNA(IF(MATCH(E42, OFFSET(Keuzelijsten!$A$1, 0, MATCH(P42, Keuzelijsten!$A$1:$AO$1, 0)-1, 50, 1), 0)&lt;&gt;"", ""), "| Veld '"&amp;AJ$4&amp;ROW()&amp;"': de selectie komt niet overeen met een keuze in een afhankelijk veld.  "), ""))</f>
        <v/>
      </c>
      <c r="AK42" s="117" t="str">
        <f t="shared" si="26"/>
        <v/>
      </c>
      <c r="AL42" s="117" t="str">
        <f ca="1">IF(AA42&lt;0, "", IF(G42&lt;&gt;"", _xlfn.IFNA(IF(MATCH(G42, OFFSET(Keuzelijsten!$A$1, 0, MATCH(R42, Keuzelijsten!$A$1:$AO$1, 0)-1, 50, 1), 0)&lt;&gt;"", ""), "| Veld '"&amp;AL$4&amp;ROW()&amp;"': de selectie komt niet overeen met een keuze in een afhankelijk veld.  "), ""))</f>
        <v/>
      </c>
      <c r="AM42" s="117" t="str">
        <f ca="1">IF(AB42&lt;0, "", IF(H42&lt;&gt;"", _xlfn.IFNA(IF(MATCH(H42, OFFSET(Keuzelijsten!$A$1, 0, MATCH(S42, Keuzelijsten!$A$1:$AO$1, 0)-1, 50, 1), 0)&lt;&gt;"", ""), "| Veld '"&amp;AM$4&amp;ROW()&amp;"': de selectie komt niet overeen met een keuze in een afhankelijk veld.  "), ""))</f>
        <v/>
      </c>
      <c r="AN42" s="117" t="str">
        <f ca="1">IF(AC42&lt;0, "", IF(I42&lt;&gt;"", _xlfn.IFNA(IF(MATCH(I42, OFFSET(Keuzelijsten!$A$1, 0, MATCH(T42, Keuzelijsten!$A$1:$AO$1, 0)-1, 50, 1), 0)&lt;&gt;"", ""), "| Veld '"&amp;AN$4&amp;ROW()&amp;"': de selectie komt niet overeen met een keuze in een afhankelijk veld.  "), ""))</f>
        <v/>
      </c>
      <c r="AO42" s="117" t="str">
        <f ca="1">IF(AD42&lt;0, "", IF(J42&lt;&gt;"", _xlfn.IFNA(IF(MATCH(J42, OFFSET(Keuzelijsten!$A$1, 0, MATCH(U42, Keuzelijsten!$A$1:$AO$1, 0)-1, 50, 1), 0)&lt;&gt;"", ""), "| Veld '"&amp;AO$4&amp;ROW()&amp;"': de selectie komt niet overeen met een keuze in een afhankelijk veld.  "), ""))</f>
        <v/>
      </c>
      <c r="AP42" s="117" t="str">
        <f ca="1">IF(AE42&lt;0, "", IF(K42&lt;&gt;"", _xlfn.IFNA(IF(MATCH(K42, OFFSET(Keuzelijsten!$A$1, 0, MATCH(V42, Keuzelijsten!$A$1:$AO$1, 0)-1, 50, 1), 0)&lt;&gt;"", ""), "| Veld '"&amp;AP$4&amp;ROW()&amp;"': de selectie komt niet overeen met een keuze in een afhankelijk veld.  "), ""))</f>
        <v/>
      </c>
      <c r="AQ42" s="117" t="str">
        <f t="shared" si="27"/>
        <v/>
      </c>
      <c r="AR42" s="117" t="str">
        <f t="shared" si="28"/>
        <v/>
      </c>
      <c r="AS42" s="126" t="str">
        <f t="shared" si="29"/>
        <v/>
      </c>
      <c r="AT42" s="117" t="str">
        <f t="shared" si="30"/>
        <v/>
      </c>
      <c r="AU42" s="117" t="str">
        <f t="shared" si="31"/>
        <v/>
      </c>
      <c r="AV42" s="117" t="str">
        <f t="shared" si="32"/>
        <v/>
      </c>
      <c r="AW42" s="117" t="str">
        <f t="shared" si="33"/>
        <v/>
      </c>
      <c r="AX42" s="117" t="str">
        <f t="shared" si="34"/>
        <v/>
      </c>
      <c r="AY42" s="117" t="str">
        <f t="shared" si="35"/>
        <v/>
      </c>
      <c r="AZ42" s="117" t="str">
        <f t="shared" si="36"/>
        <v/>
      </c>
      <c r="BA42" s="117" t="str">
        <f t="shared" si="37"/>
        <v/>
      </c>
      <c r="BB42" s="117" t="str">
        <f t="shared" si="38"/>
        <v/>
      </c>
      <c r="BC42" s="117" t="str">
        <f t="shared" si="39"/>
        <v/>
      </c>
      <c r="BD42" s="126" t="str">
        <f t="shared" si="40"/>
        <v/>
      </c>
      <c r="BE42" s="117" t="str">
        <f>IF(O42&lt;&gt;1, IF(SUM(O42:$O$1003)&lt;&gt;0, "| Laat geen witruimte tussen ingevulde rijen.", ""), "")</f>
        <v/>
      </c>
      <c r="BG42" s="118" t="str">
        <f t="shared" ca="1" si="41"/>
        <v/>
      </c>
    </row>
    <row r="43" spans="1:59" s="117" customFormat="1" ht="14.7" customHeight="1" x14ac:dyDescent="0.3">
      <c r="A43" s="107" t="str">
        <f t="shared" ca="1" si="9"/>
        <v/>
      </c>
      <c r="B43" s="115" t="str">
        <f t="shared" si="10"/>
        <v/>
      </c>
      <c r="C43" s="176"/>
      <c r="D43" s="176"/>
      <c r="E43" s="175"/>
      <c r="F43" s="230"/>
      <c r="G43" s="175"/>
      <c r="H43" s="175"/>
      <c r="I43" s="174"/>
      <c r="J43" s="175"/>
      <c r="K43" s="177"/>
      <c r="L43" s="178"/>
      <c r="M43" s="178"/>
      <c r="N43" s="116" t="s">
        <v>87</v>
      </c>
      <c r="O43" s="117">
        <f t="shared" si="11"/>
        <v>0</v>
      </c>
      <c r="P43" s="126" t="s">
        <v>166</v>
      </c>
      <c r="R43" s="117" t="s">
        <v>169</v>
      </c>
      <c r="S43" s="117" t="s">
        <v>174</v>
      </c>
      <c r="T43" s="117" t="str">
        <f t="shared" si="12"/>
        <v/>
      </c>
      <c r="U43" s="117" t="str">
        <f t="shared" si="13"/>
        <v/>
      </c>
      <c r="V43" s="117" t="str">
        <f t="shared" si="14"/>
        <v/>
      </c>
      <c r="W43" s="126">
        <f t="shared" si="15"/>
        <v>0</v>
      </c>
      <c r="X43" s="117">
        <f t="shared" si="16"/>
        <v>0</v>
      </c>
      <c r="Y43" s="117">
        <f t="shared" si="17"/>
        <v>0</v>
      </c>
      <c r="Z43" s="117">
        <f t="shared" si="18"/>
        <v>0</v>
      </c>
      <c r="AA43" s="117">
        <f t="shared" si="19"/>
        <v>0</v>
      </c>
      <c r="AB43" s="117">
        <f t="shared" si="20"/>
        <v>0</v>
      </c>
      <c r="AC43" s="117">
        <f t="shared" si="21"/>
        <v>0</v>
      </c>
      <c r="AD43" s="117">
        <f t="shared" si="22"/>
        <v>0</v>
      </c>
      <c r="AE43" s="117">
        <f t="shared" si="23"/>
        <v>0</v>
      </c>
      <c r="AF43" s="117">
        <f t="shared" si="24"/>
        <v>0</v>
      </c>
      <c r="AG43" s="117">
        <f t="shared" si="25"/>
        <v>0</v>
      </c>
      <c r="AH43" s="126" t="str" cm="1">
        <f t="array" ref="AH43">IF($C43&lt;&gt;"", IF(ISTEXT(C43), "| Veld '"&amp;AH$4&amp;ROW()&amp;"': "&amp;Fout_datum, IF(D43&lt;&gt;"", IF(C43&gt;D43, "| Velden '"&amp;$AH$4&amp;ROW()&amp;"' en '"&amp;$AI$4&amp;ROW()&amp;"': De datum uit dienst mag niet voor de datum in dienst vallen.", ""), IF(C43&gt;Datum_werkingsjaar_einde, "| Veld '"&amp;$AH$4&amp;ROW()&amp;"': De datum in dienst mag niet na 31/12/"&amp;Datum_werkingsjaar&amp;" vallen.  ", ""))), "")</f>
        <v/>
      </c>
      <c r="AI43" s="117" t="str" cm="1">
        <f t="array" ref="AI43">IF($D43&lt;&gt;"", IF(ISTEXT(D43), "| Veld '"&amp;AI$4&amp;ROW()&amp;"': "&amp;Fout_datum, IF(C43&gt;D43, IF(D43&lt;&gt;"", "  ", ""), IF(D43&lt;&gt;"", IF(D43&lt;Datum_werkingsjaar_begin, "| Veld '"&amp;$AI$4&amp;ROW()&amp;"': De datum uit dienst mag niet vóór 1/01/"&amp;Datum_werkingsjaar&amp;" vallen.  ", ""), ""))), "")</f>
        <v/>
      </c>
      <c r="AJ43" s="117" t="str">
        <f ca="1">IF(Y43&lt;0, "", IF(E43&lt;&gt;"", _xlfn.IFNA(IF(MATCH(E43, OFFSET(Keuzelijsten!$A$1, 0, MATCH(P43, Keuzelijsten!$A$1:$AO$1, 0)-1, 50, 1), 0)&lt;&gt;"", ""), "| Veld '"&amp;AJ$4&amp;ROW()&amp;"': de selectie komt niet overeen met een keuze in een afhankelijk veld.  "), ""))</f>
        <v/>
      </c>
      <c r="AK43" s="117" t="str">
        <f t="shared" si="26"/>
        <v/>
      </c>
      <c r="AL43" s="117" t="str">
        <f ca="1">IF(AA43&lt;0, "", IF(G43&lt;&gt;"", _xlfn.IFNA(IF(MATCH(G43, OFFSET(Keuzelijsten!$A$1, 0, MATCH(R43, Keuzelijsten!$A$1:$AO$1, 0)-1, 50, 1), 0)&lt;&gt;"", ""), "| Veld '"&amp;AL$4&amp;ROW()&amp;"': de selectie komt niet overeen met een keuze in een afhankelijk veld.  "), ""))</f>
        <v/>
      </c>
      <c r="AM43" s="117" t="str">
        <f ca="1">IF(AB43&lt;0, "", IF(H43&lt;&gt;"", _xlfn.IFNA(IF(MATCH(H43, OFFSET(Keuzelijsten!$A$1, 0, MATCH(S43, Keuzelijsten!$A$1:$AO$1, 0)-1, 50, 1), 0)&lt;&gt;"", ""), "| Veld '"&amp;AM$4&amp;ROW()&amp;"': de selectie komt niet overeen met een keuze in een afhankelijk veld.  "), ""))</f>
        <v/>
      </c>
      <c r="AN43" s="117" t="str">
        <f ca="1">IF(AC43&lt;0, "", IF(I43&lt;&gt;"", _xlfn.IFNA(IF(MATCH(I43, OFFSET(Keuzelijsten!$A$1, 0, MATCH(T43, Keuzelijsten!$A$1:$AO$1, 0)-1, 50, 1), 0)&lt;&gt;"", ""), "| Veld '"&amp;AN$4&amp;ROW()&amp;"': de selectie komt niet overeen met een keuze in een afhankelijk veld.  "), ""))</f>
        <v/>
      </c>
      <c r="AO43" s="117" t="str">
        <f ca="1">IF(AD43&lt;0, "", IF(J43&lt;&gt;"", _xlfn.IFNA(IF(MATCH(J43, OFFSET(Keuzelijsten!$A$1, 0, MATCH(U43, Keuzelijsten!$A$1:$AO$1, 0)-1, 50, 1), 0)&lt;&gt;"", ""), "| Veld '"&amp;AO$4&amp;ROW()&amp;"': de selectie komt niet overeen met een keuze in een afhankelijk veld.  "), ""))</f>
        <v/>
      </c>
      <c r="AP43" s="117" t="str">
        <f ca="1">IF(AE43&lt;0, "", IF(K43&lt;&gt;"", _xlfn.IFNA(IF(MATCH(K43, OFFSET(Keuzelijsten!$A$1, 0, MATCH(V43, Keuzelijsten!$A$1:$AO$1, 0)-1, 50, 1), 0)&lt;&gt;"", ""), "| Veld '"&amp;AP$4&amp;ROW()&amp;"': de selectie komt niet overeen met een keuze in een afhankelijk veld.  "), ""))</f>
        <v/>
      </c>
      <c r="AQ43" s="117" t="str">
        <f t="shared" si="27"/>
        <v/>
      </c>
      <c r="AR43" s="117" t="str">
        <f t="shared" si="28"/>
        <v/>
      </c>
      <c r="AS43" s="126" t="str">
        <f t="shared" si="29"/>
        <v/>
      </c>
      <c r="AT43" s="117" t="str">
        <f t="shared" si="30"/>
        <v/>
      </c>
      <c r="AU43" s="117" t="str">
        <f t="shared" si="31"/>
        <v/>
      </c>
      <c r="AV43" s="117" t="str">
        <f t="shared" si="32"/>
        <v/>
      </c>
      <c r="AW43" s="117" t="str">
        <f t="shared" si="33"/>
        <v/>
      </c>
      <c r="AX43" s="117" t="str">
        <f t="shared" si="34"/>
        <v/>
      </c>
      <c r="AY43" s="117" t="str">
        <f t="shared" si="35"/>
        <v/>
      </c>
      <c r="AZ43" s="117" t="str">
        <f t="shared" si="36"/>
        <v/>
      </c>
      <c r="BA43" s="117" t="str">
        <f t="shared" si="37"/>
        <v/>
      </c>
      <c r="BB43" s="117" t="str">
        <f t="shared" si="38"/>
        <v/>
      </c>
      <c r="BC43" s="117" t="str">
        <f t="shared" si="39"/>
        <v/>
      </c>
      <c r="BD43" s="126" t="str">
        <f t="shared" si="40"/>
        <v/>
      </c>
      <c r="BE43" s="117" t="str">
        <f>IF(O43&lt;&gt;1, IF(SUM(O43:$O$1003)&lt;&gt;0, "| Laat geen witruimte tussen ingevulde rijen.", ""), "")</f>
        <v/>
      </c>
      <c r="BG43" s="118" t="str">
        <f t="shared" ca="1" si="41"/>
        <v/>
      </c>
    </row>
    <row r="44" spans="1:59" s="117" customFormat="1" ht="14.7" customHeight="1" x14ac:dyDescent="0.3">
      <c r="A44" s="107" t="str">
        <f t="shared" ca="1" si="9"/>
        <v/>
      </c>
      <c r="B44" s="115" t="str">
        <f t="shared" si="10"/>
        <v/>
      </c>
      <c r="C44" s="176"/>
      <c r="D44" s="176"/>
      <c r="E44" s="175"/>
      <c r="F44" s="230"/>
      <c r="G44" s="175"/>
      <c r="H44" s="175"/>
      <c r="I44" s="174"/>
      <c r="J44" s="175"/>
      <c r="K44" s="177"/>
      <c r="L44" s="178"/>
      <c r="M44" s="178"/>
      <c r="N44" s="116" t="s">
        <v>87</v>
      </c>
      <c r="O44" s="117">
        <f t="shared" si="11"/>
        <v>0</v>
      </c>
      <c r="P44" s="126" t="s">
        <v>166</v>
      </c>
      <c r="R44" s="117" t="s">
        <v>169</v>
      </c>
      <c r="S44" s="117" t="s">
        <v>174</v>
      </c>
      <c r="T44" s="117" t="str">
        <f t="shared" si="12"/>
        <v/>
      </c>
      <c r="U44" s="117" t="str">
        <f t="shared" si="13"/>
        <v/>
      </c>
      <c r="V44" s="117" t="str">
        <f t="shared" si="14"/>
        <v/>
      </c>
      <c r="W44" s="126">
        <f t="shared" si="15"/>
        <v>0</v>
      </c>
      <c r="X44" s="117">
        <f t="shared" si="16"/>
        <v>0</v>
      </c>
      <c r="Y44" s="117">
        <f t="shared" si="17"/>
        <v>0</v>
      </c>
      <c r="Z44" s="117">
        <f t="shared" si="18"/>
        <v>0</v>
      </c>
      <c r="AA44" s="117">
        <f t="shared" si="19"/>
        <v>0</v>
      </c>
      <c r="AB44" s="117">
        <f t="shared" si="20"/>
        <v>0</v>
      </c>
      <c r="AC44" s="117">
        <f t="shared" si="21"/>
        <v>0</v>
      </c>
      <c r="AD44" s="117">
        <f t="shared" si="22"/>
        <v>0</v>
      </c>
      <c r="AE44" s="117">
        <f t="shared" si="23"/>
        <v>0</v>
      </c>
      <c r="AF44" s="117">
        <f t="shared" si="24"/>
        <v>0</v>
      </c>
      <c r="AG44" s="117">
        <f t="shared" si="25"/>
        <v>0</v>
      </c>
      <c r="AH44" s="126" t="str" cm="1">
        <f t="array" ref="AH44">IF($C44&lt;&gt;"", IF(ISTEXT(C44), "| Veld '"&amp;AH$4&amp;ROW()&amp;"': "&amp;Fout_datum, IF(D44&lt;&gt;"", IF(C44&gt;D44, "| Velden '"&amp;$AH$4&amp;ROW()&amp;"' en '"&amp;$AI$4&amp;ROW()&amp;"': De datum uit dienst mag niet voor de datum in dienst vallen.", ""), IF(C44&gt;Datum_werkingsjaar_einde, "| Veld '"&amp;$AH$4&amp;ROW()&amp;"': De datum in dienst mag niet na 31/12/"&amp;Datum_werkingsjaar&amp;" vallen.  ", ""))), "")</f>
        <v/>
      </c>
      <c r="AI44" s="117" t="str" cm="1">
        <f t="array" ref="AI44">IF($D44&lt;&gt;"", IF(ISTEXT(D44), "| Veld '"&amp;AI$4&amp;ROW()&amp;"': "&amp;Fout_datum, IF(C44&gt;D44, IF(D44&lt;&gt;"", "  ", ""), IF(D44&lt;&gt;"", IF(D44&lt;Datum_werkingsjaar_begin, "| Veld '"&amp;$AI$4&amp;ROW()&amp;"': De datum uit dienst mag niet vóór 1/01/"&amp;Datum_werkingsjaar&amp;" vallen.  ", ""), ""))), "")</f>
        <v/>
      </c>
      <c r="AJ44" s="117" t="str">
        <f ca="1">IF(Y44&lt;0, "", IF(E44&lt;&gt;"", _xlfn.IFNA(IF(MATCH(E44, OFFSET(Keuzelijsten!$A$1, 0, MATCH(P44, Keuzelijsten!$A$1:$AO$1, 0)-1, 50, 1), 0)&lt;&gt;"", ""), "| Veld '"&amp;AJ$4&amp;ROW()&amp;"': de selectie komt niet overeen met een keuze in een afhankelijk veld.  "), ""))</f>
        <v/>
      </c>
      <c r="AK44" s="117" t="str">
        <f t="shared" si="26"/>
        <v/>
      </c>
      <c r="AL44" s="117" t="str">
        <f ca="1">IF(AA44&lt;0, "", IF(G44&lt;&gt;"", _xlfn.IFNA(IF(MATCH(G44, OFFSET(Keuzelijsten!$A$1, 0, MATCH(R44, Keuzelijsten!$A$1:$AO$1, 0)-1, 50, 1), 0)&lt;&gt;"", ""), "| Veld '"&amp;AL$4&amp;ROW()&amp;"': de selectie komt niet overeen met een keuze in een afhankelijk veld.  "), ""))</f>
        <v/>
      </c>
      <c r="AM44" s="117" t="str">
        <f ca="1">IF(AB44&lt;0, "", IF(H44&lt;&gt;"", _xlfn.IFNA(IF(MATCH(H44, OFFSET(Keuzelijsten!$A$1, 0, MATCH(S44, Keuzelijsten!$A$1:$AO$1, 0)-1, 50, 1), 0)&lt;&gt;"", ""), "| Veld '"&amp;AM$4&amp;ROW()&amp;"': de selectie komt niet overeen met een keuze in een afhankelijk veld.  "), ""))</f>
        <v/>
      </c>
      <c r="AN44" s="117" t="str">
        <f ca="1">IF(AC44&lt;0, "", IF(I44&lt;&gt;"", _xlfn.IFNA(IF(MATCH(I44, OFFSET(Keuzelijsten!$A$1, 0, MATCH(T44, Keuzelijsten!$A$1:$AO$1, 0)-1, 50, 1), 0)&lt;&gt;"", ""), "| Veld '"&amp;AN$4&amp;ROW()&amp;"': de selectie komt niet overeen met een keuze in een afhankelijk veld.  "), ""))</f>
        <v/>
      </c>
      <c r="AO44" s="117" t="str">
        <f ca="1">IF(AD44&lt;0, "", IF(J44&lt;&gt;"", _xlfn.IFNA(IF(MATCH(J44, OFFSET(Keuzelijsten!$A$1, 0, MATCH(U44, Keuzelijsten!$A$1:$AO$1, 0)-1, 50, 1), 0)&lt;&gt;"", ""), "| Veld '"&amp;AO$4&amp;ROW()&amp;"': de selectie komt niet overeen met een keuze in een afhankelijk veld.  "), ""))</f>
        <v/>
      </c>
      <c r="AP44" s="117" t="str">
        <f ca="1">IF(AE44&lt;0, "", IF(K44&lt;&gt;"", _xlfn.IFNA(IF(MATCH(K44, OFFSET(Keuzelijsten!$A$1, 0, MATCH(V44, Keuzelijsten!$A$1:$AO$1, 0)-1, 50, 1), 0)&lt;&gt;"", ""), "| Veld '"&amp;AP$4&amp;ROW()&amp;"': de selectie komt niet overeen met een keuze in een afhankelijk veld.  "), ""))</f>
        <v/>
      </c>
      <c r="AQ44" s="117" t="str">
        <f t="shared" si="27"/>
        <v/>
      </c>
      <c r="AR44" s="117" t="str">
        <f t="shared" si="28"/>
        <v/>
      </c>
      <c r="AS44" s="126" t="str">
        <f t="shared" si="29"/>
        <v/>
      </c>
      <c r="AT44" s="117" t="str">
        <f t="shared" si="30"/>
        <v/>
      </c>
      <c r="AU44" s="117" t="str">
        <f t="shared" si="31"/>
        <v/>
      </c>
      <c r="AV44" s="117" t="str">
        <f t="shared" si="32"/>
        <v/>
      </c>
      <c r="AW44" s="117" t="str">
        <f t="shared" si="33"/>
        <v/>
      </c>
      <c r="AX44" s="117" t="str">
        <f t="shared" si="34"/>
        <v/>
      </c>
      <c r="AY44" s="117" t="str">
        <f t="shared" si="35"/>
        <v/>
      </c>
      <c r="AZ44" s="117" t="str">
        <f t="shared" si="36"/>
        <v/>
      </c>
      <c r="BA44" s="117" t="str">
        <f t="shared" si="37"/>
        <v/>
      </c>
      <c r="BB44" s="117" t="str">
        <f t="shared" si="38"/>
        <v/>
      </c>
      <c r="BC44" s="117" t="str">
        <f t="shared" si="39"/>
        <v/>
      </c>
      <c r="BD44" s="126" t="str">
        <f t="shared" si="40"/>
        <v/>
      </c>
      <c r="BE44" s="117" t="str">
        <f>IF(O44&lt;&gt;1, IF(SUM(O44:$O$1003)&lt;&gt;0, "| Laat geen witruimte tussen ingevulde rijen.", ""), "")</f>
        <v/>
      </c>
      <c r="BG44" s="118" t="str">
        <f t="shared" ca="1" si="41"/>
        <v/>
      </c>
    </row>
    <row r="45" spans="1:59" s="117" customFormat="1" ht="14.7" customHeight="1" x14ac:dyDescent="0.3">
      <c r="A45" s="107" t="str">
        <f t="shared" ca="1" si="9"/>
        <v/>
      </c>
      <c r="B45" s="115" t="str">
        <f t="shared" si="10"/>
        <v/>
      </c>
      <c r="C45" s="176"/>
      <c r="D45" s="176"/>
      <c r="E45" s="175"/>
      <c r="F45" s="230"/>
      <c r="G45" s="175"/>
      <c r="H45" s="175"/>
      <c r="I45" s="174"/>
      <c r="J45" s="175"/>
      <c r="K45" s="177"/>
      <c r="L45" s="178"/>
      <c r="M45" s="178"/>
      <c r="N45" s="116" t="s">
        <v>87</v>
      </c>
      <c r="O45" s="117">
        <f t="shared" si="11"/>
        <v>0</v>
      </c>
      <c r="P45" s="126" t="s">
        <v>166</v>
      </c>
      <c r="R45" s="117" t="s">
        <v>169</v>
      </c>
      <c r="S45" s="117" t="s">
        <v>174</v>
      </c>
      <c r="T45" s="117" t="str">
        <f t="shared" si="12"/>
        <v/>
      </c>
      <c r="U45" s="117" t="str">
        <f t="shared" si="13"/>
        <v/>
      </c>
      <c r="V45" s="117" t="str">
        <f t="shared" si="14"/>
        <v/>
      </c>
      <c r="W45" s="126">
        <f t="shared" si="15"/>
        <v>0</v>
      </c>
      <c r="X45" s="117">
        <f t="shared" si="16"/>
        <v>0</v>
      </c>
      <c r="Y45" s="117">
        <f t="shared" si="17"/>
        <v>0</v>
      </c>
      <c r="Z45" s="117">
        <f t="shared" si="18"/>
        <v>0</v>
      </c>
      <c r="AA45" s="117">
        <f t="shared" si="19"/>
        <v>0</v>
      </c>
      <c r="AB45" s="117">
        <f t="shared" si="20"/>
        <v>0</v>
      </c>
      <c r="AC45" s="117">
        <f t="shared" si="21"/>
        <v>0</v>
      </c>
      <c r="AD45" s="117">
        <f t="shared" si="22"/>
        <v>0</v>
      </c>
      <c r="AE45" s="117">
        <f t="shared" si="23"/>
        <v>0</v>
      </c>
      <c r="AF45" s="117">
        <f t="shared" si="24"/>
        <v>0</v>
      </c>
      <c r="AG45" s="117">
        <f t="shared" si="25"/>
        <v>0</v>
      </c>
      <c r="AH45" s="126" t="str" cm="1">
        <f t="array" ref="AH45">IF($C45&lt;&gt;"", IF(ISTEXT(C45), "| Veld '"&amp;AH$4&amp;ROW()&amp;"': "&amp;Fout_datum, IF(D45&lt;&gt;"", IF(C45&gt;D45, "| Velden '"&amp;$AH$4&amp;ROW()&amp;"' en '"&amp;$AI$4&amp;ROW()&amp;"': De datum uit dienst mag niet voor de datum in dienst vallen.", ""), IF(C45&gt;Datum_werkingsjaar_einde, "| Veld '"&amp;$AH$4&amp;ROW()&amp;"': De datum in dienst mag niet na 31/12/"&amp;Datum_werkingsjaar&amp;" vallen.  ", ""))), "")</f>
        <v/>
      </c>
      <c r="AI45" s="117" t="str" cm="1">
        <f t="array" ref="AI45">IF($D45&lt;&gt;"", IF(ISTEXT(D45), "| Veld '"&amp;AI$4&amp;ROW()&amp;"': "&amp;Fout_datum, IF(C45&gt;D45, IF(D45&lt;&gt;"", "  ", ""), IF(D45&lt;&gt;"", IF(D45&lt;Datum_werkingsjaar_begin, "| Veld '"&amp;$AI$4&amp;ROW()&amp;"': De datum uit dienst mag niet vóór 1/01/"&amp;Datum_werkingsjaar&amp;" vallen.  ", ""), ""))), "")</f>
        <v/>
      </c>
      <c r="AJ45" s="117" t="str">
        <f ca="1">IF(Y45&lt;0, "", IF(E45&lt;&gt;"", _xlfn.IFNA(IF(MATCH(E45, OFFSET(Keuzelijsten!$A$1, 0, MATCH(P45, Keuzelijsten!$A$1:$AO$1, 0)-1, 50, 1), 0)&lt;&gt;"", ""), "| Veld '"&amp;AJ$4&amp;ROW()&amp;"': de selectie komt niet overeen met een keuze in een afhankelijk veld.  "), ""))</f>
        <v/>
      </c>
      <c r="AK45" s="117" t="str">
        <f t="shared" si="26"/>
        <v/>
      </c>
      <c r="AL45" s="117" t="str">
        <f ca="1">IF(AA45&lt;0, "", IF(G45&lt;&gt;"", _xlfn.IFNA(IF(MATCH(G45, OFFSET(Keuzelijsten!$A$1, 0, MATCH(R45, Keuzelijsten!$A$1:$AO$1, 0)-1, 50, 1), 0)&lt;&gt;"", ""), "| Veld '"&amp;AL$4&amp;ROW()&amp;"': de selectie komt niet overeen met een keuze in een afhankelijk veld.  "), ""))</f>
        <v/>
      </c>
      <c r="AM45" s="117" t="str">
        <f ca="1">IF(AB45&lt;0, "", IF(H45&lt;&gt;"", _xlfn.IFNA(IF(MATCH(H45, OFFSET(Keuzelijsten!$A$1, 0, MATCH(S45, Keuzelijsten!$A$1:$AO$1, 0)-1, 50, 1), 0)&lt;&gt;"", ""), "| Veld '"&amp;AM$4&amp;ROW()&amp;"': de selectie komt niet overeen met een keuze in een afhankelijk veld.  "), ""))</f>
        <v/>
      </c>
      <c r="AN45" s="117" t="str">
        <f ca="1">IF(AC45&lt;0, "", IF(I45&lt;&gt;"", _xlfn.IFNA(IF(MATCH(I45, OFFSET(Keuzelijsten!$A$1, 0, MATCH(T45, Keuzelijsten!$A$1:$AO$1, 0)-1, 50, 1), 0)&lt;&gt;"", ""), "| Veld '"&amp;AN$4&amp;ROW()&amp;"': de selectie komt niet overeen met een keuze in een afhankelijk veld.  "), ""))</f>
        <v/>
      </c>
      <c r="AO45" s="117" t="str">
        <f ca="1">IF(AD45&lt;0, "", IF(J45&lt;&gt;"", _xlfn.IFNA(IF(MATCH(J45, OFFSET(Keuzelijsten!$A$1, 0, MATCH(U45, Keuzelijsten!$A$1:$AO$1, 0)-1, 50, 1), 0)&lt;&gt;"", ""), "| Veld '"&amp;AO$4&amp;ROW()&amp;"': de selectie komt niet overeen met een keuze in een afhankelijk veld.  "), ""))</f>
        <v/>
      </c>
      <c r="AP45" s="117" t="str">
        <f ca="1">IF(AE45&lt;0, "", IF(K45&lt;&gt;"", _xlfn.IFNA(IF(MATCH(K45, OFFSET(Keuzelijsten!$A$1, 0, MATCH(V45, Keuzelijsten!$A$1:$AO$1, 0)-1, 50, 1), 0)&lt;&gt;"", ""), "| Veld '"&amp;AP$4&amp;ROW()&amp;"': de selectie komt niet overeen met een keuze in een afhankelijk veld.  "), ""))</f>
        <v/>
      </c>
      <c r="AQ45" s="117" t="str">
        <f t="shared" si="27"/>
        <v/>
      </c>
      <c r="AR45" s="117" t="str">
        <f t="shared" si="28"/>
        <v/>
      </c>
      <c r="AS45" s="126" t="str">
        <f t="shared" si="29"/>
        <v/>
      </c>
      <c r="AT45" s="117" t="str">
        <f t="shared" si="30"/>
        <v/>
      </c>
      <c r="AU45" s="117" t="str">
        <f t="shared" si="31"/>
        <v/>
      </c>
      <c r="AV45" s="117" t="str">
        <f t="shared" si="32"/>
        <v/>
      </c>
      <c r="AW45" s="117" t="str">
        <f t="shared" si="33"/>
        <v/>
      </c>
      <c r="AX45" s="117" t="str">
        <f t="shared" si="34"/>
        <v/>
      </c>
      <c r="AY45" s="117" t="str">
        <f t="shared" si="35"/>
        <v/>
      </c>
      <c r="AZ45" s="117" t="str">
        <f t="shared" si="36"/>
        <v/>
      </c>
      <c r="BA45" s="117" t="str">
        <f t="shared" si="37"/>
        <v/>
      </c>
      <c r="BB45" s="117" t="str">
        <f t="shared" si="38"/>
        <v/>
      </c>
      <c r="BC45" s="117" t="str">
        <f t="shared" si="39"/>
        <v/>
      </c>
      <c r="BD45" s="126" t="str">
        <f t="shared" si="40"/>
        <v/>
      </c>
      <c r="BE45" s="117" t="str">
        <f>IF(O45&lt;&gt;1, IF(SUM(O45:$O$1003)&lt;&gt;0, "| Laat geen witruimte tussen ingevulde rijen.", ""), "")</f>
        <v/>
      </c>
      <c r="BG45" s="118" t="str">
        <f t="shared" ca="1" si="41"/>
        <v/>
      </c>
    </row>
    <row r="46" spans="1:59" s="117" customFormat="1" ht="14.7" customHeight="1" x14ac:dyDescent="0.3">
      <c r="A46" s="107" t="str">
        <f t="shared" ca="1" si="9"/>
        <v/>
      </c>
      <c r="B46" s="115" t="str">
        <f t="shared" si="10"/>
        <v/>
      </c>
      <c r="C46" s="176"/>
      <c r="D46" s="176"/>
      <c r="E46" s="175"/>
      <c r="F46" s="230"/>
      <c r="G46" s="175"/>
      <c r="H46" s="175"/>
      <c r="I46" s="174"/>
      <c r="J46" s="175"/>
      <c r="K46" s="177"/>
      <c r="L46" s="178"/>
      <c r="M46" s="178"/>
      <c r="N46" s="116" t="s">
        <v>87</v>
      </c>
      <c r="O46" s="117">
        <f t="shared" si="11"/>
        <v>0</v>
      </c>
      <c r="P46" s="126" t="s">
        <v>166</v>
      </c>
      <c r="R46" s="117" t="s">
        <v>169</v>
      </c>
      <c r="S46" s="117" t="s">
        <v>174</v>
      </c>
      <c r="T46" s="117" t="str">
        <f t="shared" si="12"/>
        <v/>
      </c>
      <c r="U46" s="117" t="str">
        <f t="shared" si="13"/>
        <v/>
      </c>
      <c r="V46" s="117" t="str">
        <f t="shared" si="14"/>
        <v/>
      </c>
      <c r="W46" s="126">
        <f t="shared" si="15"/>
        <v>0</v>
      </c>
      <c r="X46" s="117">
        <f t="shared" si="16"/>
        <v>0</v>
      </c>
      <c r="Y46" s="117">
        <f t="shared" si="17"/>
        <v>0</v>
      </c>
      <c r="Z46" s="117">
        <f t="shared" si="18"/>
        <v>0</v>
      </c>
      <c r="AA46" s="117">
        <f t="shared" si="19"/>
        <v>0</v>
      </c>
      <c r="AB46" s="117">
        <f t="shared" si="20"/>
        <v>0</v>
      </c>
      <c r="AC46" s="117">
        <f t="shared" si="21"/>
        <v>0</v>
      </c>
      <c r="AD46" s="117">
        <f t="shared" si="22"/>
        <v>0</v>
      </c>
      <c r="AE46" s="117">
        <f t="shared" si="23"/>
        <v>0</v>
      </c>
      <c r="AF46" s="117">
        <f t="shared" si="24"/>
        <v>0</v>
      </c>
      <c r="AG46" s="117">
        <f t="shared" si="25"/>
        <v>0</v>
      </c>
      <c r="AH46" s="126" t="str" cm="1">
        <f t="array" ref="AH46">IF($C46&lt;&gt;"", IF(ISTEXT(C46), "| Veld '"&amp;AH$4&amp;ROW()&amp;"': "&amp;Fout_datum, IF(D46&lt;&gt;"", IF(C46&gt;D46, "| Velden '"&amp;$AH$4&amp;ROW()&amp;"' en '"&amp;$AI$4&amp;ROW()&amp;"': De datum uit dienst mag niet voor de datum in dienst vallen.", ""), IF(C46&gt;Datum_werkingsjaar_einde, "| Veld '"&amp;$AH$4&amp;ROW()&amp;"': De datum in dienst mag niet na 31/12/"&amp;Datum_werkingsjaar&amp;" vallen.  ", ""))), "")</f>
        <v/>
      </c>
      <c r="AI46" s="117" t="str" cm="1">
        <f t="array" ref="AI46">IF($D46&lt;&gt;"", IF(ISTEXT(D46), "| Veld '"&amp;AI$4&amp;ROW()&amp;"': "&amp;Fout_datum, IF(C46&gt;D46, IF(D46&lt;&gt;"", "  ", ""), IF(D46&lt;&gt;"", IF(D46&lt;Datum_werkingsjaar_begin, "| Veld '"&amp;$AI$4&amp;ROW()&amp;"': De datum uit dienst mag niet vóór 1/01/"&amp;Datum_werkingsjaar&amp;" vallen.  ", ""), ""))), "")</f>
        <v/>
      </c>
      <c r="AJ46" s="117" t="str">
        <f ca="1">IF(Y46&lt;0, "", IF(E46&lt;&gt;"", _xlfn.IFNA(IF(MATCH(E46, OFFSET(Keuzelijsten!$A$1, 0, MATCH(P46, Keuzelijsten!$A$1:$AO$1, 0)-1, 50, 1), 0)&lt;&gt;"", ""), "| Veld '"&amp;AJ$4&amp;ROW()&amp;"': de selectie komt niet overeen met een keuze in een afhankelijk veld.  "), ""))</f>
        <v/>
      </c>
      <c r="AK46" s="117" t="str">
        <f t="shared" si="26"/>
        <v/>
      </c>
      <c r="AL46" s="117" t="str">
        <f ca="1">IF(AA46&lt;0, "", IF(G46&lt;&gt;"", _xlfn.IFNA(IF(MATCH(G46, OFFSET(Keuzelijsten!$A$1, 0, MATCH(R46, Keuzelijsten!$A$1:$AO$1, 0)-1, 50, 1), 0)&lt;&gt;"", ""), "| Veld '"&amp;AL$4&amp;ROW()&amp;"': de selectie komt niet overeen met een keuze in een afhankelijk veld.  "), ""))</f>
        <v/>
      </c>
      <c r="AM46" s="117" t="str">
        <f ca="1">IF(AB46&lt;0, "", IF(H46&lt;&gt;"", _xlfn.IFNA(IF(MATCH(H46, OFFSET(Keuzelijsten!$A$1, 0, MATCH(S46, Keuzelijsten!$A$1:$AO$1, 0)-1, 50, 1), 0)&lt;&gt;"", ""), "| Veld '"&amp;AM$4&amp;ROW()&amp;"': de selectie komt niet overeen met een keuze in een afhankelijk veld.  "), ""))</f>
        <v/>
      </c>
      <c r="AN46" s="117" t="str">
        <f ca="1">IF(AC46&lt;0, "", IF(I46&lt;&gt;"", _xlfn.IFNA(IF(MATCH(I46, OFFSET(Keuzelijsten!$A$1, 0, MATCH(T46, Keuzelijsten!$A$1:$AO$1, 0)-1, 50, 1), 0)&lt;&gt;"", ""), "| Veld '"&amp;AN$4&amp;ROW()&amp;"': de selectie komt niet overeen met een keuze in een afhankelijk veld.  "), ""))</f>
        <v/>
      </c>
      <c r="AO46" s="117" t="str">
        <f ca="1">IF(AD46&lt;0, "", IF(J46&lt;&gt;"", _xlfn.IFNA(IF(MATCH(J46, OFFSET(Keuzelijsten!$A$1, 0, MATCH(U46, Keuzelijsten!$A$1:$AO$1, 0)-1, 50, 1), 0)&lt;&gt;"", ""), "| Veld '"&amp;AO$4&amp;ROW()&amp;"': de selectie komt niet overeen met een keuze in een afhankelijk veld.  "), ""))</f>
        <v/>
      </c>
      <c r="AP46" s="117" t="str">
        <f ca="1">IF(AE46&lt;0, "", IF(K46&lt;&gt;"", _xlfn.IFNA(IF(MATCH(K46, OFFSET(Keuzelijsten!$A$1, 0, MATCH(V46, Keuzelijsten!$A$1:$AO$1, 0)-1, 50, 1), 0)&lt;&gt;"", ""), "| Veld '"&amp;AP$4&amp;ROW()&amp;"': de selectie komt niet overeen met een keuze in een afhankelijk veld.  "), ""))</f>
        <v/>
      </c>
      <c r="AQ46" s="117" t="str">
        <f t="shared" si="27"/>
        <v/>
      </c>
      <c r="AR46" s="117" t="str">
        <f t="shared" si="28"/>
        <v/>
      </c>
      <c r="AS46" s="126" t="str">
        <f t="shared" si="29"/>
        <v/>
      </c>
      <c r="AT46" s="117" t="str">
        <f t="shared" si="30"/>
        <v/>
      </c>
      <c r="AU46" s="117" t="str">
        <f t="shared" si="31"/>
        <v/>
      </c>
      <c r="AV46" s="117" t="str">
        <f t="shared" si="32"/>
        <v/>
      </c>
      <c r="AW46" s="117" t="str">
        <f t="shared" si="33"/>
        <v/>
      </c>
      <c r="AX46" s="117" t="str">
        <f t="shared" si="34"/>
        <v/>
      </c>
      <c r="AY46" s="117" t="str">
        <f t="shared" si="35"/>
        <v/>
      </c>
      <c r="AZ46" s="117" t="str">
        <f t="shared" si="36"/>
        <v/>
      </c>
      <c r="BA46" s="117" t="str">
        <f t="shared" si="37"/>
        <v/>
      </c>
      <c r="BB46" s="117" t="str">
        <f t="shared" si="38"/>
        <v/>
      </c>
      <c r="BC46" s="117" t="str">
        <f t="shared" si="39"/>
        <v/>
      </c>
      <c r="BD46" s="126" t="str">
        <f t="shared" si="40"/>
        <v/>
      </c>
      <c r="BE46" s="117" t="str">
        <f>IF(O46&lt;&gt;1, IF(SUM(O46:$O$1003)&lt;&gt;0, "| Laat geen witruimte tussen ingevulde rijen.", ""), "")</f>
        <v/>
      </c>
      <c r="BG46" s="118" t="str">
        <f t="shared" ca="1" si="41"/>
        <v/>
      </c>
    </row>
    <row r="47" spans="1:59" s="117" customFormat="1" ht="14.7" customHeight="1" x14ac:dyDescent="0.3">
      <c r="A47" s="107" t="str">
        <f t="shared" ca="1" si="9"/>
        <v/>
      </c>
      <c r="B47" s="115" t="str">
        <f t="shared" si="10"/>
        <v/>
      </c>
      <c r="C47" s="176"/>
      <c r="D47" s="176"/>
      <c r="E47" s="175"/>
      <c r="F47" s="230"/>
      <c r="G47" s="175"/>
      <c r="H47" s="175"/>
      <c r="I47" s="174"/>
      <c r="J47" s="175"/>
      <c r="K47" s="177"/>
      <c r="L47" s="178"/>
      <c r="M47" s="178"/>
      <c r="N47" s="116" t="s">
        <v>87</v>
      </c>
      <c r="O47" s="117">
        <f t="shared" si="11"/>
        <v>0</v>
      </c>
      <c r="P47" s="126" t="s">
        <v>166</v>
      </c>
      <c r="R47" s="117" t="s">
        <v>169</v>
      </c>
      <c r="S47" s="117" t="s">
        <v>174</v>
      </c>
      <c r="T47" s="117" t="str">
        <f t="shared" si="12"/>
        <v/>
      </c>
      <c r="U47" s="117" t="str">
        <f t="shared" si="13"/>
        <v/>
      </c>
      <c r="V47" s="117" t="str">
        <f t="shared" si="14"/>
        <v/>
      </c>
      <c r="W47" s="126">
        <f t="shared" si="15"/>
        <v>0</v>
      </c>
      <c r="X47" s="117">
        <f t="shared" si="16"/>
        <v>0</v>
      </c>
      <c r="Y47" s="117">
        <f t="shared" si="17"/>
        <v>0</v>
      </c>
      <c r="Z47" s="117">
        <f t="shared" si="18"/>
        <v>0</v>
      </c>
      <c r="AA47" s="117">
        <f t="shared" si="19"/>
        <v>0</v>
      </c>
      <c r="AB47" s="117">
        <f t="shared" si="20"/>
        <v>0</v>
      </c>
      <c r="AC47" s="117">
        <f t="shared" si="21"/>
        <v>0</v>
      </c>
      <c r="AD47" s="117">
        <f t="shared" si="22"/>
        <v>0</v>
      </c>
      <c r="AE47" s="117">
        <f t="shared" si="23"/>
        <v>0</v>
      </c>
      <c r="AF47" s="117">
        <f t="shared" si="24"/>
        <v>0</v>
      </c>
      <c r="AG47" s="117">
        <f t="shared" si="25"/>
        <v>0</v>
      </c>
      <c r="AH47" s="126" t="str" cm="1">
        <f t="array" ref="AH47">IF($C47&lt;&gt;"", IF(ISTEXT(C47), "| Veld '"&amp;AH$4&amp;ROW()&amp;"': "&amp;Fout_datum, IF(D47&lt;&gt;"", IF(C47&gt;D47, "| Velden '"&amp;$AH$4&amp;ROW()&amp;"' en '"&amp;$AI$4&amp;ROW()&amp;"': De datum uit dienst mag niet voor de datum in dienst vallen.", ""), IF(C47&gt;Datum_werkingsjaar_einde, "| Veld '"&amp;$AH$4&amp;ROW()&amp;"': De datum in dienst mag niet na 31/12/"&amp;Datum_werkingsjaar&amp;" vallen.  ", ""))), "")</f>
        <v/>
      </c>
      <c r="AI47" s="117" t="str" cm="1">
        <f t="array" ref="AI47">IF($D47&lt;&gt;"", IF(ISTEXT(D47), "| Veld '"&amp;AI$4&amp;ROW()&amp;"': "&amp;Fout_datum, IF(C47&gt;D47, IF(D47&lt;&gt;"", "  ", ""), IF(D47&lt;&gt;"", IF(D47&lt;Datum_werkingsjaar_begin, "| Veld '"&amp;$AI$4&amp;ROW()&amp;"': De datum uit dienst mag niet vóór 1/01/"&amp;Datum_werkingsjaar&amp;" vallen.  ", ""), ""))), "")</f>
        <v/>
      </c>
      <c r="AJ47" s="117" t="str">
        <f ca="1">IF(Y47&lt;0, "", IF(E47&lt;&gt;"", _xlfn.IFNA(IF(MATCH(E47, OFFSET(Keuzelijsten!$A$1, 0, MATCH(P47, Keuzelijsten!$A$1:$AO$1, 0)-1, 50, 1), 0)&lt;&gt;"", ""), "| Veld '"&amp;AJ$4&amp;ROW()&amp;"': de selectie komt niet overeen met een keuze in een afhankelijk veld.  "), ""))</f>
        <v/>
      </c>
      <c r="AK47" s="117" t="str">
        <f t="shared" si="26"/>
        <v/>
      </c>
      <c r="AL47" s="117" t="str">
        <f ca="1">IF(AA47&lt;0, "", IF(G47&lt;&gt;"", _xlfn.IFNA(IF(MATCH(G47, OFFSET(Keuzelijsten!$A$1, 0, MATCH(R47, Keuzelijsten!$A$1:$AO$1, 0)-1, 50, 1), 0)&lt;&gt;"", ""), "| Veld '"&amp;AL$4&amp;ROW()&amp;"': de selectie komt niet overeen met een keuze in een afhankelijk veld.  "), ""))</f>
        <v/>
      </c>
      <c r="AM47" s="117" t="str">
        <f ca="1">IF(AB47&lt;0, "", IF(H47&lt;&gt;"", _xlfn.IFNA(IF(MATCH(H47, OFFSET(Keuzelijsten!$A$1, 0, MATCH(S47, Keuzelijsten!$A$1:$AO$1, 0)-1, 50, 1), 0)&lt;&gt;"", ""), "| Veld '"&amp;AM$4&amp;ROW()&amp;"': de selectie komt niet overeen met een keuze in een afhankelijk veld.  "), ""))</f>
        <v/>
      </c>
      <c r="AN47" s="117" t="str">
        <f ca="1">IF(AC47&lt;0, "", IF(I47&lt;&gt;"", _xlfn.IFNA(IF(MATCH(I47, OFFSET(Keuzelijsten!$A$1, 0, MATCH(T47, Keuzelijsten!$A$1:$AO$1, 0)-1, 50, 1), 0)&lt;&gt;"", ""), "| Veld '"&amp;AN$4&amp;ROW()&amp;"': de selectie komt niet overeen met een keuze in een afhankelijk veld.  "), ""))</f>
        <v/>
      </c>
      <c r="AO47" s="117" t="str">
        <f ca="1">IF(AD47&lt;0, "", IF(J47&lt;&gt;"", _xlfn.IFNA(IF(MATCH(J47, OFFSET(Keuzelijsten!$A$1, 0, MATCH(U47, Keuzelijsten!$A$1:$AO$1, 0)-1, 50, 1), 0)&lt;&gt;"", ""), "| Veld '"&amp;AO$4&amp;ROW()&amp;"': de selectie komt niet overeen met een keuze in een afhankelijk veld.  "), ""))</f>
        <v/>
      </c>
      <c r="AP47" s="117" t="str">
        <f ca="1">IF(AE47&lt;0, "", IF(K47&lt;&gt;"", _xlfn.IFNA(IF(MATCH(K47, OFFSET(Keuzelijsten!$A$1, 0, MATCH(V47, Keuzelijsten!$A$1:$AO$1, 0)-1, 50, 1), 0)&lt;&gt;"", ""), "| Veld '"&amp;AP$4&amp;ROW()&amp;"': de selectie komt niet overeen met een keuze in een afhankelijk veld.  "), ""))</f>
        <v/>
      </c>
      <c r="AQ47" s="117" t="str">
        <f t="shared" si="27"/>
        <v/>
      </c>
      <c r="AR47" s="117" t="str">
        <f t="shared" si="28"/>
        <v/>
      </c>
      <c r="AS47" s="126" t="str">
        <f t="shared" si="29"/>
        <v/>
      </c>
      <c r="AT47" s="117" t="str">
        <f t="shared" si="30"/>
        <v/>
      </c>
      <c r="AU47" s="117" t="str">
        <f t="shared" si="31"/>
        <v/>
      </c>
      <c r="AV47" s="117" t="str">
        <f t="shared" si="32"/>
        <v/>
      </c>
      <c r="AW47" s="117" t="str">
        <f t="shared" si="33"/>
        <v/>
      </c>
      <c r="AX47" s="117" t="str">
        <f t="shared" si="34"/>
        <v/>
      </c>
      <c r="AY47" s="117" t="str">
        <f t="shared" si="35"/>
        <v/>
      </c>
      <c r="AZ47" s="117" t="str">
        <f t="shared" si="36"/>
        <v/>
      </c>
      <c r="BA47" s="117" t="str">
        <f t="shared" si="37"/>
        <v/>
      </c>
      <c r="BB47" s="117" t="str">
        <f t="shared" si="38"/>
        <v/>
      </c>
      <c r="BC47" s="117" t="str">
        <f t="shared" si="39"/>
        <v/>
      </c>
      <c r="BD47" s="126" t="str">
        <f t="shared" si="40"/>
        <v/>
      </c>
      <c r="BE47" s="117" t="str">
        <f>IF(O47&lt;&gt;1, IF(SUM(O47:$O$1003)&lt;&gt;0, "| Laat geen witruimte tussen ingevulde rijen.", ""), "")</f>
        <v/>
      </c>
      <c r="BG47" s="118" t="str">
        <f t="shared" ca="1" si="41"/>
        <v/>
      </c>
    </row>
    <row r="48" spans="1:59" s="117" customFormat="1" ht="14.7" customHeight="1" x14ac:dyDescent="0.3">
      <c r="A48" s="107" t="str">
        <f t="shared" ca="1" si="9"/>
        <v/>
      </c>
      <c r="B48" s="115" t="str">
        <f t="shared" si="10"/>
        <v/>
      </c>
      <c r="C48" s="176"/>
      <c r="D48" s="176"/>
      <c r="E48" s="175"/>
      <c r="F48" s="230"/>
      <c r="G48" s="175"/>
      <c r="H48" s="175"/>
      <c r="I48" s="174"/>
      <c r="J48" s="175"/>
      <c r="K48" s="177"/>
      <c r="L48" s="178"/>
      <c r="M48" s="178"/>
      <c r="N48" s="116" t="s">
        <v>87</v>
      </c>
      <c r="O48" s="117">
        <f t="shared" si="11"/>
        <v>0</v>
      </c>
      <c r="P48" s="126" t="s">
        <v>166</v>
      </c>
      <c r="R48" s="117" t="s">
        <v>169</v>
      </c>
      <c r="S48" s="117" t="s">
        <v>174</v>
      </c>
      <c r="T48" s="117" t="str">
        <f t="shared" si="12"/>
        <v/>
      </c>
      <c r="U48" s="117" t="str">
        <f t="shared" si="13"/>
        <v/>
      </c>
      <c r="V48" s="117" t="str">
        <f t="shared" si="14"/>
        <v/>
      </c>
      <c r="W48" s="126">
        <f t="shared" si="15"/>
        <v>0</v>
      </c>
      <c r="X48" s="117">
        <f t="shared" si="16"/>
        <v>0</v>
      </c>
      <c r="Y48" s="117">
        <f t="shared" si="17"/>
        <v>0</v>
      </c>
      <c r="Z48" s="117">
        <f t="shared" si="18"/>
        <v>0</v>
      </c>
      <c r="AA48" s="117">
        <f t="shared" si="19"/>
        <v>0</v>
      </c>
      <c r="AB48" s="117">
        <f t="shared" si="20"/>
        <v>0</v>
      </c>
      <c r="AC48" s="117">
        <f t="shared" si="21"/>
        <v>0</v>
      </c>
      <c r="AD48" s="117">
        <f t="shared" si="22"/>
        <v>0</v>
      </c>
      <c r="AE48" s="117">
        <f t="shared" si="23"/>
        <v>0</v>
      </c>
      <c r="AF48" s="117">
        <f t="shared" si="24"/>
        <v>0</v>
      </c>
      <c r="AG48" s="117">
        <f t="shared" si="25"/>
        <v>0</v>
      </c>
      <c r="AH48" s="126" t="str" cm="1">
        <f t="array" ref="AH48">IF($C48&lt;&gt;"", IF(ISTEXT(C48), "| Veld '"&amp;AH$4&amp;ROW()&amp;"': "&amp;Fout_datum, IF(D48&lt;&gt;"", IF(C48&gt;D48, "| Velden '"&amp;$AH$4&amp;ROW()&amp;"' en '"&amp;$AI$4&amp;ROW()&amp;"': De datum uit dienst mag niet voor de datum in dienst vallen.", ""), IF(C48&gt;Datum_werkingsjaar_einde, "| Veld '"&amp;$AH$4&amp;ROW()&amp;"': De datum in dienst mag niet na 31/12/"&amp;Datum_werkingsjaar&amp;" vallen.  ", ""))), "")</f>
        <v/>
      </c>
      <c r="AI48" s="117" t="str" cm="1">
        <f t="array" ref="AI48">IF($D48&lt;&gt;"", IF(ISTEXT(D48), "| Veld '"&amp;AI$4&amp;ROW()&amp;"': "&amp;Fout_datum, IF(C48&gt;D48, IF(D48&lt;&gt;"", "  ", ""), IF(D48&lt;&gt;"", IF(D48&lt;Datum_werkingsjaar_begin, "| Veld '"&amp;$AI$4&amp;ROW()&amp;"': De datum uit dienst mag niet vóór 1/01/"&amp;Datum_werkingsjaar&amp;" vallen.  ", ""), ""))), "")</f>
        <v/>
      </c>
      <c r="AJ48" s="117" t="str">
        <f ca="1">IF(Y48&lt;0, "", IF(E48&lt;&gt;"", _xlfn.IFNA(IF(MATCH(E48, OFFSET(Keuzelijsten!$A$1, 0, MATCH(P48, Keuzelijsten!$A$1:$AO$1, 0)-1, 50, 1), 0)&lt;&gt;"", ""), "| Veld '"&amp;AJ$4&amp;ROW()&amp;"': de selectie komt niet overeen met een keuze in een afhankelijk veld.  "), ""))</f>
        <v/>
      </c>
      <c r="AK48" s="117" t="str">
        <f t="shared" si="26"/>
        <v/>
      </c>
      <c r="AL48" s="117" t="str">
        <f ca="1">IF(AA48&lt;0, "", IF(G48&lt;&gt;"", _xlfn.IFNA(IF(MATCH(G48, OFFSET(Keuzelijsten!$A$1, 0, MATCH(R48, Keuzelijsten!$A$1:$AO$1, 0)-1, 50, 1), 0)&lt;&gt;"", ""), "| Veld '"&amp;AL$4&amp;ROW()&amp;"': de selectie komt niet overeen met een keuze in een afhankelijk veld.  "), ""))</f>
        <v/>
      </c>
      <c r="AM48" s="117" t="str">
        <f ca="1">IF(AB48&lt;0, "", IF(H48&lt;&gt;"", _xlfn.IFNA(IF(MATCH(H48, OFFSET(Keuzelijsten!$A$1, 0, MATCH(S48, Keuzelijsten!$A$1:$AO$1, 0)-1, 50, 1), 0)&lt;&gt;"", ""), "| Veld '"&amp;AM$4&amp;ROW()&amp;"': de selectie komt niet overeen met een keuze in een afhankelijk veld.  "), ""))</f>
        <v/>
      </c>
      <c r="AN48" s="117" t="str">
        <f ca="1">IF(AC48&lt;0, "", IF(I48&lt;&gt;"", _xlfn.IFNA(IF(MATCH(I48, OFFSET(Keuzelijsten!$A$1, 0, MATCH(T48, Keuzelijsten!$A$1:$AO$1, 0)-1, 50, 1), 0)&lt;&gt;"", ""), "| Veld '"&amp;AN$4&amp;ROW()&amp;"': de selectie komt niet overeen met een keuze in een afhankelijk veld.  "), ""))</f>
        <v/>
      </c>
      <c r="AO48" s="117" t="str">
        <f ca="1">IF(AD48&lt;0, "", IF(J48&lt;&gt;"", _xlfn.IFNA(IF(MATCH(J48, OFFSET(Keuzelijsten!$A$1, 0, MATCH(U48, Keuzelijsten!$A$1:$AO$1, 0)-1, 50, 1), 0)&lt;&gt;"", ""), "| Veld '"&amp;AO$4&amp;ROW()&amp;"': de selectie komt niet overeen met een keuze in een afhankelijk veld.  "), ""))</f>
        <v/>
      </c>
      <c r="AP48" s="117" t="str">
        <f ca="1">IF(AE48&lt;0, "", IF(K48&lt;&gt;"", _xlfn.IFNA(IF(MATCH(K48, OFFSET(Keuzelijsten!$A$1, 0, MATCH(V48, Keuzelijsten!$A$1:$AO$1, 0)-1, 50, 1), 0)&lt;&gt;"", ""), "| Veld '"&amp;AP$4&amp;ROW()&amp;"': de selectie komt niet overeen met een keuze in een afhankelijk veld.  "), ""))</f>
        <v/>
      </c>
      <c r="AQ48" s="117" t="str">
        <f t="shared" si="27"/>
        <v/>
      </c>
      <c r="AR48" s="117" t="str">
        <f t="shared" si="28"/>
        <v/>
      </c>
      <c r="AS48" s="126" t="str">
        <f t="shared" si="29"/>
        <v/>
      </c>
      <c r="AT48" s="117" t="str">
        <f t="shared" si="30"/>
        <v/>
      </c>
      <c r="AU48" s="117" t="str">
        <f t="shared" si="31"/>
        <v/>
      </c>
      <c r="AV48" s="117" t="str">
        <f t="shared" si="32"/>
        <v/>
      </c>
      <c r="AW48" s="117" t="str">
        <f t="shared" si="33"/>
        <v/>
      </c>
      <c r="AX48" s="117" t="str">
        <f t="shared" si="34"/>
        <v/>
      </c>
      <c r="AY48" s="117" t="str">
        <f t="shared" si="35"/>
        <v/>
      </c>
      <c r="AZ48" s="117" t="str">
        <f t="shared" si="36"/>
        <v/>
      </c>
      <c r="BA48" s="117" t="str">
        <f t="shared" si="37"/>
        <v/>
      </c>
      <c r="BB48" s="117" t="str">
        <f t="shared" si="38"/>
        <v/>
      </c>
      <c r="BC48" s="117" t="str">
        <f t="shared" si="39"/>
        <v/>
      </c>
      <c r="BD48" s="126" t="str">
        <f t="shared" si="40"/>
        <v/>
      </c>
      <c r="BE48" s="117" t="str">
        <f>IF(O48&lt;&gt;1, IF(SUM(O48:$O$1003)&lt;&gt;0, "| Laat geen witruimte tussen ingevulde rijen.", ""), "")</f>
        <v/>
      </c>
      <c r="BG48" s="118" t="str">
        <f t="shared" ca="1" si="41"/>
        <v/>
      </c>
    </row>
    <row r="49" spans="1:59" s="117" customFormat="1" ht="14.7" customHeight="1" x14ac:dyDescent="0.3">
      <c r="A49" s="107" t="str">
        <f t="shared" ca="1" si="9"/>
        <v/>
      </c>
      <c r="B49" s="115" t="str">
        <f t="shared" si="10"/>
        <v/>
      </c>
      <c r="C49" s="176"/>
      <c r="D49" s="176"/>
      <c r="E49" s="175"/>
      <c r="F49" s="230"/>
      <c r="G49" s="175"/>
      <c r="H49" s="175"/>
      <c r="I49" s="174"/>
      <c r="J49" s="175"/>
      <c r="K49" s="177"/>
      <c r="L49" s="178"/>
      <c r="M49" s="178"/>
      <c r="N49" s="116" t="s">
        <v>87</v>
      </c>
      <c r="O49" s="117">
        <f t="shared" si="11"/>
        <v>0</v>
      </c>
      <c r="P49" s="126" t="s">
        <v>166</v>
      </c>
      <c r="R49" s="117" t="s">
        <v>169</v>
      </c>
      <c r="S49" s="117" t="s">
        <v>174</v>
      </c>
      <c r="T49" s="117" t="str">
        <f t="shared" si="12"/>
        <v/>
      </c>
      <c r="U49" s="117" t="str">
        <f t="shared" si="13"/>
        <v/>
      </c>
      <c r="V49" s="117" t="str">
        <f t="shared" si="14"/>
        <v/>
      </c>
      <c r="W49" s="126">
        <f t="shared" si="15"/>
        <v>0</v>
      </c>
      <c r="X49" s="117">
        <f t="shared" si="16"/>
        <v>0</v>
      </c>
      <c r="Y49" s="117">
        <f t="shared" si="17"/>
        <v>0</v>
      </c>
      <c r="Z49" s="117">
        <f t="shared" si="18"/>
        <v>0</v>
      </c>
      <c r="AA49" s="117">
        <f t="shared" si="19"/>
        <v>0</v>
      </c>
      <c r="AB49" s="117">
        <f t="shared" si="20"/>
        <v>0</v>
      </c>
      <c r="AC49" s="117">
        <f t="shared" si="21"/>
        <v>0</v>
      </c>
      <c r="AD49" s="117">
        <f t="shared" si="22"/>
        <v>0</v>
      </c>
      <c r="AE49" s="117">
        <f t="shared" si="23"/>
        <v>0</v>
      </c>
      <c r="AF49" s="117">
        <f t="shared" si="24"/>
        <v>0</v>
      </c>
      <c r="AG49" s="117">
        <f t="shared" si="25"/>
        <v>0</v>
      </c>
      <c r="AH49" s="126" t="str" cm="1">
        <f t="array" ref="AH49">IF($C49&lt;&gt;"", IF(ISTEXT(C49), "| Veld '"&amp;AH$4&amp;ROW()&amp;"': "&amp;Fout_datum, IF(D49&lt;&gt;"", IF(C49&gt;D49, "| Velden '"&amp;$AH$4&amp;ROW()&amp;"' en '"&amp;$AI$4&amp;ROW()&amp;"': De datum uit dienst mag niet voor de datum in dienst vallen.", ""), IF(C49&gt;Datum_werkingsjaar_einde, "| Veld '"&amp;$AH$4&amp;ROW()&amp;"': De datum in dienst mag niet na 31/12/"&amp;Datum_werkingsjaar&amp;" vallen.  ", ""))), "")</f>
        <v/>
      </c>
      <c r="AI49" s="117" t="str" cm="1">
        <f t="array" ref="AI49">IF($D49&lt;&gt;"", IF(ISTEXT(D49), "| Veld '"&amp;AI$4&amp;ROW()&amp;"': "&amp;Fout_datum, IF(C49&gt;D49, IF(D49&lt;&gt;"", "  ", ""), IF(D49&lt;&gt;"", IF(D49&lt;Datum_werkingsjaar_begin, "| Veld '"&amp;$AI$4&amp;ROW()&amp;"': De datum uit dienst mag niet vóór 1/01/"&amp;Datum_werkingsjaar&amp;" vallen.  ", ""), ""))), "")</f>
        <v/>
      </c>
      <c r="AJ49" s="117" t="str">
        <f ca="1">IF(Y49&lt;0, "", IF(E49&lt;&gt;"", _xlfn.IFNA(IF(MATCH(E49, OFFSET(Keuzelijsten!$A$1, 0, MATCH(P49, Keuzelijsten!$A$1:$AO$1, 0)-1, 50, 1), 0)&lt;&gt;"", ""), "| Veld '"&amp;AJ$4&amp;ROW()&amp;"': de selectie komt niet overeen met een keuze in een afhankelijk veld.  "), ""))</f>
        <v/>
      </c>
      <c r="AK49" s="117" t="str">
        <f t="shared" si="26"/>
        <v/>
      </c>
      <c r="AL49" s="117" t="str">
        <f ca="1">IF(AA49&lt;0, "", IF(G49&lt;&gt;"", _xlfn.IFNA(IF(MATCH(G49, OFFSET(Keuzelijsten!$A$1, 0, MATCH(R49, Keuzelijsten!$A$1:$AO$1, 0)-1, 50, 1), 0)&lt;&gt;"", ""), "| Veld '"&amp;AL$4&amp;ROW()&amp;"': de selectie komt niet overeen met een keuze in een afhankelijk veld.  "), ""))</f>
        <v/>
      </c>
      <c r="AM49" s="117" t="str">
        <f ca="1">IF(AB49&lt;0, "", IF(H49&lt;&gt;"", _xlfn.IFNA(IF(MATCH(H49, OFFSET(Keuzelijsten!$A$1, 0, MATCH(S49, Keuzelijsten!$A$1:$AO$1, 0)-1, 50, 1), 0)&lt;&gt;"", ""), "| Veld '"&amp;AM$4&amp;ROW()&amp;"': de selectie komt niet overeen met een keuze in een afhankelijk veld.  "), ""))</f>
        <v/>
      </c>
      <c r="AN49" s="117" t="str">
        <f ca="1">IF(AC49&lt;0, "", IF(I49&lt;&gt;"", _xlfn.IFNA(IF(MATCH(I49, OFFSET(Keuzelijsten!$A$1, 0, MATCH(T49, Keuzelijsten!$A$1:$AO$1, 0)-1, 50, 1), 0)&lt;&gt;"", ""), "| Veld '"&amp;AN$4&amp;ROW()&amp;"': de selectie komt niet overeen met een keuze in een afhankelijk veld.  "), ""))</f>
        <v/>
      </c>
      <c r="AO49" s="117" t="str">
        <f ca="1">IF(AD49&lt;0, "", IF(J49&lt;&gt;"", _xlfn.IFNA(IF(MATCH(J49, OFFSET(Keuzelijsten!$A$1, 0, MATCH(U49, Keuzelijsten!$A$1:$AO$1, 0)-1, 50, 1), 0)&lt;&gt;"", ""), "| Veld '"&amp;AO$4&amp;ROW()&amp;"': de selectie komt niet overeen met een keuze in een afhankelijk veld.  "), ""))</f>
        <v/>
      </c>
      <c r="AP49" s="117" t="str">
        <f ca="1">IF(AE49&lt;0, "", IF(K49&lt;&gt;"", _xlfn.IFNA(IF(MATCH(K49, OFFSET(Keuzelijsten!$A$1, 0, MATCH(V49, Keuzelijsten!$A$1:$AO$1, 0)-1, 50, 1), 0)&lt;&gt;"", ""), "| Veld '"&amp;AP$4&amp;ROW()&amp;"': de selectie komt niet overeen met een keuze in een afhankelijk veld.  "), ""))</f>
        <v/>
      </c>
      <c r="AQ49" s="117" t="str">
        <f t="shared" si="27"/>
        <v/>
      </c>
      <c r="AR49" s="117" t="str">
        <f t="shared" si="28"/>
        <v/>
      </c>
      <c r="AS49" s="126" t="str">
        <f t="shared" si="29"/>
        <v/>
      </c>
      <c r="AT49" s="117" t="str">
        <f t="shared" si="30"/>
        <v/>
      </c>
      <c r="AU49" s="117" t="str">
        <f t="shared" si="31"/>
        <v/>
      </c>
      <c r="AV49" s="117" t="str">
        <f t="shared" si="32"/>
        <v/>
      </c>
      <c r="AW49" s="117" t="str">
        <f t="shared" si="33"/>
        <v/>
      </c>
      <c r="AX49" s="117" t="str">
        <f t="shared" si="34"/>
        <v/>
      </c>
      <c r="AY49" s="117" t="str">
        <f t="shared" si="35"/>
        <v/>
      </c>
      <c r="AZ49" s="117" t="str">
        <f t="shared" si="36"/>
        <v/>
      </c>
      <c r="BA49" s="117" t="str">
        <f t="shared" si="37"/>
        <v/>
      </c>
      <c r="BB49" s="117" t="str">
        <f t="shared" si="38"/>
        <v/>
      </c>
      <c r="BC49" s="117" t="str">
        <f t="shared" si="39"/>
        <v/>
      </c>
      <c r="BD49" s="126" t="str">
        <f t="shared" si="40"/>
        <v/>
      </c>
      <c r="BE49" s="117" t="str">
        <f>IF(O49&lt;&gt;1, IF(SUM(O49:$O$1003)&lt;&gt;0, "| Laat geen witruimte tussen ingevulde rijen.", ""), "")</f>
        <v/>
      </c>
      <c r="BG49" s="118" t="str">
        <f t="shared" ca="1" si="41"/>
        <v/>
      </c>
    </row>
    <row r="50" spans="1:59" s="117" customFormat="1" ht="14.7" customHeight="1" x14ac:dyDescent="0.3">
      <c r="A50" s="107" t="str">
        <f t="shared" ca="1" si="9"/>
        <v/>
      </c>
      <c r="B50" s="115" t="str">
        <f t="shared" si="10"/>
        <v/>
      </c>
      <c r="C50" s="176"/>
      <c r="D50" s="176"/>
      <c r="E50" s="175"/>
      <c r="F50" s="230"/>
      <c r="G50" s="175"/>
      <c r="H50" s="175"/>
      <c r="I50" s="174"/>
      <c r="J50" s="175"/>
      <c r="K50" s="177"/>
      <c r="L50" s="178"/>
      <c r="M50" s="178"/>
      <c r="N50" s="116" t="s">
        <v>87</v>
      </c>
      <c r="O50" s="117">
        <f t="shared" si="11"/>
        <v>0</v>
      </c>
      <c r="P50" s="126" t="s">
        <v>166</v>
      </c>
      <c r="R50" s="117" t="s">
        <v>169</v>
      </c>
      <c r="S50" s="117" t="s">
        <v>174</v>
      </c>
      <c r="T50" s="117" t="str">
        <f t="shared" si="12"/>
        <v/>
      </c>
      <c r="U50" s="117" t="str">
        <f t="shared" si="13"/>
        <v/>
      </c>
      <c r="V50" s="117" t="str">
        <f t="shared" si="14"/>
        <v/>
      </c>
      <c r="W50" s="126">
        <f t="shared" si="15"/>
        <v>0</v>
      </c>
      <c r="X50" s="117">
        <f t="shared" si="16"/>
        <v>0</v>
      </c>
      <c r="Y50" s="117">
        <f t="shared" si="17"/>
        <v>0</v>
      </c>
      <c r="Z50" s="117">
        <f t="shared" si="18"/>
        <v>0</v>
      </c>
      <c r="AA50" s="117">
        <f t="shared" si="19"/>
        <v>0</v>
      </c>
      <c r="AB50" s="117">
        <f t="shared" si="20"/>
        <v>0</v>
      </c>
      <c r="AC50" s="117">
        <f t="shared" si="21"/>
        <v>0</v>
      </c>
      <c r="AD50" s="117">
        <f t="shared" si="22"/>
        <v>0</v>
      </c>
      <c r="AE50" s="117">
        <f t="shared" si="23"/>
        <v>0</v>
      </c>
      <c r="AF50" s="117">
        <f t="shared" si="24"/>
        <v>0</v>
      </c>
      <c r="AG50" s="117">
        <f t="shared" si="25"/>
        <v>0</v>
      </c>
      <c r="AH50" s="126" t="str" cm="1">
        <f t="array" ref="AH50">IF($C50&lt;&gt;"", IF(ISTEXT(C50), "| Veld '"&amp;AH$4&amp;ROW()&amp;"': "&amp;Fout_datum, IF(D50&lt;&gt;"", IF(C50&gt;D50, "| Velden '"&amp;$AH$4&amp;ROW()&amp;"' en '"&amp;$AI$4&amp;ROW()&amp;"': De datum uit dienst mag niet voor de datum in dienst vallen.", ""), IF(C50&gt;Datum_werkingsjaar_einde, "| Veld '"&amp;$AH$4&amp;ROW()&amp;"': De datum in dienst mag niet na 31/12/"&amp;Datum_werkingsjaar&amp;" vallen.  ", ""))), "")</f>
        <v/>
      </c>
      <c r="AI50" s="117" t="str" cm="1">
        <f t="array" ref="AI50">IF($D50&lt;&gt;"", IF(ISTEXT(D50), "| Veld '"&amp;AI$4&amp;ROW()&amp;"': "&amp;Fout_datum, IF(C50&gt;D50, IF(D50&lt;&gt;"", "  ", ""), IF(D50&lt;&gt;"", IF(D50&lt;Datum_werkingsjaar_begin, "| Veld '"&amp;$AI$4&amp;ROW()&amp;"': De datum uit dienst mag niet vóór 1/01/"&amp;Datum_werkingsjaar&amp;" vallen.  ", ""), ""))), "")</f>
        <v/>
      </c>
      <c r="AJ50" s="117" t="str">
        <f ca="1">IF(Y50&lt;0, "", IF(E50&lt;&gt;"", _xlfn.IFNA(IF(MATCH(E50, OFFSET(Keuzelijsten!$A$1, 0, MATCH(P50, Keuzelijsten!$A$1:$AO$1, 0)-1, 50, 1), 0)&lt;&gt;"", ""), "| Veld '"&amp;AJ$4&amp;ROW()&amp;"': de selectie komt niet overeen met een keuze in een afhankelijk veld.  "), ""))</f>
        <v/>
      </c>
      <c r="AK50" s="117" t="str">
        <f t="shared" si="26"/>
        <v/>
      </c>
      <c r="AL50" s="117" t="str">
        <f ca="1">IF(AA50&lt;0, "", IF(G50&lt;&gt;"", _xlfn.IFNA(IF(MATCH(G50, OFFSET(Keuzelijsten!$A$1, 0, MATCH(R50, Keuzelijsten!$A$1:$AO$1, 0)-1, 50, 1), 0)&lt;&gt;"", ""), "| Veld '"&amp;AL$4&amp;ROW()&amp;"': de selectie komt niet overeen met een keuze in een afhankelijk veld.  "), ""))</f>
        <v/>
      </c>
      <c r="AM50" s="117" t="str">
        <f ca="1">IF(AB50&lt;0, "", IF(H50&lt;&gt;"", _xlfn.IFNA(IF(MATCH(H50, OFFSET(Keuzelijsten!$A$1, 0, MATCH(S50, Keuzelijsten!$A$1:$AO$1, 0)-1, 50, 1), 0)&lt;&gt;"", ""), "| Veld '"&amp;AM$4&amp;ROW()&amp;"': de selectie komt niet overeen met een keuze in een afhankelijk veld.  "), ""))</f>
        <v/>
      </c>
      <c r="AN50" s="117" t="str">
        <f ca="1">IF(AC50&lt;0, "", IF(I50&lt;&gt;"", _xlfn.IFNA(IF(MATCH(I50, OFFSET(Keuzelijsten!$A$1, 0, MATCH(T50, Keuzelijsten!$A$1:$AO$1, 0)-1, 50, 1), 0)&lt;&gt;"", ""), "| Veld '"&amp;AN$4&amp;ROW()&amp;"': de selectie komt niet overeen met een keuze in een afhankelijk veld.  "), ""))</f>
        <v/>
      </c>
      <c r="AO50" s="117" t="str">
        <f ca="1">IF(AD50&lt;0, "", IF(J50&lt;&gt;"", _xlfn.IFNA(IF(MATCH(J50, OFFSET(Keuzelijsten!$A$1, 0, MATCH(U50, Keuzelijsten!$A$1:$AO$1, 0)-1, 50, 1), 0)&lt;&gt;"", ""), "| Veld '"&amp;AO$4&amp;ROW()&amp;"': de selectie komt niet overeen met een keuze in een afhankelijk veld.  "), ""))</f>
        <v/>
      </c>
      <c r="AP50" s="117" t="str">
        <f ca="1">IF(AE50&lt;0, "", IF(K50&lt;&gt;"", _xlfn.IFNA(IF(MATCH(K50, OFFSET(Keuzelijsten!$A$1, 0, MATCH(V50, Keuzelijsten!$A$1:$AO$1, 0)-1, 50, 1), 0)&lt;&gt;"", ""), "| Veld '"&amp;AP$4&amp;ROW()&amp;"': de selectie komt niet overeen met een keuze in een afhankelijk veld.  "), ""))</f>
        <v/>
      </c>
      <c r="AQ50" s="117" t="str">
        <f t="shared" si="27"/>
        <v/>
      </c>
      <c r="AR50" s="117" t="str">
        <f t="shared" si="28"/>
        <v/>
      </c>
      <c r="AS50" s="126" t="str">
        <f t="shared" si="29"/>
        <v/>
      </c>
      <c r="AT50" s="117" t="str">
        <f t="shared" si="30"/>
        <v/>
      </c>
      <c r="AU50" s="117" t="str">
        <f t="shared" si="31"/>
        <v/>
      </c>
      <c r="AV50" s="117" t="str">
        <f t="shared" si="32"/>
        <v/>
      </c>
      <c r="AW50" s="117" t="str">
        <f t="shared" si="33"/>
        <v/>
      </c>
      <c r="AX50" s="117" t="str">
        <f t="shared" si="34"/>
        <v/>
      </c>
      <c r="AY50" s="117" t="str">
        <f t="shared" si="35"/>
        <v/>
      </c>
      <c r="AZ50" s="117" t="str">
        <f t="shared" si="36"/>
        <v/>
      </c>
      <c r="BA50" s="117" t="str">
        <f t="shared" si="37"/>
        <v/>
      </c>
      <c r="BB50" s="117" t="str">
        <f t="shared" si="38"/>
        <v/>
      </c>
      <c r="BC50" s="117" t="str">
        <f t="shared" si="39"/>
        <v/>
      </c>
      <c r="BD50" s="126" t="str">
        <f t="shared" si="40"/>
        <v/>
      </c>
      <c r="BE50" s="117" t="str">
        <f>IF(O50&lt;&gt;1, IF(SUM(O50:$O$1003)&lt;&gt;0, "| Laat geen witruimte tussen ingevulde rijen.", ""), "")</f>
        <v/>
      </c>
      <c r="BG50" s="118" t="str">
        <f t="shared" ca="1" si="41"/>
        <v/>
      </c>
    </row>
    <row r="51" spans="1:59" s="117" customFormat="1" ht="14.7" customHeight="1" x14ac:dyDescent="0.3">
      <c r="A51" s="107" t="str">
        <f t="shared" ca="1" si="9"/>
        <v/>
      </c>
      <c r="B51" s="115" t="str">
        <f t="shared" si="10"/>
        <v/>
      </c>
      <c r="C51" s="176"/>
      <c r="D51" s="176"/>
      <c r="E51" s="175"/>
      <c r="F51" s="230"/>
      <c r="G51" s="175"/>
      <c r="H51" s="175"/>
      <c r="I51" s="174"/>
      <c r="J51" s="175"/>
      <c r="K51" s="177"/>
      <c r="L51" s="178"/>
      <c r="M51" s="178"/>
      <c r="N51" s="116" t="s">
        <v>87</v>
      </c>
      <c r="O51" s="117">
        <f t="shared" si="11"/>
        <v>0</v>
      </c>
      <c r="P51" s="126" t="s">
        <v>166</v>
      </c>
      <c r="R51" s="117" t="s">
        <v>169</v>
      </c>
      <c r="S51" s="117" t="s">
        <v>174</v>
      </c>
      <c r="T51" s="117" t="str">
        <f t="shared" si="12"/>
        <v/>
      </c>
      <c r="U51" s="117" t="str">
        <f t="shared" si="13"/>
        <v/>
      </c>
      <c r="V51" s="117" t="str">
        <f t="shared" si="14"/>
        <v/>
      </c>
      <c r="W51" s="126">
        <f t="shared" si="15"/>
        <v>0</v>
      </c>
      <c r="X51" s="117">
        <f t="shared" si="16"/>
        <v>0</v>
      </c>
      <c r="Y51" s="117">
        <f t="shared" si="17"/>
        <v>0</v>
      </c>
      <c r="Z51" s="117">
        <f t="shared" si="18"/>
        <v>0</v>
      </c>
      <c r="AA51" s="117">
        <f t="shared" si="19"/>
        <v>0</v>
      </c>
      <c r="AB51" s="117">
        <f t="shared" si="20"/>
        <v>0</v>
      </c>
      <c r="AC51" s="117">
        <f t="shared" si="21"/>
        <v>0</v>
      </c>
      <c r="AD51" s="117">
        <f t="shared" si="22"/>
        <v>0</v>
      </c>
      <c r="AE51" s="117">
        <f t="shared" si="23"/>
        <v>0</v>
      </c>
      <c r="AF51" s="117">
        <f t="shared" si="24"/>
        <v>0</v>
      </c>
      <c r="AG51" s="117">
        <f t="shared" si="25"/>
        <v>0</v>
      </c>
      <c r="AH51" s="126" t="str" cm="1">
        <f t="array" ref="AH51">IF($C51&lt;&gt;"", IF(ISTEXT(C51), "| Veld '"&amp;AH$4&amp;ROW()&amp;"': "&amp;Fout_datum, IF(D51&lt;&gt;"", IF(C51&gt;D51, "| Velden '"&amp;$AH$4&amp;ROW()&amp;"' en '"&amp;$AI$4&amp;ROW()&amp;"': De datum uit dienst mag niet voor de datum in dienst vallen.", ""), IF(C51&gt;Datum_werkingsjaar_einde, "| Veld '"&amp;$AH$4&amp;ROW()&amp;"': De datum in dienst mag niet na 31/12/"&amp;Datum_werkingsjaar&amp;" vallen.  ", ""))), "")</f>
        <v/>
      </c>
      <c r="AI51" s="117" t="str" cm="1">
        <f t="array" ref="AI51">IF($D51&lt;&gt;"", IF(ISTEXT(D51), "| Veld '"&amp;AI$4&amp;ROW()&amp;"': "&amp;Fout_datum, IF(C51&gt;D51, IF(D51&lt;&gt;"", "  ", ""), IF(D51&lt;&gt;"", IF(D51&lt;Datum_werkingsjaar_begin, "| Veld '"&amp;$AI$4&amp;ROW()&amp;"': De datum uit dienst mag niet vóór 1/01/"&amp;Datum_werkingsjaar&amp;" vallen.  ", ""), ""))), "")</f>
        <v/>
      </c>
      <c r="AJ51" s="117" t="str">
        <f ca="1">IF(Y51&lt;0, "", IF(E51&lt;&gt;"", _xlfn.IFNA(IF(MATCH(E51, OFFSET(Keuzelijsten!$A$1, 0, MATCH(P51, Keuzelijsten!$A$1:$AO$1, 0)-1, 50, 1), 0)&lt;&gt;"", ""), "| Veld '"&amp;AJ$4&amp;ROW()&amp;"': de selectie komt niet overeen met een keuze in een afhankelijk veld.  "), ""))</f>
        <v/>
      </c>
      <c r="AK51" s="117" t="str">
        <f t="shared" si="26"/>
        <v/>
      </c>
      <c r="AL51" s="117" t="str">
        <f ca="1">IF(AA51&lt;0, "", IF(G51&lt;&gt;"", _xlfn.IFNA(IF(MATCH(G51, OFFSET(Keuzelijsten!$A$1, 0, MATCH(R51, Keuzelijsten!$A$1:$AO$1, 0)-1, 50, 1), 0)&lt;&gt;"", ""), "| Veld '"&amp;AL$4&amp;ROW()&amp;"': de selectie komt niet overeen met een keuze in een afhankelijk veld.  "), ""))</f>
        <v/>
      </c>
      <c r="AM51" s="117" t="str">
        <f ca="1">IF(AB51&lt;0, "", IF(H51&lt;&gt;"", _xlfn.IFNA(IF(MATCH(H51, OFFSET(Keuzelijsten!$A$1, 0, MATCH(S51, Keuzelijsten!$A$1:$AO$1, 0)-1, 50, 1), 0)&lt;&gt;"", ""), "| Veld '"&amp;AM$4&amp;ROW()&amp;"': de selectie komt niet overeen met een keuze in een afhankelijk veld.  "), ""))</f>
        <v/>
      </c>
      <c r="AN51" s="117" t="str">
        <f ca="1">IF(AC51&lt;0, "", IF(I51&lt;&gt;"", _xlfn.IFNA(IF(MATCH(I51, OFFSET(Keuzelijsten!$A$1, 0, MATCH(T51, Keuzelijsten!$A$1:$AO$1, 0)-1, 50, 1), 0)&lt;&gt;"", ""), "| Veld '"&amp;AN$4&amp;ROW()&amp;"': de selectie komt niet overeen met een keuze in een afhankelijk veld.  "), ""))</f>
        <v/>
      </c>
      <c r="AO51" s="117" t="str">
        <f ca="1">IF(AD51&lt;0, "", IF(J51&lt;&gt;"", _xlfn.IFNA(IF(MATCH(J51, OFFSET(Keuzelijsten!$A$1, 0, MATCH(U51, Keuzelijsten!$A$1:$AO$1, 0)-1, 50, 1), 0)&lt;&gt;"", ""), "| Veld '"&amp;AO$4&amp;ROW()&amp;"': de selectie komt niet overeen met een keuze in een afhankelijk veld.  "), ""))</f>
        <v/>
      </c>
      <c r="AP51" s="117" t="str">
        <f ca="1">IF(AE51&lt;0, "", IF(K51&lt;&gt;"", _xlfn.IFNA(IF(MATCH(K51, OFFSET(Keuzelijsten!$A$1, 0, MATCH(V51, Keuzelijsten!$A$1:$AO$1, 0)-1, 50, 1), 0)&lt;&gt;"", ""), "| Veld '"&amp;AP$4&amp;ROW()&amp;"': de selectie komt niet overeen met een keuze in een afhankelijk veld.  "), ""))</f>
        <v/>
      </c>
      <c r="AQ51" s="117" t="str">
        <f t="shared" si="27"/>
        <v/>
      </c>
      <c r="AR51" s="117" t="str">
        <f t="shared" si="28"/>
        <v/>
      </c>
      <c r="AS51" s="126" t="str">
        <f t="shared" si="29"/>
        <v/>
      </c>
      <c r="AT51" s="117" t="str">
        <f t="shared" si="30"/>
        <v/>
      </c>
      <c r="AU51" s="117" t="str">
        <f t="shared" si="31"/>
        <v/>
      </c>
      <c r="AV51" s="117" t="str">
        <f t="shared" si="32"/>
        <v/>
      </c>
      <c r="AW51" s="117" t="str">
        <f t="shared" si="33"/>
        <v/>
      </c>
      <c r="AX51" s="117" t="str">
        <f t="shared" si="34"/>
        <v/>
      </c>
      <c r="AY51" s="117" t="str">
        <f t="shared" si="35"/>
        <v/>
      </c>
      <c r="AZ51" s="117" t="str">
        <f t="shared" si="36"/>
        <v/>
      </c>
      <c r="BA51" s="117" t="str">
        <f t="shared" si="37"/>
        <v/>
      </c>
      <c r="BB51" s="117" t="str">
        <f t="shared" si="38"/>
        <v/>
      </c>
      <c r="BC51" s="117" t="str">
        <f t="shared" si="39"/>
        <v/>
      </c>
      <c r="BD51" s="126" t="str">
        <f t="shared" si="40"/>
        <v/>
      </c>
      <c r="BE51" s="117" t="str">
        <f>IF(O51&lt;&gt;1, IF(SUM(O51:$O$1003)&lt;&gt;0, "| Laat geen witruimte tussen ingevulde rijen.", ""), "")</f>
        <v/>
      </c>
      <c r="BG51" s="118" t="str">
        <f t="shared" ca="1" si="41"/>
        <v/>
      </c>
    </row>
    <row r="52" spans="1:59" s="117" customFormat="1" ht="14.7" customHeight="1" x14ac:dyDescent="0.3">
      <c r="A52" s="107" t="str">
        <f t="shared" ca="1" si="9"/>
        <v/>
      </c>
      <c r="B52" s="115" t="str">
        <f t="shared" si="10"/>
        <v/>
      </c>
      <c r="C52" s="176"/>
      <c r="D52" s="176"/>
      <c r="E52" s="175"/>
      <c r="F52" s="230"/>
      <c r="G52" s="175"/>
      <c r="H52" s="175"/>
      <c r="I52" s="174"/>
      <c r="J52" s="175"/>
      <c r="K52" s="177"/>
      <c r="L52" s="178"/>
      <c r="M52" s="178"/>
      <c r="N52" s="116" t="s">
        <v>87</v>
      </c>
      <c r="O52" s="117">
        <f t="shared" si="11"/>
        <v>0</v>
      </c>
      <c r="P52" s="126" t="s">
        <v>166</v>
      </c>
      <c r="R52" s="117" t="s">
        <v>169</v>
      </c>
      <c r="S52" s="117" t="s">
        <v>174</v>
      </c>
      <c r="T52" s="117" t="str">
        <f t="shared" si="12"/>
        <v/>
      </c>
      <c r="U52" s="117" t="str">
        <f t="shared" si="13"/>
        <v/>
      </c>
      <c r="V52" s="117" t="str">
        <f t="shared" si="14"/>
        <v/>
      </c>
      <c r="W52" s="126">
        <f t="shared" si="15"/>
        <v>0</v>
      </c>
      <c r="X52" s="117">
        <f t="shared" si="16"/>
        <v>0</v>
      </c>
      <c r="Y52" s="117">
        <f t="shared" si="17"/>
        <v>0</v>
      </c>
      <c r="Z52" s="117">
        <f t="shared" si="18"/>
        <v>0</v>
      </c>
      <c r="AA52" s="117">
        <f t="shared" si="19"/>
        <v>0</v>
      </c>
      <c r="AB52" s="117">
        <f t="shared" si="20"/>
        <v>0</v>
      </c>
      <c r="AC52" s="117">
        <f t="shared" si="21"/>
        <v>0</v>
      </c>
      <c r="AD52" s="117">
        <f t="shared" si="22"/>
        <v>0</v>
      </c>
      <c r="AE52" s="117">
        <f t="shared" si="23"/>
        <v>0</v>
      </c>
      <c r="AF52" s="117">
        <f t="shared" si="24"/>
        <v>0</v>
      </c>
      <c r="AG52" s="117">
        <f t="shared" si="25"/>
        <v>0</v>
      </c>
      <c r="AH52" s="126" t="str" cm="1">
        <f t="array" ref="AH52">IF($C52&lt;&gt;"", IF(ISTEXT(C52), "| Veld '"&amp;AH$4&amp;ROW()&amp;"': "&amp;Fout_datum, IF(D52&lt;&gt;"", IF(C52&gt;D52, "| Velden '"&amp;$AH$4&amp;ROW()&amp;"' en '"&amp;$AI$4&amp;ROW()&amp;"': De datum uit dienst mag niet voor de datum in dienst vallen.", ""), IF(C52&gt;Datum_werkingsjaar_einde, "| Veld '"&amp;$AH$4&amp;ROW()&amp;"': De datum in dienst mag niet na 31/12/"&amp;Datum_werkingsjaar&amp;" vallen.  ", ""))), "")</f>
        <v/>
      </c>
      <c r="AI52" s="117" t="str" cm="1">
        <f t="array" ref="AI52">IF($D52&lt;&gt;"", IF(ISTEXT(D52), "| Veld '"&amp;AI$4&amp;ROW()&amp;"': "&amp;Fout_datum, IF(C52&gt;D52, IF(D52&lt;&gt;"", "  ", ""), IF(D52&lt;&gt;"", IF(D52&lt;Datum_werkingsjaar_begin, "| Veld '"&amp;$AI$4&amp;ROW()&amp;"': De datum uit dienst mag niet vóór 1/01/"&amp;Datum_werkingsjaar&amp;" vallen.  ", ""), ""))), "")</f>
        <v/>
      </c>
      <c r="AJ52" s="117" t="str">
        <f ca="1">IF(Y52&lt;0, "", IF(E52&lt;&gt;"", _xlfn.IFNA(IF(MATCH(E52, OFFSET(Keuzelijsten!$A$1, 0, MATCH(P52, Keuzelijsten!$A$1:$AO$1, 0)-1, 50, 1), 0)&lt;&gt;"", ""), "| Veld '"&amp;AJ$4&amp;ROW()&amp;"': de selectie komt niet overeen met een keuze in een afhankelijk veld.  "), ""))</f>
        <v/>
      </c>
      <c r="AK52" s="117" t="str">
        <f t="shared" si="26"/>
        <v/>
      </c>
      <c r="AL52" s="117" t="str">
        <f ca="1">IF(AA52&lt;0, "", IF(G52&lt;&gt;"", _xlfn.IFNA(IF(MATCH(G52, OFFSET(Keuzelijsten!$A$1, 0, MATCH(R52, Keuzelijsten!$A$1:$AO$1, 0)-1, 50, 1), 0)&lt;&gt;"", ""), "| Veld '"&amp;AL$4&amp;ROW()&amp;"': de selectie komt niet overeen met een keuze in een afhankelijk veld.  "), ""))</f>
        <v/>
      </c>
      <c r="AM52" s="117" t="str">
        <f ca="1">IF(AB52&lt;0, "", IF(H52&lt;&gt;"", _xlfn.IFNA(IF(MATCH(H52, OFFSET(Keuzelijsten!$A$1, 0, MATCH(S52, Keuzelijsten!$A$1:$AO$1, 0)-1, 50, 1), 0)&lt;&gt;"", ""), "| Veld '"&amp;AM$4&amp;ROW()&amp;"': de selectie komt niet overeen met een keuze in een afhankelijk veld.  "), ""))</f>
        <v/>
      </c>
      <c r="AN52" s="117" t="str">
        <f ca="1">IF(AC52&lt;0, "", IF(I52&lt;&gt;"", _xlfn.IFNA(IF(MATCH(I52, OFFSET(Keuzelijsten!$A$1, 0, MATCH(T52, Keuzelijsten!$A$1:$AO$1, 0)-1, 50, 1), 0)&lt;&gt;"", ""), "| Veld '"&amp;AN$4&amp;ROW()&amp;"': de selectie komt niet overeen met een keuze in een afhankelijk veld.  "), ""))</f>
        <v/>
      </c>
      <c r="AO52" s="117" t="str">
        <f ca="1">IF(AD52&lt;0, "", IF(J52&lt;&gt;"", _xlfn.IFNA(IF(MATCH(J52, OFFSET(Keuzelijsten!$A$1, 0, MATCH(U52, Keuzelijsten!$A$1:$AO$1, 0)-1, 50, 1), 0)&lt;&gt;"", ""), "| Veld '"&amp;AO$4&amp;ROW()&amp;"': de selectie komt niet overeen met een keuze in een afhankelijk veld.  "), ""))</f>
        <v/>
      </c>
      <c r="AP52" s="117" t="str">
        <f ca="1">IF(AE52&lt;0, "", IF(K52&lt;&gt;"", _xlfn.IFNA(IF(MATCH(K52, OFFSET(Keuzelijsten!$A$1, 0, MATCH(V52, Keuzelijsten!$A$1:$AO$1, 0)-1, 50, 1), 0)&lt;&gt;"", ""), "| Veld '"&amp;AP$4&amp;ROW()&amp;"': de selectie komt niet overeen met een keuze in een afhankelijk veld.  "), ""))</f>
        <v/>
      </c>
      <c r="AQ52" s="117" t="str">
        <f t="shared" si="27"/>
        <v/>
      </c>
      <c r="AR52" s="117" t="str">
        <f t="shared" si="28"/>
        <v/>
      </c>
      <c r="AS52" s="126" t="str">
        <f t="shared" si="29"/>
        <v/>
      </c>
      <c r="AT52" s="117" t="str">
        <f t="shared" si="30"/>
        <v/>
      </c>
      <c r="AU52" s="117" t="str">
        <f t="shared" si="31"/>
        <v/>
      </c>
      <c r="AV52" s="117" t="str">
        <f t="shared" si="32"/>
        <v/>
      </c>
      <c r="AW52" s="117" t="str">
        <f t="shared" si="33"/>
        <v/>
      </c>
      <c r="AX52" s="117" t="str">
        <f t="shared" si="34"/>
        <v/>
      </c>
      <c r="AY52" s="117" t="str">
        <f t="shared" si="35"/>
        <v/>
      </c>
      <c r="AZ52" s="117" t="str">
        <f t="shared" si="36"/>
        <v/>
      </c>
      <c r="BA52" s="117" t="str">
        <f t="shared" si="37"/>
        <v/>
      </c>
      <c r="BB52" s="117" t="str">
        <f t="shared" si="38"/>
        <v/>
      </c>
      <c r="BC52" s="117" t="str">
        <f t="shared" si="39"/>
        <v/>
      </c>
      <c r="BD52" s="126" t="str">
        <f t="shared" si="40"/>
        <v/>
      </c>
      <c r="BE52" s="117" t="str">
        <f>IF(O52&lt;&gt;1, IF(SUM(O52:$O$1003)&lt;&gt;0, "| Laat geen witruimte tussen ingevulde rijen.", ""), "")</f>
        <v/>
      </c>
      <c r="BG52" s="118" t="str">
        <f t="shared" ca="1" si="41"/>
        <v/>
      </c>
    </row>
    <row r="53" spans="1:59" s="117" customFormat="1" ht="14.7" customHeight="1" x14ac:dyDescent="0.3">
      <c r="A53" s="107" t="str">
        <f t="shared" ca="1" si="9"/>
        <v/>
      </c>
      <c r="B53" s="115" t="str">
        <f t="shared" si="10"/>
        <v/>
      </c>
      <c r="C53" s="176"/>
      <c r="D53" s="176"/>
      <c r="E53" s="175"/>
      <c r="F53" s="230"/>
      <c r="G53" s="175"/>
      <c r="H53" s="175"/>
      <c r="I53" s="174"/>
      <c r="J53" s="175"/>
      <c r="K53" s="177"/>
      <c r="L53" s="178"/>
      <c r="M53" s="178"/>
      <c r="N53" s="116" t="s">
        <v>87</v>
      </c>
      <c r="O53" s="117">
        <f t="shared" si="11"/>
        <v>0</v>
      </c>
      <c r="P53" s="126" t="s">
        <v>166</v>
      </c>
      <c r="R53" s="117" t="s">
        <v>169</v>
      </c>
      <c r="S53" s="117" t="s">
        <v>174</v>
      </c>
      <c r="T53" s="117" t="str">
        <f t="shared" si="12"/>
        <v/>
      </c>
      <c r="U53" s="117" t="str">
        <f t="shared" si="13"/>
        <v/>
      </c>
      <c r="V53" s="117" t="str">
        <f t="shared" si="14"/>
        <v/>
      </c>
      <c r="W53" s="126">
        <f t="shared" si="15"/>
        <v>0</v>
      </c>
      <c r="X53" s="117">
        <f t="shared" si="16"/>
        <v>0</v>
      </c>
      <c r="Y53" s="117">
        <f t="shared" si="17"/>
        <v>0</v>
      </c>
      <c r="Z53" s="117">
        <f t="shared" si="18"/>
        <v>0</v>
      </c>
      <c r="AA53" s="117">
        <f t="shared" si="19"/>
        <v>0</v>
      </c>
      <c r="AB53" s="117">
        <f t="shared" si="20"/>
        <v>0</v>
      </c>
      <c r="AC53" s="117">
        <f t="shared" si="21"/>
        <v>0</v>
      </c>
      <c r="AD53" s="117">
        <f t="shared" si="22"/>
        <v>0</v>
      </c>
      <c r="AE53" s="117">
        <f t="shared" si="23"/>
        <v>0</v>
      </c>
      <c r="AF53" s="117">
        <f t="shared" si="24"/>
        <v>0</v>
      </c>
      <c r="AG53" s="117">
        <f t="shared" si="25"/>
        <v>0</v>
      </c>
      <c r="AH53" s="126" t="str" cm="1">
        <f t="array" ref="AH53">IF($C53&lt;&gt;"", IF(ISTEXT(C53), "| Veld '"&amp;AH$4&amp;ROW()&amp;"': "&amp;Fout_datum, IF(D53&lt;&gt;"", IF(C53&gt;D53, "| Velden '"&amp;$AH$4&amp;ROW()&amp;"' en '"&amp;$AI$4&amp;ROW()&amp;"': De datum uit dienst mag niet voor de datum in dienst vallen.", ""), IF(C53&gt;Datum_werkingsjaar_einde, "| Veld '"&amp;$AH$4&amp;ROW()&amp;"': De datum in dienst mag niet na 31/12/"&amp;Datum_werkingsjaar&amp;" vallen.  ", ""))), "")</f>
        <v/>
      </c>
      <c r="AI53" s="117" t="str" cm="1">
        <f t="array" ref="AI53">IF($D53&lt;&gt;"", IF(ISTEXT(D53), "| Veld '"&amp;AI$4&amp;ROW()&amp;"': "&amp;Fout_datum, IF(C53&gt;D53, IF(D53&lt;&gt;"", "  ", ""), IF(D53&lt;&gt;"", IF(D53&lt;Datum_werkingsjaar_begin, "| Veld '"&amp;$AI$4&amp;ROW()&amp;"': De datum uit dienst mag niet vóór 1/01/"&amp;Datum_werkingsjaar&amp;" vallen.  ", ""), ""))), "")</f>
        <v/>
      </c>
      <c r="AJ53" s="117" t="str">
        <f ca="1">IF(Y53&lt;0, "", IF(E53&lt;&gt;"", _xlfn.IFNA(IF(MATCH(E53, OFFSET(Keuzelijsten!$A$1, 0, MATCH(P53, Keuzelijsten!$A$1:$AO$1, 0)-1, 50, 1), 0)&lt;&gt;"", ""), "| Veld '"&amp;AJ$4&amp;ROW()&amp;"': de selectie komt niet overeen met een keuze in een afhankelijk veld.  "), ""))</f>
        <v/>
      </c>
      <c r="AK53" s="117" t="str">
        <f t="shared" si="26"/>
        <v/>
      </c>
      <c r="AL53" s="117" t="str">
        <f ca="1">IF(AA53&lt;0, "", IF(G53&lt;&gt;"", _xlfn.IFNA(IF(MATCH(G53, OFFSET(Keuzelijsten!$A$1, 0, MATCH(R53, Keuzelijsten!$A$1:$AO$1, 0)-1, 50, 1), 0)&lt;&gt;"", ""), "| Veld '"&amp;AL$4&amp;ROW()&amp;"': de selectie komt niet overeen met een keuze in een afhankelijk veld.  "), ""))</f>
        <v/>
      </c>
      <c r="AM53" s="117" t="str">
        <f ca="1">IF(AB53&lt;0, "", IF(H53&lt;&gt;"", _xlfn.IFNA(IF(MATCH(H53, OFFSET(Keuzelijsten!$A$1, 0, MATCH(S53, Keuzelijsten!$A$1:$AO$1, 0)-1, 50, 1), 0)&lt;&gt;"", ""), "| Veld '"&amp;AM$4&amp;ROW()&amp;"': de selectie komt niet overeen met een keuze in een afhankelijk veld.  "), ""))</f>
        <v/>
      </c>
      <c r="AN53" s="117" t="str">
        <f ca="1">IF(AC53&lt;0, "", IF(I53&lt;&gt;"", _xlfn.IFNA(IF(MATCH(I53, OFFSET(Keuzelijsten!$A$1, 0, MATCH(T53, Keuzelijsten!$A$1:$AO$1, 0)-1, 50, 1), 0)&lt;&gt;"", ""), "| Veld '"&amp;AN$4&amp;ROW()&amp;"': de selectie komt niet overeen met een keuze in een afhankelijk veld.  "), ""))</f>
        <v/>
      </c>
      <c r="AO53" s="117" t="str">
        <f ca="1">IF(AD53&lt;0, "", IF(J53&lt;&gt;"", _xlfn.IFNA(IF(MATCH(J53, OFFSET(Keuzelijsten!$A$1, 0, MATCH(U53, Keuzelijsten!$A$1:$AO$1, 0)-1, 50, 1), 0)&lt;&gt;"", ""), "| Veld '"&amp;AO$4&amp;ROW()&amp;"': de selectie komt niet overeen met een keuze in een afhankelijk veld.  "), ""))</f>
        <v/>
      </c>
      <c r="AP53" s="117" t="str">
        <f ca="1">IF(AE53&lt;0, "", IF(K53&lt;&gt;"", _xlfn.IFNA(IF(MATCH(K53, OFFSET(Keuzelijsten!$A$1, 0, MATCH(V53, Keuzelijsten!$A$1:$AO$1, 0)-1, 50, 1), 0)&lt;&gt;"", ""), "| Veld '"&amp;AP$4&amp;ROW()&amp;"': de selectie komt niet overeen met een keuze in een afhankelijk veld.  "), ""))</f>
        <v/>
      </c>
      <c r="AQ53" s="117" t="str">
        <f t="shared" si="27"/>
        <v/>
      </c>
      <c r="AR53" s="117" t="str">
        <f t="shared" si="28"/>
        <v/>
      </c>
      <c r="AS53" s="126" t="str">
        <f t="shared" si="29"/>
        <v/>
      </c>
      <c r="AT53" s="117" t="str">
        <f t="shared" si="30"/>
        <v/>
      </c>
      <c r="AU53" s="117" t="str">
        <f t="shared" si="31"/>
        <v/>
      </c>
      <c r="AV53" s="117" t="str">
        <f t="shared" si="32"/>
        <v/>
      </c>
      <c r="AW53" s="117" t="str">
        <f t="shared" si="33"/>
        <v/>
      </c>
      <c r="AX53" s="117" t="str">
        <f t="shared" si="34"/>
        <v/>
      </c>
      <c r="AY53" s="117" t="str">
        <f t="shared" si="35"/>
        <v/>
      </c>
      <c r="AZ53" s="117" t="str">
        <f t="shared" si="36"/>
        <v/>
      </c>
      <c r="BA53" s="117" t="str">
        <f t="shared" si="37"/>
        <v/>
      </c>
      <c r="BB53" s="117" t="str">
        <f t="shared" si="38"/>
        <v/>
      </c>
      <c r="BC53" s="117" t="str">
        <f t="shared" si="39"/>
        <v/>
      </c>
      <c r="BD53" s="126" t="str">
        <f t="shared" si="40"/>
        <v/>
      </c>
      <c r="BE53" s="117" t="str">
        <f>IF(O53&lt;&gt;1, IF(SUM(O53:$O$1003)&lt;&gt;0, "| Laat geen witruimte tussen ingevulde rijen.", ""), "")</f>
        <v/>
      </c>
      <c r="BG53" s="118" t="str">
        <f t="shared" ca="1" si="41"/>
        <v/>
      </c>
    </row>
    <row r="54" spans="1:59" s="117" customFormat="1" ht="14.7" customHeight="1" x14ac:dyDescent="0.3">
      <c r="A54" s="107" t="str">
        <f t="shared" ca="1" si="9"/>
        <v/>
      </c>
      <c r="B54" s="115" t="str">
        <f t="shared" si="10"/>
        <v/>
      </c>
      <c r="C54" s="176"/>
      <c r="D54" s="176"/>
      <c r="E54" s="175"/>
      <c r="F54" s="230"/>
      <c r="G54" s="175"/>
      <c r="H54" s="175"/>
      <c r="I54" s="174"/>
      <c r="J54" s="175"/>
      <c r="K54" s="177"/>
      <c r="L54" s="178"/>
      <c r="M54" s="178"/>
      <c r="N54" s="116" t="s">
        <v>87</v>
      </c>
      <c r="O54" s="117">
        <f t="shared" si="11"/>
        <v>0</v>
      </c>
      <c r="P54" s="126" t="s">
        <v>166</v>
      </c>
      <c r="R54" s="117" t="s">
        <v>169</v>
      </c>
      <c r="S54" s="117" t="s">
        <v>174</v>
      </c>
      <c r="T54" s="117" t="str">
        <f t="shared" si="12"/>
        <v/>
      </c>
      <c r="U54" s="117" t="str">
        <f t="shared" si="13"/>
        <v/>
      </c>
      <c r="V54" s="117" t="str">
        <f t="shared" si="14"/>
        <v/>
      </c>
      <c r="W54" s="126">
        <f t="shared" si="15"/>
        <v>0</v>
      </c>
      <c r="X54" s="117">
        <f t="shared" si="16"/>
        <v>0</v>
      </c>
      <c r="Y54" s="117">
        <f t="shared" si="17"/>
        <v>0</v>
      </c>
      <c r="Z54" s="117">
        <f t="shared" si="18"/>
        <v>0</v>
      </c>
      <c r="AA54" s="117">
        <f t="shared" si="19"/>
        <v>0</v>
      </c>
      <c r="AB54" s="117">
        <f t="shared" si="20"/>
        <v>0</v>
      </c>
      <c r="AC54" s="117">
        <f t="shared" si="21"/>
        <v>0</v>
      </c>
      <c r="AD54" s="117">
        <f t="shared" si="22"/>
        <v>0</v>
      </c>
      <c r="AE54" s="117">
        <f t="shared" si="23"/>
        <v>0</v>
      </c>
      <c r="AF54" s="117">
        <f t="shared" si="24"/>
        <v>0</v>
      </c>
      <c r="AG54" s="117">
        <f t="shared" si="25"/>
        <v>0</v>
      </c>
      <c r="AH54" s="126" t="str" cm="1">
        <f t="array" ref="AH54">IF($C54&lt;&gt;"", IF(ISTEXT(C54), "| Veld '"&amp;AH$4&amp;ROW()&amp;"': "&amp;Fout_datum, IF(D54&lt;&gt;"", IF(C54&gt;D54, "| Velden '"&amp;$AH$4&amp;ROW()&amp;"' en '"&amp;$AI$4&amp;ROW()&amp;"': De datum uit dienst mag niet voor de datum in dienst vallen.", ""), IF(C54&gt;Datum_werkingsjaar_einde, "| Veld '"&amp;$AH$4&amp;ROW()&amp;"': De datum in dienst mag niet na 31/12/"&amp;Datum_werkingsjaar&amp;" vallen.  ", ""))), "")</f>
        <v/>
      </c>
      <c r="AI54" s="117" t="str" cm="1">
        <f t="array" ref="AI54">IF($D54&lt;&gt;"", IF(ISTEXT(D54), "| Veld '"&amp;AI$4&amp;ROW()&amp;"': "&amp;Fout_datum, IF(C54&gt;D54, IF(D54&lt;&gt;"", "  ", ""), IF(D54&lt;&gt;"", IF(D54&lt;Datum_werkingsjaar_begin, "| Veld '"&amp;$AI$4&amp;ROW()&amp;"': De datum uit dienst mag niet vóór 1/01/"&amp;Datum_werkingsjaar&amp;" vallen.  ", ""), ""))), "")</f>
        <v/>
      </c>
      <c r="AJ54" s="117" t="str">
        <f ca="1">IF(Y54&lt;0, "", IF(E54&lt;&gt;"", _xlfn.IFNA(IF(MATCH(E54, OFFSET(Keuzelijsten!$A$1, 0, MATCH(P54, Keuzelijsten!$A$1:$AO$1, 0)-1, 50, 1), 0)&lt;&gt;"", ""), "| Veld '"&amp;AJ$4&amp;ROW()&amp;"': de selectie komt niet overeen met een keuze in een afhankelijk veld.  "), ""))</f>
        <v/>
      </c>
      <c r="AK54" s="117" t="str">
        <f t="shared" si="26"/>
        <v/>
      </c>
      <c r="AL54" s="117" t="str">
        <f ca="1">IF(AA54&lt;0, "", IF(G54&lt;&gt;"", _xlfn.IFNA(IF(MATCH(G54, OFFSET(Keuzelijsten!$A$1, 0, MATCH(R54, Keuzelijsten!$A$1:$AO$1, 0)-1, 50, 1), 0)&lt;&gt;"", ""), "| Veld '"&amp;AL$4&amp;ROW()&amp;"': de selectie komt niet overeen met een keuze in een afhankelijk veld.  "), ""))</f>
        <v/>
      </c>
      <c r="AM54" s="117" t="str">
        <f ca="1">IF(AB54&lt;0, "", IF(H54&lt;&gt;"", _xlfn.IFNA(IF(MATCH(H54, OFFSET(Keuzelijsten!$A$1, 0, MATCH(S54, Keuzelijsten!$A$1:$AO$1, 0)-1, 50, 1), 0)&lt;&gt;"", ""), "| Veld '"&amp;AM$4&amp;ROW()&amp;"': de selectie komt niet overeen met een keuze in een afhankelijk veld.  "), ""))</f>
        <v/>
      </c>
      <c r="AN54" s="117" t="str">
        <f ca="1">IF(AC54&lt;0, "", IF(I54&lt;&gt;"", _xlfn.IFNA(IF(MATCH(I54, OFFSET(Keuzelijsten!$A$1, 0, MATCH(T54, Keuzelijsten!$A$1:$AO$1, 0)-1, 50, 1), 0)&lt;&gt;"", ""), "| Veld '"&amp;AN$4&amp;ROW()&amp;"': de selectie komt niet overeen met een keuze in een afhankelijk veld.  "), ""))</f>
        <v/>
      </c>
      <c r="AO54" s="117" t="str">
        <f ca="1">IF(AD54&lt;0, "", IF(J54&lt;&gt;"", _xlfn.IFNA(IF(MATCH(J54, OFFSET(Keuzelijsten!$A$1, 0, MATCH(U54, Keuzelijsten!$A$1:$AO$1, 0)-1, 50, 1), 0)&lt;&gt;"", ""), "| Veld '"&amp;AO$4&amp;ROW()&amp;"': de selectie komt niet overeen met een keuze in een afhankelijk veld.  "), ""))</f>
        <v/>
      </c>
      <c r="AP54" s="117" t="str">
        <f ca="1">IF(AE54&lt;0, "", IF(K54&lt;&gt;"", _xlfn.IFNA(IF(MATCH(K54, OFFSET(Keuzelijsten!$A$1, 0, MATCH(V54, Keuzelijsten!$A$1:$AO$1, 0)-1, 50, 1), 0)&lt;&gt;"", ""), "| Veld '"&amp;AP$4&amp;ROW()&amp;"': de selectie komt niet overeen met een keuze in een afhankelijk veld.  "), ""))</f>
        <v/>
      </c>
      <c r="AQ54" s="117" t="str">
        <f t="shared" si="27"/>
        <v/>
      </c>
      <c r="AR54" s="117" t="str">
        <f t="shared" si="28"/>
        <v/>
      </c>
      <c r="AS54" s="126" t="str">
        <f t="shared" si="29"/>
        <v/>
      </c>
      <c r="AT54" s="117" t="str">
        <f t="shared" si="30"/>
        <v/>
      </c>
      <c r="AU54" s="117" t="str">
        <f t="shared" si="31"/>
        <v/>
      </c>
      <c r="AV54" s="117" t="str">
        <f t="shared" si="32"/>
        <v/>
      </c>
      <c r="AW54" s="117" t="str">
        <f t="shared" si="33"/>
        <v/>
      </c>
      <c r="AX54" s="117" t="str">
        <f t="shared" si="34"/>
        <v/>
      </c>
      <c r="AY54" s="117" t="str">
        <f t="shared" si="35"/>
        <v/>
      </c>
      <c r="AZ54" s="117" t="str">
        <f t="shared" si="36"/>
        <v/>
      </c>
      <c r="BA54" s="117" t="str">
        <f t="shared" si="37"/>
        <v/>
      </c>
      <c r="BB54" s="117" t="str">
        <f t="shared" si="38"/>
        <v/>
      </c>
      <c r="BC54" s="117" t="str">
        <f t="shared" si="39"/>
        <v/>
      </c>
      <c r="BD54" s="126" t="str">
        <f t="shared" si="40"/>
        <v/>
      </c>
      <c r="BE54" s="117" t="str">
        <f>IF(O54&lt;&gt;1, IF(SUM(O54:$O$1003)&lt;&gt;0, "| Laat geen witruimte tussen ingevulde rijen.", ""), "")</f>
        <v/>
      </c>
      <c r="BG54" s="118" t="str">
        <f t="shared" ca="1" si="41"/>
        <v/>
      </c>
    </row>
    <row r="55" spans="1:59" s="117" customFormat="1" ht="14.7" customHeight="1" x14ac:dyDescent="0.3">
      <c r="A55" s="107" t="str">
        <f t="shared" ca="1" si="9"/>
        <v/>
      </c>
      <c r="B55" s="115" t="str">
        <f t="shared" si="10"/>
        <v/>
      </c>
      <c r="C55" s="176"/>
      <c r="D55" s="176"/>
      <c r="E55" s="175"/>
      <c r="F55" s="230"/>
      <c r="G55" s="175"/>
      <c r="H55" s="175"/>
      <c r="I55" s="174"/>
      <c r="J55" s="175"/>
      <c r="K55" s="177"/>
      <c r="L55" s="178"/>
      <c r="M55" s="178"/>
      <c r="N55" s="116" t="s">
        <v>87</v>
      </c>
      <c r="O55" s="117">
        <f t="shared" si="11"/>
        <v>0</v>
      </c>
      <c r="P55" s="126" t="s">
        <v>166</v>
      </c>
      <c r="R55" s="117" t="s">
        <v>169</v>
      </c>
      <c r="S55" s="117" t="s">
        <v>174</v>
      </c>
      <c r="T55" s="117" t="str">
        <f t="shared" si="12"/>
        <v/>
      </c>
      <c r="U55" s="117" t="str">
        <f t="shared" si="13"/>
        <v/>
      </c>
      <c r="V55" s="117" t="str">
        <f t="shared" si="14"/>
        <v/>
      </c>
      <c r="W55" s="126">
        <f t="shared" si="15"/>
        <v>0</v>
      </c>
      <c r="X55" s="117">
        <f t="shared" si="16"/>
        <v>0</v>
      </c>
      <c r="Y55" s="117">
        <f t="shared" si="17"/>
        <v>0</v>
      </c>
      <c r="Z55" s="117">
        <f t="shared" si="18"/>
        <v>0</v>
      </c>
      <c r="AA55" s="117">
        <f t="shared" si="19"/>
        <v>0</v>
      </c>
      <c r="AB55" s="117">
        <f t="shared" si="20"/>
        <v>0</v>
      </c>
      <c r="AC55" s="117">
        <f t="shared" si="21"/>
        <v>0</v>
      </c>
      <c r="AD55" s="117">
        <f t="shared" si="22"/>
        <v>0</v>
      </c>
      <c r="AE55" s="117">
        <f t="shared" si="23"/>
        <v>0</v>
      </c>
      <c r="AF55" s="117">
        <f t="shared" si="24"/>
        <v>0</v>
      </c>
      <c r="AG55" s="117">
        <f t="shared" si="25"/>
        <v>0</v>
      </c>
      <c r="AH55" s="126" t="str" cm="1">
        <f t="array" ref="AH55">IF($C55&lt;&gt;"", IF(ISTEXT(C55), "| Veld '"&amp;AH$4&amp;ROW()&amp;"': "&amp;Fout_datum, IF(D55&lt;&gt;"", IF(C55&gt;D55, "| Velden '"&amp;$AH$4&amp;ROW()&amp;"' en '"&amp;$AI$4&amp;ROW()&amp;"': De datum uit dienst mag niet voor de datum in dienst vallen.", ""), IF(C55&gt;Datum_werkingsjaar_einde, "| Veld '"&amp;$AH$4&amp;ROW()&amp;"': De datum in dienst mag niet na 31/12/"&amp;Datum_werkingsjaar&amp;" vallen.  ", ""))), "")</f>
        <v/>
      </c>
      <c r="AI55" s="117" t="str" cm="1">
        <f t="array" ref="AI55">IF($D55&lt;&gt;"", IF(ISTEXT(D55), "| Veld '"&amp;AI$4&amp;ROW()&amp;"': "&amp;Fout_datum, IF(C55&gt;D55, IF(D55&lt;&gt;"", "  ", ""), IF(D55&lt;&gt;"", IF(D55&lt;Datum_werkingsjaar_begin, "| Veld '"&amp;$AI$4&amp;ROW()&amp;"': De datum uit dienst mag niet vóór 1/01/"&amp;Datum_werkingsjaar&amp;" vallen.  ", ""), ""))), "")</f>
        <v/>
      </c>
      <c r="AJ55" s="117" t="str">
        <f ca="1">IF(Y55&lt;0, "", IF(E55&lt;&gt;"", _xlfn.IFNA(IF(MATCH(E55, OFFSET(Keuzelijsten!$A$1, 0, MATCH(P55, Keuzelijsten!$A$1:$AO$1, 0)-1, 50, 1), 0)&lt;&gt;"", ""), "| Veld '"&amp;AJ$4&amp;ROW()&amp;"': de selectie komt niet overeen met een keuze in een afhankelijk veld.  "), ""))</f>
        <v/>
      </c>
      <c r="AK55" s="117" t="str">
        <f t="shared" si="26"/>
        <v/>
      </c>
      <c r="AL55" s="117" t="str">
        <f ca="1">IF(AA55&lt;0, "", IF(G55&lt;&gt;"", _xlfn.IFNA(IF(MATCH(G55, OFFSET(Keuzelijsten!$A$1, 0, MATCH(R55, Keuzelijsten!$A$1:$AO$1, 0)-1, 50, 1), 0)&lt;&gt;"", ""), "| Veld '"&amp;AL$4&amp;ROW()&amp;"': de selectie komt niet overeen met een keuze in een afhankelijk veld.  "), ""))</f>
        <v/>
      </c>
      <c r="AM55" s="117" t="str">
        <f ca="1">IF(AB55&lt;0, "", IF(H55&lt;&gt;"", _xlfn.IFNA(IF(MATCH(H55, OFFSET(Keuzelijsten!$A$1, 0, MATCH(S55, Keuzelijsten!$A$1:$AO$1, 0)-1, 50, 1), 0)&lt;&gt;"", ""), "| Veld '"&amp;AM$4&amp;ROW()&amp;"': de selectie komt niet overeen met een keuze in een afhankelijk veld.  "), ""))</f>
        <v/>
      </c>
      <c r="AN55" s="117" t="str">
        <f ca="1">IF(AC55&lt;0, "", IF(I55&lt;&gt;"", _xlfn.IFNA(IF(MATCH(I55, OFFSET(Keuzelijsten!$A$1, 0, MATCH(T55, Keuzelijsten!$A$1:$AO$1, 0)-1, 50, 1), 0)&lt;&gt;"", ""), "| Veld '"&amp;AN$4&amp;ROW()&amp;"': de selectie komt niet overeen met een keuze in een afhankelijk veld.  "), ""))</f>
        <v/>
      </c>
      <c r="AO55" s="117" t="str">
        <f ca="1">IF(AD55&lt;0, "", IF(J55&lt;&gt;"", _xlfn.IFNA(IF(MATCH(J55, OFFSET(Keuzelijsten!$A$1, 0, MATCH(U55, Keuzelijsten!$A$1:$AO$1, 0)-1, 50, 1), 0)&lt;&gt;"", ""), "| Veld '"&amp;AO$4&amp;ROW()&amp;"': de selectie komt niet overeen met een keuze in een afhankelijk veld.  "), ""))</f>
        <v/>
      </c>
      <c r="AP55" s="117" t="str">
        <f ca="1">IF(AE55&lt;0, "", IF(K55&lt;&gt;"", _xlfn.IFNA(IF(MATCH(K55, OFFSET(Keuzelijsten!$A$1, 0, MATCH(V55, Keuzelijsten!$A$1:$AO$1, 0)-1, 50, 1), 0)&lt;&gt;"", ""), "| Veld '"&amp;AP$4&amp;ROW()&amp;"': de selectie komt niet overeen met een keuze in een afhankelijk veld.  "), ""))</f>
        <v/>
      </c>
      <c r="AQ55" s="117" t="str">
        <f t="shared" si="27"/>
        <v/>
      </c>
      <c r="AR55" s="117" t="str">
        <f t="shared" si="28"/>
        <v/>
      </c>
      <c r="AS55" s="126" t="str">
        <f t="shared" si="29"/>
        <v/>
      </c>
      <c r="AT55" s="117" t="str">
        <f t="shared" si="30"/>
        <v/>
      </c>
      <c r="AU55" s="117" t="str">
        <f t="shared" si="31"/>
        <v/>
      </c>
      <c r="AV55" s="117" t="str">
        <f t="shared" si="32"/>
        <v/>
      </c>
      <c r="AW55" s="117" t="str">
        <f t="shared" si="33"/>
        <v/>
      </c>
      <c r="AX55" s="117" t="str">
        <f t="shared" si="34"/>
        <v/>
      </c>
      <c r="AY55" s="117" t="str">
        <f t="shared" si="35"/>
        <v/>
      </c>
      <c r="AZ55" s="117" t="str">
        <f t="shared" si="36"/>
        <v/>
      </c>
      <c r="BA55" s="117" t="str">
        <f t="shared" si="37"/>
        <v/>
      </c>
      <c r="BB55" s="117" t="str">
        <f t="shared" si="38"/>
        <v/>
      </c>
      <c r="BC55" s="117" t="str">
        <f t="shared" si="39"/>
        <v/>
      </c>
      <c r="BD55" s="126" t="str">
        <f t="shared" si="40"/>
        <v/>
      </c>
      <c r="BE55" s="117" t="str">
        <f>IF(O55&lt;&gt;1, IF(SUM(O55:$O$1003)&lt;&gt;0, "| Laat geen witruimte tussen ingevulde rijen.", ""), "")</f>
        <v/>
      </c>
      <c r="BG55" s="118" t="str">
        <f t="shared" ca="1" si="41"/>
        <v/>
      </c>
    </row>
    <row r="56" spans="1:59" s="117" customFormat="1" ht="14.7" customHeight="1" x14ac:dyDescent="0.3">
      <c r="A56" s="107" t="str">
        <f t="shared" ca="1" si="9"/>
        <v/>
      </c>
      <c r="B56" s="115" t="str">
        <f t="shared" si="10"/>
        <v/>
      </c>
      <c r="C56" s="176"/>
      <c r="D56" s="176"/>
      <c r="E56" s="175"/>
      <c r="F56" s="230"/>
      <c r="G56" s="175"/>
      <c r="H56" s="175"/>
      <c r="I56" s="174"/>
      <c r="J56" s="175"/>
      <c r="K56" s="177"/>
      <c r="L56" s="178"/>
      <c r="M56" s="178"/>
      <c r="N56" s="116" t="s">
        <v>87</v>
      </c>
      <c r="O56" s="117">
        <f t="shared" si="11"/>
        <v>0</v>
      </c>
      <c r="P56" s="126" t="s">
        <v>166</v>
      </c>
      <c r="R56" s="117" t="s">
        <v>169</v>
      </c>
      <c r="S56" s="117" t="s">
        <v>174</v>
      </c>
      <c r="T56" s="117" t="str">
        <f t="shared" si="12"/>
        <v/>
      </c>
      <c r="U56" s="117" t="str">
        <f t="shared" si="13"/>
        <v/>
      </c>
      <c r="V56" s="117" t="str">
        <f t="shared" si="14"/>
        <v/>
      </c>
      <c r="W56" s="126">
        <f t="shared" si="15"/>
        <v>0</v>
      </c>
      <c r="X56" s="117">
        <f t="shared" si="16"/>
        <v>0</v>
      </c>
      <c r="Y56" s="117">
        <f t="shared" si="17"/>
        <v>0</v>
      </c>
      <c r="Z56" s="117">
        <f t="shared" si="18"/>
        <v>0</v>
      </c>
      <c r="AA56" s="117">
        <f t="shared" si="19"/>
        <v>0</v>
      </c>
      <c r="AB56" s="117">
        <f t="shared" si="20"/>
        <v>0</v>
      </c>
      <c r="AC56" s="117">
        <f t="shared" si="21"/>
        <v>0</v>
      </c>
      <c r="AD56" s="117">
        <f t="shared" si="22"/>
        <v>0</v>
      </c>
      <c r="AE56" s="117">
        <f t="shared" si="23"/>
        <v>0</v>
      </c>
      <c r="AF56" s="117">
        <f t="shared" si="24"/>
        <v>0</v>
      </c>
      <c r="AG56" s="117">
        <f t="shared" si="25"/>
        <v>0</v>
      </c>
      <c r="AH56" s="126" t="str" cm="1">
        <f t="array" ref="AH56">IF($C56&lt;&gt;"", IF(ISTEXT(C56), "| Veld '"&amp;AH$4&amp;ROW()&amp;"': "&amp;Fout_datum, IF(D56&lt;&gt;"", IF(C56&gt;D56, "| Velden '"&amp;$AH$4&amp;ROW()&amp;"' en '"&amp;$AI$4&amp;ROW()&amp;"': De datum uit dienst mag niet voor de datum in dienst vallen.", ""), IF(C56&gt;Datum_werkingsjaar_einde, "| Veld '"&amp;$AH$4&amp;ROW()&amp;"': De datum in dienst mag niet na 31/12/"&amp;Datum_werkingsjaar&amp;" vallen.  ", ""))), "")</f>
        <v/>
      </c>
      <c r="AI56" s="117" t="str" cm="1">
        <f t="array" ref="AI56">IF($D56&lt;&gt;"", IF(ISTEXT(D56), "| Veld '"&amp;AI$4&amp;ROW()&amp;"': "&amp;Fout_datum, IF(C56&gt;D56, IF(D56&lt;&gt;"", "  ", ""), IF(D56&lt;&gt;"", IF(D56&lt;Datum_werkingsjaar_begin, "| Veld '"&amp;$AI$4&amp;ROW()&amp;"': De datum uit dienst mag niet vóór 1/01/"&amp;Datum_werkingsjaar&amp;" vallen.  ", ""), ""))), "")</f>
        <v/>
      </c>
      <c r="AJ56" s="117" t="str">
        <f ca="1">IF(Y56&lt;0, "", IF(E56&lt;&gt;"", _xlfn.IFNA(IF(MATCH(E56, OFFSET(Keuzelijsten!$A$1, 0, MATCH(P56, Keuzelijsten!$A$1:$AO$1, 0)-1, 50, 1), 0)&lt;&gt;"", ""), "| Veld '"&amp;AJ$4&amp;ROW()&amp;"': de selectie komt niet overeen met een keuze in een afhankelijk veld.  "), ""))</f>
        <v/>
      </c>
      <c r="AK56" s="117" t="str">
        <f t="shared" si="26"/>
        <v/>
      </c>
      <c r="AL56" s="117" t="str">
        <f ca="1">IF(AA56&lt;0, "", IF(G56&lt;&gt;"", _xlfn.IFNA(IF(MATCH(G56, OFFSET(Keuzelijsten!$A$1, 0, MATCH(R56, Keuzelijsten!$A$1:$AO$1, 0)-1, 50, 1), 0)&lt;&gt;"", ""), "| Veld '"&amp;AL$4&amp;ROW()&amp;"': de selectie komt niet overeen met een keuze in een afhankelijk veld.  "), ""))</f>
        <v/>
      </c>
      <c r="AM56" s="117" t="str">
        <f ca="1">IF(AB56&lt;0, "", IF(H56&lt;&gt;"", _xlfn.IFNA(IF(MATCH(H56, OFFSET(Keuzelijsten!$A$1, 0, MATCH(S56, Keuzelijsten!$A$1:$AO$1, 0)-1, 50, 1), 0)&lt;&gt;"", ""), "| Veld '"&amp;AM$4&amp;ROW()&amp;"': de selectie komt niet overeen met een keuze in een afhankelijk veld.  "), ""))</f>
        <v/>
      </c>
      <c r="AN56" s="117" t="str">
        <f ca="1">IF(AC56&lt;0, "", IF(I56&lt;&gt;"", _xlfn.IFNA(IF(MATCH(I56, OFFSET(Keuzelijsten!$A$1, 0, MATCH(T56, Keuzelijsten!$A$1:$AO$1, 0)-1, 50, 1), 0)&lt;&gt;"", ""), "| Veld '"&amp;AN$4&amp;ROW()&amp;"': de selectie komt niet overeen met een keuze in een afhankelijk veld.  "), ""))</f>
        <v/>
      </c>
      <c r="AO56" s="117" t="str">
        <f ca="1">IF(AD56&lt;0, "", IF(J56&lt;&gt;"", _xlfn.IFNA(IF(MATCH(J56, OFFSET(Keuzelijsten!$A$1, 0, MATCH(U56, Keuzelijsten!$A$1:$AO$1, 0)-1, 50, 1), 0)&lt;&gt;"", ""), "| Veld '"&amp;AO$4&amp;ROW()&amp;"': de selectie komt niet overeen met een keuze in een afhankelijk veld.  "), ""))</f>
        <v/>
      </c>
      <c r="AP56" s="117" t="str">
        <f ca="1">IF(AE56&lt;0, "", IF(K56&lt;&gt;"", _xlfn.IFNA(IF(MATCH(K56, OFFSET(Keuzelijsten!$A$1, 0, MATCH(V56, Keuzelijsten!$A$1:$AO$1, 0)-1, 50, 1), 0)&lt;&gt;"", ""), "| Veld '"&amp;AP$4&amp;ROW()&amp;"': de selectie komt niet overeen met een keuze in een afhankelijk veld.  "), ""))</f>
        <v/>
      </c>
      <c r="AQ56" s="117" t="str">
        <f t="shared" si="27"/>
        <v/>
      </c>
      <c r="AR56" s="117" t="str">
        <f t="shared" si="28"/>
        <v/>
      </c>
      <c r="AS56" s="126" t="str">
        <f t="shared" si="29"/>
        <v/>
      </c>
      <c r="AT56" s="117" t="str">
        <f t="shared" si="30"/>
        <v/>
      </c>
      <c r="AU56" s="117" t="str">
        <f t="shared" si="31"/>
        <v/>
      </c>
      <c r="AV56" s="117" t="str">
        <f t="shared" si="32"/>
        <v/>
      </c>
      <c r="AW56" s="117" t="str">
        <f t="shared" si="33"/>
        <v/>
      </c>
      <c r="AX56" s="117" t="str">
        <f t="shared" si="34"/>
        <v/>
      </c>
      <c r="AY56" s="117" t="str">
        <f t="shared" si="35"/>
        <v/>
      </c>
      <c r="AZ56" s="117" t="str">
        <f t="shared" si="36"/>
        <v/>
      </c>
      <c r="BA56" s="117" t="str">
        <f t="shared" si="37"/>
        <v/>
      </c>
      <c r="BB56" s="117" t="str">
        <f t="shared" si="38"/>
        <v/>
      </c>
      <c r="BC56" s="117" t="str">
        <f t="shared" si="39"/>
        <v/>
      </c>
      <c r="BD56" s="126" t="str">
        <f t="shared" si="40"/>
        <v/>
      </c>
      <c r="BE56" s="117" t="str">
        <f>IF(O56&lt;&gt;1, IF(SUM(O56:$O$1003)&lt;&gt;0, "| Laat geen witruimte tussen ingevulde rijen.", ""), "")</f>
        <v/>
      </c>
      <c r="BG56" s="118" t="str">
        <f t="shared" ca="1" si="41"/>
        <v/>
      </c>
    </row>
    <row r="57" spans="1:59" s="117" customFormat="1" ht="14.7" customHeight="1" x14ac:dyDescent="0.3">
      <c r="A57" s="107" t="str">
        <f t="shared" ca="1" si="9"/>
        <v/>
      </c>
      <c r="B57" s="115" t="str">
        <f t="shared" si="10"/>
        <v/>
      </c>
      <c r="C57" s="176"/>
      <c r="D57" s="176"/>
      <c r="E57" s="175"/>
      <c r="F57" s="230"/>
      <c r="G57" s="175"/>
      <c r="H57" s="175"/>
      <c r="I57" s="174"/>
      <c r="J57" s="175"/>
      <c r="K57" s="177"/>
      <c r="L57" s="178"/>
      <c r="M57" s="178"/>
      <c r="N57" s="116" t="s">
        <v>87</v>
      </c>
      <c r="O57" s="117">
        <f t="shared" si="11"/>
        <v>0</v>
      </c>
      <c r="P57" s="126" t="s">
        <v>166</v>
      </c>
      <c r="R57" s="117" t="s">
        <v>169</v>
      </c>
      <c r="S57" s="117" t="s">
        <v>174</v>
      </c>
      <c r="T57" s="117" t="str">
        <f t="shared" si="12"/>
        <v/>
      </c>
      <c r="U57" s="117" t="str">
        <f t="shared" si="13"/>
        <v/>
      </c>
      <c r="V57" s="117" t="str">
        <f t="shared" si="14"/>
        <v/>
      </c>
      <c r="W57" s="126">
        <f t="shared" si="15"/>
        <v>0</v>
      </c>
      <c r="X57" s="117">
        <f t="shared" si="16"/>
        <v>0</v>
      </c>
      <c r="Y57" s="117">
        <f t="shared" si="17"/>
        <v>0</v>
      </c>
      <c r="Z57" s="117">
        <f t="shared" si="18"/>
        <v>0</v>
      </c>
      <c r="AA57" s="117">
        <f t="shared" si="19"/>
        <v>0</v>
      </c>
      <c r="AB57" s="117">
        <f t="shared" si="20"/>
        <v>0</v>
      </c>
      <c r="AC57" s="117">
        <f t="shared" si="21"/>
        <v>0</v>
      </c>
      <c r="AD57" s="117">
        <f t="shared" si="22"/>
        <v>0</v>
      </c>
      <c r="AE57" s="117">
        <f t="shared" si="23"/>
        <v>0</v>
      </c>
      <c r="AF57" s="117">
        <f t="shared" si="24"/>
        <v>0</v>
      </c>
      <c r="AG57" s="117">
        <f t="shared" si="25"/>
        <v>0</v>
      </c>
      <c r="AH57" s="126" t="str" cm="1">
        <f t="array" ref="AH57">IF($C57&lt;&gt;"", IF(ISTEXT(C57), "| Veld '"&amp;AH$4&amp;ROW()&amp;"': "&amp;Fout_datum, IF(D57&lt;&gt;"", IF(C57&gt;D57, "| Velden '"&amp;$AH$4&amp;ROW()&amp;"' en '"&amp;$AI$4&amp;ROW()&amp;"': De datum uit dienst mag niet voor de datum in dienst vallen.", ""), IF(C57&gt;Datum_werkingsjaar_einde, "| Veld '"&amp;$AH$4&amp;ROW()&amp;"': De datum in dienst mag niet na 31/12/"&amp;Datum_werkingsjaar&amp;" vallen.  ", ""))), "")</f>
        <v/>
      </c>
      <c r="AI57" s="117" t="str" cm="1">
        <f t="array" ref="AI57">IF($D57&lt;&gt;"", IF(ISTEXT(D57), "| Veld '"&amp;AI$4&amp;ROW()&amp;"': "&amp;Fout_datum, IF(C57&gt;D57, IF(D57&lt;&gt;"", "  ", ""), IF(D57&lt;&gt;"", IF(D57&lt;Datum_werkingsjaar_begin, "| Veld '"&amp;$AI$4&amp;ROW()&amp;"': De datum uit dienst mag niet vóór 1/01/"&amp;Datum_werkingsjaar&amp;" vallen.  ", ""), ""))), "")</f>
        <v/>
      </c>
      <c r="AJ57" s="117" t="str">
        <f ca="1">IF(Y57&lt;0, "", IF(E57&lt;&gt;"", _xlfn.IFNA(IF(MATCH(E57, OFFSET(Keuzelijsten!$A$1, 0, MATCH(P57, Keuzelijsten!$A$1:$AO$1, 0)-1, 50, 1), 0)&lt;&gt;"", ""), "| Veld '"&amp;AJ$4&amp;ROW()&amp;"': de selectie komt niet overeen met een keuze in een afhankelijk veld.  "), ""))</f>
        <v/>
      </c>
      <c r="AK57" s="117" t="str">
        <f t="shared" si="26"/>
        <v/>
      </c>
      <c r="AL57" s="117" t="str">
        <f ca="1">IF(AA57&lt;0, "", IF(G57&lt;&gt;"", _xlfn.IFNA(IF(MATCH(G57, OFFSET(Keuzelijsten!$A$1, 0, MATCH(R57, Keuzelijsten!$A$1:$AO$1, 0)-1, 50, 1), 0)&lt;&gt;"", ""), "| Veld '"&amp;AL$4&amp;ROW()&amp;"': de selectie komt niet overeen met een keuze in een afhankelijk veld.  "), ""))</f>
        <v/>
      </c>
      <c r="AM57" s="117" t="str">
        <f ca="1">IF(AB57&lt;0, "", IF(H57&lt;&gt;"", _xlfn.IFNA(IF(MATCH(H57, OFFSET(Keuzelijsten!$A$1, 0, MATCH(S57, Keuzelijsten!$A$1:$AO$1, 0)-1, 50, 1), 0)&lt;&gt;"", ""), "| Veld '"&amp;AM$4&amp;ROW()&amp;"': de selectie komt niet overeen met een keuze in een afhankelijk veld.  "), ""))</f>
        <v/>
      </c>
      <c r="AN57" s="117" t="str">
        <f ca="1">IF(AC57&lt;0, "", IF(I57&lt;&gt;"", _xlfn.IFNA(IF(MATCH(I57, OFFSET(Keuzelijsten!$A$1, 0, MATCH(T57, Keuzelijsten!$A$1:$AO$1, 0)-1, 50, 1), 0)&lt;&gt;"", ""), "| Veld '"&amp;AN$4&amp;ROW()&amp;"': de selectie komt niet overeen met een keuze in een afhankelijk veld.  "), ""))</f>
        <v/>
      </c>
      <c r="AO57" s="117" t="str">
        <f ca="1">IF(AD57&lt;0, "", IF(J57&lt;&gt;"", _xlfn.IFNA(IF(MATCH(J57, OFFSET(Keuzelijsten!$A$1, 0, MATCH(U57, Keuzelijsten!$A$1:$AO$1, 0)-1, 50, 1), 0)&lt;&gt;"", ""), "| Veld '"&amp;AO$4&amp;ROW()&amp;"': de selectie komt niet overeen met een keuze in een afhankelijk veld.  "), ""))</f>
        <v/>
      </c>
      <c r="AP57" s="117" t="str">
        <f ca="1">IF(AE57&lt;0, "", IF(K57&lt;&gt;"", _xlfn.IFNA(IF(MATCH(K57, OFFSET(Keuzelijsten!$A$1, 0, MATCH(V57, Keuzelijsten!$A$1:$AO$1, 0)-1, 50, 1), 0)&lt;&gt;"", ""), "| Veld '"&amp;AP$4&amp;ROW()&amp;"': de selectie komt niet overeen met een keuze in een afhankelijk veld.  "), ""))</f>
        <v/>
      </c>
      <c r="AQ57" s="117" t="str">
        <f t="shared" si="27"/>
        <v/>
      </c>
      <c r="AR57" s="117" t="str">
        <f t="shared" si="28"/>
        <v/>
      </c>
      <c r="AS57" s="126" t="str">
        <f t="shared" si="29"/>
        <v/>
      </c>
      <c r="AT57" s="117" t="str">
        <f t="shared" si="30"/>
        <v/>
      </c>
      <c r="AU57" s="117" t="str">
        <f t="shared" si="31"/>
        <v/>
      </c>
      <c r="AV57" s="117" t="str">
        <f t="shared" si="32"/>
        <v/>
      </c>
      <c r="AW57" s="117" t="str">
        <f t="shared" si="33"/>
        <v/>
      </c>
      <c r="AX57" s="117" t="str">
        <f t="shared" si="34"/>
        <v/>
      </c>
      <c r="AY57" s="117" t="str">
        <f t="shared" si="35"/>
        <v/>
      </c>
      <c r="AZ57" s="117" t="str">
        <f t="shared" si="36"/>
        <v/>
      </c>
      <c r="BA57" s="117" t="str">
        <f t="shared" si="37"/>
        <v/>
      </c>
      <c r="BB57" s="117" t="str">
        <f t="shared" si="38"/>
        <v/>
      </c>
      <c r="BC57" s="117" t="str">
        <f t="shared" si="39"/>
        <v/>
      </c>
      <c r="BD57" s="126" t="str">
        <f t="shared" si="40"/>
        <v/>
      </c>
      <c r="BE57" s="117" t="str">
        <f>IF(O57&lt;&gt;1, IF(SUM(O57:$O$1003)&lt;&gt;0, "| Laat geen witruimte tussen ingevulde rijen.", ""), "")</f>
        <v/>
      </c>
      <c r="BG57" s="118" t="str">
        <f t="shared" ca="1" si="41"/>
        <v/>
      </c>
    </row>
    <row r="58" spans="1:59" s="117" customFormat="1" ht="14.7" customHeight="1" x14ac:dyDescent="0.3">
      <c r="A58" s="107" t="str">
        <f t="shared" ca="1" si="9"/>
        <v/>
      </c>
      <c r="B58" s="115" t="str">
        <f t="shared" si="10"/>
        <v/>
      </c>
      <c r="C58" s="176"/>
      <c r="D58" s="176"/>
      <c r="E58" s="175"/>
      <c r="F58" s="230"/>
      <c r="G58" s="175"/>
      <c r="H58" s="175"/>
      <c r="I58" s="174"/>
      <c r="J58" s="175"/>
      <c r="K58" s="177"/>
      <c r="L58" s="178"/>
      <c r="M58" s="178"/>
      <c r="N58" s="116" t="s">
        <v>87</v>
      </c>
      <c r="O58" s="117">
        <f t="shared" si="11"/>
        <v>0</v>
      </c>
      <c r="P58" s="126" t="s">
        <v>166</v>
      </c>
      <c r="R58" s="117" t="s">
        <v>169</v>
      </c>
      <c r="S58" s="117" t="s">
        <v>174</v>
      </c>
      <c r="T58" s="117" t="str">
        <f t="shared" si="12"/>
        <v/>
      </c>
      <c r="U58" s="117" t="str">
        <f t="shared" si="13"/>
        <v/>
      </c>
      <c r="V58" s="117" t="str">
        <f t="shared" si="14"/>
        <v/>
      </c>
      <c r="W58" s="126">
        <f t="shared" si="15"/>
        <v>0</v>
      </c>
      <c r="X58" s="117">
        <f t="shared" si="16"/>
        <v>0</v>
      </c>
      <c r="Y58" s="117">
        <f t="shared" si="17"/>
        <v>0</v>
      </c>
      <c r="Z58" s="117">
        <f t="shared" si="18"/>
        <v>0</v>
      </c>
      <c r="AA58" s="117">
        <f t="shared" si="19"/>
        <v>0</v>
      </c>
      <c r="AB58" s="117">
        <f t="shared" si="20"/>
        <v>0</v>
      </c>
      <c r="AC58" s="117">
        <f t="shared" si="21"/>
        <v>0</v>
      </c>
      <c r="AD58" s="117">
        <f t="shared" si="22"/>
        <v>0</v>
      </c>
      <c r="AE58" s="117">
        <f t="shared" si="23"/>
        <v>0</v>
      </c>
      <c r="AF58" s="117">
        <f t="shared" si="24"/>
        <v>0</v>
      </c>
      <c r="AG58" s="117">
        <f t="shared" si="25"/>
        <v>0</v>
      </c>
      <c r="AH58" s="126" t="str" cm="1">
        <f t="array" ref="AH58">IF($C58&lt;&gt;"", IF(ISTEXT(C58), "| Veld '"&amp;AH$4&amp;ROW()&amp;"': "&amp;Fout_datum, IF(D58&lt;&gt;"", IF(C58&gt;D58, "| Velden '"&amp;$AH$4&amp;ROW()&amp;"' en '"&amp;$AI$4&amp;ROW()&amp;"': De datum uit dienst mag niet voor de datum in dienst vallen.", ""), IF(C58&gt;Datum_werkingsjaar_einde, "| Veld '"&amp;$AH$4&amp;ROW()&amp;"': De datum in dienst mag niet na 31/12/"&amp;Datum_werkingsjaar&amp;" vallen.  ", ""))), "")</f>
        <v/>
      </c>
      <c r="AI58" s="117" t="str" cm="1">
        <f t="array" ref="AI58">IF($D58&lt;&gt;"", IF(ISTEXT(D58), "| Veld '"&amp;AI$4&amp;ROW()&amp;"': "&amp;Fout_datum, IF(C58&gt;D58, IF(D58&lt;&gt;"", "  ", ""), IF(D58&lt;&gt;"", IF(D58&lt;Datum_werkingsjaar_begin, "| Veld '"&amp;$AI$4&amp;ROW()&amp;"': De datum uit dienst mag niet vóór 1/01/"&amp;Datum_werkingsjaar&amp;" vallen.  ", ""), ""))), "")</f>
        <v/>
      </c>
      <c r="AJ58" s="117" t="str">
        <f ca="1">IF(Y58&lt;0, "", IF(E58&lt;&gt;"", _xlfn.IFNA(IF(MATCH(E58, OFFSET(Keuzelijsten!$A$1, 0, MATCH(P58, Keuzelijsten!$A$1:$AO$1, 0)-1, 50, 1), 0)&lt;&gt;"", ""), "| Veld '"&amp;AJ$4&amp;ROW()&amp;"': de selectie komt niet overeen met een keuze in een afhankelijk veld.  "), ""))</f>
        <v/>
      </c>
      <c r="AK58" s="117" t="str">
        <f t="shared" si="26"/>
        <v/>
      </c>
      <c r="AL58" s="117" t="str">
        <f ca="1">IF(AA58&lt;0, "", IF(G58&lt;&gt;"", _xlfn.IFNA(IF(MATCH(G58, OFFSET(Keuzelijsten!$A$1, 0, MATCH(R58, Keuzelijsten!$A$1:$AO$1, 0)-1, 50, 1), 0)&lt;&gt;"", ""), "| Veld '"&amp;AL$4&amp;ROW()&amp;"': de selectie komt niet overeen met een keuze in een afhankelijk veld.  "), ""))</f>
        <v/>
      </c>
      <c r="AM58" s="117" t="str">
        <f ca="1">IF(AB58&lt;0, "", IF(H58&lt;&gt;"", _xlfn.IFNA(IF(MATCH(H58, OFFSET(Keuzelijsten!$A$1, 0, MATCH(S58, Keuzelijsten!$A$1:$AO$1, 0)-1, 50, 1), 0)&lt;&gt;"", ""), "| Veld '"&amp;AM$4&amp;ROW()&amp;"': de selectie komt niet overeen met een keuze in een afhankelijk veld.  "), ""))</f>
        <v/>
      </c>
      <c r="AN58" s="117" t="str">
        <f ca="1">IF(AC58&lt;0, "", IF(I58&lt;&gt;"", _xlfn.IFNA(IF(MATCH(I58, OFFSET(Keuzelijsten!$A$1, 0, MATCH(T58, Keuzelijsten!$A$1:$AO$1, 0)-1, 50, 1), 0)&lt;&gt;"", ""), "| Veld '"&amp;AN$4&amp;ROW()&amp;"': de selectie komt niet overeen met een keuze in een afhankelijk veld.  "), ""))</f>
        <v/>
      </c>
      <c r="AO58" s="117" t="str">
        <f ca="1">IF(AD58&lt;0, "", IF(J58&lt;&gt;"", _xlfn.IFNA(IF(MATCH(J58, OFFSET(Keuzelijsten!$A$1, 0, MATCH(U58, Keuzelijsten!$A$1:$AO$1, 0)-1, 50, 1), 0)&lt;&gt;"", ""), "| Veld '"&amp;AO$4&amp;ROW()&amp;"': de selectie komt niet overeen met een keuze in een afhankelijk veld.  "), ""))</f>
        <v/>
      </c>
      <c r="AP58" s="117" t="str">
        <f ca="1">IF(AE58&lt;0, "", IF(K58&lt;&gt;"", _xlfn.IFNA(IF(MATCH(K58, OFFSET(Keuzelijsten!$A$1, 0, MATCH(V58, Keuzelijsten!$A$1:$AO$1, 0)-1, 50, 1), 0)&lt;&gt;"", ""), "| Veld '"&amp;AP$4&amp;ROW()&amp;"': de selectie komt niet overeen met een keuze in een afhankelijk veld.  "), ""))</f>
        <v/>
      </c>
      <c r="AQ58" s="117" t="str">
        <f t="shared" si="27"/>
        <v/>
      </c>
      <c r="AR58" s="117" t="str">
        <f t="shared" si="28"/>
        <v/>
      </c>
      <c r="AS58" s="126" t="str">
        <f t="shared" si="29"/>
        <v/>
      </c>
      <c r="AT58" s="117" t="str">
        <f t="shared" si="30"/>
        <v/>
      </c>
      <c r="AU58" s="117" t="str">
        <f t="shared" si="31"/>
        <v/>
      </c>
      <c r="AV58" s="117" t="str">
        <f t="shared" si="32"/>
        <v/>
      </c>
      <c r="AW58" s="117" t="str">
        <f t="shared" si="33"/>
        <v/>
      </c>
      <c r="AX58" s="117" t="str">
        <f t="shared" si="34"/>
        <v/>
      </c>
      <c r="AY58" s="117" t="str">
        <f t="shared" si="35"/>
        <v/>
      </c>
      <c r="AZ58" s="117" t="str">
        <f t="shared" si="36"/>
        <v/>
      </c>
      <c r="BA58" s="117" t="str">
        <f t="shared" si="37"/>
        <v/>
      </c>
      <c r="BB58" s="117" t="str">
        <f t="shared" si="38"/>
        <v/>
      </c>
      <c r="BC58" s="117" t="str">
        <f t="shared" si="39"/>
        <v/>
      </c>
      <c r="BD58" s="126" t="str">
        <f t="shared" si="40"/>
        <v/>
      </c>
      <c r="BE58" s="117" t="str">
        <f>IF(O58&lt;&gt;1, IF(SUM(O58:$O$1003)&lt;&gt;0, "| Laat geen witruimte tussen ingevulde rijen.", ""), "")</f>
        <v/>
      </c>
      <c r="BG58" s="118" t="str">
        <f t="shared" ca="1" si="41"/>
        <v/>
      </c>
    </row>
    <row r="59" spans="1:59" s="117" customFormat="1" ht="14.7" customHeight="1" x14ac:dyDescent="0.3">
      <c r="A59" s="107" t="str">
        <f t="shared" ca="1" si="9"/>
        <v/>
      </c>
      <c r="B59" s="115" t="str">
        <f t="shared" si="10"/>
        <v/>
      </c>
      <c r="C59" s="176"/>
      <c r="D59" s="176"/>
      <c r="E59" s="175"/>
      <c r="F59" s="230"/>
      <c r="G59" s="175"/>
      <c r="H59" s="175"/>
      <c r="I59" s="174"/>
      <c r="J59" s="175"/>
      <c r="K59" s="177"/>
      <c r="L59" s="178"/>
      <c r="M59" s="178"/>
      <c r="N59" s="116" t="s">
        <v>87</v>
      </c>
      <c r="O59" s="117">
        <f t="shared" si="11"/>
        <v>0</v>
      </c>
      <c r="P59" s="126" t="s">
        <v>166</v>
      </c>
      <c r="R59" s="117" t="s">
        <v>169</v>
      </c>
      <c r="S59" s="117" t="s">
        <v>174</v>
      </c>
      <c r="T59" s="117" t="str">
        <f t="shared" si="12"/>
        <v/>
      </c>
      <c r="U59" s="117" t="str">
        <f t="shared" si="13"/>
        <v/>
      </c>
      <c r="V59" s="117" t="str">
        <f t="shared" si="14"/>
        <v/>
      </c>
      <c r="W59" s="126">
        <f t="shared" si="15"/>
        <v>0</v>
      </c>
      <c r="X59" s="117">
        <f t="shared" si="16"/>
        <v>0</v>
      </c>
      <c r="Y59" s="117">
        <f t="shared" si="17"/>
        <v>0</v>
      </c>
      <c r="Z59" s="117">
        <f t="shared" si="18"/>
        <v>0</v>
      </c>
      <c r="AA59" s="117">
        <f t="shared" si="19"/>
        <v>0</v>
      </c>
      <c r="AB59" s="117">
        <f t="shared" si="20"/>
        <v>0</v>
      </c>
      <c r="AC59" s="117">
        <f t="shared" si="21"/>
        <v>0</v>
      </c>
      <c r="AD59" s="117">
        <f t="shared" si="22"/>
        <v>0</v>
      </c>
      <c r="AE59" s="117">
        <f t="shared" si="23"/>
        <v>0</v>
      </c>
      <c r="AF59" s="117">
        <f t="shared" si="24"/>
        <v>0</v>
      </c>
      <c r="AG59" s="117">
        <f t="shared" si="25"/>
        <v>0</v>
      </c>
      <c r="AH59" s="126" t="str" cm="1">
        <f t="array" ref="AH59">IF($C59&lt;&gt;"", IF(ISTEXT(C59), "| Veld '"&amp;AH$4&amp;ROW()&amp;"': "&amp;Fout_datum, IF(D59&lt;&gt;"", IF(C59&gt;D59, "| Velden '"&amp;$AH$4&amp;ROW()&amp;"' en '"&amp;$AI$4&amp;ROW()&amp;"': De datum uit dienst mag niet voor de datum in dienst vallen.", ""), IF(C59&gt;Datum_werkingsjaar_einde, "| Veld '"&amp;$AH$4&amp;ROW()&amp;"': De datum in dienst mag niet na 31/12/"&amp;Datum_werkingsjaar&amp;" vallen.  ", ""))), "")</f>
        <v/>
      </c>
      <c r="AI59" s="117" t="str" cm="1">
        <f t="array" ref="AI59">IF($D59&lt;&gt;"", IF(ISTEXT(D59), "| Veld '"&amp;AI$4&amp;ROW()&amp;"': "&amp;Fout_datum, IF(C59&gt;D59, IF(D59&lt;&gt;"", "  ", ""), IF(D59&lt;&gt;"", IF(D59&lt;Datum_werkingsjaar_begin, "| Veld '"&amp;$AI$4&amp;ROW()&amp;"': De datum uit dienst mag niet vóór 1/01/"&amp;Datum_werkingsjaar&amp;" vallen.  ", ""), ""))), "")</f>
        <v/>
      </c>
      <c r="AJ59" s="117" t="str">
        <f ca="1">IF(Y59&lt;0, "", IF(E59&lt;&gt;"", _xlfn.IFNA(IF(MATCH(E59, OFFSET(Keuzelijsten!$A$1, 0, MATCH(P59, Keuzelijsten!$A$1:$AO$1, 0)-1, 50, 1), 0)&lt;&gt;"", ""), "| Veld '"&amp;AJ$4&amp;ROW()&amp;"': de selectie komt niet overeen met een keuze in een afhankelijk veld.  "), ""))</f>
        <v/>
      </c>
      <c r="AK59" s="117" t="str">
        <f t="shared" si="26"/>
        <v/>
      </c>
      <c r="AL59" s="117" t="str">
        <f ca="1">IF(AA59&lt;0, "", IF(G59&lt;&gt;"", _xlfn.IFNA(IF(MATCH(G59, OFFSET(Keuzelijsten!$A$1, 0, MATCH(R59, Keuzelijsten!$A$1:$AO$1, 0)-1, 50, 1), 0)&lt;&gt;"", ""), "| Veld '"&amp;AL$4&amp;ROW()&amp;"': de selectie komt niet overeen met een keuze in een afhankelijk veld.  "), ""))</f>
        <v/>
      </c>
      <c r="AM59" s="117" t="str">
        <f ca="1">IF(AB59&lt;0, "", IF(H59&lt;&gt;"", _xlfn.IFNA(IF(MATCH(H59, OFFSET(Keuzelijsten!$A$1, 0, MATCH(S59, Keuzelijsten!$A$1:$AO$1, 0)-1, 50, 1), 0)&lt;&gt;"", ""), "| Veld '"&amp;AM$4&amp;ROW()&amp;"': de selectie komt niet overeen met een keuze in een afhankelijk veld.  "), ""))</f>
        <v/>
      </c>
      <c r="AN59" s="117" t="str">
        <f ca="1">IF(AC59&lt;0, "", IF(I59&lt;&gt;"", _xlfn.IFNA(IF(MATCH(I59, OFFSET(Keuzelijsten!$A$1, 0, MATCH(T59, Keuzelijsten!$A$1:$AO$1, 0)-1, 50, 1), 0)&lt;&gt;"", ""), "| Veld '"&amp;AN$4&amp;ROW()&amp;"': de selectie komt niet overeen met een keuze in een afhankelijk veld.  "), ""))</f>
        <v/>
      </c>
      <c r="AO59" s="117" t="str">
        <f ca="1">IF(AD59&lt;0, "", IF(J59&lt;&gt;"", _xlfn.IFNA(IF(MATCH(J59, OFFSET(Keuzelijsten!$A$1, 0, MATCH(U59, Keuzelijsten!$A$1:$AO$1, 0)-1, 50, 1), 0)&lt;&gt;"", ""), "| Veld '"&amp;AO$4&amp;ROW()&amp;"': de selectie komt niet overeen met een keuze in een afhankelijk veld.  "), ""))</f>
        <v/>
      </c>
      <c r="AP59" s="117" t="str">
        <f ca="1">IF(AE59&lt;0, "", IF(K59&lt;&gt;"", _xlfn.IFNA(IF(MATCH(K59, OFFSET(Keuzelijsten!$A$1, 0, MATCH(V59, Keuzelijsten!$A$1:$AO$1, 0)-1, 50, 1), 0)&lt;&gt;"", ""), "| Veld '"&amp;AP$4&amp;ROW()&amp;"': de selectie komt niet overeen met een keuze in een afhankelijk veld.  "), ""))</f>
        <v/>
      </c>
      <c r="AQ59" s="117" t="str">
        <f t="shared" si="27"/>
        <v/>
      </c>
      <c r="AR59" s="117" t="str">
        <f t="shared" si="28"/>
        <v/>
      </c>
      <c r="AS59" s="126" t="str">
        <f t="shared" si="29"/>
        <v/>
      </c>
      <c r="AT59" s="117" t="str">
        <f t="shared" si="30"/>
        <v/>
      </c>
      <c r="AU59" s="117" t="str">
        <f t="shared" si="31"/>
        <v/>
      </c>
      <c r="AV59" s="117" t="str">
        <f t="shared" si="32"/>
        <v/>
      </c>
      <c r="AW59" s="117" t="str">
        <f t="shared" si="33"/>
        <v/>
      </c>
      <c r="AX59" s="117" t="str">
        <f t="shared" si="34"/>
        <v/>
      </c>
      <c r="AY59" s="117" t="str">
        <f t="shared" si="35"/>
        <v/>
      </c>
      <c r="AZ59" s="117" t="str">
        <f t="shared" si="36"/>
        <v/>
      </c>
      <c r="BA59" s="117" t="str">
        <f t="shared" si="37"/>
        <v/>
      </c>
      <c r="BB59" s="117" t="str">
        <f t="shared" si="38"/>
        <v/>
      </c>
      <c r="BC59" s="117" t="str">
        <f t="shared" si="39"/>
        <v/>
      </c>
      <c r="BD59" s="126" t="str">
        <f t="shared" si="40"/>
        <v/>
      </c>
      <c r="BE59" s="117" t="str">
        <f>IF(O59&lt;&gt;1, IF(SUM(O59:$O$1003)&lt;&gt;0, "| Laat geen witruimte tussen ingevulde rijen.", ""), "")</f>
        <v/>
      </c>
      <c r="BG59" s="118" t="str">
        <f t="shared" ca="1" si="41"/>
        <v/>
      </c>
    </row>
    <row r="60" spans="1:59" s="117" customFormat="1" ht="14.7" customHeight="1" x14ac:dyDescent="0.3">
      <c r="A60" s="107" t="str">
        <f t="shared" ca="1" si="9"/>
        <v/>
      </c>
      <c r="B60" s="115" t="str">
        <f t="shared" si="10"/>
        <v/>
      </c>
      <c r="C60" s="176"/>
      <c r="D60" s="176"/>
      <c r="E60" s="175"/>
      <c r="F60" s="230"/>
      <c r="G60" s="175"/>
      <c r="H60" s="175"/>
      <c r="I60" s="174"/>
      <c r="J60" s="175"/>
      <c r="K60" s="177"/>
      <c r="L60" s="178"/>
      <c r="M60" s="178"/>
      <c r="N60" s="116" t="s">
        <v>87</v>
      </c>
      <c r="O60" s="117">
        <f t="shared" si="11"/>
        <v>0</v>
      </c>
      <c r="P60" s="126" t="s">
        <v>166</v>
      </c>
      <c r="R60" s="117" t="s">
        <v>169</v>
      </c>
      <c r="S60" s="117" t="s">
        <v>174</v>
      </c>
      <c r="T60" s="117" t="str">
        <f t="shared" si="12"/>
        <v/>
      </c>
      <c r="U60" s="117" t="str">
        <f t="shared" si="13"/>
        <v/>
      </c>
      <c r="V60" s="117" t="str">
        <f t="shared" si="14"/>
        <v/>
      </c>
      <c r="W60" s="126">
        <f t="shared" si="15"/>
        <v>0</v>
      </c>
      <c r="X60" s="117">
        <f t="shared" si="16"/>
        <v>0</v>
      </c>
      <c r="Y60" s="117">
        <f t="shared" si="17"/>
        <v>0</v>
      </c>
      <c r="Z60" s="117">
        <f t="shared" si="18"/>
        <v>0</v>
      </c>
      <c r="AA60" s="117">
        <f t="shared" si="19"/>
        <v>0</v>
      </c>
      <c r="AB60" s="117">
        <f t="shared" si="20"/>
        <v>0</v>
      </c>
      <c r="AC60" s="117">
        <f t="shared" si="21"/>
        <v>0</v>
      </c>
      <c r="AD60" s="117">
        <f t="shared" si="22"/>
        <v>0</v>
      </c>
      <c r="AE60" s="117">
        <f t="shared" si="23"/>
        <v>0</v>
      </c>
      <c r="AF60" s="117">
        <f t="shared" si="24"/>
        <v>0</v>
      </c>
      <c r="AG60" s="117">
        <f t="shared" si="25"/>
        <v>0</v>
      </c>
      <c r="AH60" s="126" t="str" cm="1">
        <f t="array" ref="AH60">IF($C60&lt;&gt;"", IF(ISTEXT(C60), "| Veld '"&amp;AH$4&amp;ROW()&amp;"': "&amp;Fout_datum, IF(D60&lt;&gt;"", IF(C60&gt;D60, "| Velden '"&amp;$AH$4&amp;ROW()&amp;"' en '"&amp;$AI$4&amp;ROW()&amp;"': De datum uit dienst mag niet voor de datum in dienst vallen.", ""), IF(C60&gt;Datum_werkingsjaar_einde, "| Veld '"&amp;$AH$4&amp;ROW()&amp;"': De datum in dienst mag niet na 31/12/"&amp;Datum_werkingsjaar&amp;" vallen.  ", ""))), "")</f>
        <v/>
      </c>
      <c r="AI60" s="117" t="str" cm="1">
        <f t="array" ref="AI60">IF($D60&lt;&gt;"", IF(ISTEXT(D60), "| Veld '"&amp;AI$4&amp;ROW()&amp;"': "&amp;Fout_datum, IF(C60&gt;D60, IF(D60&lt;&gt;"", "  ", ""), IF(D60&lt;&gt;"", IF(D60&lt;Datum_werkingsjaar_begin, "| Veld '"&amp;$AI$4&amp;ROW()&amp;"': De datum uit dienst mag niet vóór 1/01/"&amp;Datum_werkingsjaar&amp;" vallen.  ", ""), ""))), "")</f>
        <v/>
      </c>
      <c r="AJ60" s="117" t="str">
        <f ca="1">IF(Y60&lt;0, "", IF(E60&lt;&gt;"", _xlfn.IFNA(IF(MATCH(E60, OFFSET(Keuzelijsten!$A$1, 0, MATCH(P60, Keuzelijsten!$A$1:$AO$1, 0)-1, 50, 1), 0)&lt;&gt;"", ""), "| Veld '"&amp;AJ$4&amp;ROW()&amp;"': de selectie komt niet overeen met een keuze in een afhankelijk veld.  "), ""))</f>
        <v/>
      </c>
      <c r="AK60" s="117" t="str">
        <f t="shared" si="26"/>
        <v/>
      </c>
      <c r="AL60" s="117" t="str">
        <f ca="1">IF(AA60&lt;0, "", IF(G60&lt;&gt;"", _xlfn.IFNA(IF(MATCH(G60, OFFSET(Keuzelijsten!$A$1, 0, MATCH(R60, Keuzelijsten!$A$1:$AO$1, 0)-1, 50, 1), 0)&lt;&gt;"", ""), "| Veld '"&amp;AL$4&amp;ROW()&amp;"': de selectie komt niet overeen met een keuze in een afhankelijk veld.  "), ""))</f>
        <v/>
      </c>
      <c r="AM60" s="117" t="str">
        <f ca="1">IF(AB60&lt;0, "", IF(H60&lt;&gt;"", _xlfn.IFNA(IF(MATCH(H60, OFFSET(Keuzelijsten!$A$1, 0, MATCH(S60, Keuzelijsten!$A$1:$AO$1, 0)-1, 50, 1), 0)&lt;&gt;"", ""), "| Veld '"&amp;AM$4&amp;ROW()&amp;"': de selectie komt niet overeen met een keuze in een afhankelijk veld.  "), ""))</f>
        <v/>
      </c>
      <c r="AN60" s="117" t="str">
        <f ca="1">IF(AC60&lt;0, "", IF(I60&lt;&gt;"", _xlfn.IFNA(IF(MATCH(I60, OFFSET(Keuzelijsten!$A$1, 0, MATCH(T60, Keuzelijsten!$A$1:$AO$1, 0)-1, 50, 1), 0)&lt;&gt;"", ""), "| Veld '"&amp;AN$4&amp;ROW()&amp;"': de selectie komt niet overeen met een keuze in een afhankelijk veld.  "), ""))</f>
        <v/>
      </c>
      <c r="AO60" s="117" t="str">
        <f ca="1">IF(AD60&lt;0, "", IF(J60&lt;&gt;"", _xlfn.IFNA(IF(MATCH(J60, OFFSET(Keuzelijsten!$A$1, 0, MATCH(U60, Keuzelijsten!$A$1:$AO$1, 0)-1, 50, 1), 0)&lt;&gt;"", ""), "| Veld '"&amp;AO$4&amp;ROW()&amp;"': de selectie komt niet overeen met een keuze in een afhankelijk veld.  "), ""))</f>
        <v/>
      </c>
      <c r="AP60" s="117" t="str">
        <f ca="1">IF(AE60&lt;0, "", IF(K60&lt;&gt;"", _xlfn.IFNA(IF(MATCH(K60, OFFSET(Keuzelijsten!$A$1, 0, MATCH(V60, Keuzelijsten!$A$1:$AO$1, 0)-1, 50, 1), 0)&lt;&gt;"", ""), "| Veld '"&amp;AP$4&amp;ROW()&amp;"': de selectie komt niet overeen met een keuze in een afhankelijk veld.  "), ""))</f>
        <v/>
      </c>
      <c r="AQ60" s="117" t="str">
        <f t="shared" si="27"/>
        <v/>
      </c>
      <c r="AR60" s="117" t="str">
        <f t="shared" si="28"/>
        <v/>
      </c>
      <c r="AS60" s="126" t="str">
        <f t="shared" si="29"/>
        <v/>
      </c>
      <c r="AT60" s="117" t="str">
        <f t="shared" si="30"/>
        <v/>
      </c>
      <c r="AU60" s="117" t="str">
        <f t="shared" si="31"/>
        <v/>
      </c>
      <c r="AV60" s="117" t="str">
        <f t="shared" si="32"/>
        <v/>
      </c>
      <c r="AW60" s="117" t="str">
        <f t="shared" si="33"/>
        <v/>
      </c>
      <c r="AX60" s="117" t="str">
        <f t="shared" si="34"/>
        <v/>
      </c>
      <c r="AY60" s="117" t="str">
        <f t="shared" si="35"/>
        <v/>
      </c>
      <c r="AZ60" s="117" t="str">
        <f t="shared" si="36"/>
        <v/>
      </c>
      <c r="BA60" s="117" t="str">
        <f t="shared" si="37"/>
        <v/>
      </c>
      <c r="BB60" s="117" t="str">
        <f t="shared" si="38"/>
        <v/>
      </c>
      <c r="BC60" s="117" t="str">
        <f t="shared" si="39"/>
        <v/>
      </c>
      <c r="BD60" s="126" t="str">
        <f t="shared" si="40"/>
        <v/>
      </c>
      <c r="BE60" s="117" t="str">
        <f>IF(O60&lt;&gt;1, IF(SUM(O60:$O$1003)&lt;&gt;0, "| Laat geen witruimte tussen ingevulde rijen.", ""), "")</f>
        <v/>
      </c>
      <c r="BG60" s="118" t="str">
        <f t="shared" ca="1" si="41"/>
        <v/>
      </c>
    </row>
    <row r="61" spans="1:59" s="117" customFormat="1" ht="14.7" customHeight="1" x14ac:dyDescent="0.3">
      <c r="A61" s="107" t="str">
        <f t="shared" ca="1" si="9"/>
        <v/>
      </c>
      <c r="B61" s="115" t="str">
        <f t="shared" si="10"/>
        <v/>
      </c>
      <c r="C61" s="176"/>
      <c r="D61" s="176"/>
      <c r="E61" s="175"/>
      <c r="F61" s="230"/>
      <c r="G61" s="175"/>
      <c r="H61" s="175"/>
      <c r="I61" s="174"/>
      <c r="J61" s="175"/>
      <c r="K61" s="177"/>
      <c r="L61" s="178"/>
      <c r="M61" s="178"/>
      <c r="N61" s="116" t="s">
        <v>87</v>
      </c>
      <c r="O61" s="117">
        <f t="shared" si="11"/>
        <v>0</v>
      </c>
      <c r="P61" s="126" t="s">
        <v>166</v>
      </c>
      <c r="R61" s="117" t="s">
        <v>169</v>
      </c>
      <c r="S61" s="117" t="s">
        <v>174</v>
      </c>
      <c r="T61" s="117" t="str">
        <f t="shared" si="12"/>
        <v/>
      </c>
      <c r="U61" s="117" t="str">
        <f t="shared" si="13"/>
        <v/>
      </c>
      <c r="V61" s="117" t="str">
        <f t="shared" si="14"/>
        <v/>
      </c>
      <c r="W61" s="126">
        <f t="shared" si="15"/>
        <v>0</v>
      </c>
      <c r="X61" s="117">
        <f t="shared" si="16"/>
        <v>0</v>
      </c>
      <c r="Y61" s="117">
        <f t="shared" si="17"/>
        <v>0</v>
      </c>
      <c r="Z61" s="117">
        <f t="shared" si="18"/>
        <v>0</v>
      </c>
      <c r="AA61" s="117">
        <f t="shared" si="19"/>
        <v>0</v>
      </c>
      <c r="AB61" s="117">
        <f t="shared" si="20"/>
        <v>0</v>
      </c>
      <c r="AC61" s="117">
        <f t="shared" si="21"/>
        <v>0</v>
      </c>
      <c r="AD61" s="117">
        <f t="shared" si="22"/>
        <v>0</v>
      </c>
      <c r="AE61" s="117">
        <f t="shared" si="23"/>
        <v>0</v>
      </c>
      <c r="AF61" s="117">
        <f t="shared" si="24"/>
        <v>0</v>
      </c>
      <c r="AG61" s="117">
        <f t="shared" si="25"/>
        <v>0</v>
      </c>
      <c r="AH61" s="126" t="str" cm="1">
        <f t="array" ref="AH61">IF($C61&lt;&gt;"", IF(ISTEXT(C61), "| Veld '"&amp;AH$4&amp;ROW()&amp;"': "&amp;Fout_datum, IF(D61&lt;&gt;"", IF(C61&gt;D61, "| Velden '"&amp;$AH$4&amp;ROW()&amp;"' en '"&amp;$AI$4&amp;ROW()&amp;"': De datum uit dienst mag niet voor de datum in dienst vallen.", ""), IF(C61&gt;Datum_werkingsjaar_einde, "| Veld '"&amp;$AH$4&amp;ROW()&amp;"': De datum in dienst mag niet na 31/12/"&amp;Datum_werkingsjaar&amp;" vallen.  ", ""))), "")</f>
        <v/>
      </c>
      <c r="AI61" s="117" t="str" cm="1">
        <f t="array" ref="AI61">IF($D61&lt;&gt;"", IF(ISTEXT(D61), "| Veld '"&amp;AI$4&amp;ROW()&amp;"': "&amp;Fout_datum, IF(C61&gt;D61, IF(D61&lt;&gt;"", "  ", ""), IF(D61&lt;&gt;"", IF(D61&lt;Datum_werkingsjaar_begin, "| Veld '"&amp;$AI$4&amp;ROW()&amp;"': De datum uit dienst mag niet vóór 1/01/"&amp;Datum_werkingsjaar&amp;" vallen.  ", ""), ""))), "")</f>
        <v/>
      </c>
      <c r="AJ61" s="117" t="str">
        <f ca="1">IF(Y61&lt;0, "", IF(E61&lt;&gt;"", _xlfn.IFNA(IF(MATCH(E61, OFFSET(Keuzelijsten!$A$1, 0, MATCH(P61, Keuzelijsten!$A$1:$AO$1, 0)-1, 50, 1), 0)&lt;&gt;"", ""), "| Veld '"&amp;AJ$4&amp;ROW()&amp;"': de selectie komt niet overeen met een keuze in een afhankelijk veld.  "), ""))</f>
        <v/>
      </c>
      <c r="AK61" s="117" t="str">
        <f t="shared" si="26"/>
        <v/>
      </c>
      <c r="AL61" s="117" t="str">
        <f ca="1">IF(AA61&lt;0, "", IF(G61&lt;&gt;"", _xlfn.IFNA(IF(MATCH(G61, OFFSET(Keuzelijsten!$A$1, 0, MATCH(R61, Keuzelijsten!$A$1:$AO$1, 0)-1, 50, 1), 0)&lt;&gt;"", ""), "| Veld '"&amp;AL$4&amp;ROW()&amp;"': de selectie komt niet overeen met een keuze in een afhankelijk veld.  "), ""))</f>
        <v/>
      </c>
      <c r="AM61" s="117" t="str">
        <f ca="1">IF(AB61&lt;0, "", IF(H61&lt;&gt;"", _xlfn.IFNA(IF(MATCH(H61, OFFSET(Keuzelijsten!$A$1, 0, MATCH(S61, Keuzelijsten!$A$1:$AO$1, 0)-1, 50, 1), 0)&lt;&gt;"", ""), "| Veld '"&amp;AM$4&amp;ROW()&amp;"': de selectie komt niet overeen met een keuze in een afhankelijk veld.  "), ""))</f>
        <v/>
      </c>
      <c r="AN61" s="117" t="str">
        <f ca="1">IF(AC61&lt;0, "", IF(I61&lt;&gt;"", _xlfn.IFNA(IF(MATCH(I61, OFFSET(Keuzelijsten!$A$1, 0, MATCH(T61, Keuzelijsten!$A$1:$AO$1, 0)-1, 50, 1), 0)&lt;&gt;"", ""), "| Veld '"&amp;AN$4&amp;ROW()&amp;"': de selectie komt niet overeen met een keuze in een afhankelijk veld.  "), ""))</f>
        <v/>
      </c>
      <c r="AO61" s="117" t="str">
        <f ca="1">IF(AD61&lt;0, "", IF(J61&lt;&gt;"", _xlfn.IFNA(IF(MATCH(J61, OFFSET(Keuzelijsten!$A$1, 0, MATCH(U61, Keuzelijsten!$A$1:$AO$1, 0)-1, 50, 1), 0)&lt;&gt;"", ""), "| Veld '"&amp;AO$4&amp;ROW()&amp;"': de selectie komt niet overeen met een keuze in een afhankelijk veld.  "), ""))</f>
        <v/>
      </c>
      <c r="AP61" s="117" t="str">
        <f ca="1">IF(AE61&lt;0, "", IF(K61&lt;&gt;"", _xlfn.IFNA(IF(MATCH(K61, OFFSET(Keuzelijsten!$A$1, 0, MATCH(V61, Keuzelijsten!$A$1:$AO$1, 0)-1, 50, 1), 0)&lt;&gt;"", ""), "| Veld '"&amp;AP$4&amp;ROW()&amp;"': de selectie komt niet overeen met een keuze in een afhankelijk veld.  "), ""))</f>
        <v/>
      </c>
      <c r="AQ61" s="117" t="str">
        <f t="shared" si="27"/>
        <v/>
      </c>
      <c r="AR61" s="117" t="str">
        <f t="shared" si="28"/>
        <v/>
      </c>
      <c r="AS61" s="126" t="str">
        <f t="shared" si="29"/>
        <v/>
      </c>
      <c r="AT61" s="117" t="str">
        <f t="shared" si="30"/>
        <v/>
      </c>
      <c r="AU61" s="117" t="str">
        <f t="shared" si="31"/>
        <v/>
      </c>
      <c r="AV61" s="117" t="str">
        <f t="shared" si="32"/>
        <v/>
      </c>
      <c r="AW61" s="117" t="str">
        <f t="shared" si="33"/>
        <v/>
      </c>
      <c r="AX61" s="117" t="str">
        <f t="shared" si="34"/>
        <v/>
      </c>
      <c r="AY61" s="117" t="str">
        <f t="shared" si="35"/>
        <v/>
      </c>
      <c r="AZ61" s="117" t="str">
        <f t="shared" si="36"/>
        <v/>
      </c>
      <c r="BA61" s="117" t="str">
        <f t="shared" si="37"/>
        <v/>
      </c>
      <c r="BB61" s="117" t="str">
        <f t="shared" si="38"/>
        <v/>
      </c>
      <c r="BC61" s="117" t="str">
        <f t="shared" si="39"/>
        <v/>
      </c>
      <c r="BD61" s="126" t="str">
        <f t="shared" si="40"/>
        <v/>
      </c>
      <c r="BE61" s="117" t="str">
        <f>IF(O61&lt;&gt;1, IF(SUM(O61:$O$1003)&lt;&gt;0, "| Laat geen witruimte tussen ingevulde rijen.", ""), "")</f>
        <v/>
      </c>
      <c r="BG61" s="118" t="str">
        <f t="shared" ca="1" si="41"/>
        <v/>
      </c>
    </row>
    <row r="62" spans="1:59" s="117" customFormat="1" ht="14.7" customHeight="1" x14ac:dyDescent="0.3">
      <c r="A62" s="107" t="str">
        <f t="shared" ca="1" si="9"/>
        <v/>
      </c>
      <c r="B62" s="115" t="str">
        <f t="shared" si="10"/>
        <v/>
      </c>
      <c r="C62" s="176"/>
      <c r="D62" s="176"/>
      <c r="E62" s="175"/>
      <c r="F62" s="230"/>
      <c r="G62" s="175"/>
      <c r="H62" s="175"/>
      <c r="I62" s="174"/>
      <c r="J62" s="175"/>
      <c r="K62" s="177"/>
      <c r="L62" s="178"/>
      <c r="M62" s="178"/>
      <c r="N62" s="116" t="s">
        <v>87</v>
      </c>
      <c r="O62" s="117">
        <f t="shared" si="11"/>
        <v>0</v>
      </c>
      <c r="P62" s="126" t="s">
        <v>166</v>
      </c>
      <c r="R62" s="117" t="s">
        <v>169</v>
      </c>
      <c r="S62" s="117" t="s">
        <v>174</v>
      </c>
      <c r="T62" s="117" t="str">
        <f t="shared" si="12"/>
        <v/>
      </c>
      <c r="U62" s="117" t="str">
        <f t="shared" si="13"/>
        <v/>
      </c>
      <c r="V62" s="117" t="str">
        <f t="shared" si="14"/>
        <v/>
      </c>
      <c r="W62" s="126">
        <f t="shared" si="15"/>
        <v>0</v>
      </c>
      <c r="X62" s="117">
        <f t="shared" si="16"/>
        <v>0</v>
      </c>
      <c r="Y62" s="117">
        <f t="shared" si="17"/>
        <v>0</v>
      </c>
      <c r="Z62" s="117">
        <f t="shared" si="18"/>
        <v>0</v>
      </c>
      <c r="AA62" s="117">
        <f t="shared" si="19"/>
        <v>0</v>
      </c>
      <c r="AB62" s="117">
        <f t="shared" si="20"/>
        <v>0</v>
      </c>
      <c r="AC62" s="117">
        <f t="shared" si="21"/>
        <v>0</v>
      </c>
      <c r="AD62" s="117">
        <f t="shared" si="22"/>
        <v>0</v>
      </c>
      <c r="AE62" s="117">
        <f t="shared" si="23"/>
        <v>0</v>
      </c>
      <c r="AF62" s="117">
        <f t="shared" si="24"/>
        <v>0</v>
      </c>
      <c r="AG62" s="117">
        <f t="shared" si="25"/>
        <v>0</v>
      </c>
      <c r="AH62" s="126" t="str" cm="1">
        <f t="array" ref="AH62">IF($C62&lt;&gt;"", IF(ISTEXT(C62), "| Veld '"&amp;AH$4&amp;ROW()&amp;"': "&amp;Fout_datum, IF(D62&lt;&gt;"", IF(C62&gt;D62, "| Velden '"&amp;$AH$4&amp;ROW()&amp;"' en '"&amp;$AI$4&amp;ROW()&amp;"': De datum uit dienst mag niet voor de datum in dienst vallen.", ""), IF(C62&gt;Datum_werkingsjaar_einde, "| Veld '"&amp;$AH$4&amp;ROW()&amp;"': De datum in dienst mag niet na 31/12/"&amp;Datum_werkingsjaar&amp;" vallen.  ", ""))), "")</f>
        <v/>
      </c>
      <c r="AI62" s="117" t="str" cm="1">
        <f t="array" ref="AI62">IF($D62&lt;&gt;"", IF(ISTEXT(D62), "| Veld '"&amp;AI$4&amp;ROW()&amp;"': "&amp;Fout_datum, IF(C62&gt;D62, IF(D62&lt;&gt;"", "  ", ""), IF(D62&lt;&gt;"", IF(D62&lt;Datum_werkingsjaar_begin, "| Veld '"&amp;$AI$4&amp;ROW()&amp;"': De datum uit dienst mag niet vóór 1/01/"&amp;Datum_werkingsjaar&amp;" vallen.  ", ""), ""))), "")</f>
        <v/>
      </c>
      <c r="AJ62" s="117" t="str">
        <f ca="1">IF(Y62&lt;0, "", IF(E62&lt;&gt;"", _xlfn.IFNA(IF(MATCH(E62, OFFSET(Keuzelijsten!$A$1, 0, MATCH(P62, Keuzelijsten!$A$1:$AO$1, 0)-1, 50, 1), 0)&lt;&gt;"", ""), "| Veld '"&amp;AJ$4&amp;ROW()&amp;"': de selectie komt niet overeen met een keuze in een afhankelijk veld.  "), ""))</f>
        <v/>
      </c>
      <c r="AK62" s="117" t="str">
        <f t="shared" si="26"/>
        <v/>
      </c>
      <c r="AL62" s="117" t="str">
        <f ca="1">IF(AA62&lt;0, "", IF(G62&lt;&gt;"", _xlfn.IFNA(IF(MATCH(G62, OFFSET(Keuzelijsten!$A$1, 0, MATCH(R62, Keuzelijsten!$A$1:$AO$1, 0)-1, 50, 1), 0)&lt;&gt;"", ""), "| Veld '"&amp;AL$4&amp;ROW()&amp;"': de selectie komt niet overeen met een keuze in een afhankelijk veld.  "), ""))</f>
        <v/>
      </c>
      <c r="AM62" s="117" t="str">
        <f ca="1">IF(AB62&lt;0, "", IF(H62&lt;&gt;"", _xlfn.IFNA(IF(MATCH(H62, OFFSET(Keuzelijsten!$A$1, 0, MATCH(S62, Keuzelijsten!$A$1:$AO$1, 0)-1, 50, 1), 0)&lt;&gt;"", ""), "| Veld '"&amp;AM$4&amp;ROW()&amp;"': de selectie komt niet overeen met een keuze in een afhankelijk veld.  "), ""))</f>
        <v/>
      </c>
      <c r="AN62" s="117" t="str">
        <f ca="1">IF(AC62&lt;0, "", IF(I62&lt;&gt;"", _xlfn.IFNA(IF(MATCH(I62, OFFSET(Keuzelijsten!$A$1, 0, MATCH(T62, Keuzelijsten!$A$1:$AO$1, 0)-1, 50, 1), 0)&lt;&gt;"", ""), "| Veld '"&amp;AN$4&amp;ROW()&amp;"': de selectie komt niet overeen met een keuze in een afhankelijk veld.  "), ""))</f>
        <v/>
      </c>
      <c r="AO62" s="117" t="str">
        <f ca="1">IF(AD62&lt;0, "", IF(J62&lt;&gt;"", _xlfn.IFNA(IF(MATCH(J62, OFFSET(Keuzelijsten!$A$1, 0, MATCH(U62, Keuzelijsten!$A$1:$AO$1, 0)-1, 50, 1), 0)&lt;&gt;"", ""), "| Veld '"&amp;AO$4&amp;ROW()&amp;"': de selectie komt niet overeen met een keuze in een afhankelijk veld.  "), ""))</f>
        <v/>
      </c>
      <c r="AP62" s="117" t="str">
        <f ca="1">IF(AE62&lt;0, "", IF(K62&lt;&gt;"", _xlfn.IFNA(IF(MATCH(K62, OFFSET(Keuzelijsten!$A$1, 0, MATCH(V62, Keuzelijsten!$A$1:$AO$1, 0)-1, 50, 1), 0)&lt;&gt;"", ""), "| Veld '"&amp;AP$4&amp;ROW()&amp;"': de selectie komt niet overeen met een keuze in een afhankelijk veld.  "), ""))</f>
        <v/>
      </c>
      <c r="AQ62" s="117" t="str">
        <f t="shared" si="27"/>
        <v/>
      </c>
      <c r="AR62" s="117" t="str">
        <f t="shared" si="28"/>
        <v/>
      </c>
      <c r="AS62" s="126" t="str">
        <f t="shared" si="29"/>
        <v/>
      </c>
      <c r="AT62" s="117" t="str">
        <f t="shared" si="30"/>
        <v/>
      </c>
      <c r="AU62" s="117" t="str">
        <f t="shared" si="31"/>
        <v/>
      </c>
      <c r="AV62" s="117" t="str">
        <f t="shared" si="32"/>
        <v/>
      </c>
      <c r="AW62" s="117" t="str">
        <f t="shared" si="33"/>
        <v/>
      </c>
      <c r="AX62" s="117" t="str">
        <f t="shared" si="34"/>
        <v/>
      </c>
      <c r="AY62" s="117" t="str">
        <f t="shared" si="35"/>
        <v/>
      </c>
      <c r="AZ62" s="117" t="str">
        <f t="shared" si="36"/>
        <v/>
      </c>
      <c r="BA62" s="117" t="str">
        <f t="shared" si="37"/>
        <v/>
      </c>
      <c r="BB62" s="117" t="str">
        <f t="shared" si="38"/>
        <v/>
      </c>
      <c r="BC62" s="117" t="str">
        <f t="shared" si="39"/>
        <v/>
      </c>
      <c r="BD62" s="126" t="str">
        <f t="shared" si="40"/>
        <v/>
      </c>
      <c r="BE62" s="117" t="str">
        <f>IF(O62&lt;&gt;1, IF(SUM(O62:$O$1003)&lt;&gt;0, "| Laat geen witruimte tussen ingevulde rijen.", ""), "")</f>
        <v/>
      </c>
      <c r="BG62" s="118" t="str">
        <f t="shared" ca="1" si="41"/>
        <v/>
      </c>
    </row>
    <row r="63" spans="1:59" s="117" customFormat="1" ht="14.7" customHeight="1" x14ac:dyDescent="0.3">
      <c r="A63" s="107" t="str">
        <f t="shared" ca="1" si="9"/>
        <v/>
      </c>
      <c r="B63" s="115" t="str">
        <f t="shared" si="10"/>
        <v/>
      </c>
      <c r="C63" s="176"/>
      <c r="D63" s="176"/>
      <c r="E63" s="175"/>
      <c r="F63" s="230"/>
      <c r="G63" s="175"/>
      <c r="H63" s="175"/>
      <c r="I63" s="174"/>
      <c r="J63" s="175"/>
      <c r="K63" s="177"/>
      <c r="L63" s="178"/>
      <c r="M63" s="178"/>
      <c r="N63" s="116" t="s">
        <v>87</v>
      </c>
      <c r="O63" s="117">
        <f t="shared" si="11"/>
        <v>0</v>
      </c>
      <c r="P63" s="126" t="s">
        <v>166</v>
      </c>
      <c r="R63" s="117" t="s">
        <v>169</v>
      </c>
      <c r="S63" s="117" t="s">
        <v>174</v>
      </c>
      <c r="T63" s="117" t="str">
        <f t="shared" si="12"/>
        <v/>
      </c>
      <c r="U63" s="117" t="str">
        <f t="shared" si="13"/>
        <v/>
      </c>
      <c r="V63" s="117" t="str">
        <f t="shared" si="14"/>
        <v/>
      </c>
      <c r="W63" s="126">
        <f t="shared" si="15"/>
        <v>0</v>
      </c>
      <c r="X63" s="117">
        <f t="shared" si="16"/>
        <v>0</v>
      </c>
      <c r="Y63" s="117">
        <f t="shared" si="17"/>
        <v>0</v>
      </c>
      <c r="Z63" s="117">
        <f t="shared" si="18"/>
        <v>0</v>
      </c>
      <c r="AA63" s="117">
        <f t="shared" si="19"/>
        <v>0</v>
      </c>
      <c r="AB63" s="117">
        <f t="shared" si="20"/>
        <v>0</v>
      </c>
      <c r="AC63" s="117">
        <f t="shared" si="21"/>
        <v>0</v>
      </c>
      <c r="AD63" s="117">
        <f t="shared" si="22"/>
        <v>0</v>
      </c>
      <c r="AE63" s="117">
        <f t="shared" si="23"/>
        <v>0</v>
      </c>
      <c r="AF63" s="117">
        <f t="shared" si="24"/>
        <v>0</v>
      </c>
      <c r="AG63" s="117">
        <f t="shared" si="25"/>
        <v>0</v>
      </c>
      <c r="AH63" s="126" t="str" cm="1">
        <f t="array" ref="AH63">IF($C63&lt;&gt;"", IF(ISTEXT(C63), "| Veld '"&amp;AH$4&amp;ROW()&amp;"': "&amp;Fout_datum, IF(D63&lt;&gt;"", IF(C63&gt;D63, "| Velden '"&amp;$AH$4&amp;ROW()&amp;"' en '"&amp;$AI$4&amp;ROW()&amp;"': De datum uit dienst mag niet voor de datum in dienst vallen.", ""), IF(C63&gt;Datum_werkingsjaar_einde, "| Veld '"&amp;$AH$4&amp;ROW()&amp;"': De datum in dienst mag niet na 31/12/"&amp;Datum_werkingsjaar&amp;" vallen.  ", ""))), "")</f>
        <v/>
      </c>
      <c r="AI63" s="117" t="str" cm="1">
        <f t="array" ref="AI63">IF($D63&lt;&gt;"", IF(ISTEXT(D63), "| Veld '"&amp;AI$4&amp;ROW()&amp;"': "&amp;Fout_datum, IF(C63&gt;D63, IF(D63&lt;&gt;"", "  ", ""), IF(D63&lt;&gt;"", IF(D63&lt;Datum_werkingsjaar_begin, "| Veld '"&amp;$AI$4&amp;ROW()&amp;"': De datum uit dienst mag niet vóór 1/01/"&amp;Datum_werkingsjaar&amp;" vallen.  ", ""), ""))), "")</f>
        <v/>
      </c>
      <c r="AJ63" s="117" t="str">
        <f ca="1">IF(Y63&lt;0, "", IF(E63&lt;&gt;"", _xlfn.IFNA(IF(MATCH(E63, OFFSET(Keuzelijsten!$A$1, 0, MATCH(P63, Keuzelijsten!$A$1:$AO$1, 0)-1, 50, 1), 0)&lt;&gt;"", ""), "| Veld '"&amp;AJ$4&amp;ROW()&amp;"': de selectie komt niet overeen met een keuze in een afhankelijk veld.  "), ""))</f>
        <v/>
      </c>
      <c r="AK63" s="117" t="str">
        <f t="shared" si="26"/>
        <v/>
      </c>
      <c r="AL63" s="117" t="str">
        <f ca="1">IF(AA63&lt;0, "", IF(G63&lt;&gt;"", _xlfn.IFNA(IF(MATCH(G63, OFFSET(Keuzelijsten!$A$1, 0, MATCH(R63, Keuzelijsten!$A$1:$AO$1, 0)-1, 50, 1), 0)&lt;&gt;"", ""), "| Veld '"&amp;AL$4&amp;ROW()&amp;"': de selectie komt niet overeen met een keuze in een afhankelijk veld.  "), ""))</f>
        <v/>
      </c>
      <c r="AM63" s="117" t="str">
        <f ca="1">IF(AB63&lt;0, "", IF(H63&lt;&gt;"", _xlfn.IFNA(IF(MATCH(H63, OFFSET(Keuzelijsten!$A$1, 0, MATCH(S63, Keuzelijsten!$A$1:$AO$1, 0)-1, 50, 1), 0)&lt;&gt;"", ""), "| Veld '"&amp;AM$4&amp;ROW()&amp;"': de selectie komt niet overeen met een keuze in een afhankelijk veld.  "), ""))</f>
        <v/>
      </c>
      <c r="AN63" s="117" t="str">
        <f ca="1">IF(AC63&lt;0, "", IF(I63&lt;&gt;"", _xlfn.IFNA(IF(MATCH(I63, OFFSET(Keuzelijsten!$A$1, 0, MATCH(T63, Keuzelijsten!$A$1:$AO$1, 0)-1, 50, 1), 0)&lt;&gt;"", ""), "| Veld '"&amp;AN$4&amp;ROW()&amp;"': de selectie komt niet overeen met een keuze in een afhankelijk veld.  "), ""))</f>
        <v/>
      </c>
      <c r="AO63" s="117" t="str">
        <f ca="1">IF(AD63&lt;0, "", IF(J63&lt;&gt;"", _xlfn.IFNA(IF(MATCH(J63, OFFSET(Keuzelijsten!$A$1, 0, MATCH(U63, Keuzelijsten!$A$1:$AO$1, 0)-1, 50, 1), 0)&lt;&gt;"", ""), "| Veld '"&amp;AO$4&amp;ROW()&amp;"': de selectie komt niet overeen met een keuze in een afhankelijk veld.  "), ""))</f>
        <v/>
      </c>
      <c r="AP63" s="117" t="str">
        <f ca="1">IF(AE63&lt;0, "", IF(K63&lt;&gt;"", _xlfn.IFNA(IF(MATCH(K63, OFFSET(Keuzelijsten!$A$1, 0, MATCH(V63, Keuzelijsten!$A$1:$AO$1, 0)-1, 50, 1), 0)&lt;&gt;"", ""), "| Veld '"&amp;AP$4&amp;ROW()&amp;"': de selectie komt niet overeen met een keuze in een afhankelijk veld.  "), ""))</f>
        <v/>
      </c>
      <c r="AQ63" s="117" t="str">
        <f t="shared" si="27"/>
        <v/>
      </c>
      <c r="AR63" s="117" t="str">
        <f t="shared" si="28"/>
        <v/>
      </c>
      <c r="AS63" s="126" t="str">
        <f t="shared" si="29"/>
        <v/>
      </c>
      <c r="AT63" s="117" t="str">
        <f t="shared" si="30"/>
        <v/>
      </c>
      <c r="AU63" s="117" t="str">
        <f t="shared" si="31"/>
        <v/>
      </c>
      <c r="AV63" s="117" t="str">
        <f t="shared" si="32"/>
        <v/>
      </c>
      <c r="AW63" s="117" t="str">
        <f t="shared" si="33"/>
        <v/>
      </c>
      <c r="AX63" s="117" t="str">
        <f t="shared" si="34"/>
        <v/>
      </c>
      <c r="AY63" s="117" t="str">
        <f t="shared" si="35"/>
        <v/>
      </c>
      <c r="AZ63" s="117" t="str">
        <f t="shared" si="36"/>
        <v/>
      </c>
      <c r="BA63" s="117" t="str">
        <f t="shared" si="37"/>
        <v/>
      </c>
      <c r="BB63" s="117" t="str">
        <f t="shared" si="38"/>
        <v/>
      </c>
      <c r="BC63" s="117" t="str">
        <f t="shared" si="39"/>
        <v/>
      </c>
      <c r="BD63" s="126" t="str">
        <f t="shared" si="40"/>
        <v/>
      </c>
      <c r="BE63" s="117" t="str">
        <f>IF(O63&lt;&gt;1, IF(SUM(O63:$O$1003)&lt;&gt;0, "| Laat geen witruimte tussen ingevulde rijen.", ""), "")</f>
        <v/>
      </c>
      <c r="BG63" s="118" t="str">
        <f t="shared" ca="1" si="41"/>
        <v/>
      </c>
    </row>
    <row r="64" spans="1:59" s="117" customFormat="1" ht="14.7" customHeight="1" x14ac:dyDescent="0.3">
      <c r="A64" s="107" t="str">
        <f t="shared" ca="1" si="9"/>
        <v/>
      </c>
      <c r="B64" s="115" t="str">
        <f t="shared" si="10"/>
        <v/>
      </c>
      <c r="C64" s="176"/>
      <c r="D64" s="176"/>
      <c r="E64" s="175"/>
      <c r="F64" s="230"/>
      <c r="G64" s="175"/>
      <c r="H64" s="175"/>
      <c r="I64" s="174"/>
      <c r="J64" s="175"/>
      <c r="K64" s="177"/>
      <c r="L64" s="178"/>
      <c r="M64" s="178"/>
      <c r="N64" s="116" t="s">
        <v>87</v>
      </c>
      <c r="O64" s="117">
        <f t="shared" si="11"/>
        <v>0</v>
      </c>
      <c r="P64" s="126" t="s">
        <v>166</v>
      </c>
      <c r="R64" s="117" t="s">
        <v>169</v>
      </c>
      <c r="S64" s="117" t="s">
        <v>174</v>
      </c>
      <c r="T64" s="117" t="str">
        <f t="shared" si="12"/>
        <v/>
      </c>
      <c r="U64" s="117" t="str">
        <f t="shared" si="13"/>
        <v/>
      </c>
      <c r="V64" s="117" t="str">
        <f t="shared" si="14"/>
        <v/>
      </c>
      <c r="W64" s="126">
        <f t="shared" si="15"/>
        <v>0</v>
      </c>
      <c r="X64" s="117">
        <f t="shared" si="16"/>
        <v>0</v>
      </c>
      <c r="Y64" s="117">
        <f t="shared" si="17"/>
        <v>0</v>
      </c>
      <c r="Z64" s="117">
        <f t="shared" si="18"/>
        <v>0</v>
      </c>
      <c r="AA64" s="117">
        <f t="shared" si="19"/>
        <v>0</v>
      </c>
      <c r="AB64" s="117">
        <f t="shared" si="20"/>
        <v>0</v>
      </c>
      <c r="AC64" s="117">
        <f t="shared" si="21"/>
        <v>0</v>
      </c>
      <c r="AD64" s="117">
        <f t="shared" si="22"/>
        <v>0</v>
      </c>
      <c r="AE64" s="117">
        <f t="shared" si="23"/>
        <v>0</v>
      </c>
      <c r="AF64" s="117">
        <f t="shared" si="24"/>
        <v>0</v>
      </c>
      <c r="AG64" s="117">
        <f t="shared" si="25"/>
        <v>0</v>
      </c>
      <c r="AH64" s="126" t="str" cm="1">
        <f t="array" ref="AH64">IF($C64&lt;&gt;"", IF(ISTEXT(C64), "| Veld '"&amp;AH$4&amp;ROW()&amp;"': "&amp;Fout_datum, IF(D64&lt;&gt;"", IF(C64&gt;D64, "| Velden '"&amp;$AH$4&amp;ROW()&amp;"' en '"&amp;$AI$4&amp;ROW()&amp;"': De datum uit dienst mag niet voor de datum in dienst vallen.", ""), IF(C64&gt;Datum_werkingsjaar_einde, "| Veld '"&amp;$AH$4&amp;ROW()&amp;"': De datum in dienst mag niet na 31/12/"&amp;Datum_werkingsjaar&amp;" vallen.  ", ""))), "")</f>
        <v/>
      </c>
      <c r="AI64" s="117" t="str" cm="1">
        <f t="array" ref="AI64">IF($D64&lt;&gt;"", IF(ISTEXT(D64), "| Veld '"&amp;AI$4&amp;ROW()&amp;"': "&amp;Fout_datum, IF(C64&gt;D64, IF(D64&lt;&gt;"", "  ", ""), IF(D64&lt;&gt;"", IF(D64&lt;Datum_werkingsjaar_begin, "| Veld '"&amp;$AI$4&amp;ROW()&amp;"': De datum uit dienst mag niet vóór 1/01/"&amp;Datum_werkingsjaar&amp;" vallen.  ", ""), ""))), "")</f>
        <v/>
      </c>
      <c r="AJ64" s="117" t="str">
        <f ca="1">IF(Y64&lt;0, "", IF(E64&lt;&gt;"", _xlfn.IFNA(IF(MATCH(E64, OFFSET(Keuzelijsten!$A$1, 0, MATCH(P64, Keuzelijsten!$A$1:$AO$1, 0)-1, 50, 1), 0)&lt;&gt;"", ""), "| Veld '"&amp;AJ$4&amp;ROW()&amp;"': de selectie komt niet overeen met een keuze in een afhankelijk veld.  "), ""))</f>
        <v/>
      </c>
      <c r="AK64" s="117" t="str">
        <f t="shared" si="26"/>
        <v/>
      </c>
      <c r="AL64" s="117" t="str">
        <f ca="1">IF(AA64&lt;0, "", IF(G64&lt;&gt;"", _xlfn.IFNA(IF(MATCH(G64, OFFSET(Keuzelijsten!$A$1, 0, MATCH(R64, Keuzelijsten!$A$1:$AO$1, 0)-1, 50, 1), 0)&lt;&gt;"", ""), "| Veld '"&amp;AL$4&amp;ROW()&amp;"': de selectie komt niet overeen met een keuze in een afhankelijk veld.  "), ""))</f>
        <v/>
      </c>
      <c r="AM64" s="117" t="str">
        <f ca="1">IF(AB64&lt;0, "", IF(H64&lt;&gt;"", _xlfn.IFNA(IF(MATCH(H64, OFFSET(Keuzelijsten!$A$1, 0, MATCH(S64, Keuzelijsten!$A$1:$AO$1, 0)-1, 50, 1), 0)&lt;&gt;"", ""), "| Veld '"&amp;AM$4&amp;ROW()&amp;"': de selectie komt niet overeen met een keuze in een afhankelijk veld.  "), ""))</f>
        <v/>
      </c>
      <c r="AN64" s="117" t="str">
        <f ca="1">IF(AC64&lt;0, "", IF(I64&lt;&gt;"", _xlfn.IFNA(IF(MATCH(I64, OFFSET(Keuzelijsten!$A$1, 0, MATCH(T64, Keuzelijsten!$A$1:$AO$1, 0)-1, 50, 1), 0)&lt;&gt;"", ""), "| Veld '"&amp;AN$4&amp;ROW()&amp;"': de selectie komt niet overeen met een keuze in een afhankelijk veld.  "), ""))</f>
        <v/>
      </c>
      <c r="AO64" s="117" t="str">
        <f ca="1">IF(AD64&lt;0, "", IF(J64&lt;&gt;"", _xlfn.IFNA(IF(MATCH(J64, OFFSET(Keuzelijsten!$A$1, 0, MATCH(U64, Keuzelijsten!$A$1:$AO$1, 0)-1, 50, 1), 0)&lt;&gt;"", ""), "| Veld '"&amp;AO$4&amp;ROW()&amp;"': de selectie komt niet overeen met een keuze in een afhankelijk veld.  "), ""))</f>
        <v/>
      </c>
      <c r="AP64" s="117" t="str">
        <f ca="1">IF(AE64&lt;0, "", IF(K64&lt;&gt;"", _xlfn.IFNA(IF(MATCH(K64, OFFSET(Keuzelijsten!$A$1, 0, MATCH(V64, Keuzelijsten!$A$1:$AO$1, 0)-1, 50, 1), 0)&lt;&gt;"", ""), "| Veld '"&amp;AP$4&amp;ROW()&amp;"': de selectie komt niet overeen met een keuze in een afhankelijk veld.  "), ""))</f>
        <v/>
      </c>
      <c r="AQ64" s="117" t="str">
        <f t="shared" si="27"/>
        <v/>
      </c>
      <c r="AR64" s="117" t="str">
        <f t="shared" si="28"/>
        <v/>
      </c>
      <c r="AS64" s="126" t="str">
        <f t="shared" si="29"/>
        <v/>
      </c>
      <c r="AT64" s="117" t="str">
        <f t="shared" si="30"/>
        <v/>
      </c>
      <c r="AU64" s="117" t="str">
        <f t="shared" si="31"/>
        <v/>
      </c>
      <c r="AV64" s="117" t="str">
        <f t="shared" si="32"/>
        <v/>
      </c>
      <c r="AW64" s="117" t="str">
        <f t="shared" si="33"/>
        <v/>
      </c>
      <c r="AX64" s="117" t="str">
        <f t="shared" si="34"/>
        <v/>
      </c>
      <c r="AY64" s="117" t="str">
        <f t="shared" si="35"/>
        <v/>
      </c>
      <c r="AZ64" s="117" t="str">
        <f t="shared" si="36"/>
        <v/>
      </c>
      <c r="BA64" s="117" t="str">
        <f t="shared" si="37"/>
        <v/>
      </c>
      <c r="BB64" s="117" t="str">
        <f t="shared" si="38"/>
        <v/>
      </c>
      <c r="BC64" s="117" t="str">
        <f t="shared" si="39"/>
        <v/>
      </c>
      <c r="BD64" s="126" t="str">
        <f t="shared" si="40"/>
        <v/>
      </c>
      <c r="BE64" s="117" t="str">
        <f>IF(O64&lt;&gt;1, IF(SUM(O64:$O$1003)&lt;&gt;0, "| Laat geen witruimte tussen ingevulde rijen.", ""), "")</f>
        <v/>
      </c>
      <c r="BG64" s="118" t="str">
        <f t="shared" ca="1" si="41"/>
        <v/>
      </c>
    </row>
    <row r="65" spans="1:59" s="117" customFormat="1" ht="14.7" customHeight="1" x14ac:dyDescent="0.3">
      <c r="A65" s="107" t="str">
        <f t="shared" ca="1" si="9"/>
        <v/>
      </c>
      <c r="B65" s="115" t="str">
        <f t="shared" si="10"/>
        <v/>
      </c>
      <c r="C65" s="176"/>
      <c r="D65" s="176"/>
      <c r="E65" s="175"/>
      <c r="F65" s="230"/>
      <c r="G65" s="175"/>
      <c r="H65" s="175"/>
      <c r="I65" s="174"/>
      <c r="J65" s="175"/>
      <c r="K65" s="177"/>
      <c r="L65" s="178"/>
      <c r="M65" s="178"/>
      <c r="N65" s="116" t="s">
        <v>87</v>
      </c>
      <c r="O65" s="117">
        <f t="shared" si="11"/>
        <v>0</v>
      </c>
      <c r="P65" s="126" t="s">
        <v>166</v>
      </c>
      <c r="R65" s="117" t="s">
        <v>169</v>
      </c>
      <c r="S65" s="117" t="s">
        <v>174</v>
      </c>
      <c r="T65" s="117" t="str">
        <f t="shared" si="12"/>
        <v/>
      </c>
      <c r="U65" s="117" t="str">
        <f t="shared" si="13"/>
        <v/>
      </c>
      <c r="V65" s="117" t="str">
        <f t="shared" si="14"/>
        <v/>
      </c>
      <c r="W65" s="126">
        <f t="shared" si="15"/>
        <v>0</v>
      </c>
      <c r="X65" s="117">
        <f t="shared" si="16"/>
        <v>0</v>
      </c>
      <c r="Y65" s="117">
        <f t="shared" si="17"/>
        <v>0</v>
      </c>
      <c r="Z65" s="117">
        <f t="shared" si="18"/>
        <v>0</v>
      </c>
      <c r="AA65" s="117">
        <f t="shared" si="19"/>
        <v>0</v>
      </c>
      <c r="AB65" s="117">
        <f t="shared" si="20"/>
        <v>0</v>
      </c>
      <c r="AC65" s="117">
        <f t="shared" si="21"/>
        <v>0</v>
      </c>
      <c r="AD65" s="117">
        <f t="shared" si="22"/>
        <v>0</v>
      </c>
      <c r="AE65" s="117">
        <f t="shared" si="23"/>
        <v>0</v>
      </c>
      <c r="AF65" s="117">
        <f t="shared" si="24"/>
        <v>0</v>
      </c>
      <c r="AG65" s="117">
        <f t="shared" si="25"/>
        <v>0</v>
      </c>
      <c r="AH65" s="126" t="str" cm="1">
        <f t="array" ref="AH65">IF($C65&lt;&gt;"", IF(ISTEXT(C65), "| Veld '"&amp;AH$4&amp;ROW()&amp;"': "&amp;Fout_datum, IF(D65&lt;&gt;"", IF(C65&gt;D65, "| Velden '"&amp;$AH$4&amp;ROW()&amp;"' en '"&amp;$AI$4&amp;ROW()&amp;"': De datum uit dienst mag niet voor de datum in dienst vallen.", ""), IF(C65&gt;Datum_werkingsjaar_einde, "| Veld '"&amp;$AH$4&amp;ROW()&amp;"': De datum in dienst mag niet na 31/12/"&amp;Datum_werkingsjaar&amp;" vallen.  ", ""))), "")</f>
        <v/>
      </c>
      <c r="AI65" s="117" t="str" cm="1">
        <f t="array" ref="AI65">IF($D65&lt;&gt;"", IF(ISTEXT(D65), "| Veld '"&amp;AI$4&amp;ROW()&amp;"': "&amp;Fout_datum, IF(C65&gt;D65, IF(D65&lt;&gt;"", "  ", ""), IF(D65&lt;&gt;"", IF(D65&lt;Datum_werkingsjaar_begin, "| Veld '"&amp;$AI$4&amp;ROW()&amp;"': De datum uit dienst mag niet vóór 1/01/"&amp;Datum_werkingsjaar&amp;" vallen.  ", ""), ""))), "")</f>
        <v/>
      </c>
      <c r="AJ65" s="117" t="str">
        <f ca="1">IF(Y65&lt;0, "", IF(E65&lt;&gt;"", _xlfn.IFNA(IF(MATCH(E65, OFFSET(Keuzelijsten!$A$1, 0, MATCH(P65, Keuzelijsten!$A$1:$AO$1, 0)-1, 50, 1), 0)&lt;&gt;"", ""), "| Veld '"&amp;AJ$4&amp;ROW()&amp;"': de selectie komt niet overeen met een keuze in een afhankelijk veld.  "), ""))</f>
        <v/>
      </c>
      <c r="AK65" s="117" t="str">
        <f t="shared" si="26"/>
        <v/>
      </c>
      <c r="AL65" s="117" t="str">
        <f ca="1">IF(AA65&lt;0, "", IF(G65&lt;&gt;"", _xlfn.IFNA(IF(MATCH(G65, OFFSET(Keuzelijsten!$A$1, 0, MATCH(R65, Keuzelijsten!$A$1:$AO$1, 0)-1, 50, 1), 0)&lt;&gt;"", ""), "| Veld '"&amp;AL$4&amp;ROW()&amp;"': de selectie komt niet overeen met een keuze in een afhankelijk veld.  "), ""))</f>
        <v/>
      </c>
      <c r="AM65" s="117" t="str">
        <f ca="1">IF(AB65&lt;0, "", IF(H65&lt;&gt;"", _xlfn.IFNA(IF(MATCH(H65, OFFSET(Keuzelijsten!$A$1, 0, MATCH(S65, Keuzelijsten!$A$1:$AO$1, 0)-1, 50, 1), 0)&lt;&gt;"", ""), "| Veld '"&amp;AM$4&amp;ROW()&amp;"': de selectie komt niet overeen met een keuze in een afhankelijk veld.  "), ""))</f>
        <v/>
      </c>
      <c r="AN65" s="117" t="str">
        <f ca="1">IF(AC65&lt;0, "", IF(I65&lt;&gt;"", _xlfn.IFNA(IF(MATCH(I65, OFFSET(Keuzelijsten!$A$1, 0, MATCH(T65, Keuzelijsten!$A$1:$AO$1, 0)-1, 50, 1), 0)&lt;&gt;"", ""), "| Veld '"&amp;AN$4&amp;ROW()&amp;"': de selectie komt niet overeen met een keuze in een afhankelijk veld.  "), ""))</f>
        <v/>
      </c>
      <c r="AO65" s="117" t="str">
        <f ca="1">IF(AD65&lt;0, "", IF(J65&lt;&gt;"", _xlfn.IFNA(IF(MATCH(J65, OFFSET(Keuzelijsten!$A$1, 0, MATCH(U65, Keuzelijsten!$A$1:$AO$1, 0)-1, 50, 1), 0)&lt;&gt;"", ""), "| Veld '"&amp;AO$4&amp;ROW()&amp;"': de selectie komt niet overeen met een keuze in een afhankelijk veld.  "), ""))</f>
        <v/>
      </c>
      <c r="AP65" s="117" t="str">
        <f ca="1">IF(AE65&lt;0, "", IF(K65&lt;&gt;"", _xlfn.IFNA(IF(MATCH(K65, OFFSET(Keuzelijsten!$A$1, 0, MATCH(V65, Keuzelijsten!$A$1:$AO$1, 0)-1, 50, 1), 0)&lt;&gt;"", ""), "| Veld '"&amp;AP$4&amp;ROW()&amp;"': de selectie komt niet overeen met een keuze in een afhankelijk veld.  "), ""))</f>
        <v/>
      </c>
      <c r="AQ65" s="117" t="str">
        <f t="shared" si="27"/>
        <v/>
      </c>
      <c r="AR65" s="117" t="str">
        <f t="shared" si="28"/>
        <v/>
      </c>
      <c r="AS65" s="126" t="str">
        <f t="shared" si="29"/>
        <v/>
      </c>
      <c r="AT65" s="117" t="str">
        <f t="shared" si="30"/>
        <v/>
      </c>
      <c r="AU65" s="117" t="str">
        <f t="shared" si="31"/>
        <v/>
      </c>
      <c r="AV65" s="117" t="str">
        <f t="shared" si="32"/>
        <v/>
      </c>
      <c r="AW65" s="117" t="str">
        <f t="shared" si="33"/>
        <v/>
      </c>
      <c r="AX65" s="117" t="str">
        <f t="shared" si="34"/>
        <v/>
      </c>
      <c r="AY65" s="117" t="str">
        <f t="shared" si="35"/>
        <v/>
      </c>
      <c r="AZ65" s="117" t="str">
        <f t="shared" si="36"/>
        <v/>
      </c>
      <c r="BA65" s="117" t="str">
        <f t="shared" si="37"/>
        <v/>
      </c>
      <c r="BB65" s="117" t="str">
        <f t="shared" si="38"/>
        <v/>
      </c>
      <c r="BC65" s="117" t="str">
        <f t="shared" si="39"/>
        <v/>
      </c>
      <c r="BD65" s="126" t="str">
        <f t="shared" si="40"/>
        <v/>
      </c>
      <c r="BE65" s="117" t="str">
        <f>IF(O65&lt;&gt;1, IF(SUM(O65:$O$1003)&lt;&gt;0, "| Laat geen witruimte tussen ingevulde rijen.", ""), "")</f>
        <v/>
      </c>
      <c r="BG65" s="118" t="str">
        <f t="shared" ca="1" si="41"/>
        <v/>
      </c>
    </row>
    <row r="66" spans="1:59" s="117" customFormat="1" ht="14.7" customHeight="1" x14ac:dyDescent="0.3">
      <c r="A66" s="107" t="str">
        <f t="shared" ca="1" si="9"/>
        <v/>
      </c>
      <c r="B66" s="115" t="str">
        <f t="shared" si="10"/>
        <v/>
      </c>
      <c r="C66" s="176"/>
      <c r="D66" s="176"/>
      <c r="E66" s="175"/>
      <c r="F66" s="230"/>
      <c r="G66" s="175"/>
      <c r="H66" s="175"/>
      <c r="I66" s="174"/>
      <c r="J66" s="175"/>
      <c r="K66" s="177"/>
      <c r="L66" s="178"/>
      <c r="M66" s="178"/>
      <c r="N66" s="116" t="s">
        <v>87</v>
      </c>
      <c r="O66" s="117">
        <f t="shared" si="11"/>
        <v>0</v>
      </c>
      <c r="P66" s="126" t="s">
        <v>166</v>
      </c>
      <c r="R66" s="117" t="s">
        <v>169</v>
      </c>
      <c r="S66" s="117" t="s">
        <v>174</v>
      </c>
      <c r="T66" s="117" t="str">
        <f t="shared" si="12"/>
        <v/>
      </c>
      <c r="U66" s="117" t="str">
        <f t="shared" si="13"/>
        <v/>
      </c>
      <c r="V66" s="117" t="str">
        <f t="shared" si="14"/>
        <v/>
      </c>
      <c r="W66" s="126">
        <f t="shared" si="15"/>
        <v>0</v>
      </c>
      <c r="X66" s="117">
        <f t="shared" si="16"/>
        <v>0</v>
      </c>
      <c r="Y66" s="117">
        <f t="shared" si="17"/>
        <v>0</v>
      </c>
      <c r="Z66" s="117">
        <f t="shared" si="18"/>
        <v>0</v>
      </c>
      <c r="AA66" s="117">
        <f t="shared" si="19"/>
        <v>0</v>
      </c>
      <c r="AB66" s="117">
        <f t="shared" si="20"/>
        <v>0</v>
      </c>
      <c r="AC66" s="117">
        <f t="shared" si="21"/>
        <v>0</v>
      </c>
      <c r="AD66" s="117">
        <f t="shared" si="22"/>
        <v>0</v>
      </c>
      <c r="AE66" s="117">
        <f t="shared" si="23"/>
        <v>0</v>
      </c>
      <c r="AF66" s="117">
        <f t="shared" si="24"/>
        <v>0</v>
      </c>
      <c r="AG66" s="117">
        <f t="shared" si="25"/>
        <v>0</v>
      </c>
      <c r="AH66" s="126" t="str" cm="1">
        <f t="array" ref="AH66">IF($C66&lt;&gt;"", IF(ISTEXT(C66), "| Veld '"&amp;AH$4&amp;ROW()&amp;"': "&amp;Fout_datum, IF(D66&lt;&gt;"", IF(C66&gt;D66, "| Velden '"&amp;$AH$4&amp;ROW()&amp;"' en '"&amp;$AI$4&amp;ROW()&amp;"': De datum uit dienst mag niet voor de datum in dienst vallen.", ""), IF(C66&gt;Datum_werkingsjaar_einde, "| Veld '"&amp;$AH$4&amp;ROW()&amp;"': De datum in dienst mag niet na 31/12/"&amp;Datum_werkingsjaar&amp;" vallen.  ", ""))), "")</f>
        <v/>
      </c>
      <c r="AI66" s="117" t="str" cm="1">
        <f t="array" ref="AI66">IF($D66&lt;&gt;"", IF(ISTEXT(D66), "| Veld '"&amp;AI$4&amp;ROW()&amp;"': "&amp;Fout_datum, IF(C66&gt;D66, IF(D66&lt;&gt;"", "  ", ""), IF(D66&lt;&gt;"", IF(D66&lt;Datum_werkingsjaar_begin, "| Veld '"&amp;$AI$4&amp;ROW()&amp;"': De datum uit dienst mag niet vóór 1/01/"&amp;Datum_werkingsjaar&amp;" vallen.  ", ""), ""))), "")</f>
        <v/>
      </c>
      <c r="AJ66" s="117" t="str">
        <f ca="1">IF(Y66&lt;0, "", IF(E66&lt;&gt;"", _xlfn.IFNA(IF(MATCH(E66, OFFSET(Keuzelijsten!$A$1, 0, MATCH(P66, Keuzelijsten!$A$1:$AO$1, 0)-1, 50, 1), 0)&lt;&gt;"", ""), "| Veld '"&amp;AJ$4&amp;ROW()&amp;"': de selectie komt niet overeen met een keuze in een afhankelijk veld.  "), ""))</f>
        <v/>
      </c>
      <c r="AK66" s="117" t="str">
        <f t="shared" si="26"/>
        <v/>
      </c>
      <c r="AL66" s="117" t="str">
        <f ca="1">IF(AA66&lt;0, "", IF(G66&lt;&gt;"", _xlfn.IFNA(IF(MATCH(G66, OFFSET(Keuzelijsten!$A$1, 0, MATCH(R66, Keuzelijsten!$A$1:$AO$1, 0)-1, 50, 1), 0)&lt;&gt;"", ""), "| Veld '"&amp;AL$4&amp;ROW()&amp;"': de selectie komt niet overeen met een keuze in een afhankelijk veld.  "), ""))</f>
        <v/>
      </c>
      <c r="AM66" s="117" t="str">
        <f ca="1">IF(AB66&lt;0, "", IF(H66&lt;&gt;"", _xlfn.IFNA(IF(MATCH(H66, OFFSET(Keuzelijsten!$A$1, 0, MATCH(S66, Keuzelijsten!$A$1:$AO$1, 0)-1, 50, 1), 0)&lt;&gt;"", ""), "| Veld '"&amp;AM$4&amp;ROW()&amp;"': de selectie komt niet overeen met een keuze in een afhankelijk veld.  "), ""))</f>
        <v/>
      </c>
      <c r="AN66" s="117" t="str">
        <f ca="1">IF(AC66&lt;0, "", IF(I66&lt;&gt;"", _xlfn.IFNA(IF(MATCH(I66, OFFSET(Keuzelijsten!$A$1, 0, MATCH(T66, Keuzelijsten!$A$1:$AO$1, 0)-1, 50, 1), 0)&lt;&gt;"", ""), "| Veld '"&amp;AN$4&amp;ROW()&amp;"': de selectie komt niet overeen met een keuze in een afhankelijk veld.  "), ""))</f>
        <v/>
      </c>
      <c r="AO66" s="117" t="str">
        <f ca="1">IF(AD66&lt;0, "", IF(J66&lt;&gt;"", _xlfn.IFNA(IF(MATCH(J66, OFFSET(Keuzelijsten!$A$1, 0, MATCH(U66, Keuzelijsten!$A$1:$AO$1, 0)-1, 50, 1), 0)&lt;&gt;"", ""), "| Veld '"&amp;AO$4&amp;ROW()&amp;"': de selectie komt niet overeen met een keuze in een afhankelijk veld.  "), ""))</f>
        <v/>
      </c>
      <c r="AP66" s="117" t="str">
        <f ca="1">IF(AE66&lt;0, "", IF(K66&lt;&gt;"", _xlfn.IFNA(IF(MATCH(K66, OFFSET(Keuzelijsten!$A$1, 0, MATCH(V66, Keuzelijsten!$A$1:$AO$1, 0)-1, 50, 1), 0)&lt;&gt;"", ""), "| Veld '"&amp;AP$4&amp;ROW()&amp;"': de selectie komt niet overeen met een keuze in een afhankelijk veld.  "), ""))</f>
        <v/>
      </c>
      <c r="AQ66" s="117" t="str">
        <f t="shared" si="27"/>
        <v/>
      </c>
      <c r="AR66" s="117" t="str">
        <f t="shared" si="28"/>
        <v/>
      </c>
      <c r="AS66" s="126" t="str">
        <f t="shared" si="29"/>
        <v/>
      </c>
      <c r="AT66" s="117" t="str">
        <f t="shared" si="30"/>
        <v/>
      </c>
      <c r="AU66" s="117" t="str">
        <f t="shared" si="31"/>
        <v/>
      </c>
      <c r="AV66" s="117" t="str">
        <f t="shared" si="32"/>
        <v/>
      </c>
      <c r="AW66" s="117" t="str">
        <f t="shared" si="33"/>
        <v/>
      </c>
      <c r="AX66" s="117" t="str">
        <f t="shared" si="34"/>
        <v/>
      </c>
      <c r="AY66" s="117" t="str">
        <f t="shared" si="35"/>
        <v/>
      </c>
      <c r="AZ66" s="117" t="str">
        <f t="shared" si="36"/>
        <v/>
      </c>
      <c r="BA66" s="117" t="str">
        <f t="shared" si="37"/>
        <v/>
      </c>
      <c r="BB66" s="117" t="str">
        <f t="shared" si="38"/>
        <v/>
      </c>
      <c r="BC66" s="117" t="str">
        <f t="shared" si="39"/>
        <v/>
      </c>
      <c r="BD66" s="126" t="str">
        <f t="shared" si="40"/>
        <v/>
      </c>
      <c r="BE66" s="117" t="str">
        <f>IF(O66&lt;&gt;1, IF(SUM(O66:$O$1003)&lt;&gt;0, "| Laat geen witruimte tussen ingevulde rijen.", ""), "")</f>
        <v/>
      </c>
      <c r="BG66" s="118" t="str">
        <f t="shared" ca="1" si="41"/>
        <v/>
      </c>
    </row>
    <row r="67" spans="1:59" s="117" customFormat="1" ht="14.7" customHeight="1" x14ac:dyDescent="0.3">
      <c r="A67" s="107" t="str">
        <f t="shared" ca="1" si="9"/>
        <v/>
      </c>
      <c r="B67" s="115" t="str">
        <f t="shared" si="10"/>
        <v/>
      </c>
      <c r="C67" s="176"/>
      <c r="D67" s="176"/>
      <c r="E67" s="175"/>
      <c r="F67" s="230"/>
      <c r="G67" s="175"/>
      <c r="H67" s="175"/>
      <c r="I67" s="174"/>
      <c r="J67" s="175"/>
      <c r="K67" s="177"/>
      <c r="L67" s="178"/>
      <c r="M67" s="178"/>
      <c r="N67" s="116" t="s">
        <v>87</v>
      </c>
      <c r="O67" s="117">
        <f t="shared" si="11"/>
        <v>0</v>
      </c>
      <c r="P67" s="126" t="s">
        <v>166</v>
      </c>
      <c r="R67" s="117" t="s">
        <v>169</v>
      </c>
      <c r="S67" s="117" t="s">
        <v>174</v>
      </c>
      <c r="T67" s="117" t="str">
        <f t="shared" si="12"/>
        <v/>
      </c>
      <c r="U67" s="117" t="str">
        <f t="shared" si="13"/>
        <v/>
      </c>
      <c r="V67" s="117" t="str">
        <f t="shared" si="14"/>
        <v/>
      </c>
      <c r="W67" s="126">
        <f t="shared" si="15"/>
        <v>0</v>
      </c>
      <c r="X67" s="117">
        <f t="shared" si="16"/>
        <v>0</v>
      </c>
      <c r="Y67" s="117">
        <f t="shared" si="17"/>
        <v>0</v>
      </c>
      <c r="Z67" s="117">
        <f t="shared" si="18"/>
        <v>0</v>
      </c>
      <c r="AA67" s="117">
        <f t="shared" si="19"/>
        <v>0</v>
      </c>
      <c r="AB67" s="117">
        <f t="shared" si="20"/>
        <v>0</v>
      </c>
      <c r="AC67" s="117">
        <f t="shared" si="21"/>
        <v>0</v>
      </c>
      <c r="AD67" s="117">
        <f t="shared" si="22"/>
        <v>0</v>
      </c>
      <c r="AE67" s="117">
        <f t="shared" si="23"/>
        <v>0</v>
      </c>
      <c r="AF67" s="117">
        <f t="shared" si="24"/>
        <v>0</v>
      </c>
      <c r="AG67" s="117">
        <f t="shared" si="25"/>
        <v>0</v>
      </c>
      <c r="AH67" s="126" t="str" cm="1">
        <f t="array" ref="AH67">IF($C67&lt;&gt;"", IF(ISTEXT(C67), "| Veld '"&amp;AH$4&amp;ROW()&amp;"': "&amp;Fout_datum, IF(D67&lt;&gt;"", IF(C67&gt;D67, "| Velden '"&amp;$AH$4&amp;ROW()&amp;"' en '"&amp;$AI$4&amp;ROW()&amp;"': De datum uit dienst mag niet voor de datum in dienst vallen.", ""), IF(C67&gt;Datum_werkingsjaar_einde, "| Veld '"&amp;$AH$4&amp;ROW()&amp;"': De datum in dienst mag niet na 31/12/"&amp;Datum_werkingsjaar&amp;" vallen.  ", ""))), "")</f>
        <v/>
      </c>
      <c r="AI67" s="117" t="str" cm="1">
        <f t="array" ref="AI67">IF($D67&lt;&gt;"", IF(ISTEXT(D67), "| Veld '"&amp;AI$4&amp;ROW()&amp;"': "&amp;Fout_datum, IF(C67&gt;D67, IF(D67&lt;&gt;"", "  ", ""), IF(D67&lt;&gt;"", IF(D67&lt;Datum_werkingsjaar_begin, "| Veld '"&amp;$AI$4&amp;ROW()&amp;"': De datum uit dienst mag niet vóór 1/01/"&amp;Datum_werkingsjaar&amp;" vallen.  ", ""), ""))), "")</f>
        <v/>
      </c>
      <c r="AJ67" s="117" t="str">
        <f ca="1">IF(Y67&lt;0, "", IF(E67&lt;&gt;"", _xlfn.IFNA(IF(MATCH(E67, OFFSET(Keuzelijsten!$A$1, 0, MATCH(P67, Keuzelijsten!$A$1:$AO$1, 0)-1, 50, 1), 0)&lt;&gt;"", ""), "| Veld '"&amp;AJ$4&amp;ROW()&amp;"': de selectie komt niet overeen met een keuze in een afhankelijk veld.  "), ""))</f>
        <v/>
      </c>
      <c r="AK67" s="117" t="str">
        <f t="shared" si="26"/>
        <v/>
      </c>
      <c r="AL67" s="117" t="str">
        <f ca="1">IF(AA67&lt;0, "", IF(G67&lt;&gt;"", _xlfn.IFNA(IF(MATCH(G67, OFFSET(Keuzelijsten!$A$1, 0, MATCH(R67, Keuzelijsten!$A$1:$AO$1, 0)-1, 50, 1), 0)&lt;&gt;"", ""), "| Veld '"&amp;AL$4&amp;ROW()&amp;"': de selectie komt niet overeen met een keuze in een afhankelijk veld.  "), ""))</f>
        <v/>
      </c>
      <c r="AM67" s="117" t="str">
        <f ca="1">IF(AB67&lt;0, "", IF(H67&lt;&gt;"", _xlfn.IFNA(IF(MATCH(H67, OFFSET(Keuzelijsten!$A$1, 0, MATCH(S67, Keuzelijsten!$A$1:$AO$1, 0)-1, 50, 1), 0)&lt;&gt;"", ""), "| Veld '"&amp;AM$4&amp;ROW()&amp;"': de selectie komt niet overeen met een keuze in een afhankelijk veld.  "), ""))</f>
        <v/>
      </c>
      <c r="AN67" s="117" t="str">
        <f ca="1">IF(AC67&lt;0, "", IF(I67&lt;&gt;"", _xlfn.IFNA(IF(MATCH(I67, OFFSET(Keuzelijsten!$A$1, 0, MATCH(T67, Keuzelijsten!$A$1:$AO$1, 0)-1, 50, 1), 0)&lt;&gt;"", ""), "| Veld '"&amp;AN$4&amp;ROW()&amp;"': de selectie komt niet overeen met een keuze in een afhankelijk veld.  "), ""))</f>
        <v/>
      </c>
      <c r="AO67" s="117" t="str">
        <f ca="1">IF(AD67&lt;0, "", IF(J67&lt;&gt;"", _xlfn.IFNA(IF(MATCH(J67, OFFSET(Keuzelijsten!$A$1, 0, MATCH(U67, Keuzelijsten!$A$1:$AO$1, 0)-1, 50, 1), 0)&lt;&gt;"", ""), "| Veld '"&amp;AO$4&amp;ROW()&amp;"': de selectie komt niet overeen met een keuze in een afhankelijk veld.  "), ""))</f>
        <v/>
      </c>
      <c r="AP67" s="117" t="str">
        <f ca="1">IF(AE67&lt;0, "", IF(K67&lt;&gt;"", _xlfn.IFNA(IF(MATCH(K67, OFFSET(Keuzelijsten!$A$1, 0, MATCH(V67, Keuzelijsten!$A$1:$AO$1, 0)-1, 50, 1), 0)&lt;&gt;"", ""), "| Veld '"&amp;AP$4&amp;ROW()&amp;"': de selectie komt niet overeen met een keuze in een afhankelijk veld.  "), ""))</f>
        <v/>
      </c>
      <c r="AQ67" s="117" t="str">
        <f t="shared" si="27"/>
        <v/>
      </c>
      <c r="AR67" s="117" t="str">
        <f t="shared" si="28"/>
        <v/>
      </c>
      <c r="AS67" s="126" t="str">
        <f t="shared" si="29"/>
        <v/>
      </c>
      <c r="AT67" s="117" t="str">
        <f t="shared" si="30"/>
        <v/>
      </c>
      <c r="AU67" s="117" t="str">
        <f t="shared" si="31"/>
        <v/>
      </c>
      <c r="AV67" s="117" t="str">
        <f t="shared" si="32"/>
        <v/>
      </c>
      <c r="AW67" s="117" t="str">
        <f t="shared" si="33"/>
        <v/>
      </c>
      <c r="AX67" s="117" t="str">
        <f t="shared" si="34"/>
        <v/>
      </c>
      <c r="AY67" s="117" t="str">
        <f t="shared" si="35"/>
        <v/>
      </c>
      <c r="AZ67" s="117" t="str">
        <f t="shared" si="36"/>
        <v/>
      </c>
      <c r="BA67" s="117" t="str">
        <f t="shared" si="37"/>
        <v/>
      </c>
      <c r="BB67" s="117" t="str">
        <f t="shared" si="38"/>
        <v/>
      </c>
      <c r="BC67" s="117" t="str">
        <f t="shared" si="39"/>
        <v/>
      </c>
      <c r="BD67" s="126" t="str">
        <f t="shared" si="40"/>
        <v/>
      </c>
      <c r="BE67" s="117" t="str">
        <f>IF(O67&lt;&gt;1, IF(SUM(O67:$O$1003)&lt;&gt;0, "| Laat geen witruimte tussen ingevulde rijen.", ""), "")</f>
        <v/>
      </c>
      <c r="BG67" s="118" t="str">
        <f t="shared" ca="1" si="41"/>
        <v/>
      </c>
    </row>
    <row r="68" spans="1:59" s="117" customFormat="1" ht="14.7" customHeight="1" x14ac:dyDescent="0.3">
      <c r="A68" s="107" t="str">
        <f t="shared" ca="1" si="9"/>
        <v/>
      </c>
      <c r="B68" s="115" t="str">
        <f t="shared" si="10"/>
        <v/>
      </c>
      <c r="C68" s="176"/>
      <c r="D68" s="176"/>
      <c r="E68" s="175"/>
      <c r="F68" s="230"/>
      <c r="G68" s="175"/>
      <c r="H68" s="175"/>
      <c r="I68" s="174"/>
      <c r="J68" s="175"/>
      <c r="K68" s="177"/>
      <c r="L68" s="178"/>
      <c r="M68" s="178"/>
      <c r="N68" s="116" t="s">
        <v>87</v>
      </c>
      <c r="O68" s="117">
        <f t="shared" si="11"/>
        <v>0</v>
      </c>
      <c r="P68" s="126" t="s">
        <v>166</v>
      </c>
      <c r="R68" s="117" t="s">
        <v>169</v>
      </c>
      <c r="S68" s="117" t="s">
        <v>174</v>
      </c>
      <c r="T68" s="117" t="str">
        <f t="shared" si="12"/>
        <v/>
      </c>
      <c r="U68" s="117" t="str">
        <f t="shared" si="13"/>
        <v/>
      </c>
      <c r="V68" s="117" t="str">
        <f t="shared" si="14"/>
        <v/>
      </c>
      <c r="W68" s="126">
        <f t="shared" si="15"/>
        <v>0</v>
      </c>
      <c r="X68" s="117">
        <f t="shared" si="16"/>
        <v>0</v>
      </c>
      <c r="Y68" s="117">
        <f t="shared" si="17"/>
        <v>0</v>
      </c>
      <c r="Z68" s="117">
        <f t="shared" si="18"/>
        <v>0</v>
      </c>
      <c r="AA68" s="117">
        <f t="shared" si="19"/>
        <v>0</v>
      </c>
      <c r="AB68" s="117">
        <f t="shared" si="20"/>
        <v>0</v>
      </c>
      <c r="AC68" s="117">
        <f t="shared" si="21"/>
        <v>0</v>
      </c>
      <c r="AD68" s="117">
        <f t="shared" si="22"/>
        <v>0</v>
      </c>
      <c r="AE68" s="117">
        <f t="shared" si="23"/>
        <v>0</v>
      </c>
      <c r="AF68" s="117">
        <f t="shared" si="24"/>
        <v>0</v>
      </c>
      <c r="AG68" s="117">
        <f t="shared" si="25"/>
        <v>0</v>
      </c>
      <c r="AH68" s="126" t="str" cm="1">
        <f t="array" ref="AH68">IF($C68&lt;&gt;"", IF(ISTEXT(C68), "| Veld '"&amp;AH$4&amp;ROW()&amp;"': "&amp;Fout_datum, IF(D68&lt;&gt;"", IF(C68&gt;D68, "| Velden '"&amp;$AH$4&amp;ROW()&amp;"' en '"&amp;$AI$4&amp;ROW()&amp;"': De datum uit dienst mag niet voor de datum in dienst vallen.", ""), IF(C68&gt;Datum_werkingsjaar_einde, "| Veld '"&amp;$AH$4&amp;ROW()&amp;"': De datum in dienst mag niet na 31/12/"&amp;Datum_werkingsjaar&amp;" vallen.  ", ""))), "")</f>
        <v/>
      </c>
      <c r="AI68" s="117" t="str" cm="1">
        <f t="array" ref="AI68">IF($D68&lt;&gt;"", IF(ISTEXT(D68), "| Veld '"&amp;AI$4&amp;ROW()&amp;"': "&amp;Fout_datum, IF(C68&gt;D68, IF(D68&lt;&gt;"", "  ", ""), IF(D68&lt;&gt;"", IF(D68&lt;Datum_werkingsjaar_begin, "| Veld '"&amp;$AI$4&amp;ROW()&amp;"': De datum uit dienst mag niet vóór 1/01/"&amp;Datum_werkingsjaar&amp;" vallen.  ", ""), ""))), "")</f>
        <v/>
      </c>
      <c r="AJ68" s="117" t="str">
        <f ca="1">IF(Y68&lt;0, "", IF(E68&lt;&gt;"", _xlfn.IFNA(IF(MATCH(E68, OFFSET(Keuzelijsten!$A$1, 0, MATCH(P68, Keuzelijsten!$A$1:$AO$1, 0)-1, 50, 1), 0)&lt;&gt;"", ""), "| Veld '"&amp;AJ$4&amp;ROW()&amp;"': de selectie komt niet overeen met een keuze in een afhankelijk veld.  "), ""))</f>
        <v/>
      </c>
      <c r="AK68" s="117" t="str">
        <f t="shared" si="26"/>
        <v/>
      </c>
      <c r="AL68" s="117" t="str">
        <f ca="1">IF(AA68&lt;0, "", IF(G68&lt;&gt;"", _xlfn.IFNA(IF(MATCH(G68, OFFSET(Keuzelijsten!$A$1, 0, MATCH(R68, Keuzelijsten!$A$1:$AO$1, 0)-1, 50, 1), 0)&lt;&gt;"", ""), "| Veld '"&amp;AL$4&amp;ROW()&amp;"': de selectie komt niet overeen met een keuze in een afhankelijk veld.  "), ""))</f>
        <v/>
      </c>
      <c r="AM68" s="117" t="str">
        <f ca="1">IF(AB68&lt;0, "", IF(H68&lt;&gt;"", _xlfn.IFNA(IF(MATCH(H68, OFFSET(Keuzelijsten!$A$1, 0, MATCH(S68, Keuzelijsten!$A$1:$AO$1, 0)-1, 50, 1), 0)&lt;&gt;"", ""), "| Veld '"&amp;AM$4&amp;ROW()&amp;"': de selectie komt niet overeen met een keuze in een afhankelijk veld.  "), ""))</f>
        <v/>
      </c>
      <c r="AN68" s="117" t="str">
        <f ca="1">IF(AC68&lt;0, "", IF(I68&lt;&gt;"", _xlfn.IFNA(IF(MATCH(I68, OFFSET(Keuzelijsten!$A$1, 0, MATCH(T68, Keuzelijsten!$A$1:$AO$1, 0)-1, 50, 1), 0)&lt;&gt;"", ""), "| Veld '"&amp;AN$4&amp;ROW()&amp;"': de selectie komt niet overeen met een keuze in een afhankelijk veld.  "), ""))</f>
        <v/>
      </c>
      <c r="AO68" s="117" t="str">
        <f ca="1">IF(AD68&lt;0, "", IF(J68&lt;&gt;"", _xlfn.IFNA(IF(MATCH(J68, OFFSET(Keuzelijsten!$A$1, 0, MATCH(U68, Keuzelijsten!$A$1:$AO$1, 0)-1, 50, 1), 0)&lt;&gt;"", ""), "| Veld '"&amp;AO$4&amp;ROW()&amp;"': de selectie komt niet overeen met een keuze in een afhankelijk veld.  "), ""))</f>
        <v/>
      </c>
      <c r="AP68" s="117" t="str">
        <f ca="1">IF(AE68&lt;0, "", IF(K68&lt;&gt;"", _xlfn.IFNA(IF(MATCH(K68, OFFSET(Keuzelijsten!$A$1, 0, MATCH(V68, Keuzelijsten!$A$1:$AO$1, 0)-1, 50, 1), 0)&lt;&gt;"", ""), "| Veld '"&amp;AP$4&amp;ROW()&amp;"': de selectie komt niet overeen met een keuze in een afhankelijk veld.  "), ""))</f>
        <v/>
      </c>
      <c r="AQ68" s="117" t="str">
        <f t="shared" si="27"/>
        <v/>
      </c>
      <c r="AR68" s="117" t="str">
        <f t="shared" si="28"/>
        <v/>
      </c>
      <c r="AS68" s="126" t="str">
        <f t="shared" si="29"/>
        <v/>
      </c>
      <c r="AT68" s="117" t="str">
        <f t="shared" si="30"/>
        <v/>
      </c>
      <c r="AU68" s="117" t="str">
        <f t="shared" si="31"/>
        <v/>
      </c>
      <c r="AV68" s="117" t="str">
        <f t="shared" si="32"/>
        <v/>
      </c>
      <c r="AW68" s="117" t="str">
        <f t="shared" si="33"/>
        <v/>
      </c>
      <c r="AX68" s="117" t="str">
        <f t="shared" si="34"/>
        <v/>
      </c>
      <c r="AY68" s="117" t="str">
        <f t="shared" si="35"/>
        <v/>
      </c>
      <c r="AZ68" s="117" t="str">
        <f t="shared" si="36"/>
        <v/>
      </c>
      <c r="BA68" s="117" t="str">
        <f t="shared" si="37"/>
        <v/>
      </c>
      <c r="BB68" s="117" t="str">
        <f t="shared" si="38"/>
        <v/>
      </c>
      <c r="BC68" s="117" t="str">
        <f t="shared" si="39"/>
        <v/>
      </c>
      <c r="BD68" s="126" t="str">
        <f t="shared" si="40"/>
        <v/>
      </c>
      <c r="BE68" s="117" t="str">
        <f>IF(O68&lt;&gt;1, IF(SUM(O68:$O$1003)&lt;&gt;0, "| Laat geen witruimte tussen ingevulde rijen.", ""), "")</f>
        <v/>
      </c>
      <c r="BG68" s="118" t="str">
        <f t="shared" ca="1" si="41"/>
        <v/>
      </c>
    </row>
    <row r="69" spans="1:59" s="117" customFormat="1" ht="14.7" customHeight="1" x14ac:dyDescent="0.3">
      <c r="A69" s="107" t="str">
        <f t="shared" ca="1" si="9"/>
        <v/>
      </c>
      <c r="B69" s="115" t="str">
        <f t="shared" si="10"/>
        <v/>
      </c>
      <c r="C69" s="176"/>
      <c r="D69" s="176"/>
      <c r="E69" s="175"/>
      <c r="F69" s="230"/>
      <c r="G69" s="175"/>
      <c r="H69" s="175"/>
      <c r="I69" s="174"/>
      <c r="J69" s="175"/>
      <c r="K69" s="177"/>
      <c r="L69" s="178"/>
      <c r="M69" s="178"/>
      <c r="N69" s="116" t="s">
        <v>87</v>
      </c>
      <c r="O69" s="117">
        <f t="shared" si="11"/>
        <v>0</v>
      </c>
      <c r="P69" s="126" t="s">
        <v>166</v>
      </c>
      <c r="R69" s="117" t="s">
        <v>169</v>
      </c>
      <c r="S69" s="117" t="s">
        <v>174</v>
      </c>
      <c r="T69" s="117" t="str">
        <f t="shared" si="12"/>
        <v/>
      </c>
      <c r="U69" s="117" t="str">
        <f t="shared" si="13"/>
        <v/>
      </c>
      <c r="V69" s="117" t="str">
        <f t="shared" si="14"/>
        <v/>
      </c>
      <c r="W69" s="126">
        <f t="shared" si="15"/>
        <v>0</v>
      </c>
      <c r="X69" s="117">
        <f t="shared" si="16"/>
        <v>0</v>
      </c>
      <c r="Y69" s="117">
        <f t="shared" si="17"/>
        <v>0</v>
      </c>
      <c r="Z69" s="117">
        <f t="shared" si="18"/>
        <v>0</v>
      </c>
      <c r="AA69" s="117">
        <f t="shared" si="19"/>
        <v>0</v>
      </c>
      <c r="AB69" s="117">
        <f t="shared" si="20"/>
        <v>0</v>
      </c>
      <c r="AC69" s="117">
        <f t="shared" si="21"/>
        <v>0</v>
      </c>
      <c r="AD69" s="117">
        <f t="shared" si="22"/>
        <v>0</v>
      </c>
      <c r="AE69" s="117">
        <f t="shared" si="23"/>
        <v>0</v>
      </c>
      <c r="AF69" s="117">
        <f t="shared" si="24"/>
        <v>0</v>
      </c>
      <c r="AG69" s="117">
        <f t="shared" si="25"/>
        <v>0</v>
      </c>
      <c r="AH69" s="126" t="str" cm="1">
        <f t="array" ref="AH69">IF($C69&lt;&gt;"", IF(ISTEXT(C69), "| Veld '"&amp;AH$4&amp;ROW()&amp;"': "&amp;Fout_datum, IF(D69&lt;&gt;"", IF(C69&gt;D69, "| Velden '"&amp;$AH$4&amp;ROW()&amp;"' en '"&amp;$AI$4&amp;ROW()&amp;"': De datum uit dienst mag niet voor de datum in dienst vallen.", ""), IF(C69&gt;Datum_werkingsjaar_einde, "| Veld '"&amp;$AH$4&amp;ROW()&amp;"': De datum in dienst mag niet na 31/12/"&amp;Datum_werkingsjaar&amp;" vallen.  ", ""))), "")</f>
        <v/>
      </c>
      <c r="AI69" s="117" t="str" cm="1">
        <f t="array" ref="AI69">IF($D69&lt;&gt;"", IF(ISTEXT(D69), "| Veld '"&amp;AI$4&amp;ROW()&amp;"': "&amp;Fout_datum, IF(C69&gt;D69, IF(D69&lt;&gt;"", "  ", ""), IF(D69&lt;&gt;"", IF(D69&lt;Datum_werkingsjaar_begin, "| Veld '"&amp;$AI$4&amp;ROW()&amp;"': De datum uit dienst mag niet vóór 1/01/"&amp;Datum_werkingsjaar&amp;" vallen.  ", ""), ""))), "")</f>
        <v/>
      </c>
      <c r="AJ69" s="117" t="str">
        <f ca="1">IF(Y69&lt;0, "", IF(E69&lt;&gt;"", _xlfn.IFNA(IF(MATCH(E69, OFFSET(Keuzelijsten!$A$1, 0, MATCH(P69, Keuzelijsten!$A$1:$AO$1, 0)-1, 50, 1), 0)&lt;&gt;"", ""), "| Veld '"&amp;AJ$4&amp;ROW()&amp;"': de selectie komt niet overeen met een keuze in een afhankelijk veld.  "), ""))</f>
        <v/>
      </c>
      <c r="AK69" s="117" t="str">
        <f t="shared" si="26"/>
        <v/>
      </c>
      <c r="AL69" s="117" t="str">
        <f ca="1">IF(AA69&lt;0, "", IF(G69&lt;&gt;"", _xlfn.IFNA(IF(MATCH(G69, OFFSET(Keuzelijsten!$A$1, 0, MATCH(R69, Keuzelijsten!$A$1:$AO$1, 0)-1, 50, 1), 0)&lt;&gt;"", ""), "| Veld '"&amp;AL$4&amp;ROW()&amp;"': de selectie komt niet overeen met een keuze in een afhankelijk veld.  "), ""))</f>
        <v/>
      </c>
      <c r="AM69" s="117" t="str">
        <f ca="1">IF(AB69&lt;0, "", IF(H69&lt;&gt;"", _xlfn.IFNA(IF(MATCH(H69, OFFSET(Keuzelijsten!$A$1, 0, MATCH(S69, Keuzelijsten!$A$1:$AO$1, 0)-1, 50, 1), 0)&lt;&gt;"", ""), "| Veld '"&amp;AM$4&amp;ROW()&amp;"': de selectie komt niet overeen met een keuze in een afhankelijk veld.  "), ""))</f>
        <v/>
      </c>
      <c r="AN69" s="117" t="str">
        <f ca="1">IF(AC69&lt;0, "", IF(I69&lt;&gt;"", _xlfn.IFNA(IF(MATCH(I69, OFFSET(Keuzelijsten!$A$1, 0, MATCH(T69, Keuzelijsten!$A$1:$AO$1, 0)-1, 50, 1), 0)&lt;&gt;"", ""), "| Veld '"&amp;AN$4&amp;ROW()&amp;"': de selectie komt niet overeen met een keuze in een afhankelijk veld.  "), ""))</f>
        <v/>
      </c>
      <c r="AO69" s="117" t="str">
        <f ca="1">IF(AD69&lt;0, "", IF(J69&lt;&gt;"", _xlfn.IFNA(IF(MATCH(J69, OFFSET(Keuzelijsten!$A$1, 0, MATCH(U69, Keuzelijsten!$A$1:$AO$1, 0)-1, 50, 1), 0)&lt;&gt;"", ""), "| Veld '"&amp;AO$4&amp;ROW()&amp;"': de selectie komt niet overeen met een keuze in een afhankelijk veld.  "), ""))</f>
        <v/>
      </c>
      <c r="AP69" s="117" t="str">
        <f ca="1">IF(AE69&lt;0, "", IF(K69&lt;&gt;"", _xlfn.IFNA(IF(MATCH(K69, OFFSET(Keuzelijsten!$A$1, 0, MATCH(V69, Keuzelijsten!$A$1:$AO$1, 0)-1, 50, 1), 0)&lt;&gt;"", ""), "| Veld '"&amp;AP$4&amp;ROW()&amp;"': de selectie komt niet overeen met een keuze in een afhankelijk veld.  "), ""))</f>
        <v/>
      </c>
      <c r="AQ69" s="117" t="str">
        <f t="shared" si="27"/>
        <v/>
      </c>
      <c r="AR69" s="117" t="str">
        <f t="shared" si="28"/>
        <v/>
      </c>
      <c r="AS69" s="126" t="str">
        <f t="shared" si="29"/>
        <v/>
      </c>
      <c r="AT69" s="117" t="str">
        <f t="shared" si="30"/>
        <v/>
      </c>
      <c r="AU69" s="117" t="str">
        <f t="shared" si="31"/>
        <v/>
      </c>
      <c r="AV69" s="117" t="str">
        <f t="shared" si="32"/>
        <v/>
      </c>
      <c r="AW69" s="117" t="str">
        <f t="shared" si="33"/>
        <v/>
      </c>
      <c r="AX69" s="117" t="str">
        <f t="shared" si="34"/>
        <v/>
      </c>
      <c r="AY69" s="117" t="str">
        <f t="shared" si="35"/>
        <v/>
      </c>
      <c r="AZ69" s="117" t="str">
        <f t="shared" si="36"/>
        <v/>
      </c>
      <c r="BA69" s="117" t="str">
        <f t="shared" si="37"/>
        <v/>
      </c>
      <c r="BB69" s="117" t="str">
        <f t="shared" si="38"/>
        <v/>
      </c>
      <c r="BC69" s="117" t="str">
        <f t="shared" si="39"/>
        <v/>
      </c>
      <c r="BD69" s="126" t="str">
        <f t="shared" si="40"/>
        <v/>
      </c>
      <c r="BE69" s="117" t="str">
        <f>IF(O69&lt;&gt;1, IF(SUM(O69:$O$1003)&lt;&gt;0, "| Laat geen witruimte tussen ingevulde rijen.", ""), "")</f>
        <v/>
      </c>
      <c r="BG69" s="118" t="str">
        <f t="shared" ca="1" si="41"/>
        <v/>
      </c>
    </row>
    <row r="70" spans="1:59" s="117" customFormat="1" ht="14.7" customHeight="1" x14ac:dyDescent="0.3">
      <c r="A70" s="107" t="str">
        <f t="shared" ref="A70:A133" ca="1" si="42">IF(BG70&lt;&gt;"", "✘", "")</f>
        <v/>
      </c>
      <c r="B70" s="115" t="str">
        <f t="shared" ref="B70:B133" si="43">IF(OR(O70&lt;&gt;0, BE70&lt;&gt;""), ROW()-4, "")</f>
        <v/>
      </c>
      <c r="C70" s="176"/>
      <c r="D70" s="176"/>
      <c r="E70" s="175"/>
      <c r="F70" s="230"/>
      <c r="G70" s="175"/>
      <c r="H70" s="175"/>
      <c r="I70" s="174"/>
      <c r="J70" s="175"/>
      <c r="K70" s="177"/>
      <c r="L70" s="178"/>
      <c r="M70" s="178"/>
      <c r="N70" s="116" t="s">
        <v>87</v>
      </c>
      <c r="O70" s="117">
        <f t="shared" ref="O70:O133" si="44">IF(C70&amp;D70&amp;E70&amp;F70&amp;G70&amp;H70&amp;I70&amp;J70&amp;K70&amp;L70&amp;M70&lt;&gt;"", 1, 0)</f>
        <v>0</v>
      </c>
      <c r="P70" s="126" t="s">
        <v>166</v>
      </c>
      <c r="R70" s="117" t="s">
        <v>169</v>
      </c>
      <c r="S70" s="117" t="s">
        <v>174</v>
      </c>
      <c r="T70" s="117" t="str">
        <f t="shared" ref="T70:T133" si="45">IF(AND($H70&lt;&gt;"", $H70&lt;&gt;"Ambtenaar"), "lstParitairComite", "")</f>
        <v/>
      </c>
      <c r="U70" s="117" t="str">
        <f t="shared" ref="U70:U133" si="46">IF(H70="Ambtenaar", "",
IF(I70&lt;&gt;"",
IF(I70="PC121", "lstPC121Kwalificatie",
IF(I70="PC200", "lstPC200Kwalificatie",
IF(I70="PC218", "lstPC218Kwalificatie",
IF(I70="PC227", "lstPC227Kwalificatie",
IF(I70="PC302", "lstPC302Kwalificatie",
IF(I70="PC303", "lstPC303Kwalificatie",
IF(I70="PC304 - Muziek", "lstPC304Kwalificatie",
IF(I70="PC304 - Podiumkunsten", "lstPC304Kwalificatie",
IF(I70="PC329.01 - Cultuurspreiding", "lstPC32901Kwalificatie",
IF(I70="PC329.01 - Beroepsopleiding", "lstPC32901Kwalificatie",
IF(I70="PC329.01 - Erkende integratiecentra", "lstPC32901Kwalificatie",
IF(I70="PC329.01 - Maatschappelijk opbouwwerk", "lstPC32901Kwalificatie",
IF(I70="PC329.01 - Socio-culturele sector", "lstPC32901Kwalificatie",
IF(I70="PC329.03", "lstPC32901Kwalificatie",
"")))))))))))))),
""))</f>
        <v/>
      </c>
      <c r="V70" s="117" t="str">
        <f t="shared" ref="V70:V133" si="47">IF(H70="Ambtenaar", "lstAndereFunctieGroep",
IF(I70&lt;&gt;"",
IF(I70="PC121", "lstPC121FunctieGroep",
IF(I70="PC200", "lstPC200FunctieGroep",
IF(I70="PC227", "lstPC227FunctieGroep",
IF(I70="PC302", "lstPC302FunctieGroep",
IF(I70="PC303", "lstPC303FunctieGroep",
IF(I70="PC304 - Muziek", "lstPC304FunctieGroep",
IF(I70="PC304 - Podiumkunsten", "lstPC304FunctieGroep",
IF(I70="Andere", "lstAndereFunctieGroep",
"")))))))), ""))</f>
        <v/>
      </c>
      <c r="W70" s="126">
        <f t="shared" ref="W70:W133" si="48">IF($O70&lt;&gt;0, IF(C70&lt;&gt;"", 0, 1), 0)</f>
        <v>0</v>
      </c>
      <c r="X70" s="117">
        <f t="shared" ref="X70:X133" si="49">IF($O70&lt;&gt;0, IF(D70&lt;&gt;"", 0, 0), 0)</f>
        <v>0</v>
      </c>
      <c r="Y70" s="117">
        <f t="shared" ref="Y70:Y133" si="50">IF($O70&lt;&gt;0, IF(E70&lt;&gt;"", 0, 1), 0)</f>
        <v>0</v>
      </c>
      <c r="Z70" s="117">
        <f t="shared" ref="Z70:Z133" si="51">IF($O70&lt;&gt;0, IF(E70&lt;&gt;"Deeltijds", 0, IF(F70&lt;&gt;"", 0, 1)), 0)</f>
        <v>0</v>
      </c>
      <c r="AA70" s="117">
        <f t="shared" ref="AA70:AA133" si="52">IF($O70&lt;&gt;0, IF(G70&lt;&gt;"", 0, 1), 0)</f>
        <v>0</v>
      </c>
      <c r="AB70" s="117">
        <f t="shared" ref="AB70:AB133" si="53">IF($O70&lt;&gt;0, IF(H70&lt;&gt;"", 0, 1), 0)</f>
        <v>0</v>
      </c>
      <c r="AC70" s="117">
        <f t="shared" ref="AC70:AC133" si="54">IF($O70&lt;&gt;0, IF(T70&lt;&gt;"", IF(I70&lt;&gt;"", 0, 1), -1), 0)</f>
        <v>0</v>
      </c>
      <c r="AD70" s="117">
        <f t="shared" ref="AD70:AD133" si="55">IF($O70&lt;&gt;0, IF($U70&lt;&gt;"", IF(J70&lt;&gt;"", 0, 1), -1), 0)</f>
        <v>0</v>
      </c>
      <c r="AE70" s="117">
        <f t="shared" ref="AE70:AE133" si="56">IF($O70&lt;&gt;0, IF($V70&lt;&gt;"", IF(K70&lt;&gt;"", 0, 1), -1), 0)</f>
        <v>0</v>
      </c>
      <c r="AF70" s="117">
        <f t="shared" ref="AF70:AF133" si="57">IF($O70&lt;&gt;0, IF(L70&lt;&gt;"", 0, 1), 0)</f>
        <v>0</v>
      </c>
      <c r="AG70" s="117">
        <f t="shared" ref="AG70:AG133" si="58">IF($O70&lt;&gt;0, IF(M70&lt;&gt;"", 0, 1), 0)</f>
        <v>0</v>
      </c>
      <c r="AH70" s="126" t="str" cm="1">
        <f t="array" ref="AH70">IF($C70&lt;&gt;"", IF(ISTEXT(C70), "| Veld '"&amp;AH$4&amp;ROW()&amp;"': "&amp;Fout_datum, IF(D70&lt;&gt;"", IF(C70&gt;D70, "| Velden '"&amp;$AH$4&amp;ROW()&amp;"' en '"&amp;$AI$4&amp;ROW()&amp;"': De datum uit dienst mag niet voor de datum in dienst vallen.", ""), IF(C70&gt;Datum_werkingsjaar_einde, "| Veld '"&amp;$AH$4&amp;ROW()&amp;"': De datum in dienst mag niet na 31/12/"&amp;Datum_werkingsjaar&amp;" vallen.  ", ""))), "")</f>
        <v/>
      </c>
      <c r="AI70" s="117" t="str" cm="1">
        <f t="array" ref="AI70">IF($D70&lt;&gt;"", IF(ISTEXT(D70), "| Veld '"&amp;AI$4&amp;ROW()&amp;"': "&amp;Fout_datum, IF(C70&gt;D70, IF(D70&lt;&gt;"", "  ", ""), IF(D70&lt;&gt;"", IF(D70&lt;Datum_werkingsjaar_begin, "| Veld '"&amp;$AI$4&amp;ROW()&amp;"': De datum uit dienst mag niet vóór 1/01/"&amp;Datum_werkingsjaar&amp;" vallen.  ", ""), ""))), "")</f>
        <v/>
      </c>
      <c r="AJ70" s="117" t="str">
        <f ca="1">IF(Y70&lt;0, "", IF(E70&lt;&gt;"", _xlfn.IFNA(IF(MATCH(E70, OFFSET(Keuzelijsten!$A$1, 0, MATCH(P70, Keuzelijsten!$A$1:$AO$1, 0)-1, 50, 1), 0)&lt;&gt;"", ""), "| Veld '"&amp;AJ$4&amp;ROW()&amp;"': de selectie komt niet overeen met een keuze in een afhankelijk veld.  "), ""))</f>
        <v/>
      </c>
      <c r="AK70" s="117" t="str">
        <f t="shared" ref="AK70:AK133" si="59">IF(ISTEXT(F70), IFERROR(IF( SEARCH(".",F70)&lt;&gt;0, "| Veld '"&amp;AK$4&amp;ROW()&amp;"': "&amp;Fout_punt), "| Veld '"&amp;AK$4&amp;ROW()&amp;"': "&amp;Fout_geen_getal),
    IF(F70&lt;0,
        "| Veld '"&amp;AK$4&amp;ROW()&amp;"': "&amp;Fout_negatief,
        IF(F70&lt;&gt;"",
            IF(F70&gt;48,
                "| Veld '"&amp;$AK$4&amp;ROW()&amp;"': Gemiddeld aantal uren per week mag niet groter zijn dan 48.  ",
                ""
            ),
            ""
        )
    )
)</f>
        <v/>
      </c>
      <c r="AL70" s="117" t="str">
        <f ca="1">IF(AA70&lt;0, "", IF(G70&lt;&gt;"", _xlfn.IFNA(IF(MATCH(G70, OFFSET(Keuzelijsten!$A$1, 0, MATCH(R70, Keuzelijsten!$A$1:$AO$1, 0)-1, 50, 1), 0)&lt;&gt;"", ""), "| Veld '"&amp;AL$4&amp;ROW()&amp;"': de selectie komt niet overeen met een keuze in een afhankelijk veld.  "), ""))</f>
        <v/>
      </c>
      <c r="AM70" s="117" t="str">
        <f ca="1">IF(AB70&lt;0, "", IF(H70&lt;&gt;"", _xlfn.IFNA(IF(MATCH(H70, OFFSET(Keuzelijsten!$A$1, 0, MATCH(S70, Keuzelijsten!$A$1:$AO$1, 0)-1, 50, 1), 0)&lt;&gt;"", ""), "| Veld '"&amp;AM$4&amp;ROW()&amp;"': de selectie komt niet overeen met een keuze in een afhankelijk veld.  "), ""))</f>
        <v/>
      </c>
      <c r="AN70" s="117" t="str">
        <f ca="1">IF(AC70&lt;0, "", IF(I70&lt;&gt;"", _xlfn.IFNA(IF(MATCH(I70, OFFSET(Keuzelijsten!$A$1, 0, MATCH(T70, Keuzelijsten!$A$1:$AO$1, 0)-1, 50, 1), 0)&lt;&gt;"", ""), "| Veld '"&amp;AN$4&amp;ROW()&amp;"': de selectie komt niet overeen met een keuze in een afhankelijk veld.  "), ""))</f>
        <v/>
      </c>
      <c r="AO70" s="117" t="str">
        <f ca="1">IF(AD70&lt;0, "", IF(J70&lt;&gt;"", _xlfn.IFNA(IF(MATCH(J70, OFFSET(Keuzelijsten!$A$1, 0, MATCH(U70, Keuzelijsten!$A$1:$AO$1, 0)-1, 50, 1), 0)&lt;&gt;"", ""), "| Veld '"&amp;AO$4&amp;ROW()&amp;"': de selectie komt niet overeen met een keuze in een afhankelijk veld.  "), ""))</f>
        <v/>
      </c>
      <c r="AP70" s="117" t="str">
        <f ca="1">IF(AE70&lt;0, "", IF(K70&lt;&gt;"", _xlfn.IFNA(IF(MATCH(K70, OFFSET(Keuzelijsten!$A$1, 0, MATCH(V70, Keuzelijsten!$A$1:$AO$1, 0)-1, 50, 1), 0)&lt;&gt;"", ""), "| Veld '"&amp;AP$4&amp;ROW()&amp;"': de selectie komt niet overeen met een keuze in een afhankelijk veld.  "), ""))</f>
        <v/>
      </c>
      <c r="AQ70" s="117" t="str">
        <f t="shared" ref="AQ70:AQ133" si="60">IF(ISTEXT(L70), IFERROR(IF(SEARCH(".", L70)&lt;&gt;0, "| Veld '"&amp;AQ$4&amp;ROW()&amp;"': "&amp;Fout_punt), "| Veld '"&amp;AQ$4&amp;ROW()&amp;"': "&amp;Fout_geen_getal), IF(L70&lt;0, "| Veld '"&amp;AQ$4&amp;ROW()&amp;"': "&amp;Fout_negatief, ""))</f>
        <v/>
      </c>
      <c r="AR70" s="117" t="str">
        <f t="shared" ref="AR70:AR133" si="61">IF(M70&lt;&gt;"", IF(ISTEXT(M70), IFERROR(IF(SEARCH(".", M70)&lt;&gt;0, "| Veld '"&amp;AR$4&amp;ROW()&amp;"': "&amp;Fout_punt), "| Veld '"&amp;AR$4&amp;ROW()&amp;"': "&amp;Fout_geen_getal), IF(M70&lt;=0, "| Veld '"&amp;AR$4&amp;ROW()&amp;"': Dit getal moet groter dan 0 zijn.  ", "")), "")</f>
        <v/>
      </c>
      <c r="AS70" s="126" t="str">
        <f t="shared" ref="AS70:AS133" si="62">IF(W70&lt;0, IF(C70&lt;&gt;"", "| Veld '"&amp;AS$4&amp;ROW()&amp;"'"&amp;Fout_redundant, ""), "")</f>
        <v/>
      </c>
      <c r="AT70" s="117" t="str">
        <f t="shared" ref="AT70:AT133" si="63">IF(X70&lt;0, IF(D70&lt;&gt;"", "| Veld '"&amp;AT$4&amp;ROW()&amp;"'"&amp;Fout_redundant, ""), "")</f>
        <v/>
      </c>
      <c r="AU70" s="117" t="str">
        <f t="shared" ref="AU70:AU133" si="64">IF(Y70&lt;0, IF(E70&lt;&gt;"", "| Veld '"&amp;AU$4&amp;ROW()&amp;"'"&amp;Fout_redundant, ""), "")</f>
        <v/>
      </c>
      <c r="AV70" s="117" t="str">
        <f t="shared" ref="AV70:AV133" si="65">IF(Z70&lt;0, IF(F70&lt;&gt;"", "| Veld '"&amp;AV$4&amp;ROW()&amp;"'"&amp;Fout_redundant, ""), "")</f>
        <v/>
      </c>
      <c r="AW70" s="117" t="str">
        <f t="shared" ref="AW70:AW133" si="66">IF(AA70&lt;0, IF(G70&lt;&gt;"", "| Veld '"&amp;AW$4&amp;ROW()&amp;"'"&amp;Fout_redundant, ""), "")</f>
        <v/>
      </c>
      <c r="AX70" s="117" t="str">
        <f t="shared" ref="AX70:AX133" si="67">IF(AB70&lt;0, IF(H70&lt;&gt;"", "| Veld '"&amp;AX$4&amp;ROW()&amp;"'"&amp;Fout_redundant, ""), "")</f>
        <v/>
      </c>
      <c r="AY70" s="117" t="str">
        <f t="shared" ref="AY70:AY133" si="68">IF(AC70&lt;0, IF(I70&lt;&gt;"", "| Veld '"&amp;AY$4&amp;ROW()&amp;"'"&amp;Fout_redundant, ""), "")</f>
        <v/>
      </c>
      <c r="AZ70" s="117" t="str">
        <f t="shared" ref="AZ70:AZ133" si="69">IF(AD70&lt;0, IF(J70&lt;&gt;"", "| Veld '"&amp;AZ$4&amp;ROW()&amp;"'"&amp;Fout_redundant, ""), "")</f>
        <v/>
      </c>
      <c r="BA70" s="117" t="str">
        <f t="shared" ref="BA70:BA133" si="70">IF(AE70&lt;0, IF(K70&lt;&gt;"", "| Veld '"&amp;BA$4&amp;ROW()&amp;"'"&amp;Fout_redundant, ""), "")</f>
        <v/>
      </c>
      <c r="BB70" s="117" t="str">
        <f t="shared" ref="BB70:BB133" si="71">IF(AF70&lt;0, IF(L70&lt;&gt;"", "| Veld '"&amp;BB$4&amp;ROW()&amp;"'"&amp;Fout_redundant, ""), "")</f>
        <v/>
      </c>
      <c r="BC70" s="117" t="str">
        <f t="shared" ref="BC70:BC133" si="72">IF(AG70&lt;0, IF(M70&lt;&gt;"", "| Veld '"&amp;BC$4&amp;ROW()&amp;"'"&amp;Fout_redundant, ""), "")</f>
        <v/>
      </c>
      <c r="BD70" s="126" t="str">
        <f t="shared" ref="BD70:BD133" si="73">IF(SUMIF(W70:AG70, "&gt;0")&gt;0, "| Vul verplichte velden in.", "")</f>
        <v/>
      </c>
      <c r="BE70" s="117" t="str">
        <f>IF(O70&lt;&gt;1, IF(SUM(O70:$O$1003)&lt;&gt;0, "| Laat geen witruimte tussen ingevulde rijen.", ""), "")</f>
        <v/>
      </c>
      <c r="BG70" s="118" t="str">
        <f t="shared" ref="BG70:BG133" ca="1" si="74">IF(AH70&amp;AS70&amp;AI70&amp;AT70&amp;AJ70&amp;AU70&amp;AK70&amp;AV70&amp;AL70&amp;AW70&amp;AM70&amp;AX70&amp;AN70&amp;AY70&amp;AO70&amp;AZ70&amp;AP70&amp;BA70&amp;AQ70&amp;BB70&amp;AR70&amp;BC70&lt;&gt;"", AH70&amp;AS70&amp;AI70&amp;AT70&amp;AJ70&amp;AU70&amp;AK70&amp;AV70&amp;AL70&amp;AW70&amp;AM70&amp;AX70&amp;AN70&amp;AY70&amp;AO70&amp;AZ70&amp;AP70&amp;BA70&amp;AQ70&amp;BB70&amp;AR70&amp;BC70, BD70&amp;BE70)</f>
        <v/>
      </c>
    </row>
    <row r="71" spans="1:59" s="117" customFormat="1" ht="14.7" customHeight="1" x14ac:dyDescent="0.3">
      <c r="A71" s="107" t="str">
        <f t="shared" ca="1" si="42"/>
        <v/>
      </c>
      <c r="B71" s="115" t="str">
        <f t="shared" si="43"/>
        <v/>
      </c>
      <c r="C71" s="176"/>
      <c r="D71" s="176"/>
      <c r="E71" s="175"/>
      <c r="F71" s="230"/>
      <c r="G71" s="175"/>
      <c r="H71" s="175"/>
      <c r="I71" s="174"/>
      <c r="J71" s="175"/>
      <c r="K71" s="177"/>
      <c r="L71" s="178"/>
      <c r="M71" s="178"/>
      <c r="N71" s="116" t="s">
        <v>87</v>
      </c>
      <c r="O71" s="117">
        <f t="shared" si="44"/>
        <v>0</v>
      </c>
      <c r="P71" s="126" t="s">
        <v>166</v>
      </c>
      <c r="R71" s="117" t="s">
        <v>169</v>
      </c>
      <c r="S71" s="117" t="s">
        <v>174</v>
      </c>
      <c r="T71" s="117" t="str">
        <f t="shared" si="45"/>
        <v/>
      </c>
      <c r="U71" s="117" t="str">
        <f t="shared" si="46"/>
        <v/>
      </c>
      <c r="V71" s="117" t="str">
        <f t="shared" si="47"/>
        <v/>
      </c>
      <c r="W71" s="126">
        <f t="shared" si="48"/>
        <v>0</v>
      </c>
      <c r="X71" s="117">
        <f t="shared" si="49"/>
        <v>0</v>
      </c>
      <c r="Y71" s="117">
        <f t="shared" si="50"/>
        <v>0</v>
      </c>
      <c r="Z71" s="117">
        <f t="shared" si="51"/>
        <v>0</v>
      </c>
      <c r="AA71" s="117">
        <f t="shared" si="52"/>
        <v>0</v>
      </c>
      <c r="AB71" s="117">
        <f t="shared" si="53"/>
        <v>0</v>
      </c>
      <c r="AC71" s="117">
        <f t="shared" si="54"/>
        <v>0</v>
      </c>
      <c r="AD71" s="117">
        <f t="shared" si="55"/>
        <v>0</v>
      </c>
      <c r="AE71" s="117">
        <f t="shared" si="56"/>
        <v>0</v>
      </c>
      <c r="AF71" s="117">
        <f t="shared" si="57"/>
        <v>0</v>
      </c>
      <c r="AG71" s="117">
        <f t="shared" si="58"/>
        <v>0</v>
      </c>
      <c r="AH71" s="126" t="str" cm="1">
        <f t="array" ref="AH71">IF($C71&lt;&gt;"", IF(ISTEXT(C71), "| Veld '"&amp;AH$4&amp;ROW()&amp;"': "&amp;Fout_datum, IF(D71&lt;&gt;"", IF(C71&gt;D71, "| Velden '"&amp;$AH$4&amp;ROW()&amp;"' en '"&amp;$AI$4&amp;ROW()&amp;"': De datum uit dienst mag niet voor de datum in dienst vallen.", ""), IF(C71&gt;Datum_werkingsjaar_einde, "| Veld '"&amp;$AH$4&amp;ROW()&amp;"': De datum in dienst mag niet na 31/12/"&amp;Datum_werkingsjaar&amp;" vallen.  ", ""))), "")</f>
        <v/>
      </c>
      <c r="AI71" s="117" t="str" cm="1">
        <f t="array" ref="AI71">IF($D71&lt;&gt;"", IF(ISTEXT(D71), "| Veld '"&amp;AI$4&amp;ROW()&amp;"': "&amp;Fout_datum, IF(C71&gt;D71, IF(D71&lt;&gt;"", "  ", ""), IF(D71&lt;&gt;"", IF(D71&lt;Datum_werkingsjaar_begin, "| Veld '"&amp;$AI$4&amp;ROW()&amp;"': De datum uit dienst mag niet vóór 1/01/"&amp;Datum_werkingsjaar&amp;" vallen.  ", ""), ""))), "")</f>
        <v/>
      </c>
      <c r="AJ71" s="117" t="str">
        <f ca="1">IF(Y71&lt;0, "", IF(E71&lt;&gt;"", _xlfn.IFNA(IF(MATCH(E71, OFFSET(Keuzelijsten!$A$1, 0, MATCH(P71, Keuzelijsten!$A$1:$AO$1, 0)-1, 50, 1), 0)&lt;&gt;"", ""), "| Veld '"&amp;AJ$4&amp;ROW()&amp;"': de selectie komt niet overeen met een keuze in een afhankelijk veld.  "), ""))</f>
        <v/>
      </c>
      <c r="AK71" s="117" t="str">
        <f t="shared" si="59"/>
        <v/>
      </c>
      <c r="AL71" s="117" t="str">
        <f ca="1">IF(AA71&lt;0, "", IF(G71&lt;&gt;"", _xlfn.IFNA(IF(MATCH(G71, OFFSET(Keuzelijsten!$A$1, 0, MATCH(R71, Keuzelijsten!$A$1:$AO$1, 0)-1, 50, 1), 0)&lt;&gt;"", ""), "| Veld '"&amp;AL$4&amp;ROW()&amp;"': de selectie komt niet overeen met een keuze in een afhankelijk veld.  "), ""))</f>
        <v/>
      </c>
      <c r="AM71" s="117" t="str">
        <f ca="1">IF(AB71&lt;0, "", IF(H71&lt;&gt;"", _xlfn.IFNA(IF(MATCH(H71, OFFSET(Keuzelijsten!$A$1, 0, MATCH(S71, Keuzelijsten!$A$1:$AO$1, 0)-1, 50, 1), 0)&lt;&gt;"", ""), "| Veld '"&amp;AM$4&amp;ROW()&amp;"': de selectie komt niet overeen met een keuze in een afhankelijk veld.  "), ""))</f>
        <v/>
      </c>
      <c r="AN71" s="117" t="str">
        <f ca="1">IF(AC71&lt;0, "", IF(I71&lt;&gt;"", _xlfn.IFNA(IF(MATCH(I71, OFFSET(Keuzelijsten!$A$1, 0, MATCH(T71, Keuzelijsten!$A$1:$AO$1, 0)-1, 50, 1), 0)&lt;&gt;"", ""), "| Veld '"&amp;AN$4&amp;ROW()&amp;"': de selectie komt niet overeen met een keuze in een afhankelijk veld.  "), ""))</f>
        <v/>
      </c>
      <c r="AO71" s="117" t="str">
        <f ca="1">IF(AD71&lt;0, "", IF(J71&lt;&gt;"", _xlfn.IFNA(IF(MATCH(J71, OFFSET(Keuzelijsten!$A$1, 0, MATCH(U71, Keuzelijsten!$A$1:$AO$1, 0)-1, 50, 1), 0)&lt;&gt;"", ""), "| Veld '"&amp;AO$4&amp;ROW()&amp;"': de selectie komt niet overeen met een keuze in een afhankelijk veld.  "), ""))</f>
        <v/>
      </c>
      <c r="AP71" s="117" t="str">
        <f ca="1">IF(AE71&lt;0, "", IF(K71&lt;&gt;"", _xlfn.IFNA(IF(MATCH(K71, OFFSET(Keuzelijsten!$A$1, 0, MATCH(V71, Keuzelijsten!$A$1:$AO$1, 0)-1, 50, 1), 0)&lt;&gt;"", ""), "| Veld '"&amp;AP$4&amp;ROW()&amp;"': de selectie komt niet overeen met een keuze in een afhankelijk veld.  "), ""))</f>
        <v/>
      </c>
      <c r="AQ71" s="117" t="str">
        <f t="shared" si="60"/>
        <v/>
      </c>
      <c r="AR71" s="117" t="str">
        <f t="shared" si="61"/>
        <v/>
      </c>
      <c r="AS71" s="126" t="str">
        <f t="shared" si="62"/>
        <v/>
      </c>
      <c r="AT71" s="117" t="str">
        <f t="shared" si="63"/>
        <v/>
      </c>
      <c r="AU71" s="117" t="str">
        <f t="shared" si="64"/>
        <v/>
      </c>
      <c r="AV71" s="117" t="str">
        <f t="shared" si="65"/>
        <v/>
      </c>
      <c r="AW71" s="117" t="str">
        <f t="shared" si="66"/>
        <v/>
      </c>
      <c r="AX71" s="117" t="str">
        <f t="shared" si="67"/>
        <v/>
      </c>
      <c r="AY71" s="117" t="str">
        <f t="shared" si="68"/>
        <v/>
      </c>
      <c r="AZ71" s="117" t="str">
        <f t="shared" si="69"/>
        <v/>
      </c>
      <c r="BA71" s="117" t="str">
        <f t="shared" si="70"/>
        <v/>
      </c>
      <c r="BB71" s="117" t="str">
        <f t="shared" si="71"/>
        <v/>
      </c>
      <c r="BC71" s="117" t="str">
        <f t="shared" si="72"/>
        <v/>
      </c>
      <c r="BD71" s="126" t="str">
        <f t="shared" si="73"/>
        <v/>
      </c>
      <c r="BE71" s="117" t="str">
        <f>IF(O71&lt;&gt;1, IF(SUM(O71:$O$1003)&lt;&gt;0, "| Laat geen witruimte tussen ingevulde rijen.", ""), "")</f>
        <v/>
      </c>
      <c r="BG71" s="118" t="str">
        <f t="shared" ca="1" si="74"/>
        <v/>
      </c>
    </row>
    <row r="72" spans="1:59" s="117" customFormat="1" ht="14.7" customHeight="1" x14ac:dyDescent="0.3">
      <c r="A72" s="107" t="str">
        <f t="shared" ca="1" si="42"/>
        <v/>
      </c>
      <c r="B72" s="115" t="str">
        <f t="shared" si="43"/>
        <v/>
      </c>
      <c r="C72" s="176"/>
      <c r="D72" s="176"/>
      <c r="E72" s="175"/>
      <c r="F72" s="230"/>
      <c r="G72" s="175"/>
      <c r="H72" s="175"/>
      <c r="I72" s="174"/>
      <c r="J72" s="175"/>
      <c r="K72" s="177"/>
      <c r="L72" s="178"/>
      <c r="M72" s="178"/>
      <c r="N72" s="116" t="s">
        <v>87</v>
      </c>
      <c r="O72" s="117">
        <f t="shared" si="44"/>
        <v>0</v>
      </c>
      <c r="P72" s="126" t="s">
        <v>166</v>
      </c>
      <c r="R72" s="117" t="s">
        <v>169</v>
      </c>
      <c r="S72" s="117" t="s">
        <v>174</v>
      </c>
      <c r="T72" s="117" t="str">
        <f t="shared" si="45"/>
        <v/>
      </c>
      <c r="U72" s="117" t="str">
        <f t="shared" si="46"/>
        <v/>
      </c>
      <c r="V72" s="117" t="str">
        <f t="shared" si="47"/>
        <v/>
      </c>
      <c r="W72" s="126">
        <f t="shared" si="48"/>
        <v>0</v>
      </c>
      <c r="X72" s="117">
        <f t="shared" si="49"/>
        <v>0</v>
      </c>
      <c r="Y72" s="117">
        <f t="shared" si="50"/>
        <v>0</v>
      </c>
      <c r="Z72" s="117">
        <f t="shared" si="51"/>
        <v>0</v>
      </c>
      <c r="AA72" s="117">
        <f t="shared" si="52"/>
        <v>0</v>
      </c>
      <c r="AB72" s="117">
        <f t="shared" si="53"/>
        <v>0</v>
      </c>
      <c r="AC72" s="117">
        <f t="shared" si="54"/>
        <v>0</v>
      </c>
      <c r="AD72" s="117">
        <f t="shared" si="55"/>
        <v>0</v>
      </c>
      <c r="AE72" s="117">
        <f t="shared" si="56"/>
        <v>0</v>
      </c>
      <c r="AF72" s="117">
        <f t="shared" si="57"/>
        <v>0</v>
      </c>
      <c r="AG72" s="117">
        <f t="shared" si="58"/>
        <v>0</v>
      </c>
      <c r="AH72" s="126" t="str" cm="1">
        <f t="array" ref="AH72">IF($C72&lt;&gt;"", IF(ISTEXT(C72), "| Veld '"&amp;AH$4&amp;ROW()&amp;"': "&amp;Fout_datum, IF(D72&lt;&gt;"", IF(C72&gt;D72, "| Velden '"&amp;$AH$4&amp;ROW()&amp;"' en '"&amp;$AI$4&amp;ROW()&amp;"': De datum uit dienst mag niet voor de datum in dienst vallen.", ""), IF(C72&gt;Datum_werkingsjaar_einde, "| Veld '"&amp;$AH$4&amp;ROW()&amp;"': De datum in dienst mag niet na 31/12/"&amp;Datum_werkingsjaar&amp;" vallen.  ", ""))), "")</f>
        <v/>
      </c>
      <c r="AI72" s="117" t="str" cm="1">
        <f t="array" ref="AI72">IF($D72&lt;&gt;"", IF(ISTEXT(D72), "| Veld '"&amp;AI$4&amp;ROW()&amp;"': "&amp;Fout_datum, IF(C72&gt;D72, IF(D72&lt;&gt;"", "  ", ""), IF(D72&lt;&gt;"", IF(D72&lt;Datum_werkingsjaar_begin, "| Veld '"&amp;$AI$4&amp;ROW()&amp;"': De datum uit dienst mag niet vóór 1/01/"&amp;Datum_werkingsjaar&amp;" vallen.  ", ""), ""))), "")</f>
        <v/>
      </c>
      <c r="AJ72" s="117" t="str">
        <f ca="1">IF(Y72&lt;0, "", IF(E72&lt;&gt;"", _xlfn.IFNA(IF(MATCH(E72, OFFSET(Keuzelijsten!$A$1, 0, MATCH(P72, Keuzelijsten!$A$1:$AO$1, 0)-1, 50, 1), 0)&lt;&gt;"", ""), "| Veld '"&amp;AJ$4&amp;ROW()&amp;"': de selectie komt niet overeen met een keuze in een afhankelijk veld.  "), ""))</f>
        <v/>
      </c>
      <c r="AK72" s="117" t="str">
        <f t="shared" si="59"/>
        <v/>
      </c>
      <c r="AL72" s="117" t="str">
        <f ca="1">IF(AA72&lt;0, "", IF(G72&lt;&gt;"", _xlfn.IFNA(IF(MATCH(G72, OFFSET(Keuzelijsten!$A$1, 0, MATCH(R72, Keuzelijsten!$A$1:$AO$1, 0)-1, 50, 1), 0)&lt;&gt;"", ""), "| Veld '"&amp;AL$4&amp;ROW()&amp;"': de selectie komt niet overeen met een keuze in een afhankelijk veld.  "), ""))</f>
        <v/>
      </c>
      <c r="AM72" s="117" t="str">
        <f ca="1">IF(AB72&lt;0, "", IF(H72&lt;&gt;"", _xlfn.IFNA(IF(MATCH(H72, OFFSET(Keuzelijsten!$A$1, 0, MATCH(S72, Keuzelijsten!$A$1:$AO$1, 0)-1, 50, 1), 0)&lt;&gt;"", ""), "| Veld '"&amp;AM$4&amp;ROW()&amp;"': de selectie komt niet overeen met een keuze in een afhankelijk veld.  "), ""))</f>
        <v/>
      </c>
      <c r="AN72" s="117" t="str">
        <f ca="1">IF(AC72&lt;0, "", IF(I72&lt;&gt;"", _xlfn.IFNA(IF(MATCH(I72, OFFSET(Keuzelijsten!$A$1, 0, MATCH(T72, Keuzelijsten!$A$1:$AO$1, 0)-1, 50, 1), 0)&lt;&gt;"", ""), "| Veld '"&amp;AN$4&amp;ROW()&amp;"': de selectie komt niet overeen met een keuze in een afhankelijk veld.  "), ""))</f>
        <v/>
      </c>
      <c r="AO72" s="117" t="str">
        <f ca="1">IF(AD72&lt;0, "", IF(J72&lt;&gt;"", _xlfn.IFNA(IF(MATCH(J72, OFFSET(Keuzelijsten!$A$1, 0, MATCH(U72, Keuzelijsten!$A$1:$AO$1, 0)-1, 50, 1), 0)&lt;&gt;"", ""), "| Veld '"&amp;AO$4&amp;ROW()&amp;"': de selectie komt niet overeen met een keuze in een afhankelijk veld.  "), ""))</f>
        <v/>
      </c>
      <c r="AP72" s="117" t="str">
        <f ca="1">IF(AE72&lt;0, "", IF(K72&lt;&gt;"", _xlfn.IFNA(IF(MATCH(K72, OFFSET(Keuzelijsten!$A$1, 0, MATCH(V72, Keuzelijsten!$A$1:$AO$1, 0)-1, 50, 1), 0)&lt;&gt;"", ""), "| Veld '"&amp;AP$4&amp;ROW()&amp;"': de selectie komt niet overeen met een keuze in een afhankelijk veld.  "), ""))</f>
        <v/>
      </c>
      <c r="AQ72" s="117" t="str">
        <f t="shared" si="60"/>
        <v/>
      </c>
      <c r="AR72" s="117" t="str">
        <f t="shared" si="61"/>
        <v/>
      </c>
      <c r="AS72" s="126" t="str">
        <f t="shared" si="62"/>
        <v/>
      </c>
      <c r="AT72" s="117" t="str">
        <f t="shared" si="63"/>
        <v/>
      </c>
      <c r="AU72" s="117" t="str">
        <f t="shared" si="64"/>
        <v/>
      </c>
      <c r="AV72" s="117" t="str">
        <f t="shared" si="65"/>
        <v/>
      </c>
      <c r="AW72" s="117" t="str">
        <f t="shared" si="66"/>
        <v/>
      </c>
      <c r="AX72" s="117" t="str">
        <f t="shared" si="67"/>
        <v/>
      </c>
      <c r="AY72" s="117" t="str">
        <f t="shared" si="68"/>
        <v/>
      </c>
      <c r="AZ72" s="117" t="str">
        <f t="shared" si="69"/>
        <v/>
      </c>
      <c r="BA72" s="117" t="str">
        <f t="shared" si="70"/>
        <v/>
      </c>
      <c r="BB72" s="117" t="str">
        <f t="shared" si="71"/>
        <v/>
      </c>
      <c r="BC72" s="117" t="str">
        <f t="shared" si="72"/>
        <v/>
      </c>
      <c r="BD72" s="126" t="str">
        <f t="shared" si="73"/>
        <v/>
      </c>
      <c r="BE72" s="117" t="str">
        <f>IF(O72&lt;&gt;1, IF(SUM(O72:$O$1003)&lt;&gt;0, "| Laat geen witruimte tussen ingevulde rijen.", ""), "")</f>
        <v/>
      </c>
      <c r="BG72" s="118" t="str">
        <f t="shared" ca="1" si="74"/>
        <v/>
      </c>
    </row>
    <row r="73" spans="1:59" s="117" customFormat="1" ht="14.7" customHeight="1" x14ac:dyDescent="0.3">
      <c r="A73" s="107" t="str">
        <f t="shared" ca="1" si="42"/>
        <v/>
      </c>
      <c r="B73" s="115" t="str">
        <f t="shared" si="43"/>
        <v/>
      </c>
      <c r="C73" s="176"/>
      <c r="D73" s="176"/>
      <c r="E73" s="175"/>
      <c r="F73" s="230"/>
      <c r="G73" s="175"/>
      <c r="H73" s="175"/>
      <c r="I73" s="174"/>
      <c r="J73" s="175"/>
      <c r="K73" s="177"/>
      <c r="L73" s="178"/>
      <c r="M73" s="178"/>
      <c r="N73" s="116" t="s">
        <v>87</v>
      </c>
      <c r="O73" s="117">
        <f t="shared" si="44"/>
        <v>0</v>
      </c>
      <c r="P73" s="126" t="s">
        <v>166</v>
      </c>
      <c r="R73" s="117" t="s">
        <v>169</v>
      </c>
      <c r="S73" s="117" t="s">
        <v>174</v>
      </c>
      <c r="T73" s="117" t="str">
        <f t="shared" si="45"/>
        <v/>
      </c>
      <c r="U73" s="117" t="str">
        <f t="shared" si="46"/>
        <v/>
      </c>
      <c r="V73" s="117" t="str">
        <f t="shared" si="47"/>
        <v/>
      </c>
      <c r="W73" s="126">
        <f t="shared" si="48"/>
        <v>0</v>
      </c>
      <c r="X73" s="117">
        <f t="shared" si="49"/>
        <v>0</v>
      </c>
      <c r="Y73" s="117">
        <f t="shared" si="50"/>
        <v>0</v>
      </c>
      <c r="Z73" s="117">
        <f t="shared" si="51"/>
        <v>0</v>
      </c>
      <c r="AA73" s="117">
        <f t="shared" si="52"/>
        <v>0</v>
      </c>
      <c r="AB73" s="117">
        <f t="shared" si="53"/>
        <v>0</v>
      </c>
      <c r="AC73" s="117">
        <f t="shared" si="54"/>
        <v>0</v>
      </c>
      <c r="AD73" s="117">
        <f t="shared" si="55"/>
        <v>0</v>
      </c>
      <c r="AE73" s="117">
        <f t="shared" si="56"/>
        <v>0</v>
      </c>
      <c r="AF73" s="117">
        <f t="shared" si="57"/>
        <v>0</v>
      </c>
      <c r="AG73" s="117">
        <f t="shared" si="58"/>
        <v>0</v>
      </c>
      <c r="AH73" s="126" t="str" cm="1">
        <f t="array" ref="AH73">IF($C73&lt;&gt;"", IF(ISTEXT(C73), "| Veld '"&amp;AH$4&amp;ROW()&amp;"': "&amp;Fout_datum, IF(D73&lt;&gt;"", IF(C73&gt;D73, "| Velden '"&amp;$AH$4&amp;ROW()&amp;"' en '"&amp;$AI$4&amp;ROW()&amp;"': De datum uit dienst mag niet voor de datum in dienst vallen.", ""), IF(C73&gt;Datum_werkingsjaar_einde, "| Veld '"&amp;$AH$4&amp;ROW()&amp;"': De datum in dienst mag niet na 31/12/"&amp;Datum_werkingsjaar&amp;" vallen.  ", ""))), "")</f>
        <v/>
      </c>
      <c r="AI73" s="117" t="str" cm="1">
        <f t="array" ref="AI73">IF($D73&lt;&gt;"", IF(ISTEXT(D73), "| Veld '"&amp;AI$4&amp;ROW()&amp;"': "&amp;Fout_datum, IF(C73&gt;D73, IF(D73&lt;&gt;"", "  ", ""), IF(D73&lt;&gt;"", IF(D73&lt;Datum_werkingsjaar_begin, "| Veld '"&amp;$AI$4&amp;ROW()&amp;"': De datum uit dienst mag niet vóór 1/01/"&amp;Datum_werkingsjaar&amp;" vallen.  ", ""), ""))), "")</f>
        <v/>
      </c>
      <c r="AJ73" s="117" t="str">
        <f ca="1">IF(Y73&lt;0, "", IF(E73&lt;&gt;"", _xlfn.IFNA(IF(MATCH(E73, OFFSET(Keuzelijsten!$A$1, 0, MATCH(P73, Keuzelijsten!$A$1:$AO$1, 0)-1, 50, 1), 0)&lt;&gt;"", ""), "| Veld '"&amp;AJ$4&amp;ROW()&amp;"': de selectie komt niet overeen met een keuze in een afhankelijk veld.  "), ""))</f>
        <v/>
      </c>
      <c r="AK73" s="117" t="str">
        <f t="shared" si="59"/>
        <v/>
      </c>
      <c r="AL73" s="117" t="str">
        <f ca="1">IF(AA73&lt;0, "", IF(G73&lt;&gt;"", _xlfn.IFNA(IF(MATCH(G73, OFFSET(Keuzelijsten!$A$1, 0, MATCH(R73, Keuzelijsten!$A$1:$AO$1, 0)-1, 50, 1), 0)&lt;&gt;"", ""), "| Veld '"&amp;AL$4&amp;ROW()&amp;"': de selectie komt niet overeen met een keuze in een afhankelijk veld.  "), ""))</f>
        <v/>
      </c>
      <c r="AM73" s="117" t="str">
        <f ca="1">IF(AB73&lt;0, "", IF(H73&lt;&gt;"", _xlfn.IFNA(IF(MATCH(H73, OFFSET(Keuzelijsten!$A$1, 0, MATCH(S73, Keuzelijsten!$A$1:$AO$1, 0)-1, 50, 1), 0)&lt;&gt;"", ""), "| Veld '"&amp;AM$4&amp;ROW()&amp;"': de selectie komt niet overeen met een keuze in een afhankelijk veld.  "), ""))</f>
        <v/>
      </c>
      <c r="AN73" s="117" t="str">
        <f ca="1">IF(AC73&lt;0, "", IF(I73&lt;&gt;"", _xlfn.IFNA(IF(MATCH(I73, OFFSET(Keuzelijsten!$A$1, 0, MATCH(T73, Keuzelijsten!$A$1:$AO$1, 0)-1, 50, 1), 0)&lt;&gt;"", ""), "| Veld '"&amp;AN$4&amp;ROW()&amp;"': de selectie komt niet overeen met een keuze in een afhankelijk veld.  "), ""))</f>
        <v/>
      </c>
      <c r="AO73" s="117" t="str">
        <f ca="1">IF(AD73&lt;0, "", IF(J73&lt;&gt;"", _xlfn.IFNA(IF(MATCH(J73, OFFSET(Keuzelijsten!$A$1, 0, MATCH(U73, Keuzelijsten!$A$1:$AO$1, 0)-1, 50, 1), 0)&lt;&gt;"", ""), "| Veld '"&amp;AO$4&amp;ROW()&amp;"': de selectie komt niet overeen met een keuze in een afhankelijk veld.  "), ""))</f>
        <v/>
      </c>
      <c r="AP73" s="117" t="str">
        <f ca="1">IF(AE73&lt;0, "", IF(K73&lt;&gt;"", _xlfn.IFNA(IF(MATCH(K73, OFFSET(Keuzelijsten!$A$1, 0, MATCH(V73, Keuzelijsten!$A$1:$AO$1, 0)-1, 50, 1), 0)&lt;&gt;"", ""), "| Veld '"&amp;AP$4&amp;ROW()&amp;"': de selectie komt niet overeen met een keuze in een afhankelijk veld.  "), ""))</f>
        <v/>
      </c>
      <c r="AQ73" s="117" t="str">
        <f t="shared" si="60"/>
        <v/>
      </c>
      <c r="AR73" s="117" t="str">
        <f t="shared" si="61"/>
        <v/>
      </c>
      <c r="AS73" s="126" t="str">
        <f t="shared" si="62"/>
        <v/>
      </c>
      <c r="AT73" s="117" t="str">
        <f t="shared" si="63"/>
        <v/>
      </c>
      <c r="AU73" s="117" t="str">
        <f t="shared" si="64"/>
        <v/>
      </c>
      <c r="AV73" s="117" t="str">
        <f t="shared" si="65"/>
        <v/>
      </c>
      <c r="AW73" s="117" t="str">
        <f t="shared" si="66"/>
        <v/>
      </c>
      <c r="AX73" s="117" t="str">
        <f t="shared" si="67"/>
        <v/>
      </c>
      <c r="AY73" s="117" t="str">
        <f t="shared" si="68"/>
        <v/>
      </c>
      <c r="AZ73" s="117" t="str">
        <f t="shared" si="69"/>
        <v/>
      </c>
      <c r="BA73" s="117" t="str">
        <f t="shared" si="70"/>
        <v/>
      </c>
      <c r="BB73" s="117" t="str">
        <f t="shared" si="71"/>
        <v/>
      </c>
      <c r="BC73" s="117" t="str">
        <f t="shared" si="72"/>
        <v/>
      </c>
      <c r="BD73" s="126" t="str">
        <f t="shared" si="73"/>
        <v/>
      </c>
      <c r="BE73" s="117" t="str">
        <f>IF(O73&lt;&gt;1, IF(SUM(O73:$O$1003)&lt;&gt;0, "| Laat geen witruimte tussen ingevulde rijen.", ""), "")</f>
        <v/>
      </c>
      <c r="BG73" s="118" t="str">
        <f t="shared" ca="1" si="74"/>
        <v/>
      </c>
    </row>
    <row r="74" spans="1:59" s="117" customFormat="1" ht="14.7" customHeight="1" x14ac:dyDescent="0.3">
      <c r="A74" s="107" t="str">
        <f t="shared" ca="1" si="42"/>
        <v/>
      </c>
      <c r="B74" s="115" t="str">
        <f t="shared" si="43"/>
        <v/>
      </c>
      <c r="C74" s="176"/>
      <c r="D74" s="176"/>
      <c r="E74" s="175"/>
      <c r="F74" s="230"/>
      <c r="G74" s="175"/>
      <c r="H74" s="175"/>
      <c r="I74" s="174"/>
      <c r="J74" s="175"/>
      <c r="K74" s="177"/>
      <c r="L74" s="178"/>
      <c r="M74" s="178"/>
      <c r="N74" s="116" t="s">
        <v>87</v>
      </c>
      <c r="O74" s="117">
        <f t="shared" si="44"/>
        <v>0</v>
      </c>
      <c r="P74" s="126" t="s">
        <v>166</v>
      </c>
      <c r="R74" s="117" t="s">
        <v>169</v>
      </c>
      <c r="S74" s="117" t="s">
        <v>174</v>
      </c>
      <c r="T74" s="117" t="str">
        <f t="shared" si="45"/>
        <v/>
      </c>
      <c r="U74" s="117" t="str">
        <f t="shared" si="46"/>
        <v/>
      </c>
      <c r="V74" s="117" t="str">
        <f t="shared" si="47"/>
        <v/>
      </c>
      <c r="W74" s="126">
        <f t="shared" si="48"/>
        <v>0</v>
      </c>
      <c r="X74" s="117">
        <f t="shared" si="49"/>
        <v>0</v>
      </c>
      <c r="Y74" s="117">
        <f t="shared" si="50"/>
        <v>0</v>
      </c>
      <c r="Z74" s="117">
        <f t="shared" si="51"/>
        <v>0</v>
      </c>
      <c r="AA74" s="117">
        <f t="shared" si="52"/>
        <v>0</v>
      </c>
      <c r="AB74" s="117">
        <f t="shared" si="53"/>
        <v>0</v>
      </c>
      <c r="AC74" s="117">
        <f t="shared" si="54"/>
        <v>0</v>
      </c>
      <c r="AD74" s="117">
        <f t="shared" si="55"/>
        <v>0</v>
      </c>
      <c r="AE74" s="117">
        <f t="shared" si="56"/>
        <v>0</v>
      </c>
      <c r="AF74" s="117">
        <f t="shared" si="57"/>
        <v>0</v>
      </c>
      <c r="AG74" s="117">
        <f t="shared" si="58"/>
        <v>0</v>
      </c>
      <c r="AH74" s="126" t="str" cm="1">
        <f t="array" ref="AH74">IF($C74&lt;&gt;"", IF(ISTEXT(C74), "| Veld '"&amp;AH$4&amp;ROW()&amp;"': "&amp;Fout_datum, IF(D74&lt;&gt;"", IF(C74&gt;D74, "| Velden '"&amp;$AH$4&amp;ROW()&amp;"' en '"&amp;$AI$4&amp;ROW()&amp;"': De datum uit dienst mag niet voor de datum in dienst vallen.", ""), IF(C74&gt;Datum_werkingsjaar_einde, "| Veld '"&amp;$AH$4&amp;ROW()&amp;"': De datum in dienst mag niet na 31/12/"&amp;Datum_werkingsjaar&amp;" vallen.  ", ""))), "")</f>
        <v/>
      </c>
      <c r="AI74" s="117" t="str" cm="1">
        <f t="array" ref="AI74">IF($D74&lt;&gt;"", IF(ISTEXT(D74), "| Veld '"&amp;AI$4&amp;ROW()&amp;"': "&amp;Fout_datum, IF(C74&gt;D74, IF(D74&lt;&gt;"", "  ", ""), IF(D74&lt;&gt;"", IF(D74&lt;Datum_werkingsjaar_begin, "| Veld '"&amp;$AI$4&amp;ROW()&amp;"': De datum uit dienst mag niet vóór 1/01/"&amp;Datum_werkingsjaar&amp;" vallen.  ", ""), ""))), "")</f>
        <v/>
      </c>
      <c r="AJ74" s="117" t="str">
        <f ca="1">IF(Y74&lt;0, "", IF(E74&lt;&gt;"", _xlfn.IFNA(IF(MATCH(E74, OFFSET(Keuzelijsten!$A$1, 0, MATCH(P74, Keuzelijsten!$A$1:$AO$1, 0)-1, 50, 1), 0)&lt;&gt;"", ""), "| Veld '"&amp;AJ$4&amp;ROW()&amp;"': de selectie komt niet overeen met een keuze in een afhankelijk veld.  "), ""))</f>
        <v/>
      </c>
      <c r="AK74" s="117" t="str">
        <f t="shared" si="59"/>
        <v/>
      </c>
      <c r="AL74" s="117" t="str">
        <f ca="1">IF(AA74&lt;0, "", IF(G74&lt;&gt;"", _xlfn.IFNA(IF(MATCH(G74, OFFSET(Keuzelijsten!$A$1, 0, MATCH(R74, Keuzelijsten!$A$1:$AO$1, 0)-1, 50, 1), 0)&lt;&gt;"", ""), "| Veld '"&amp;AL$4&amp;ROW()&amp;"': de selectie komt niet overeen met een keuze in een afhankelijk veld.  "), ""))</f>
        <v/>
      </c>
      <c r="AM74" s="117" t="str">
        <f ca="1">IF(AB74&lt;0, "", IF(H74&lt;&gt;"", _xlfn.IFNA(IF(MATCH(H74, OFFSET(Keuzelijsten!$A$1, 0, MATCH(S74, Keuzelijsten!$A$1:$AO$1, 0)-1, 50, 1), 0)&lt;&gt;"", ""), "| Veld '"&amp;AM$4&amp;ROW()&amp;"': de selectie komt niet overeen met een keuze in een afhankelijk veld.  "), ""))</f>
        <v/>
      </c>
      <c r="AN74" s="117" t="str">
        <f ca="1">IF(AC74&lt;0, "", IF(I74&lt;&gt;"", _xlfn.IFNA(IF(MATCH(I74, OFFSET(Keuzelijsten!$A$1, 0, MATCH(T74, Keuzelijsten!$A$1:$AO$1, 0)-1, 50, 1), 0)&lt;&gt;"", ""), "| Veld '"&amp;AN$4&amp;ROW()&amp;"': de selectie komt niet overeen met een keuze in een afhankelijk veld.  "), ""))</f>
        <v/>
      </c>
      <c r="AO74" s="117" t="str">
        <f ca="1">IF(AD74&lt;0, "", IF(J74&lt;&gt;"", _xlfn.IFNA(IF(MATCH(J74, OFFSET(Keuzelijsten!$A$1, 0, MATCH(U74, Keuzelijsten!$A$1:$AO$1, 0)-1, 50, 1), 0)&lt;&gt;"", ""), "| Veld '"&amp;AO$4&amp;ROW()&amp;"': de selectie komt niet overeen met een keuze in een afhankelijk veld.  "), ""))</f>
        <v/>
      </c>
      <c r="AP74" s="117" t="str">
        <f ca="1">IF(AE74&lt;0, "", IF(K74&lt;&gt;"", _xlfn.IFNA(IF(MATCH(K74, OFFSET(Keuzelijsten!$A$1, 0, MATCH(V74, Keuzelijsten!$A$1:$AO$1, 0)-1, 50, 1), 0)&lt;&gt;"", ""), "| Veld '"&amp;AP$4&amp;ROW()&amp;"': de selectie komt niet overeen met een keuze in een afhankelijk veld.  "), ""))</f>
        <v/>
      </c>
      <c r="AQ74" s="117" t="str">
        <f t="shared" si="60"/>
        <v/>
      </c>
      <c r="AR74" s="117" t="str">
        <f t="shared" si="61"/>
        <v/>
      </c>
      <c r="AS74" s="126" t="str">
        <f t="shared" si="62"/>
        <v/>
      </c>
      <c r="AT74" s="117" t="str">
        <f t="shared" si="63"/>
        <v/>
      </c>
      <c r="AU74" s="117" t="str">
        <f t="shared" si="64"/>
        <v/>
      </c>
      <c r="AV74" s="117" t="str">
        <f t="shared" si="65"/>
        <v/>
      </c>
      <c r="AW74" s="117" t="str">
        <f t="shared" si="66"/>
        <v/>
      </c>
      <c r="AX74" s="117" t="str">
        <f t="shared" si="67"/>
        <v/>
      </c>
      <c r="AY74" s="117" t="str">
        <f t="shared" si="68"/>
        <v/>
      </c>
      <c r="AZ74" s="117" t="str">
        <f t="shared" si="69"/>
        <v/>
      </c>
      <c r="BA74" s="117" t="str">
        <f t="shared" si="70"/>
        <v/>
      </c>
      <c r="BB74" s="117" t="str">
        <f t="shared" si="71"/>
        <v/>
      </c>
      <c r="BC74" s="117" t="str">
        <f t="shared" si="72"/>
        <v/>
      </c>
      <c r="BD74" s="126" t="str">
        <f t="shared" si="73"/>
        <v/>
      </c>
      <c r="BE74" s="117" t="str">
        <f>IF(O74&lt;&gt;1, IF(SUM(O74:$O$1003)&lt;&gt;0, "| Laat geen witruimte tussen ingevulde rijen.", ""), "")</f>
        <v/>
      </c>
      <c r="BG74" s="118" t="str">
        <f t="shared" ca="1" si="74"/>
        <v/>
      </c>
    </row>
    <row r="75" spans="1:59" s="117" customFormat="1" ht="14.7" customHeight="1" x14ac:dyDescent="0.3">
      <c r="A75" s="107" t="str">
        <f t="shared" ca="1" si="42"/>
        <v/>
      </c>
      <c r="B75" s="115" t="str">
        <f t="shared" si="43"/>
        <v/>
      </c>
      <c r="C75" s="176"/>
      <c r="D75" s="176"/>
      <c r="E75" s="175"/>
      <c r="F75" s="230"/>
      <c r="G75" s="175"/>
      <c r="H75" s="175"/>
      <c r="I75" s="174"/>
      <c r="J75" s="175"/>
      <c r="K75" s="177"/>
      <c r="L75" s="178"/>
      <c r="M75" s="178"/>
      <c r="N75" s="116" t="s">
        <v>87</v>
      </c>
      <c r="O75" s="117">
        <f t="shared" si="44"/>
        <v>0</v>
      </c>
      <c r="P75" s="126" t="s">
        <v>166</v>
      </c>
      <c r="R75" s="117" t="s">
        <v>169</v>
      </c>
      <c r="S75" s="117" t="s">
        <v>174</v>
      </c>
      <c r="T75" s="117" t="str">
        <f t="shared" si="45"/>
        <v/>
      </c>
      <c r="U75" s="117" t="str">
        <f t="shared" si="46"/>
        <v/>
      </c>
      <c r="V75" s="117" t="str">
        <f t="shared" si="47"/>
        <v/>
      </c>
      <c r="W75" s="126">
        <f t="shared" si="48"/>
        <v>0</v>
      </c>
      <c r="X75" s="117">
        <f t="shared" si="49"/>
        <v>0</v>
      </c>
      <c r="Y75" s="117">
        <f t="shared" si="50"/>
        <v>0</v>
      </c>
      <c r="Z75" s="117">
        <f t="shared" si="51"/>
        <v>0</v>
      </c>
      <c r="AA75" s="117">
        <f t="shared" si="52"/>
        <v>0</v>
      </c>
      <c r="AB75" s="117">
        <f t="shared" si="53"/>
        <v>0</v>
      </c>
      <c r="AC75" s="117">
        <f t="shared" si="54"/>
        <v>0</v>
      </c>
      <c r="AD75" s="117">
        <f t="shared" si="55"/>
        <v>0</v>
      </c>
      <c r="AE75" s="117">
        <f t="shared" si="56"/>
        <v>0</v>
      </c>
      <c r="AF75" s="117">
        <f t="shared" si="57"/>
        <v>0</v>
      </c>
      <c r="AG75" s="117">
        <f t="shared" si="58"/>
        <v>0</v>
      </c>
      <c r="AH75" s="126" t="str" cm="1">
        <f t="array" ref="AH75">IF($C75&lt;&gt;"", IF(ISTEXT(C75), "| Veld '"&amp;AH$4&amp;ROW()&amp;"': "&amp;Fout_datum, IF(D75&lt;&gt;"", IF(C75&gt;D75, "| Velden '"&amp;$AH$4&amp;ROW()&amp;"' en '"&amp;$AI$4&amp;ROW()&amp;"': De datum uit dienst mag niet voor de datum in dienst vallen.", ""), IF(C75&gt;Datum_werkingsjaar_einde, "| Veld '"&amp;$AH$4&amp;ROW()&amp;"': De datum in dienst mag niet na 31/12/"&amp;Datum_werkingsjaar&amp;" vallen.  ", ""))), "")</f>
        <v/>
      </c>
      <c r="AI75" s="117" t="str" cm="1">
        <f t="array" ref="AI75">IF($D75&lt;&gt;"", IF(ISTEXT(D75), "| Veld '"&amp;AI$4&amp;ROW()&amp;"': "&amp;Fout_datum, IF(C75&gt;D75, IF(D75&lt;&gt;"", "  ", ""), IF(D75&lt;&gt;"", IF(D75&lt;Datum_werkingsjaar_begin, "| Veld '"&amp;$AI$4&amp;ROW()&amp;"': De datum uit dienst mag niet vóór 1/01/"&amp;Datum_werkingsjaar&amp;" vallen.  ", ""), ""))), "")</f>
        <v/>
      </c>
      <c r="AJ75" s="117" t="str">
        <f ca="1">IF(Y75&lt;0, "", IF(E75&lt;&gt;"", _xlfn.IFNA(IF(MATCH(E75, OFFSET(Keuzelijsten!$A$1, 0, MATCH(P75, Keuzelijsten!$A$1:$AO$1, 0)-1, 50, 1), 0)&lt;&gt;"", ""), "| Veld '"&amp;AJ$4&amp;ROW()&amp;"': de selectie komt niet overeen met een keuze in een afhankelijk veld.  "), ""))</f>
        <v/>
      </c>
      <c r="AK75" s="117" t="str">
        <f t="shared" si="59"/>
        <v/>
      </c>
      <c r="AL75" s="117" t="str">
        <f ca="1">IF(AA75&lt;0, "", IF(G75&lt;&gt;"", _xlfn.IFNA(IF(MATCH(G75, OFFSET(Keuzelijsten!$A$1, 0, MATCH(R75, Keuzelijsten!$A$1:$AO$1, 0)-1, 50, 1), 0)&lt;&gt;"", ""), "| Veld '"&amp;AL$4&amp;ROW()&amp;"': de selectie komt niet overeen met een keuze in een afhankelijk veld.  "), ""))</f>
        <v/>
      </c>
      <c r="AM75" s="117" t="str">
        <f ca="1">IF(AB75&lt;0, "", IF(H75&lt;&gt;"", _xlfn.IFNA(IF(MATCH(H75, OFFSET(Keuzelijsten!$A$1, 0, MATCH(S75, Keuzelijsten!$A$1:$AO$1, 0)-1, 50, 1), 0)&lt;&gt;"", ""), "| Veld '"&amp;AM$4&amp;ROW()&amp;"': de selectie komt niet overeen met een keuze in een afhankelijk veld.  "), ""))</f>
        <v/>
      </c>
      <c r="AN75" s="117" t="str">
        <f ca="1">IF(AC75&lt;0, "", IF(I75&lt;&gt;"", _xlfn.IFNA(IF(MATCH(I75, OFFSET(Keuzelijsten!$A$1, 0, MATCH(T75, Keuzelijsten!$A$1:$AO$1, 0)-1, 50, 1), 0)&lt;&gt;"", ""), "| Veld '"&amp;AN$4&amp;ROW()&amp;"': de selectie komt niet overeen met een keuze in een afhankelijk veld.  "), ""))</f>
        <v/>
      </c>
      <c r="AO75" s="117" t="str">
        <f ca="1">IF(AD75&lt;0, "", IF(J75&lt;&gt;"", _xlfn.IFNA(IF(MATCH(J75, OFFSET(Keuzelijsten!$A$1, 0, MATCH(U75, Keuzelijsten!$A$1:$AO$1, 0)-1, 50, 1), 0)&lt;&gt;"", ""), "| Veld '"&amp;AO$4&amp;ROW()&amp;"': de selectie komt niet overeen met een keuze in een afhankelijk veld.  "), ""))</f>
        <v/>
      </c>
      <c r="AP75" s="117" t="str">
        <f ca="1">IF(AE75&lt;0, "", IF(K75&lt;&gt;"", _xlfn.IFNA(IF(MATCH(K75, OFFSET(Keuzelijsten!$A$1, 0, MATCH(V75, Keuzelijsten!$A$1:$AO$1, 0)-1, 50, 1), 0)&lt;&gt;"", ""), "| Veld '"&amp;AP$4&amp;ROW()&amp;"': de selectie komt niet overeen met een keuze in een afhankelijk veld.  "), ""))</f>
        <v/>
      </c>
      <c r="AQ75" s="117" t="str">
        <f t="shared" si="60"/>
        <v/>
      </c>
      <c r="AR75" s="117" t="str">
        <f t="shared" si="61"/>
        <v/>
      </c>
      <c r="AS75" s="126" t="str">
        <f t="shared" si="62"/>
        <v/>
      </c>
      <c r="AT75" s="117" t="str">
        <f t="shared" si="63"/>
        <v/>
      </c>
      <c r="AU75" s="117" t="str">
        <f t="shared" si="64"/>
        <v/>
      </c>
      <c r="AV75" s="117" t="str">
        <f t="shared" si="65"/>
        <v/>
      </c>
      <c r="AW75" s="117" t="str">
        <f t="shared" si="66"/>
        <v/>
      </c>
      <c r="AX75" s="117" t="str">
        <f t="shared" si="67"/>
        <v/>
      </c>
      <c r="AY75" s="117" t="str">
        <f t="shared" si="68"/>
        <v/>
      </c>
      <c r="AZ75" s="117" t="str">
        <f t="shared" si="69"/>
        <v/>
      </c>
      <c r="BA75" s="117" t="str">
        <f t="shared" si="70"/>
        <v/>
      </c>
      <c r="BB75" s="117" t="str">
        <f t="shared" si="71"/>
        <v/>
      </c>
      <c r="BC75" s="117" t="str">
        <f t="shared" si="72"/>
        <v/>
      </c>
      <c r="BD75" s="126" t="str">
        <f t="shared" si="73"/>
        <v/>
      </c>
      <c r="BE75" s="117" t="str">
        <f>IF(O75&lt;&gt;1, IF(SUM(O75:$O$1003)&lt;&gt;0, "| Laat geen witruimte tussen ingevulde rijen.", ""), "")</f>
        <v/>
      </c>
      <c r="BG75" s="118" t="str">
        <f t="shared" ca="1" si="74"/>
        <v/>
      </c>
    </row>
    <row r="76" spans="1:59" s="117" customFormat="1" ht="14.7" customHeight="1" x14ac:dyDescent="0.3">
      <c r="A76" s="107" t="str">
        <f t="shared" ca="1" si="42"/>
        <v/>
      </c>
      <c r="B76" s="115" t="str">
        <f t="shared" si="43"/>
        <v/>
      </c>
      <c r="C76" s="176"/>
      <c r="D76" s="176"/>
      <c r="E76" s="175"/>
      <c r="F76" s="230"/>
      <c r="G76" s="175"/>
      <c r="H76" s="175"/>
      <c r="I76" s="174"/>
      <c r="J76" s="175"/>
      <c r="K76" s="177"/>
      <c r="L76" s="178"/>
      <c r="M76" s="178"/>
      <c r="N76" s="116" t="s">
        <v>87</v>
      </c>
      <c r="O76" s="117">
        <f t="shared" si="44"/>
        <v>0</v>
      </c>
      <c r="P76" s="126" t="s">
        <v>166</v>
      </c>
      <c r="R76" s="117" t="s">
        <v>169</v>
      </c>
      <c r="S76" s="117" t="s">
        <v>174</v>
      </c>
      <c r="T76" s="117" t="str">
        <f t="shared" si="45"/>
        <v/>
      </c>
      <c r="U76" s="117" t="str">
        <f t="shared" si="46"/>
        <v/>
      </c>
      <c r="V76" s="117" t="str">
        <f t="shared" si="47"/>
        <v/>
      </c>
      <c r="W76" s="126">
        <f t="shared" si="48"/>
        <v>0</v>
      </c>
      <c r="X76" s="117">
        <f t="shared" si="49"/>
        <v>0</v>
      </c>
      <c r="Y76" s="117">
        <f t="shared" si="50"/>
        <v>0</v>
      </c>
      <c r="Z76" s="117">
        <f t="shared" si="51"/>
        <v>0</v>
      </c>
      <c r="AA76" s="117">
        <f t="shared" si="52"/>
        <v>0</v>
      </c>
      <c r="AB76" s="117">
        <f t="shared" si="53"/>
        <v>0</v>
      </c>
      <c r="AC76" s="117">
        <f t="shared" si="54"/>
        <v>0</v>
      </c>
      <c r="AD76" s="117">
        <f t="shared" si="55"/>
        <v>0</v>
      </c>
      <c r="AE76" s="117">
        <f t="shared" si="56"/>
        <v>0</v>
      </c>
      <c r="AF76" s="117">
        <f t="shared" si="57"/>
        <v>0</v>
      </c>
      <c r="AG76" s="117">
        <f t="shared" si="58"/>
        <v>0</v>
      </c>
      <c r="AH76" s="126" t="str" cm="1">
        <f t="array" ref="AH76">IF($C76&lt;&gt;"", IF(ISTEXT(C76), "| Veld '"&amp;AH$4&amp;ROW()&amp;"': "&amp;Fout_datum, IF(D76&lt;&gt;"", IF(C76&gt;D76, "| Velden '"&amp;$AH$4&amp;ROW()&amp;"' en '"&amp;$AI$4&amp;ROW()&amp;"': De datum uit dienst mag niet voor de datum in dienst vallen.", ""), IF(C76&gt;Datum_werkingsjaar_einde, "| Veld '"&amp;$AH$4&amp;ROW()&amp;"': De datum in dienst mag niet na 31/12/"&amp;Datum_werkingsjaar&amp;" vallen.  ", ""))), "")</f>
        <v/>
      </c>
      <c r="AI76" s="117" t="str" cm="1">
        <f t="array" ref="AI76">IF($D76&lt;&gt;"", IF(ISTEXT(D76), "| Veld '"&amp;AI$4&amp;ROW()&amp;"': "&amp;Fout_datum, IF(C76&gt;D76, IF(D76&lt;&gt;"", "  ", ""), IF(D76&lt;&gt;"", IF(D76&lt;Datum_werkingsjaar_begin, "| Veld '"&amp;$AI$4&amp;ROW()&amp;"': De datum uit dienst mag niet vóór 1/01/"&amp;Datum_werkingsjaar&amp;" vallen.  ", ""), ""))), "")</f>
        <v/>
      </c>
      <c r="AJ76" s="117" t="str">
        <f ca="1">IF(Y76&lt;0, "", IF(E76&lt;&gt;"", _xlfn.IFNA(IF(MATCH(E76, OFFSET(Keuzelijsten!$A$1, 0, MATCH(P76, Keuzelijsten!$A$1:$AO$1, 0)-1, 50, 1), 0)&lt;&gt;"", ""), "| Veld '"&amp;AJ$4&amp;ROW()&amp;"': de selectie komt niet overeen met een keuze in een afhankelijk veld.  "), ""))</f>
        <v/>
      </c>
      <c r="AK76" s="117" t="str">
        <f t="shared" si="59"/>
        <v/>
      </c>
      <c r="AL76" s="117" t="str">
        <f ca="1">IF(AA76&lt;0, "", IF(G76&lt;&gt;"", _xlfn.IFNA(IF(MATCH(G76, OFFSET(Keuzelijsten!$A$1, 0, MATCH(R76, Keuzelijsten!$A$1:$AO$1, 0)-1, 50, 1), 0)&lt;&gt;"", ""), "| Veld '"&amp;AL$4&amp;ROW()&amp;"': de selectie komt niet overeen met een keuze in een afhankelijk veld.  "), ""))</f>
        <v/>
      </c>
      <c r="AM76" s="117" t="str">
        <f ca="1">IF(AB76&lt;0, "", IF(H76&lt;&gt;"", _xlfn.IFNA(IF(MATCH(H76, OFFSET(Keuzelijsten!$A$1, 0, MATCH(S76, Keuzelijsten!$A$1:$AO$1, 0)-1, 50, 1), 0)&lt;&gt;"", ""), "| Veld '"&amp;AM$4&amp;ROW()&amp;"': de selectie komt niet overeen met een keuze in een afhankelijk veld.  "), ""))</f>
        <v/>
      </c>
      <c r="AN76" s="117" t="str">
        <f ca="1">IF(AC76&lt;0, "", IF(I76&lt;&gt;"", _xlfn.IFNA(IF(MATCH(I76, OFFSET(Keuzelijsten!$A$1, 0, MATCH(T76, Keuzelijsten!$A$1:$AO$1, 0)-1, 50, 1), 0)&lt;&gt;"", ""), "| Veld '"&amp;AN$4&amp;ROW()&amp;"': de selectie komt niet overeen met een keuze in een afhankelijk veld.  "), ""))</f>
        <v/>
      </c>
      <c r="AO76" s="117" t="str">
        <f ca="1">IF(AD76&lt;0, "", IF(J76&lt;&gt;"", _xlfn.IFNA(IF(MATCH(J76, OFFSET(Keuzelijsten!$A$1, 0, MATCH(U76, Keuzelijsten!$A$1:$AO$1, 0)-1, 50, 1), 0)&lt;&gt;"", ""), "| Veld '"&amp;AO$4&amp;ROW()&amp;"': de selectie komt niet overeen met een keuze in een afhankelijk veld.  "), ""))</f>
        <v/>
      </c>
      <c r="AP76" s="117" t="str">
        <f ca="1">IF(AE76&lt;0, "", IF(K76&lt;&gt;"", _xlfn.IFNA(IF(MATCH(K76, OFFSET(Keuzelijsten!$A$1, 0, MATCH(V76, Keuzelijsten!$A$1:$AO$1, 0)-1, 50, 1), 0)&lt;&gt;"", ""), "| Veld '"&amp;AP$4&amp;ROW()&amp;"': de selectie komt niet overeen met een keuze in een afhankelijk veld.  "), ""))</f>
        <v/>
      </c>
      <c r="AQ76" s="117" t="str">
        <f t="shared" si="60"/>
        <v/>
      </c>
      <c r="AR76" s="117" t="str">
        <f t="shared" si="61"/>
        <v/>
      </c>
      <c r="AS76" s="126" t="str">
        <f t="shared" si="62"/>
        <v/>
      </c>
      <c r="AT76" s="117" t="str">
        <f t="shared" si="63"/>
        <v/>
      </c>
      <c r="AU76" s="117" t="str">
        <f t="shared" si="64"/>
        <v/>
      </c>
      <c r="AV76" s="117" t="str">
        <f t="shared" si="65"/>
        <v/>
      </c>
      <c r="AW76" s="117" t="str">
        <f t="shared" si="66"/>
        <v/>
      </c>
      <c r="AX76" s="117" t="str">
        <f t="shared" si="67"/>
        <v/>
      </c>
      <c r="AY76" s="117" t="str">
        <f t="shared" si="68"/>
        <v/>
      </c>
      <c r="AZ76" s="117" t="str">
        <f t="shared" si="69"/>
        <v/>
      </c>
      <c r="BA76" s="117" t="str">
        <f t="shared" si="70"/>
        <v/>
      </c>
      <c r="BB76" s="117" t="str">
        <f t="shared" si="71"/>
        <v/>
      </c>
      <c r="BC76" s="117" t="str">
        <f t="shared" si="72"/>
        <v/>
      </c>
      <c r="BD76" s="126" t="str">
        <f t="shared" si="73"/>
        <v/>
      </c>
      <c r="BE76" s="117" t="str">
        <f>IF(O76&lt;&gt;1, IF(SUM(O76:$O$1003)&lt;&gt;0, "| Laat geen witruimte tussen ingevulde rijen.", ""), "")</f>
        <v/>
      </c>
      <c r="BG76" s="118" t="str">
        <f t="shared" ca="1" si="74"/>
        <v/>
      </c>
    </row>
    <row r="77" spans="1:59" s="117" customFormat="1" ht="14.7" customHeight="1" x14ac:dyDescent="0.3">
      <c r="A77" s="107" t="str">
        <f t="shared" ca="1" si="42"/>
        <v/>
      </c>
      <c r="B77" s="115" t="str">
        <f t="shared" si="43"/>
        <v/>
      </c>
      <c r="C77" s="176"/>
      <c r="D77" s="176"/>
      <c r="E77" s="175"/>
      <c r="F77" s="230"/>
      <c r="G77" s="175"/>
      <c r="H77" s="175"/>
      <c r="I77" s="174"/>
      <c r="J77" s="175"/>
      <c r="K77" s="177"/>
      <c r="L77" s="178"/>
      <c r="M77" s="178"/>
      <c r="N77" s="116" t="s">
        <v>87</v>
      </c>
      <c r="O77" s="117">
        <f t="shared" si="44"/>
        <v>0</v>
      </c>
      <c r="P77" s="126" t="s">
        <v>166</v>
      </c>
      <c r="R77" s="117" t="s">
        <v>169</v>
      </c>
      <c r="S77" s="117" t="s">
        <v>174</v>
      </c>
      <c r="T77" s="117" t="str">
        <f t="shared" si="45"/>
        <v/>
      </c>
      <c r="U77" s="117" t="str">
        <f t="shared" si="46"/>
        <v/>
      </c>
      <c r="V77" s="117" t="str">
        <f t="shared" si="47"/>
        <v/>
      </c>
      <c r="W77" s="126">
        <f t="shared" si="48"/>
        <v>0</v>
      </c>
      <c r="X77" s="117">
        <f t="shared" si="49"/>
        <v>0</v>
      </c>
      <c r="Y77" s="117">
        <f t="shared" si="50"/>
        <v>0</v>
      </c>
      <c r="Z77" s="117">
        <f t="shared" si="51"/>
        <v>0</v>
      </c>
      <c r="AA77" s="117">
        <f t="shared" si="52"/>
        <v>0</v>
      </c>
      <c r="AB77" s="117">
        <f t="shared" si="53"/>
        <v>0</v>
      </c>
      <c r="AC77" s="117">
        <f t="shared" si="54"/>
        <v>0</v>
      </c>
      <c r="AD77" s="117">
        <f t="shared" si="55"/>
        <v>0</v>
      </c>
      <c r="AE77" s="117">
        <f t="shared" si="56"/>
        <v>0</v>
      </c>
      <c r="AF77" s="117">
        <f t="shared" si="57"/>
        <v>0</v>
      </c>
      <c r="AG77" s="117">
        <f t="shared" si="58"/>
        <v>0</v>
      </c>
      <c r="AH77" s="126" t="str" cm="1">
        <f t="array" ref="AH77">IF($C77&lt;&gt;"", IF(ISTEXT(C77), "| Veld '"&amp;AH$4&amp;ROW()&amp;"': "&amp;Fout_datum, IF(D77&lt;&gt;"", IF(C77&gt;D77, "| Velden '"&amp;$AH$4&amp;ROW()&amp;"' en '"&amp;$AI$4&amp;ROW()&amp;"': De datum uit dienst mag niet voor de datum in dienst vallen.", ""), IF(C77&gt;Datum_werkingsjaar_einde, "| Veld '"&amp;$AH$4&amp;ROW()&amp;"': De datum in dienst mag niet na 31/12/"&amp;Datum_werkingsjaar&amp;" vallen.  ", ""))), "")</f>
        <v/>
      </c>
      <c r="AI77" s="117" t="str" cm="1">
        <f t="array" ref="AI77">IF($D77&lt;&gt;"", IF(ISTEXT(D77), "| Veld '"&amp;AI$4&amp;ROW()&amp;"': "&amp;Fout_datum, IF(C77&gt;D77, IF(D77&lt;&gt;"", "  ", ""), IF(D77&lt;&gt;"", IF(D77&lt;Datum_werkingsjaar_begin, "| Veld '"&amp;$AI$4&amp;ROW()&amp;"': De datum uit dienst mag niet vóór 1/01/"&amp;Datum_werkingsjaar&amp;" vallen.  ", ""), ""))), "")</f>
        <v/>
      </c>
      <c r="AJ77" s="117" t="str">
        <f ca="1">IF(Y77&lt;0, "", IF(E77&lt;&gt;"", _xlfn.IFNA(IF(MATCH(E77, OFFSET(Keuzelijsten!$A$1, 0, MATCH(P77, Keuzelijsten!$A$1:$AO$1, 0)-1, 50, 1), 0)&lt;&gt;"", ""), "| Veld '"&amp;AJ$4&amp;ROW()&amp;"': de selectie komt niet overeen met een keuze in een afhankelijk veld.  "), ""))</f>
        <v/>
      </c>
      <c r="AK77" s="117" t="str">
        <f t="shared" si="59"/>
        <v/>
      </c>
      <c r="AL77" s="117" t="str">
        <f ca="1">IF(AA77&lt;0, "", IF(G77&lt;&gt;"", _xlfn.IFNA(IF(MATCH(G77, OFFSET(Keuzelijsten!$A$1, 0, MATCH(R77, Keuzelijsten!$A$1:$AO$1, 0)-1, 50, 1), 0)&lt;&gt;"", ""), "| Veld '"&amp;AL$4&amp;ROW()&amp;"': de selectie komt niet overeen met een keuze in een afhankelijk veld.  "), ""))</f>
        <v/>
      </c>
      <c r="AM77" s="117" t="str">
        <f ca="1">IF(AB77&lt;0, "", IF(H77&lt;&gt;"", _xlfn.IFNA(IF(MATCH(H77, OFFSET(Keuzelijsten!$A$1, 0, MATCH(S77, Keuzelijsten!$A$1:$AO$1, 0)-1, 50, 1), 0)&lt;&gt;"", ""), "| Veld '"&amp;AM$4&amp;ROW()&amp;"': de selectie komt niet overeen met een keuze in een afhankelijk veld.  "), ""))</f>
        <v/>
      </c>
      <c r="AN77" s="117" t="str">
        <f ca="1">IF(AC77&lt;0, "", IF(I77&lt;&gt;"", _xlfn.IFNA(IF(MATCH(I77, OFFSET(Keuzelijsten!$A$1, 0, MATCH(T77, Keuzelijsten!$A$1:$AO$1, 0)-1, 50, 1), 0)&lt;&gt;"", ""), "| Veld '"&amp;AN$4&amp;ROW()&amp;"': de selectie komt niet overeen met een keuze in een afhankelijk veld.  "), ""))</f>
        <v/>
      </c>
      <c r="AO77" s="117" t="str">
        <f ca="1">IF(AD77&lt;0, "", IF(J77&lt;&gt;"", _xlfn.IFNA(IF(MATCH(J77, OFFSET(Keuzelijsten!$A$1, 0, MATCH(U77, Keuzelijsten!$A$1:$AO$1, 0)-1, 50, 1), 0)&lt;&gt;"", ""), "| Veld '"&amp;AO$4&amp;ROW()&amp;"': de selectie komt niet overeen met een keuze in een afhankelijk veld.  "), ""))</f>
        <v/>
      </c>
      <c r="AP77" s="117" t="str">
        <f ca="1">IF(AE77&lt;0, "", IF(K77&lt;&gt;"", _xlfn.IFNA(IF(MATCH(K77, OFFSET(Keuzelijsten!$A$1, 0, MATCH(V77, Keuzelijsten!$A$1:$AO$1, 0)-1, 50, 1), 0)&lt;&gt;"", ""), "| Veld '"&amp;AP$4&amp;ROW()&amp;"': de selectie komt niet overeen met een keuze in een afhankelijk veld.  "), ""))</f>
        <v/>
      </c>
      <c r="AQ77" s="117" t="str">
        <f t="shared" si="60"/>
        <v/>
      </c>
      <c r="AR77" s="117" t="str">
        <f t="shared" si="61"/>
        <v/>
      </c>
      <c r="AS77" s="126" t="str">
        <f t="shared" si="62"/>
        <v/>
      </c>
      <c r="AT77" s="117" t="str">
        <f t="shared" si="63"/>
        <v/>
      </c>
      <c r="AU77" s="117" t="str">
        <f t="shared" si="64"/>
        <v/>
      </c>
      <c r="AV77" s="117" t="str">
        <f t="shared" si="65"/>
        <v/>
      </c>
      <c r="AW77" s="117" t="str">
        <f t="shared" si="66"/>
        <v/>
      </c>
      <c r="AX77" s="117" t="str">
        <f t="shared" si="67"/>
        <v/>
      </c>
      <c r="AY77" s="117" t="str">
        <f t="shared" si="68"/>
        <v/>
      </c>
      <c r="AZ77" s="117" t="str">
        <f t="shared" si="69"/>
        <v/>
      </c>
      <c r="BA77" s="117" t="str">
        <f t="shared" si="70"/>
        <v/>
      </c>
      <c r="BB77" s="117" t="str">
        <f t="shared" si="71"/>
        <v/>
      </c>
      <c r="BC77" s="117" t="str">
        <f t="shared" si="72"/>
        <v/>
      </c>
      <c r="BD77" s="126" t="str">
        <f t="shared" si="73"/>
        <v/>
      </c>
      <c r="BE77" s="117" t="str">
        <f>IF(O77&lt;&gt;1, IF(SUM(O77:$O$1003)&lt;&gt;0, "| Laat geen witruimte tussen ingevulde rijen.", ""), "")</f>
        <v/>
      </c>
      <c r="BG77" s="118" t="str">
        <f t="shared" ca="1" si="74"/>
        <v/>
      </c>
    </row>
    <row r="78" spans="1:59" s="117" customFormat="1" ht="14.7" customHeight="1" x14ac:dyDescent="0.3">
      <c r="A78" s="107" t="str">
        <f t="shared" ca="1" si="42"/>
        <v/>
      </c>
      <c r="B78" s="115" t="str">
        <f t="shared" si="43"/>
        <v/>
      </c>
      <c r="C78" s="176"/>
      <c r="D78" s="176"/>
      <c r="E78" s="175"/>
      <c r="F78" s="230"/>
      <c r="G78" s="175"/>
      <c r="H78" s="175"/>
      <c r="I78" s="174"/>
      <c r="J78" s="175"/>
      <c r="K78" s="177"/>
      <c r="L78" s="178"/>
      <c r="M78" s="178"/>
      <c r="N78" s="116" t="s">
        <v>87</v>
      </c>
      <c r="O78" s="117">
        <f t="shared" si="44"/>
        <v>0</v>
      </c>
      <c r="P78" s="126" t="s">
        <v>166</v>
      </c>
      <c r="R78" s="117" t="s">
        <v>169</v>
      </c>
      <c r="S78" s="117" t="s">
        <v>174</v>
      </c>
      <c r="T78" s="117" t="str">
        <f t="shared" si="45"/>
        <v/>
      </c>
      <c r="U78" s="117" t="str">
        <f t="shared" si="46"/>
        <v/>
      </c>
      <c r="V78" s="117" t="str">
        <f t="shared" si="47"/>
        <v/>
      </c>
      <c r="W78" s="126">
        <f t="shared" si="48"/>
        <v>0</v>
      </c>
      <c r="X78" s="117">
        <f t="shared" si="49"/>
        <v>0</v>
      </c>
      <c r="Y78" s="117">
        <f t="shared" si="50"/>
        <v>0</v>
      </c>
      <c r="Z78" s="117">
        <f t="shared" si="51"/>
        <v>0</v>
      </c>
      <c r="AA78" s="117">
        <f t="shared" si="52"/>
        <v>0</v>
      </c>
      <c r="AB78" s="117">
        <f t="shared" si="53"/>
        <v>0</v>
      </c>
      <c r="AC78" s="117">
        <f t="shared" si="54"/>
        <v>0</v>
      </c>
      <c r="AD78" s="117">
        <f t="shared" si="55"/>
        <v>0</v>
      </c>
      <c r="AE78" s="117">
        <f t="shared" si="56"/>
        <v>0</v>
      </c>
      <c r="AF78" s="117">
        <f t="shared" si="57"/>
        <v>0</v>
      </c>
      <c r="AG78" s="117">
        <f t="shared" si="58"/>
        <v>0</v>
      </c>
      <c r="AH78" s="126" t="str" cm="1">
        <f t="array" ref="AH78">IF($C78&lt;&gt;"", IF(ISTEXT(C78), "| Veld '"&amp;AH$4&amp;ROW()&amp;"': "&amp;Fout_datum, IF(D78&lt;&gt;"", IF(C78&gt;D78, "| Velden '"&amp;$AH$4&amp;ROW()&amp;"' en '"&amp;$AI$4&amp;ROW()&amp;"': De datum uit dienst mag niet voor de datum in dienst vallen.", ""), IF(C78&gt;Datum_werkingsjaar_einde, "| Veld '"&amp;$AH$4&amp;ROW()&amp;"': De datum in dienst mag niet na 31/12/"&amp;Datum_werkingsjaar&amp;" vallen.  ", ""))), "")</f>
        <v/>
      </c>
      <c r="AI78" s="117" t="str" cm="1">
        <f t="array" ref="AI78">IF($D78&lt;&gt;"", IF(ISTEXT(D78), "| Veld '"&amp;AI$4&amp;ROW()&amp;"': "&amp;Fout_datum, IF(C78&gt;D78, IF(D78&lt;&gt;"", "  ", ""), IF(D78&lt;&gt;"", IF(D78&lt;Datum_werkingsjaar_begin, "| Veld '"&amp;$AI$4&amp;ROW()&amp;"': De datum uit dienst mag niet vóór 1/01/"&amp;Datum_werkingsjaar&amp;" vallen.  ", ""), ""))), "")</f>
        <v/>
      </c>
      <c r="AJ78" s="117" t="str">
        <f ca="1">IF(Y78&lt;0, "", IF(E78&lt;&gt;"", _xlfn.IFNA(IF(MATCH(E78, OFFSET(Keuzelijsten!$A$1, 0, MATCH(P78, Keuzelijsten!$A$1:$AO$1, 0)-1, 50, 1), 0)&lt;&gt;"", ""), "| Veld '"&amp;AJ$4&amp;ROW()&amp;"': de selectie komt niet overeen met een keuze in een afhankelijk veld.  "), ""))</f>
        <v/>
      </c>
      <c r="AK78" s="117" t="str">
        <f t="shared" si="59"/>
        <v/>
      </c>
      <c r="AL78" s="117" t="str">
        <f ca="1">IF(AA78&lt;0, "", IF(G78&lt;&gt;"", _xlfn.IFNA(IF(MATCH(G78, OFFSET(Keuzelijsten!$A$1, 0, MATCH(R78, Keuzelijsten!$A$1:$AO$1, 0)-1, 50, 1), 0)&lt;&gt;"", ""), "| Veld '"&amp;AL$4&amp;ROW()&amp;"': de selectie komt niet overeen met een keuze in een afhankelijk veld.  "), ""))</f>
        <v/>
      </c>
      <c r="AM78" s="117" t="str">
        <f ca="1">IF(AB78&lt;0, "", IF(H78&lt;&gt;"", _xlfn.IFNA(IF(MATCH(H78, OFFSET(Keuzelijsten!$A$1, 0, MATCH(S78, Keuzelijsten!$A$1:$AO$1, 0)-1, 50, 1), 0)&lt;&gt;"", ""), "| Veld '"&amp;AM$4&amp;ROW()&amp;"': de selectie komt niet overeen met een keuze in een afhankelijk veld.  "), ""))</f>
        <v/>
      </c>
      <c r="AN78" s="117" t="str">
        <f ca="1">IF(AC78&lt;0, "", IF(I78&lt;&gt;"", _xlfn.IFNA(IF(MATCH(I78, OFFSET(Keuzelijsten!$A$1, 0, MATCH(T78, Keuzelijsten!$A$1:$AO$1, 0)-1, 50, 1), 0)&lt;&gt;"", ""), "| Veld '"&amp;AN$4&amp;ROW()&amp;"': de selectie komt niet overeen met een keuze in een afhankelijk veld.  "), ""))</f>
        <v/>
      </c>
      <c r="AO78" s="117" t="str">
        <f ca="1">IF(AD78&lt;0, "", IF(J78&lt;&gt;"", _xlfn.IFNA(IF(MATCH(J78, OFFSET(Keuzelijsten!$A$1, 0, MATCH(U78, Keuzelijsten!$A$1:$AO$1, 0)-1, 50, 1), 0)&lt;&gt;"", ""), "| Veld '"&amp;AO$4&amp;ROW()&amp;"': de selectie komt niet overeen met een keuze in een afhankelijk veld.  "), ""))</f>
        <v/>
      </c>
      <c r="AP78" s="117" t="str">
        <f ca="1">IF(AE78&lt;0, "", IF(K78&lt;&gt;"", _xlfn.IFNA(IF(MATCH(K78, OFFSET(Keuzelijsten!$A$1, 0, MATCH(V78, Keuzelijsten!$A$1:$AO$1, 0)-1, 50, 1), 0)&lt;&gt;"", ""), "| Veld '"&amp;AP$4&amp;ROW()&amp;"': de selectie komt niet overeen met een keuze in een afhankelijk veld.  "), ""))</f>
        <v/>
      </c>
      <c r="AQ78" s="117" t="str">
        <f t="shared" si="60"/>
        <v/>
      </c>
      <c r="AR78" s="117" t="str">
        <f t="shared" si="61"/>
        <v/>
      </c>
      <c r="AS78" s="126" t="str">
        <f t="shared" si="62"/>
        <v/>
      </c>
      <c r="AT78" s="117" t="str">
        <f t="shared" si="63"/>
        <v/>
      </c>
      <c r="AU78" s="117" t="str">
        <f t="shared" si="64"/>
        <v/>
      </c>
      <c r="AV78" s="117" t="str">
        <f t="shared" si="65"/>
        <v/>
      </c>
      <c r="AW78" s="117" t="str">
        <f t="shared" si="66"/>
        <v/>
      </c>
      <c r="AX78" s="117" t="str">
        <f t="shared" si="67"/>
        <v/>
      </c>
      <c r="AY78" s="117" t="str">
        <f t="shared" si="68"/>
        <v/>
      </c>
      <c r="AZ78" s="117" t="str">
        <f t="shared" si="69"/>
        <v/>
      </c>
      <c r="BA78" s="117" t="str">
        <f t="shared" si="70"/>
        <v/>
      </c>
      <c r="BB78" s="117" t="str">
        <f t="shared" si="71"/>
        <v/>
      </c>
      <c r="BC78" s="117" t="str">
        <f t="shared" si="72"/>
        <v/>
      </c>
      <c r="BD78" s="126" t="str">
        <f t="shared" si="73"/>
        <v/>
      </c>
      <c r="BE78" s="117" t="str">
        <f>IF(O78&lt;&gt;1, IF(SUM(O78:$O$1003)&lt;&gt;0, "| Laat geen witruimte tussen ingevulde rijen.", ""), "")</f>
        <v/>
      </c>
      <c r="BG78" s="118" t="str">
        <f t="shared" ca="1" si="74"/>
        <v/>
      </c>
    </row>
    <row r="79" spans="1:59" s="117" customFormat="1" ht="14.7" customHeight="1" x14ac:dyDescent="0.3">
      <c r="A79" s="107" t="str">
        <f t="shared" ca="1" si="42"/>
        <v/>
      </c>
      <c r="B79" s="115" t="str">
        <f t="shared" si="43"/>
        <v/>
      </c>
      <c r="C79" s="176"/>
      <c r="D79" s="176"/>
      <c r="E79" s="175"/>
      <c r="F79" s="230"/>
      <c r="G79" s="175"/>
      <c r="H79" s="175"/>
      <c r="I79" s="174"/>
      <c r="J79" s="175"/>
      <c r="K79" s="177"/>
      <c r="L79" s="178"/>
      <c r="M79" s="178"/>
      <c r="N79" s="116" t="s">
        <v>87</v>
      </c>
      <c r="O79" s="117">
        <f t="shared" si="44"/>
        <v>0</v>
      </c>
      <c r="P79" s="126" t="s">
        <v>166</v>
      </c>
      <c r="R79" s="117" t="s">
        <v>169</v>
      </c>
      <c r="S79" s="117" t="s">
        <v>174</v>
      </c>
      <c r="T79" s="117" t="str">
        <f t="shared" si="45"/>
        <v/>
      </c>
      <c r="U79" s="117" t="str">
        <f t="shared" si="46"/>
        <v/>
      </c>
      <c r="V79" s="117" t="str">
        <f t="shared" si="47"/>
        <v/>
      </c>
      <c r="W79" s="126">
        <f t="shared" si="48"/>
        <v>0</v>
      </c>
      <c r="X79" s="117">
        <f t="shared" si="49"/>
        <v>0</v>
      </c>
      <c r="Y79" s="117">
        <f t="shared" si="50"/>
        <v>0</v>
      </c>
      <c r="Z79" s="117">
        <f t="shared" si="51"/>
        <v>0</v>
      </c>
      <c r="AA79" s="117">
        <f t="shared" si="52"/>
        <v>0</v>
      </c>
      <c r="AB79" s="117">
        <f t="shared" si="53"/>
        <v>0</v>
      </c>
      <c r="AC79" s="117">
        <f t="shared" si="54"/>
        <v>0</v>
      </c>
      <c r="AD79" s="117">
        <f t="shared" si="55"/>
        <v>0</v>
      </c>
      <c r="AE79" s="117">
        <f t="shared" si="56"/>
        <v>0</v>
      </c>
      <c r="AF79" s="117">
        <f t="shared" si="57"/>
        <v>0</v>
      </c>
      <c r="AG79" s="117">
        <f t="shared" si="58"/>
        <v>0</v>
      </c>
      <c r="AH79" s="126" t="str" cm="1">
        <f t="array" ref="AH79">IF($C79&lt;&gt;"", IF(ISTEXT(C79), "| Veld '"&amp;AH$4&amp;ROW()&amp;"': "&amp;Fout_datum, IF(D79&lt;&gt;"", IF(C79&gt;D79, "| Velden '"&amp;$AH$4&amp;ROW()&amp;"' en '"&amp;$AI$4&amp;ROW()&amp;"': De datum uit dienst mag niet voor de datum in dienst vallen.", ""), IF(C79&gt;Datum_werkingsjaar_einde, "| Veld '"&amp;$AH$4&amp;ROW()&amp;"': De datum in dienst mag niet na 31/12/"&amp;Datum_werkingsjaar&amp;" vallen.  ", ""))), "")</f>
        <v/>
      </c>
      <c r="AI79" s="117" t="str" cm="1">
        <f t="array" ref="AI79">IF($D79&lt;&gt;"", IF(ISTEXT(D79), "| Veld '"&amp;AI$4&amp;ROW()&amp;"': "&amp;Fout_datum, IF(C79&gt;D79, IF(D79&lt;&gt;"", "  ", ""), IF(D79&lt;&gt;"", IF(D79&lt;Datum_werkingsjaar_begin, "| Veld '"&amp;$AI$4&amp;ROW()&amp;"': De datum uit dienst mag niet vóór 1/01/"&amp;Datum_werkingsjaar&amp;" vallen.  ", ""), ""))), "")</f>
        <v/>
      </c>
      <c r="AJ79" s="117" t="str">
        <f ca="1">IF(Y79&lt;0, "", IF(E79&lt;&gt;"", _xlfn.IFNA(IF(MATCH(E79, OFFSET(Keuzelijsten!$A$1, 0, MATCH(P79, Keuzelijsten!$A$1:$AO$1, 0)-1, 50, 1), 0)&lt;&gt;"", ""), "| Veld '"&amp;AJ$4&amp;ROW()&amp;"': de selectie komt niet overeen met een keuze in een afhankelijk veld.  "), ""))</f>
        <v/>
      </c>
      <c r="AK79" s="117" t="str">
        <f t="shared" si="59"/>
        <v/>
      </c>
      <c r="AL79" s="117" t="str">
        <f ca="1">IF(AA79&lt;0, "", IF(G79&lt;&gt;"", _xlfn.IFNA(IF(MATCH(G79, OFFSET(Keuzelijsten!$A$1, 0, MATCH(R79, Keuzelijsten!$A$1:$AO$1, 0)-1, 50, 1), 0)&lt;&gt;"", ""), "| Veld '"&amp;AL$4&amp;ROW()&amp;"': de selectie komt niet overeen met een keuze in een afhankelijk veld.  "), ""))</f>
        <v/>
      </c>
      <c r="AM79" s="117" t="str">
        <f ca="1">IF(AB79&lt;0, "", IF(H79&lt;&gt;"", _xlfn.IFNA(IF(MATCH(H79, OFFSET(Keuzelijsten!$A$1, 0, MATCH(S79, Keuzelijsten!$A$1:$AO$1, 0)-1, 50, 1), 0)&lt;&gt;"", ""), "| Veld '"&amp;AM$4&amp;ROW()&amp;"': de selectie komt niet overeen met een keuze in een afhankelijk veld.  "), ""))</f>
        <v/>
      </c>
      <c r="AN79" s="117" t="str">
        <f ca="1">IF(AC79&lt;0, "", IF(I79&lt;&gt;"", _xlfn.IFNA(IF(MATCH(I79, OFFSET(Keuzelijsten!$A$1, 0, MATCH(T79, Keuzelijsten!$A$1:$AO$1, 0)-1, 50, 1), 0)&lt;&gt;"", ""), "| Veld '"&amp;AN$4&amp;ROW()&amp;"': de selectie komt niet overeen met een keuze in een afhankelijk veld.  "), ""))</f>
        <v/>
      </c>
      <c r="AO79" s="117" t="str">
        <f ca="1">IF(AD79&lt;0, "", IF(J79&lt;&gt;"", _xlfn.IFNA(IF(MATCH(J79, OFFSET(Keuzelijsten!$A$1, 0, MATCH(U79, Keuzelijsten!$A$1:$AO$1, 0)-1, 50, 1), 0)&lt;&gt;"", ""), "| Veld '"&amp;AO$4&amp;ROW()&amp;"': de selectie komt niet overeen met een keuze in een afhankelijk veld.  "), ""))</f>
        <v/>
      </c>
      <c r="AP79" s="117" t="str">
        <f ca="1">IF(AE79&lt;0, "", IF(K79&lt;&gt;"", _xlfn.IFNA(IF(MATCH(K79, OFFSET(Keuzelijsten!$A$1, 0, MATCH(V79, Keuzelijsten!$A$1:$AO$1, 0)-1, 50, 1), 0)&lt;&gt;"", ""), "| Veld '"&amp;AP$4&amp;ROW()&amp;"': de selectie komt niet overeen met een keuze in een afhankelijk veld.  "), ""))</f>
        <v/>
      </c>
      <c r="AQ79" s="117" t="str">
        <f t="shared" si="60"/>
        <v/>
      </c>
      <c r="AR79" s="117" t="str">
        <f t="shared" si="61"/>
        <v/>
      </c>
      <c r="AS79" s="126" t="str">
        <f t="shared" si="62"/>
        <v/>
      </c>
      <c r="AT79" s="117" t="str">
        <f t="shared" si="63"/>
        <v/>
      </c>
      <c r="AU79" s="117" t="str">
        <f t="shared" si="64"/>
        <v/>
      </c>
      <c r="AV79" s="117" t="str">
        <f t="shared" si="65"/>
        <v/>
      </c>
      <c r="AW79" s="117" t="str">
        <f t="shared" si="66"/>
        <v/>
      </c>
      <c r="AX79" s="117" t="str">
        <f t="shared" si="67"/>
        <v/>
      </c>
      <c r="AY79" s="117" t="str">
        <f t="shared" si="68"/>
        <v/>
      </c>
      <c r="AZ79" s="117" t="str">
        <f t="shared" si="69"/>
        <v/>
      </c>
      <c r="BA79" s="117" t="str">
        <f t="shared" si="70"/>
        <v/>
      </c>
      <c r="BB79" s="117" t="str">
        <f t="shared" si="71"/>
        <v/>
      </c>
      <c r="BC79" s="117" t="str">
        <f t="shared" si="72"/>
        <v/>
      </c>
      <c r="BD79" s="126" t="str">
        <f t="shared" si="73"/>
        <v/>
      </c>
      <c r="BE79" s="117" t="str">
        <f>IF(O79&lt;&gt;1, IF(SUM(O79:$O$1003)&lt;&gt;0, "| Laat geen witruimte tussen ingevulde rijen.", ""), "")</f>
        <v/>
      </c>
      <c r="BG79" s="118" t="str">
        <f t="shared" ca="1" si="74"/>
        <v/>
      </c>
    </row>
    <row r="80" spans="1:59" s="117" customFormat="1" ht="14.7" customHeight="1" x14ac:dyDescent="0.3">
      <c r="A80" s="107" t="str">
        <f t="shared" ca="1" si="42"/>
        <v/>
      </c>
      <c r="B80" s="115" t="str">
        <f t="shared" si="43"/>
        <v/>
      </c>
      <c r="C80" s="176"/>
      <c r="D80" s="176"/>
      <c r="E80" s="175"/>
      <c r="F80" s="230"/>
      <c r="G80" s="175"/>
      <c r="H80" s="175"/>
      <c r="I80" s="174"/>
      <c r="J80" s="175"/>
      <c r="K80" s="177"/>
      <c r="L80" s="178"/>
      <c r="M80" s="178"/>
      <c r="N80" s="116" t="s">
        <v>87</v>
      </c>
      <c r="O80" s="117">
        <f t="shared" si="44"/>
        <v>0</v>
      </c>
      <c r="P80" s="126" t="s">
        <v>166</v>
      </c>
      <c r="R80" s="117" t="s">
        <v>169</v>
      </c>
      <c r="S80" s="117" t="s">
        <v>174</v>
      </c>
      <c r="T80" s="117" t="str">
        <f t="shared" si="45"/>
        <v/>
      </c>
      <c r="U80" s="117" t="str">
        <f t="shared" si="46"/>
        <v/>
      </c>
      <c r="V80" s="117" t="str">
        <f t="shared" si="47"/>
        <v/>
      </c>
      <c r="W80" s="126">
        <f t="shared" si="48"/>
        <v>0</v>
      </c>
      <c r="X80" s="117">
        <f t="shared" si="49"/>
        <v>0</v>
      </c>
      <c r="Y80" s="117">
        <f t="shared" si="50"/>
        <v>0</v>
      </c>
      <c r="Z80" s="117">
        <f t="shared" si="51"/>
        <v>0</v>
      </c>
      <c r="AA80" s="117">
        <f t="shared" si="52"/>
        <v>0</v>
      </c>
      <c r="AB80" s="117">
        <f t="shared" si="53"/>
        <v>0</v>
      </c>
      <c r="AC80" s="117">
        <f t="shared" si="54"/>
        <v>0</v>
      </c>
      <c r="AD80" s="117">
        <f t="shared" si="55"/>
        <v>0</v>
      </c>
      <c r="AE80" s="117">
        <f t="shared" si="56"/>
        <v>0</v>
      </c>
      <c r="AF80" s="117">
        <f t="shared" si="57"/>
        <v>0</v>
      </c>
      <c r="AG80" s="117">
        <f t="shared" si="58"/>
        <v>0</v>
      </c>
      <c r="AH80" s="126" t="str" cm="1">
        <f t="array" ref="AH80">IF($C80&lt;&gt;"", IF(ISTEXT(C80), "| Veld '"&amp;AH$4&amp;ROW()&amp;"': "&amp;Fout_datum, IF(D80&lt;&gt;"", IF(C80&gt;D80, "| Velden '"&amp;$AH$4&amp;ROW()&amp;"' en '"&amp;$AI$4&amp;ROW()&amp;"': De datum uit dienst mag niet voor de datum in dienst vallen.", ""), IF(C80&gt;Datum_werkingsjaar_einde, "| Veld '"&amp;$AH$4&amp;ROW()&amp;"': De datum in dienst mag niet na 31/12/"&amp;Datum_werkingsjaar&amp;" vallen.  ", ""))), "")</f>
        <v/>
      </c>
      <c r="AI80" s="117" t="str" cm="1">
        <f t="array" ref="AI80">IF($D80&lt;&gt;"", IF(ISTEXT(D80), "| Veld '"&amp;AI$4&amp;ROW()&amp;"': "&amp;Fout_datum, IF(C80&gt;D80, IF(D80&lt;&gt;"", "  ", ""), IF(D80&lt;&gt;"", IF(D80&lt;Datum_werkingsjaar_begin, "| Veld '"&amp;$AI$4&amp;ROW()&amp;"': De datum uit dienst mag niet vóór 1/01/"&amp;Datum_werkingsjaar&amp;" vallen.  ", ""), ""))), "")</f>
        <v/>
      </c>
      <c r="AJ80" s="117" t="str">
        <f ca="1">IF(Y80&lt;0, "", IF(E80&lt;&gt;"", _xlfn.IFNA(IF(MATCH(E80, OFFSET(Keuzelijsten!$A$1, 0, MATCH(P80, Keuzelijsten!$A$1:$AO$1, 0)-1, 50, 1), 0)&lt;&gt;"", ""), "| Veld '"&amp;AJ$4&amp;ROW()&amp;"': de selectie komt niet overeen met een keuze in een afhankelijk veld.  "), ""))</f>
        <v/>
      </c>
      <c r="AK80" s="117" t="str">
        <f t="shared" si="59"/>
        <v/>
      </c>
      <c r="AL80" s="117" t="str">
        <f ca="1">IF(AA80&lt;0, "", IF(G80&lt;&gt;"", _xlfn.IFNA(IF(MATCH(G80, OFFSET(Keuzelijsten!$A$1, 0, MATCH(R80, Keuzelijsten!$A$1:$AO$1, 0)-1, 50, 1), 0)&lt;&gt;"", ""), "| Veld '"&amp;AL$4&amp;ROW()&amp;"': de selectie komt niet overeen met een keuze in een afhankelijk veld.  "), ""))</f>
        <v/>
      </c>
      <c r="AM80" s="117" t="str">
        <f ca="1">IF(AB80&lt;0, "", IF(H80&lt;&gt;"", _xlfn.IFNA(IF(MATCH(H80, OFFSET(Keuzelijsten!$A$1, 0, MATCH(S80, Keuzelijsten!$A$1:$AO$1, 0)-1, 50, 1), 0)&lt;&gt;"", ""), "| Veld '"&amp;AM$4&amp;ROW()&amp;"': de selectie komt niet overeen met een keuze in een afhankelijk veld.  "), ""))</f>
        <v/>
      </c>
      <c r="AN80" s="117" t="str">
        <f ca="1">IF(AC80&lt;0, "", IF(I80&lt;&gt;"", _xlfn.IFNA(IF(MATCH(I80, OFFSET(Keuzelijsten!$A$1, 0, MATCH(T80, Keuzelijsten!$A$1:$AO$1, 0)-1, 50, 1), 0)&lt;&gt;"", ""), "| Veld '"&amp;AN$4&amp;ROW()&amp;"': de selectie komt niet overeen met een keuze in een afhankelijk veld.  "), ""))</f>
        <v/>
      </c>
      <c r="AO80" s="117" t="str">
        <f ca="1">IF(AD80&lt;0, "", IF(J80&lt;&gt;"", _xlfn.IFNA(IF(MATCH(J80, OFFSET(Keuzelijsten!$A$1, 0, MATCH(U80, Keuzelijsten!$A$1:$AO$1, 0)-1, 50, 1), 0)&lt;&gt;"", ""), "| Veld '"&amp;AO$4&amp;ROW()&amp;"': de selectie komt niet overeen met een keuze in een afhankelijk veld.  "), ""))</f>
        <v/>
      </c>
      <c r="AP80" s="117" t="str">
        <f ca="1">IF(AE80&lt;0, "", IF(K80&lt;&gt;"", _xlfn.IFNA(IF(MATCH(K80, OFFSET(Keuzelijsten!$A$1, 0, MATCH(V80, Keuzelijsten!$A$1:$AO$1, 0)-1, 50, 1), 0)&lt;&gt;"", ""), "| Veld '"&amp;AP$4&amp;ROW()&amp;"': de selectie komt niet overeen met een keuze in een afhankelijk veld.  "), ""))</f>
        <v/>
      </c>
      <c r="AQ80" s="117" t="str">
        <f t="shared" si="60"/>
        <v/>
      </c>
      <c r="AR80" s="117" t="str">
        <f t="shared" si="61"/>
        <v/>
      </c>
      <c r="AS80" s="126" t="str">
        <f t="shared" si="62"/>
        <v/>
      </c>
      <c r="AT80" s="117" t="str">
        <f t="shared" si="63"/>
        <v/>
      </c>
      <c r="AU80" s="117" t="str">
        <f t="shared" si="64"/>
        <v/>
      </c>
      <c r="AV80" s="117" t="str">
        <f t="shared" si="65"/>
        <v/>
      </c>
      <c r="AW80" s="117" t="str">
        <f t="shared" si="66"/>
        <v/>
      </c>
      <c r="AX80" s="117" t="str">
        <f t="shared" si="67"/>
        <v/>
      </c>
      <c r="AY80" s="117" t="str">
        <f t="shared" si="68"/>
        <v/>
      </c>
      <c r="AZ80" s="117" t="str">
        <f t="shared" si="69"/>
        <v/>
      </c>
      <c r="BA80" s="117" t="str">
        <f t="shared" si="70"/>
        <v/>
      </c>
      <c r="BB80" s="117" t="str">
        <f t="shared" si="71"/>
        <v/>
      </c>
      <c r="BC80" s="117" t="str">
        <f t="shared" si="72"/>
        <v/>
      </c>
      <c r="BD80" s="126" t="str">
        <f t="shared" si="73"/>
        <v/>
      </c>
      <c r="BE80" s="117" t="str">
        <f>IF(O80&lt;&gt;1, IF(SUM(O80:$O$1003)&lt;&gt;0, "| Laat geen witruimte tussen ingevulde rijen.", ""), "")</f>
        <v/>
      </c>
      <c r="BG80" s="118" t="str">
        <f t="shared" ca="1" si="74"/>
        <v/>
      </c>
    </row>
    <row r="81" spans="1:59" s="117" customFormat="1" ht="14.7" customHeight="1" x14ac:dyDescent="0.3">
      <c r="A81" s="107" t="str">
        <f t="shared" ca="1" si="42"/>
        <v/>
      </c>
      <c r="B81" s="115" t="str">
        <f t="shared" si="43"/>
        <v/>
      </c>
      <c r="C81" s="176"/>
      <c r="D81" s="176"/>
      <c r="E81" s="175"/>
      <c r="F81" s="230"/>
      <c r="G81" s="175"/>
      <c r="H81" s="175"/>
      <c r="I81" s="174"/>
      <c r="J81" s="175"/>
      <c r="K81" s="177"/>
      <c r="L81" s="178"/>
      <c r="M81" s="178"/>
      <c r="N81" s="116" t="s">
        <v>87</v>
      </c>
      <c r="O81" s="117">
        <f t="shared" si="44"/>
        <v>0</v>
      </c>
      <c r="P81" s="126" t="s">
        <v>166</v>
      </c>
      <c r="R81" s="117" t="s">
        <v>169</v>
      </c>
      <c r="S81" s="117" t="s">
        <v>174</v>
      </c>
      <c r="T81" s="117" t="str">
        <f t="shared" si="45"/>
        <v/>
      </c>
      <c r="U81" s="117" t="str">
        <f t="shared" si="46"/>
        <v/>
      </c>
      <c r="V81" s="117" t="str">
        <f t="shared" si="47"/>
        <v/>
      </c>
      <c r="W81" s="126">
        <f t="shared" si="48"/>
        <v>0</v>
      </c>
      <c r="X81" s="117">
        <f t="shared" si="49"/>
        <v>0</v>
      </c>
      <c r="Y81" s="117">
        <f t="shared" si="50"/>
        <v>0</v>
      </c>
      <c r="Z81" s="117">
        <f t="shared" si="51"/>
        <v>0</v>
      </c>
      <c r="AA81" s="117">
        <f t="shared" si="52"/>
        <v>0</v>
      </c>
      <c r="AB81" s="117">
        <f t="shared" si="53"/>
        <v>0</v>
      </c>
      <c r="AC81" s="117">
        <f t="shared" si="54"/>
        <v>0</v>
      </c>
      <c r="AD81" s="117">
        <f t="shared" si="55"/>
        <v>0</v>
      </c>
      <c r="AE81" s="117">
        <f t="shared" si="56"/>
        <v>0</v>
      </c>
      <c r="AF81" s="117">
        <f t="shared" si="57"/>
        <v>0</v>
      </c>
      <c r="AG81" s="117">
        <f t="shared" si="58"/>
        <v>0</v>
      </c>
      <c r="AH81" s="126" t="str" cm="1">
        <f t="array" ref="AH81">IF($C81&lt;&gt;"", IF(ISTEXT(C81), "| Veld '"&amp;AH$4&amp;ROW()&amp;"': "&amp;Fout_datum, IF(D81&lt;&gt;"", IF(C81&gt;D81, "| Velden '"&amp;$AH$4&amp;ROW()&amp;"' en '"&amp;$AI$4&amp;ROW()&amp;"': De datum uit dienst mag niet voor de datum in dienst vallen.", ""), IF(C81&gt;Datum_werkingsjaar_einde, "| Veld '"&amp;$AH$4&amp;ROW()&amp;"': De datum in dienst mag niet na 31/12/"&amp;Datum_werkingsjaar&amp;" vallen.  ", ""))), "")</f>
        <v/>
      </c>
      <c r="AI81" s="117" t="str" cm="1">
        <f t="array" ref="AI81">IF($D81&lt;&gt;"", IF(ISTEXT(D81), "| Veld '"&amp;AI$4&amp;ROW()&amp;"': "&amp;Fout_datum, IF(C81&gt;D81, IF(D81&lt;&gt;"", "  ", ""), IF(D81&lt;&gt;"", IF(D81&lt;Datum_werkingsjaar_begin, "| Veld '"&amp;$AI$4&amp;ROW()&amp;"': De datum uit dienst mag niet vóór 1/01/"&amp;Datum_werkingsjaar&amp;" vallen.  ", ""), ""))), "")</f>
        <v/>
      </c>
      <c r="AJ81" s="117" t="str">
        <f ca="1">IF(Y81&lt;0, "", IF(E81&lt;&gt;"", _xlfn.IFNA(IF(MATCH(E81, OFFSET(Keuzelijsten!$A$1, 0, MATCH(P81, Keuzelijsten!$A$1:$AO$1, 0)-1, 50, 1), 0)&lt;&gt;"", ""), "| Veld '"&amp;AJ$4&amp;ROW()&amp;"': de selectie komt niet overeen met een keuze in een afhankelijk veld.  "), ""))</f>
        <v/>
      </c>
      <c r="AK81" s="117" t="str">
        <f t="shared" si="59"/>
        <v/>
      </c>
      <c r="AL81" s="117" t="str">
        <f ca="1">IF(AA81&lt;0, "", IF(G81&lt;&gt;"", _xlfn.IFNA(IF(MATCH(G81, OFFSET(Keuzelijsten!$A$1, 0, MATCH(R81, Keuzelijsten!$A$1:$AO$1, 0)-1, 50, 1), 0)&lt;&gt;"", ""), "| Veld '"&amp;AL$4&amp;ROW()&amp;"': de selectie komt niet overeen met een keuze in een afhankelijk veld.  "), ""))</f>
        <v/>
      </c>
      <c r="AM81" s="117" t="str">
        <f ca="1">IF(AB81&lt;0, "", IF(H81&lt;&gt;"", _xlfn.IFNA(IF(MATCH(H81, OFFSET(Keuzelijsten!$A$1, 0, MATCH(S81, Keuzelijsten!$A$1:$AO$1, 0)-1, 50, 1), 0)&lt;&gt;"", ""), "| Veld '"&amp;AM$4&amp;ROW()&amp;"': de selectie komt niet overeen met een keuze in een afhankelijk veld.  "), ""))</f>
        <v/>
      </c>
      <c r="AN81" s="117" t="str">
        <f ca="1">IF(AC81&lt;0, "", IF(I81&lt;&gt;"", _xlfn.IFNA(IF(MATCH(I81, OFFSET(Keuzelijsten!$A$1, 0, MATCH(T81, Keuzelijsten!$A$1:$AO$1, 0)-1, 50, 1), 0)&lt;&gt;"", ""), "| Veld '"&amp;AN$4&amp;ROW()&amp;"': de selectie komt niet overeen met een keuze in een afhankelijk veld.  "), ""))</f>
        <v/>
      </c>
      <c r="AO81" s="117" t="str">
        <f ca="1">IF(AD81&lt;0, "", IF(J81&lt;&gt;"", _xlfn.IFNA(IF(MATCH(J81, OFFSET(Keuzelijsten!$A$1, 0, MATCH(U81, Keuzelijsten!$A$1:$AO$1, 0)-1, 50, 1), 0)&lt;&gt;"", ""), "| Veld '"&amp;AO$4&amp;ROW()&amp;"': de selectie komt niet overeen met een keuze in een afhankelijk veld.  "), ""))</f>
        <v/>
      </c>
      <c r="AP81" s="117" t="str">
        <f ca="1">IF(AE81&lt;0, "", IF(K81&lt;&gt;"", _xlfn.IFNA(IF(MATCH(K81, OFFSET(Keuzelijsten!$A$1, 0, MATCH(V81, Keuzelijsten!$A$1:$AO$1, 0)-1, 50, 1), 0)&lt;&gt;"", ""), "| Veld '"&amp;AP$4&amp;ROW()&amp;"': de selectie komt niet overeen met een keuze in een afhankelijk veld.  "), ""))</f>
        <v/>
      </c>
      <c r="AQ81" s="117" t="str">
        <f t="shared" si="60"/>
        <v/>
      </c>
      <c r="AR81" s="117" t="str">
        <f t="shared" si="61"/>
        <v/>
      </c>
      <c r="AS81" s="126" t="str">
        <f t="shared" si="62"/>
        <v/>
      </c>
      <c r="AT81" s="117" t="str">
        <f t="shared" si="63"/>
        <v/>
      </c>
      <c r="AU81" s="117" t="str">
        <f t="shared" si="64"/>
        <v/>
      </c>
      <c r="AV81" s="117" t="str">
        <f t="shared" si="65"/>
        <v/>
      </c>
      <c r="AW81" s="117" t="str">
        <f t="shared" si="66"/>
        <v/>
      </c>
      <c r="AX81" s="117" t="str">
        <f t="shared" si="67"/>
        <v/>
      </c>
      <c r="AY81" s="117" t="str">
        <f t="shared" si="68"/>
        <v/>
      </c>
      <c r="AZ81" s="117" t="str">
        <f t="shared" si="69"/>
        <v/>
      </c>
      <c r="BA81" s="117" t="str">
        <f t="shared" si="70"/>
        <v/>
      </c>
      <c r="BB81" s="117" t="str">
        <f t="shared" si="71"/>
        <v/>
      </c>
      <c r="BC81" s="117" t="str">
        <f t="shared" si="72"/>
        <v/>
      </c>
      <c r="BD81" s="126" t="str">
        <f t="shared" si="73"/>
        <v/>
      </c>
      <c r="BE81" s="117" t="str">
        <f>IF(O81&lt;&gt;1, IF(SUM(O81:$O$1003)&lt;&gt;0, "| Laat geen witruimte tussen ingevulde rijen.", ""), "")</f>
        <v/>
      </c>
      <c r="BG81" s="118" t="str">
        <f t="shared" ca="1" si="74"/>
        <v/>
      </c>
    </row>
    <row r="82" spans="1:59" s="117" customFormat="1" ht="14.7" customHeight="1" x14ac:dyDescent="0.3">
      <c r="A82" s="107" t="str">
        <f t="shared" ca="1" si="42"/>
        <v/>
      </c>
      <c r="B82" s="115" t="str">
        <f t="shared" si="43"/>
        <v/>
      </c>
      <c r="C82" s="176"/>
      <c r="D82" s="176"/>
      <c r="E82" s="175"/>
      <c r="F82" s="230"/>
      <c r="G82" s="175"/>
      <c r="H82" s="175"/>
      <c r="I82" s="174"/>
      <c r="J82" s="175"/>
      <c r="K82" s="177"/>
      <c r="L82" s="178"/>
      <c r="M82" s="178"/>
      <c r="N82" s="116" t="s">
        <v>87</v>
      </c>
      <c r="O82" s="117">
        <f t="shared" si="44"/>
        <v>0</v>
      </c>
      <c r="P82" s="126" t="s">
        <v>166</v>
      </c>
      <c r="R82" s="117" t="s">
        <v>169</v>
      </c>
      <c r="S82" s="117" t="s">
        <v>174</v>
      </c>
      <c r="T82" s="117" t="str">
        <f t="shared" si="45"/>
        <v/>
      </c>
      <c r="U82" s="117" t="str">
        <f t="shared" si="46"/>
        <v/>
      </c>
      <c r="V82" s="117" t="str">
        <f t="shared" si="47"/>
        <v/>
      </c>
      <c r="W82" s="126">
        <f t="shared" si="48"/>
        <v>0</v>
      </c>
      <c r="X82" s="117">
        <f t="shared" si="49"/>
        <v>0</v>
      </c>
      <c r="Y82" s="117">
        <f t="shared" si="50"/>
        <v>0</v>
      </c>
      <c r="Z82" s="117">
        <f t="shared" si="51"/>
        <v>0</v>
      </c>
      <c r="AA82" s="117">
        <f t="shared" si="52"/>
        <v>0</v>
      </c>
      <c r="AB82" s="117">
        <f t="shared" si="53"/>
        <v>0</v>
      </c>
      <c r="AC82" s="117">
        <f t="shared" si="54"/>
        <v>0</v>
      </c>
      <c r="AD82" s="117">
        <f t="shared" si="55"/>
        <v>0</v>
      </c>
      <c r="AE82" s="117">
        <f t="shared" si="56"/>
        <v>0</v>
      </c>
      <c r="AF82" s="117">
        <f t="shared" si="57"/>
        <v>0</v>
      </c>
      <c r="AG82" s="117">
        <f t="shared" si="58"/>
        <v>0</v>
      </c>
      <c r="AH82" s="126" t="str" cm="1">
        <f t="array" ref="AH82">IF($C82&lt;&gt;"", IF(ISTEXT(C82), "| Veld '"&amp;AH$4&amp;ROW()&amp;"': "&amp;Fout_datum, IF(D82&lt;&gt;"", IF(C82&gt;D82, "| Velden '"&amp;$AH$4&amp;ROW()&amp;"' en '"&amp;$AI$4&amp;ROW()&amp;"': De datum uit dienst mag niet voor de datum in dienst vallen.", ""), IF(C82&gt;Datum_werkingsjaar_einde, "| Veld '"&amp;$AH$4&amp;ROW()&amp;"': De datum in dienst mag niet na 31/12/"&amp;Datum_werkingsjaar&amp;" vallen.  ", ""))), "")</f>
        <v/>
      </c>
      <c r="AI82" s="117" t="str" cm="1">
        <f t="array" ref="AI82">IF($D82&lt;&gt;"", IF(ISTEXT(D82), "| Veld '"&amp;AI$4&amp;ROW()&amp;"': "&amp;Fout_datum, IF(C82&gt;D82, IF(D82&lt;&gt;"", "  ", ""), IF(D82&lt;&gt;"", IF(D82&lt;Datum_werkingsjaar_begin, "| Veld '"&amp;$AI$4&amp;ROW()&amp;"': De datum uit dienst mag niet vóór 1/01/"&amp;Datum_werkingsjaar&amp;" vallen.  ", ""), ""))), "")</f>
        <v/>
      </c>
      <c r="AJ82" s="117" t="str">
        <f ca="1">IF(Y82&lt;0, "", IF(E82&lt;&gt;"", _xlfn.IFNA(IF(MATCH(E82, OFFSET(Keuzelijsten!$A$1, 0, MATCH(P82, Keuzelijsten!$A$1:$AO$1, 0)-1, 50, 1), 0)&lt;&gt;"", ""), "| Veld '"&amp;AJ$4&amp;ROW()&amp;"': de selectie komt niet overeen met een keuze in een afhankelijk veld.  "), ""))</f>
        <v/>
      </c>
      <c r="AK82" s="117" t="str">
        <f t="shared" si="59"/>
        <v/>
      </c>
      <c r="AL82" s="117" t="str">
        <f ca="1">IF(AA82&lt;0, "", IF(G82&lt;&gt;"", _xlfn.IFNA(IF(MATCH(G82, OFFSET(Keuzelijsten!$A$1, 0, MATCH(R82, Keuzelijsten!$A$1:$AO$1, 0)-1, 50, 1), 0)&lt;&gt;"", ""), "| Veld '"&amp;AL$4&amp;ROW()&amp;"': de selectie komt niet overeen met een keuze in een afhankelijk veld.  "), ""))</f>
        <v/>
      </c>
      <c r="AM82" s="117" t="str">
        <f ca="1">IF(AB82&lt;0, "", IF(H82&lt;&gt;"", _xlfn.IFNA(IF(MATCH(H82, OFFSET(Keuzelijsten!$A$1, 0, MATCH(S82, Keuzelijsten!$A$1:$AO$1, 0)-1, 50, 1), 0)&lt;&gt;"", ""), "| Veld '"&amp;AM$4&amp;ROW()&amp;"': de selectie komt niet overeen met een keuze in een afhankelijk veld.  "), ""))</f>
        <v/>
      </c>
      <c r="AN82" s="117" t="str">
        <f ca="1">IF(AC82&lt;0, "", IF(I82&lt;&gt;"", _xlfn.IFNA(IF(MATCH(I82, OFFSET(Keuzelijsten!$A$1, 0, MATCH(T82, Keuzelijsten!$A$1:$AO$1, 0)-1, 50, 1), 0)&lt;&gt;"", ""), "| Veld '"&amp;AN$4&amp;ROW()&amp;"': de selectie komt niet overeen met een keuze in een afhankelijk veld.  "), ""))</f>
        <v/>
      </c>
      <c r="AO82" s="117" t="str">
        <f ca="1">IF(AD82&lt;0, "", IF(J82&lt;&gt;"", _xlfn.IFNA(IF(MATCH(J82, OFFSET(Keuzelijsten!$A$1, 0, MATCH(U82, Keuzelijsten!$A$1:$AO$1, 0)-1, 50, 1), 0)&lt;&gt;"", ""), "| Veld '"&amp;AO$4&amp;ROW()&amp;"': de selectie komt niet overeen met een keuze in een afhankelijk veld.  "), ""))</f>
        <v/>
      </c>
      <c r="AP82" s="117" t="str">
        <f ca="1">IF(AE82&lt;0, "", IF(K82&lt;&gt;"", _xlfn.IFNA(IF(MATCH(K82, OFFSET(Keuzelijsten!$A$1, 0, MATCH(V82, Keuzelijsten!$A$1:$AO$1, 0)-1, 50, 1), 0)&lt;&gt;"", ""), "| Veld '"&amp;AP$4&amp;ROW()&amp;"': de selectie komt niet overeen met een keuze in een afhankelijk veld.  "), ""))</f>
        <v/>
      </c>
      <c r="AQ82" s="117" t="str">
        <f t="shared" si="60"/>
        <v/>
      </c>
      <c r="AR82" s="117" t="str">
        <f t="shared" si="61"/>
        <v/>
      </c>
      <c r="AS82" s="126" t="str">
        <f t="shared" si="62"/>
        <v/>
      </c>
      <c r="AT82" s="117" t="str">
        <f t="shared" si="63"/>
        <v/>
      </c>
      <c r="AU82" s="117" t="str">
        <f t="shared" si="64"/>
        <v/>
      </c>
      <c r="AV82" s="117" t="str">
        <f t="shared" si="65"/>
        <v/>
      </c>
      <c r="AW82" s="117" t="str">
        <f t="shared" si="66"/>
        <v/>
      </c>
      <c r="AX82" s="117" t="str">
        <f t="shared" si="67"/>
        <v/>
      </c>
      <c r="AY82" s="117" t="str">
        <f t="shared" si="68"/>
        <v/>
      </c>
      <c r="AZ82" s="117" t="str">
        <f t="shared" si="69"/>
        <v/>
      </c>
      <c r="BA82" s="117" t="str">
        <f t="shared" si="70"/>
        <v/>
      </c>
      <c r="BB82" s="117" t="str">
        <f t="shared" si="71"/>
        <v/>
      </c>
      <c r="BC82" s="117" t="str">
        <f t="shared" si="72"/>
        <v/>
      </c>
      <c r="BD82" s="126" t="str">
        <f t="shared" si="73"/>
        <v/>
      </c>
      <c r="BE82" s="117" t="str">
        <f>IF(O82&lt;&gt;1, IF(SUM(O82:$O$1003)&lt;&gt;0, "| Laat geen witruimte tussen ingevulde rijen.", ""), "")</f>
        <v/>
      </c>
      <c r="BG82" s="118" t="str">
        <f t="shared" ca="1" si="74"/>
        <v/>
      </c>
    </row>
    <row r="83" spans="1:59" s="117" customFormat="1" ht="14.7" customHeight="1" x14ac:dyDescent="0.3">
      <c r="A83" s="107" t="str">
        <f t="shared" ca="1" si="42"/>
        <v/>
      </c>
      <c r="B83" s="115" t="str">
        <f t="shared" si="43"/>
        <v/>
      </c>
      <c r="C83" s="176"/>
      <c r="D83" s="176"/>
      <c r="E83" s="175"/>
      <c r="F83" s="230"/>
      <c r="G83" s="175"/>
      <c r="H83" s="175"/>
      <c r="I83" s="174"/>
      <c r="J83" s="175"/>
      <c r="K83" s="177"/>
      <c r="L83" s="178"/>
      <c r="M83" s="178"/>
      <c r="N83" s="116" t="s">
        <v>87</v>
      </c>
      <c r="O83" s="117">
        <f t="shared" si="44"/>
        <v>0</v>
      </c>
      <c r="P83" s="126" t="s">
        <v>166</v>
      </c>
      <c r="R83" s="117" t="s">
        <v>169</v>
      </c>
      <c r="S83" s="117" t="s">
        <v>174</v>
      </c>
      <c r="T83" s="117" t="str">
        <f t="shared" si="45"/>
        <v/>
      </c>
      <c r="U83" s="117" t="str">
        <f t="shared" si="46"/>
        <v/>
      </c>
      <c r="V83" s="117" t="str">
        <f t="shared" si="47"/>
        <v/>
      </c>
      <c r="W83" s="126">
        <f t="shared" si="48"/>
        <v>0</v>
      </c>
      <c r="X83" s="117">
        <f t="shared" si="49"/>
        <v>0</v>
      </c>
      <c r="Y83" s="117">
        <f t="shared" si="50"/>
        <v>0</v>
      </c>
      <c r="Z83" s="117">
        <f t="shared" si="51"/>
        <v>0</v>
      </c>
      <c r="AA83" s="117">
        <f t="shared" si="52"/>
        <v>0</v>
      </c>
      <c r="AB83" s="117">
        <f t="shared" si="53"/>
        <v>0</v>
      </c>
      <c r="AC83" s="117">
        <f t="shared" si="54"/>
        <v>0</v>
      </c>
      <c r="AD83" s="117">
        <f t="shared" si="55"/>
        <v>0</v>
      </c>
      <c r="AE83" s="117">
        <f t="shared" si="56"/>
        <v>0</v>
      </c>
      <c r="AF83" s="117">
        <f t="shared" si="57"/>
        <v>0</v>
      </c>
      <c r="AG83" s="117">
        <f t="shared" si="58"/>
        <v>0</v>
      </c>
      <c r="AH83" s="126" t="str" cm="1">
        <f t="array" ref="AH83">IF($C83&lt;&gt;"", IF(ISTEXT(C83), "| Veld '"&amp;AH$4&amp;ROW()&amp;"': "&amp;Fout_datum, IF(D83&lt;&gt;"", IF(C83&gt;D83, "| Velden '"&amp;$AH$4&amp;ROW()&amp;"' en '"&amp;$AI$4&amp;ROW()&amp;"': De datum uit dienst mag niet voor de datum in dienst vallen.", ""), IF(C83&gt;Datum_werkingsjaar_einde, "| Veld '"&amp;$AH$4&amp;ROW()&amp;"': De datum in dienst mag niet na 31/12/"&amp;Datum_werkingsjaar&amp;" vallen.  ", ""))), "")</f>
        <v/>
      </c>
      <c r="AI83" s="117" t="str" cm="1">
        <f t="array" ref="AI83">IF($D83&lt;&gt;"", IF(ISTEXT(D83), "| Veld '"&amp;AI$4&amp;ROW()&amp;"': "&amp;Fout_datum, IF(C83&gt;D83, IF(D83&lt;&gt;"", "  ", ""), IF(D83&lt;&gt;"", IF(D83&lt;Datum_werkingsjaar_begin, "| Veld '"&amp;$AI$4&amp;ROW()&amp;"': De datum uit dienst mag niet vóór 1/01/"&amp;Datum_werkingsjaar&amp;" vallen.  ", ""), ""))), "")</f>
        <v/>
      </c>
      <c r="AJ83" s="117" t="str">
        <f ca="1">IF(Y83&lt;0, "", IF(E83&lt;&gt;"", _xlfn.IFNA(IF(MATCH(E83, OFFSET(Keuzelijsten!$A$1, 0, MATCH(P83, Keuzelijsten!$A$1:$AO$1, 0)-1, 50, 1), 0)&lt;&gt;"", ""), "| Veld '"&amp;AJ$4&amp;ROW()&amp;"': de selectie komt niet overeen met een keuze in een afhankelijk veld.  "), ""))</f>
        <v/>
      </c>
      <c r="AK83" s="117" t="str">
        <f t="shared" si="59"/>
        <v/>
      </c>
      <c r="AL83" s="117" t="str">
        <f ca="1">IF(AA83&lt;0, "", IF(G83&lt;&gt;"", _xlfn.IFNA(IF(MATCH(G83, OFFSET(Keuzelijsten!$A$1, 0, MATCH(R83, Keuzelijsten!$A$1:$AO$1, 0)-1, 50, 1), 0)&lt;&gt;"", ""), "| Veld '"&amp;AL$4&amp;ROW()&amp;"': de selectie komt niet overeen met een keuze in een afhankelijk veld.  "), ""))</f>
        <v/>
      </c>
      <c r="AM83" s="117" t="str">
        <f ca="1">IF(AB83&lt;0, "", IF(H83&lt;&gt;"", _xlfn.IFNA(IF(MATCH(H83, OFFSET(Keuzelijsten!$A$1, 0, MATCH(S83, Keuzelijsten!$A$1:$AO$1, 0)-1, 50, 1), 0)&lt;&gt;"", ""), "| Veld '"&amp;AM$4&amp;ROW()&amp;"': de selectie komt niet overeen met een keuze in een afhankelijk veld.  "), ""))</f>
        <v/>
      </c>
      <c r="AN83" s="117" t="str">
        <f ca="1">IF(AC83&lt;0, "", IF(I83&lt;&gt;"", _xlfn.IFNA(IF(MATCH(I83, OFFSET(Keuzelijsten!$A$1, 0, MATCH(T83, Keuzelijsten!$A$1:$AO$1, 0)-1, 50, 1), 0)&lt;&gt;"", ""), "| Veld '"&amp;AN$4&amp;ROW()&amp;"': de selectie komt niet overeen met een keuze in een afhankelijk veld.  "), ""))</f>
        <v/>
      </c>
      <c r="AO83" s="117" t="str">
        <f ca="1">IF(AD83&lt;0, "", IF(J83&lt;&gt;"", _xlfn.IFNA(IF(MATCH(J83, OFFSET(Keuzelijsten!$A$1, 0, MATCH(U83, Keuzelijsten!$A$1:$AO$1, 0)-1, 50, 1), 0)&lt;&gt;"", ""), "| Veld '"&amp;AO$4&amp;ROW()&amp;"': de selectie komt niet overeen met een keuze in een afhankelijk veld.  "), ""))</f>
        <v/>
      </c>
      <c r="AP83" s="117" t="str">
        <f ca="1">IF(AE83&lt;0, "", IF(K83&lt;&gt;"", _xlfn.IFNA(IF(MATCH(K83, OFFSET(Keuzelijsten!$A$1, 0, MATCH(V83, Keuzelijsten!$A$1:$AO$1, 0)-1, 50, 1), 0)&lt;&gt;"", ""), "| Veld '"&amp;AP$4&amp;ROW()&amp;"': de selectie komt niet overeen met een keuze in een afhankelijk veld.  "), ""))</f>
        <v/>
      </c>
      <c r="AQ83" s="117" t="str">
        <f t="shared" si="60"/>
        <v/>
      </c>
      <c r="AR83" s="117" t="str">
        <f t="shared" si="61"/>
        <v/>
      </c>
      <c r="AS83" s="126" t="str">
        <f t="shared" si="62"/>
        <v/>
      </c>
      <c r="AT83" s="117" t="str">
        <f t="shared" si="63"/>
        <v/>
      </c>
      <c r="AU83" s="117" t="str">
        <f t="shared" si="64"/>
        <v/>
      </c>
      <c r="AV83" s="117" t="str">
        <f t="shared" si="65"/>
        <v/>
      </c>
      <c r="AW83" s="117" t="str">
        <f t="shared" si="66"/>
        <v/>
      </c>
      <c r="AX83" s="117" t="str">
        <f t="shared" si="67"/>
        <v/>
      </c>
      <c r="AY83" s="117" t="str">
        <f t="shared" si="68"/>
        <v/>
      </c>
      <c r="AZ83" s="117" t="str">
        <f t="shared" si="69"/>
        <v/>
      </c>
      <c r="BA83" s="117" t="str">
        <f t="shared" si="70"/>
        <v/>
      </c>
      <c r="BB83" s="117" t="str">
        <f t="shared" si="71"/>
        <v/>
      </c>
      <c r="BC83" s="117" t="str">
        <f t="shared" si="72"/>
        <v/>
      </c>
      <c r="BD83" s="126" t="str">
        <f t="shared" si="73"/>
        <v/>
      </c>
      <c r="BE83" s="117" t="str">
        <f>IF(O83&lt;&gt;1, IF(SUM(O83:$O$1003)&lt;&gt;0, "| Laat geen witruimte tussen ingevulde rijen.", ""), "")</f>
        <v/>
      </c>
      <c r="BG83" s="118" t="str">
        <f t="shared" ca="1" si="74"/>
        <v/>
      </c>
    </row>
    <row r="84" spans="1:59" s="117" customFormat="1" ht="14.7" customHeight="1" x14ac:dyDescent="0.3">
      <c r="A84" s="107" t="str">
        <f t="shared" ca="1" si="42"/>
        <v/>
      </c>
      <c r="B84" s="115" t="str">
        <f t="shared" si="43"/>
        <v/>
      </c>
      <c r="C84" s="176"/>
      <c r="D84" s="176"/>
      <c r="E84" s="175"/>
      <c r="F84" s="230"/>
      <c r="G84" s="175"/>
      <c r="H84" s="175"/>
      <c r="I84" s="174"/>
      <c r="J84" s="175"/>
      <c r="K84" s="177"/>
      <c r="L84" s="178"/>
      <c r="M84" s="178"/>
      <c r="N84" s="116" t="s">
        <v>87</v>
      </c>
      <c r="O84" s="117">
        <f t="shared" si="44"/>
        <v>0</v>
      </c>
      <c r="P84" s="126" t="s">
        <v>166</v>
      </c>
      <c r="R84" s="117" t="s">
        <v>169</v>
      </c>
      <c r="S84" s="117" t="s">
        <v>174</v>
      </c>
      <c r="T84" s="117" t="str">
        <f t="shared" si="45"/>
        <v/>
      </c>
      <c r="U84" s="117" t="str">
        <f t="shared" si="46"/>
        <v/>
      </c>
      <c r="V84" s="117" t="str">
        <f t="shared" si="47"/>
        <v/>
      </c>
      <c r="W84" s="126">
        <f t="shared" si="48"/>
        <v>0</v>
      </c>
      <c r="X84" s="117">
        <f t="shared" si="49"/>
        <v>0</v>
      </c>
      <c r="Y84" s="117">
        <f t="shared" si="50"/>
        <v>0</v>
      </c>
      <c r="Z84" s="117">
        <f t="shared" si="51"/>
        <v>0</v>
      </c>
      <c r="AA84" s="117">
        <f t="shared" si="52"/>
        <v>0</v>
      </c>
      <c r="AB84" s="117">
        <f t="shared" si="53"/>
        <v>0</v>
      </c>
      <c r="AC84" s="117">
        <f t="shared" si="54"/>
        <v>0</v>
      </c>
      <c r="AD84" s="117">
        <f t="shared" si="55"/>
        <v>0</v>
      </c>
      <c r="AE84" s="117">
        <f t="shared" si="56"/>
        <v>0</v>
      </c>
      <c r="AF84" s="117">
        <f t="shared" si="57"/>
        <v>0</v>
      </c>
      <c r="AG84" s="117">
        <f t="shared" si="58"/>
        <v>0</v>
      </c>
      <c r="AH84" s="126" t="str" cm="1">
        <f t="array" ref="AH84">IF($C84&lt;&gt;"", IF(ISTEXT(C84), "| Veld '"&amp;AH$4&amp;ROW()&amp;"': "&amp;Fout_datum, IF(D84&lt;&gt;"", IF(C84&gt;D84, "| Velden '"&amp;$AH$4&amp;ROW()&amp;"' en '"&amp;$AI$4&amp;ROW()&amp;"': De datum uit dienst mag niet voor de datum in dienst vallen.", ""), IF(C84&gt;Datum_werkingsjaar_einde, "| Veld '"&amp;$AH$4&amp;ROW()&amp;"': De datum in dienst mag niet na 31/12/"&amp;Datum_werkingsjaar&amp;" vallen.  ", ""))), "")</f>
        <v/>
      </c>
      <c r="AI84" s="117" t="str" cm="1">
        <f t="array" ref="AI84">IF($D84&lt;&gt;"", IF(ISTEXT(D84), "| Veld '"&amp;AI$4&amp;ROW()&amp;"': "&amp;Fout_datum, IF(C84&gt;D84, IF(D84&lt;&gt;"", "  ", ""), IF(D84&lt;&gt;"", IF(D84&lt;Datum_werkingsjaar_begin, "| Veld '"&amp;$AI$4&amp;ROW()&amp;"': De datum uit dienst mag niet vóór 1/01/"&amp;Datum_werkingsjaar&amp;" vallen.  ", ""), ""))), "")</f>
        <v/>
      </c>
      <c r="AJ84" s="117" t="str">
        <f ca="1">IF(Y84&lt;0, "", IF(E84&lt;&gt;"", _xlfn.IFNA(IF(MATCH(E84, OFFSET(Keuzelijsten!$A$1, 0, MATCH(P84, Keuzelijsten!$A$1:$AO$1, 0)-1, 50, 1), 0)&lt;&gt;"", ""), "| Veld '"&amp;AJ$4&amp;ROW()&amp;"': de selectie komt niet overeen met een keuze in een afhankelijk veld.  "), ""))</f>
        <v/>
      </c>
      <c r="AK84" s="117" t="str">
        <f t="shared" si="59"/>
        <v/>
      </c>
      <c r="AL84" s="117" t="str">
        <f ca="1">IF(AA84&lt;0, "", IF(G84&lt;&gt;"", _xlfn.IFNA(IF(MATCH(G84, OFFSET(Keuzelijsten!$A$1, 0, MATCH(R84, Keuzelijsten!$A$1:$AO$1, 0)-1, 50, 1), 0)&lt;&gt;"", ""), "| Veld '"&amp;AL$4&amp;ROW()&amp;"': de selectie komt niet overeen met een keuze in een afhankelijk veld.  "), ""))</f>
        <v/>
      </c>
      <c r="AM84" s="117" t="str">
        <f ca="1">IF(AB84&lt;0, "", IF(H84&lt;&gt;"", _xlfn.IFNA(IF(MATCH(H84, OFFSET(Keuzelijsten!$A$1, 0, MATCH(S84, Keuzelijsten!$A$1:$AO$1, 0)-1, 50, 1), 0)&lt;&gt;"", ""), "| Veld '"&amp;AM$4&amp;ROW()&amp;"': de selectie komt niet overeen met een keuze in een afhankelijk veld.  "), ""))</f>
        <v/>
      </c>
      <c r="AN84" s="117" t="str">
        <f ca="1">IF(AC84&lt;0, "", IF(I84&lt;&gt;"", _xlfn.IFNA(IF(MATCH(I84, OFFSET(Keuzelijsten!$A$1, 0, MATCH(T84, Keuzelijsten!$A$1:$AO$1, 0)-1, 50, 1), 0)&lt;&gt;"", ""), "| Veld '"&amp;AN$4&amp;ROW()&amp;"': de selectie komt niet overeen met een keuze in een afhankelijk veld.  "), ""))</f>
        <v/>
      </c>
      <c r="AO84" s="117" t="str">
        <f ca="1">IF(AD84&lt;0, "", IF(J84&lt;&gt;"", _xlfn.IFNA(IF(MATCH(J84, OFFSET(Keuzelijsten!$A$1, 0, MATCH(U84, Keuzelijsten!$A$1:$AO$1, 0)-1, 50, 1), 0)&lt;&gt;"", ""), "| Veld '"&amp;AO$4&amp;ROW()&amp;"': de selectie komt niet overeen met een keuze in een afhankelijk veld.  "), ""))</f>
        <v/>
      </c>
      <c r="AP84" s="117" t="str">
        <f ca="1">IF(AE84&lt;0, "", IF(K84&lt;&gt;"", _xlfn.IFNA(IF(MATCH(K84, OFFSET(Keuzelijsten!$A$1, 0, MATCH(V84, Keuzelijsten!$A$1:$AO$1, 0)-1, 50, 1), 0)&lt;&gt;"", ""), "| Veld '"&amp;AP$4&amp;ROW()&amp;"': de selectie komt niet overeen met een keuze in een afhankelijk veld.  "), ""))</f>
        <v/>
      </c>
      <c r="AQ84" s="117" t="str">
        <f t="shared" si="60"/>
        <v/>
      </c>
      <c r="AR84" s="117" t="str">
        <f t="shared" si="61"/>
        <v/>
      </c>
      <c r="AS84" s="126" t="str">
        <f t="shared" si="62"/>
        <v/>
      </c>
      <c r="AT84" s="117" t="str">
        <f t="shared" si="63"/>
        <v/>
      </c>
      <c r="AU84" s="117" t="str">
        <f t="shared" si="64"/>
        <v/>
      </c>
      <c r="AV84" s="117" t="str">
        <f t="shared" si="65"/>
        <v/>
      </c>
      <c r="AW84" s="117" t="str">
        <f t="shared" si="66"/>
        <v/>
      </c>
      <c r="AX84" s="117" t="str">
        <f t="shared" si="67"/>
        <v/>
      </c>
      <c r="AY84" s="117" t="str">
        <f t="shared" si="68"/>
        <v/>
      </c>
      <c r="AZ84" s="117" t="str">
        <f t="shared" si="69"/>
        <v/>
      </c>
      <c r="BA84" s="117" t="str">
        <f t="shared" si="70"/>
        <v/>
      </c>
      <c r="BB84" s="117" t="str">
        <f t="shared" si="71"/>
        <v/>
      </c>
      <c r="BC84" s="117" t="str">
        <f t="shared" si="72"/>
        <v/>
      </c>
      <c r="BD84" s="126" t="str">
        <f t="shared" si="73"/>
        <v/>
      </c>
      <c r="BE84" s="117" t="str">
        <f>IF(O84&lt;&gt;1, IF(SUM(O84:$O$1003)&lt;&gt;0, "| Laat geen witruimte tussen ingevulde rijen.", ""), "")</f>
        <v/>
      </c>
      <c r="BG84" s="118" t="str">
        <f t="shared" ca="1" si="74"/>
        <v/>
      </c>
    </row>
    <row r="85" spans="1:59" s="117" customFormat="1" ht="14.7" customHeight="1" x14ac:dyDescent="0.3">
      <c r="A85" s="107" t="str">
        <f t="shared" ca="1" si="42"/>
        <v/>
      </c>
      <c r="B85" s="115" t="str">
        <f t="shared" si="43"/>
        <v/>
      </c>
      <c r="C85" s="176"/>
      <c r="D85" s="176"/>
      <c r="E85" s="175"/>
      <c r="F85" s="230"/>
      <c r="G85" s="175"/>
      <c r="H85" s="175"/>
      <c r="I85" s="174"/>
      <c r="J85" s="175"/>
      <c r="K85" s="177"/>
      <c r="L85" s="178"/>
      <c r="M85" s="178"/>
      <c r="N85" s="116" t="s">
        <v>87</v>
      </c>
      <c r="O85" s="117">
        <f t="shared" si="44"/>
        <v>0</v>
      </c>
      <c r="P85" s="126" t="s">
        <v>166</v>
      </c>
      <c r="R85" s="117" t="s">
        <v>169</v>
      </c>
      <c r="S85" s="117" t="s">
        <v>174</v>
      </c>
      <c r="T85" s="117" t="str">
        <f t="shared" si="45"/>
        <v/>
      </c>
      <c r="U85" s="117" t="str">
        <f t="shared" si="46"/>
        <v/>
      </c>
      <c r="V85" s="117" t="str">
        <f t="shared" si="47"/>
        <v/>
      </c>
      <c r="W85" s="126">
        <f t="shared" si="48"/>
        <v>0</v>
      </c>
      <c r="X85" s="117">
        <f t="shared" si="49"/>
        <v>0</v>
      </c>
      <c r="Y85" s="117">
        <f t="shared" si="50"/>
        <v>0</v>
      </c>
      <c r="Z85" s="117">
        <f t="shared" si="51"/>
        <v>0</v>
      </c>
      <c r="AA85" s="117">
        <f t="shared" si="52"/>
        <v>0</v>
      </c>
      <c r="AB85" s="117">
        <f t="shared" si="53"/>
        <v>0</v>
      </c>
      <c r="AC85" s="117">
        <f t="shared" si="54"/>
        <v>0</v>
      </c>
      <c r="AD85" s="117">
        <f t="shared" si="55"/>
        <v>0</v>
      </c>
      <c r="AE85" s="117">
        <f t="shared" si="56"/>
        <v>0</v>
      </c>
      <c r="AF85" s="117">
        <f t="shared" si="57"/>
        <v>0</v>
      </c>
      <c r="AG85" s="117">
        <f t="shared" si="58"/>
        <v>0</v>
      </c>
      <c r="AH85" s="126" t="str" cm="1">
        <f t="array" ref="AH85">IF($C85&lt;&gt;"", IF(ISTEXT(C85), "| Veld '"&amp;AH$4&amp;ROW()&amp;"': "&amp;Fout_datum, IF(D85&lt;&gt;"", IF(C85&gt;D85, "| Velden '"&amp;$AH$4&amp;ROW()&amp;"' en '"&amp;$AI$4&amp;ROW()&amp;"': De datum uit dienst mag niet voor de datum in dienst vallen.", ""), IF(C85&gt;Datum_werkingsjaar_einde, "| Veld '"&amp;$AH$4&amp;ROW()&amp;"': De datum in dienst mag niet na 31/12/"&amp;Datum_werkingsjaar&amp;" vallen.  ", ""))), "")</f>
        <v/>
      </c>
      <c r="AI85" s="117" t="str" cm="1">
        <f t="array" ref="AI85">IF($D85&lt;&gt;"", IF(ISTEXT(D85), "| Veld '"&amp;AI$4&amp;ROW()&amp;"': "&amp;Fout_datum, IF(C85&gt;D85, IF(D85&lt;&gt;"", "  ", ""), IF(D85&lt;&gt;"", IF(D85&lt;Datum_werkingsjaar_begin, "| Veld '"&amp;$AI$4&amp;ROW()&amp;"': De datum uit dienst mag niet vóór 1/01/"&amp;Datum_werkingsjaar&amp;" vallen.  ", ""), ""))), "")</f>
        <v/>
      </c>
      <c r="AJ85" s="117" t="str">
        <f ca="1">IF(Y85&lt;0, "", IF(E85&lt;&gt;"", _xlfn.IFNA(IF(MATCH(E85, OFFSET(Keuzelijsten!$A$1, 0, MATCH(P85, Keuzelijsten!$A$1:$AO$1, 0)-1, 50, 1), 0)&lt;&gt;"", ""), "| Veld '"&amp;AJ$4&amp;ROW()&amp;"': de selectie komt niet overeen met een keuze in een afhankelijk veld.  "), ""))</f>
        <v/>
      </c>
      <c r="AK85" s="117" t="str">
        <f t="shared" si="59"/>
        <v/>
      </c>
      <c r="AL85" s="117" t="str">
        <f ca="1">IF(AA85&lt;0, "", IF(G85&lt;&gt;"", _xlfn.IFNA(IF(MATCH(G85, OFFSET(Keuzelijsten!$A$1, 0, MATCH(R85, Keuzelijsten!$A$1:$AO$1, 0)-1, 50, 1), 0)&lt;&gt;"", ""), "| Veld '"&amp;AL$4&amp;ROW()&amp;"': de selectie komt niet overeen met een keuze in een afhankelijk veld.  "), ""))</f>
        <v/>
      </c>
      <c r="AM85" s="117" t="str">
        <f ca="1">IF(AB85&lt;0, "", IF(H85&lt;&gt;"", _xlfn.IFNA(IF(MATCH(H85, OFFSET(Keuzelijsten!$A$1, 0, MATCH(S85, Keuzelijsten!$A$1:$AO$1, 0)-1, 50, 1), 0)&lt;&gt;"", ""), "| Veld '"&amp;AM$4&amp;ROW()&amp;"': de selectie komt niet overeen met een keuze in een afhankelijk veld.  "), ""))</f>
        <v/>
      </c>
      <c r="AN85" s="117" t="str">
        <f ca="1">IF(AC85&lt;0, "", IF(I85&lt;&gt;"", _xlfn.IFNA(IF(MATCH(I85, OFFSET(Keuzelijsten!$A$1, 0, MATCH(T85, Keuzelijsten!$A$1:$AO$1, 0)-1, 50, 1), 0)&lt;&gt;"", ""), "| Veld '"&amp;AN$4&amp;ROW()&amp;"': de selectie komt niet overeen met een keuze in een afhankelijk veld.  "), ""))</f>
        <v/>
      </c>
      <c r="AO85" s="117" t="str">
        <f ca="1">IF(AD85&lt;0, "", IF(J85&lt;&gt;"", _xlfn.IFNA(IF(MATCH(J85, OFFSET(Keuzelijsten!$A$1, 0, MATCH(U85, Keuzelijsten!$A$1:$AO$1, 0)-1, 50, 1), 0)&lt;&gt;"", ""), "| Veld '"&amp;AO$4&amp;ROW()&amp;"': de selectie komt niet overeen met een keuze in een afhankelijk veld.  "), ""))</f>
        <v/>
      </c>
      <c r="AP85" s="117" t="str">
        <f ca="1">IF(AE85&lt;0, "", IF(K85&lt;&gt;"", _xlfn.IFNA(IF(MATCH(K85, OFFSET(Keuzelijsten!$A$1, 0, MATCH(V85, Keuzelijsten!$A$1:$AO$1, 0)-1, 50, 1), 0)&lt;&gt;"", ""), "| Veld '"&amp;AP$4&amp;ROW()&amp;"': de selectie komt niet overeen met een keuze in een afhankelijk veld.  "), ""))</f>
        <v/>
      </c>
      <c r="AQ85" s="117" t="str">
        <f t="shared" si="60"/>
        <v/>
      </c>
      <c r="AR85" s="117" t="str">
        <f t="shared" si="61"/>
        <v/>
      </c>
      <c r="AS85" s="126" t="str">
        <f t="shared" si="62"/>
        <v/>
      </c>
      <c r="AT85" s="117" t="str">
        <f t="shared" si="63"/>
        <v/>
      </c>
      <c r="AU85" s="117" t="str">
        <f t="shared" si="64"/>
        <v/>
      </c>
      <c r="AV85" s="117" t="str">
        <f t="shared" si="65"/>
        <v/>
      </c>
      <c r="AW85" s="117" t="str">
        <f t="shared" si="66"/>
        <v/>
      </c>
      <c r="AX85" s="117" t="str">
        <f t="shared" si="67"/>
        <v/>
      </c>
      <c r="AY85" s="117" t="str">
        <f t="shared" si="68"/>
        <v/>
      </c>
      <c r="AZ85" s="117" t="str">
        <f t="shared" si="69"/>
        <v/>
      </c>
      <c r="BA85" s="117" t="str">
        <f t="shared" si="70"/>
        <v/>
      </c>
      <c r="BB85" s="117" t="str">
        <f t="shared" si="71"/>
        <v/>
      </c>
      <c r="BC85" s="117" t="str">
        <f t="shared" si="72"/>
        <v/>
      </c>
      <c r="BD85" s="126" t="str">
        <f t="shared" si="73"/>
        <v/>
      </c>
      <c r="BE85" s="117" t="str">
        <f>IF(O85&lt;&gt;1, IF(SUM(O85:$O$1003)&lt;&gt;0, "| Laat geen witruimte tussen ingevulde rijen.", ""), "")</f>
        <v/>
      </c>
      <c r="BG85" s="118" t="str">
        <f t="shared" ca="1" si="74"/>
        <v/>
      </c>
    </row>
    <row r="86" spans="1:59" s="117" customFormat="1" ht="14.7" customHeight="1" x14ac:dyDescent="0.3">
      <c r="A86" s="107" t="str">
        <f t="shared" ca="1" si="42"/>
        <v/>
      </c>
      <c r="B86" s="115" t="str">
        <f t="shared" si="43"/>
        <v/>
      </c>
      <c r="C86" s="176"/>
      <c r="D86" s="176"/>
      <c r="E86" s="175"/>
      <c r="F86" s="230"/>
      <c r="G86" s="175"/>
      <c r="H86" s="175"/>
      <c r="I86" s="174"/>
      <c r="J86" s="175"/>
      <c r="K86" s="177"/>
      <c r="L86" s="178"/>
      <c r="M86" s="178"/>
      <c r="N86" s="116" t="s">
        <v>87</v>
      </c>
      <c r="O86" s="117">
        <f t="shared" si="44"/>
        <v>0</v>
      </c>
      <c r="P86" s="126" t="s">
        <v>166</v>
      </c>
      <c r="R86" s="117" t="s">
        <v>169</v>
      </c>
      <c r="S86" s="117" t="s">
        <v>174</v>
      </c>
      <c r="T86" s="117" t="str">
        <f t="shared" si="45"/>
        <v/>
      </c>
      <c r="U86" s="117" t="str">
        <f t="shared" si="46"/>
        <v/>
      </c>
      <c r="V86" s="117" t="str">
        <f t="shared" si="47"/>
        <v/>
      </c>
      <c r="W86" s="126">
        <f t="shared" si="48"/>
        <v>0</v>
      </c>
      <c r="X86" s="117">
        <f t="shared" si="49"/>
        <v>0</v>
      </c>
      <c r="Y86" s="117">
        <f t="shared" si="50"/>
        <v>0</v>
      </c>
      <c r="Z86" s="117">
        <f t="shared" si="51"/>
        <v>0</v>
      </c>
      <c r="AA86" s="117">
        <f t="shared" si="52"/>
        <v>0</v>
      </c>
      <c r="AB86" s="117">
        <f t="shared" si="53"/>
        <v>0</v>
      </c>
      <c r="AC86" s="117">
        <f t="shared" si="54"/>
        <v>0</v>
      </c>
      <c r="AD86" s="117">
        <f t="shared" si="55"/>
        <v>0</v>
      </c>
      <c r="AE86" s="117">
        <f t="shared" si="56"/>
        <v>0</v>
      </c>
      <c r="AF86" s="117">
        <f t="shared" si="57"/>
        <v>0</v>
      </c>
      <c r="AG86" s="117">
        <f t="shared" si="58"/>
        <v>0</v>
      </c>
      <c r="AH86" s="126" t="str" cm="1">
        <f t="array" ref="AH86">IF($C86&lt;&gt;"", IF(ISTEXT(C86), "| Veld '"&amp;AH$4&amp;ROW()&amp;"': "&amp;Fout_datum, IF(D86&lt;&gt;"", IF(C86&gt;D86, "| Velden '"&amp;$AH$4&amp;ROW()&amp;"' en '"&amp;$AI$4&amp;ROW()&amp;"': De datum uit dienst mag niet voor de datum in dienst vallen.", ""), IF(C86&gt;Datum_werkingsjaar_einde, "| Veld '"&amp;$AH$4&amp;ROW()&amp;"': De datum in dienst mag niet na 31/12/"&amp;Datum_werkingsjaar&amp;" vallen.  ", ""))), "")</f>
        <v/>
      </c>
      <c r="AI86" s="117" t="str" cm="1">
        <f t="array" ref="AI86">IF($D86&lt;&gt;"", IF(ISTEXT(D86), "| Veld '"&amp;AI$4&amp;ROW()&amp;"': "&amp;Fout_datum, IF(C86&gt;D86, IF(D86&lt;&gt;"", "  ", ""), IF(D86&lt;&gt;"", IF(D86&lt;Datum_werkingsjaar_begin, "| Veld '"&amp;$AI$4&amp;ROW()&amp;"': De datum uit dienst mag niet vóór 1/01/"&amp;Datum_werkingsjaar&amp;" vallen.  ", ""), ""))), "")</f>
        <v/>
      </c>
      <c r="AJ86" s="117" t="str">
        <f ca="1">IF(Y86&lt;0, "", IF(E86&lt;&gt;"", _xlfn.IFNA(IF(MATCH(E86, OFFSET(Keuzelijsten!$A$1, 0, MATCH(P86, Keuzelijsten!$A$1:$AO$1, 0)-1, 50, 1), 0)&lt;&gt;"", ""), "| Veld '"&amp;AJ$4&amp;ROW()&amp;"': de selectie komt niet overeen met een keuze in een afhankelijk veld.  "), ""))</f>
        <v/>
      </c>
      <c r="AK86" s="117" t="str">
        <f t="shared" si="59"/>
        <v/>
      </c>
      <c r="AL86" s="117" t="str">
        <f ca="1">IF(AA86&lt;0, "", IF(G86&lt;&gt;"", _xlfn.IFNA(IF(MATCH(G86, OFFSET(Keuzelijsten!$A$1, 0, MATCH(R86, Keuzelijsten!$A$1:$AO$1, 0)-1, 50, 1), 0)&lt;&gt;"", ""), "| Veld '"&amp;AL$4&amp;ROW()&amp;"': de selectie komt niet overeen met een keuze in een afhankelijk veld.  "), ""))</f>
        <v/>
      </c>
      <c r="AM86" s="117" t="str">
        <f ca="1">IF(AB86&lt;0, "", IF(H86&lt;&gt;"", _xlfn.IFNA(IF(MATCH(H86, OFFSET(Keuzelijsten!$A$1, 0, MATCH(S86, Keuzelijsten!$A$1:$AO$1, 0)-1, 50, 1), 0)&lt;&gt;"", ""), "| Veld '"&amp;AM$4&amp;ROW()&amp;"': de selectie komt niet overeen met een keuze in een afhankelijk veld.  "), ""))</f>
        <v/>
      </c>
      <c r="AN86" s="117" t="str">
        <f ca="1">IF(AC86&lt;0, "", IF(I86&lt;&gt;"", _xlfn.IFNA(IF(MATCH(I86, OFFSET(Keuzelijsten!$A$1, 0, MATCH(T86, Keuzelijsten!$A$1:$AO$1, 0)-1, 50, 1), 0)&lt;&gt;"", ""), "| Veld '"&amp;AN$4&amp;ROW()&amp;"': de selectie komt niet overeen met een keuze in een afhankelijk veld.  "), ""))</f>
        <v/>
      </c>
      <c r="AO86" s="117" t="str">
        <f ca="1">IF(AD86&lt;0, "", IF(J86&lt;&gt;"", _xlfn.IFNA(IF(MATCH(J86, OFFSET(Keuzelijsten!$A$1, 0, MATCH(U86, Keuzelijsten!$A$1:$AO$1, 0)-1, 50, 1), 0)&lt;&gt;"", ""), "| Veld '"&amp;AO$4&amp;ROW()&amp;"': de selectie komt niet overeen met een keuze in een afhankelijk veld.  "), ""))</f>
        <v/>
      </c>
      <c r="AP86" s="117" t="str">
        <f ca="1">IF(AE86&lt;0, "", IF(K86&lt;&gt;"", _xlfn.IFNA(IF(MATCH(K86, OFFSET(Keuzelijsten!$A$1, 0, MATCH(V86, Keuzelijsten!$A$1:$AO$1, 0)-1, 50, 1), 0)&lt;&gt;"", ""), "| Veld '"&amp;AP$4&amp;ROW()&amp;"': de selectie komt niet overeen met een keuze in een afhankelijk veld.  "), ""))</f>
        <v/>
      </c>
      <c r="AQ86" s="117" t="str">
        <f t="shared" si="60"/>
        <v/>
      </c>
      <c r="AR86" s="117" t="str">
        <f t="shared" si="61"/>
        <v/>
      </c>
      <c r="AS86" s="126" t="str">
        <f t="shared" si="62"/>
        <v/>
      </c>
      <c r="AT86" s="117" t="str">
        <f t="shared" si="63"/>
        <v/>
      </c>
      <c r="AU86" s="117" t="str">
        <f t="shared" si="64"/>
        <v/>
      </c>
      <c r="AV86" s="117" t="str">
        <f t="shared" si="65"/>
        <v/>
      </c>
      <c r="AW86" s="117" t="str">
        <f t="shared" si="66"/>
        <v/>
      </c>
      <c r="AX86" s="117" t="str">
        <f t="shared" si="67"/>
        <v/>
      </c>
      <c r="AY86" s="117" t="str">
        <f t="shared" si="68"/>
        <v/>
      </c>
      <c r="AZ86" s="117" t="str">
        <f t="shared" si="69"/>
        <v/>
      </c>
      <c r="BA86" s="117" t="str">
        <f t="shared" si="70"/>
        <v/>
      </c>
      <c r="BB86" s="117" t="str">
        <f t="shared" si="71"/>
        <v/>
      </c>
      <c r="BC86" s="117" t="str">
        <f t="shared" si="72"/>
        <v/>
      </c>
      <c r="BD86" s="126" t="str">
        <f t="shared" si="73"/>
        <v/>
      </c>
      <c r="BE86" s="117" t="str">
        <f>IF(O86&lt;&gt;1, IF(SUM(O86:$O$1003)&lt;&gt;0, "| Laat geen witruimte tussen ingevulde rijen.", ""), "")</f>
        <v/>
      </c>
      <c r="BG86" s="118" t="str">
        <f t="shared" ca="1" si="74"/>
        <v/>
      </c>
    </row>
    <row r="87" spans="1:59" s="117" customFormat="1" ht="14.7" customHeight="1" x14ac:dyDescent="0.3">
      <c r="A87" s="107" t="str">
        <f t="shared" ca="1" si="42"/>
        <v/>
      </c>
      <c r="B87" s="115" t="str">
        <f t="shared" si="43"/>
        <v/>
      </c>
      <c r="C87" s="176"/>
      <c r="D87" s="176"/>
      <c r="E87" s="175"/>
      <c r="F87" s="230"/>
      <c r="G87" s="175"/>
      <c r="H87" s="175"/>
      <c r="I87" s="174"/>
      <c r="J87" s="175"/>
      <c r="K87" s="177"/>
      <c r="L87" s="178"/>
      <c r="M87" s="178"/>
      <c r="N87" s="116" t="s">
        <v>87</v>
      </c>
      <c r="O87" s="117">
        <f t="shared" si="44"/>
        <v>0</v>
      </c>
      <c r="P87" s="126" t="s">
        <v>166</v>
      </c>
      <c r="R87" s="117" t="s">
        <v>169</v>
      </c>
      <c r="S87" s="117" t="s">
        <v>174</v>
      </c>
      <c r="T87" s="117" t="str">
        <f t="shared" si="45"/>
        <v/>
      </c>
      <c r="U87" s="117" t="str">
        <f t="shared" si="46"/>
        <v/>
      </c>
      <c r="V87" s="117" t="str">
        <f t="shared" si="47"/>
        <v/>
      </c>
      <c r="W87" s="126">
        <f t="shared" si="48"/>
        <v>0</v>
      </c>
      <c r="X87" s="117">
        <f t="shared" si="49"/>
        <v>0</v>
      </c>
      <c r="Y87" s="117">
        <f t="shared" si="50"/>
        <v>0</v>
      </c>
      <c r="Z87" s="117">
        <f t="shared" si="51"/>
        <v>0</v>
      </c>
      <c r="AA87" s="117">
        <f t="shared" si="52"/>
        <v>0</v>
      </c>
      <c r="AB87" s="117">
        <f t="shared" si="53"/>
        <v>0</v>
      </c>
      <c r="AC87" s="117">
        <f t="shared" si="54"/>
        <v>0</v>
      </c>
      <c r="AD87" s="117">
        <f t="shared" si="55"/>
        <v>0</v>
      </c>
      <c r="AE87" s="117">
        <f t="shared" si="56"/>
        <v>0</v>
      </c>
      <c r="AF87" s="117">
        <f t="shared" si="57"/>
        <v>0</v>
      </c>
      <c r="AG87" s="117">
        <f t="shared" si="58"/>
        <v>0</v>
      </c>
      <c r="AH87" s="126" t="str" cm="1">
        <f t="array" ref="AH87">IF($C87&lt;&gt;"", IF(ISTEXT(C87), "| Veld '"&amp;AH$4&amp;ROW()&amp;"': "&amp;Fout_datum, IF(D87&lt;&gt;"", IF(C87&gt;D87, "| Velden '"&amp;$AH$4&amp;ROW()&amp;"' en '"&amp;$AI$4&amp;ROW()&amp;"': De datum uit dienst mag niet voor de datum in dienst vallen.", ""), IF(C87&gt;Datum_werkingsjaar_einde, "| Veld '"&amp;$AH$4&amp;ROW()&amp;"': De datum in dienst mag niet na 31/12/"&amp;Datum_werkingsjaar&amp;" vallen.  ", ""))), "")</f>
        <v/>
      </c>
      <c r="AI87" s="117" t="str" cm="1">
        <f t="array" ref="AI87">IF($D87&lt;&gt;"", IF(ISTEXT(D87), "| Veld '"&amp;AI$4&amp;ROW()&amp;"': "&amp;Fout_datum, IF(C87&gt;D87, IF(D87&lt;&gt;"", "  ", ""), IF(D87&lt;&gt;"", IF(D87&lt;Datum_werkingsjaar_begin, "| Veld '"&amp;$AI$4&amp;ROW()&amp;"': De datum uit dienst mag niet vóór 1/01/"&amp;Datum_werkingsjaar&amp;" vallen.  ", ""), ""))), "")</f>
        <v/>
      </c>
      <c r="AJ87" s="117" t="str">
        <f ca="1">IF(Y87&lt;0, "", IF(E87&lt;&gt;"", _xlfn.IFNA(IF(MATCH(E87, OFFSET(Keuzelijsten!$A$1, 0, MATCH(P87, Keuzelijsten!$A$1:$AO$1, 0)-1, 50, 1), 0)&lt;&gt;"", ""), "| Veld '"&amp;AJ$4&amp;ROW()&amp;"': de selectie komt niet overeen met een keuze in een afhankelijk veld.  "), ""))</f>
        <v/>
      </c>
      <c r="AK87" s="117" t="str">
        <f t="shared" si="59"/>
        <v/>
      </c>
      <c r="AL87" s="117" t="str">
        <f ca="1">IF(AA87&lt;0, "", IF(G87&lt;&gt;"", _xlfn.IFNA(IF(MATCH(G87, OFFSET(Keuzelijsten!$A$1, 0, MATCH(R87, Keuzelijsten!$A$1:$AO$1, 0)-1, 50, 1), 0)&lt;&gt;"", ""), "| Veld '"&amp;AL$4&amp;ROW()&amp;"': de selectie komt niet overeen met een keuze in een afhankelijk veld.  "), ""))</f>
        <v/>
      </c>
      <c r="AM87" s="117" t="str">
        <f ca="1">IF(AB87&lt;0, "", IF(H87&lt;&gt;"", _xlfn.IFNA(IF(MATCH(H87, OFFSET(Keuzelijsten!$A$1, 0, MATCH(S87, Keuzelijsten!$A$1:$AO$1, 0)-1, 50, 1), 0)&lt;&gt;"", ""), "| Veld '"&amp;AM$4&amp;ROW()&amp;"': de selectie komt niet overeen met een keuze in een afhankelijk veld.  "), ""))</f>
        <v/>
      </c>
      <c r="AN87" s="117" t="str">
        <f ca="1">IF(AC87&lt;0, "", IF(I87&lt;&gt;"", _xlfn.IFNA(IF(MATCH(I87, OFFSET(Keuzelijsten!$A$1, 0, MATCH(T87, Keuzelijsten!$A$1:$AO$1, 0)-1, 50, 1), 0)&lt;&gt;"", ""), "| Veld '"&amp;AN$4&amp;ROW()&amp;"': de selectie komt niet overeen met een keuze in een afhankelijk veld.  "), ""))</f>
        <v/>
      </c>
      <c r="AO87" s="117" t="str">
        <f ca="1">IF(AD87&lt;0, "", IF(J87&lt;&gt;"", _xlfn.IFNA(IF(MATCH(J87, OFFSET(Keuzelijsten!$A$1, 0, MATCH(U87, Keuzelijsten!$A$1:$AO$1, 0)-1, 50, 1), 0)&lt;&gt;"", ""), "| Veld '"&amp;AO$4&amp;ROW()&amp;"': de selectie komt niet overeen met een keuze in een afhankelijk veld.  "), ""))</f>
        <v/>
      </c>
      <c r="AP87" s="117" t="str">
        <f ca="1">IF(AE87&lt;0, "", IF(K87&lt;&gt;"", _xlfn.IFNA(IF(MATCH(K87, OFFSET(Keuzelijsten!$A$1, 0, MATCH(V87, Keuzelijsten!$A$1:$AO$1, 0)-1, 50, 1), 0)&lt;&gt;"", ""), "| Veld '"&amp;AP$4&amp;ROW()&amp;"': de selectie komt niet overeen met een keuze in een afhankelijk veld.  "), ""))</f>
        <v/>
      </c>
      <c r="AQ87" s="117" t="str">
        <f t="shared" si="60"/>
        <v/>
      </c>
      <c r="AR87" s="117" t="str">
        <f t="shared" si="61"/>
        <v/>
      </c>
      <c r="AS87" s="126" t="str">
        <f t="shared" si="62"/>
        <v/>
      </c>
      <c r="AT87" s="117" t="str">
        <f t="shared" si="63"/>
        <v/>
      </c>
      <c r="AU87" s="117" t="str">
        <f t="shared" si="64"/>
        <v/>
      </c>
      <c r="AV87" s="117" t="str">
        <f t="shared" si="65"/>
        <v/>
      </c>
      <c r="AW87" s="117" t="str">
        <f t="shared" si="66"/>
        <v/>
      </c>
      <c r="AX87" s="117" t="str">
        <f t="shared" si="67"/>
        <v/>
      </c>
      <c r="AY87" s="117" t="str">
        <f t="shared" si="68"/>
        <v/>
      </c>
      <c r="AZ87" s="117" t="str">
        <f t="shared" si="69"/>
        <v/>
      </c>
      <c r="BA87" s="117" t="str">
        <f t="shared" si="70"/>
        <v/>
      </c>
      <c r="BB87" s="117" t="str">
        <f t="shared" si="71"/>
        <v/>
      </c>
      <c r="BC87" s="117" t="str">
        <f t="shared" si="72"/>
        <v/>
      </c>
      <c r="BD87" s="126" t="str">
        <f t="shared" si="73"/>
        <v/>
      </c>
      <c r="BE87" s="117" t="str">
        <f>IF(O87&lt;&gt;1, IF(SUM(O87:$O$1003)&lt;&gt;0, "| Laat geen witruimte tussen ingevulde rijen.", ""), "")</f>
        <v/>
      </c>
      <c r="BG87" s="118" t="str">
        <f t="shared" ca="1" si="74"/>
        <v/>
      </c>
    </row>
    <row r="88" spans="1:59" s="117" customFormat="1" ht="14.7" customHeight="1" x14ac:dyDescent="0.3">
      <c r="A88" s="107" t="str">
        <f t="shared" ca="1" si="42"/>
        <v/>
      </c>
      <c r="B88" s="115" t="str">
        <f t="shared" si="43"/>
        <v/>
      </c>
      <c r="C88" s="176"/>
      <c r="D88" s="176"/>
      <c r="E88" s="175"/>
      <c r="F88" s="230"/>
      <c r="G88" s="175"/>
      <c r="H88" s="175"/>
      <c r="I88" s="174"/>
      <c r="J88" s="175"/>
      <c r="K88" s="177"/>
      <c r="L88" s="178"/>
      <c r="M88" s="178"/>
      <c r="N88" s="116" t="s">
        <v>87</v>
      </c>
      <c r="O88" s="117">
        <f t="shared" si="44"/>
        <v>0</v>
      </c>
      <c r="P88" s="126" t="s">
        <v>166</v>
      </c>
      <c r="R88" s="117" t="s">
        <v>169</v>
      </c>
      <c r="S88" s="117" t="s">
        <v>174</v>
      </c>
      <c r="T88" s="117" t="str">
        <f t="shared" si="45"/>
        <v/>
      </c>
      <c r="U88" s="117" t="str">
        <f t="shared" si="46"/>
        <v/>
      </c>
      <c r="V88" s="117" t="str">
        <f t="shared" si="47"/>
        <v/>
      </c>
      <c r="W88" s="126">
        <f t="shared" si="48"/>
        <v>0</v>
      </c>
      <c r="X88" s="117">
        <f t="shared" si="49"/>
        <v>0</v>
      </c>
      <c r="Y88" s="117">
        <f t="shared" si="50"/>
        <v>0</v>
      </c>
      <c r="Z88" s="117">
        <f t="shared" si="51"/>
        <v>0</v>
      </c>
      <c r="AA88" s="117">
        <f t="shared" si="52"/>
        <v>0</v>
      </c>
      <c r="AB88" s="117">
        <f t="shared" si="53"/>
        <v>0</v>
      </c>
      <c r="AC88" s="117">
        <f t="shared" si="54"/>
        <v>0</v>
      </c>
      <c r="AD88" s="117">
        <f t="shared" si="55"/>
        <v>0</v>
      </c>
      <c r="AE88" s="117">
        <f t="shared" si="56"/>
        <v>0</v>
      </c>
      <c r="AF88" s="117">
        <f t="shared" si="57"/>
        <v>0</v>
      </c>
      <c r="AG88" s="117">
        <f t="shared" si="58"/>
        <v>0</v>
      </c>
      <c r="AH88" s="126" t="str" cm="1">
        <f t="array" ref="AH88">IF($C88&lt;&gt;"", IF(ISTEXT(C88), "| Veld '"&amp;AH$4&amp;ROW()&amp;"': "&amp;Fout_datum, IF(D88&lt;&gt;"", IF(C88&gt;D88, "| Velden '"&amp;$AH$4&amp;ROW()&amp;"' en '"&amp;$AI$4&amp;ROW()&amp;"': De datum uit dienst mag niet voor de datum in dienst vallen.", ""), IF(C88&gt;Datum_werkingsjaar_einde, "| Veld '"&amp;$AH$4&amp;ROW()&amp;"': De datum in dienst mag niet na 31/12/"&amp;Datum_werkingsjaar&amp;" vallen.  ", ""))), "")</f>
        <v/>
      </c>
      <c r="AI88" s="117" t="str" cm="1">
        <f t="array" ref="AI88">IF($D88&lt;&gt;"", IF(ISTEXT(D88), "| Veld '"&amp;AI$4&amp;ROW()&amp;"': "&amp;Fout_datum, IF(C88&gt;D88, IF(D88&lt;&gt;"", "  ", ""), IF(D88&lt;&gt;"", IF(D88&lt;Datum_werkingsjaar_begin, "| Veld '"&amp;$AI$4&amp;ROW()&amp;"': De datum uit dienst mag niet vóór 1/01/"&amp;Datum_werkingsjaar&amp;" vallen.  ", ""), ""))), "")</f>
        <v/>
      </c>
      <c r="AJ88" s="117" t="str">
        <f ca="1">IF(Y88&lt;0, "", IF(E88&lt;&gt;"", _xlfn.IFNA(IF(MATCH(E88, OFFSET(Keuzelijsten!$A$1, 0, MATCH(P88, Keuzelijsten!$A$1:$AO$1, 0)-1, 50, 1), 0)&lt;&gt;"", ""), "| Veld '"&amp;AJ$4&amp;ROW()&amp;"': de selectie komt niet overeen met een keuze in een afhankelijk veld.  "), ""))</f>
        <v/>
      </c>
      <c r="AK88" s="117" t="str">
        <f t="shared" si="59"/>
        <v/>
      </c>
      <c r="AL88" s="117" t="str">
        <f ca="1">IF(AA88&lt;0, "", IF(G88&lt;&gt;"", _xlfn.IFNA(IF(MATCH(G88, OFFSET(Keuzelijsten!$A$1, 0, MATCH(R88, Keuzelijsten!$A$1:$AO$1, 0)-1, 50, 1), 0)&lt;&gt;"", ""), "| Veld '"&amp;AL$4&amp;ROW()&amp;"': de selectie komt niet overeen met een keuze in een afhankelijk veld.  "), ""))</f>
        <v/>
      </c>
      <c r="AM88" s="117" t="str">
        <f ca="1">IF(AB88&lt;0, "", IF(H88&lt;&gt;"", _xlfn.IFNA(IF(MATCH(H88, OFFSET(Keuzelijsten!$A$1, 0, MATCH(S88, Keuzelijsten!$A$1:$AO$1, 0)-1, 50, 1), 0)&lt;&gt;"", ""), "| Veld '"&amp;AM$4&amp;ROW()&amp;"': de selectie komt niet overeen met een keuze in een afhankelijk veld.  "), ""))</f>
        <v/>
      </c>
      <c r="AN88" s="117" t="str">
        <f ca="1">IF(AC88&lt;0, "", IF(I88&lt;&gt;"", _xlfn.IFNA(IF(MATCH(I88, OFFSET(Keuzelijsten!$A$1, 0, MATCH(T88, Keuzelijsten!$A$1:$AO$1, 0)-1, 50, 1), 0)&lt;&gt;"", ""), "| Veld '"&amp;AN$4&amp;ROW()&amp;"': de selectie komt niet overeen met een keuze in een afhankelijk veld.  "), ""))</f>
        <v/>
      </c>
      <c r="AO88" s="117" t="str">
        <f ca="1">IF(AD88&lt;0, "", IF(J88&lt;&gt;"", _xlfn.IFNA(IF(MATCH(J88, OFFSET(Keuzelijsten!$A$1, 0, MATCH(U88, Keuzelijsten!$A$1:$AO$1, 0)-1, 50, 1), 0)&lt;&gt;"", ""), "| Veld '"&amp;AO$4&amp;ROW()&amp;"': de selectie komt niet overeen met een keuze in een afhankelijk veld.  "), ""))</f>
        <v/>
      </c>
      <c r="AP88" s="117" t="str">
        <f ca="1">IF(AE88&lt;0, "", IF(K88&lt;&gt;"", _xlfn.IFNA(IF(MATCH(K88, OFFSET(Keuzelijsten!$A$1, 0, MATCH(V88, Keuzelijsten!$A$1:$AO$1, 0)-1, 50, 1), 0)&lt;&gt;"", ""), "| Veld '"&amp;AP$4&amp;ROW()&amp;"': de selectie komt niet overeen met een keuze in een afhankelijk veld.  "), ""))</f>
        <v/>
      </c>
      <c r="AQ88" s="117" t="str">
        <f t="shared" si="60"/>
        <v/>
      </c>
      <c r="AR88" s="117" t="str">
        <f t="shared" si="61"/>
        <v/>
      </c>
      <c r="AS88" s="126" t="str">
        <f t="shared" si="62"/>
        <v/>
      </c>
      <c r="AT88" s="117" t="str">
        <f t="shared" si="63"/>
        <v/>
      </c>
      <c r="AU88" s="117" t="str">
        <f t="shared" si="64"/>
        <v/>
      </c>
      <c r="AV88" s="117" t="str">
        <f t="shared" si="65"/>
        <v/>
      </c>
      <c r="AW88" s="117" t="str">
        <f t="shared" si="66"/>
        <v/>
      </c>
      <c r="AX88" s="117" t="str">
        <f t="shared" si="67"/>
        <v/>
      </c>
      <c r="AY88" s="117" t="str">
        <f t="shared" si="68"/>
        <v/>
      </c>
      <c r="AZ88" s="117" t="str">
        <f t="shared" si="69"/>
        <v/>
      </c>
      <c r="BA88" s="117" t="str">
        <f t="shared" si="70"/>
        <v/>
      </c>
      <c r="BB88" s="117" t="str">
        <f t="shared" si="71"/>
        <v/>
      </c>
      <c r="BC88" s="117" t="str">
        <f t="shared" si="72"/>
        <v/>
      </c>
      <c r="BD88" s="126" t="str">
        <f t="shared" si="73"/>
        <v/>
      </c>
      <c r="BE88" s="117" t="str">
        <f>IF(O88&lt;&gt;1, IF(SUM(O88:$O$1003)&lt;&gt;0, "| Laat geen witruimte tussen ingevulde rijen.", ""), "")</f>
        <v/>
      </c>
      <c r="BG88" s="118" t="str">
        <f t="shared" ca="1" si="74"/>
        <v/>
      </c>
    </row>
    <row r="89" spans="1:59" s="117" customFormat="1" ht="14.7" customHeight="1" x14ac:dyDescent="0.3">
      <c r="A89" s="107" t="str">
        <f t="shared" ca="1" si="42"/>
        <v/>
      </c>
      <c r="B89" s="115" t="str">
        <f t="shared" si="43"/>
        <v/>
      </c>
      <c r="C89" s="176"/>
      <c r="D89" s="176"/>
      <c r="E89" s="175"/>
      <c r="F89" s="230"/>
      <c r="G89" s="175"/>
      <c r="H89" s="175"/>
      <c r="I89" s="174"/>
      <c r="J89" s="175"/>
      <c r="K89" s="177"/>
      <c r="L89" s="178"/>
      <c r="M89" s="178"/>
      <c r="N89" s="116" t="s">
        <v>87</v>
      </c>
      <c r="O89" s="117">
        <f t="shared" si="44"/>
        <v>0</v>
      </c>
      <c r="P89" s="126" t="s">
        <v>166</v>
      </c>
      <c r="R89" s="117" t="s">
        <v>169</v>
      </c>
      <c r="S89" s="117" t="s">
        <v>174</v>
      </c>
      <c r="T89" s="117" t="str">
        <f t="shared" si="45"/>
        <v/>
      </c>
      <c r="U89" s="117" t="str">
        <f t="shared" si="46"/>
        <v/>
      </c>
      <c r="V89" s="117" t="str">
        <f t="shared" si="47"/>
        <v/>
      </c>
      <c r="W89" s="126">
        <f t="shared" si="48"/>
        <v>0</v>
      </c>
      <c r="X89" s="117">
        <f t="shared" si="49"/>
        <v>0</v>
      </c>
      <c r="Y89" s="117">
        <f t="shared" si="50"/>
        <v>0</v>
      </c>
      <c r="Z89" s="117">
        <f t="shared" si="51"/>
        <v>0</v>
      </c>
      <c r="AA89" s="117">
        <f t="shared" si="52"/>
        <v>0</v>
      </c>
      <c r="AB89" s="117">
        <f t="shared" si="53"/>
        <v>0</v>
      </c>
      <c r="AC89" s="117">
        <f t="shared" si="54"/>
        <v>0</v>
      </c>
      <c r="AD89" s="117">
        <f t="shared" si="55"/>
        <v>0</v>
      </c>
      <c r="AE89" s="117">
        <f t="shared" si="56"/>
        <v>0</v>
      </c>
      <c r="AF89" s="117">
        <f t="shared" si="57"/>
        <v>0</v>
      </c>
      <c r="AG89" s="117">
        <f t="shared" si="58"/>
        <v>0</v>
      </c>
      <c r="AH89" s="126" t="str" cm="1">
        <f t="array" ref="AH89">IF($C89&lt;&gt;"", IF(ISTEXT(C89), "| Veld '"&amp;AH$4&amp;ROW()&amp;"': "&amp;Fout_datum, IF(D89&lt;&gt;"", IF(C89&gt;D89, "| Velden '"&amp;$AH$4&amp;ROW()&amp;"' en '"&amp;$AI$4&amp;ROW()&amp;"': De datum uit dienst mag niet voor de datum in dienst vallen.", ""), IF(C89&gt;Datum_werkingsjaar_einde, "| Veld '"&amp;$AH$4&amp;ROW()&amp;"': De datum in dienst mag niet na 31/12/"&amp;Datum_werkingsjaar&amp;" vallen.  ", ""))), "")</f>
        <v/>
      </c>
      <c r="AI89" s="117" t="str" cm="1">
        <f t="array" ref="AI89">IF($D89&lt;&gt;"", IF(ISTEXT(D89), "| Veld '"&amp;AI$4&amp;ROW()&amp;"': "&amp;Fout_datum, IF(C89&gt;D89, IF(D89&lt;&gt;"", "  ", ""), IF(D89&lt;&gt;"", IF(D89&lt;Datum_werkingsjaar_begin, "| Veld '"&amp;$AI$4&amp;ROW()&amp;"': De datum uit dienst mag niet vóór 1/01/"&amp;Datum_werkingsjaar&amp;" vallen.  ", ""), ""))), "")</f>
        <v/>
      </c>
      <c r="AJ89" s="117" t="str">
        <f ca="1">IF(Y89&lt;0, "", IF(E89&lt;&gt;"", _xlfn.IFNA(IF(MATCH(E89, OFFSET(Keuzelijsten!$A$1, 0, MATCH(P89, Keuzelijsten!$A$1:$AO$1, 0)-1, 50, 1), 0)&lt;&gt;"", ""), "| Veld '"&amp;AJ$4&amp;ROW()&amp;"': de selectie komt niet overeen met een keuze in een afhankelijk veld.  "), ""))</f>
        <v/>
      </c>
      <c r="AK89" s="117" t="str">
        <f t="shared" si="59"/>
        <v/>
      </c>
      <c r="AL89" s="117" t="str">
        <f ca="1">IF(AA89&lt;0, "", IF(G89&lt;&gt;"", _xlfn.IFNA(IF(MATCH(G89, OFFSET(Keuzelijsten!$A$1, 0, MATCH(R89, Keuzelijsten!$A$1:$AO$1, 0)-1, 50, 1), 0)&lt;&gt;"", ""), "| Veld '"&amp;AL$4&amp;ROW()&amp;"': de selectie komt niet overeen met een keuze in een afhankelijk veld.  "), ""))</f>
        <v/>
      </c>
      <c r="AM89" s="117" t="str">
        <f ca="1">IF(AB89&lt;0, "", IF(H89&lt;&gt;"", _xlfn.IFNA(IF(MATCH(H89, OFFSET(Keuzelijsten!$A$1, 0, MATCH(S89, Keuzelijsten!$A$1:$AO$1, 0)-1, 50, 1), 0)&lt;&gt;"", ""), "| Veld '"&amp;AM$4&amp;ROW()&amp;"': de selectie komt niet overeen met een keuze in een afhankelijk veld.  "), ""))</f>
        <v/>
      </c>
      <c r="AN89" s="117" t="str">
        <f ca="1">IF(AC89&lt;0, "", IF(I89&lt;&gt;"", _xlfn.IFNA(IF(MATCH(I89, OFFSET(Keuzelijsten!$A$1, 0, MATCH(T89, Keuzelijsten!$A$1:$AO$1, 0)-1, 50, 1), 0)&lt;&gt;"", ""), "| Veld '"&amp;AN$4&amp;ROW()&amp;"': de selectie komt niet overeen met een keuze in een afhankelijk veld.  "), ""))</f>
        <v/>
      </c>
      <c r="AO89" s="117" t="str">
        <f ca="1">IF(AD89&lt;0, "", IF(J89&lt;&gt;"", _xlfn.IFNA(IF(MATCH(J89, OFFSET(Keuzelijsten!$A$1, 0, MATCH(U89, Keuzelijsten!$A$1:$AO$1, 0)-1, 50, 1), 0)&lt;&gt;"", ""), "| Veld '"&amp;AO$4&amp;ROW()&amp;"': de selectie komt niet overeen met een keuze in een afhankelijk veld.  "), ""))</f>
        <v/>
      </c>
      <c r="AP89" s="117" t="str">
        <f ca="1">IF(AE89&lt;0, "", IF(K89&lt;&gt;"", _xlfn.IFNA(IF(MATCH(K89, OFFSET(Keuzelijsten!$A$1, 0, MATCH(V89, Keuzelijsten!$A$1:$AO$1, 0)-1, 50, 1), 0)&lt;&gt;"", ""), "| Veld '"&amp;AP$4&amp;ROW()&amp;"': de selectie komt niet overeen met een keuze in een afhankelijk veld.  "), ""))</f>
        <v/>
      </c>
      <c r="AQ89" s="117" t="str">
        <f t="shared" si="60"/>
        <v/>
      </c>
      <c r="AR89" s="117" t="str">
        <f t="shared" si="61"/>
        <v/>
      </c>
      <c r="AS89" s="126" t="str">
        <f t="shared" si="62"/>
        <v/>
      </c>
      <c r="AT89" s="117" t="str">
        <f t="shared" si="63"/>
        <v/>
      </c>
      <c r="AU89" s="117" t="str">
        <f t="shared" si="64"/>
        <v/>
      </c>
      <c r="AV89" s="117" t="str">
        <f t="shared" si="65"/>
        <v/>
      </c>
      <c r="AW89" s="117" t="str">
        <f t="shared" si="66"/>
        <v/>
      </c>
      <c r="AX89" s="117" t="str">
        <f t="shared" si="67"/>
        <v/>
      </c>
      <c r="AY89" s="117" t="str">
        <f t="shared" si="68"/>
        <v/>
      </c>
      <c r="AZ89" s="117" t="str">
        <f t="shared" si="69"/>
        <v/>
      </c>
      <c r="BA89" s="117" t="str">
        <f t="shared" si="70"/>
        <v/>
      </c>
      <c r="BB89" s="117" t="str">
        <f t="shared" si="71"/>
        <v/>
      </c>
      <c r="BC89" s="117" t="str">
        <f t="shared" si="72"/>
        <v/>
      </c>
      <c r="BD89" s="126" t="str">
        <f t="shared" si="73"/>
        <v/>
      </c>
      <c r="BE89" s="117" t="str">
        <f>IF(O89&lt;&gt;1, IF(SUM(O89:$O$1003)&lt;&gt;0, "| Laat geen witruimte tussen ingevulde rijen.", ""), "")</f>
        <v/>
      </c>
      <c r="BG89" s="118" t="str">
        <f t="shared" ca="1" si="74"/>
        <v/>
      </c>
    </row>
    <row r="90" spans="1:59" s="117" customFormat="1" ht="14.7" customHeight="1" x14ac:dyDescent="0.3">
      <c r="A90" s="107" t="str">
        <f t="shared" ca="1" si="42"/>
        <v/>
      </c>
      <c r="B90" s="115" t="str">
        <f t="shared" si="43"/>
        <v/>
      </c>
      <c r="C90" s="176"/>
      <c r="D90" s="176"/>
      <c r="E90" s="175"/>
      <c r="F90" s="230"/>
      <c r="G90" s="175"/>
      <c r="H90" s="175"/>
      <c r="I90" s="174"/>
      <c r="J90" s="175"/>
      <c r="K90" s="177"/>
      <c r="L90" s="178"/>
      <c r="M90" s="178"/>
      <c r="N90" s="116" t="s">
        <v>87</v>
      </c>
      <c r="O90" s="117">
        <f t="shared" si="44"/>
        <v>0</v>
      </c>
      <c r="P90" s="126" t="s">
        <v>166</v>
      </c>
      <c r="R90" s="117" t="s">
        <v>169</v>
      </c>
      <c r="S90" s="117" t="s">
        <v>174</v>
      </c>
      <c r="T90" s="117" t="str">
        <f t="shared" si="45"/>
        <v/>
      </c>
      <c r="U90" s="117" t="str">
        <f t="shared" si="46"/>
        <v/>
      </c>
      <c r="V90" s="117" t="str">
        <f t="shared" si="47"/>
        <v/>
      </c>
      <c r="W90" s="126">
        <f t="shared" si="48"/>
        <v>0</v>
      </c>
      <c r="X90" s="117">
        <f t="shared" si="49"/>
        <v>0</v>
      </c>
      <c r="Y90" s="117">
        <f t="shared" si="50"/>
        <v>0</v>
      </c>
      <c r="Z90" s="117">
        <f t="shared" si="51"/>
        <v>0</v>
      </c>
      <c r="AA90" s="117">
        <f t="shared" si="52"/>
        <v>0</v>
      </c>
      <c r="AB90" s="117">
        <f t="shared" si="53"/>
        <v>0</v>
      </c>
      <c r="AC90" s="117">
        <f t="shared" si="54"/>
        <v>0</v>
      </c>
      <c r="AD90" s="117">
        <f t="shared" si="55"/>
        <v>0</v>
      </c>
      <c r="AE90" s="117">
        <f t="shared" si="56"/>
        <v>0</v>
      </c>
      <c r="AF90" s="117">
        <f t="shared" si="57"/>
        <v>0</v>
      </c>
      <c r="AG90" s="117">
        <f t="shared" si="58"/>
        <v>0</v>
      </c>
      <c r="AH90" s="126" t="str" cm="1">
        <f t="array" ref="AH90">IF($C90&lt;&gt;"", IF(ISTEXT(C90), "| Veld '"&amp;AH$4&amp;ROW()&amp;"': "&amp;Fout_datum, IF(D90&lt;&gt;"", IF(C90&gt;D90, "| Velden '"&amp;$AH$4&amp;ROW()&amp;"' en '"&amp;$AI$4&amp;ROW()&amp;"': De datum uit dienst mag niet voor de datum in dienst vallen.", ""), IF(C90&gt;Datum_werkingsjaar_einde, "| Veld '"&amp;$AH$4&amp;ROW()&amp;"': De datum in dienst mag niet na 31/12/"&amp;Datum_werkingsjaar&amp;" vallen.  ", ""))), "")</f>
        <v/>
      </c>
      <c r="AI90" s="117" t="str" cm="1">
        <f t="array" ref="AI90">IF($D90&lt;&gt;"", IF(ISTEXT(D90), "| Veld '"&amp;AI$4&amp;ROW()&amp;"': "&amp;Fout_datum, IF(C90&gt;D90, IF(D90&lt;&gt;"", "  ", ""), IF(D90&lt;&gt;"", IF(D90&lt;Datum_werkingsjaar_begin, "| Veld '"&amp;$AI$4&amp;ROW()&amp;"': De datum uit dienst mag niet vóór 1/01/"&amp;Datum_werkingsjaar&amp;" vallen.  ", ""), ""))), "")</f>
        <v/>
      </c>
      <c r="AJ90" s="117" t="str">
        <f ca="1">IF(Y90&lt;0, "", IF(E90&lt;&gt;"", _xlfn.IFNA(IF(MATCH(E90, OFFSET(Keuzelijsten!$A$1, 0, MATCH(P90, Keuzelijsten!$A$1:$AO$1, 0)-1, 50, 1), 0)&lt;&gt;"", ""), "| Veld '"&amp;AJ$4&amp;ROW()&amp;"': de selectie komt niet overeen met een keuze in een afhankelijk veld.  "), ""))</f>
        <v/>
      </c>
      <c r="AK90" s="117" t="str">
        <f t="shared" si="59"/>
        <v/>
      </c>
      <c r="AL90" s="117" t="str">
        <f ca="1">IF(AA90&lt;0, "", IF(G90&lt;&gt;"", _xlfn.IFNA(IF(MATCH(G90, OFFSET(Keuzelijsten!$A$1, 0, MATCH(R90, Keuzelijsten!$A$1:$AO$1, 0)-1, 50, 1), 0)&lt;&gt;"", ""), "| Veld '"&amp;AL$4&amp;ROW()&amp;"': de selectie komt niet overeen met een keuze in een afhankelijk veld.  "), ""))</f>
        <v/>
      </c>
      <c r="AM90" s="117" t="str">
        <f ca="1">IF(AB90&lt;0, "", IF(H90&lt;&gt;"", _xlfn.IFNA(IF(MATCH(H90, OFFSET(Keuzelijsten!$A$1, 0, MATCH(S90, Keuzelijsten!$A$1:$AO$1, 0)-1, 50, 1), 0)&lt;&gt;"", ""), "| Veld '"&amp;AM$4&amp;ROW()&amp;"': de selectie komt niet overeen met een keuze in een afhankelijk veld.  "), ""))</f>
        <v/>
      </c>
      <c r="AN90" s="117" t="str">
        <f ca="1">IF(AC90&lt;0, "", IF(I90&lt;&gt;"", _xlfn.IFNA(IF(MATCH(I90, OFFSET(Keuzelijsten!$A$1, 0, MATCH(T90, Keuzelijsten!$A$1:$AO$1, 0)-1, 50, 1), 0)&lt;&gt;"", ""), "| Veld '"&amp;AN$4&amp;ROW()&amp;"': de selectie komt niet overeen met een keuze in een afhankelijk veld.  "), ""))</f>
        <v/>
      </c>
      <c r="AO90" s="117" t="str">
        <f ca="1">IF(AD90&lt;0, "", IF(J90&lt;&gt;"", _xlfn.IFNA(IF(MATCH(J90, OFFSET(Keuzelijsten!$A$1, 0, MATCH(U90, Keuzelijsten!$A$1:$AO$1, 0)-1, 50, 1), 0)&lt;&gt;"", ""), "| Veld '"&amp;AO$4&amp;ROW()&amp;"': de selectie komt niet overeen met een keuze in een afhankelijk veld.  "), ""))</f>
        <v/>
      </c>
      <c r="AP90" s="117" t="str">
        <f ca="1">IF(AE90&lt;0, "", IF(K90&lt;&gt;"", _xlfn.IFNA(IF(MATCH(K90, OFFSET(Keuzelijsten!$A$1, 0, MATCH(V90, Keuzelijsten!$A$1:$AO$1, 0)-1, 50, 1), 0)&lt;&gt;"", ""), "| Veld '"&amp;AP$4&amp;ROW()&amp;"': de selectie komt niet overeen met een keuze in een afhankelijk veld.  "), ""))</f>
        <v/>
      </c>
      <c r="AQ90" s="117" t="str">
        <f t="shared" si="60"/>
        <v/>
      </c>
      <c r="AR90" s="117" t="str">
        <f t="shared" si="61"/>
        <v/>
      </c>
      <c r="AS90" s="126" t="str">
        <f t="shared" si="62"/>
        <v/>
      </c>
      <c r="AT90" s="117" t="str">
        <f t="shared" si="63"/>
        <v/>
      </c>
      <c r="AU90" s="117" t="str">
        <f t="shared" si="64"/>
        <v/>
      </c>
      <c r="AV90" s="117" t="str">
        <f t="shared" si="65"/>
        <v/>
      </c>
      <c r="AW90" s="117" t="str">
        <f t="shared" si="66"/>
        <v/>
      </c>
      <c r="AX90" s="117" t="str">
        <f t="shared" si="67"/>
        <v/>
      </c>
      <c r="AY90" s="117" t="str">
        <f t="shared" si="68"/>
        <v/>
      </c>
      <c r="AZ90" s="117" t="str">
        <f t="shared" si="69"/>
        <v/>
      </c>
      <c r="BA90" s="117" t="str">
        <f t="shared" si="70"/>
        <v/>
      </c>
      <c r="BB90" s="117" t="str">
        <f t="shared" si="71"/>
        <v/>
      </c>
      <c r="BC90" s="117" t="str">
        <f t="shared" si="72"/>
        <v/>
      </c>
      <c r="BD90" s="126" t="str">
        <f t="shared" si="73"/>
        <v/>
      </c>
      <c r="BE90" s="117" t="str">
        <f>IF(O90&lt;&gt;1, IF(SUM(O90:$O$1003)&lt;&gt;0, "| Laat geen witruimte tussen ingevulde rijen.", ""), "")</f>
        <v/>
      </c>
      <c r="BG90" s="118" t="str">
        <f t="shared" ca="1" si="74"/>
        <v/>
      </c>
    </row>
    <row r="91" spans="1:59" s="117" customFormat="1" ht="14.7" customHeight="1" x14ac:dyDescent="0.3">
      <c r="A91" s="107" t="str">
        <f t="shared" ca="1" si="42"/>
        <v/>
      </c>
      <c r="B91" s="115" t="str">
        <f t="shared" si="43"/>
        <v/>
      </c>
      <c r="C91" s="176"/>
      <c r="D91" s="176"/>
      <c r="E91" s="175"/>
      <c r="F91" s="230"/>
      <c r="G91" s="175"/>
      <c r="H91" s="175"/>
      <c r="I91" s="174"/>
      <c r="J91" s="175"/>
      <c r="K91" s="177"/>
      <c r="L91" s="178"/>
      <c r="M91" s="178"/>
      <c r="N91" s="116" t="s">
        <v>87</v>
      </c>
      <c r="O91" s="117">
        <f t="shared" si="44"/>
        <v>0</v>
      </c>
      <c r="P91" s="126" t="s">
        <v>166</v>
      </c>
      <c r="R91" s="117" t="s">
        <v>169</v>
      </c>
      <c r="S91" s="117" t="s">
        <v>174</v>
      </c>
      <c r="T91" s="117" t="str">
        <f t="shared" si="45"/>
        <v/>
      </c>
      <c r="U91" s="117" t="str">
        <f t="shared" si="46"/>
        <v/>
      </c>
      <c r="V91" s="117" t="str">
        <f t="shared" si="47"/>
        <v/>
      </c>
      <c r="W91" s="126">
        <f t="shared" si="48"/>
        <v>0</v>
      </c>
      <c r="X91" s="117">
        <f t="shared" si="49"/>
        <v>0</v>
      </c>
      <c r="Y91" s="117">
        <f t="shared" si="50"/>
        <v>0</v>
      </c>
      <c r="Z91" s="117">
        <f t="shared" si="51"/>
        <v>0</v>
      </c>
      <c r="AA91" s="117">
        <f t="shared" si="52"/>
        <v>0</v>
      </c>
      <c r="AB91" s="117">
        <f t="shared" si="53"/>
        <v>0</v>
      </c>
      <c r="AC91" s="117">
        <f t="shared" si="54"/>
        <v>0</v>
      </c>
      <c r="AD91" s="117">
        <f t="shared" si="55"/>
        <v>0</v>
      </c>
      <c r="AE91" s="117">
        <f t="shared" si="56"/>
        <v>0</v>
      </c>
      <c r="AF91" s="117">
        <f t="shared" si="57"/>
        <v>0</v>
      </c>
      <c r="AG91" s="117">
        <f t="shared" si="58"/>
        <v>0</v>
      </c>
      <c r="AH91" s="126" t="str" cm="1">
        <f t="array" ref="AH91">IF($C91&lt;&gt;"", IF(ISTEXT(C91), "| Veld '"&amp;AH$4&amp;ROW()&amp;"': "&amp;Fout_datum, IF(D91&lt;&gt;"", IF(C91&gt;D91, "| Velden '"&amp;$AH$4&amp;ROW()&amp;"' en '"&amp;$AI$4&amp;ROW()&amp;"': De datum uit dienst mag niet voor de datum in dienst vallen.", ""), IF(C91&gt;Datum_werkingsjaar_einde, "| Veld '"&amp;$AH$4&amp;ROW()&amp;"': De datum in dienst mag niet na 31/12/"&amp;Datum_werkingsjaar&amp;" vallen.  ", ""))), "")</f>
        <v/>
      </c>
      <c r="AI91" s="117" t="str" cm="1">
        <f t="array" ref="AI91">IF($D91&lt;&gt;"", IF(ISTEXT(D91), "| Veld '"&amp;AI$4&amp;ROW()&amp;"': "&amp;Fout_datum, IF(C91&gt;D91, IF(D91&lt;&gt;"", "  ", ""), IF(D91&lt;&gt;"", IF(D91&lt;Datum_werkingsjaar_begin, "| Veld '"&amp;$AI$4&amp;ROW()&amp;"': De datum uit dienst mag niet vóór 1/01/"&amp;Datum_werkingsjaar&amp;" vallen.  ", ""), ""))), "")</f>
        <v/>
      </c>
      <c r="AJ91" s="117" t="str">
        <f ca="1">IF(Y91&lt;0, "", IF(E91&lt;&gt;"", _xlfn.IFNA(IF(MATCH(E91, OFFSET(Keuzelijsten!$A$1, 0, MATCH(P91, Keuzelijsten!$A$1:$AO$1, 0)-1, 50, 1), 0)&lt;&gt;"", ""), "| Veld '"&amp;AJ$4&amp;ROW()&amp;"': de selectie komt niet overeen met een keuze in een afhankelijk veld.  "), ""))</f>
        <v/>
      </c>
      <c r="AK91" s="117" t="str">
        <f t="shared" si="59"/>
        <v/>
      </c>
      <c r="AL91" s="117" t="str">
        <f ca="1">IF(AA91&lt;0, "", IF(G91&lt;&gt;"", _xlfn.IFNA(IF(MATCH(G91, OFFSET(Keuzelijsten!$A$1, 0, MATCH(R91, Keuzelijsten!$A$1:$AO$1, 0)-1, 50, 1), 0)&lt;&gt;"", ""), "| Veld '"&amp;AL$4&amp;ROW()&amp;"': de selectie komt niet overeen met een keuze in een afhankelijk veld.  "), ""))</f>
        <v/>
      </c>
      <c r="AM91" s="117" t="str">
        <f ca="1">IF(AB91&lt;0, "", IF(H91&lt;&gt;"", _xlfn.IFNA(IF(MATCH(H91, OFFSET(Keuzelijsten!$A$1, 0, MATCH(S91, Keuzelijsten!$A$1:$AO$1, 0)-1, 50, 1), 0)&lt;&gt;"", ""), "| Veld '"&amp;AM$4&amp;ROW()&amp;"': de selectie komt niet overeen met een keuze in een afhankelijk veld.  "), ""))</f>
        <v/>
      </c>
      <c r="AN91" s="117" t="str">
        <f ca="1">IF(AC91&lt;0, "", IF(I91&lt;&gt;"", _xlfn.IFNA(IF(MATCH(I91, OFFSET(Keuzelijsten!$A$1, 0, MATCH(T91, Keuzelijsten!$A$1:$AO$1, 0)-1, 50, 1), 0)&lt;&gt;"", ""), "| Veld '"&amp;AN$4&amp;ROW()&amp;"': de selectie komt niet overeen met een keuze in een afhankelijk veld.  "), ""))</f>
        <v/>
      </c>
      <c r="AO91" s="117" t="str">
        <f ca="1">IF(AD91&lt;0, "", IF(J91&lt;&gt;"", _xlfn.IFNA(IF(MATCH(J91, OFFSET(Keuzelijsten!$A$1, 0, MATCH(U91, Keuzelijsten!$A$1:$AO$1, 0)-1, 50, 1), 0)&lt;&gt;"", ""), "| Veld '"&amp;AO$4&amp;ROW()&amp;"': de selectie komt niet overeen met een keuze in een afhankelijk veld.  "), ""))</f>
        <v/>
      </c>
      <c r="AP91" s="117" t="str">
        <f ca="1">IF(AE91&lt;0, "", IF(K91&lt;&gt;"", _xlfn.IFNA(IF(MATCH(K91, OFFSET(Keuzelijsten!$A$1, 0, MATCH(V91, Keuzelijsten!$A$1:$AO$1, 0)-1, 50, 1), 0)&lt;&gt;"", ""), "| Veld '"&amp;AP$4&amp;ROW()&amp;"': de selectie komt niet overeen met een keuze in een afhankelijk veld.  "), ""))</f>
        <v/>
      </c>
      <c r="AQ91" s="117" t="str">
        <f t="shared" si="60"/>
        <v/>
      </c>
      <c r="AR91" s="117" t="str">
        <f t="shared" si="61"/>
        <v/>
      </c>
      <c r="AS91" s="126" t="str">
        <f t="shared" si="62"/>
        <v/>
      </c>
      <c r="AT91" s="117" t="str">
        <f t="shared" si="63"/>
        <v/>
      </c>
      <c r="AU91" s="117" t="str">
        <f t="shared" si="64"/>
        <v/>
      </c>
      <c r="AV91" s="117" t="str">
        <f t="shared" si="65"/>
        <v/>
      </c>
      <c r="AW91" s="117" t="str">
        <f t="shared" si="66"/>
        <v/>
      </c>
      <c r="AX91" s="117" t="str">
        <f t="shared" si="67"/>
        <v/>
      </c>
      <c r="AY91" s="117" t="str">
        <f t="shared" si="68"/>
        <v/>
      </c>
      <c r="AZ91" s="117" t="str">
        <f t="shared" si="69"/>
        <v/>
      </c>
      <c r="BA91" s="117" t="str">
        <f t="shared" si="70"/>
        <v/>
      </c>
      <c r="BB91" s="117" t="str">
        <f t="shared" si="71"/>
        <v/>
      </c>
      <c r="BC91" s="117" t="str">
        <f t="shared" si="72"/>
        <v/>
      </c>
      <c r="BD91" s="126" t="str">
        <f t="shared" si="73"/>
        <v/>
      </c>
      <c r="BE91" s="117" t="str">
        <f>IF(O91&lt;&gt;1, IF(SUM(O91:$O$1003)&lt;&gt;0, "| Laat geen witruimte tussen ingevulde rijen.", ""), "")</f>
        <v/>
      </c>
      <c r="BG91" s="118" t="str">
        <f t="shared" ca="1" si="74"/>
        <v/>
      </c>
    </row>
    <row r="92" spans="1:59" s="117" customFormat="1" ht="14.7" customHeight="1" x14ac:dyDescent="0.3">
      <c r="A92" s="107" t="str">
        <f t="shared" ca="1" si="42"/>
        <v/>
      </c>
      <c r="B92" s="115" t="str">
        <f t="shared" si="43"/>
        <v/>
      </c>
      <c r="C92" s="176"/>
      <c r="D92" s="176"/>
      <c r="E92" s="175"/>
      <c r="F92" s="230"/>
      <c r="G92" s="175"/>
      <c r="H92" s="175"/>
      <c r="I92" s="174"/>
      <c r="J92" s="175"/>
      <c r="K92" s="177"/>
      <c r="L92" s="178"/>
      <c r="M92" s="178"/>
      <c r="N92" s="116" t="s">
        <v>87</v>
      </c>
      <c r="O92" s="117">
        <f t="shared" si="44"/>
        <v>0</v>
      </c>
      <c r="P92" s="126" t="s">
        <v>166</v>
      </c>
      <c r="R92" s="117" t="s">
        <v>169</v>
      </c>
      <c r="S92" s="117" t="s">
        <v>174</v>
      </c>
      <c r="T92" s="117" t="str">
        <f t="shared" si="45"/>
        <v/>
      </c>
      <c r="U92" s="117" t="str">
        <f t="shared" si="46"/>
        <v/>
      </c>
      <c r="V92" s="117" t="str">
        <f t="shared" si="47"/>
        <v/>
      </c>
      <c r="W92" s="126">
        <f t="shared" si="48"/>
        <v>0</v>
      </c>
      <c r="X92" s="117">
        <f t="shared" si="49"/>
        <v>0</v>
      </c>
      <c r="Y92" s="117">
        <f t="shared" si="50"/>
        <v>0</v>
      </c>
      <c r="Z92" s="117">
        <f t="shared" si="51"/>
        <v>0</v>
      </c>
      <c r="AA92" s="117">
        <f t="shared" si="52"/>
        <v>0</v>
      </c>
      <c r="AB92" s="117">
        <f t="shared" si="53"/>
        <v>0</v>
      </c>
      <c r="AC92" s="117">
        <f t="shared" si="54"/>
        <v>0</v>
      </c>
      <c r="AD92" s="117">
        <f t="shared" si="55"/>
        <v>0</v>
      </c>
      <c r="AE92" s="117">
        <f t="shared" si="56"/>
        <v>0</v>
      </c>
      <c r="AF92" s="117">
        <f t="shared" si="57"/>
        <v>0</v>
      </c>
      <c r="AG92" s="117">
        <f t="shared" si="58"/>
        <v>0</v>
      </c>
      <c r="AH92" s="126" t="str" cm="1">
        <f t="array" ref="AH92">IF($C92&lt;&gt;"", IF(ISTEXT(C92), "| Veld '"&amp;AH$4&amp;ROW()&amp;"': "&amp;Fout_datum, IF(D92&lt;&gt;"", IF(C92&gt;D92, "| Velden '"&amp;$AH$4&amp;ROW()&amp;"' en '"&amp;$AI$4&amp;ROW()&amp;"': De datum uit dienst mag niet voor de datum in dienst vallen.", ""), IF(C92&gt;Datum_werkingsjaar_einde, "| Veld '"&amp;$AH$4&amp;ROW()&amp;"': De datum in dienst mag niet na 31/12/"&amp;Datum_werkingsjaar&amp;" vallen.  ", ""))), "")</f>
        <v/>
      </c>
      <c r="AI92" s="117" t="str" cm="1">
        <f t="array" ref="AI92">IF($D92&lt;&gt;"", IF(ISTEXT(D92), "| Veld '"&amp;AI$4&amp;ROW()&amp;"': "&amp;Fout_datum, IF(C92&gt;D92, IF(D92&lt;&gt;"", "  ", ""), IF(D92&lt;&gt;"", IF(D92&lt;Datum_werkingsjaar_begin, "| Veld '"&amp;$AI$4&amp;ROW()&amp;"': De datum uit dienst mag niet vóór 1/01/"&amp;Datum_werkingsjaar&amp;" vallen.  ", ""), ""))), "")</f>
        <v/>
      </c>
      <c r="AJ92" s="117" t="str">
        <f ca="1">IF(Y92&lt;0, "", IF(E92&lt;&gt;"", _xlfn.IFNA(IF(MATCH(E92, OFFSET(Keuzelijsten!$A$1, 0, MATCH(P92, Keuzelijsten!$A$1:$AO$1, 0)-1, 50, 1), 0)&lt;&gt;"", ""), "| Veld '"&amp;AJ$4&amp;ROW()&amp;"': de selectie komt niet overeen met een keuze in een afhankelijk veld.  "), ""))</f>
        <v/>
      </c>
      <c r="AK92" s="117" t="str">
        <f t="shared" si="59"/>
        <v/>
      </c>
      <c r="AL92" s="117" t="str">
        <f ca="1">IF(AA92&lt;0, "", IF(G92&lt;&gt;"", _xlfn.IFNA(IF(MATCH(G92, OFFSET(Keuzelijsten!$A$1, 0, MATCH(R92, Keuzelijsten!$A$1:$AO$1, 0)-1, 50, 1), 0)&lt;&gt;"", ""), "| Veld '"&amp;AL$4&amp;ROW()&amp;"': de selectie komt niet overeen met een keuze in een afhankelijk veld.  "), ""))</f>
        <v/>
      </c>
      <c r="AM92" s="117" t="str">
        <f ca="1">IF(AB92&lt;0, "", IF(H92&lt;&gt;"", _xlfn.IFNA(IF(MATCH(H92, OFFSET(Keuzelijsten!$A$1, 0, MATCH(S92, Keuzelijsten!$A$1:$AO$1, 0)-1, 50, 1), 0)&lt;&gt;"", ""), "| Veld '"&amp;AM$4&amp;ROW()&amp;"': de selectie komt niet overeen met een keuze in een afhankelijk veld.  "), ""))</f>
        <v/>
      </c>
      <c r="AN92" s="117" t="str">
        <f ca="1">IF(AC92&lt;0, "", IF(I92&lt;&gt;"", _xlfn.IFNA(IF(MATCH(I92, OFFSET(Keuzelijsten!$A$1, 0, MATCH(T92, Keuzelijsten!$A$1:$AO$1, 0)-1, 50, 1), 0)&lt;&gt;"", ""), "| Veld '"&amp;AN$4&amp;ROW()&amp;"': de selectie komt niet overeen met een keuze in een afhankelijk veld.  "), ""))</f>
        <v/>
      </c>
      <c r="AO92" s="117" t="str">
        <f ca="1">IF(AD92&lt;0, "", IF(J92&lt;&gt;"", _xlfn.IFNA(IF(MATCH(J92, OFFSET(Keuzelijsten!$A$1, 0, MATCH(U92, Keuzelijsten!$A$1:$AO$1, 0)-1, 50, 1), 0)&lt;&gt;"", ""), "| Veld '"&amp;AO$4&amp;ROW()&amp;"': de selectie komt niet overeen met een keuze in een afhankelijk veld.  "), ""))</f>
        <v/>
      </c>
      <c r="AP92" s="117" t="str">
        <f ca="1">IF(AE92&lt;0, "", IF(K92&lt;&gt;"", _xlfn.IFNA(IF(MATCH(K92, OFFSET(Keuzelijsten!$A$1, 0, MATCH(V92, Keuzelijsten!$A$1:$AO$1, 0)-1, 50, 1), 0)&lt;&gt;"", ""), "| Veld '"&amp;AP$4&amp;ROW()&amp;"': de selectie komt niet overeen met een keuze in een afhankelijk veld.  "), ""))</f>
        <v/>
      </c>
      <c r="AQ92" s="117" t="str">
        <f t="shared" si="60"/>
        <v/>
      </c>
      <c r="AR92" s="117" t="str">
        <f t="shared" si="61"/>
        <v/>
      </c>
      <c r="AS92" s="126" t="str">
        <f t="shared" si="62"/>
        <v/>
      </c>
      <c r="AT92" s="117" t="str">
        <f t="shared" si="63"/>
        <v/>
      </c>
      <c r="AU92" s="117" t="str">
        <f t="shared" si="64"/>
        <v/>
      </c>
      <c r="AV92" s="117" t="str">
        <f t="shared" si="65"/>
        <v/>
      </c>
      <c r="AW92" s="117" t="str">
        <f t="shared" si="66"/>
        <v/>
      </c>
      <c r="AX92" s="117" t="str">
        <f t="shared" si="67"/>
        <v/>
      </c>
      <c r="AY92" s="117" t="str">
        <f t="shared" si="68"/>
        <v/>
      </c>
      <c r="AZ92" s="117" t="str">
        <f t="shared" si="69"/>
        <v/>
      </c>
      <c r="BA92" s="117" t="str">
        <f t="shared" si="70"/>
        <v/>
      </c>
      <c r="BB92" s="117" t="str">
        <f t="shared" si="71"/>
        <v/>
      </c>
      <c r="BC92" s="117" t="str">
        <f t="shared" si="72"/>
        <v/>
      </c>
      <c r="BD92" s="126" t="str">
        <f t="shared" si="73"/>
        <v/>
      </c>
      <c r="BE92" s="117" t="str">
        <f>IF(O92&lt;&gt;1, IF(SUM(O92:$O$1003)&lt;&gt;0, "| Laat geen witruimte tussen ingevulde rijen.", ""), "")</f>
        <v/>
      </c>
      <c r="BG92" s="118" t="str">
        <f t="shared" ca="1" si="74"/>
        <v/>
      </c>
    </row>
    <row r="93" spans="1:59" s="117" customFormat="1" ht="14.7" customHeight="1" x14ac:dyDescent="0.3">
      <c r="A93" s="107" t="str">
        <f t="shared" ca="1" si="42"/>
        <v/>
      </c>
      <c r="B93" s="115" t="str">
        <f t="shared" si="43"/>
        <v/>
      </c>
      <c r="C93" s="176"/>
      <c r="D93" s="176"/>
      <c r="E93" s="175"/>
      <c r="F93" s="230"/>
      <c r="G93" s="175"/>
      <c r="H93" s="175"/>
      <c r="I93" s="174"/>
      <c r="J93" s="175"/>
      <c r="K93" s="177"/>
      <c r="L93" s="178"/>
      <c r="M93" s="178"/>
      <c r="N93" s="116" t="s">
        <v>87</v>
      </c>
      <c r="O93" s="117">
        <f t="shared" si="44"/>
        <v>0</v>
      </c>
      <c r="P93" s="126" t="s">
        <v>166</v>
      </c>
      <c r="R93" s="117" t="s">
        <v>169</v>
      </c>
      <c r="S93" s="117" t="s">
        <v>174</v>
      </c>
      <c r="T93" s="117" t="str">
        <f t="shared" si="45"/>
        <v/>
      </c>
      <c r="U93" s="117" t="str">
        <f t="shared" si="46"/>
        <v/>
      </c>
      <c r="V93" s="117" t="str">
        <f t="shared" si="47"/>
        <v/>
      </c>
      <c r="W93" s="126">
        <f t="shared" si="48"/>
        <v>0</v>
      </c>
      <c r="X93" s="117">
        <f t="shared" si="49"/>
        <v>0</v>
      </c>
      <c r="Y93" s="117">
        <f t="shared" si="50"/>
        <v>0</v>
      </c>
      <c r="Z93" s="117">
        <f t="shared" si="51"/>
        <v>0</v>
      </c>
      <c r="AA93" s="117">
        <f t="shared" si="52"/>
        <v>0</v>
      </c>
      <c r="AB93" s="117">
        <f t="shared" si="53"/>
        <v>0</v>
      </c>
      <c r="AC93" s="117">
        <f t="shared" si="54"/>
        <v>0</v>
      </c>
      <c r="AD93" s="117">
        <f t="shared" si="55"/>
        <v>0</v>
      </c>
      <c r="AE93" s="117">
        <f t="shared" si="56"/>
        <v>0</v>
      </c>
      <c r="AF93" s="117">
        <f t="shared" si="57"/>
        <v>0</v>
      </c>
      <c r="AG93" s="117">
        <f t="shared" si="58"/>
        <v>0</v>
      </c>
      <c r="AH93" s="126" t="str" cm="1">
        <f t="array" ref="AH93">IF($C93&lt;&gt;"", IF(ISTEXT(C93), "| Veld '"&amp;AH$4&amp;ROW()&amp;"': "&amp;Fout_datum, IF(D93&lt;&gt;"", IF(C93&gt;D93, "| Velden '"&amp;$AH$4&amp;ROW()&amp;"' en '"&amp;$AI$4&amp;ROW()&amp;"': De datum uit dienst mag niet voor de datum in dienst vallen.", ""), IF(C93&gt;Datum_werkingsjaar_einde, "| Veld '"&amp;$AH$4&amp;ROW()&amp;"': De datum in dienst mag niet na 31/12/"&amp;Datum_werkingsjaar&amp;" vallen.  ", ""))), "")</f>
        <v/>
      </c>
      <c r="AI93" s="117" t="str" cm="1">
        <f t="array" ref="AI93">IF($D93&lt;&gt;"", IF(ISTEXT(D93), "| Veld '"&amp;AI$4&amp;ROW()&amp;"': "&amp;Fout_datum, IF(C93&gt;D93, IF(D93&lt;&gt;"", "  ", ""), IF(D93&lt;&gt;"", IF(D93&lt;Datum_werkingsjaar_begin, "| Veld '"&amp;$AI$4&amp;ROW()&amp;"': De datum uit dienst mag niet vóór 1/01/"&amp;Datum_werkingsjaar&amp;" vallen.  ", ""), ""))), "")</f>
        <v/>
      </c>
      <c r="AJ93" s="117" t="str">
        <f ca="1">IF(Y93&lt;0, "", IF(E93&lt;&gt;"", _xlfn.IFNA(IF(MATCH(E93, OFFSET(Keuzelijsten!$A$1, 0, MATCH(P93, Keuzelijsten!$A$1:$AO$1, 0)-1, 50, 1), 0)&lt;&gt;"", ""), "| Veld '"&amp;AJ$4&amp;ROW()&amp;"': de selectie komt niet overeen met een keuze in een afhankelijk veld.  "), ""))</f>
        <v/>
      </c>
      <c r="AK93" s="117" t="str">
        <f t="shared" si="59"/>
        <v/>
      </c>
      <c r="AL93" s="117" t="str">
        <f ca="1">IF(AA93&lt;0, "", IF(G93&lt;&gt;"", _xlfn.IFNA(IF(MATCH(G93, OFFSET(Keuzelijsten!$A$1, 0, MATCH(R93, Keuzelijsten!$A$1:$AO$1, 0)-1, 50, 1), 0)&lt;&gt;"", ""), "| Veld '"&amp;AL$4&amp;ROW()&amp;"': de selectie komt niet overeen met een keuze in een afhankelijk veld.  "), ""))</f>
        <v/>
      </c>
      <c r="AM93" s="117" t="str">
        <f ca="1">IF(AB93&lt;0, "", IF(H93&lt;&gt;"", _xlfn.IFNA(IF(MATCH(H93, OFFSET(Keuzelijsten!$A$1, 0, MATCH(S93, Keuzelijsten!$A$1:$AO$1, 0)-1, 50, 1), 0)&lt;&gt;"", ""), "| Veld '"&amp;AM$4&amp;ROW()&amp;"': de selectie komt niet overeen met een keuze in een afhankelijk veld.  "), ""))</f>
        <v/>
      </c>
      <c r="AN93" s="117" t="str">
        <f ca="1">IF(AC93&lt;0, "", IF(I93&lt;&gt;"", _xlfn.IFNA(IF(MATCH(I93, OFFSET(Keuzelijsten!$A$1, 0, MATCH(T93, Keuzelijsten!$A$1:$AO$1, 0)-1, 50, 1), 0)&lt;&gt;"", ""), "| Veld '"&amp;AN$4&amp;ROW()&amp;"': de selectie komt niet overeen met een keuze in een afhankelijk veld.  "), ""))</f>
        <v/>
      </c>
      <c r="AO93" s="117" t="str">
        <f ca="1">IF(AD93&lt;0, "", IF(J93&lt;&gt;"", _xlfn.IFNA(IF(MATCH(J93, OFFSET(Keuzelijsten!$A$1, 0, MATCH(U93, Keuzelijsten!$A$1:$AO$1, 0)-1, 50, 1), 0)&lt;&gt;"", ""), "| Veld '"&amp;AO$4&amp;ROW()&amp;"': de selectie komt niet overeen met een keuze in een afhankelijk veld.  "), ""))</f>
        <v/>
      </c>
      <c r="AP93" s="117" t="str">
        <f ca="1">IF(AE93&lt;0, "", IF(K93&lt;&gt;"", _xlfn.IFNA(IF(MATCH(K93, OFFSET(Keuzelijsten!$A$1, 0, MATCH(V93, Keuzelijsten!$A$1:$AO$1, 0)-1, 50, 1), 0)&lt;&gt;"", ""), "| Veld '"&amp;AP$4&amp;ROW()&amp;"': de selectie komt niet overeen met een keuze in een afhankelijk veld.  "), ""))</f>
        <v/>
      </c>
      <c r="AQ93" s="117" t="str">
        <f t="shared" si="60"/>
        <v/>
      </c>
      <c r="AR93" s="117" t="str">
        <f t="shared" si="61"/>
        <v/>
      </c>
      <c r="AS93" s="126" t="str">
        <f t="shared" si="62"/>
        <v/>
      </c>
      <c r="AT93" s="117" t="str">
        <f t="shared" si="63"/>
        <v/>
      </c>
      <c r="AU93" s="117" t="str">
        <f t="shared" si="64"/>
        <v/>
      </c>
      <c r="AV93" s="117" t="str">
        <f t="shared" si="65"/>
        <v/>
      </c>
      <c r="AW93" s="117" t="str">
        <f t="shared" si="66"/>
        <v/>
      </c>
      <c r="AX93" s="117" t="str">
        <f t="shared" si="67"/>
        <v/>
      </c>
      <c r="AY93" s="117" t="str">
        <f t="shared" si="68"/>
        <v/>
      </c>
      <c r="AZ93" s="117" t="str">
        <f t="shared" si="69"/>
        <v/>
      </c>
      <c r="BA93" s="117" t="str">
        <f t="shared" si="70"/>
        <v/>
      </c>
      <c r="BB93" s="117" t="str">
        <f t="shared" si="71"/>
        <v/>
      </c>
      <c r="BC93" s="117" t="str">
        <f t="shared" si="72"/>
        <v/>
      </c>
      <c r="BD93" s="126" t="str">
        <f t="shared" si="73"/>
        <v/>
      </c>
      <c r="BE93" s="117" t="str">
        <f>IF(O93&lt;&gt;1, IF(SUM(O93:$O$1003)&lt;&gt;0, "| Laat geen witruimte tussen ingevulde rijen.", ""), "")</f>
        <v/>
      </c>
      <c r="BG93" s="118" t="str">
        <f t="shared" ca="1" si="74"/>
        <v/>
      </c>
    </row>
    <row r="94" spans="1:59" s="117" customFormat="1" ht="14.7" customHeight="1" x14ac:dyDescent="0.3">
      <c r="A94" s="107" t="str">
        <f t="shared" ca="1" si="42"/>
        <v/>
      </c>
      <c r="B94" s="115" t="str">
        <f t="shared" si="43"/>
        <v/>
      </c>
      <c r="C94" s="176"/>
      <c r="D94" s="176"/>
      <c r="E94" s="175"/>
      <c r="F94" s="230"/>
      <c r="G94" s="175"/>
      <c r="H94" s="175"/>
      <c r="I94" s="174"/>
      <c r="J94" s="175"/>
      <c r="K94" s="177"/>
      <c r="L94" s="178"/>
      <c r="M94" s="178"/>
      <c r="N94" s="116" t="s">
        <v>87</v>
      </c>
      <c r="O94" s="117">
        <f t="shared" si="44"/>
        <v>0</v>
      </c>
      <c r="P94" s="126" t="s">
        <v>166</v>
      </c>
      <c r="R94" s="117" t="s">
        <v>169</v>
      </c>
      <c r="S94" s="117" t="s">
        <v>174</v>
      </c>
      <c r="T94" s="117" t="str">
        <f t="shared" si="45"/>
        <v/>
      </c>
      <c r="U94" s="117" t="str">
        <f t="shared" si="46"/>
        <v/>
      </c>
      <c r="V94" s="117" t="str">
        <f t="shared" si="47"/>
        <v/>
      </c>
      <c r="W94" s="126">
        <f t="shared" si="48"/>
        <v>0</v>
      </c>
      <c r="X94" s="117">
        <f t="shared" si="49"/>
        <v>0</v>
      </c>
      <c r="Y94" s="117">
        <f t="shared" si="50"/>
        <v>0</v>
      </c>
      <c r="Z94" s="117">
        <f t="shared" si="51"/>
        <v>0</v>
      </c>
      <c r="AA94" s="117">
        <f t="shared" si="52"/>
        <v>0</v>
      </c>
      <c r="AB94" s="117">
        <f t="shared" si="53"/>
        <v>0</v>
      </c>
      <c r="AC94" s="117">
        <f t="shared" si="54"/>
        <v>0</v>
      </c>
      <c r="AD94" s="117">
        <f t="shared" si="55"/>
        <v>0</v>
      </c>
      <c r="AE94" s="117">
        <f t="shared" si="56"/>
        <v>0</v>
      </c>
      <c r="AF94" s="117">
        <f t="shared" si="57"/>
        <v>0</v>
      </c>
      <c r="AG94" s="117">
        <f t="shared" si="58"/>
        <v>0</v>
      </c>
      <c r="AH94" s="126" t="str" cm="1">
        <f t="array" ref="AH94">IF($C94&lt;&gt;"", IF(ISTEXT(C94), "| Veld '"&amp;AH$4&amp;ROW()&amp;"': "&amp;Fout_datum, IF(D94&lt;&gt;"", IF(C94&gt;D94, "| Velden '"&amp;$AH$4&amp;ROW()&amp;"' en '"&amp;$AI$4&amp;ROW()&amp;"': De datum uit dienst mag niet voor de datum in dienst vallen.", ""), IF(C94&gt;Datum_werkingsjaar_einde, "| Veld '"&amp;$AH$4&amp;ROW()&amp;"': De datum in dienst mag niet na 31/12/"&amp;Datum_werkingsjaar&amp;" vallen.  ", ""))), "")</f>
        <v/>
      </c>
      <c r="AI94" s="117" t="str" cm="1">
        <f t="array" ref="AI94">IF($D94&lt;&gt;"", IF(ISTEXT(D94), "| Veld '"&amp;AI$4&amp;ROW()&amp;"': "&amp;Fout_datum, IF(C94&gt;D94, IF(D94&lt;&gt;"", "  ", ""), IF(D94&lt;&gt;"", IF(D94&lt;Datum_werkingsjaar_begin, "| Veld '"&amp;$AI$4&amp;ROW()&amp;"': De datum uit dienst mag niet vóór 1/01/"&amp;Datum_werkingsjaar&amp;" vallen.  ", ""), ""))), "")</f>
        <v/>
      </c>
      <c r="AJ94" s="117" t="str">
        <f ca="1">IF(Y94&lt;0, "", IF(E94&lt;&gt;"", _xlfn.IFNA(IF(MATCH(E94, OFFSET(Keuzelijsten!$A$1, 0, MATCH(P94, Keuzelijsten!$A$1:$AO$1, 0)-1, 50, 1), 0)&lt;&gt;"", ""), "| Veld '"&amp;AJ$4&amp;ROW()&amp;"': de selectie komt niet overeen met een keuze in een afhankelijk veld.  "), ""))</f>
        <v/>
      </c>
      <c r="AK94" s="117" t="str">
        <f t="shared" si="59"/>
        <v/>
      </c>
      <c r="AL94" s="117" t="str">
        <f ca="1">IF(AA94&lt;0, "", IF(G94&lt;&gt;"", _xlfn.IFNA(IF(MATCH(G94, OFFSET(Keuzelijsten!$A$1, 0, MATCH(R94, Keuzelijsten!$A$1:$AO$1, 0)-1, 50, 1), 0)&lt;&gt;"", ""), "| Veld '"&amp;AL$4&amp;ROW()&amp;"': de selectie komt niet overeen met een keuze in een afhankelijk veld.  "), ""))</f>
        <v/>
      </c>
      <c r="AM94" s="117" t="str">
        <f ca="1">IF(AB94&lt;0, "", IF(H94&lt;&gt;"", _xlfn.IFNA(IF(MATCH(H94, OFFSET(Keuzelijsten!$A$1, 0, MATCH(S94, Keuzelijsten!$A$1:$AO$1, 0)-1, 50, 1), 0)&lt;&gt;"", ""), "| Veld '"&amp;AM$4&amp;ROW()&amp;"': de selectie komt niet overeen met een keuze in een afhankelijk veld.  "), ""))</f>
        <v/>
      </c>
      <c r="AN94" s="117" t="str">
        <f ca="1">IF(AC94&lt;0, "", IF(I94&lt;&gt;"", _xlfn.IFNA(IF(MATCH(I94, OFFSET(Keuzelijsten!$A$1, 0, MATCH(T94, Keuzelijsten!$A$1:$AO$1, 0)-1, 50, 1), 0)&lt;&gt;"", ""), "| Veld '"&amp;AN$4&amp;ROW()&amp;"': de selectie komt niet overeen met een keuze in een afhankelijk veld.  "), ""))</f>
        <v/>
      </c>
      <c r="AO94" s="117" t="str">
        <f ca="1">IF(AD94&lt;0, "", IF(J94&lt;&gt;"", _xlfn.IFNA(IF(MATCH(J94, OFFSET(Keuzelijsten!$A$1, 0, MATCH(U94, Keuzelijsten!$A$1:$AO$1, 0)-1, 50, 1), 0)&lt;&gt;"", ""), "| Veld '"&amp;AO$4&amp;ROW()&amp;"': de selectie komt niet overeen met een keuze in een afhankelijk veld.  "), ""))</f>
        <v/>
      </c>
      <c r="AP94" s="117" t="str">
        <f ca="1">IF(AE94&lt;0, "", IF(K94&lt;&gt;"", _xlfn.IFNA(IF(MATCH(K94, OFFSET(Keuzelijsten!$A$1, 0, MATCH(V94, Keuzelijsten!$A$1:$AO$1, 0)-1, 50, 1), 0)&lt;&gt;"", ""), "| Veld '"&amp;AP$4&amp;ROW()&amp;"': de selectie komt niet overeen met een keuze in een afhankelijk veld.  "), ""))</f>
        <v/>
      </c>
      <c r="AQ94" s="117" t="str">
        <f t="shared" si="60"/>
        <v/>
      </c>
      <c r="AR94" s="117" t="str">
        <f t="shared" si="61"/>
        <v/>
      </c>
      <c r="AS94" s="126" t="str">
        <f t="shared" si="62"/>
        <v/>
      </c>
      <c r="AT94" s="117" t="str">
        <f t="shared" si="63"/>
        <v/>
      </c>
      <c r="AU94" s="117" t="str">
        <f t="shared" si="64"/>
        <v/>
      </c>
      <c r="AV94" s="117" t="str">
        <f t="shared" si="65"/>
        <v/>
      </c>
      <c r="AW94" s="117" t="str">
        <f t="shared" si="66"/>
        <v/>
      </c>
      <c r="AX94" s="117" t="str">
        <f t="shared" si="67"/>
        <v/>
      </c>
      <c r="AY94" s="117" t="str">
        <f t="shared" si="68"/>
        <v/>
      </c>
      <c r="AZ94" s="117" t="str">
        <f t="shared" si="69"/>
        <v/>
      </c>
      <c r="BA94" s="117" t="str">
        <f t="shared" si="70"/>
        <v/>
      </c>
      <c r="BB94" s="117" t="str">
        <f t="shared" si="71"/>
        <v/>
      </c>
      <c r="BC94" s="117" t="str">
        <f t="shared" si="72"/>
        <v/>
      </c>
      <c r="BD94" s="126" t="str">
        <f t="shared" si="73"/>
        <v/>
      </c>
      <c r="BE94" s="117" t="str">
        <f>IF(O94&lt;&gt;1, IF(SUM(O94:$O$1003)&lt;&gt;0, "| Laat geen witruimte tussen ingevulde rijen.", ""), "")</f>
        <v/>
      </c>
      <c r="BG94" s="118" t="str">
        <f t="shared" ca="1" si="74"/>
        <v/>
      </c>
    </row>
    <row r="95" spans="1:59" s="117" customFormat="1" ht="14.7" customHeight="1" x14ac:dyDescent="0.3">
      <c r="A95" s="107" t="str">
        <f t="shared" ca="1" si="42"/>
        <v/>
      </c>
      <c r="B95" s="115" t="str">
        <f t="shared" si="43"/>
        <v/>
      </c>
      <c r="C95" s="176"/>
      <c r="D95" s="176"/>
      <c r="E95" s="175"/>
      <c r="F95" s="230"/>
      <c r="G95" s="175"/>
      <c r="H95" s="175"/>
      <c r="I95" s="174"/>
      <c r="J95" s="175"/>
      <c r="K95" s="177"/>
      <c r="L95" s="178"/>
      <c r="M95" s="178"/>
      <c r="N95" s="116" t="s">
        <v>87</v>
      </c>
      <c r="O95" s="117">
        <f t="shared" si="44"/>
        <v>0</v>
      </c>
      <c r="P95" s="126" t="s">
        <v>166</v>
      </c>
      <c r="R95" s="117" t="s">
        <v>169</v>
      </c>
      <c r="S95" s="117" t="s">
        <v>174</v>
      </c>
      <c r="T95" s="117" t="str">
        <f t="shared" si="45"/>
        <v/>
      </c>
      <c r="U95" s="117" t="str">
        <f t="shared" si="46"/>
        <v/>
      </c>
      <c r="V95" s="117" t="str">
        <f t="shared" si="47"/>
        <v/>
      </c>
      <c r="W95" s="126">
        <f t="shared" si="48"/>
        <v>0</v>
      </c>
      <c r="X95" s="117">
        <f t="shared" si="49"/>
        <v>0</v>
      </c>
      <c r="Y95" s="117">
        <f t="shared" si="50"/>
        <v>0</v>
      </c>
      <c r="Z95" s="117">
        <f t="shared" si="51"/>
        <v>0</v>
      </c>
      <c r="AA95" s="117">
        <f t="shared" si="52"/>
        <v>0</v>
      </c>
      <c r="AB95" s="117">
        <f t="shared" si="53"/>
        <v>0</v>
      </c>
      <c r="AC95" s="117">
        <f t="shared" si="54"/>
        <v>0</v>
      </c>
      <c r="AD95" s="117">
        <f t="shared" si="55"/>
        <v>0</v>
      </c>
      <c r="AE95" s="117">
        <f t="shared" si="56"/>
        <v>0</v>
      </c>
      <c r="AF95" s="117">
        <f t="shared" si="57"/>
        <v>0</v>
      </c>
      <c r="AG95" s="117">
        <f t="shared" si="58"/>
        <v>0</v>
      </c>
      <c r="AH95" s="126" t="str" cm="1">
        <f t="array" ref="AH95">IF($C95&lt;&gt;"", IF(ISTEXT(C95), "| Veld '"&amp;AH$4&amp;ROW()&amp;"': "&amp;Fout_datum, IF(D95&lt;&gt;"", IF(C95&gt;D95, "| Velden '"&amp;$AH$4&amp;ROW()&amp;"' en '"&amp;$AI$4&amp;ROW()&amp;"': De datum uit dienst mag niet voor de datum in dienst vallen.", ""), IF(C95&gt;Datum_werkingsjaar_einde, "| Veld '"&amp;$AH$4&amp;ROW()&amp;"': De datum in dienst mag niet na 31/12/"&amp;Datum_werkingsjaar&amp;" vallen.  ", ""))), "")</f>
        <v/>
      </c>
      <c r="AI95" s="117" t="str" cm="1">
        <f t="array" ref="AI95">IF($D95&lt;&gt;"", IF(ISTEXT(D95), "| Veld '"&amp;AI$4&amp;ROW()&amp;"': "&amp;Fout_datum, IF(C95&gt;D95, IF(D95&lt;&gt;"", "  ", ""), IF(D95&lt;&gt;"", IF(D95&lt;Datum_werkingsjaar_begin, "| Veld '"&amp;$AI$4&amp;ROW()&amp;"': De datum uit dienst mag niet vóór 1/01/"&amp;Datum_werkingsjaar&amp;" vallen.  ", ""), ""))), "")</f>
        <v/>
      </c>
      <c r="AJ95" s="117" t="str">
        <f ca="1">IF(Y95&lt;0, "", IF(E95&lt;&gt;"", _xlfn.IFNA(IF(MATCH(E95, OFFSET(Keuzelijsten!$A$1, 0, MATCH(P95, Keuzelijsten!$A$1:$AO$1, 0)-1, 50, 1), 0)&lt;&gt;"", ""), "| Veld '"&amp;AJ$4&amp;ROW()&amp;"': de selectie komt niet overeen met een keuze in een afhankelijk veld.  "), ""))</f>
        <v/>
      </c>
      <c r="AK95" s="117" t="str">
        <f t="shared" si="59"/>
        <v/>
      </c>
      <c r="AL95" s="117" t="str">
        <f ca="1">IF(AA95&lt;0, "", IF(G95&lt;&gt;"", _xlfn.IFNA(IF(MATCH(G95, OFFSET(Keuzelijsten!$A$1, 0, MATCH(R95, Keuzelijsten!$A$1:$AO$1, 0)-1, 50, 1), 0)&lt;&gt;"", ""), "| Veld '"&amp;AL$4&amp;ROW()&amp;"': de selectie komt niet overeen met een keuze in een afhankelijk veld.  "), ""))</f>
        <v/>
      </c>
      <c r="AM95" s="117" t="str">
        <f ca="1">IF(AB95&lt;0, "", IF(H95&lt;&gt;"", _xlfn.IFNA(IF(MATCH(H95, OFFSET(Keuzelijsten!$A$1, 0, MATCH(S95, Keuzelijsten!$A$1:$AO$1, 0)-1, 50, 1), 0)&lt;&gt;"", ""), "| Veld '"&amp;AM$4&amp;ROW()&amp;"': de selectie komt niet overeen met een keuze in een afhankelijk veld.  "), ""))</f>
        <v/>
      </c>
      <c r="AN95" s="117" t="str">
        <f ca="1">IF(AC95&lt;0, "", IF(I95&lt;&gt;"", _xlfn.IFNA(IF(MATCH(I95, OFFSET(Keuzelijsten!$A$1, 0, MATCH(T95, Keuzelijsten!$A$1:$AO$1, 0)-1, 50, 1), 0)&lt;&gt;"", ""), "| Veld '"&amp;AN$4&amp;ROW()&amp;"': de selectie komt niet overeen met een keuze in een afhankelijk veld.  "), ""))</f>
        <v/>
      </c>
      <c r="AO95" s="117" t="str">
        <f ca="1">IF(AD95&lt;0, "", IF(J95&lt;&gt;"", _xlfn.IFNA(IF(MATCH(J95, OFFSET(Keuzelijsten!$A$1, 0, MATCH(U95, Keuzelijsten!$A$1:$AO$1, 0)-1, 50, 1), 0)&lt;&gt;"", ""), "| Veld '"&amp;AO$4&amp;ROW()&amp;"': de selectie komt niet overeen met een keuze in een afhankelijk veld.  "), ""))</f>
        <v/>
      </c>
      <c r="AP95" s="117" t="str">
        <f ca="1">IF(AE95&lt;0, "", IF(K95&lt;&gt;"", _xlfn.IFNA(IF(MATCH(K95, OFFSET(Keuzelijsten!$A$1, 0, MATCH(V95, Keuzelijsten!$A$1:$AO$1, 0)-1, 50, 1), 0)&lt;&gt;"", ""), "| Veld '"&amp;AP$4&amp;ROW()&amp;"': de selectie komt niet overeen met een keuze in een afhankelijk veld.  "), ""))</f>
        <v/>
      </c>
      <c r="AQ95" s="117" t="str">
        <f t="shared" si="60"/>
        <v/>
      </c>
      <c r="AR95" s="117" t="str">
        <f t="shared" si="61"/>
        <v/>
      </c>
      <c r="AS95" s="126" t="str">
        <f t="shared" si="62"/>
        <v/>
      </c>
      <c r="AT95" s="117" t="str">
        <f t="shared" si="63"/>
        <v/>
      </c>
      <c r="AU95" s="117" t="str">
        <f t="shared" si="64"/>
        <v/>
      </c>
      <c r="AV95" s="117" t="str">
        <f t="shared" si="65"/>
        <v/>
      </c>
      <c r="AW95" s="117" t="str">
        <f t="shared" si="66"/>
        <v/>
      </c>
      <c r="AX95" s="117" t="str">
        <f t="shared" si="67"/>
        <v/>
      </c>
      <c r="AY95" s="117" t="str">
        <f t="shared" si="68"/>
        <v/>
      </c>
      <c r="AZ95" s="117" t="str">
        <f t="shared" si="69"/>
        <v/>
      </c>
      <c r="BA95" s="117" t="str">
        <f t="shared" si="70"/>
        <v/>
      </c>
      <c r="BB95" s="117" t="str">
        <f t="shared" si="71"/>
        <v/>
      </c>
      <c r="BC95" s="117" t="str">
        <f t="shared" si="72"/>
        <v/>
      </c>
      <c r="BD95" s="126" t="str">
        <f t="shared" si="73"/>
        <v/>
      </c>
      <c r="BE95" s="117" t="str">
        <f>IF(O95&lt;&gt;1, IF(SUM(O95:$O$1003)&lt;&gt;0, "| Laat geen witruimte tussen ingevulde rijen.", ""), "")</f>
        <v/>
      </c>
      <c r="BG95" s="118" t="str">
        <f t="shared" ca="1" si="74"/>
        <v/>
      </c>
    </row>
    <row r="96" spans="1:59" s="117" customFormat="1" ht="14.7" customHeight="1" x14ac:dyDescent="0.3">
      <c r="A96" s="107" t="str">
        <f t="shared" ca="1" si="42"/>
        <v/>
      </c>
      <c r="B96" s="115" t="str">
        <f t="shared" si="43"/>
        <v/>
      </c>
      <c r="C96" s="176"/>
      <c r="D96" s="176"/>
      <c r="E96" s="175"/>
      <c r="F96" s="230"/>
      <c r="G96" s="175"/>
      <c r="H96" s="175"/>
      <c r="I96" s="174"/>
      <c r="J96" s="175"/>
      <c r="K96" s="177"/>
      <c r="L96" s="178"/>
      <c r="M96" s="178"/>
      <c r="N96" s="116" t="s">
        <v>87</v>
      </c>
      <c r="O96" s="117">
        <f t="shared" si="44"/>
        <v>0</v>
      </c>
      <c r="P96" s="126" t="s">
        <v>166</v>
      </c>
      <c r="R96" s="117" t="s">
        <v>169</v>
      </c>
      <c r="S96" s="117" t="s">
        <v>174</v>
      </c>
      <c r="T96" s="117" t="str">
        <f t="shared" si="45"/>
        <v/>
      </c>
      <c r="U96" s="117" t="str">
        <f t="shared" si="46"/>
        <v/>
      </c>
      <c r="V96" s="117" t="str">
        <f t="shared" si="47"/>
        <v/>
      </c>
      <c r="W96" s="126">
        <f t="shared" si="48"/>
        <v>0</v>
      </c>
      <c r="X96" s="117">
        <f t="shared" si="49"/>
        <v>0</v>
      </c>
      <c r="Y96" s="117">
        <f t="shared" si="50"/>
        <v>0</v>
      </c>
      <c r="Z96" s="117">
        <f t="shared" si="51"/>
        <v>0</v>
      </c>
      <c r="AA96" s="117">
        <f t="shared" si="52"/>
        <v>0</v>
      </c>
      <c r="AB96" s="117">
        <f t="shared" si="53"/>
        <v>0</v>
      </c>
      <c r="AC96" s="117">
        <f t="shared" si="54"/>
        <v>0</v>
      </c>
      <c r="AD96" s="117">
        <f t="shared" si="55"/>
        <v>0</v>
      </c>
      <c r="AE96" s="117">
        <f t="shared" si="56"/>
        <v>0</v>
      </c>
      <c r="AF96" s="117">
        <f t="shared" si="57"/>
        <v>0</v>
      </c>
      <c r="AG96" s="117">
        <f t="shared" si="58"/>
        <v>0</v>
      </c>
      <c r="AH96" s="126" t="str" cm="1">
        <f t="array" ref="AH96">IF($C96&lt;&gt;"", IF(ISTEXT(C96), "| Veld '"&amp;AH$4&amp;ROW()&amp;"': "&amp;Fout_datum, IF(D96&lt;&gt;"", IF(C96&gt;D96, "| Velden '"&amp;$AH$4&amp;ROW()&amp;"' en '"&amp;$AI$4&amp;ROW()&amp;"': De datum uit dienst mag niet voor de datum in dienst vallen.", ""), IF(C96&gt;Datum_werkingsjaar_einde, "| Veld '"&amp;$AH$4&amp;ROW()&amp;"': De datum in dienst mag niet na 31/12/"&amp;Datum_werkingsjaar&amp;" vallen.  ", ""))), "")</f>
        <v/>
      </c>
      <c r="AI96" s="117" t="str" cm="1">
        <f t="array" ref="AI96">IF($D96&lt;&gt;"", IF(ISTEXT(D96), "| Veld '"&amp;AI$4&amp;ROW()&amp;"': "&amp;Fout_datum, IF(C96&gt;D96, IF(D96&lt;&gt;"", "  ", ""), IF(D96&lt;&gt;"", IF(D96&lt;Datum_werkingsjaar_begin, "| Veld '"&amp;$AI$4&amp;ROW()&amp;"': De datum uit dienst mag niet vóór 1/01/"&amp;Datum_werkingsjaar&amp;" vallen.  ", ""), ""))), "")</f>
        <v/>
      </c>
      <c r="AJ96" s="117" t="str">
        <f ca="1">IF(Y96&lt;0, "", IF(E96&lt;&gt;"", _xlfn.IFNA(IF(MATCH(E96, OFFSET(Keuzelijsten!$A$1, 0, MATCH(P96, Keuzelijsten!$A$1:$AO$1, 0)-1, 50, 1), 0)&lt;&gt;"", ""), "| Veld '"&amp;AJ$4&amp;ROW()&amp;"': de selectie komt niet overeen met een keuze in een afhankelijk veld.  "), ""))</f>
        <v/>
      </c>
      <c r="AK96" s="117" t="str">
        <f t="shared" si="59"/>
        <v/>
      </c>
      <c r="AL96" s="117" t="str">
        <f ca="1">IF(AA96&lt;0, "", IF(G96&lt;&gt;"", _xlfn.IFNA(IF(MATCH(G96, OFFSET(Keuzelijsten!$A$1, 0, MATCH(R96, Keuzelijsten!$A$1:$AO$1, 0)-1, 50, 1), 0)&lt;&gt;"", ""), "| Veld '"&amp;AL$4&amp;ROW()&amp;"': de selectie komt niet overeen met een keuze in een afhankelijk veld.  "), ""))</f>
        <v/>
      </c>
      <c r="AM96" s="117" t="str">
        <f ca="1">IF(AB96&lt;0, "", IF(H96&lt;&gt;"", _xlfn.IFNA(IF(MATCH(H96, OFFSET(Keuzelijsten!$A$1, 0, MATCH(S96, Keuzelijsten!$A$1:$AO$1, 0)-1, 50, 1), 0)&lt;&gt;"", ""), "| Veld '"&amp;AM$4&amp;ROW()&amp;"': de selectie komt niet overeen met een keuze in een afhankelijk veld.  "), ""))</f>
        <v/>
      </c>
      <c r="AN96" s="117" t="str">
        <f ca="1">IF(AC96&lt;0, "", IF(I96&lt;&gt;"", _xlfn.IFNA(IF(MATCH(I96, OFFSET(Keuzelijsten!$A$1, 0, MATCH(T96, Keuzelijsten!$A$1:$AO$1, 0)-1, 50, 1), 0)&lt;&gt;"", ""), "| Veld '"&amp;AN$4&amp;ROW()&amp;"': de selectie komt niet overeen met een keuze in een afhankelijk veld.  "), ""))</f>
        <v/>
      </c>
      <c r="AO96" s="117" t="str">
        <f ca="1">IF(AD96&lt;0, "", IF(J96&lt;&gt;"", _xlfn.IFNA(IF(MATCH(J96, OFFSET(Keuzelijsten!$A$1, 0, MATCH(U96, Keuzelijsten!$A$1:$AO$1, 0)-1, 50, 1), 0)&lt;&gt;"", ""), "| Veld '"&amp;AO$4&amp;ROW()&amp;"': de selectie komt niet overeen met een keuze in een afhankelijk veld.  "), ""))</f>
        <v/>
      </c>
      <c r="AP96" s="117" t="str">
        <f ca="1">IF(AE96&lt;0, "", IF(K96&lt;&gt;"", _xlfn.IFNA(IF(MATCH(K96, OFFSET(Keuzelijsten!$A$1, 0, MATCH(V96, Keuzelijsten!$A$1:$AO$1, 0)-1, 50, 1), 0)&lt;&gt;"", ""), "| Veld '"&amp;AP$4&amp;ROW()&amp;"': de selectie komt niet overeen met een keuze in een afhankelijk veld.  "), ""))</f>
        <v/>
      </c>
      <c r="AQ96" s="117" t="str">
        <f t="shared" si="60"/>
        <v/>
      </c>
      <c r="AR96" s="117" t="str">
        <f t="shared" si="61"/>
        <v/>
      </c>
      <c r="AS96" s="126" t="str">
        <f t="shared" si="62"/>
        <v/>
      </c>
      <c r="AT96" s="117" t="str">
        <f t="shared" si="63"/>
        <v/>
      </c>
      <c r="AU96" s="117" t="str">
        <f t="shared" si="64"/>
        <v/>
      </c>
      <c r="AV96" s="117" t="str">
        <f t="shared" si="65"/>
        <v/>
      </c>
      <c r="AW96" s="117" t="str">
        <f t="shared" si="66"/>
        <v/>
      </c>
      <c r="AX96" s="117" t="str">
        <f t="shared" si="67"/>
        <v/>
      </c>
      <c r="AY96" s="117" t="str">
        <f t="shared" si="68"/>
        <v/>
      </c>
      <c r="AZ96" s="117" t="str">
        <f t="shared" si="69"/>
        <v/>
      </c>
      <c r="BA96" s="117" t="str">
        <f t="shared" si="70"/>
        <v/>
      </c>
      <c r="BB96" s="117" t="str">
        <f t="shared" si="71"/>
        <v/>
      </c>
      <c r="BC96" s="117" t="str">
        <f t="shared" si="72"/>
        <v/>
      </c>
      <c r="BD96" s="126" t="str">
        <f t="shared" si="73"/>
        <v/>
      </c>
      <c r="BE96" s="117" t="str">
        <f>IF(O96&lt;&gt;1, IF(SUM(O96:$O$1003)&lt;&gt;0, "| Laat geen witruimte tussen ingevulde rijen.", ""), "")</f>
        <v/>
      </c>
      <c r="BG96" s="118" t="str">
        <f t="shared" ca="1" si="74"/>
        <v/>
      </c>
    </row>
    <row r="97" spans="1:59" s="117" customFormat="1" ht="14.7" customHeight="1" x14ac:dyDescent="0.3">
      <c r="A97" s="107" t="str">
        <f t="shared" ca="1" si="42"/>
        <v/>
      </c>
      <c r="B97" s="115" t="str">
        <f t="shared" si="43"/>
        <v/>
      </c>
      <c r="C97" s="176"/>
      <c r="D97" s="176"/>
      <c r="E97" s="175"/>
      <c r="F97" s="230"/>
      <c r="G97" s="175"/>
      <c r="H97" s="175"/>
      <c r="I97" s="174"/>
      <c r="J97" s="175"/>
      <c r="K97" s="177"/>
      <c r="L97" s="178"/>
      <c r="M97" s="178"/>
      <c r="N97" s="116" t="s">
        <v>87</v>
      </c>
      <c r="O97" s="117">
        <f t="shared" si="44"/>
        <v>0</v>
      </c>
      <c r="P97" s="126" t="s">
        <v>166</v>
      </c>
      <c r="R97" s="117" t="s">
        <v>169</v>
      </c>
      <c r="S97" s="117" t="s">
        <v>174</v>
      </c>
      <c r="T97" s="117" t="str">
        <f t="shared" si="45"/>
        <v/>
      </c>
      <c r="U97" s="117" t="str">
        <f t="shared" si="46"/>
        <v/>
      </c>
      <c r="V97" s="117" t="str">
        <f t="shared" si="47"/>
        <v/>
      </c>
      <c r="W97" s="126">
        <f t="shared" si="48"/>
        <v>0</v>
      </c>
      <c r="X97" s="117">
        <f t="shared" si="49"/>
        <v>0</v>
      </c>
      <c r="Y97" s="117">
        <f t="shared" si="50"/>
        <v>0</v>
      </c>
      <c r="Z97" s="117">
        <f t="shared" si="51"/>
        <v>0</v>
      </c>
      <c r="AA97" s="117">
        <f t="shared" si="52"/>
        <v>0</v>
      </c>
      <c r="AB97" s="117">
        <f t="shared" si="53"/>
        <v>0</v>
      </c>
      <c r="AC97" s="117">
        <f t="shared" si="54"/>
        <v>0</v>
      </c>
      <c r="AD97" s="117">
        <f t="shared" si="55"/>
        <v>0</v>
      </c>
      <c r="AE97" s="117">
        <f t="shared" si="56"/>
        <v>0</v>
      </c>
      <c r="AF97" s="117">
        <f t="shared" si="57"/>
        <v>0</v>
      </c>
      <c r="AG97" s="117">
        <f t="shared" si="58"/>
        <v>0</v>
      </c>
      <c r="AH97" s="126" t="str" cm="1">
        <f t="array" ref="AH97">IF($C97&lt;&gt;"", IF(ISTEXT(C97), "| Veld '"&amp;AH$4&amp;ROW()&amp;"': "&amp;Fout_datum, IF(D97&lt;&gt;"", IF(C97&gt;D97, "| Velden '"&amp;$AH$4&amp;ROW()&amp;"' en '"&amp;$AI$4&amp;ROW()&amp;"': De datum uit dienst mag niet voor de datum in dienst vallen.", ""), IF(C97&gt;Datum_werkingsjaar_einde, "| Veld '"&amp;$AH$4&amp;ROW()&amp;"': De datum in dienst mag niet na 31/12/"&amp;Datum_werkingsjaar&amp;" vallen.  ", ""))), "")</f>
        <v/>
      </c>
      <c r="AI97" s="117" t="str" cm="1">
        <f t="array" ref="AI97">IF($D97&lt;&gt;"", IF(ISTEXT(D97), "| Veld '"&amp;AI$4&amp;ROW()&amp;"': "&amp;Fout_datum, IF(C97&gt;D97, IF(D97&lt;&gt;"", "  ", ""), IF(D97&lt;&gt;"", IF(D97&lt;Datum_werkingsjaar_begin, "| Veld '"&amp;$AI$4&amp;ROW()&amp;"': De datum uit dienst mag niet vóór 1/01/"&amp;Datum_werkingsjaar&amp;" vallen.  ", ""), ""))), "")</f>
        <v/>
      </c>
      <c r="AJ97" s="117" t="str">
        <f ca="1">IF(Y97&lt;0, "", IF(E97&lt;&gt;"", _xlfn.IFNA(IF(MATCH(E97, OFFSET(Keuzelijsten!$A$1, 0, MATCH(P97, Keuzelijsten!$A$1:$AO$1, 0)-1, 50, 1), 0)&lt;&gt;"", ""), "| Veld '"&amp;AJ$4&amp;ROW()&amp;"': de selectie komt niet overeen met een keuze in een afhankelijk veld.  "), ""))</f>
        <v/>
      </c>
      <c r="AK97" s="117" t="str">
        <f t="shared" si="59"/>
        <v/>
      </c>
      <c r="AL97" s="117" t="str">
        <f ca="1">IF(AA97&lt;0, "", IF(G97&lt;&gt;"", _xlfn.IFNA(IF(MATCH(G97, OFFSET(Keuzelijsten!$A$1, 0, MATCH(R97, Keuzelijsten!$A$1:$AO$1, 0)-1, 50, 1), 0)&lt;&gt;"", ""), "| Veld '"&amp;AL$4&amp;ROW()&amp;"': de selectie komt niet overeen met een keuze in een afhankelijk veld.  "), ""))</f>
        <v/>
      </c>
      <c r="AM97" s="117" t="str">
        <f ca="1">IF(AB97&lt;0, "", IF(H97&lt;&gt;"", _xlfn.IFNA(IF(MATCH(H97, OFFSET(Keuzelijsten!$A$1, 0, MATCH(S97, Keuzelijsten!$A$1:$AO$1, 0)-1, 50, 1), 0)&lt;&gt;"", ""), "| Veld '"&amp;AM$4&amp;ROW()&amp;"': de selectie komt niet overeen met een keuze in een afhankelijk veld.  "), ""))</f>
        <v/>
      </c>
      <c r="AN97" s="117" t="str">
        <f ca="1">IF(AC97&lt;0, "", IF(I97&lt;&gt;"", _xlfn.IFNA(IF(MATCH(I97, OFFSET(Keuzelijsten!$A$1, 0, MATCH(T97, Keuzelijsten!$A$1:$AO$1, 0)-1, 50, 1), 0)&lt;&gt;"", ""), "| Veld '"&amp;AN$4&amp;ROW()&amp;"': de selectie komt niet overeen met een keuze in een afhankelijk veld.  "), ""))</f>
        <v/>
      </c>
      <c r="AO97" s="117" t="str">
        <f ca="1">IF(AD97&lt;0, "", IF(J97&lt;&gt;"", _xlfn.IFNA(IF(MATCH(J97, OFFSET(Keuzelijsten!$A$1, 0, MATCH(U97, Keuzelijsten!$A$1:$AO$1, 0)-1, 50, 1), 0)&lt;&gt;"", ""), "| Veld '"&amp;AO$4&amp;ROW()&amp;"': de selectie komt niet overeen met een keuze in een afhankelijk veld.  "), ""))</f>
        <v/>
      </c>
      <c r="AP97" s="117" t="str">
        <f ca="1">IF(AE97&lt;0, "", IF(K97&lt;&gt;"", _xlfn.IFNA(IF(MATCH(K97, OFFSET(Keuzelijsten!$A$1, 0, MATCH(V97, Keuzelijsten!$A$1:$AO$1, 0)-1, 50, 1), 0)&lt;&gt;"", ""), "| Veld '"&amp;AP$4&amp;ROW()&amp;"': de selectie komt niet overeen met een keuze in een afhankelijk veld.  "), ""))</f>
        <v/>
      </c>
      <c r="AQ97" s="117" t="str">
        <f t="shared" si="60"/>
        <v/>
      </c>
      <c r="AR97" s="117" t="str">
        <f t="shared" si="61"/>
        <v/>
      </c>
      <c r="AS97" s="126" t="str">
        <f t="shared" si="62"/>
        <v/>
      </c>
      <c r="AT97" s="117" t="str">
        <f t="shared" si="63"/>
        <v/>
      </c>
      <c r="AU97" s="117" t="str">
        <f t="shared" si="64"/>
        <v/>
      </c>
      <c r="AV97" s="117" t="str">
        <f t="shared" si="65"/>
        <v/>
      </c>
      <c r="AW97" s="117" t="str">
        <f t="shared" si="66"/>
        <v/>
      </c>
      <c r="AX97" s="117" t="str">
        <f t="shared" si="67"/>
        <v/>
      </c>
      <c r="AY97" s="117" t="str">
        <f t="shared" si="68"/>
        <v/>
      </c>
      <c r="AZ97" s="117" t="str">
        <f t="shared" si="69"/>
        <v/>
      </c>
      <c r="BA97" s="117" t="str">
        <f t="shared" si="70"/>
        <v/>
      </c>
      <c r="BB97" s="117" t="str">
        <f t="shared" si="71"/>
        <v/>
      </c>
      <c r="BC97" s="117" t="str">
        <f t="shared" si="72"/>
        <v/>
      </c>
      <c r="BD97" s="126" t="str">
        <f t="shared" si="73"/>
        <v/>
      </c>
      <c r="BE97" s="117" t="str">
        <f>IF(O97&lt;&gt;1, IF(SUM(O97:$O$1003)&lt;&gt;0, "| Laat geen witruimte tussen ingevulde rijen.", ""), "")</f>
        <v/>
      </c>
      <c r="BG97" s="118" t="str">
        <f t="shared" ca="1" si="74"/>
        <v/>
      </c>
    </row>
    <row r="98" spans="1:59" s="117" customFormat="1" ht="14.7" customHeight="1" x14ac:dyDescent="0.3">
      <c r="A98" s="107" t="str">
        <f t="shared" ca="1" si="42"/>
        <v/>
      </c>
      <c r="B98" s="115" t="str">
        <f t="shared" si="43"/>
        <v/>
      </c>
      <c r="C98" s="176"/>
      <c r="D98" s="176"/>
      <c r="E98" s="175"/>
      <c r="F98" s="230"/>
      <c r="G98" s="175"/>
      <c r="H98" s="175"/>
      <c r="I98" s="174"/>
      <c r="J98" s="175"/>
      <c r="K98" s="177"/>
      <c r="L98" s="178"/>
      <c r="M98" s="178"/>
      <c r="N98" s="116" t="s">
        <v>87</v>
      </c>
      <c r="O98" s="117">
        <f t="shared" si="44"/>
        <v>0</v>
      </c>
      <c r="P98" s="126" t="s">
        <v>166</v>
      </c>
      <c r="R98" s="117" t="s">
        <v>169</v>
      </c>
      <c r="S98" s="117" t="s">
        <v>174</v>
      </c>
      <c r="T98" s="117" t="str">
        <f t="shared" si="45"/>
        <v/>
      </c>
      <c r="U98" s="117" t="str">
        <f t="shared" si="46"/>
        <v/>
      </c>
      <c r="V98" s="117" t="str">
        <f t="shared" si="47"/>
        <v/>
      </c>
      <c r="W98" s="126">
        <f t="shared" si="48"/>
        <v>0</v>
      </c>
      <c r="X98" s="117">
        <f t="shared" si="49"/>
        <v>0</v>
      </c>
      <c r="Y98" s="117">
        <f t="shared" si="50"/>
        <v>0</v>
      </c>
      <c r="Z98" s="117">
        <f t="shared" si="51"/>
        <v>0</v>
      </c>
      <c r="AA98" s="117">
        <f t="shared" si="52"/>
        <v>0</v>
      </c>
      <c r="AB98" s="117">
        <f t="shared" si="53"/>
        <v>0</v>
      </c>
      <c r="AC98" s="117">
        <f t="shared" si="54"/>
        <v>0</v>
      </c>
      <c r="AD98" s="117">
        <f t="shared" si="55"/>
        <v>0</v>
      </c>
      <c r="AE98" s="117">
        <f t="shared" si="56"/>
        <v>0</v>
      </c>
      <c r="AF98" s="117">
        <f t="shared" si="57"/>
        <v>0</v>
      </c>
      <c r="AG98" s="117">
        <f t="shared" si="58"/>
        <v>0</v>
      </c>
      <c r="AH98" s="126" t="str" cm="1">
        <f t="array" ref="AH98">IF($C98&lt;&gt;"", IF(ISTEXT(C98), "| Veld '"&amp;AH$4&amp;ROW()&amp;"': "&amp;Fout_datum, IF(D98&lt;&gt;"", IF(C98&gt;D98, "| Velden '"&amp;$AH$4&amp;ROW()&amp;"' en '"&amp;$AI$4&amp;ROW()&amp;"': De datum uit dienst mag niet voor de datum in dienst vallen.", ""), IF(C98&gt;Datum_werkingsjaar_einde, "| Veld '"&amp;$AH$4&amp;ROW()&amp;"': De datum in dienst mag niet na 31/12/"&amp;Datum_werkingsjaar&amp;" vallen.  ", ""))), "")</f>
        <v/>
      </c>
      <c r="AI98" s="117" t="str" cm="1">
        <f t="array" ref="AI98">IF($D98&lt;&gt;"", IF(ISTEXT(D98), "| Veld '"&amp;AI$4&amp;ROW()&amp;"': "&amp;Fout_datum, IF(C98&gt;D98, IF(D98&lt;&gt;"", "  ", ""), IF(D98&lt;&gt;"", IF(D98&lt;Datum_werkingsjaar_begin, "| Veld '"&amp;$AI$4&amp;ROW()&amp;"': De datum uit dienst mag niet vóór 1/01/"&amp;Datum_werkingsjaar&amp;" vallen.  ", ""), ""))), "")</f>
        <v/>
      </c>
      <c r="AJ98" s="117" t="str">
        <f ca="1">IF(Y98&lt;0, "", IF(E98&lt;&gt;"", _xlfn.IFNA(IF(MATCH(E98, OFFSET(Keuzelijsten!$A$1, 0, MATCH(P98, Keuzelijsten!$A$1:$AO$1, 0)-1, 50, 1), 0)&lt;&gt;"", ""), "| Veld '"&amp;AJ$4&amp;ROW()&amp;"': de selectie komt niet overeen met een keuze in een afhankelijk veld.  "), ""))</f>
        <v/>
      </c>
      <c r="AK98" s="117" t="str">
        <f t="shared" si="59"/>
        <v/>
      </c>
      <c r="AL98" s="117" t="str">
        <f ca="1">IF(AA98&lt;0, "", IF(G98&lt;&gt;"", _xlfn.IFNA(IF(MATCH(G98, OFFSET(Keuzelijsten!$A$1, 0, MATCH(R98, Keuzelijsten!$A$1:$AO$1, 0)-1, 50, 1), 0)&lt;&gt;"", ""), "| Veld '"&amp;AL$4&amp;ROW()&amp;"': de selectie komt niet overeen met een keuze in een afhankelijk veld.  "), ""))</f>
        <v/>
      </c>
      <c r="AM98" s="117" t="str">
        <f ca="1">IF(AB98&lt;0, "", IF(H98&lt;&gt;"", _xlfn.IFNA(IF(MATCH(H98, OFFSET(Keuzelijsten!$A$1, 0, MATCH(S98, Keuzelijsten!$A$1:$AO$1, 0)-1, 50, 1), 0)&lt;&gt;"", ""), "| Veld '"&amp;AM$4&amp;ROW()&amp;"': de selectie komt niet overeen met een keuze in een afhankelijk veld.  "), ""))</f>
        <v/>
      </c>
      <c r="AN98" s="117" t="str">
        <f ca="1">IF(AC98&lt;0, "", IF(I98&lt;&gt;"", _xlfn.IFNA(IF(MATCH(I98, OFFSET(Keuzelijsten!$A$1, 0, MATCH(T98, Keuzelijsten!$A$1:$AO$1, 0)-1, 50, 1), 0)&lt;&gt;"", ""), "| Veld '"&amp;AN$4&amp;ROW()&amp;"': de selectie komt niet overeen met een keuze in een afhankelijk veld.  "), ""))</f>
        <v/>
      </c>
      <c r="AO98" s="117" t="str">
        <f ca="1">IF(AD98&lt;0, "", IF(J98&lt;&gt;"", _xlfn.IFNA(IF(MATCH(J98, OFFSET(Keuzelijsten!$A$1, 0, MATCH(U98, Keuzelijsten!$A$1:$AO$1, 0)-1, 50, 1), 0)&lt;&gt;"", ""), "| Veld '"&amp;AO$4&amp;ROW()&amp;"': de selectie komt niet overeen met een keuze in een afhankelijk veld.  "), ""))</f>
        <v/>
      </c>
      <c r="AP98" s="117" t="str">
        <f ca="1">IF(AE98&lt;0, "", IF(K98&lt;&gt;"", _xlfn.IFNA(IF(MATCH(K98, OFFSET(Keuzelijsten!$A$1, 0, MATCH(V98, Keuzelijsten!$A$1:$AO$1, 0)-1, 50, 1), 0)&lt;&gt;"", ""), "| Veld '"&amp;AP$4&amp;ROW()&amp;"': de selectie komt niet overeen met een keuze in een afhankelijk veld.  "), ""))</f>
        <v/>
      </c>
      <c r="AQ98" s="117" t="str">
        <f t="shared" si="60"/>
        <v/>
      </c>
      <c r="AR98" s="117" t="str">
        <f t="shared" si="61"/>
        <v/>
      </c>
      <c r="AS98" s="126" t="str">
        <f t="shared" si="62"/>
        <v/>
      </c>
      <c r="AT98" s="117" t="str">
        <f t="shared" si="63"/>
        <v/>
      </c>
      <c r="AU98" s="117" t="str">
        <f t="shared" si="64"/>
        <v/>
      </c>
      <c r="AV98" s="117" t="str">
        <f t="shared" si="65"/>
        <v/>
      </c>
      <c r="AW98" s="117" t="str">
        <f t="shared" si="66"/>
        <v/>
      </c>
      <c r="AX98" s="117" t="str">
        <f t="shared" si="67"/>
        <v/>
      </c>
      <c r="AY98" s="117" t="str">
        <f t="shared" si="68"/>
        <v/>
      </c>
      <c r="AZ98" s="117" t="str">
        <f t="shared" si="69"/>
        <v/>
      </c>
      <c r="BA98" s="117" t="str">
        <f t="shared" si="70"/>
        <v/>
      </c>
      <c r="BB98" s="117" t="str">
        <f t="shared" si="71"/>
        <v/>
      </c>
      <c r="BC98" s="117" t="str">
        <f t="shared" si="72"/>
        <v/>
      </c>
      <c r="BD98" s="126" t="str">
        <f t="shared" si="73"/>
        <v/>
      </c>
      <c r="BE98" s="117" t="str">
        <f>IF(O98&lt;&gt;1, IF(SUM(O98:$O$1003)&lt;&gt;0, "| Laat geen witruimte tussen ingevulde rijen.", ""), "")</f>
        <v/>
      </c>
      <c r="BG98" s="118" t="str">
        <f t="shared" ca="1" si="74"/>
        <v/>
      </c>
    </row>
    <row r="99" spans="1:59" s="117" customFormat="1" ht="14.7" customHeight="1" x14ac:dyDescent="0.3">
      <c r="A99" s="107" t="str">
        <f t="shared" ca="1" si="42"/>
        <v/>
      </c>
      <c r="B99" s="115" t="str">
        <f t="shared" si="43"/>
        <v/>
      </c>
      <c r="C99" s="176"/>
      <c r="D99" s="176"/>
      <c r="E99" s="175"/>
      <c r="F99" s="230"/>
      <c r="G99" s="175"/>
      <c r="H99" s="175"/>
      <c r="I99" s="174"/>
      <c r="J99" s="175"/>
      <c r="K99" s="177"/>
      <c r="L99" s="178"/>
      <c r="M99" s="178"/>
      <c r="N99" s="116" t="s">
        <v>87</v>
      </c>
      <c r="O99" s="117">
        <f t="shared" si="44"/>
        <v>0</v>
      </c>
      <c r="P99" s="126" t="s">
        <v>166</v>
      </c>
      <c r="R99" s="117" t="s">
        <v>169</v>
      </c>
      <c r="S99" s="117" t="s">
        <v>174</v>
      </c>
      <c r="T99" s="117" t="str">
        <f t="shared" si="45"/>
        <v/>
      </c>
      <c r="U99" s="117" t="str">
        <f t="shared" si="46"/>
        <v/>
      </c>
      <c r="V99" s="117" t="str">
        <f t="shared" si="47"/>
        <v/>
      </c>
      <c r="W99" s="126">
        <f t="shared" si="48"/>
        <v>0</v>
      </c>
      <c r="X99" s="117">
        <f t="shared" si="49"/>
        <v>0</v>
      </c>
      <c r="Y99" s="117">
        <f t="shared" si="50"/>
        <v>0</v>
      </c>
      <c r="Z99" s="117">
        <f t="shared" si="51"/>
        <v>0</v>
      </c>
      <c r="AA99" s="117">
        <f t="shared" si="52"/>
        <v>0</v>
      </c>
      <c r="AB99" s="117">
        <f t="shared" si="53"/>
        <v>0</v>
      </c>
      <c r="AC99" s="117">
        <f t="shared" si="54"/>
        <v>0</v>
      </c>
      <c r="AD99" s="117">
        <f t="shared" si="55"/>
        <v>0</v>
      </c>
      <c r="AE99" s="117">
        <f t="shared" si="56"/>
        <v>0</v>
      </c>
      <c r="AF99" s="117">
        <f t="shared" si="57"/>
        <v>0</v>
      </c>
      <c r="AG99" s="117">
        <f t="shared" si="58"/>
        <v>0</v>
      </c>
      <c r="AH99" s="126" t="str" cm="1">
        <f t="array" ref="AH99">IF($C99&lt;&gt;"", IF(ISTEXT(C99), "| Veld '"&amp;AH$4&amp;ROW()&amp;"': "&amp;Fout_datum, IF(D99&lt;&gt;"", IF(C99&gt;D99, "| Velden '"&amp;$AH$4&amp;ROW()&amp;"' en '"&amp;$AI$4&amp;ROW()&amp;"': De datum uit dienst mag niet voor de datum in dienst vallen.", ""), IF(C99&gt;Datum_werkingsjaar_einde, "| Veld '"&amp;$AH$4&amp;ROW()&amp;"': De datum in dienst mag niet na 31/12/"&amp;Datum_werkingsjaar&amp;" vallen.  ", ""))), "")</f>
        <v/>
      </c>
      <c r="AI99" s="117" t="str" cm="1">
        <f t="array" ref="AI99">IF($D99&lt;&gt;"", IF(ISTEXT(D99), "| Veld '"&amp;AI$4&amp;ROW()&amp;"': "&amp;Fout_datum, IF(C99&gt;D99, IF(D99&lt;&gt;"", "  ", ""), IF(D99&lt;&gt;"", IF(D99&lt;Datum_werkingsjaar_begin, "| Veld '"&amp;$AI$4&amp;ROW()&amp;"': De datum uit dienst mag niet vóór 1/01/"&amp;Datum_werkingsjaar&amp;" vallen.  ", ""), ""))), "")</f>
        <v/>
      </c>
      <c r="AJ99" s="117" t="str">
        <f ca="1">IF(Y99&lt;0, "", IF(E99&lt;&gt;"", _xlfn.IFNA(IF(MATCH(E99, OFFSET(Keuzelijsten!$A$1, 0, MATCH(P99, Keuzelijsten!$A$1:$AO$1, 0)-1, 50, 1), 0)&lt;&gt;"", ""), "| Veld '"&amp;AJ$4&amp;ROW()&amp;"': de selectie komt niet overeen met een keuze in een afhankelijk veld.  "), ""))</f>
        <v/>
      </c>
      <c r="AK99" s="117" t="str">
        <f t="shared" si="59"/>
        <v/>
      </c>
      <c r="AL99" s="117" t="str">
        <f ca="1">IF(AA99&lt;0, "", IF(G99&lt;&gt;"", _xlfn.IFNA(IF(MATCH(G99, OFFSET(Keuzelijsten!$A$1, 0, MATCH(R99, Keuzelijsten!$A$1:$AO$1, 0)-1, 50, 1), 0)&lt;&gt;"", ""), "| Veld '"&amp;AL$4&amp;ROW()&amp;"': de selectie komt niet overeen met een keuze in een afhankelijk veld.  "), ""))</f>
        <v/>
      </c>
      <c r="AM99" s="117" t="str">
        <f ca="1">IF(AB99&lt;0, "", IF(H99&lt;&gt;"", _xlfn.IFNA(IF(MATCH(H99, OFFSET(Keuzelijsten!$A$1, 0, MATCH(S99, Keuzelijsten!$A$1:$AO$1, 0)-1, 50, 1), 0)&lt;&gt;"", ""), "| Veld '"&amp;AM$4&amp;ROW()&amp;"': de selectie komt niet overeen met een keuze in een afhankelijk veld.  "), ""))</f>
        <v/>
      </c>
      <c r="AN99" s="117" t="str">
        <f ca="1">IF(AC99&lt;0, "", IF(I99&lt;&gt;"", _xlfn.IFNA(IF(MATCH(I99, OFFSET(Keuzelijsten!$A$1, 0, MATCH(T99, Keuzelijsten!$A$1:$AO$1, 0)-1, 50, 1), 0)&lt;&gt;"", ""), "| Veld '"&amp;AN$4&amp;ROW()&amp;"': de selectie komt niet overeen met een keuze in een afhankelijk veld.  "), ""))</f>
        <v/>
      </c>
      <c r="AO99" s="117" t="str">
        <f ca="1">IF(AD99&lt;0, "", IF(J99&lt;&gt;"", _xlfn.IFNA(IF(MATCH(J99, OFFSET(Keuzelijsten!$A$1, 0, MATCH(U99, Keuzelijsten!$A$1:$AO$1, 0)-1, 50, 1), 0)&lt;&gt;"", ""), "| Veld '"&amp;AO$4&amp;ROW()&amp;"': de selectie komt niet overeen met een keuze in een afhankelijk veld.  "), ""))</f>
        <v/>
      </c>
      <c r="AP99" s="117" t="str">
        <f ca="1">IF(AE99&lt;0, "", IF(K99&lt;&gt;"", _xlfn.IFNA(IF(MATCH(K99, OFFSET(Keuzelijsten!$A$1, 0, MATCH(V99, Keuzelijsten!$A$1:$AO$1, 0)-1, 50, 1), 0)&lt;&gt;"", ""), "| Veld '"&amp;AP$4&amp;ROW()&amp;"': de selectie komt niet overeen met een keuze in een afhankelijk veld.  "), ""))</f>
        <v/>
      </c>
      <c r="AQ99" s="117" t="str">
        <f t="shared" si="60"/>
        <v/>
      </c>
      <c r="AR99" s="117" t="str">
        <f t="shared" si="61"/>
        <v/>
      </c>
      <c r="AS99" s="126" t="str">
        <f t="shared" si="62"/>
        <v/>
      </c>
      <c r="AT99" s="117" t="str">
        <f t="shared" si="63"/>
        <v/>
      </c>
      <c r="AU99" s="117" t="str">
        <f t="shared" si="64"/>
        <v/>
      </c>
      <c r="AV99" s="117" t="str">
        <f t="shared" si="65"/>
        <v/>
      </c>
      <c r="AW99" s="117" t="str">
        <f t="shared" si="66"/>
        <v/>
      </c>
      <c r="AX99" s="117" t="str">
        <f t="shared" si="67"/>
        <v/>
      </c>
      <c r="AY99" s="117" t="str">
        <f t="shared" si="68"/>
        <v/>
      </c>
      <c r="AZ99" s="117" t="str">
        <f t="shared" si="69"/>
        <v/>
      </c>
      <c r="BA99" s="117" t="str">
        <f t="shared" si="70"/>
        <v/>
      </c>
      <c r="BB99" s="117" t="str">
        <f t="shared" si="71"/>
        <v/>
      </c>
      <c r="BC99" s="117" t="str">
        <f t="shared" si="72"/>
        <v/>
      </c>
      <c r="BD99" s="126" t="str">
        <f t="shared" si="73"/>
        <v/>
      </c>
      <c r="BE99" s="117" t="str">
        <f>IF(O99&lt;&gt;1, IF(SUM(O99:$O$1003)&lt;&gt;0, "| Laat geen witruimte tussen ingevulde rijen.", ""), "")</f>
        <v/>
      </c>
      <c r="BG99" s="118" t="str">
        <f t="shared" ca="1" si="74"/>
        <v/>
      </c>
    </row>
    <row r="100" spans="1:59" s="117" customFormat="1" ht="14.7" customHeight="1" x14ac:dyDescent="0.3">
      <c r="A100" s="107" t="str">
        <f t="shared" ca="1" si="42"/>
        <v/>
      </c>
      <c r="B100" s="115" t="str">
        <f t="shared" si="43"/>
        <v/>
      </c>
      <c r="C100" s="176"/>
      <c r="D100" s="176"/>
      <c r="E100" s="175"/>
      <c r="F100" s="230"/>
      <c r="G100" s="175"/>
      <c r="H100" s="175"/>
      <c r="I100" s="174"/>
      <c r="J100" s="175"/>
      <c r="K100" s="177"/>
      <c r="L100" s="178"/>
      <c r="M100" s="178"/>
      <c r="N100" s="116" t="s">
        <v>87</v>
      </c>
      <c r="O100" s="117">
        <f t="shared" si="44"/>
        <v>0</v>
      </c>
      <c r="P100" s="126" t="s">
        <v>166</v>
      </c>
      <c r="R100" s="117" t="s">
        <v>169</v>
      </c>
      <c r="S100" s="117" t="s">
        <v>174</v>
      </c>
      <c r="T100" s="117" t="str">
        <f t="shared" si="45"/>
        <v/>
      </c>
      <c r="U100" s="117" t="str">
        <f t="shared" si="46"/>
        <v/>
      </c>
      <c r="V100" s="117" t="str">
        <f t="shared" si="47"/>
        <v/>
      </c>
      <c r="W100" s="126">
        <f t="shared" si="48"/>
        <v>0</v>
      </c>
      <c r="X100" s="117">
        <f t="shared" si="49"/>
        <v>0</v>
      </c>
      <c r="Y100" s="117">
        <f t="shared" si="50"/>
        <v>0</v>
      </c>
      <c r="Z100" s="117">
        <f t="shared" si="51"/>
        <v>0</v>
      </c>
      <c r="AA100" s="117">
        <f t="shared" si="52"/>
        <v>0</v>
      </c>
      <c r="AB100" s="117">
        <f t="shared" si="53"/>
        <v>0</v>
      </c>
      <c r="AC100" s="117">
        <f t="shared" si="54"/>
        <v>0</v>
      </c>
      <c r="AD100" s="117">
        <f t="shared" si="55"/>
        <v>0</v>
      </c>
      <c r="AE100" s="117">
        <f t="shared" si="56"/>
        <v>0</v>
      </c>
      <c r="AF100" s="117">
        <f t="shared" si="57"/>
        <v>0</v>
      </c>
      <c r="AG100" s="117">
        <f t="shared" si="58"/>
        <v>0</v>
      </c>
      <c r="AH100" s="126" t="str" cm="1">
        <f t="array" ref="AH100">IF($C100&lt;&gt;"", IF(ISTEXT(C100), "| Veld '"&amp;AH$4&amp;ROW()&amp;"': "&amp;Fout_datum, IF(D100&lt;&gt;"", IF(C100&gt;D100, "| Velden '"&amp;$AH$4&amp;ROW()&amp;"' en '"&amp;$AI$4&amp;ROW()&amp;"': De datum uit dienst mag niet voor de datum in dienst vallen.", ""), IF(C100&gt;Datum_werkingsjaar_einde, "| Veld '"&amp;$AH$4&amp;ROW()&amp;"': De datum in dienst mag niet na 31/12/"&amp;Datum_werkingsjaar&amp;" vallen.  ", ""))), "")</f>
        <v/>
      </c>
      <c r="AI100" s="117" t="str" cm="1">
        <f t="array" ref="AI100">IF($D100&lt;&gt;"", IF(ISTEXT(D100), "| Veld '"&amp;AI$4&amp;ROW()&amp;"': "&amp;Fout_datum, IF(C100&gt;D100, IF(D100&lt;&gt;"", "  ", ""), IF(D100&lt;&gt;"", IF(D100&lt;Datum_werkingsjaar_begin, "| Veld '"&amp;$AI$4&amp;ROW()&amp;"': De datum uit dienst mag niet vóór 1/01/"&amp;Datum_werkingsjaar&amp;" vallen.  ", ""), ""))), "")</f>
        <v/>
      </c>
      <c r="AJ100" s="117" t="str">
        <f ca="1">IF(Y100&lt;0, "", IF(E100&lt;&gt;"", _xlfn.IFNA(IF(MATCH(E100, OFFSET(Keuzelijsten!$A$1, 0, MATCH(P100, Keuzelijsten!$A$1:$AO$1, 0)-1, 50, 1), 0)&lt;&gt;"", ""), "| Veld '"&amp;AJ$4&amp;ROW()&amp;"': de selectie komt niet overeen met een keuze in een afhankelijk veld.  "), ""))</f>
        <v/>
      </c>
      <c r="AK100" s="117" t="str">
        <f t="shared" si="59"/>
        <v/>
      </c>
      <c r="AL100" s="117" t="str">
        <f ca="1">IF(AA100&lt;0, "", IF(G100&lt;&gt;"", _xlfn.IFNA(IF(MATCH(G100, OFFSET(Keuzelijsten!$A$1, 0, MATCH(R100, Keuzelijsten!$A$1:$AO$1, 0)-1, 50, 1), 0)&lt;&gt;"", ""), "| Veld '"&amp;AL$4&amp;ROW()&amp;"': de selectie komt niet overeen met een keuze in een afhankelijk veld.  "), ""))</f>
        <v/>
      </c>
      <c r="AM100" s="117" t="str">
        <f ca="1">IF(AB100&lt;0, "", IF(H100&lt;&gt;"", _xlfn.IFNA(IF(MATCH(H100, OFFSET(Keuzelijsten!$A$1, 0, MATCH(S100, Keuzelijsten!$A$1:$AO$1, 0)-1, 50, 1), 0)&lt;&gt;"", ""), "| Veld '"&amp;AM$4&amp;ROW()&amp;"': de selectie komt niet overeen met een keuze in een afhankelijk veld.  "), ""))</f>
        <v/>
      </c>
      <c r="AN100" s="117" t="str">
        <f ca="1">IF(AC100&lt;0, "", IF(I100&lt;&gt;"", _xlfn.IFNA(IF(MATCH(I100, OFFSET(Keuzelijsten!$A$1, 0, MATCH(T100, Keuzelijsten!$A$1:$AO$1, 0)-1, 50, 1), 0)&lt;&gt;"", ""), "| Veld '"&amp;AN$4&amp;ROW()&amp;"': de selectie komt niet overeen met een keuze in een afhankelijk veld.  "), ""))</f>
        <v/>
      </c>
      <c r="AO100" s="117" t="str">
        <f ca="1">IF(AD100&lt;0, "", IF(J100&lt;&gt;"", _xlfn.IFNA(IF(MATCH(J100, OFFSET(Keuzelijsten!$A$1, 0, MATCH(U100, Keuzelijsten!$A$1:$AO$1, 0)-1, 50, 1), 0)&lt;&gt;"", ""), "| Veld '"&amp;AO$4&amp;ROW()&amp;"': de selectie komt niet overeen met een keuze in een afhankelijk veld.  "), ""))</f>
        <v/>
      </c>
      <c r="AP100" s="117" t="str">
        <f ca="1">IF(AE100&lt;0, "", IF(K100&lt;&gt;"", _xlfn.IFNA(IF(MATCH(K100, OFFSET(Keuzelijsten!$A$1, 0, MATCH(V100, Keuzelijsten!$A$1:$AO$1, 0)-1, 50, 1), 0)&lt;&gt;"", ""), "| Veld '"&amp;AP$4&amp;ROW()&amp;"': de selectie komt niet overeen met een keuze in een afhankelijk veld.  "), ""))</f>
        <v/>
      </c>
      <c r="AQ100" s="117" t="str">
        <f t="shared" si="60"/>
        <v/>
      </c>
      <c r="AR100" s="117" t="str">
        <f t="shared" si="61"/>
        <v/>
      </c>
      <c r="AS100" s="126" t="str">
        <f t="shared" si="62"/>
        <v/>
      </c>
      <c r="AT100" s="117" t="str">
        <f t="shared" si="63"/>
        <v/>
      </c>
      <c r="AU100" s="117" t="str">
        <f t="shared" si="64"/>
        <v/>
      </c>
      <c r="AV100" s="117" t="str">
        <f t="shared" si="65"/>
        <v/>
      </c>
      <c r="AW100" s="117" t="str">
        <f t="shared" si="66"/>
        <v/>
      </c>
      <c r="AX100" s="117" t="str">
        <f t="shared" si="67"/>
        <v/>
      </c>
      <c r="AY100" s="117" t="str">
        <f t="shared" si="68"/>
        <v/>
      </c>
      <c r="AZ100" s="117" t="str">
        <f t="shared" si="69"/>
        <v/>
      </c>
      <c r="BA100" s="117" t="str">
        <f t="shared" si="70"/>
        <v/>
      </c>
      <c r="BB100" s="117" t="str">
        <f t="shared" si="71"/>
        <v/>
      </c>
      <c r="BC100" s="117" t="str">
        <f t="shared" si="72"/>
        <v/>
      </c>
      <c r="BD100" s="126" t="str">
        <f t="shared" si="73"/>
        <v/>
      </c>
      <c r="BE100" s="117" t="str">
        <f>IF(O100&lt;&gt;1, IF(SUM(O100:$O$1003)&lt;&gt;0, "| Laat geen witruimte tussen ingevulde rijen.", ""), "")</f>
        <v/>
      </c>
      <c r="BG100" s="118" t="str">
        <f t="shared" ca="1" si="74"/>
        <v/>
      </c>
    </row>
    <row r="101" spans="1:59" s="117" customFormat="1" ht="14.7" customHeight="1" x14ac:dyDescent="0.3">
      <c r="A101" s="107" t="str">
        <f t="shared" ca="1" si="42"/>
        <v/>
      </c>
      <c r="B101" s="115" t="str">
        <f t="shared" si="43"/>
        <v/>
      </c>
      <c r="C101" s="176"/>
      <c r="D101" s="176"/>
      <c r="E101" s="175"/>
      <c r="F101" s="230"/>
      <c r="G101" s="175"/>
      <c r="H101" s="175"/>
      <c r="I101" s="174"/>
      <c r="J101" s="175"/>
      <c r="K101" s="177"/>
      <c r="L101" s="178"/>
      <c r="M101" s="178"/>
      <c r="N101" s="116" t="s">
        <v>87</v>
      </c>
      <c r="O101" s="117">
        <f t="shared" si="44"/>
        <v>0</v>
      </c>
      <c r="P101" s="126" t="s">
        <v>166</v>
      </c>
      <c r="R101" s="117" t="s">
        <v>169</v>
      </c>
      <c r="S101" s="117" t="s">
        <v>174</v>
      </c>
      <c r="T101" s="117" t="str">
        <f t="shared" si="45"/>
        <v/>
      </c>
      <c r="U101" s="117" t="str">
        <f t="shared" si="46"/>
        <v/>
      </c>
      <c r="V101" s="117" t="str">
        <f t="shared" si="47"/>
        <v/>
      </c>
      <c r="W101" s="126">
        <f t="shared" si="48"/>
        <v>0</v>
      </c>
      <c r="X101" s="117">
        <f t="shared" si="49"/>
        <v>0</v>
      </c>
      <c r="Y101" s="117">
        <f t="shared" si="50"/>
        <v>0</v>
      </c>
      <c r="Z101" s="117">
        <f t="shared" si="51"/>
        <v>0</v>
      </c>
      <c r="AA101" s="117">
        <f t="shared" si="52"/>
        <v>0</v>
      </c>
      <c r="AB101" s="117">
        <f t="shared" si="53"/>
        <v>0</v>
      </c>
      <c r="AC101" s="117">
        <f t="shared" si="54"/>
        <v>0</v>
      </c>
      <c r="AD101" s="117">
        <f t="shared" si="55"/>
        <v>0</v>
      </c>
      <c r="AE101" s="117">
        <f t="shared" si="56"/>
        <v>0</v>
      </c>
      <c r="AF101" s="117">
        <f t="shared" si="57"/>
        <v>0</v>
      </c>
      <c r="AG101" s="117">
        <f t="shared" si="58"/>
        <v>0</v>
      </c>
      <c r="AH101" s="126" t="str" cm="1">
        <f t="array" ref="AH101">IF($C101&lt;&gt;"", IF(ISTEXT(C101), "| Veld '"&amp;AH$4&amp;ROW()&amp;"': "&amp;Fout_datum, IF(D101&lt;&gt;"", IF(C101&gt;D101, "| Velden '"&amp;$AH$4&amp;ROW()&amp;"' en '"&amp;$AI$4&amp;ROW()&amp;"': De datum uit dienst mag niet voor de datum in dienst vallen.", ""), IF(C101&gt;Datum_werkingsjaar_einde, "| Veld '"&amp;$AH$4&amp;ROW()&amp;"': De datum in dienst mag niet na 31/12/"&amp;Datum_werkingsjaar&amp;" vallen.  ", ""))), "")</f>
        <v/>
      </c>
      <c r="AI101" s="117" t="str" cm="1">
        <f t="array" ref="AI101">IF($D101&lt;&gt;"", IF(ISTEXT(D101), "| Veld '"&amp;AI$4&amp;ROW()&amp;"': "&amp;Fout_datum, IF(C101&gt;D101, IF(D101&lt;&gt;"", "  ", ""), IF(D101&lt;&gt;"", IF(D101&lt;Datum_werkingsjaar_begin, "| Veld '"&amp;$AI$4&amp;ROW()&amp;"': De datum uit dienst mag niet vóór 1/01/"&amp;Datum_werkingsjaar&amp;" vallen.  ", ""), ""))), "")</f>
        <v/>
      </c>
      <c r="AJ101" s="117" t="str">
        <f ca="1">IF(Y101&lt;0, "", IF(E101&lt;&gt;"", _xlfn.IFNA(IF(MATCH(E101, OFFSET(Keuzelijsten!$A$1, 0, MATCH(P101, Keuzelijsten!$A$1:$AO$1, 0)-1, 50, 1), 0)&lt;&gt;"", ""), "| Veld '"&amp;AJ$4&amp;ROW()&amp;"': de selectie komt niet overeen met een keuze in een afhankelijk veld.  "), ""))</f>
        <v/>
      </c>
      <c r="AK101" s="117" t="str">
        <f t="shared" si="59"/>
        <v/>
      </c>
      <c r="AL101" s="117" t="str">
        <f ca="1">IF(AA101&lt;0, "", IF(G101&lt;&gt;"", _xlfn.IFNA(IF(MATCH(G101, OFFSET(Keuzelijsten!$A$1, 0, MATCH(R101, Keuzelijsten!$A$1:$AO$1, 0)-1, 50, 1), 0)&lt;&gt;"", ""), "| Veld '"&amp;AL$4&amp;ROW()&amp;"': de selectie komt niet overeen met een keuze in een afhankelijk veld.  "), ""))</f>
        <v/>
      </c>
      <c r="AM101" s="117" t="str">
        <f ca="1">IF(AB101&lt;0, "", IF(H101&lt;&gt;"", _xlfn.IFNA(IF(MATCH(H101, OFFSET(Keuzelijsten!$A$1, 0, MATCH(S101, Keuzelijsten!$A$1:$AO$1, 0)-1, 50, 1), 0)&lt;&gt;"", ""), "| Veld '"&amp;AM$4&amp;ROW()&amp;"': de selectie komt niet overeen met een keuze in een afhankelijk veld.  "), ""))</f>
        <v/>
      </c>
      <c r="AN101" s="117" t="str">
        <f ca="1">IF(AC101&lt;0, "", IF(I101&lt;&gt;"", _xlfn.IFNA(IF(MATCH(I101, OFFSET(Keuzelijsten!$A$1, 0, MATCH(T101, Keuzelijsten!$A$1:$AO$1, 0)-1, 50, 1), 0)&lt;&gt;"", ""), "| Veld '"&amp;AN$4&amp;ROW()&amp;"': de selectie komt niet overeen met een keuze in een afhankelijk veld.  "), ""))</f>
        <v/>
      </c>
      <c r="AO101" s="117" t="str">
        <f ca="1">IF(AD101&lt;0, "", IF(J101&lt;&gt;"", _xlfn.IFNA(IF(MATCH(J101, OFFSET(Keuzelijsten!$A$1, 0, MATCH(U101, Keuzelijsten!$A$1:$AO$1, 0)-1, 50, 1), 0)&lt;&gt;"", ""), "| Veld '"&amp;AO$4&amp;ROW()&amp;"': de selectie komt niet overeen met een keuze in een afhankelijk veld.  "), ""))</f>
        <v/>
      </c>
      <c r="AP101" s="117" t="str">
        <f ca="1">IF(AE101&lt;0, "", IF(K101&lt;&gt;"", _xlfn.IFNA(IF(MATCH(K101, OFFSET(Keuzelijsten!$A$1, 0, MATCH(V101, Keuzelijsten!$A$1:$AO$1, 0)-1, 50, 1), 0)&lt;&gt;"", ""), "| Veld '"&amp;AP$4&amp;ROW()&amp;"': de selectie komt niet overeen met een keuze in een afhankelijk veld.  "), ""))</f>
        <v/>
      </c>
      <c r="AQ101" s="117" t="str">
        <f t="shared" si="60"/>
        <v/>
      </c>
      <c r="AR101" s="117" t="str">
        <f t="shared" si="61"/>
        <v/>
      </c>
      <c r="AS101" s="126" t="str">
        <f t="shared" si="62"/>
        <v/>
      </c>
      <c r="AT101" s="117" t="str">
        <f t="shared" si="63"/>
        <v/>
      </c>
      <c r="AU101" s="117" t="str">
        <f t="shared" si="64"/>
        <v/>
      </c>
      <c r="AV101" s="117" t="str">
        <f t="shared" si="65"/>
        <v/>
      </c>
      <c r="AW101" s="117" t="str">
        <f t="shared" si="66"/>
        <v/>
      </c>
      <c r="AX101" s="117" t="str">
        <f t="shared" si="67"/>
        <v/>
      </c>
      <c r="AY101" s="117" t="str">
        <f t="shared" si="68"/>
        <v/>
      </c>
      <c r="AZ101" s="117" t="str">
        <f t="shared" si="69"/>
        <v/>
      </c>
      <c r="BA101" s="117" t="str">
        <f t="shared" si="70"/>
        <v/>
      </c>
      <c r="BB101" s="117" t="str">
        <f t="shared" si="71"/>
        <v/>
      </c>
      <c r="BC101" s="117" t="str">
        <f t="shared" si="72"/>
        <v/>
      </c>
      <c r="BD101" s="126" t="str">
        <f t="shared" si="73"/>
        <v/>
      </c>
      <c r="BE101" s="117" t="str">
        <f>IF(O101&lt;&gt;1, IF(SUM(O101:$O$1003)&lt;&gt;0, "| Laat geen witruimte tussen ingevulde rijen.", ""), "")</f>
        <v/>
      </c>
      <c r="BG101" s="118" t="str">
        <f t="shared" ca="1" si="74"/>
        <v/>
      </c>
    </row>
    <row r="102" spans="1:59" s="117" customFormat="1" ht="14.7" customHeight="1" x14ac:dyDescent="0.3">
      <c r="A102" s="107" t="str">
        <f t="shared" ca="1" si="42"/>
        <v/>
      </c>
      <c r="B102" s="115" t="str">
        <f t="shared" si="43"/>
        <v/>
      </c>
      <c r="C102" s="176"/>
      <c r="D102" s="176"/>
      <c r="E102" s="175"/>
      <c r="F102" s="230"/>
      <c r="G102" s="175"/>
      <c r="H102" s="175"/>
      <c r="I102" s="174"/>
      <c r="J102" s="175"/>
      <c r="K102" s="177"/>
      <c r="L102" s="178"/>
      <c r="M102" s="178"/>
      <c r="N102" s="116" t="s">
        <v>87</v>
      </c>
      <c r="O102" s="117">
        <f t="shared" si="44"/>
        <v>0</v>
      </c>
      <c r="P102" s="126" t="s">
        <v>166</v>
      </c>
      <c r="R102" s="117" t="s">
        <v>169</v>
      </c>
      <c r="S102" s="117" t="s">
        <v>174</v>
      </c>
      <c r="T102" s="117" t="str">
        <f t="shared" si="45"/>
        <v/>
      </c>
      <c r="U102" s="117" t="str">
        <f t="shared" si="46"/>
        <v/>
      </c>
      <c r="V102" s="117" t="str">
        <f t="shared" si="47"/>
        <v/>
      </c>
      <c r="W102" s="126">
        <f t="shared" si="48"/>
        <v>0</v>
      </c>
      <c r="X102" s="117">
        <f t="shared" si="49"/>
        <v>0</v>
      </c>
      <c r="Y102" s="117">
        <f t="shared" si="50"/>
        <v>0</v>
      </c>
      <c r="Z102" s="117">
        <f t="shared" si="51"/>
        <v>0</v>
      </c>
      <c r="AA102" s="117">
        <f t="shared" si="52"/>
        <v>0</v>
      </c>
      <c r="AB102" s="117">
        <f t="shared" si="53"/>
        <v>0</v>
      </c>
      <c r="AC102" s="117">
        <f t="shared" si="54"/>
        <v>0</v>
      </c>
      <c r="AD102" s="117">
        <f t="shared" si="55"/>
        <v>0</v>
      </c>
      <c r="AE102" s="117">
        <f t="shared" si="56"/>
        <v>0</v>
      </c>
      <c r="AF102" s="117">
        <f t="shared" si="57"/>
        <v>0</v>
      </c>
      <c r="AG102" s="117">
        <f t="shared" si="58"/>
        <v>0</v>
      </c>
      <c r="AH102" s="126" t="str" cm="1">
        <f t="array" ref="AH102">IF($C102&lt;&gt;"", IF(ISTEXT(C102), "| Veld '"&amp;AH$4&amp;ROW()&amp;"': "&amp;Fout_datum, IF(D102&lt;&gt;"", IF(C102&gt;D102, "| Velden '"&amp;$AH$4&amp;ROW()&amp;"' en '"&amp;$AI$4&amp;ROW()&amp;"': De datum uit dienst mag niet voor de datum in dienst vallen.", ""), IF(C102&gt;Datum_werkingsjaar_einde, "| Veld '"&amp;$AH$4&amp;ROW()&amp;"': De datum in dienst mag niet na 31/12/"&amp;Datum_werkingsjaar&amp;" vallen.  ", ""))), "")</f>
        <v/>
      </c>
      <c r="AI102" s="117" t="str" cm="1">
        <f t="array" ref="AI102">IF($D102&lt;&gt;"", IF(ISTEXT(D102), "| Veld '"&amp;AI$4&amp;ROW()&amp;"': "&amp;Fout_datum, IF(C102&gt;D102, IF(D102&lt;&gt;"", "  ", ""), IF(D102&lt;&gt;"", IF(D102&lt;Datum_werkingsjaar_begin, "| Veld '"&amp;$AI$4&amp;ROW()&amp;"': De datum uit dienst mag niet vóór 1/01/"&amp;Datum_werkingsjaar&amp;" vallen.  ", ""), ""))), "")</f>
        <v/>
      </c>
      <c r="AJ102" s="117" t="str">
        <f ca="1">IF(Y102&lt;0, "", IF(E102&lt;&gt;"", _xlfn.IFNA(IF(MATCH(E102, OFFSET(Keuzelijsten!$A$1, 0, MATCH(P102, Keuzelijsten!$A$1:$AO$1, 0)-1, 50, 1), 0)&lt;&gt;"", ""), "| Veld '"&amp;AJ$4&amp;ROW()&amp;"': de selectie komt niet overeen met een keuze in een afhankelijk veld.  "), ""))</f>
        <v/>
      </c>
      <c r="AK102" s="117" t="str">
        <f t="shared" si="59"/>
        <v/>
      </c>
      <c r="AL102" s="117" t="str">
        <f ca="1">IF(AA102&lt;0, "", IF(G102&lt;&gt;"", _xlfn.IFNA(IF(MATCH(G102, OFFSET(Keuzelijsten!$A$1, 0, MATCH(R102, Keuzelijsten!$A$1:$AO$1, 0)-1, 50, 1), 0)&lt;&gt;"", ""), "| Veld '"&amp;AL$4&amp;ROW()&amp;"': de selectie komt niet overeen met een keuze in een afhankelijk veld.  "), ""))</f>
        <v/>
      </c>
      <c r="AM102" s="117" t="str">
        <f ca="1">IF(AB102&lt;0, "", IF(H102&lt;&gt;"", _xlfn.IFNA(IF(MATCH(H102, OFFSET(Keuzelijsten!$A$1, 0, MATCH(S102, Keuzelijsten!$A$1:$AO$1, 0)-1, 50, 1), 0)&lt;&gt;"", ""), "| Veld '"&amp;AM$4&amp;ROW()&amp;"': de selectie komt niet overeen met een keuze in een afhankelijk veld.  "), ""))</f>
        <v/>
      </c>
      <c r="AN102" s="117" t="str">
        <f ca="1">IF(AC102&lt;0, "", IF(I102&lt;&gt;"", _xlfn.IFNA(IF(MATCH(I102, OFFSET(Keuzelijsten!$A$1, 0, MATCH(T102, Keuzelijsten!$A$1:$AO$1, 0)-1, 50, 1), 0)&lt;&gt;"", ""), "| Veld '"&amp;AN$4&amp;ROW()&amp;"': de selectie komt niet overeen met een keuze in een afhankelijk veld.  "), ""))</f>
        <v/>
      </c>
      <c r="AO102" s="117" t="str">
        <f ca="1">IF(AD102&lt;0, "", IF(J102&lt;&gt;"", _xlfn.IFNA(IF(MATCH(J102, OFFSET(Keuzelijsten!$A$1, 0, MATCH(U102, Keuzelijsten!$A$1:$AO$1, 0)-1, 50, 1), 0)&lt;&gt;"", ""), "| Veld '"&amp;AO$4&amp;ROW()&amp;"': de selectie komt niet overeen met een keuze in een afhankelijk veld.  "), ""))</f>
        <v/>
      </c>
      <c r="AP102" s="117" t="str">
        <f ca="1">IF(AE102&lt;0, "", IF(K102&lt;&gt;"", _xlfn.IFNA(IF(MATCH(K102, OFFSET(Keuzelijsten!$A$1, 0, MATCH(V102, Keuzelijsten!$A$1:$AO$1, 0)-1, 50, 1), 0)&lt;&gt;"", ""), "| Veld '"&amp;AP$4&amp;ROW()&amp;"': de selectie komt niet overeen met een keuze in een afhankelijk veld.  "), ""))</f>
        <v/>
      </c>
      <c r="AQ102" s="117" t="str">
        <f t="shared" si="60"/>
        <v/>
      </c>
      <c r="AR102" s="117" t="str">
        <f t="shared" si="61"/>
        <v/>
      </c>
      <c r="AS102" s="126" t="str">
        <f t="shared" si="62"/>
        <v/>
      </c>
      <c r="AT102" s="117" t="str">
        <f t="shared" si="63"/>
        <v/>
      </c>
      <c r="AU102" s="117" t="str">
        <f t="shared" si="64"/>
        <v/>
      </c>
      <c r="AV102" s="117" t="str">
        <f t="shared" si="65"/>
        <v/>
      </c>
      <c r="AW102" s="117" t="str">
        <f t="shared" si="66"/>
        <v/>
      </c>
      <c r="AX102" s="117" t="str">
        <f t="shared" si="67"/>
        <v/>
      </c>
      <c r="AY102" s="117" t="str">
        <f t="shared" si="68"/>
        <v/>
      </c>
      <c r="AZ102" s="117" t="str">
        <f t="shared" si="69"/>
        <v/>
      </c>
      <c r="BA102" s="117" t="str">
        <f t="shared" si="70"/>
        <v/>
      </c>
      <c r="BB102" s="117" t="str">
        <f t="shared" si="71"/>
        <v/>
      </c>
      <c r="BC102" s="117" t="str">
        <f t="shared" si="72"/>
        <v/>
      </c>
      <c r="BD102" s="126" t="str">
        <f t="shared" si="73"/>
        <v/>
      </c>
      <c r="BE102" s="117" t="str">
        <f>IF(O102&lt;&gt;1, IF(SUM(O102:$O$1003)&lt;&gt;0, "| Laat geen witruimte tussen ingevulde rijen.", ""), "")</f>
        <v/>
      </c>
      <c r="BG102" s="118" t="str">
        <f t="shared" ca="1" si="74"/>
        <v/>
      </c>
    </row>
    <row r="103" spans="1:59" s="117" customFormat="1" ht="14.7" customHeight="1" x14ac:dyDescent="0.3">
      <c r="A103" s="107" t="str">
        <f t="shared" ca="1" si="42"/>
        <v/>
      </c>
      <c r="B103" s="115" t="str">
        <f t="shared" si="43"/>
        <v/>
      </c>
      <c r="C103" s="176"/>
      <c r="D103" s="176"/>
      <c r="E103" s="175"/>
      <c r="F103" s="230"/>
      <c r="G103" s="175"/>
      <c r="H103" s="175"/>
      <c r="I103" s="174"/>
      <c r="J103" s="175"/>
      <c r="K103" s="177"/>
      <c r="L103" s="178"/>
      <c r="M103" s="178"/>
      <c r="N103" s="116" t="s">
        <v>87</v>
      </c>
      <c r="O103" s="117">
        <f t="shared" si="44"/>
        <v>0</v>
      </c>
      <c r="P103" s="126" t="s">
        <v>166</v>
      </c>
      <c r="R103" s="117" t="s">
        <v>169</v>
      </c>
      <c r="S103" s="117" t="s">
        <v>174</v>
      </c>
      <c r="T103" s="117" t="str">
        <f t="shared" si="45"/>
        <v/>
      </c>
      <c r="U103" s="117" t="str">
        <f t="shared" si="46"/>
        <v/>
      </c>
      <c r="V103" s="117" t="str">
        <f t="shared" si="47"/>
        <v/>
      </c>
      <c r="W103" s="126">
        <f t="shared" si="48"/>
        <v>0</v>
      </c>
      <c r="X103" s="117">
        <f t="shared" si="49"/>
        <v>0</v>
      </c>
      <c r="Y103" s="117">
        <f t="shared" si="50"/>
        <v>0</v>
      </c>
      <c r="Z103" s="117">
        <f t="shared" si="51"/>
        <v>0</v>
      </c>
      <c r="AA103" s="117">
        <f t="shared" si="52"/>
        <v>0</v>
      </c>
      <c r="AB103" s="117">
        <f t="shared" si="53"/>
        <v>0</v>
      </c>
      <c r="AC103" s="117">
        <f t="shared" si="54"/>
        <v>0</v>
      </c>
      <c r="AD103" s="117">
        <f t="shared" si="55"/>
        <v>0</v>
      </c>
      <c r="AE103" s="117">
        <f t="shared" si="56"/>
        <v>0</v>
      </c>
      <c r="AF103" s="117">
        <f t="shared" si="57"/>
        <v>0</v>
      </c>
      <c r="AG103" s="117">
        <f t="shared" si="58"/>
        <v>0</v>
      </c>
      <c r="AH103" s="126" t="str" cm="1">
        <f t="array" ref="AH103">IF($C103&lt;&gt;"", IF(ISTEXT(C103), "| Veld '"&amp;AH$4&amp;ROW()&amp;"': "&amp;Fout_datum, IF(D103&lt;&gt;"", IF(C103&gt;D103, "| Velden '"&amp;$AH$4&amp;ROW()&amp;"' en '"&amp;$AI$4&amp;ROW()&amp;"': De datum uit dienst mag niet voor de datum in dienst vallen.", ""), IF(C103&gt;Datum_werkingsjaar_einde, "| Veld '"&amp;$AH$4&amp;ROW()&amp;"': De datum in dienst mag niet na 31/12/"&amp;Datum_werkingsjaar&amp;" vallen.  ", ""))), "")</f>
        <v/>
      </c>
      <c r="AI103" s="117" t="str" cm="1">
        <f t="array" ref="AI103">IF($D103&lt;&gt;"", IF(ISTEXT(D103), "| Veld '"&amp;AI$4&amp;ROW()&amp;"': "&amp;Fout_datum, IF(C103&gt;D103, IF(D103&lt;&gt;"", "  ", ""), IF(D103&lt;&gt;"", IF(D103&lt;Datum_werkingsjaar_begin, "| Veld '"&amp;$AI$4&amp;ROW()&amp;"': De datum uit dienst mag niet vóór 1/01/"&amp;Datum_werkingsjaar&amp;" vallen.  ", ""), ""))), "")</f>
        <v/>
      </c>
      <c r="AJ103" s="117" t="str">
        <f ca="1">IF(Y103&lt;0, "", IF(E103&lt;&gt;"", _xlfn.IFNA(IF(MATCH(E103, OFFSET(Keuzelijsten!$A$1, 0, MATCH(P103, Keuzelijsten!$A$1:$AO$1, 0)-1, 50, 1), 0)&lt;&gt;"", ""), "| Veld '"&amp;AJ$4&amp;ROW()&amp;"': de selectie komt niet overeen met een keuze in een afhankelijk veld.  "), ""))</f>
        <v/>
      </c>
      <c r="AK103" s="117" t="str">
        <f t="shared" si="59"/>
        <v/>
      </c>
      <c r="AL103" s="117" t="str">
        <f ca="1">IF(AA103&lt;0, "", IF(G103&lt;&gt;"", _xlfn.IFNA(IF(MATCH(G103, OFFSET(Keuzelijsten!$A$1, 0, MATCH(R103, Keuzelijsten!$A$1:$AO$1, 0)-1, 50, 1), 0)&lt;&gt;"", ""), "| Veld '"&amp;AL$4&amp;ROW()&amp;"': de selectie komt niet overeen met een keuze in een afhankelijk veld.  "), ""))</f>
        <v/>
      </c>
      <c r="AM103" s="117" t="str">
        <f ca="1">IF(AB103&lt;0, "", IF(H103&lt;&gt;"", _xlfn.IFNA(IF(MATCH(H103, OFFSET(Keuzelijsten!$A$1, 0, MATCH(S103, Keuzelijsten!$A$1:$AO$1, 0)-1, 50, 1), 0)&lt;&gt;"", ""), "| Veld '"&amp;AM$4&amp;ROW()&amp;"': de selectie komt niet overeen met een keuze in een afhankelijk veld.  "), ""))</f>
        <v/>
      </c>
      <c r="AN103" s="117" t="str">
        <f ca="1">IF(AC103&lt;0, "", IF(I103&lt;&gt;"", _xlfn.IFNA(IF(MATCH(I103, OFFSET(Keuzelijsten!$A$1, 0, MATCH(T103, Keuzelijsten!$A$1:$AO$1, 0)-1, 50, 1), 0)&lt;&gt;"", ""), "| Veld '"&amp;AN$4&amp;ROW()&amp;"': de selectie komt niet overeen met een keuze in een afhankelijk veld.  "), ""))</f>
        <v/>
      </c>
      <c r="AO103" s="117" t="str">
        <f ca="1">IF(AD103&lt;0, "", IF(J103&lt;&gt;"", _xlfn.IFNA(IF(MATCH(J103, OFFSET(Keuzelijsten!$A$1, 0, MATCH(U103, Keuzelijsten!$A$1:$AO$1, 0)-1, 50, 1), 0)&lt;&gt;"", ""), "| Veld '"&amp;AO$4&amp;ROW()&amp;"': de selectie komt niet overeen met een keuze in een afhankelijk veld.  "), ""))</f>
        <v/>
      </c>
      <c r="AP103" s="117" t="str">
        <f ca="1">IF(AE103&lt;0, "", IF(K103&lt;&gt;"", _xlfn.IFNA(IF(MATCH(K103, OFFSET(Keuzelijsten!$A$1, 0, MATCH(V103, Keuzelijsten!$A$1:$AO$1, 0)-1, 50, 1), 0)&lt;&gt;"", ""), "| Veld '"&amp;AP$4&amp;ROW()&amp;"': de selectie komt niet overeen met een keuze in een afhankelijk veld.  "), ""))</f>
        <v/>
      </c>
      <c r="AQ103" s="117" t="str">
        <f t="shared" si="60"/>
        <v/>
      </c>
      <c r="AR103" s="117" t="str">
        <f t="shared" si="61"/>
        <v/>
      </c>
      <c r="AS103" s="126" t="str">
        <f t="shared" si="62"/>
        <v/>
      </c>
      <c r="AT103" s="117" t="str">
        <f t="shared" si="63"/>
        <v/>
      </c>
      <c r="AU103" s="117" t="str">
        <f t="shared" si="64"/>
        <v/>
      </c>
      <c r="AV103" s="117" t="str">
        <f t="shared" si="65"/>
        <v/>
      </c>
      <c r="AW103" s="117" t="str">
        <f t="shared" si="66"/>
        <v/>
      </c>
      <c r="AX103" s="117" t="str">
        <f t="shared" si="67"/>
        <v/>
      </c>
      <c r="AY103" s="117" t="str">
        <f t="shared" si="68"/>
        <v/>
      </c>
      <c r="AZ103" s="117" t="str">
        <f t="shared" si="69"/>
        <v/>
      </c>
      <c r="BA103" s="117" t="str">
        <f t="shared" si="70"/>
        <v/>
      </c>
      <c r="BB103" s="117" t="str">
        <f t="shared" si="71"/>
        <v/>
      </c>
      <c r="BC103" s="117" t="str">
        <f t="shared" si="72"/>
        <v/>
      </c>
      <c r="BD103" s="126" t="str">
        <f t="shared" si="73"/>
        <v/>
      </c>
      <c r="BE103" s="117" t="str">
        <f>IF(O103&lt;&gt;1, IF(SUM(O103:$O$1003)&lt;&gt;0, "| Laat geen witruimte tussen ingevulde rijen.", ""), "")</f>
        <v/>
      </c>
      <c r="BG103" s="118" t="str">
        <f t="shared" ca="1" si="74"/>
        <v/>
      </c>
    </row>
    <row r="104" spans="1:59" s="117" customFormat="1" ht="14.7" customHeight="1" x14ac:dyDescent="0.3">
      <c r="A104" s="107" t="str">
        <f t="shared" ca="1" si="42"/>
        <v/>
      </c>
      <c r="B104" s="115" t="str">
        <f t="shared" si="43"/>
        <v/>
      </c>
      <c r="C104" s="176"/>
      <c r="D104" s="176"/>
      <c r="E104" s="175"/>
      <c r="F104" s="230"/>
      <c r="G104" s="175"/>
      <c r="H104" s="175"/>
      <c r="I104" s="174"/>
      <c r="J104" s="175"/>
      <c r="K104" s="177"/>
      <c r="L104" s="178"/>
      <c r="M104" s="178"/>
      <c r="N104" s="116" t="s">
        <v>87</v>
      </c>
      <c r="O104" s="117">
        <f t="shared" si="44"/>
        <v>0</v>
      </c>
      <c r="P104" s="126" t="s">
        <v>166</v>
      </c>
      <c r="R104" s="117" t="s">
        <v>169</v>
      </c>
      <c r="S104" s="117" t="s">
        <v>174</v>
      </c>
      <c r="T104" s="117" t="str">
        <f t="shared" si="45"/>
        <v/>
      </c>
      <c r="U104" s="117" t="str">
        <f t="shared" si="46"/>
        <v/>
      </c>
      <c r="V104" s="117" t="str">
        <f t="shared" si="47"/>
        <v/>
      </c>
      <c r="W104" s="126">
        <f t="shared" si="48"/>
        <v>0</v>
      </c>
      <c r="X104" s="117">
        <f t="shared" si="49"/>
        <v>0</v>
      </c>
      <c r="Y104" s="117">
        <f t="shared" si="50"/>
        <v>0</v>
      </c>
      <c r="Z104" s="117">
        <f t="shared" si="51"/>
        <v>0</v>
      </c>
      <c r="AA104" s="117">
        <f t="shared" si="52"/>
        <v>0</v>
      </c>
      <c r="AB104" s="117">
        <f t="shared" si="53"/>
        <v>0</v>
      </c>
      <c r="AC104" s="117">
        <f t="shared" si="54"/>
        <v>0</v>
      </c>
      <c r="AD104" s="117">
        <f t="shared" si="55"/>
        <v>0</v>
      </c>
      <c r="AE104" s="117">
        <f t="shared" si="56"/>
        <v>0</v>
      </c>
      <c r="AF104" s="117">
        <f t="shared" si="57"/>
        <v>0</v>
      </c>
      <c r="AG104" s="117">
        <f t="shared" si="58"/>
        <v>0</v>
      </c>
      <c r="AH104" s="126" t="str" cm="1">
        <f t="array" ref="AH104">IF($C104&lt;&gt;"", IF(ISTEXT(C104), "| Veld '"&amp;AH$4&amp;ROW()&amp;"': "&amp;Fout_datum, IF(D104&lt;&gt;"", IF(C104&gt;D104, "| Velden '"&amp;$AH$4&amp;ROW()&amp;"' en '"&amp;$AI$4&amp;ROW()&amp;"': De datum uit dienst mag niet voor de datum in dienst vallen.", ""), IF(C104&gt;Datum_werkingsjaar_einde, "| Veld '"&amp;$AH$4&amp;ROW()&amp;"': De datum in dienst mag niet na 31/12/"&amp;Datum_werkingsjaar&amp;" vallen.  ", ""))), "")</f>
        <v/>
      </c>
      <c r="AI104" s="117" t="str" cm="1">
        <f t="array" ref="AI104">IF($D104&lt;&gt;"", IF(ISTEXT(D104), "| Veld '"&amp;AI$4&amp;ROW()&amp;"': "&amp;Fout_datum, IF(C104&gt;D104, IF(D104&lt;&gt;"", "  ", ""), IF(D104&lt;&gt;"", IF(D104&lt;Datum_werkingsjaar_begin, "| Veld '"&amp;$AI$4&amp;ROW()&amp;"': De datum uit dienst mag niet vóór 1/01/"&amp;Datum_werkingsjaar&amp;" vallen.  ", ""), ""))), "")</f>
        <v/>
      </c>
      <c r="AJ104" s="117" t="str">
        <f ca="1">IF(Y104&lt;0, "", IF(E104&lt;&gt;"", _xlfn.IFNA(IF(MATCH(E104, OFFSET(Keuzelijsten!$A$1, 0, MATCH(P104, Keuzelijsten!$A$1:$AO$1, 0)-1, 50, 1), 0)&lt;&gt;"", ""), "| Veld '"&amp;AJ$4&amp;ROW()&amp;"': de selectie komt niet overeen met een keuze in een afhankelijk veld.  "), ""))</f>
        <v/>
      </c>
      <c r="AK104" s="117" t="str">
        <f t="shared" si="59"/>
        <v/>
      </c>
      <c r="AL104" s="117" t="str">
        <f ca="1">IF(AA104&lt;0, "", IF(G104&lt;&gt;"", _xlfn.IFNA(IF(MATCH(G104, OFFSET(Keuzelijsten!$A$1, 0, MATCH(R104, Keuzelijsten!$A$1:$AO$1, 0)-1, 50, 1), 0)&lt;&gt;"", ""), "| Veld '"&amp;AL$4&amp;ROW()&amp;"': de selectie komt niet overeen met een keuze in een afhankelijk veld.  "), ""))</f>
        <v/>
      </c>
      <c r="AM104" s="117" t="str">
        <f ca="1">IF(AB104&lt;0, "", IF(H104&lt;&gt;"", _xlfn.IFNA(IF(MATCH(H104, OFFSET(Keuzelijsten!$A$1, 0, MATCH(S104, Keuzelijsten!$A$1:$AO$1, 0)-1, 50, 1), 0)&lt;&gt;"", ""), "| Veld '"&amp;AM$4&amp;ROW()&amp;"': de selectie komt niet overeen met een keuze in een afhankelijk veld.  "), ""))</f>
        <v/>
      </c>
      <c r="AN104" s="117" t="str">
        <f ca="1">IF(AC104&lt;0, "", IF(I104&lt;&gt;"", _xlfn.IFNA(IF(MATCH(I104, OFFSET(Keuzelijsten!$A$1, 0, MATCH(T104, Keuzelijsten!$A$1:$AO$1, 0)-1, 50, 1), 0)&lt;&gt;"", ""), "| Veld '"&amp;AN$4&amp;ROW()&amp;"': de selectie komt niet overeen met een keuze in een afhankelijk veld.  "), ""))</f>
        <v/>
      </c>
      <c r="AO104" s="117" t="str">
        <f ca="1">IF(AD104&lt;0, "", IF(J104&lt;&gt;"", _xlfn.IFNA(IF(MATCH(J104, OFFSET(Keuzelijsten!$A$1, 0, MATCH(U104, Keuzelijsten!$A$1:$AO$1, 0)-1, 50, 1), 0)&lt;&gt;"", ""), "| Veld '"&amp;AO$4&amp;ROW()&amp;"': de selectie komt niet overeen met een keuze in een afhankelijk veld.  "), ""))</f>
        <v/>
      </c>
      <c r="AP104" s="117" t="str">
        <f ca="1">IF(AE104&lt;0, "", IF(K104&lt;&gt;"", _xlfn.IFNA(IF(MATCH(K104, OFFSET(Keuzelijsten!$A$1, 0, MATCH(V104, Keuzelijsten!$A$1:$AO$1, 0)-1, 50, 1), 0)&lt;&gt;"", ""), "| Veld '"&amp;AP$4&amp;ROW()&amp;"': de selectie komt niet overeen met een keuze in een afhankelijk veld.  "), ""))</f>
        <v/>
      </c>
      <c r="AQ104" s="117" t="str">
        <f t="shared" si="60"/>
        <v/>
      </c>
      <c r="AR104" s="117" t="str">
        <f t="shared" si="61"/>
        <v/>
      </c>
      <c r="AS104" s="126" t="str">
        <f t="shared" si="62"/>
        <v/>
      </c>
      <c r="AT104" s="117" t="str">
        <f t="shared" si="63"/>
        <v/>
      </c>
      <c r="AU104" s="117" t="str">
        <f t="shared" si="64"/>
        <v/>
      </c>
      <c r="AV104" s="117" t="str">
        <f t="shared" si="65"/>
        <v/>
      </c>
      <c r="AW104" s="117" t="str">
        <f t="shared" si="66"/>
        <v/>
      </c>
      <c r="AX104" s="117" t="str">
        <f t="shared" si="67"/>
        <v/>
      </c>
      <c r="AY104" s="117" t="str">
        <f t="shared" si="68"/>
        <v/>
      </c>
      <c r="AZ104" s="117" t="str">
        <f t="shared" si="69"/>
        <v/>
      </c>
      <c r="BA104" s="117" t="str">
        <f t="shared" si="70"/>
        <v/>
      </c>
      <c r="BB104" s="117" t="str">
        <f t="shared" si="71"/>
        <v/>
      </c>
      <c r="BC104" s="117" t="str">
        <f t="shared" si="72"/>
        <v/>
      </c>
      <c r="BD104" s="126" t="str">
        <f t="shared" si="73"/>
        <v/>
      </c>
      <c r="BE104" s="117" t="str">
        <f>IF(O104&lt;&gt;1, IF(SUM(O104:$O$1003)&lt;&gt;0, "| Laat geen witruimte tussen ingevulde rijen.", ""), "")</f>
        <v/>
      </c>
      <c r="BG104" s="118" t="str">
        <f t="shared" ca="1" si="74"/>
        <v/>
      </c>
    </row>
    <row r="105" spans="1:59" s="117" customFormat="1" ht="14.7" customHeight="1" x14ac:dyDescent="0.3">
      <c r="A105" s="107" t="str">
        <f t="shared" ca="1" si="42"/>
        <v/>
      </c>
      <c r="B105" s="115" t="str">
        <f t="shared" si="43"/>
        <v/>
      </c>
      <c r="C105" s="176"/>
      <c r="D105" s="176"/>
      <c r="E105" s="175"/>
      <c r="F105" s="230"/>
      <c r="G105" s="175"/>
      <c r="H105" s="175"/>
      <c r="I105" s="174"/>
      <c r="J105" s="175"/>
      <c r="K105" s="177"/>
      <c r="L105" s="178"/>
      <c r="M105" s="178"/>
      <c r="N105" s="116" t="s">
        <v>87</v>
      </c>
      <c r="O105" s="117">
        <f t="shared" si="44"/>
        <v>0</v>
      </c>
      <c r="P105" s="126" t="s">
        <v>166</v>
      </c>
      <c r="R105" s="117" t="s">
        <v>169</v>
      </c>
      <c r="S105" s="117" t="s">
        <v>174</v>
      </c>
      <c r="T105" s="117" t="str">
        <f t="shared" si="45"/>
        <v/>
      </c>
      <c r="U105" s="117" t="str">
        <f t="shared" si="46"/>
        <v/>
      </c>
      <c r="V105" s="117" t="str">
        <f t="shared" si="47"/>
        <v/>
      </c>
      <c r="W105" s="126">
        <f t="shared" si="48"/>
        <v>0</v>
      </c>
      <c r="X105" s="117">
        <f t="shared" si="49"/>
        <v>0</v>
      </c>
      <c r="Y105" s="117">
        <f t="shared" si="50"/>
        <v>0</v>
      </c>
      <c r="Z105" s="117">
        <f t="shared" si="51"/>
        <v>0</v>
      </c>
      <c r="AA105" s="117">
        <f t="shared" si="52"/>
        <v>0</v>
      </c>
      <c r="AB105" s="117">
        <f t="shared" si="53"/>
        <v>0</v>
      </c>
      <c r="AC105" s="117">
        <f t="shared" si="54"/>
        <v>0</v>
      </c>
      <c r="AD105" s="117">
        <f t="shared" si="55"/>
        <v>0</v>
      </c>
      <c r="AE105" s="117">
        <f t="shared" si="56"/>
        <v>0</v>
      </c>
      <c r="AF105" s="117">
        <f t="shared" si="57"/>
        <v>0</v>
      </c>
      <c r="AG105" s="117">
        <f t="shared" si="58"/>
        <v>0</v>
      </c>
      <c r="AH105" s="126" t="str" cm="1">
        <f t="array" ref="AH105">IF($C105&lt;&gt;"", IF(ISTEXT(C105), "| Veld '"&amp;AH$4&amp;ROW()&amp;"': "&amp;Fout_datum, IF(D105&lt;&gt;"", IF(C105&gt;D105, "| Velden '"&amp;$AH$4&amp;ROW()&amp;"' en '"&amp;$AI$4&amp;ROW()&amp;"': De datum uit dienst mag niet voor de datum in dienst vallen.", ""), IF(C105&gt;Datum_werkingsjaar_einde, "| Veld '"&amp;$AH$4&amp;ROW()&amp;"': De datum in dienst mag niet na 31/12/"&amp;Datum_werkingsjaar&amp;" vallen.  ", ""))), "")</f>
        <v/>
      </c>
      <c r="AI105" s="117" t="str" cm="1">
        <f t="array" ref="AI105">IF($D105&lt;&gt;"", IF(ISTEXT(D105), "| Veld '"&amp;AI$4&amp;ROW()&amp;"': "&amp;Fout_datum, IF(C105&gt;D105, IF(D105&lt;&gt;"", "  ", ""), IF(D105&lt;&gt;"", IF(D105&lt;Datum_werkingsjaar_begin, "| Veld '"&amp;$AI$4&amp;ROW()&amp;"': De datum uit dienst mag niet vóór 1/01/"&amp;Datum_werkingsjaar&amp;" vallen.  ", ""), ""))), "")</f>
        <v/>
      </c>
      <c r="AJ105" s="117" t="str">
        <f ca="1">IF(Y105&lt;0, "", IF(E105&lt;&gt;"", _xlfn.IFNA(IF(MATCH(E105, OFFSET(Keuzelijsten!$A$1, 0, MATCH(P105, Keuzelijsten!$A$1:$AO$1, 0)-1, 50, 1), 0)&lt;&gt;"", ""), "| Veld '"&amp;AJ$4&amp;ROW()&amp;"': de selectie komt niet overeen met een keuze in een afhankelijk veld.  "), ""))</f>
        <v/>
      </c>
      <c r="AK105" s="117" t="str">
        <f t="shared" si="59"/>
        <v/>
      </c>
      <c r="AL105" s="117" t="str">
        <f ca="1">IF(AA105&lt;0, "", IF(G105&lt;&gt;"", _xlfn.IFNA(IF(MATCH(G105, OFFSET(Keuzelijsten!$A$1, 0, MATCH(R105, Keuzelijsten!$A$1:$AO$1, 0)-1, 50, 1), 0)&lt;&gt;"", ""), "| Veld '"&amp;AL$4&amp;ROW()&amp;"': de selectie komt niet overeen met een keuze in een afhankelijk veld.  "), ""))</f>
        <v/>
      </c>
      <c r="AM105" s="117" t="str">
        <f ca="1">IF(AB105&lt;0, "", IF(H105&lt;&gt;"", _xlfn.IFNA(IF(MATCH(H105, OFFSET(Keuzelijsten!$A$1, 0, MATCH(S105, Keuzelijsten!$A$1:$AO$1, 0)-1, 50, 1), 0)&lt;&gt;"", ""), "| Veld '"&amp;AM$4&amp;ROW()&amp;"': de selectie komt niet overeen met een keuze in een afhankelijk veld.  "), ""))</f>
        <v/>
      </c>
      <c r="AN105" s="117" t="str">
        <f ca="1">IF(AC105&lt;0, "", IF(I105&lt;&gt;"", _xlfn.IFNA(IF(MATCH(I105, OFFSET(Keuzelijsten!$A$1, 0, MATCH(T105, Keuzelijsten!$A$1:$AO$1, 0)-1, 50, 1), 0)&lt;&gt;"", ""), "| Veld '"&amp;AN$4&amp;ROW()&amp;"': de selectie komt niet overeen met een keuze in een afhankelijk veld.  "), ""))</f>
        <v/>
      </c>
      <c r="AO105" s="117" t="str">
        <f ca="1">IF(AD105&lt;0, "", IF(J105&lt;&gt;"", _xlfn.IFNA(IF(MATCH(J105, OFFSET(Keuzelijsten!$A$1, 0, MATCH(U105, Keuzelijsten!$A$1:$AO$1, 0)-1, 50, 1), 0)&lt;&gt;"", ""), "| Veld '"&amp;AO$4&amp;ROW()&amp;"': de selectie komt niet overeen met een keuze in een afhankelijk veld.  "), ""))</f>
        <v/>
      </c>
      <c r="AP105" s="117" t="str">
        <f ca="1">IF(AE105&lt;0, "", IF(K105&lt;&gt;"", _xlfn.IFNA(IF(MATCH(K105, OFFSET(Keuzelijsten!$A$1, 0, MATCH(V105, Keuzelijsten!$A$1:$AO$1, 0)-1, 50, 1), 0)&lt;&gt;"", ""), "| Veld '"&amp;AP$4&amp;ROW()&amp;"': de selectie komt niet overeen met een keuze in een afhankelijk veld.  "), ""))</f>
        <v/>
      </c>
      <c r="AQ105" s="117" t="str">
        <f t="shared" si="60"/>
        <v/>
      </c>
      <c r="AR105" s="117" t="str">
        <f t="shared" si="61"/>
        <v/>
      </c>
      <c r="AS105" s="126" t="str">
        <f t="shared" si="62"/>
        <v/>
      </c>
      <c r="AT105" s="117" t="str">
        <f t="shared" si="63"/>
        <v/>
      </c>
      <c r="AU105" s="117" t="str">
        <f t="shared" si="64"/>
        <v/>
      </c>
      <c r="AV105" s="117" t="str">
        <f t="shared" si="65"/>
        <v/>
      </c>
      <c r="AW105" s="117" t="str">
        <f t="shared" si="66"/>
        <v/>
      </c>
      <c r="AX105" s="117" t="str">
        <f t="shared" si="67"/>
        <v/>
      </c>
      <c r="AY105" s="117" t="str">
        <f t="shared" si="68"/>
        <v/>
      </c>
      <c r="AZ105" s="117" t="str">
        <f t="shared" si="69"/>
        <v/>
      </c>
      <c r="BA105" s="117" t="str">
        <f t="shared" si="70"/>
        <v/>
      </c>
      <c r="BB105" s="117" t="str">
        <f t="shared" si="71"/>
        <v/>
      </c>
      <c r="BC105" s="117" t="str">
        <f t="shared" si="72"/>
        <v/>
      </c>
      <c r="BD105" s="126" t="str">
        <f t="shared" si="73"/>
        <v/>
      </c>
      <c r="BE105" s="117" t="str">
        <f>IF(O105&lt;&gt;1, IF(SUM(O105:$O$1003)&lt;&gt;0, "| Laat geen witruimte tussen ingevulde rijen.", ""), "")</f>
        <v/>
      </c>
      <c r="BG105" s="118" t="str">
        <f t="shared" ca="1" si="74"/>
        <v/>
      </c>
    </row>
    <row r="106" spans="1:59" s="117" customFormat="1" ht="14.7" customHeight="1" x14ac:dyDescent="0.3">
      <c r="A106" s="107" t="str">
        <f t="shared" ca="1" si="42"/>
        <v/>
      </c>
      <c r="B106" s="115" t="str">
        <f t="shared" si="43"/>
        <v/>
      </c>
      <c r="C106" s="176"/>
      <c r="D106" s="176"/>
      <c r="E106" s="175"/>
      <c r="F106" s="230"/>
      <c r="G106" s="175"/>
      <c r="H106" s="175"/>
      <c r="I106" s="174"/>
      <c r="J106" s="175"/>
      <c r="K106" s="177"/>
      <c r="L106" s="178"/>
      <c r="M106" s="178"/>
      <c r="N106" s="116" t="s">
        <v>87</v>
      </c>
      <c r="O106" s="117">
        <f t="shared" si="44"/>
        <v>0</v>
      </c>
      <c r="P106" s="126" t="s">
        <v>166</v>
      </c>
      <c r="R106" s="117" t="s">
        <v>169</v>
      </c>
      <c r="S106" s="117" t="s">
        <v>174</v>
      </c>
      <c r="T106" s="117" t="str">
        <f t="shared" si="45"/>
        <v/>
      </c>
      <c r="U106" s="117" t="str">
        <f t="shared" si="46"/>
        <v/>
      </c>
      <c r="V106" s="117" t="str">
        <f t="shared" si="47"/>
        <v/>
      </c>
      <c r="W106" s="126">
        <f t="shared" si="48"/>
        <v>0</v>
      </c>
      <c r="X106" s="117">
        <f t="shared" si="49"/>
        <v>0</v>
      </c>
      <c r="Y106" s="117">
        <f t="shared" si="50"/>
        <v>0</v>
      </c>
      <c r="Z106" s="117">
        <f t="shared" si="51"/>
        <v>0</v>
      </c>
      <c r="AA106" s="117">
        <f t="shared" si="52"/>
        <v>0</v>
      </c>
      <c r="AB106" s="117">
        <f t="shared" si="53"/>
        <v>0</v>
      </c>
      <c r="AC106" s="117">
        <f t="shared" si="54"/>
        <v>0</v>
      </c>
      <c r="AD106" s="117">
        <f t="shared" si="55"/>
        <v>0</v>
      </c>
      <c r="AE106" s="117">
        <f t="shared" si="56"/>
        <v>0</v>
      </c>
      <c r="AF106" s="117">
        <f t="shared" si="57"/>
        <v>0</v>
      </c>
      <c r="AG106" s="117">
        <f t="shared" si="58"/>
        <v>0</v>
      </c>
      <c r="AH106" s="126" t="str" cm="1">
        <f t="array" ref="AH106">IF($C106&lt;&gt;"", IF(ISTEXT(C106), "| Veld '"&amp;AH$4&amp;ROW()&amp;"': "&amp;Fout_datum, IF(D106&lt;&gt;"", IF(C106&gt;D106, "| Velden '"&amp;$AH$4&amp;ROW()&amp;"' en '"&amp;$AI$4&amp;ROW()&amp;"': De datum uit dienst mag niet voor de datum in dienst vallen.", ""), IF(C106&gt;Datum_werkingsjaar_einde, "| Veld '"&amp;$AH$4&amp;ROW()&amp;"': De datum in dienst mag niet na 31/12/"&amp;Datum_werkingsjaar&amp;" vallen.  ", ""))), "")</f>
        <v/>
      </c>
      <c r="AI106" s="117" t="str" cm="1">
        <f t="array" ref="AI106">IF($D106&lt;&gt;"", IF(ISTEXT(D106), "| Veld '"&amp;AI$4&amp;ROW()&amp;"': "&amp;Fout_datum, IF(C106&gt;D106, IF(D106&lt;&gt;"", "  ", ""), IF(D106&lt;&gt;"", IF(D106&lt;Datum_werkingsjaar_begin, "| Veld '"&amp;$AI$4&amp;ROW()&amp;"': De datum uit dienst mag niet vóór 1/01/"&amp;Datum_werkingsjaar&amp;" vallen.  ", ""), ""))), "")</f>
        <v/>
      </c>
      <c r="AJ106" s="117" t="str">
        <f ca="1">IF(Y106&lt;0, "", IF(E106&lt;&gt;"", _xlfn.IFNA(IF(MATCH(E106, OFFSET(Keuzelijsten!$A$1, 0, MATCH(P106, Keuzelijsten!$A$1:$AO$1, 0)-1, 50, 1), 0)&lt;&gt;"", ""), "| Veld '"&amp;AJ$4&amp;ROW()&amp;"': de selectie komt niet overeen met een keuze in een afhankelijk veld.  "), ""))</f>
        <v/>
      </c>
      <c r="AK106" s="117" t="str">
        <f t="shared" si="59"/>
        <v/>
      </c>
      <c r="AL106" s="117" t="str">
        <f ca="1">IF(AA106&lt;0, "", IF(G106&lt;&gt;"", _xlfn.IFNA(IF(MATCH(G106, OFFSET(Keuzelijsten!$A$1, 0, MATCH(R106, Keuzelijsten!$A$1:$AO$1, 0)-1, 50, 1), 0)&lt;&gt;"", ""), "| Veld '"&amp;AL$4&amp;ROW()&amp;"': de selectie komt niet overeen met een keuze in een afhankelijk veld.  "), ""))</f>
        <v/>
      </c>
      <c r="AM106" s="117" t="str">
        <f ca="1">IF(AB106&lt;0, "", IF(H106&lt;&gt;"", _xlfn.IFNA(IF(MATCH(H106, OFFSET(Keuzelijsten!$A$1, 0, MATCH(S106, Keuzelijsten!$A$1:$AO$1, 0)-1, 50, 1), 0)&lt;&gt;"", ""), "| Veld '"&amp;AM$4&amp;ROW()&amp;"': de selectie komt niet overeen met een keuze in een afhankelijk veld.  "), ""))</f>
        <v/>
      </c>
      <c r="AN106" s="117" t="str">
        <f ca="1">IF(AC106&lt;0, "", IF(I106&lt;&gt;"", _xlfn.IFNA(IF(MATCH(I106, OFFSET(Keuzelijsten!$A$1, 0, MATCH(T106, Keuzelijsten!$A$1:$AO$1, 0)-1, 50, 1), 0)&lt;&gt;"", ""), "| Veld '"&amp;AN$4&amp;ROW()&amp;"': de selectie komt niet overeen met een keuze in een afhankelijk veld.  "), ""))</f>
        <v/>
      </c>
      <c r="AO106" s="117" t="str">
        <f ca="1">IF(AD106&lt;0, "", IF(J106&lt;&gt;"", _xlfn.IFNA(IF(MATCH(J106, OFFSET(Keuzelijsten!$A$1, 0, MATCH(U106, Keuzelijsten!$A$1:$AO$1, 0)-1, 50, 1), 0)&lt;&gt;"", ""), "| Veld '"&amp;AO$4&amp;ROW()&amp;"': de selectie komt niet overeen met een keuze in een afhankelijk veld.  "), ""))</f>
        <v/>
      </c>
      <c r="AP106" s="117" t="str">
        <f ca="1">IF(AE106&lt;0, "", IF(K106&lt;&gt;"", _xlfn.IFNA(IF(MATCH(K106, OFFSET(Keuzelijsten!$A$1, 0, MATCH(V106, Keuzelijsten!$A$1:$AO$1, 0)-1, 50, 1), 0)&lt;&gt;"", ""), "| Veld '"&amp;AP$4&amp;ROW()&amp;"': de selectie komt niet overeen met een keuze in een afhankelijk veld.  "), ""))</f>
        <v/>
      </c>
      <c r="AQ106" s="117" t="str">
        <f t="shared" si="60"/>
        <v/>
      </c>
      <c r="AR106" s="117" t="str">
        <f t="shared" si="61"/>
        <v/>
      </c>
      <c r="AS106" s="126" t="str">
        <f t="shared" si="62"/>
        <v/>
      </c>
      <c r="AT106" s="117" t="str">
        <f t="shared" si="63"/>
        <v/>
      </c>
      <c r="AU106" s="117" t="str">
        <f t="shared" si="64"/>
        <v/>
      </c>
      <c r="AV106" s="117" t="str">
        <f t="shared" si="65"/>
        <v/>
      </c>
      <c r="AW106" s="117" t="str">
        <f t="shared" si="66"/>
        <v/>
      </c>
      <c r="AX106" s="117" t="str">
        <f t="shared" si="67"/>
        <v/>
      </c>
      <c r="AY106" s="117" t="str">
        <f t="shared" si="68"/>
        <v/>
      </c>
      <c r="AZ106" s="117" t="str">
        <f t="shared" si="69"/>
        <v/>
      </c>
      <c r="BA106" s="117" t="str">
        <f t="shared" si="70"/>
        <v/>
      </c>
      <c r="BB106" s="117" t="str">
        <f t="shared" si="71"/>
        <v/>
      </c>
      <c r="BC106" s="117" t="str">
        <f t="shared" si="72"/>
        <v/>
      </c>
      <c r="BD106" s="126" t="str">
        <f t="shared" si="73"/>
        <v/>
      </c>
      <c r="BE106" s="117" t="str">
        <f>IF(O106&lt;&gt;1, IF(SUM(O106:$O$1003)&lt;&gt;0, "| Laat geen witruimte tussen ingevulde rijen.", ""), "")</f>
        <v/>
      </c>
      <c r="BG106" s="118" t="str">
        <f t="shared" ca="1" si="74"/>
        <v/>
      </c>
    </row>
    <row r="107" spans="1:59" s="117" customFormat="1" ht="14.7" customHeight="1" x14ac:dyDescent="0.3">
      <c r="A107" s="107" t="str">
        <f t="shared" ca="1" si="42"/>
        <v/>
      </c>
      <c r="B107" s="115" t="str">
        <f t="shared" si="43"/>
        <v/>
      </c>
      <c r="C107" s="176"/>
      <c r="D107" s="176"/>
      <c r="E107" s="175"/>
      <c r="F107" s="230"/>
      <c r="G107" s="175"/>
      <c r="H107" s="175"/>
      <c r="I107" s="174"/>
      <c r="J107" s="175"/>
      <c r="K107" s="177"/>
      <c r="L107" s="178"/>
      <c r="M107" s="178"/>
      <c r="N107" s="116" t="s">
        <v>87</v>
      </c>
      <c r="O107" s="117">
        <f t="shared" si="44"/>
        <v>0</v>
      </c>
      <c r="P107" s="126" t="s">
        <v>166</v>
      </c>
      <c r="R107" s="117" t="s">
        <v>169</v>
      </c>
      <c r="S107" s="117" t="s">
        <v>174</v>
      </c>
      <c r="T107" s="117" t="str">
        <f t="shared" si="45"/>
        <v/>
      </c>
      <c r="U107" s="117" t="str">
        <f t="shared" si="46"/>
        <v/>
      </c>
      <c r="V107" s="117" t="str">
        <f t="shared" si="47"/>
        <v/>
      </c>
      <c r="W107" s="126">
        <f t="shared" si="48"/>
        <v>0</v>
      </c>
      <c r="X107" s="117">
        <f t="shared" si="49"/>
        <v>0</v>
      </c>
      <c r="Y107" s="117">
        <f t="shared" si="50"/>
        <v>0</v>
      </c>
      <c r="Z107" s="117">
        <f t="shared" si="51"/>
        <v>0</v>
      </c>
      <c r="AA107" s="117">
        <f t="shared" si="52"/>
        <v>0</v>
      </c>
      <c r="AB107" s="117">
        <f t="shared" si="53"/>
        <v>0</v>
      </c>
      <c r="AC107" s="117">
        <f t="shared" si="54"/>
        <v>0</v>
      </c>
      <c r="AD107" s="117">
        <f t="shared" si="55"/>
        <v>0</v>
      </c>
      <c r="AE107" s="117">
        <f t="shared" si="56"/>
        <v>0</v>
      </c>
      <c r="AF107" s="117">
        <f t="shared" si="57"/>
        <v>0</v>
      </c>
      <c r="AG107" s="117">
        <f t="shared" si="58"/>
        <v>0</v>
      </c>
      <c r="AH107" s="126" t="str" cm="1">
        <f t="array" ref="AH107">IF($C107&lt;&gt;"", IF(ISTEXT(C107), "| Veld '"&amp;AH$4&amp;ROW()&amp;"': "&amp;Fout_datum, IF(D107&lt;&gt;"", IF(C107&gt;D107, "| Velden '"&amp;$AH$4&amp;ROW()&amp;"' en '"&amp;$AI$4&amp;ROW()&amp;"': De datum uit dienst mag niet voor de datum in dienst vallen.", ""), IF(C107&gt;Datum_werkingsjaar_einde, "| Veld '"&amp;$AH$4&amp;ROW()&amp;"': De datum in dienst mag niet na 31/12/"&amp;Datum_werkingsjaar&amp;" vallen.  ", ""))), "")</f>
        <v/>
      </c>
      <c r="AI107" s="117" t="str" cm="1">
        <f t="array" ref="AI107">IF($D107&lt;&gt;"", IF(ISTEXT(D107), "| Veld '"&amp;AI$4&amp;ROW()&amp;"': "&amp;Fout_datum, IF(C107&gt;D107, IF(D107&lt;&gt;"", "  ", ""), IF(D107&lt;&gt;"", IF(D107&lt;Datum_werkingsjaar_begin, "| Veld '"&amp;$AI$4&amp;ROW()&amp;"': De datum uit dienst mag niet vóór 1/01/"&amp;Datum_werkingsjaar&amp;" vallen.  ", ""), ""))), "")</f>
        <v/>
      </c>
      <c r="AJ107" s="117" t="str">
        <f ca="1">IF(Y107&lt;0, "", IF(E107&lt;&gt;"", _xlfn.IFNA(IF(MATCH(E107, OFFSET(Keuzelijsten!$A$1, 0, MATCH(P107, Keuzelijsten!$A$1:$AO$1, 0)-1, 50, 1), 0)&lt;&gt;"", ""), "| Veld '"&amp;AJ$4&amp;ROW()&amp;"': de selectie komt niet overeen met een keuze in een afhankelijk veld.  "), ""))</f>
        <v/>
      </c>
      <c r="AK107" s="117" t="str">
        <f t="shared" si="59"/>
        <v/>
      </c>
      <c r="AL107" s="117" t="str">
        <f ca="1">IF(AA107&lt;0, "", IF(G107&lt;&gt;"", _xlfn.IFNA(IF(MATCH(G107, OFFSET(Keuzelijsten!$A$1, 0, MATCH(R107, Keuzelijsten!$A$1:$AO$1, 0)-1, 50, 1), 0)&lt;&gt;"", ""), "| Veld '"&amp;AL$4&amp;ROW()&amp;"': de selectie komt niet overeen met een keuze in een afhankelijk veld.  "), ""))</f>
        <v/>
      </c>
      <c r="AM107" s="117" t="str">
        <f ca="1">IF(AB107&lt;0, "", IF(H107&lt;&gt;"", _xlfn.IFNA(IF(MATCH(H107, OFFSET(Keuzelijsten!$A$1, 0, MATCH(S107, Keuzelijsten!$A$1:$AO$1, 0)-1, 50, 1), 0)&lt;&gt;"", ""), "| Veld '"&amp;AM$4&amp;ROW()&amp;"': de selectie komt niet overeen met een keuze in een afhankelijk veld.  "), ""))</f>
        <v/>
      </c>
      <c r="AN107" s="117" t="str">
        <f ca="1">IF(AC107&lt;0, "", IF(I107&lt;&gt;"", _xlfn.IFNA(IF(MATCH(I107, OFFSET(Keuzelijsten!$A$1, 0, MATCH(T107, Keuzelijsten!$A$1:$AO$1, 0)-1, 50, 1), 0)&lt;&gt;"", ""), "| Veld '"&amp;AN$4&amp;ROW()&amp;"': de selectie komt niet overeen met een keuze in een afhankelijk veld.  "), ""))</f>
        <v/>
      </c>
      <c r="AO107" s="117" t="str">
        <f ca="1">IF(AD107&lt;0, "", IF(J107&lt;&gt;"", _xlfn.IFNA(IF(MATCH(J107, OFFSET(Keuzelijsten!$A$1, 0, MATCH(U107, Keuzelijsten!$A$1:$AO$1, 0)-1, 50, 1), 0)&lt;&gt;"", ""), "| Veld '"&amp;AO$4&amp;ROW()&amp;"': de selectie komt niet overeen met een keuze in een afhankelijk veld.  "), ""))</f>
        <v/>
      </c>
      <c r="AP107" s="117" t="str">
        <f ca="1">IF(AE107&lt;0, "", IF(K107&lt;&gt;"", _xlfn.IFNA(IF(MATCH(K107, OFFSET(Keuzelijsten!$A$1, 0, MATCH(V107, Keuzelijsten!$A$1:$AO$1, 0)-1, 50, 1), 0)&lt;&gt;"", ""), "| Veld '"&amp;AP$4&amp;ROW()&amp;"': de selectie komt niet overeen met een keuze in een afhankelijk veld.  "), ""))</f>
        <v/>
      </c>
      <c r="AQ107" s="117" t="str">
        <f t="shared" si="60"/>
        <v/>
      </c>
      <c r="AR107" s="117" t="str">
        <f t="shared" si="61"/>
        <v/>
      </c>
      <c r="AS107" s="126" t="str">
        <f t="shared" si="62"/>
        <v/>
      </c>
      <c r="AT107" s="117" t="str">
        <f t="shared" si="63"/>
        <v/>
      </c>
      <c r="AU107" s="117" t="str">
        <f t="shared" si="64"/>
        <v/>
      </c>
      <c r="AV107" s="117" t="str">
        <f t="shared" si="65"/>
        <v/>
      </c>
      <c r="AW107" s="117" t="str">
        <f t="shared" si="66"/>
        <v/>
      </c>
      <c r="AX107" s="117" t="str">
        <f t="shared" si="67"/>
        <v/>
      </c>
      <c r="AY107" s="117" t="str">
        <f t="shared" si="68"/>
        <v/>
      </c>
      <c r="AZ107" s="117" t="str">
        <f t="shared" si="69"/>
        <v/>
      </c>
      <c r="BA107" s="117" t="str">
        <f t="shared" si="70"/>
        <v/>
      </c>
      <c r="BB107" s="117" t="str">
        <f t="shared" si="71"/>
        <v/>
      </c>
      <c r="BC107" s="117" t="str">
        <f t="shared" si="72"/>
        <v/>
      </c>
      <c r="BD107" s="126" t="str">
        <f t="shared" si="73"/>
        <v/>
      </c>
      <c r="BE107" s="117" t="str">
        <f>IF(O107&lt;&gt;1, IF(SUM(O107:$O$1003)&lt;&gt;0, "| Laat geen witruimte tussen ingevulde rijen.", ""), "")</f>
        <v/>
      </c>
      <c r="BG107" s="118" t="str">
        <f t="shared" ca="1" si="74"/>
        <v/>
      </c>
    </row>
    <row r="108" spans="1:59" s="117" customFormat="1" ht="14.7" customHeight="1" x14ac:dyDescent="0.3">
      <c r="A108" s="107" t="str">
        <f t="shared" ca="1" si="42"/>
        <v/>
      </c>
      <c r="B108" s="115" t="str">
        <f t="shared" si="43"/>
        <v/>
      </c>
      <c r="C108" s="176"/>
      <c r="D108" s="176"/>
      <c r="E108" s="175"/>
      <c r="F108" s="230"/>
      <c r="G108" s="175"/>
      <c r="H108" s="175"/>
      <c r="I108" s="174"/>
      <c r="J108" s="175"/>
      <c r="K108" s="177"/>
      <c r="L108" s="178"/>
      <c r="M108" s="178"/>
      <c r="N108" s="116" t="s">
        <v>87</v>
      </c>
      <c r="O108" s="117">
        <f t="shared" si="44"/>
        <v>0</v>
      </c>
      <c r="P108" s="126" t="s">
        <v>166</v>
      </c>
      <c r="R108" s="117" t="s">
        <v>169</v>
      </c>
      <c r="S108" s="117" t="s">
        <v>174</v>
      </c>
      <c r="T108" s="117" t="str">
        <f t="shared" si="45"/>
        <v/>
      </c>
      <c r="U108" s="117" t="str">
        <f t="shared" si="46"/>
        <v/>
      </c>
      <c r="V108" s="117" t="str">
        <f t="shared" si="47"/>
        <v/>
      </c>
      <c r="W108" s="126">
        <f t="shared" si="48"/>
        <v>0</v>
      </c>
      <c r="X108" s="117">
        <f t="shared" si="49"/>
        <v>0</v>
      </c>
      <c r="Y108" s="117">
        <f t="shared" si="50"/>
        <v>0</v>
      </c>
      <c r="Z108" s="117">
        <f t="shared" si="51"/>
        <v>0</v>
      </c>
      <c r="AA108" s="117">
        <f t="shared" si="52"/>
        <v>0</v>
      </c>
      <c r="AB108" s="117">
        <f t="shared" si="53"/>
        <v>0</v>
      </c>
      <c r="AC108" s="117">
        <f t="shared" si="54"/>
        <v>0</v>
      </c>
      <c r="AD108" s="117">
        <f t="shared" si="55"/>
        <v>0</v>
      </c>
      <c r="AE108" s="117">
        <f t="shared" si="56"/>
        <v>0</v>
      </c>
      <c r="AF108" s="117">
        <f t="shared" si="57"/>
        <v>0</v>
      </c>
      <c r="AG108" s="117">
        <f t="shared" si="58"/>
        <v>0</v>
      </c>
      <c r="AH108" s="126" t="str" cm="1">
        <f t="array" ref="AH108">IF($C108&lt;&gt;"", IF(ISTEXT(C108), "| Veld '"&amp;AH$4&amp;ROW()&amp;"': "&amp;Fout_datum, IF(D108&lt;&gt;"", IF(C108&gt;D108, "| Velden '"&amp;$AH$4&amp;ROW()&amp;"' en '"&amp;$AI$4&amp;ROW()&amp;"': De datum uit dienst mag niet voor de datum in dienst vallen.", ""), IF(C108&gt;Datum_werkingsjaar_einde, "| Veld '"&amp;$AH$4&amp;ROW()&amp;"': De datum in dienst mag niet na 31/12/"&amp;Datum_werkingsjaar&amp;" vallen.  ", ""))), "")</f>
        <v/>
      </c>
      <c r="AI108" s="117" t="str" cm="1">
        <f t="array" ref="AI108">IF($D108&lt;&gt;"", IF(ISTEXT(D108), "| Veld '"&amp;AI$4&amp;ROW()&amp;"': "&amp;Fout_datum, IF(C108&gt;D108, IF(D108&lt;&gt;"", "  ", ""), IF(D108&lt;&gt;"", IF(D108&lt;Datum_werkingsjaar_begin, "| Veld '"&amp;$AI$4&amp;ROW()&amp;"': De datum uit dienst mag niet vóór 1/01/"&amp;Datum_werkingsjaar&amp;" vallen.  ", ""), ""))), "")</f>
        <v/>
      </c>
      <c r="AJ108" s="117" t="str">
        <f ca="1">IF(Y108&lt;0, "", IF(E108&lt;&gt;"", _xlfn.IFNA(IF(MATCH(E108, OFFSET(Keuzelijsten!$A$1, 0, MATCH(P108, Keuzelijsten!$A$1:$AO$1, 0)-1, 50, 1), 0)&lt;&gt;"", ""), "| Veld '"&amp;AJ$4&amp;ROW()&amp;"': de selectie komt niet overeen met een keuze in een afhankelijk veld.  "), ""))</f>
        <v/>
      </c>
      <c r="AK108" s="117" t="str">
        <f t="shared" si="59"/>
        <v/>
      </c>
      <c r="AL108" s="117" t="str">
        <f ca="1">IF(AA108&lt;0, "", IF(G108&lt;&gt;"", _xlfn.IFNA(IF(MATCH(G108, OFFSET(Keuzelijsten!$A$1, 0, MATCH(R108, Keuzelijsten!$A$1:$AO$1, 0)-1, 50, 1), 0)&lt;&gt;"", ""), "| Veld '"&amp;AL$4&amp;ROW()&amp;"': de selectie komt niet overeen met een keuze in een afhankelijk veld.  "), ""))</f>
        <v/>
      </c>
      <c r="AM108" s="117" t="str">
        <f ca="1">IF(AB108&lt;0, "", IF(H108&lt;&gt;"", _xlfn.IFNA(IF(MATCH(H108, OFFSET(Keuzelijsten!$A$1, 0, MATCH(S108, Keuzelijsten!$A$1:$AO$1, 0)-1, 50, 1), 0)&lt;&gt;"", ""), "| Veld '"&amp;AM$4&amp;ROW()&amp;"': de selectie komt niet overeen met een keuze in een afhankelijk veld.  "), ""))</f>
        <v/>
      </c>
      <c r="AN108" s="117" t="str">
        <f ca="1">IF(AC108&lt;0, "", IF(I108&lt;&gt;"", _xlfn.IFNA(IF(MATCH(I108, OFFSET(Keuzelijsten!$A$1, 0, MATCH(T108, Keuzelijsten!$A$1:$AO$1, 0)-1, 50, 1), 0)&lt;&gt;"", ""), "| Veld '"&amp;AN$4&amp;ROW()&amp;"': de selectie komt niet overeen met een keuze in een afhankelijk veld.  "), ""))</f>
        <v/>
      </c>
      <c r="AO108" s="117" t="str">
        <f ca="1">IF(AD108&lt;0, "", IF(J108&lt;&gt;"", _xlfn.IFNA(IF(MATCH(J108, OFFSET(Keuzelijsten!$A$1, 0, MATCH(U108, Keuzelijsten!$A$1:$AO$1, 0)-1, 50, 1), 0)&lt;&gt;"", ""), "| Veld '"&amp;AO$4&amp;ROW()&amp;"': de selectie komt niet overeen met een keuze in een afhankelijk veld.  "), ""))</f>
        <v/>
      </c>
      <c r="AP108" s="117" t="str">
        <f ca="1">IF(AE108&lt;0, "", IF(K108&lt;&gt;"", _xlfn.IFNA(IF(MATCH(K108, OFFSET(Keuzelijsten!$A$1, 0, MATCH(V108, Keuzelijsten!$A$1:$AO$1, 0)-1, 50, 1), 0)&lt;&gt;"", ""), "| Veld '"&amp;AP$4&amp;ROW()&amp;"': de selectie komt niet overeen met een keuze in een afhankelijk veld.  "), ""))</f>
        <v/>
      </c>
      <c r="AQ108" s="117" t="str">
        <f t="shared" si="60"/>
        <v/>
      </c>
      <c r="AR108" s="117" t="str">
        <f t="shared" si="61"/>
        <v/>
      </c>
      <c r="AS108" s="126" t="str">
        <f t="shared" si="62"/>
        <v/>
      </c>
      <c r="AT108" s="117" t="str">
        <f t="shared" si="63"/>
        <v/>
      </c>
      <c r="AU108" s="117" t="str">
        <f t="shared" si="64"/>
        <v/>
      </c>
      <c r="AV108" s="117" t="str">
        <f t="shared" si="65"/>
        <v/>
      </c>
      <c r="AW108" s="117" t="str">
        <f t="shared" si="66"/>
        <v/>
      </c>
      <c r="AX108" s="117" t="str">
        <f t="shared" si="67"/>
        <v/>
      </c>
      <c r="AY108" s="117" t="str">
        <f t="shared" si="68"/>
        <v/>
      </c>
      <c r="AZ108" s="117" t="str">
        <f t="shared" si="69"/>
        <v/>
      </c>
      <c r="BA108" s="117" t="str">
        <f t="shared" si="70"/>
        <v/>
      </c>
      <c r="BB108" s="117" t="str">
        <f t="shared" si="71"/>
        <v/>
      </c>
      <c r="BC108" s="117" t="str">
        <f t="shared" si="72"/>
        <v/>
      </c>
      <c r="BD108" s="126" t="str">
        <f t="shared" si="73"/>
        <v/>
      </c>
      <c r="BE108" s="117" t="str">
        <f>IF(O108&lt;&gt;1, IF(SUM(O108:$O$1003)&lt;&gt;0, "| Laat geen witruimte tussen ingevulde rijen.", ""), "")</f>
        <v/>
      </c>
      <c r="BG108" s="118" t="str">
        <f t="shared" ca="1" si="74"/>
        <v/>
      </c>
    </row>
    <row r="109" spans="1:59" s="117" customFormat="1" ht="14.7" customHeight="1" x14ac:dyDescent="0.3">
      <c r="A109" s="107" t="str">
        <f t="shared" ca="1" si="42"/>
        <v/>
      </c>
      <c r="B109" s="115" t="str">
        <f t="shared" si="43"/>
        <v/>
      </c>
      <c r="C109" s="176"/>
      <c r="D109" s="176"/>
      <c r="E109" s="175"/>
      <c r="F109" s="230"/>
      <c r="G109" s="175"/>
      <c r="H109" s="175"/>
      <c r="I109" s="174"/>
      <c r="J109" s="175"/>
      <c r="K109" s="177"/>
      <c r="L109" s="178"/>
      <c r="M109" s="178"/>
      <c r="N109" s="116" t="s">
        <v>87</v>
      </c>
      <c r="O109" s="117">
        <f t="shared" si="44"/>
        <v>0</v>
      </c>
      <c r="P109" s="126" t="s">
        <v>166</v>
      </c>
      <c r="R109" s="117" t="s">
        <v>169</v>
      </c>
      <c r="S109" s="117" t="s">
        <v>174</v>
      </c>
      <c r="T109" s="117" t="str">
        <f t="shared" si="45"/>
        <v/>
      </c>
      <c r="U109" s="117" t="str">
        <f t="shared" si="46"/>
        <v/>
      </c>
      <c r="V109" s="117" t="str">
        <f t="shared" si="47"/>
        <v/>
      </c>
      <c r="W109" s="126">
        <f t="shared" si="48"/>
        <v>0</v>
      </c>
      <c r="X109" s="117">
        <f t="shared" si="49"/>
        <v>0</v>
      </c>
      <c r="Y109" s="117">
        <f t="shared" si="50"/>
        <v>0</v>
      </c>
      <c r="Z109" s="117">
        <f t="shared" si="51"/>
        <v>0</v>
      </c>
      <c r="AA109" s="117">
        <f t="shared" si="52"/>
        <v>0</v>
      </c>
      <c r="AB109" s="117">
        <f t="shared" si="53"/>
        <v>0</v>
      </c>
      <c r="AC109" s="117">
        <f t="shared" si="54"/>
        <v>0</v>
      </c>
      <c r="AD109" s="117">
        <f t="shared" si="55"/>
        <v>0</v>
      </c>
      <c r="AE109" s="117">
        <f t="shared" si="56"/>
        <v>0</v>
      </c>
      <c r="AF109" s="117">
        <f t="shared" si="57"/>
        <v>0</v>
      </c>
      <c r="AG109" s="117">
        <f t="shared" si="58"/>
        <v>0</v>
      </c>
      <c r="AH109" s="126" t="str" cm="1">
        <f t="array" ref="AH109">IF($C109&lt;&gt;"", IF(ISTEXT(C109), "| Veld '"&amp;AH$4&amp;ROW()&amp;"': "&amp;Fout_datum, IF(D109&lt;&gt;"", IF(C109&gt;D109, "| Velden '"&amp;$AH$4&amp;ROW()&amp;"' en '"&amp;$AI$4&amp;ROW()&amp;"': De datum uit dienst mag niet voor de datum in dienst vallen.", ""), IF(C109&gt;Datum_werkingsjaar_einde, "| Veld '"&amp;$AH$4&amp;ROW()&amp;"': De datum in dienst mag niet na 31/12/"&amp;Datum_werkingsjaar&amp;" vallen.  ", ""))), "")</f>
        <v/>
      </c>
      <c r="AI109" s="117" t="str" cm="1">
        <f t="array" ref="AI109">IF($D109&lt;&gt;"", IF(ISTEXT(D109), "| Veld '"&amp;AI$4&amp;ROW()&amp;"': "&amp;Fout_datum, IF(C109&gt;D109, IF(D109&lt;&gt;"", "  ", ""), IF(D109&lt;&gt;"", IF(D109&lt;Datum_werkingsjaar_begin, "| Veld '"&amp;$AI$4&amp;ROW()&amp;"': De datum uit dienst mag niet vóór 1/01/"&amp;Datum_werkingsjaar&amp;" vallen.  ", ""), ""))), "")</f>
        <v/>
      </c>
      <c r="AJ109" s="117" t="str">
        <f ca="1">IF(Y109&lt;0, "", IF(E109&lt;&gt;"", _xlfn.IFNA(IF(MATCH(E109, OFFSET(Keuzelijsten!$A$1, 0, MATCH(P109, Keuzelijsten!$A$1:$AO$1, 0)-1, 50, 1), 0)&lt;&gt;"", ""), "| Veld '"&amp;AJ$4&amp;ROW()&amp;"': de selectie komt niet overeen met een keuze in een afhankelijk veld.  "), ""))</f>
        <v/>
      </c>
      <c r="AK109" s="117" t="str">
        <f t="shared" si="59"/>
        <v/>
      </c>
      <c r="AL109" s="117" t="str">
        <f ca="1">IF(AA109&lt;0, "", IF(G109&lt;&gt;"", _xlfn.IFNA(IF(MATCH(G109, OFFSET(Keuzelijsten!$A$1, 0, MATCH(R109, Keuzelijsten!$A$1:$AO$1, 0)-1, 50, 1), 0)&lt;&gt;"", ""), "| Veld '"&amp;AL$4&amp;ROW()&amp;"': de selectie komt niet overeen met een keuze in een afhankelijk veld.  "), ""))</f>
        <v/>
      </c>
      <c r="AM109" s="117" t="str">
        <f ca="1">IF(AB109&lt;0, "", IF(H109&lt;&gt;"", _xlfn.IFNA(IF(MATCH(H109, OFFSET(Keuzelijsten!$A$1, 0, MATCH(S109, Keuzelijsten!$A$1:$AO$1, 0)-1, 50, 1), 0)&lt;&gt;"", ""), "| Veld '"&amp;AM$4&amp;ROW()&amp;"': de selectie komt niet overeen met een keuze in een afhankelijk veld.  "), ""))</f>
        <v/>
      </c>
      <c r="AN109" s="117" t="str">
        <f ca="1">IF(AC109&lt;0, "", IF(I109&lt;&gt;"", _xlfn.IFNA(IF(MATCH(I109, OFFSET(Keuzelijsten!$A$1, 0, MATCH(T109, Keuzelijsten!$A$1:$AO$1, 0)-1, 50, 1), 0)&lt;&gt;"", ""), "| Veld '"&amp;AN$4&amp;ROW()&amp;"': de selectie komt niet overeen met een keuze in een afhankelijk veld.  "), ""))</f>
        <v/>
      </c>
      <c r="AO109" s="117" t="str">
        <f ca="1">IF(AD109&lt;0, "", IF(J109&lt;&gt;"", _xlfn.IFNA(IF(MATCH(J109, OFFSET(Keuzelijsten!$A$1, 0, MATCH(U109, Keuzelijsten!$A$1:$AO$1, 0)-1, 50, 1), 0)&lt;&gt;"", ""), "| Veld '"&amp;AO$4&amp;ROW()&amp;"': de selectie komt niet overeen met een keuze in een afhankelijk veld.  "), ""))</f>
        <v/>
      </c>
      <c r="AP109" s="117" t="str">
        <f ca="1">IF(AE109&lt;0, "", IF(K109&lt;&gt;"", _xlfn.IFNA(IF(MATCH(K109, OFFSET(Keuzelijsten!$A$1, 0, MATCH(V109, Keuzelijsten!$A$1:$AO$1, 0)-1, 50, 1), 0)&lt;&gt;"", ""), "| Veld '"&amp;AP$4&amp;ROW()&amp;"': de selectie komt niet overeen met een keuze in een afhankelijk veld.  "), ""))</f>
        <v/>
      </c>
      <c r="AQ109" s="117" t="str">
        <f t="shared" si="60"/>
        <v/>
      </c>
      <c r="AR109" s="117" t="str">
        <f t="shared" si="61"/>
        <v/>
      </c>
      <c r="AS109" s="126" t="str">
        <f t="shared" si="62"/>
        <v/>
      </c>
      <c r="AT109" s="117" t="str">
        <f t="shared" si="63"/>
        <v/>
      </c>
      <c r="AU109" s="117" t="str">
        <f t="shared" si="64"/>
        <v/>
      </c>
      <c r="AV109" s="117" t="str">
        <f t="shared" si="65"/>
        <v/>
      </c>
      <c r="AW109" s="117" t="str">
        <f t="shared" si="66"/>
        <v/>
      </c>
      <c r="AX109" s="117" t="str">
        <f t="shared" si="67"/>
        <v/>
      </c>
      <c r="AY109" s="117" t="str">
        <f t="shared" si="68"/>
        <v/>
      </c>
      <c r="AZ109" s="117" t="str">
        <f t="shared" si="69"/>
        <v/>
      </c>
      <c r="BA109" s="117" t="str">
        <f t="shared" si="70"/>
        <v/>
      </c>
      <c r="BB109" s="117" t="str">
        <f t="shared" si="71"/>
        <v/>
      </c>
      <c r="BC109" s="117" t="str">
        <f t="shared" si="72"/>
        <v/>
      </c>
      <c r="BD109" s="126" t="str">
        <f t="shared" si="73"/>
        <v/>
      </c>
      <c r="BE109" s="117" t="str">
        <f>IF(O109&lt;&gt;1, IF(SUM(O109:$O$1003)&lt;&gt;0, "| Laat geen witruimte tussen ingevulde rijen.", ""), "")</f>
        <v/>
      </c>
      <c r="BG109" s="118" t="str">
        <f t="shared" ca="1" si="74"/>
        <v/>
      </c>
    </row>
    <row r="110" spans="1:59" s="117" customFormat="1" ht="14.7" customHeight="1" x14ac:dyDescent="0.3">
      <c r="A110" s="107" t="str">
        <f t="shared" ca="1" si="42"/>
        <v/>
      </c>
      <c r="B110" s="115" t="str">
        <f t="shared" si="43"/>
        <v/>
      </c>
      <c r="C110" s="176"/>
      <c r="D110" s="176"/>
      <c r="E110" s="175"/>
      <c r="F110" s="230"/>
      <c r="G110" s="175"/>
      <c r="H110" s="175"/>
      <c r="I110" s="174"/>
      <c r="J110" s="175"/>
      <c r="K110" s="177"/>
      <c r="L110" s="178"/>
      <c r="M110" s="178"/>
      <c r="N110" s="116" t="s">
        <v>87</v>
      </c>
      <c r="O110" s="117">
        <f t="shared" si="44"/>
        <v>0</v>
      </c>
      <c r="P110" s="126" t="s">
        <v>166</v>
      </c>
      <c r="R110" s="117" t="s">
        <v>169</v>
      </c>
      <c r="S110" s="117" t="s">
        <v>174</v>
      </c>
      <c r="T110" s="117" t="str">
        <f t="shared" si="45"/>
        <v/>
      </c>
      <c r="U110" s="117" t="str">
        <f t="shared" si="46"/>
        <v/>
      </c>
      <c r="V110" s="117" t="str">
        <f t="shared" si="47"/>
        <v/>
      </c>
      <c r="W110" s="126">
        <f t="shared" si="48"/>
        <v>0</v>
      </c>
      <c r="X110" s="117">
        <f t="shared" si="49"/>
        <v>0</v>
      </c>
      <c r="Y110" s="117">
        <f t="shared" si="50"/>
        <v>0</v>
      </c>
      <c r="Z110" s="117">
        <f t="shared" si="51"/>
        <v>0</v>
      </c>
      <c r="AA110" s="117">
        <f t="shared" si="52"/>
        <v>0</v>
      </c>
      <c r="AB110" s="117">
        <f t="shared" si="53"/>
        <v>0</v>
      </c>
      <c r="AC110" s="117">
        <f t="shared" si="54"/>
        <v>0</v>
      </c>
      <c r="AD110" s="117">
        <f t="shared" si="55"/>
        <v>0</v>
      </c>
      <c r="AE110" s="117">
        <f t="shared" si="56"/>
        <v>0</v>
      </c>
      <c r="AF110" s="117">
        <f t="shared" si="57"/>
        <v>0</v>
      </c>
      <c r="AG110" s="117">
        <f t="shared" si="58"/>
        <v>0</v>
      </c>
      <c r="AH110" s="126" t="str" cm="1">
        <f t="array" ref="AH110">IF($C110&lt;&gt;"", IF(ISTEXT(C110), "| Veld '"&amp;AH$4&amp;ROW()&amp;"': "&amp;Fout_datum, IF(D110&lt;&gt;"", IF(C110&gt;D110, "| Velden '"&amp;$AH$4&amp;ROW()&amp;"' en '"&amp;$AI$4&amp;ROW()&amp;"': De datum uit dienst mag niet voor de datum in dienst vallen.", ""), IF(C110&gt;Datum_werkingsjaar_einde, "| Veld '"&amp;$AH$4&amp;ROW()&amp;"': De datum in dienst mag niet na 31/12/"&amp;Datum_werkingsjaar&amp;" vallen.  ", ""))), "")</f>
        <v/>
      </c>
      <c r="AI110" s="117" t="str" cm="1">
        <f t="array" ref="AI110">IF($D110&lt;&gt;"", IF(ISTEXT(D110), "| Veld '"&amp;AI$4&amp;ROW()&amp;"': "&amp;Fout_datum, IF(C110&gt;D110, IF(D110&lt;&gt;"", "  ", ""), IF(D110&lt;&gt;"", IF(D110&lt;Datum_werkingsjaar_begin, "| Veld '"&amp;$AI$4&amp;ROW()&amp;"': De datum uit dienst mag niet vóór 1/01/"&amp;Datum_werkingsjaar&amp;" vallen.  ", ""), ""))), "")</f>
        <v/>
      </c>
      <c r="AJ110" s="117" t="str">
        <f ca="1">IF(Y110&lt;0, "", IF(E110&lt;&gt;"", _xlfn.IFNA(IF(MATCH(E110, OFFSET(Keuzelijsten!$A$1, 0, MATCH(P110, Keuzelijsten!$A$1:$AO$1, 0)-1, 50, 1), 0)&lt;&gt;"", ""), "| Veld '"&amp;AJ$4&amp;ROW()&amp;"': de selectie komt niet overeen met een keuze in een afhankelijk veld.  "), ""))</f>
        <v/>
      </c>
      <c r="AK110" s="117" t="str">
        <f t="shared" si="59"/>
        <v/>
      </c>
      <c r="AL110" s="117" t="str">
        <f ca="1">IF(AA110&lt;0, "", IF(G110&lt;&gt;"", _xlfn.IFNA(IF(MATCH(G110, OFFSET(Keuzelijsten!$A$1, 0, MATCH(R110, Keuzelijsten!$A$1:$AO$1, 0)-1, 50, 1), 0)&lt;&gt;"", ""), "| Veld '"&amp;AL$4&amp;ROW()&amp;"': de selectie komt niet overeen met een keuze in een afhankelijk veld.  "), ""))</f>
        <v/>
      </c>
      <c r="AM110" s="117" t="str">
        <f ca="1">IF(AB110&lt;0, "", IF(H110&lt;&gt;"", _xlfn.IFNA(IF(MATCH(H110, OFFSET(Keuzelijsten!$A$1, 0, MATCH(S110, Keuzelijsten!$A$1:$AO$1, 0)-1, 50, 1), 0)&lt;&gt;"", ""), "| Veld '"&amp;AM$4&amp;ROW()&amp;"': de selectie komt niet overeen met een keuze in een afhankelijk veld.  "), ""))</f>
        <v/>
      </c>
      <c r="AN110" s="117" t="str">
        <f ca="1">IF(AC110&lt;0, "", IF(I110&lt;&gt;"", _xlfn.IFNA(IF(MATCH(I110, OFFSET(Keuzelijsten!$A$1, 0, MATCH(T110, Keuzelijsten!$A$1:$AO$1, 0)-1, 50, 1), 0)&lt;&gt;"", ""), "| Veld '"&amp;AN$4&amp;ROW()&amp;"': de selectie komt niet overeen met een keuze in een afhankelijk veld.  "), ""))</f>
        <v/>
      </c>
      <c r="AO110" s="117" t="str">
        <f ca="1">IF(AD110&lt;0, "", IF(J110&lt;&gt;"", _xlfn.IFNA(IF(MATCH(J110, OFFSET(Keuzelijsten!$A$1, 0, MATCH(U110, Keuzelijsten!$A$1:$AO$1, 0)-1, 50, 1), 0)&lt;&gt;"", ""), "| Veld '"&amp;AO$4&amp;ROW()&amp;"': de selectie komt niet overeen met een keuze in een afhankelijk veld.  "), ""))</f>
        <v/>
      </c>
      <c r="AP110" s="117" t="str">
        <f ca="1">IF(AE110&lt;0, "", IF(K110&lt;&gt;"", _xlfn.IFNA(IF(MATCH(K110, OFFSET(Keuzelijsten!$A$1, 0, MATCH(V110, Keuzelijsten!$A$1:$AO$1, 0)-1, 50, 1), 0)&lt;&gt;"", ""), "| Veld '"&amp;AP$4&amp;ROW()&amp;"': de selectie komt niet overeen met een keuze in een afhankelijk veld.  "), ""))</f>
        <v/>
      </c>
      <c r="AQ110" s="117" t="str">
        <f t="shared" si="60"/>
        <v/>
      </c>
      <c r="AR110" s="117" t="str">
        <f t="shared" si="61"/>
        <v/>
      </c>
      <c r="AS110" s="126" t="str">
        <f t="shared" si="62"/>
        <v/>
      </c>
      <c r="AT110" s="117" t="str">
        <f t="shared" si="63"/>
        <v/>
      </c>
      <c r="AU110" s="117" t="str">
        <f t="shared" si="64"/>
        <v/>
      </c>
      <c r="AV110" s="117" t="str">
        <f t="shared" si="65"/>
        <v/>
      </c>
      <c r="AW110" s="117" t="str">
        <f t="shared" si="66"/>
        <v/>
      </c>
      <c r="AX110" s="117" t="str">
        <f t="shared" si="67"/>
        <v/>
      </c>
      <c r="AY110" s="117" t="str">
        <f t="shared" si="68"/>
        <v/>
      </c>
      <c r="AZ110" s="117" t="str">
        <f t="shared" si="69"/>
        <v/>
      </c>
      <c r="BA110" s="117" t="str">
        <f t="shared" si="70"/>
        <v/>
      </c>
      <c r="BB110" s="117" t="str">
        <f t="shared" si="71"/>
        <v/>
      </c>
      <c r="BC110" s="117" t="str">
        <f t="shared" si="72"/>
        <v/>
      </c>
      <c r="BD110" s="126" t="str">
        <f t="shared" si="73"/>
        <v/>
      </c>
      <c r="BE110" s="117" t="str">
        <f>IF(O110&lt;&gt;1, IF(SUM(O110:$O$1003)&lt;&gt;0, "| Laat geen witruimte tussen ingevulde rijen.", ""), "")</f>
        <v/>
      </c>
      <c r="BG110" s="118" t="str">
        <f t="shared" ca="1" si="74"/>
        <v/>
      </c>
    </row>
    <row r="111" spans="1:59" s="117" customFormat="1" ht="14.7" customHeight="1" x14ac:dyDescent="0.3">
      <c r="A111" s="107" t="str">
        <f t="shared" ca="1" si="42"/>
        <v/>
      </c>
      <c r="B111" s="115" t="str">
        <f t="shared" si="43"/>
        <v/>
      </c>
      <c r="C111" s="176"/>
      <c r="D111" s="176"/>
      <c r="E111" s="175"/>
      <c r="F111" s="230"/>
      <c r="G111" s="175"/>
      <c r="H111" s="175"/>
      <c r="I111" s="174"/>
      <c r="J111" s="175"/>
      <c r="K111" s="177"/>
      <c r="L111" s="178"/>
      <c r="M111" s="178"/>
      <c r="N111" s="116" t="s">
        <v>87</v>
      </c>
      <c r="O111" s="117">
        <f t="shared" si="44"/>
        <v>0</v>
      </c>
      <c r="P111" s="126" t="s">
        <v>166</v>
      </c>
      <c r="R111" s="117" t="s">
        <v>169</v>
      </c>
      <c r="S111" s="117" t="s">
        <v>174</v>
      </c>
      <c r="T111" s="117" t="str">
        <f t="shared" si="45"/>
        <v/>
      </c>
      <c r="U111" s="117" t="str">
        <f t="shared" si="46"/>
        <v/>
      </c>
      <c r="V111" s="117" t="str">
        <f t="shared" si="47"/>
        <v/>
      </c>
      <c r="W111" s="126">
        <f t="shared" si="48"/>
        <v>0</v>
      </c>
      <c r="X111" s="117">
        <f t="shared" si="49"/>
        <v>0</v>
      </c>
      <c r="Y111" s="117">
        <f t="shared" si="50"/>
        <v>0</v>
      </c>
      <c r="Z111" s="117">
        <f t="shared" si="51"/>
        <v>0</v>
      </c>
      <c r="AA111" s="117">
        <f t="shared" si="52"/>
        <v>0</v>
      </c>
      <c r="AB111" s="117">
        <f t="shared" si="53"/>
        <v>0</v>
      </c>
      <c r="AC111" s="117">
        <f t="shared" si="54"/>
        <v>0</v>
      </c>
      <c r="AD111" s="117">
        <f t="shared" si="55"/>
        <v>0</v>
      </c>
      <c r="AE111" s="117">
        <f t="shared" si="56"/>
        <v>0</v>
      </c>
      <c r="AF111" s="117">
        <f t="shared" si="57"/>
        <v>0</v>
      </c>
      <c r="AG111" s="117">
        <f t="shared" si="58"/>
        <v>0</v>
      </c>
      <c r="AH111" s="126" t="str" cm="1">
        <f t="array" ref="AH111">IF($C111&lt;&gt;"", IF(ISTEXT(C111), "| Veld '"&amp;AH$4&amp;ROW()&amp;"': "&amp;Fout_datum, IF(D111&lt;&gt;"", IF(C111&gt;D111, "| Velden '"&amp;$AH$4&amp;ROW()&amp;"' en '"&amp;$AI$4&amp;ROW()&amp;"': De datum uit dienst mag niet voor de datum in dienst vallen.", ""), IF(C111&gt;Datum_werkingsjaar_einde, "| Veld '"&amp;$AH$4&amp;ROW()&amp;"': De datum in dienst mag niet na 31/12/"&amp;Datum_werkingsjaar&amp;" vallen.  ", ""))), "")</f>
        <v/>
      </c>
      <c r="AI111" s="117" t="str" cm="1">
        <f t="array" ref="AI111">IF($D111&lt;&gt;"", IF(ISTEXT(D111), "| Veld '"&amp;AI$4&amp;ROW()&amp;"': "&amp;Fout_datum, IF(C111&gt;D111, IF(D111&lt;&gt;"", "  ", ""), IF(D111&lt;&gt;"", IF(D111&lt;Datum_werkingsjaar_begin, "| Veld '"&amp;$AI$4&amp;ROW()&amp;"': De datum uit dienst mag niet vóór 1/01/"&amp;Datum_werkingsjaar&amp;" vallen.  ", ""), ""))), "")</f>
        <v/>
      </c>
      <c r="AJ111" s="117" t="str">
        <f ca="1">IF(Y111&lt;0, "", IF(E111&lt;&gt;"", _xlfn.IFNA(IF(MATCH(E111, OFFSET(Keuzelijsten!$A$1, 0, MATCH(P111, Keuzelijsten!$A$1:$AO$1, 0)-1, 50, 1), 0)&lt;&gt;"", ""), "| Veld '"&amp;AJ$4&amp;ROW()&amp;"': de selectie komt niet overeen met een keuze in een afhankelijk veld.  "), ""))</f>
        <v/>
      </c>
      <c r="AK111" s="117" t="str">
        <f t="shared" si="59"/>
        <v/>
      </c>
      <c r="AL111" s="117" t="str">
        <f ca="1">IF(AA111&lt;0, "", IF(G111&lt;&gt;"", _xlfn.IFNA(IF(MATCH(G111, OFFSET(Keuzelijsten!$A$1, 0, MATCH(R111, Keuzelijsten!$A$1:$AO$1, 0)-1, 50, 1), 0)&lt;&gt;"", ""), "| Veld '"&amp;AL$4&amp;ROW()&amp;"': de selectie komt niet overeen met een keuze in een afhankelijk veld.  "), ""))</f>
        <v/>
      </c>
      <c r="AM111" s="117" t="str">
        <f ca="1">IF(AB111&lt;0, "", IF(H111&lt;&gt;"", _xlfn.IFNA(IF(MATCH(H111, OFFSET(Keuzelijsten!$A$1, 0, MATCH(S111, Keuzelijsten!$A$1:$AO$1, 0)-1, 50, 1), 0)&lt;&gt;"", ""), "| Veld '"&amp;AM$4&amp;ROW()&amp;"': de selectie komt niet overeen met een keuze in een afhankelijk veld.  "), ""))</f>
        <v/>
      </c>
      <c r="AN111" s="117" t="str">
        <f ca="1">IF(AC111&lt;0, "", IF(I111&lt;&gt;"", _xlfn.IFNA(IF(MATCH(I111, OFFSET(Keuzelijsten!$A$1, 0, MATCH(T111, Keuzelijsten!$A$1:$AO$1, 0)-1, 50, 1), 0)&lt;&gt;"", ""), "| Veld '"&amp;AN$4&amp;ROW()&amp;"': de selectie komt niet overeen met een keuze in een afhankelijk veld.  "), ""))</f>
        <v/>
      </c>
      <c r="AO111" s="117" t="str">
        <f ca="1">IF(AD111&lt;0, "", IF(J111&lt;&gt;"", _xlfn.IFNA(IF(MATCH(J111, OFFSET(Keuzelijsten!$A$1, 0, MATCH(U111, Keuzelijsten!$A$1:$AO$1, 0)-1, 50, 1), 0)&lt;&gt;"", ""), "| Veld '"&amp;AO$4&amp;ROW()&amp;"': de selectie komt niet overeen met een keuze in een afhankelijk veld.  "), ""))</f>
        <v/>
      </c>
      <c r="AP111" s="117" t="str">
        <f ca="1">IF(AE111&lt;0, "", IF(K111&lt;&gt;"", _xlfn.IFNA(IF(MATCH(K111, OFFSET(Keuzelijsten!$A$1, 0, MATCH(V111, Keuzelijsten!$A$1:$AO$1, 0)-1, 50, 1), 0)&lt;&gt;"", ""), "| Veld '"&amp;AP$4&amp;ROW()&amp;"': de selectie komt niet overeen met een keuze in een afhankelijk veld.  "), ""))</f>
        <v/>
      </c>
      <c r="AQ111" s="117" t="str">
        <f t="shared" si="60"/>
        <v/>
      </c>
      <c r="AR111" s="117" t="str">
        <f t="shared" si="61"/>
        <v/>
      </c>
      <c r="AS111" s="126" t="str">
        <f t="shared" si="62"/>
        <v/>
      </c>
      <c r="AT111" s="117" t="str">
        <f t="shared" si="63"/>
        <v/>
      </c>
      <c r="AU111" s="117" t="str">
        <f t="shared" si="64"/>
        <v/>
      </c>
      <c r="AV111" s="117" t="str">
        <f t="shared" si="65"/>
        <v/>
      </c>
      <c r="AW111" s="117" t="str">
        <f t="shared" si="66"/>
        <v/>
      </c>
      <c r="AX111" s="117" t="str">
        <f t="shared" si="67"/>
        <v/>
      </c>
      <c r="AY111" s="117" t="str">
        <f t="shared" si="68"/>
        <v/>
      </c>
      <c r="AZ111" s="117" t="str">
        <f t="shared" si="69"/>
        <v/>
      </c>
      <c r="BA111" s="117" t="str">
        <f t="shared" si="70"/>
        <v/>
      </c>
      <c r="BB111" s="117" t="str">
        <f t="shared" si="71"/>
        <v/>
      </c>
      <c r="BC111" s="117" t="str">
        <f t="shared" si="72"/>
        <v/>
      </c>
      <c r="BD111" s="126" t="str">
        <f t="shared" si="73"/>
        <v/>
      </c>
      <c r="BE111" s="117" t="str">
        <f>IF(O111&lt;&gt;1, IF(SUM(O111:$O$1003)&lt;&gt;0, "| Laat geen witruimte tussen ingevulde rijen.", ""), "")</f>
        <v/>
      </c>
      <c r="BG111" s="118" t="str">
        <f t="shared" ca="1" si="74"/>
        <v/>
      </c>
    </row>
    <row r="112" spans="1:59" s="117" customFormat="1" ht="14.7" customHeight="1" x14ac:dyDescent="0.3">
      <c r="A112" s="107" t="str">
        <f t="shared" ca="1" si="42"/>
        <v/>
      </c>
      <c r="B112" s="115" t="str">
        <f t="shared" si="43"/>
        <v/>
      </c>
      <c r="C112" s="176"/>
      <c r="D112" s="176"/>
      <c r="E112" s="175"/>
      <c r="F112" s="230"/>
      <c r="G112" s="175"/>
      <c r="H112" s="175"/>
      <c r="I112" s="174"/>
      <c r="J112" s="175"/>
      <c r="K112" s="177"/>
      <c r="L112" s="178"/>
      <c r="M112" s="178"/>
      <c r="N112" s="116" t="s">
        <v>87</v>
      </c>
      <c r="O112" s="117">
        <f t="shared" si="44"/>
        <v>0</v>
      </c>
      <c r="P112" s="126" t="s">
        <v>166</v>
      </c>
      <c r="R112" s="117" t="s">
        <v>169</v>
      </c>
      <c r="S112" s="117" t="s">
        <v>174</v>
      </c>
      <c r="T112" s="117" t="str">
        <f t="shared" si="45"/>
        <v/>
      </c>
      <c r="U112" s="117" t="str">
        <f t="shared" si="46"/>
        <v/>
      </c>
      <c r="V112" s="117" t="str">
        <f t="shared" si="47"/>
        <v/>
      </c>
      <c r="W112" s="126">
        <f t="shared" si="48"/>
        <v>0</v>
      </c>
      <c r="X112" s="117">
        <f t="shared" si="49"/>
        <v>0</v>
      </c>
      <c r="Y112" s="117">
        <f t="shared" si="50"/>
        <v>0</v>
      </c>
      <c r="Z112" s="117">
        <f t="shared" si="51"/>
        <v>0</v>
      </c>
      <c r="AA112" s="117">
        <f t="shared" si="52"/>
        <v>0</v>
      </c>
      <c r="AB112" s="117">
        <f t="shared" si="53"/>
        <v>0</v>
      </c>
      <c r="AC112" s="117">
        <f t="shared" si="54"/>
        <v>0</v>
      </c>
      <c r="AD112" s="117">
        <f t="shared" si="55"/>
        <v>0</v>
      </c>
      <c r="AE112" s="117">
        <f t="shared" si="56"/>
        <v>0</v>
      </c>
      <c r="AF112" s="117">
        <f t="shared" si="57"/>
        <v>0</v>
      </c>
      <c r="AG112" s="117">
        <f t="shared" si="58"/>
        <v>0</v>
      </c>
      <c r="AH112" s="126" t="str" cm="1">
        <f t="array" ref="AH112">IF($C112&lt;&gt;"", IF(ISTEXT(C112), "| Veld '"&amp;AH$4&amp;ROW()&amp;"': "&amp;Fout_datum, IF(D112&lt;&gt;"", IF(C112&gt;D112, "| Velden '"&amp;$AH$4&amp;ROW()&amp;"' en '"&amp;$AI$4&amp;ROW()&amp;"': De datum uit dienst mag niet voor de datum in dienst vallen.", ""), IF(C112&gt;Datum_werkingsjaar_einde, "| Veld '"&amp;$AH$4&amp;ROW()&amp;"': De datum in dienst mag niet na 31/12/"&amp;Datum_werkingsjaar&amp;" vallen.  ", ""))), "")</f>
        <v/>
      </c>
      <c r="AI112" s="117" t="str" cm="1">
        <f t="array" ref="AI112">IF($D112&lt;&gt;"", IF(ISTEXT(D112), "| Veld '"&amp;AI$4&amp;ROW()&amp;"': "&amp;Fout_datum, IF(C112&gt;D112, IF(D112&lt;&gt;"", "  ", ""), IF(D112&lt;&gt;"", IF(D112&lt;Datum_werkingsjaar_begin, "| Veld '"&amp;$AI$4&amp;ROW()&amp;"': De datum uit dienst mag niet vóór 1/01/"&amp;Datum_werkingsjaar&amp;" vallen.  ", ""), ""))), "")</f>
        <v/>
      </c>
      <c r="AJ112" s="117" t="str">
        <f ca="1">IF(Y112&lt;0, "", IF(E112&lt;&gt;"", _xlfn.IFNA(IF(MATCH(E112, OFFSET(Keuzelijsten!$A$1, 0, MATCH(P112, Keuzelijsten!$A$1:$AO$1, 0)-1, 50, 1), 0)&lt;&gt;"", ""), "| Veld '"&amp;AJ$4&amp;ROW()&amp;"': de selectie komt niet overeen met een keuze in een afhankelijk veld.  "), ""))</f>
        <v/>
      </c>
      <c r="AK112" s="117" t="str">
        <f t="shared" si="59"/>
        <v/>
      </c>
      <c r="AL112" s="117" t="str">
        <f ca="1">IF(AA112&lt;0, "", IF(G112&lt;&gt;"", _xlfn.IFNA(IF(MATCH(G112, OFFSET(Keuzelijsten!$A$1, 0, MATCH(R112, Keuzelijsten!$A$1:$AO$1, 0)-1, 50, 1), 0)&lt;&gt;"", ""), "| Veld '"&amp;AL$4&amp;ROW()&amp;"': de selectie komt niet overeen met een keuze in een afhankelijk veld.  "), ""))</f>
        <v/>
      </c>
      <c r="AM112" s="117" t="str">
        <f ca="1">IF(AB112&lt;0, "", IF(H112&lt;&gt;"", _xlfn.IFNA(IF(MATCH(H112, OFFSET(Keuzelijsten!$A$1, 0, MATCH(S112, Keuzelijsten!$A$1:$AO$1, 0)-1, 50, 1), 0)&lt;&gt;"", ""), "| Veld '"&amp;AM$4&amp;ROW()&amp;"': de selectie komt niet overeen met een keuze in een afhankelijk veld.  "), ""))</f>
        <v/>
      </c>
      <c r="AN112" s="117" t="str">
        <f ca="1">IF(AC112&lt;0, "", IF(I112&lt;&gt;"", _xlfn.IFNA(IF(MATCH(I112, OFFSET(Keuzelijsten!$A$1, 0, MATCH(T112, Keuzelijsten!$A$1:$AO$1, 0)-1, 50, 1), 0)&lt;&gt;"", ""), "| Veld '"&amp;AN$4&amp;ROW()&amp;"': de selectie komt niet overeen met een keuze in een afhankelijk veld.  "), ""))</f>
        <v/>
      </c>
      <c r="AO112" s="117" t="str">
        <f ca="1">IF(AD112&lt;0, "", IF(J112&lt;&gt;"", _xlfn.IFNA(IF(MATCH(J112, OFFSET(Keuzelijsten!$A$1, 0, MATCH(U112, Keuzelijsten!$A$1:$AO$1, 0)-1, 50, 1), 0)&lt;&gt;"", ""), "| Veld '"&amp;AO$4&amp;ROW()&amp;"': de selectie komt niet overeen met een keuze in een afhankelijk veld.  "), ""))</f>
        <v/>
      </c>
      <c r="AP112" s="117" t="str">
        <f ca="1">IF(AE112&lt;0, "", IF(K112&lt;&gt;"", _xlfn.IFNA(IF(MATCH(K112, OFFSET(Keuzelijsten!$A$1, 0, MATCH(V112, Keuzelijsten!$A$1:$AO$1, 0)-1, 50, 1), 0)&lt;&gt;"", ""), "| Veld '"&amp;AP$4&amp;ROW()&amp;"': de selectie komt niet overeen met een keuze in een afhankelijk veld.  "), ""))</f>
        <v/>
      </c>
      <c r="AQ112" s="117" t="str">
        <f t="shared" si="60"/>
        <v/>
      </c>
      <c r="AR112" s="117" t="str">
        <f t="shared" si="61"/>
        <v/>
      </c>
      <c r="AS112" s="126" t="str">
        <f t="shared" si="62"/>
        <v/>
      </c>
      <c r="AT112" s="117" t="str">
        <f t="shared" si="63"/>
        <v/>
      </c>
      <c r="AU112" s="117" t="str">
        <f t="shared" si="64"/>
        <v/>
      </c>
      <c r="AV112" s="117" t="str">
        <f t="shared" si="65"/>
        <v/>
      </c>
      <c r="AW112" s="117" t="str">
        <f t="shared" si="66"/>
        <v/>
      </c>
      <c r="AX112" s="117" t="str">
        <f t="shared" si="67"/>
        <v/>
      </c>
      <c r="AY112" s="117" t="str">
        <f t="shared" si="68"/>
        <v/>
      </c>
      <c r="AZ112" s="117" t="str">
        <f t="shared" si="69"/>
        <v/>
      </c>
      <c r="BA112" s="117" t="str">
        <f t="shared" si="70"/>
        <v/>
      </c>
      <c r="BB112" s="117" t="str">
        <f t="shared" si="71"/>
        <v/>
      </c>
      <c r="BC112" s="117" t="str">
        <f t="shared" si="72"/>
        <v/>
      </c>
      <c r="BD112" s="126" t="str">
        <f t="shared" si="73"/>
        <v/>
      </c>
      <c r="BE112" s="117" t="str">
        <f>IF(O112&lt;&gt;1, IF(SUM(O112:$O$1003)&lt;&gt;0, "| Laat geen witruimte tussen ingevulde rijen.", ""), "")</f>
        <v/>
      </c>
      <c r="BG112" s="118" t="str">
        <f t="shared" ca="1" si="74"/>
        <v/>
      </c>
    </row>
    <row r="113" spans="1:59" s="117" customFormat="1" ht="14.7" customHeight="1" x14ac:dyDescent="0.3">
      <c r="A113" s="107" t="str">
        <f t="shared" ca="1" si="42"/>
        <v/>
      </c>
      <c r="B113" s="115" t="str">
        <f t="shared" si="43"/>
        <v/>
      </c>
      <c r="C113" s="176"/>
      <c r="D113" s="176"/>
      <c r="E113" s="175"/>
      <c r="F113" s="230"/>
      <c r="G113" s="175"/>
      <c r="H113" s="175"/>
      <c r="I113" s="174"/>
      <c r="J113" s="175"/>
      <c r="K113" s="177"/>
      <c r="L113" s="178"/>
      <c r="M113" s="178"/>
      <c r="N113" s="116" t="s">
        <v>87</v>
      </c>
      <c r="O113" s="117">
        <f t="shared" si="44"/>
        <v>0</v>
      </c>
      <c r="P113" s="126" t="s">
        <v>166</v>
      </c>
      <c r="R113" s="117" t="s">
        <v>169</v>
      </c>
      <c r="S113" s="117" t="s">
        <v>174</v>
      </c>
      <c r="T113" s="117" t="str">
        <f t="shared" si="45"/>
        <v/>
      </c>
      <c r="U113" s="117" t="str">
        <f t="shared" si="46"/>
        <v/>
      </c>
      <c r="V113" s="117" t="str">
        <f t="shared" si="47"/>
        <v/>
      </c>
      <c r="W113" s="126">
        <f t="shared" si="48"/>
        <v>0</v>
      </c>
      <c r="X113" s="117">
        <f t="shared" si="49"/>
        <v>0</v>
      </c>
      <c r="Y113" s="117">
        <f t="shared" si="50"/>
        <v>0</v>
      </c>
      <c r="Z113" s="117">
        <f t="shared" si="51"/>
        <v>0</v>
      </c>
      <c r="AA113" s="117">
        <f t="shared" si="52"/>
        <v>0</v>
      </c>
      <c r="AB113" s="117">
        <f t="shared" si="53"/>
        <v>0</v>
      </c>
      <c r="AC113" s="117">
        <f t="shared" si="54"/>
        <v>0</v>
      </c>
      <c r="AD113" s="117">
        <f t="shared" si="55"/>
        <v>0</v>
      </c>
      <c r="AE113" s="117">
        <f t="shared" si="56"/>
        <v>0</v>
      </c>
      <c r="AF113" s="117">
        <f t="shared" si="57"/>
        <v>0</v>
      </c>
      <c r="AG113" s="117">
        <f t="shared" si="58"/>
        <v>0</v>
      </c>
      <c r="AH113" s="126" t="str" cm="1">
        <f t="array" ref="AH113">IF($C113&lt;&gt;"", IF(ISTEXT(C113), "| Veld '"&amp;AH$4&amp;ROW()&amp;"': "&amp;Fout_datum, IF(D113&lt;&gt;"", IF(C113&gt;D113, "| Velden '"&amp;$AH$4&amp;ROW()&amp;"' en '"&amp;$AI$4&amp;ROW()&amp;"': De datum uit dienst mag niet voor de datum in dienst vallen.", ""), IF(C113&gt;Datum_werkingsjaar_einde, "| Veld '"&amp;$AH$4&amp;ROW()&amp;"': De datum in dienst mag niet na 31/12/"&amp;Datum_werkingsjaar&amp;" vallen.  ", ""))), "")</f>
        <v/>
      </c>
      <c r="AI113" s="117" t="str" cm="1">
        <f t="array" ref="AI113">IF($D113&lt;&gt;"", IF(ISTEXT(D113), "| Veld '"&amp;AI$4&amp;ROW()&amp;"': "&amp;Fout_datum, IF(C113&gt;D113, IF(D113&lt;&gt;"", "  ", ""), IF(D113&lt;&gt;"", IF(D113&lt;Datum_werkingsjaar_begin, "| Veld '"&amp;$AI$4&amp;ROW()&amp;"': De datum uit dienst mag niet vóór 1/01/"&amp;Datum_werkingsjaar&amp;" vallen.  ", ""), ""))), "")</f>
        <v/>
      </c>
      <c r="AJ113" s="117" t="str">
        <f ca="1">IF(Y113&lt;0, "", IF(E113&lt;&gt;"", _xlfn.IFNA(IF(MATCH(E113, OFFSET(Keuzelijsten!$A$1, 0, MATCH(P113, Keuzelijsten!$A$1:$AO$1, 0)-1, 50, 1), 0)&lt;&gt;"", ""), "| Veld '"&amp;AJ$4&amp;ROW()&amp;"': de selectie komt niet overeen met een keuze in een afhankelijk veld.  "), ""))</f>
        <v/>
      </c>
      <c r="AK113" s="117" t="str">
        <f t="shared" si="59"/>
        <v/>
      </c>
      <c r="AL113" s="117" t="str">
        <f ca="1">IF(AA113&lt;0, "", IF(G113&lt;&gt;"", _xlfn.IFNA(IF(MATCH(G113, OFFSET(Keuzelijsten!$A$1, 0, MATCH(R113, Keuzelijsten!$A$1:$AO$1, 0)-1, 50, 1), 0)&lt;&gt;"", ""), "| Veld '"&amp;AL$4&amp;ROW()&amp;"': de selectie komt niet overeen met een keuze in een afhankelijk veld.  "), ""))</f>
        <v/>
      </c>
      <c r="AM113" s="117" t="str">
        <f ca="1">IF(AB113&lt;0, "", IF(H113&lt;&gt;"", _xlfn.IFNA(IF(MATCH(H113, OFFSET(Keuzelijsten!$A$1, 0, MATCH(S113, Keuzelijsten!$A$1:$AO$1, 0)-1, 50, 1), 0)&lt;&gt;"", ""), "| Veld '"&amp;AM$4&amp;ROW()&amp;"': de selectie komt niet overeen met een keuze in een afhankelijk veld.  "), ""))</f>
        <v/>
      </c>
      <c r="AN113" s="117" t="str">
        <f ca="1">IF(AC113&lt;0, "", IF(I113&lt;&gt;"", _xlfn.IFNA(IF(MATCH(I113, OFFSET(Keuzelijsten!$A$1, 0, MATCH(T113, Keuzelijsten!$A$1:$AO$1, 0)-1, 50, 1), 0)&lt;&gt;"", ""), "| Veld '"&amp;AN$4&amp;ROW()&amp;"': de selectie komt niet overeen met een keuze in een afhankelijk veld.  "), ""))</f>
        <v/>
      </c>
      <c r="AO113" s="117" t="str">
        <f ca="1">IF(AD113&lt;0, "", IF(J113&lt;&gt;"", _xlfn.IFNA(IF(MATCH(J113, OFFSET(Keuzelijsten!$A$1, 0, MATCH(U113, Keuzelijsten!$A$1:$AO$1, 0)-1, 50, 1), 0)&lt;&gt;"", ""), "| Veld '"&amp;AO$4&amp;ROW()&amp;"': de selectie komt niet overeen met een keuze in een afhankelijk veld.  "), ""))</f>
        <v/>
      </c>
      <c r="AP113" s="117" t="str">
        <f ca="1">IF(AE113&lt;0, "", IF(K113&lt;&gt;"", _xlfn.IFNA(IF(MATCH(K113, OFFSET(Keuzelijsten!$A$1, 0, MATCH(V113, Keuzelijsten!$A$1:$AO$1, 0)-1, 50, 1), 0)&lt;&gt;"", ""), "| Veld '"&amp;AP$4&amp;ROW()&amp;"': de selectie komt niet overeen met een keuze in een afhankelijk veld.  "), ""))</f>
        <v/>
      </c>
      <c r="AQ113" s="117" t="str">
        <f t="shared" si="60"/>
        <v/>
      </c>
      <c r="AR113" s="117" t="str">
        <f t="shared" si="61"/>
        <v/>
      </c>
      <c r="AS113" s="126" t="str">
        <f t="shared" si="62"/>
        <v/>
      </c>
      <c r="AT113" s="117" t="str">
        <f t="shared" si="63"/>
        <v/>
      </c>
      <c r="AU113" s="117" t="str">
        <f t="shared" si="64"/>
        <v/>
      </c>
      <c r="AV113" s="117" t="str">
        <f t="shared" si="65"/>
        <v/>
      </c>
      <c r="AW113" s="117" t="str">
        <f t="shared" si="66"/>
        <v/>
      </c>
      <c r="AX113" s="117" t="str">
        <f t="shared" si="67"/>
        <v/>
      </c>
      <c r="AY113" s="117" t="str">
        <f t="shared" si="68"/>
        <v/>
      </c>
      <c r="AZ113" s="117" t="str">
        <f t="shared" si="69"/>
        <v/>
      </c>
      <c r="BA113" s="117" t="str">
        <f t="shared" si="70"/>
        <v/>
      </c>
      <c r="BB113" s="117" t="str">
        <f t="shared" si="71"/>
        <v/>
      </c>
      <c r="BC113" s="117" t="str">
        <f t="shared" si="72"/>
        <v/>
      </c>
      <c r="BD113" s="126" t="str">
        <f t="shared" si="73"/>
        <v/>
      </c>
      <c r="BE113" s="117" t="str">
        <f>IF(O113&lt;&gt;1, IF(SUM(O113:$O$1003)&lt;&gt;0, "| Laat geen witruimte tussen ingevulde rijen.", ""), "")</f>
        <v/>
      </c>
      <c r="BG113" s="118" t="str">
        <f t="shared" ca="1" si="74"/>
        <v/>
      </c>
    </row>
    <row r="114" spans="1:59" s="117" customFormat="1" ht="14.7" customHeight="1" x14ac:dyDescent="0.3">
      <c r="A114" s="107" t="str">
        <f t="shared" ca="1" si="42"/>
        <v/>
      </c>
      <c r="B114" s="115" t="str">
        <f t="shared" si="43"/>
        <v/>
      </c>
      <c r="C114" s="176"/>
      <c r="D114" s="176"/>
      <c r="E114" s="175"/>
      <c r="F114" s="230"/>
      <c r="G114" s="175"/>
      <c r="H114" s="175"/>
      <c r="I114" s="174"/>
      <c r="J114" s="175"/>
      <c r="K114" s="177"/>
      <c r="L114" s="178"/>
      <c r="M114" s="178"/>
      <c r="N114" s="116" t="s">
        <v>87</v>
      </c>
      <c r="O114" s="117">
        <f t="shared" si="44"/>
        <v>0</v>
      </c>
      <c r="P114" s="126" t="s">
        <v>166</v>
      </c>
      <c r="R114" s="117" t="s">
        <v>169</v>
      </c>
      <c r="S114" s="117" t="s">
        <v>174</v>
      </c>
      <c r="T114" s="117" t="str">
        <f t="shared" si="45"/>
        <v/>
      </c>
      <c r="U114" s="117" t="str">
        <f t="shared" si="46"/>
        <v/>
      </c>
      <c r="V114" s="117" t="str">
        <f t="shared" si="47"/>
        <v/>
      </c>
      <c r="W114" s="126">
        <f t="shared" si="48"/>
        <v>0</v>
      </c>
      <c r="X114" s="117">
        <f t="shared" si="49"/>
        <v>0</v>
      </c>
      <c r="Y114" s="117">
        <f t="shared" si="50"/>
        <v>0</v>
      </c>
      <c r="Z114" s="117">
        <f t="shared" si="51"/>
        <v>0</v>
      </c>
      <c r="AA114" s="117">
        <f t="shared" si="52"/>
        <v>0</v>
      </c>
      <c r="AB114" s="117">
        <f t="shared" si="53"/>
        <v>0</v>
      </c>
      <c r="AC114" s="117">
        <f t="shared" si="54"/>
        <v>0</v>
      </c>
      <c r="AD114" s="117">
        <f t="shared" si="55"/>
        <v>0</v>
      </c>
      <c r="AE114" s="117">
        <f t="shared" si="56"/>
        <v>0</v>
      </c>
      <c r="AF114" s="117">
        <f t="shared" si="57"/>
        <v>0</v>
      </c>
      <c r="AG114" s="117">
        <f t="shared" si="58"/>
        <v>0</v>
      </c>
      <c r="AH114" s="126" t="str" cm="1">
        <f t="array" ref="AH114">IF($C114&lt;&gt;"", IF(ISTEXT(C114), "| Veld '"&amp;AH$4&amp;ROW()&amp;"': "&amp;Fout_datum, IF(D114&lt;&gt;"", IF(C114&gt;D114, "| Velden '"&amp;$AH$4&amp;ROW()&amp;"' en '"&amp;$AI$4&amp;ROW()&amp;"': De datum uit dienst mag niet voor de datum in dienst vallen.", ""), IF(C114&gt;Datum_werkingsjaar_einde, "| Veld '"&amp;$AH$4&amp;ROW()&amp;"': De datum in dienst mag niet na 31/12/"&amp;Datum_werkingsjaar&amp;" vallen.  ", ""))), "")</f>
        <v/>
      </c>
      <c r="AI114" s="117" t="str" cm="1">
        <f t="array" ref="AI114">IF($D114&lt;&gt;"", IF(ISTEXT(D114), "| Veld '"&amp;AI$4&amp;ROW()&amp;"': "&amp;Fout_datum, IF(C114&gt;D114, IF(D114&lt;&gt;"", "  ", ""), IF(D114&lt;&gt;"", IF(D114&lt;Datum_werkingsjaar_begin, "| Veld '"&amp;$AI$4&amp;ROW()&amp;"': De datum uit dienst mag niet vóór 1/01/"&amp;Datum_werkingsjaar&amp;" vallen.  ", ""), ""))), "")</f>
        <v/>
      </c>
      <c r="AJ114" s="117" t="str">
        <f ca="1">IF(Y114&lt;0, "", IF(E114&lt;&gt;"", _xlfn.IFNA(IF(MATCH(E114, OFFSET(Keuzelijsten!$A$1, 0, MATCH(P114, Keuzelijsten!$A$1:$AO$1, 0)-1, 50, 1), 0)&lt;&gt;"", ""), "| Veld '"&amp;AJ$4&amp;ROW()&amp;"': de selectie komt niet overeen met een keuze in een afhankelijk veld.  "), ""))</f>
        <v/>
      </c>
      <c r="AK114" s="117" t="str">
        <f t="shared" si="59"/>
        <v/>
      </c>
      <c r="AL114" s="117" t="str">
        <f ca="1">IF(AA114&lt;0, "", IF(G114&lt;&gt;"", _xlfn.IFNA(IF(MATCH(G114, OFFSET(Keuzelijsten!$A$1, 0, MATCH(R114, Keuzelijsten!$A$1:$AO$1, 0)-1, 50, 1), 0)&lt;&gt;"", ""), "| Veld '"&amp;AL$4&amp;ROW()&amp;"': de selectie komt niet overeen met een keuze in een afhankelijk veld.  "), ""))</f>
        <v/>
      </c>
      <c r="AM114" s="117" t="str">
        <f ca="1">IF(AB114&lt;0, "", IF(H114&lt;&gt;"", _xlfn.IFNA(IF(MATCH(H114, OFFSET(Keuzelijsten!$A$1, 0, MATCH(S114, Keuzelijsten!$A$1:$AO$1, 0)-1, 50, 1), 0)&lt;&gt;"", ""), "| Veld '"&amp;AM$4&amp;ROW()&amp;"': de selectie komt niet overeen met een keuze in een afhankelijk veld.  "), ""))</f>
        <v/>
      </c>
      <c r="AN114" s="117" t="str">
        <f ca="1">IF(AC114&lt;0, "", IF(I114&lt;&gt;"", _xlfn.IFNA(IF(MATCH(I114, OFFSET(Keuzelijsten!$A$1, 0, MATCH(T114, Keuzelijsten!$A$1:$AO$1, 0)-1, 50, 1), 0)&lt;&gt;"", ""), "| Veld '"&amp;AN$4&amp;ROW()&amp;"': de selectie komt niet overeen met een keuze in een afhankelijk veld.  "), ""))</f>
        <v/>
      </c>
      <c r="AO114" s="117" t="str">
        <f ca="1">IF(AD114&lt;0, "", IF(J114&lt;&gt;"", _xlfn.IFNA(IF(MATCH(J114, OFFSET(Keuzelijsten!$A$1, 0, MATCH(U114, Keuzelijsten!$A$1:$AO$1, 0)-1, 50, 1), 0)&lt;&gt;"", ""), "| Veld '"&amp;AO$4&amp;ROW()&amp;"': de selectie komt niet overeen met een keuze in een afhankelijk veld.  "), ""))</f>
        <v/>
      </c>
      <c r="AP114" s="117" t="str">
        <f ca="1">IF(AE114&lt;0, "", IF(K114&lt;&gt;"", _xlfn.IFNA(IF(MATCH(K114, OFFSET(Keuzelijsten!$A$1, 0, MATCH(V114, Keuzelijsten!$A$1:$AO$1, 0)-1, 50, 1), 0)&lt;&gt;"", ""), "| Veld '"&amp;AP$4&amp;ROW()&amp;"': de selectie komt niet overeen met een keuze in een afhankelijk veld.  "), ""))</f>
        <v/>
      </c>
      <c r="AQ114" s="117" t="str">
        <f t="shared" si="60"/>
        <v/>
      </c>
      <c r="AR114" s="117" t="str">
        <f t="shared" si="61"/>
        <v/>
      </c>
      <c r="AS114" s="126" t="str">
        <f t="shared" si="62"/>
        <v/>
      </c>
      <c r="AT114" s="117" t="str">
        <f t="shared" si="63"/>
        <v/>
      </c>
      <c r="AU114" s="117" t="str">
        <f t="shared" si="64"/>
        <v/>
      </c>
      <c r="AV114" s="117" t="str">
        <f t="shared" si="65"/>
        <v/>
      </c>
      <c r="AW114" s="117" t="str">
        <f t="shared" si="66"/>
        <v/>
      </c>
      <c r="AX114" s="117" t="str">
        <f t="shared" si="67"/>
        <v/>
      </c>
      <c r="AY114" s="117" t="str">
        <f t="shared" si="68"/>
        <v/>
      </c>
      <c r="AZ114" s="117" t="str">
        <f t="shared" si="69"/>
        <v/>
      </c>
      <c r="BA114" s="117" t="str">
        <f t="shared" si="70"/>
        <v/>
      </c>
      <c r="BB114" s="117" t="str">
        <f t="shared" si="71"/>
        <v/>
      </c>
      <c r="BC114" s="117" t="str">
        <f t="shared" si="72"/>
        <v/>
      </c>
      <c r="BD114" s="126" t="str">
        <f t="shared" si="73"/>
        <v/>
      </c>
      <c r="BE114" s="117" t="str">
        <f>IF(O114&lt;&gt;1, IF(SUM(O114:$O$1003)&lt;&gt;0, "| Laat geen witruimte tussen ingevulde rijen.", ""), "")</f>
        <v/>
      </c>
      <c r="BG114" s="118" t="str">
        <f t="shared" ca="1" si="74"/>
        <v/>
      </c>
    </row>
    <row r="115" spans="1:59" s="117" customFormat="1" ht="14.7" customHeight="1" x14ac:dyDescent="0.3">
      <c r="A115" s="107" t="str">
        <f t="shared" ca="1" si="42"/>
        <v/>
      </c>
      <c r="B115" s="115" t="str">
        <f t="shared" si="43"/>
        <v/>
      </c>
      <c r="C115" s="176"/>
      <c r="D115" s="176"/>
      <c r="E115" s="175"/>
      <c r="F115" s="230"/>
      <c r="G115" s="175"/>
      <c r="H115" s="175"/>
      <c r="I115" s="174"/>
      <c r="J115" s="175"/>
      <c r="K115" s="177"/>
      <c r="L115" s="178"/>
      <c r="M115" s="178"/>
      <c r="N115" s="116" t="s">
        <v>87</v>
      </c>
      <c r="O115" s="117">
        <f t="shared" si="44"/>
        <v>0</v>
      </c>
      <c r="P115" s="126" t="s">
        <v>166</v>
      </c>
      <c r="R115" s="117" t="s">
        <v>169</v>
      </c>
      <c r="S115" s="117" t="s">
        <v>174</v>
      </c>
      <c r="T115" s="117" t="str">
        <f t="shared" si="45"/>
        <v/>
      </c>
      <c r="U115" s="117" t="str">
        <f t="shared" si="46"/>
        <v/>
      </c>
      <c r="V115" s="117" t="str">
        <f t="shared" si="47"/>
        <v/>
      </c>
      <c r="W115" s="126">
        <f t="shared" si="48"/>
        <v>0</v>
      </c>
      <c r="X115" s="117">
        <f t="shared" si="49"/>
        <v>0</v>
      </c>
      <c r="Y115" s="117">
        <f t="shared" si="50"/>
        <v>0</v>
      </c>
      <c r="Z115" s="117">
        <f t="shared" si="51"/>
        <v>0</v>
      </c>
      <c r="AA115" s="117">
        <f t="shared" si="52"/>
        <v>0</v>
      </c>
      <c r="AB115" s="117">
        <f t="shared" si="53"/>
        <v>0</v>
      </c>
      <c r="AC115" s="117">
        <f t="shared" si="54"/>
        <v>0</v>
      </c>
      <c r="AD115" s="117">
        <f t="shared" si="55"/>
        <v>0</v>
      </c>
      <c r="AE115" s="117">
        <f t="shared" si="56"/>
        <v>0</v>
      </c>
      <c r="AF115" s="117">
        <f t="shared" si="57"/>
        <v>0</v>
      </c>
      <c r="AG115" s="117">
        <f t="shared" si="58"/>
        <v>0</v>
      </c>
      <c r="AH115" s="126" t="str" cm="1">
        <f t="array" ref="AH115">IF($C115&lt;&gt;"", IF(ISTEXT(C115), "| Veld '"&amp;AH$4&amp;ROW()&amp;"': "&amp;Fout_datum, IF(D115&lt;&gt;"", IF(C115&gt;D115, "| Velden '"&amp;$AH$4&amp;ROW()&amp;"' en '"&amp;$AI$4&amp;ROW()&amp;"': De datum uit dienst mag niet voor de datum in dienst vallen.", ""), IF(C115&gt;Datum_werkingsjaar_einde, "| Veld '"&amp;$AH$4&amp;ROW()&amp;"': De datum in dienst mag niet na 31/12/"&amp;Datum_werkingsjaar&amp;" vallen.  ", ""))), "")</f>
        <v/>
      </c>
      <c r="AI115" s="117" t="str" cm="1">
        <f t="array" ref="AI115">IF($D115&lt;&gt;"", IF(ISTEXT(D115), "| Veld '"&amp;AI$4&amp;ROW()&amp;"': "&amp;Fout_datum, IF(C115&gt;D115, IF(D115&lt;&gt;"", "  ", ""), IF(D115&lt;&gt;"", IF(D115&lt;Datum_werkingsjaar_begin, "| Veld '"&amp;$AI$4&amp;ROW()&amp;"': De datum uit dienst mag niet vóór 1/01/"&amp;Datum_werkingsjaar&amp;" vallen.  ", ""), ""))), "")</f>
        <v/>
      </c>
      <c r="AJ115" s="117" t="str">
        <f ca="1">IF(Y115&lt;0, "", IF(E115&lt;&gt;"", _xlfn.IFNA(IF(MATCH(E115, OFFSET(Keuzelijsten!$A$1, 0, MATCH(P115, Keuzelijsten!$A$1:$AO$1, 0)-1, 50, 1), 0)&lt;&gt;"", ""), "| Veld '"&amp;AJ$4&amp;ROW()&amp;"': de selectie komt niet overeen met een keuze in een afhankelijk veld.  "), ""))</f>
        <v/>
      </c>
      <c r="AK115" s="117" t="str">
        <f t="shared" si="59"/>
        <v/>
      </c>
      <c r="AL115" s="117" t="str">
        <f ca="1">IF(AA115&lt;0, "", IF(G115&lt;&gt;"", _xlfn.IFNA(IF(MATCH(G115, OFFSET(Keuzelijsten!$A$1, 0, MATCH(R115, Keuzelijsten!$A$1:$AO$1, 0)-1, 50, 1), 0)&lt;&gt;"", ""), "| Veld '"&amp;AL$4&amp;ROW()&amp;"': de selectie komt niet overeen met een keuze in een afhankelijk veld.  "), ""))</f>
        <v/>
      </c>
      <c r="AM115" s="117" t="str">
        <f ca="1">IF(AB115&lt;0, "", IF(H115&lt;&gt;"", _xlfn.IFNA(IF(MATCH(H115, OFFSET(Keuzelijsten!$A$1, 0, MATCH(S115, Keuzelijsten!$A$1:$AO$1, 0)-1, 50, 1), 0)&lt;&gt;"", ""), "| Veld '"&amp;AM$4&amp;ROW()&amp;"': de selectie komt niet overeen met een keuze in een afhankelijk veld.  "), ""))</f>
        <v/>
      </c>
      <c r="AN115" s="117" t="str">
        <f ca="1">IF(AC115&lt;0, "", IF(I115&lt;&gt;"", _xlfn.IFNA(IF(MATCH(I115, OFFSET(Keuzelijsten!$A$1, 0, MATCH(T115, Keuzelijsten!$A$1:$AO$1, 0)-1, 50, 1), 0)&lt;&gt;"", ""), "| Veld '"&amp;AN$4&amp;ROW()&amp;"': de selectie komt niet overeen met een keuze in een afhankelijk veld.  "), ""))</f>
        <v/>
      </c>
      <c r="AO115" s="117" t="str">
        <f ca="1">IF(AD115&lt;0, "", IF(J115&lt;&gt;"", _xlfn.IFNA(IF(MATCH(J115, OFFSET(Keuzelijsten!$A$1, 0, MATCH(U115, Keuzelijsten!$A$1:$AO$1, 0)-1, 50, 1), 0)&lt;&gt;"", ""), "| Veld '"&amp;AO$4&amp;ROW()&amp;"': de selectie komt niet overeen met een keuze in een afhankelijk veld.  "), ""))</f>
        <v/>
      </c>
      <c r="AP115" s="117" t="str">
        <f ca="1">IF(AE115&lt;0, "", IF(K115&lt;&gt;"", _xlfn.IFNA(IF(MATCH(K115, OFFSET(Keuzelijsten!$A$1, 0, MATCH(V115, Keuzelijsten!$A$1:$AO$1, 0)-1, 50, 1), 0)&lt;&gt;"", ""), "| Veld '"&amp;AP$4&amp;ROW()&amp;"': de selectie komt niet overeen met een keuze in een afhankelijk veld.  "), ""))</f>
        <v/>
      </c>
      <c r="AQ115" s="117" t="str">
        <f t="shared" si="60"/>
        <v/>
      </c>
      <c r="AR115" s="117" t="str">
        <f t="shared" si="61"/>
        <v/>
      </c>
      <c r="AS115" s="126" t="str">
        <f t="shared" si="62"/>
        <v/>
      </c>
      <c r="AT115" s="117" t="str">
        <f t="shared" si="63"/>
        <v/>
      </c>
      <c r="AU115" s="117" t="str">
        <f t="shared" si="64"/>
        <v/>
      </c>
      <c r="AV115" s="117" t="str">
        <f t="shared" si="65"/>
        <v/>
      </c>
      <c r="AW115" s="117" t="str">
        <f t="shared" si="66"/>
        <v/>
      </c>
      <c r="AX115" s="117" t="str">
        <f t="shared" si="67"/>
        <v/>
      </c>
      <c r="AY115" s="117" t="str">
        <f t="shared" si="68"/>
        <v/>
      </c>
      <c r="AZ115" s="117" t="str">
        <f t="shared" si="69"/>
        <v/>
      </c>
      <c r="BA115" s="117" t="str">
        <f t="shared" si="70"/>
        <v/>
      </c>
      <c r="BB115" s="117" t="str">
        <f t="shared" si="71"/>
        <v/>
      </c>
      <c r="BC115" s="117" t="str">
        <f t="shared" si="72"/>
        <v/>
      </c>
      <c r="BD115" s="126" t="str">
        <f t="shared" si="73"/>
        <v/>
      </c>
      <c r="BE115" s="117" t="str">
        <f>IF(O115&lt;&gt;1, IF(SUM(O115:$O$1003)&lt;&gt;0, "| Laat geen witruimte tussen ingevulde rijen.", ""), "")</f>
        <v/>
      </c>
      <c r="BG115" s="118" t="str">
        <f t="shared" ca="1" si="74"/>
        <v/>
      </c>
    </row>
    <row r="116" spans="1:59" s="117" customFormat="1" ht="14.7" customHeight="1" x14ac:dyDescent="0.3">
      <c r="A116" s="107" t="str">
        <f t="shared" ca="1" si="42"/>
        <v/>
      </c>
      <c r="B116" s="115" t="str">
        <f t="shared" si="43"/>
        <v/>
      </c>
      <c r="C116" s="176"/>
      <c r="D116" s="176"/>
      <c r="E116" s="175"/>
      <c r="F116" s="230"/>
      <c r="G116" s="175"/>
      <c r="H116" s="175"/>
      <c r="I116" s="174"/>
      <c r="J116" s="175"/>
      <c r="K116" s="177"/>
      <c r="L116" s="178"/>
      <c r="M116" s="178"/>
      <c r="N116" s="116" t="s">
        <v>87</v>
      </c>
      <c r="O116" s="117">
        <f t="shared" si="44"/>
        <v>0</v>
      </c>
      <c r="P116" s="126" t="s">
        <v>166</v>
      </c>
      <c r="R116" s="117" t="s">
        <v>169</v>
      </c>
      <c r="S116" s="117" t="s">
        <v>174</v>
      </c>
      <c r="T116" s="117" t="str">
        <f t="shared" si="45"/>
        <v/>
      </c>
      <c r="U116" s="117" t="str">
        <f t="shared" si="46"/>
        <v/>
      </c>
      <c r="V116" s="117" t="str">
        <f t="shared" si="47"/>
        <v/>
      </c>
      <c r="W116" s="126">
        <f t="shared" si="48"/>
        <v>0</v>
      </c>
      <c r="X116" s="117">
        <f t="shared" si="49"/>
        <v>0</v>
      </c>
      <c r="Y116" s="117">
        <f t="shared" si="50"/>
        <v>0</v>
      </c>
      <c r="Z116" s="117">
        <f t="shared" si="51"/>
        <v>0</v>
      </c>
      <c r="AA116" s="117">
        <f t="shared" si="52"/>
        <v>0</v>
      </c>
      <c r="AB116" s="117">
        <f t="shared" si="53"/>
        <v>0</v>
      </c>
      <c r="AC116" s="117">
        <f t="shared" si="54"/>
        <v>0</v>
      </c>
      <c r="AD116" s="117">
        <f t="shared" si="55"/>
        <v>0</v>
      </c>
      <c r="AE116" s="117">
        <f t="shared" si="56"/>
        <v>0</v>
      </c>
      <c r="AF116" s="117">
        <f t="shared" si="57"/>
        <v>0</v>
      </c>
      <c r="AG116" s="117">
        <f t="shared" si="58"/>
        <v>0</v>
      </c>
      <c r="AH116" s="126" t="str" cm="1">
        <f t="array" ref="AH116">IF($C116&lt;&gt;"", IF(ISTEXT(C116), "| Veld '"&amp;AH$4&amp;ROW()&amp;"': "&amp;Fout_datum, IF(D116&lt;&gt;"", IF(C116&gt;D116, "| Velden '"&amp;$AH$4&amp;ROW()&amp;"' en '"&amp;$AI$4&amp;ROW()&amp;"': De datum uit dienst mag niet voor de datum in dienst vallen.", ""), IF(C116&gt;Datum_werkingsjaar_einde, "| Veld '"&amp;$AH$4&amp;ROW()&amp;"': De datum in dienst mag niet na 31/12/"&amp;Datum_werkingsjaar&amp;" vallen.  ", ""))), "")</f>
        <v/>
      </c>
      <c r="AI116" s="117" t="str" cm="1">
        <f t="array" ref="AI116">IF($D116&lt;&gt;"", IF(ISTEXT(D116), "| Veld '"&amp;AI$4&amp;ROW()&amp;"': "&amp;Fout_datum, IF(C116&gt;D116, IF(D116&lt;&gt;"", "  ", ""), IF(D116&lt;&gt;"", IF(D116&lt;Datum_werkingsjaar_begin, "| Veld '"&amp;$AI$4&amp;ROW()&amp;"': De datum uit dienst mag niet vóór 1/01/"&amp;Datum_werkingsjaar&amp;" vallen.  ", ""), ""))), "")</f>
        <v/>
      </c>
      <c r="AJ116" s="117" t="str">
        <f ca="1">IF(Y116&lt;0, "", IF(E116&lt;&gt;"", _xlfn.IFNA(IF(MATCH(E116, OFFSET(Keuzelijsten!$A$1, 0, MATCH(P116, Keuzelijsten!$A$1:$AO$1, 0)-1, 50, 1), 0)&lt;&gt;"", ""), "| Veld '"&amp;AJ$4&amp;ROW()&amp;"': de selectie komt niet overeen met een keuze in een afhankelijk veld.  "), ""))</f>
        <v/>
      </c>
      <c r="AK116" s="117" t="str">
        <f t="shared" si="59"/>
        <v/>
      </c>
      <c r="AL116" s="117" t="str">
        <f ca="1">IF(AA116&lt;0, "", IF(G116&lt;&gt;"", _xlfn.IFNA(IF(MATCH(G116, OFFSET(Keuzelijsten!$A$1, 0, MATCH(R116, Keuzelijsten!$A$1:$AO$1, 0)-1, 50, 1), 0)&lt;&gt;"", ""), "| Veld '"&amp;AL$4&amp;ROW()&amp;"': de selectie komt niet overeen met een keuze in een afhankelijk veld.  "), ""))</f>
        <v/>
      </c>
      <c r="AM116" s="117" t="str">
        <f ca="1">IF(AB116&lt;0, "", IF(H116&lt;&gt;"", _xlfn.IFNA(IF(MATCH(H116, OFFSET(Keuzelijsten!$A$1, 0, MATCH(S116, Keuzelijsten!$A$1:$AO$1, 0)-1, 50, 1), 0)&lt;&gt;"", ""), "| Veld '"&amp;AM$4&amp;ROW()&amp;"': de selectie komt niet overeen met een keuze in een afhankelijk veld.  "), ""))</f>
        <v/>
      </c>
      <c r="AN116" s="117" t="str">
        <f ca="1">IF(AC116&lt;0, "", IF(I116&lt;&gt;"", _xlfn.IFNA(IF(MATCH(I116, OFFSET(Keuzelijsten!$A$1, 0, MATCH(T116, Keuzelijsten!$A$1:$AO$1, 0)-1, 50, 1), 0)&lt;&gt;"", ""), "| Veld '"&amp;AN$4&amp;ROW()&amp;"': de selectie komt niet overeen met een keuze in een afhankelijk veld.  "), ""))</f>
        <v/>
      </c>
      <c r="AO116" s="117" t="str">
        <f ca="1">IF(AD116&lt;0, "", IF(J116&lt;&gt;"", _xlfn.IFNA(IF(MATCH(J116, OFFSET(Keuzelijsten!$A$1, 0, MATCH(U116, Keuzelijsten!$A$1:$AO$1, 0)-1, 50, 1), 0)&lt;&gt;"", ""), "| Veld '"&amp;AO$4&amp;ROW()&amp;"': de selectie komt niet overeen met een keuze in een afhankelijk veld.  "), ""))</f>
        <v/>
      </c>
      <c r="AP116" s="117" t="str">
        <f ca="1">IF(AE116&lt;0, "", IF(K116&lt;&gt;"", _xlfn.IFNA(IF(MATCH(K116, OFFSET(Keuzelijsten!$A$1, 0, MATCH(V116, Keuzelijsten!$A$1:$AO$1, 0)-1, 50, 1), 0)&lt;&gt;"", ""), "| Veld '"&amp;AP$4&amp;ROW()&amp;"': de selectie komt niet overeen met een keuze in een afhankelijk veld.  "), ""))</f>
        <v/>
      </c>
      <c r="AQ116" s="117" t="str">
        <f t="shared" si="60"/>
        <v/>
      </c>
      <c r="AR116" s="117" t="str">
        <f t="shared" si="61"/>
        <v/>
      </c>
      <c r="AS116" s="126" t="str">
        <f t="shared" si="62"/>
        <v/>
      </c>
      <c r="AT116" s="117" t="str">
        <f t="shared" si="63"/>
        <v/>
      </c>
      <c r="AU116" s="117" t="str">
        <f t="shared" si="64"/>
        <v/>
      </c>
      <c r="AV116" s="117" t="str">
        <f t="shared" si="65"/>
        <v/>
      </c>
      <c r="AW116" s="117" t="str">
        <f t="shared" si="66"/>
        <v/>
      </c>
      <c r="AX116" s="117" t="str">
        <f t="shared" si="67"/>
        <v/>
      </c>
      <c r="AY116" s="117" t="str">
        <f t="shared" si="68"/>
        <v/>
      </c>
      <c r="AZ116" s="117" t="str">
        <f t="shared" si="69"/>
        <v/>
      </c>
      <c r="BA116" s="117" t="str">
        <f t="shared" si="70"/>
        <v/>
      </c>
      <c r="BB116" s="117" t="str">
        <f t="shared" si="71"/>
        <v/>
      </c>
      <c r="BC116" s="117" t="str">
        <f t="shared" si="72"/>
        <v/>
      </c>
      <c r="BD116" s="126" t="str">
        <f t="shared" si="73"/>
        <v/>
      </c>
      <c r="BE116" s="117" t="str">
        <f>IF(O116&lt;&gt;1, IF(SUM(O116:$O$1003)&lt;&gt;0, "| Laat geen witruimte tussen ingevulde rijen.", ""), "")</f>
        <v/>
      </c>
      <c r="BG116" s="118" t="str">
        <f t="shared" ca="1" si="74"/>
        <v/>
      </c>
    </row>
    <row r="117" spans="1:59" s="117" customFormat="1" ht="14.7" customHeight="1" x14ac:dyDescent="0.3">
      <c r="A117" s="107" t="str">
        <f t="shared" ca="1" si="42"/>
        <v/>
      </c>
      <c r="B117" s="115" t="str">
        <f t="shared" si="43"/>
        <v/>
      </c>
      <c r="C117" s="176"/>
      <c r="D117" s="176"/>
      <c r="E117" s="175"/>
      <c r="F117" s="230"/>
      <c r="G117" s="175"/>
      <c r="H117" s="175"/>
      <c r="I117" s="174"/>
      <c r="J117" s="175"/>
      <c r="K117" s="177"/>
      <c r="L117" s="178"/>
      <c r="M117" s="178"/>
      <c r="N117" s="116" t="s">
        <v>87</v>
      </c>
      <c r="O117" s="117">
        <f t="shared" si="44"/>
        <v>0</v>
      </c>
      <c r="P117" s="126" t="s">
        <v>166</v>
      </c>
      <c r="R117" s="117" t="s">
        <v>169</v>
      </c>
      <c r="S117" s="117" t="s">
        <v>174</v>
      </c>
      <c r="T117" s="117" t="str">
        <f t="shared" si="45"/>
        <v/>
      </c>
      <c r="U117" s="117" t="str">
        <f t="shared" si="46"/>
        <v/>
      </c>
      <c r="V117" s="117" t="str">
        <f t="shared" si="47"/>
        <v/>
      </c>
      <c r="W117" s="126">
        <f t="shared" si="48"/>
        <v>0</v>
      </c>
      <c r="X117" s="117">
        <f t="shared" si="49"/>
        <v>0</v>
      </c>
      <c r="Y117" s="117">
        <f t="shared" si="50"/>
        <v>0</v>
      </c>
      <c r="Z117" s="117">
        <f t="shared" si="51"/>
        <v>0</v>
      </c>
      <c r="AA117" s="117">
        <f t="shared" si="52"/>
        <v>0</v>
      </c>
      <c r="AB117" s="117">
        <f t="shared" si="53"/>
        <v>0</v>
      </c>
      <c r="AC117" s="117">
        <f t="shared" si="54"/>
        <v>0</v>
      </c>
      <c r="AD117" s="117">
        <f t="shared" si="55"/>
        <v>0</v>
      </c>
      <c r="AE117" s="117">
        <f t="shared" si="56"/>
        <v>0</v>
      </c>
      <c r="AF117" s="117">
        <f t="shared" si="57"/>
        <v>0</v>
      </c>
      <c r="AG117" s="117">
        <f t="shared" si="58"/>
        <v>0</v>
      </c>
      <c r="AH117" s="126" t="str" cm="1">
        <f t="array" ref="AH117">IF($C117&lt;&gt;"", IF(ISTEXT(C117), "| Veld '"&amp;AH$4&amp;ROW()&amp;"': "&amp;Fout_datum, IF(D117&lt;&gt;"", IF(C117&gt;D117, "| Velden '"&amp;$AH$4&amp;ROW()&amp;"' en '"&amp;$AI$4&amp;ROW()&amp;"': De datum uit dienst mag niet voor de datum in dienst vallen.", ""), IF(C117&gt;Datum_werkingsjaar_einde, "| Veld '"&amp;$AH$4&amp;ROW()&amp;"': De datum in dienst mag niet na 31/12/"&amp;Datum_werkingsjaar&amp;" vallen.  ", ""))), "")</f>
        <v/>
      </c>
      <c r="AI117" s="117" t="str" cm="1">
        <f t="array" ref="AI117">IF($D117&lt;&gt;"", IF(ISTEXT(D117), "| Veld '"&amp;AI$4&amp;ROW()&amp;"': "&amp;Fout_datum, IF(C117&gt;D117, IF(D117&lt;&gt;"", "  ", ""), IF(D117&lt;&gt;"", IF(D117&lt;Datum_werkingsjaar_begin, "| Veld '"&amp;$AI$4&amp;ROW()&amp;"': De datum uit dienst mag niet vóór 1/01/"&amp;Datum_werkingsjaar&amp;" vallen.  ", ""), ""))), "")</f>
        <v/>
      </c>
      <c r="AJ117" s="117" t="str">
        <f ca="1">IF(Y117&lt;0, "", IF(E117&lt;&gt;"", _xlfn.IFNA(IF(MATCH(E117, OFFSET(Keuzelijsten!$A$1, 0, MATCH(P117, Keuzelijsten!$A$1:$AO$1, 0)-1, 50, 1), 0)&lt;&gt;"", ""), "| Veld '"&amp;AJ$4&amp;ROW()&amp;"': de selectie komt niet overeen met een keuze in een afhankelijk veld.  "), ""))</f>
        <v/>
      </c>
      <c r="AK117" s="117" t="str">
        <f t="shared" si="59"/>
        <v/>
      </c>
      <c r="AL117" s="117" t="str">
        <f ca="1">IF(AA117&lt;0, "", IF(G117&lt;&gt;"", _xlfn.IFNA(IF(MATCH(G117, OFFSET(Keuzelijsten!$A$1, 0, MATCH(R117, Keuzelijsten!$A$1:$AO$1, 0)-1, 50, 1), 0)&lt;&gt;"", ""), "| Veld '"&amp;AL$4&amp;ROW()&amp;"': de selectie komt niet overeen met een keuze in een afhankelijk veld.  "), ""))</f>
        <v/>
      </c>
      <c r="AM117" s="117" t="str">
        <f ca="1">IF(AB117&lt;0, "", IF(H117&lt;&gt;"", _xlfn.IFNA(IF(MATCH(H117, OFFSET(Keuzelijsten!$A$1, 0, MATCH(S117, Keuzelijsten!$A$1:$AO$1, 0)-1, 50, 1), 0)&lt;&gt;"", ""), "| Veld '"&amp;AM$4&amp;ROW()&amp;"': de selectie komt niet overeen met een keuze in een afhankelijk veld.  "), ""))</f>
        <v/>
      </c>
      <c r="AN117" s="117" t="str">
        <f ca="1">IF(AC117&lt;0, "", IF(I117&lt;&gt;"", _xlfn.IFNA(IF(MATCH(I117, OFFSET(Keuzelijsten!$A$1, 0, MATCH(T117, Keuzelijsten!$A$1:$AO$1, 0)-1, 50, 1), 0)&lt;&gt;"", ""), "| Veld '"&amp;AN$4&amp;ROW()&amp;"': de selectie komt niet overeen met een keuze in een afhankelijk veld.  "), ""))</f>
        <v/>
      </c>
      <c r="AO117" s="117" t="str">
        <f ca="1">IF(AD117&lt;0, "", IF(J117&lt;&gt;"", _xlfn.IFNA(IF(MATCH(J117, OFFSET(Keuzelijsten!$A$1, 0, MATCH(U117, Keuzelijsten!$A$1:$AO$1, 0)-1, 50, 1), 0)&lt;&gt;"", ""), "| Veld '"&amp;AO$4&amp;ROW()&amp;"': de selectie komt niet overeen met een keuze in een afhankelijk veld.  "), ""))</f>
        <v/>
      </c>
      <c r="AP117" s="117" t="str">
        <f ca="1">IF(AE117&lt;0, "", IF(K117&lt;&gt;"", _xlfn.IFNA(IF(MATCH(K117, OFFSET(Keuzelijsten!$A$1, 0, MATCH(V117, Keuzelijsten!$A$1:$AO$1, 0)-1, 50, 1), 0)&lt;&gt;"", ""), "| Veld '"&amp;AP$4&amp;ROW()&amp;"': de selectie komt niet overeen met een keuze in een afhankelijk veld.  "), ""))</f>
        <v/>
      </c>
      <c r="AQ117" s="117" t="str">
        <f t="shared" si="60"/>
        <v/>
      </c>
      <c r="AR117" s="117" t="str">
        <f t="shared" si="61"/>
        <v/>
      </c>
      <c r="AS117" s="126" t="str">
        <f t="shared" si="62"/>
        <v/>
      </c>
      <c r="AT117" s="117" t="str">
        <f t="shared" si="63"/>
        <v/>
      </c>
      <c r="AU117" s="117" t="str">
        <f t="shared" si="64"/>
        <v/>
      </c>
      <c r="AV117" s="117" t="str">
        <f t="shared" si="65"/>
        <v/>
      </c>
      <c r="AW117" s="117" t="str">
        <f t="shared" si="66"/>
        <v/>
      </c>
      <c r="AX117" s="117" t="str">
        <f t="shared" si="67"/>
        <v/>
      </c>
      <c r="AY117" s="117" t="str">
        <f t="shared" si="68"/>
        <v/>
      </c>
      <c r="AZ117" s="117" t="str">
        <f t="shared" si="69"/>
        <v/>
      </c>
      <c r="BA117" s="117" t="str">
        <f t="shared" si="70"/>
        <v/>
      </c>
      <c r="BB117" s="117" t="str">
        <f t="shared" si="71"/>
        <v/>
      </c>
      <c r="BC117" s="117" t="str">
        <f t="shared" si="72"/>
        <v/>
      </c>
      <c r="BD117" s="126" t="str">
        <f t="shared" si="73"/>
        <v/>
      </c>
      <c r="BE117" s="117" t="str">
        <f>IF(O117&lt;&gt;1, IF(SUM(O117:$O$1003)&lt;&gt;0, "| Laat geen witruimte tussen ingevulde rijen.", ""), "")</f>
        <v/>
      </c>
      <c r="BG117" s="118" t="str">
        <f t="shared" ca="1" si="74"/>
        <v/>
      </c>
    </row>
    <row r="118" spans="1:59" s="117" customFormat="1" ht="14.7" customHeight="1" x14ac:dyDescent="0.3">
      <c r="A118" s="107" t="str">
        <f t="shared" ca="1" si="42"/>
        <v/>
      </c>
      <c r="B118" s="115" t="str">
        <f t="shared" si="43"/>
        <v/>
      </c>
      <c r="C118" s="176"/>
      <c r="D118" s="176"/>
      <c r="E118" s="175"/>
      <c r="F118" s="230"/>
      <c r="G118" s="175"/>
      <c r="H118" s="175"/>
      <c r="I118" s="174"/>
      <c r="J118" s="175"/>
      <c r="K118" s="177"/>
      <c r="L118" s="178"/>
      <c r="M118" s="178"/>
      <c r="N118" s="116" t="s">
        <v>87</v>
      </c>
      <c r="O118" s="117">
        <f t="shared" si="44"/>
        <v>0</v>
      </c>
      <c r="P118" s="126" t="s">
        <v>166</v>
      </c>
      <c r="R118" s="117" t="s">
        <v>169</v>
      </c>
      <c r="S118" s="117" t="s">
        <v>174</v>
      </c>
      <c r="T118" s="117" t="str">
        <f t="shared" si="45"/>
        <v/>
      </c>
      <c r="U118" s="117" t="str">
        <f t="shared" si="46"/>
        <v/>
      </c>
      <c r="V118" s="117" t="str">
        <f t="shared" si="47"/>
        <v/>
      </c>
      <c r="W118" s="126">
        <f t="shared" si="48"/>
        <v>0</v>
      </c>
      <c r="X118" s="117">
        <f t="shared" si="49"/>
        <v>0</v>
      </c>
      <c r="Y118" s="117">
        <f t="shared" si="50"/>
        <v>0</v>
      </c>
      <c r="Z118" s="117">
        <f t="shared" si="51"/>
        <v>0</v>
      </c>
      <c r="AA118" s="117">
        <f t="shared" si="52"/>
        <v>0</v>
      </c>
      <c r="AB118" s="117">
        <f t="shared" si="53"/>
        <v>0</v>
      </c>
      <c r="AC118" s="117">
        <f t="shared" si="54"/>
        <v>0</v>
      </c>
      <c r="AD118" s="117">
        <f t="shared" si="55"/>
        <v>0</v>
      </c>
      <c r="AE118" s="117">
        <f t="shared" si="56"/>
        <v>0</v>
      </c>
      <c r="AF118" s="117">
        <f t="shared" si="57"/>
        <v>0</v>
      </c>
      <c r="AG118" s="117">
        <f t="shared" si="58"/>
        <v>0</v>
      </c>
      <c r="AH118" s="126" t="str" cm="1">
        <f t="array" ref="AH118">IF($C118&lt;&gt;"", IF(ISTEXT(C118), "| Veld '"&amp;AH$4&amp;ROW()&amp;"': "&amp;Fout_datum, IF(D118&lt;&gt;"", IF(C118&gt;D118, "| Velden '"&amp;$AH$4&amp;ROW()&amp;"' en '"&amp;$AI$4&amp;ROW()&amp;"': De datum uit dienst mag niet voor de datum in dienst vallen.", ""), IF(C118&gt;Datum_werkingsjaar_einde, "| Veld '"&amp;$AH$4&amp;ROW()&amp;"': De datum in dienst mag niet na 31/12/"&amp;Datum_werkingsjaar&amp;" vallen.  ", ""))), "")</f>
        <v/>
      </c>
      <c r="AI118" s="117" t="str" cm="1">
        <f t="array" ref="AI118">IF($D118&lt;&gt;"", IF(ISTEXT(D118), "| Veld '"&amp;AI$4&amp;ROW()&amp;"': "&amp;Fout_datum, IF(C118&gt;D118, IF(D118&lt;&gt;"", "  ", ""), IF(D118&lt;&gt;"", IF(D118&lt;Datum_werkingsjaar_begin, "| Veld '"&amp;$AI$4&amp;ROW()&amp;"': De datum uit dienst mag niet vóór 1/01/"&amp;Datum_werkingsjaar&amp;" vallen.  ", ""), ""))), "")</f>
        <v/>
      </c>
      <c r="AJ118" s="117" t="str">
        <f ca="1">IF(Y118&lt;0, "", IF(E118&lt;&gt;"", _xlfn.IFNA(IF(MATCH(E118, OFFSET(Keuzelijsten!$A$1, 0, MATCH(P118, Keuzelijsten!$A$1:$AO$1, 0)-1, 50, 1), 0)&lt;&gt;"", ""), "| Veld '"&amp;AJ$4&amp;ROW()&amp;"': de selectie komt niet overeen met een keuze in een afhankelijk veld.  "), ""))</f>
        <v/>
      </c>
      <c r="AK118" s="117" t="str">
        <f t="shared" si="59"/>
        <v/>
      </c>
      <c r="AL118" s="117" t="str">
        <f ca="1">IF(AA118&lt;0, "", IF(G118&lt;&gt;"", _xlfn.IFNA(IF(MATCH(G118, OFFSET(Keuzelijsten!$A$1, 0, MATCH(R118, Keuzelijsten!$A$1:$AO$1, 0)-1, 50, 1), 0)&lt;&gt;"", ""), "| Veld '"&amp;AL$4&amp;ROW()&amp;"': de selectie komt niet overeen met een keuze in een afhankelijk veld.  "), ""))</f>
        <v/>
      </c>
      <c r="AM118" s="117" t="str">
        <f ca="1">IF(AB118&lt;0, "", IF(H118&lt;&gt;"", _xlfn.IFNA(IF(MATCH(H118, OFFSET(Keuzelijsten!$A$1, 0, MATCH(S118, Keuzelijsten!$A$1:$AO$1, 0)-1, 50, 1), 0)&lt;&gt;"", ""), "| Veld '"&amp;AM$4&amp;ROW()&amp;"': de selectie komt niet overeen met een keuze in een afhankelijk veld.  "), ""))</f>
        <v/>
      </c>
      <c r="AN118" s="117" t="str">
        <f ca="1">IF(AC118&lt;0, "", IF(I118&lt;&gt;"", _xlfn.IFNA(IF(MATCH(I118, OFFSET(Keuzelijsten!$A$1, 0, MATCH(T118, Keuzelijsten!$A$1:$AO$1, 0)-1, 50, 1), 0)&lt;&gt;"", ""), "| Veld '"&amp;AN$4&amp;ROW()&amp;"': de selectie komt niet overeen met een keuze in een afhankelijk veld.  "), ""))</f>
        <v/>
      </c>
      <c r="AO118" s="117" t="str">
        <f ca="1">IF(AD118&lt;0, "", IF(J118&lt;&gt;"", _xlfn.IFNA(IF(MATCH(J118, OFFSET(Keuzelijsten!$A$1, 0, MATCH(U118, Keuzelijsten!$A$1:$AO$1, 0)-1, 50, 1), 0)&lt;&gt;"", ""), "| Veld '"&amp;AO$4&amp;ROW()&amp;"': de selectie komt niet overeen met een keuze in een afhankelijk veld.  "), ""))</f>
        <v/>
      </c>
      <c r="AP118" s="117" t="str">
        <f ca="1">IF(AE118&lt;0, "", IF(K118&lt;&gt;"", _xlfn.IFNA(IF(MATCH(K118, OFFSET(Keuzelijsten!$A$1, 0, MATCH(V118, Keuzelijsten!$A$1:$AO$1, 0)-1, 50, 1), 0)&lt;&gt;"", ""), "| Veld '"&amp;AP$4&amp;ROW()&amp;"': de selectie komt niet overeen met een keuze in een afhankelijk veld.  "), ""))</f>
        <v/>
      </c>
      <c r="AQ118" s="117" t="str">
        <f t="shared" si="60"/>
        <v/>
      </c>
      <c r="AR118" s="117" t="str">
        <f t="shared" si="61"/>
        <v/>
      </c>
      <c r="AS118" s="126" t="str">
        <f t="shared" si="62"/>
        <v/>
      </c>
      <c r="AT118" s="117" t="str">
        <f t="shared" si="63"/>
        <v/>
      </c>
      <c r="AU118" s="117" t="str">
        <f t="shared" si="64"/>
        <v/>
      </c>
      <c r="AV118" s="117" t="str">
        <f t="shared" si="65"/>
        <v/>
      </c>
      <c r="AW118" s="117" t="str">
        <f t="shared" si="66"/>
        <v/>
      </c>
      <c r="AX118" s="117" t="str">
        <f t="shared" si="67"/>
        <v/>
      </c>
      <c r="AY118" s="117" t="str">
        <f t="shared" si="68"/>
        <v/>
      </c>
      <c r="AZ118" s="117" t="str">
        <f t="shared" si="69"/>
        <v/>
      </c>
      <c r="BA118" s="117" t="str">
        <f t="shared" si="70"/>
        <v/>
      </c>
      <c r="BB118" s="117" t="str">
        <f t="shared" si="71"/>
        <v/>
      </c>
      <c r="BC118" s="117" t="str">
        <f t="shared" si="72"/>
        <v/>
      </c>
      <c r="BD118" s="126" t="str">
        <f t="shared" si="73"/>
        <v/>
      </c>
      <c r="BE118" s="117" t="str">
        <f>IF(O118&lt;&gt;1, IF(SUM(O118:$O$1003)&lt;&gt;0, "| Laat geen witruimte tussen ingevulde rijen.", ""), "")</f>
        <v/>
      </c>
      <c r="BG118" s="118" t="str">
        <f t="shared" ca="1" si="74"/>
        <v/>
      </c>
    </row>
    <row r="119" spans="1:59" s="117" customFormat="1" ht="14.7" customHeight="1" x14ac:dyDescent="0.3">
      <c r="A119" s="107" t="str">
        <f t="shared" ca="1" si="42"/>
        <v/>
      </c>
      <c r="B119" s="115" t="str">
        <f t="shared" si="43"/>
        <v/>
      </c>
      <c r="C119" s="176"/>
      <c r="D119" s="176"/>
      <c r="E119" s="175"/>
      <c r="F119" s="230"/>
      <c r="G119" s="175"/>
      <c r="H119" s="175"/>
      <c r="I119" s="174"/>
      <c r="J119" s="175"/>
      <c r="K119" s="177"/>
      <c r="L119" s="178"/>
      <c r="M119" s="178"/>
      <c r="N119" s="116" t="s">
        <v>87</v>
      </c>
      <c r="O119" s="117">
        <f t="shared" si="44"/>
        <v>0</v>
      </c>
      <c r="P119" s="126" t="s">
        <v>166</v>
      </c>
      <c r="R119" s="117" t="s">
        <v>169</v>
      </c>
      <c r="S119" s="117" t="s">
        <v>174</v>
      </c>
      <c r="T119" s="117" t="str">
        <f t="shared" si="45"/>
        <v/>
      </c>
      <c r="U119" s="117" t="str">
        <f t="shared" si="46"/>
        <v/>
      </c>
      <c r="V119" s="117" t="str">
        <f t="shared" si="47"/>
        <v/>
      </c>
      <c r="W119" s="126">
        <f t="shared" si="48"/>
        <v>0</v>
      </c>
      <c r="X119" s="117">
        <f t="shared" si="49"/>
        <v>0</v>
      </c>
      <c r="Y119" s="117">
        <f t="shared" si="50"/>
        <v>0</v>
      </c>
      <c r="Z119" s="117">
        <f t="shared" si="51"/>
        <v>0</v>
      </c>
      <c r="AA119" s="117">
        <f t="shared" si="52"/>
        <v>0</v>
      </c>
      <c r="AB119" s="117">
        <f t="shared" si="53"/>
        <v>0</v>
      </c>
      <c r="AC119" s="117">
        <f t="shared" si="54"/>
        <v>0</v>
      </c>
      <c r="AD119" s="117">
        <f t="shared" si="55"/>
        <v>0</v>
      </c>
      <c r="AE119" s="117">
        <f t="shared" si="56"/>
        <v>0</v>
      </c>
      <c r="AF119" s="117">
        <f t="shared" si="57"/>
        <v>0</v>
      </c>
      <c r="AG119" s="117">
        <f t="shared" si="58"/>
        <v>0</v>
      </c>
      <c r="AH119" s="126" t="str" cm="1">
        <f t="array" ref="AH119">IF($C119&lt;&gt;"", IF(ISTEXT(C119), "| Veld '"&amp;AH$4&amp;ROW()&amp;"': "&amp;Fout_datum, IF(D119&lt;&gt;"", IF(C119&gt;D119, "| Velden '"&amp;$AH$4&amp;ROW()&amp;"' en '"&amp;$AI$4&amp;ROW()&amp;"': De datum uit dienst mag niet voor de datum in dienst vallen.", ""), IF(C119&gt;Datum_werkingsjaar_einde, "| Veld '"&amp;$AH$4&amp;ROW()&amp;"': De datum in dienst mag niet na 31/12/"&amp;Datum_werkingsjaar&amp;" vallen.  ", ""))), "")</f>
        <v/>
      </c>
      <c r="AI119" s="117" t="str" cm="1">
        <f t="array" ref="AI119">IF($D119&lt;&gt;"", IF(ISTEXT(D119), "| Veld '"&amp;AI$4&amp;ROW()&amp;"': "&amp;Fout_datum, IF(C119&gt;D119, IF(D119&lt;&gt;"", "  ", ""), IF(D119&lt;&gt;"", IF(D119&lt;Datum_werkingsjaar_begin, "| Veld '"&amp;$AI$4&amp;ROW()&amp;"': De datum uit dienst mag niet vóór 1/01/"&amp;Datum_werkingsjaar&amp;" vallen.  ", ""), ""))), "")</f>
        <v/>
      </c>
      <c r="AJ119" s="117" t="str">
        <f ca="1">IF(Y119&lt;0, "", IF(E119&lt;&gt;"", _xlfn.IFNA(IF(MATCH(E119, OFFSET(Keuzelijsten!$A$1, 0, MATCH(P119, Keuzelijsten!$A$1:$AO$1, 0)-1, 50, 1), 0)&lt;&gt;"", ""), "| Veld '"&amp;AJ$4&amp;ROW()&amp;"': de selectie komt niet overeen met een keuze in een afhankelijk veld.  "), ""))</f>
        <v/>
      </c>
      <c r="AK119" s="117" t="str">
        <f t="shared" si="59"/>
        <v/>
      </c>
      <c r="AL119" s="117" t="str">
        <f ca="1">IF(AA119&lt;0, "", IF(G119&lt;&gt;"", _xlfn.IFNA(IF(MATCH(G119, OFFSET(Keuzelijsten!$A$1, 0, MATCH(R119, Keuzelijsten!$A$1:$AO$1, 0)-1, 50, 1), 0)&lt;&gt;"", ""), "| Veld '"&amp;AL$4&amp;ROW()&amp;"': de selectie komt niet overeen met een keuze in een afhankelijk veld.  "), ""))</f>
        <v/>
      </c>
      <c r="AM119" s="117" t="str">
        <f ca="1">IF(AB119&lt;0, "", IF(H119&lt;&gt;"", _xlfn.IFNA(IF(MATCH(H119, OFFSET(Keuzelijsten!$A$1, 0, MATCH(S119, Keuzelijsten!$A$1:$AO$1, 0)-1, 50, 1), 0)&lt;&gt;"", ""), "| Veld '"&amp;AM$4&amp;ROW()&amp;"': de selectie komt niet overeen met een keuze in een afhankelijk veld.  "), ""))</f>
        <v/>
      </c>
      <c r="AN119" s="117" t="str">
        <f ca="1">IF(AC119&lt;0, "", IF(I119&lt;&gt;"", _xlfn.IFNA(IF(MATCH(I119, OFFSET(Keuzelijsten!$A$1, 0, MATCH(T119, Keuzelijsten!$A$1:$AO$1, 0)-1, 50, 1), 0)&lt;&gt;"", ""), "| Veld '"&amp;AN$4&amp;ROW()&amp;"': de selectie komt niet overeen met een keuze in een afhankelijk veld.  "), ""))</f>
        <v/>
      </c>
      <c r="AO119" s="117" t="str">
        <f ca="1">IF(AD119&lt;0, "", IF(J119&lt;&gt;"", _xlfn.IFNA(IF(MATCH(J119, OFFSET(Keuzelijsten!$A$1, 0, MATCH(U119, Keuzelijsten!$A$1:$AO$1, 0)-1, 50, 1), 0)&lt;&gt;"", ""), "| Veld '"&amp;AO$4&amp;ROW()&amp;"': de selectie komt niet overeen met een keuze in een afhankelijk veld.  "), ""))</f>
        <v/>
      </c>
      <c r="AP119" s="117" t="str">
        <f ca="1">IF(AE119&lt;0, "", IF(K119&lt;&gt;"", _xlfn.IFNA(IF(MATCH(K119, OFFSET(Keuzelijsten!$A$1, 0, MATCH(V119, Keuzelijsten!$A$1:$AO$1, 0)-1, 50, 1), 0)&lt;&gt;"", ""), "| Veld '"&amp;AP$4&amp;ROW()&amp;"': de selectie komt niet overeen met een keuze in een afhankelijk veld.  "), ""))</f>
        <v/>
      </c>
      <c r="AQ119" s="117" t="str">
        <f t="shared" si="60"/>
        <v/>
      </c>
      <c r="AR119" s="117" t="str">
        <f t="shared" si="61"/>
        <v/>
      </c>
      <c r="AS119" s="126" t="str">
        <f t="shared" si="62"/>
        <v/>
      </c>
      <c r="AT119" s="117" t="str">
        <f t="shared" si="63"/>
        <v/>
      </c>
      <c r="AU119" s="117" t="str">
        <f t="shared" si="64"/>
        <v/>
      </c>
      <c r="AV119" s="117" t="str">
        <f t="shared" si="65"/>
        <v/>
      </c>
      <c r="AW119" s="117" t="str">
        <f t="shared" si="66"/>
        <v/>
      </c>
      <c r="AX119" s="117" t="str">
        <f t="shared" si="67"/>
        <v/>
      </c>
      <c r="AY119" s="117" t="str">
        <f t="shared" si="68"/>
        <v/>
      </c>
      <c r="AZ119" s="117" t="str">
        <f t="shared" si="69"/>
        <v/>
      </c>
      <c r="BA119" s="117" t="str">
        <f t="shared" si="70"/>
        <v/>
      </c>
      <c r="BB119" s="117" t="str">
        <f t="shared" si="71"/>
        <v/>
      </c>
      <c r="BC119" s="117" t="str">
        <f t="shared" si="72"/>
        <v/>
      </c>
      <c r="BD119" s="126" t="str">
        <f t="shared" si="73"/>
        <v/>
      </c>
      <c r="BE119" s="117" t="str">
        <f>IF(O119&lt;&gt;1, IF(SUM(O119:$O$1003)&lt;&gt;0, "| Laat geen witruimte tussen ingevulde rijen.", ""), "")</f>
        <v/>
      </c>
      <c r="BG119" s="118" t="str">
        <f t="shared" ca="1" si="74"/>
        <v/>
      </c>
    </row>
    <row r="120" spans="1:59" s="117" customFormat="1" ht="14.7" customHeight="1" x14ac:dyDescent="0.3">
      <c r="A120" s="107" t="str">
        <f t="shared" ca="1" si="42"/>
        <v/>
      </c>
      <c r="B120" s="115" t="str">
        <f t="shared" si="43"/>
        <v/>
      </c>
      <c r="C120" s="176"/>
      <c r="D120" s="176"/>
      <c r="E120" s="175"/>
      <c r="F120" s="230"/>
      <c r="G120" s="175"/>
      <c r="H120" s="175"/>
      <c r="I120" s="174"/>
      <c r="J120" s="175"/>
      <c r="K120" s="177"/>
      <c r="L120" s="178"/>
      <c r="M120" s="178"/>
      <c r="N120" s="116" t="s">
        <v>87</v>
      </c>
      <c r="O120" s="117">
        <f t="shared" si="44"/>
        <v>0</v>
      </c>
      <c r="P120" s="126" t="s">
        <v>166</v>
      </c>
      <c r="R120" s="117" t="s">
        <v>169</v>
      </c>
      <c r="S120" s="117" t="s">
        <v>174</v>
      </c>
      <c r="T120" s="117" t="str">
        <f t="shared" si="45"/>
        <v/>
      </c>
      <c r="U120" s="117" t="str">
        <f t="shared" si="46"/>
        <v/>
      </c>
      <c r="V120" s="117" t="str">
        <f t="shared" si="47"/>
        <v/>
      </c>
      <c r="W120" s="126">
        <f t="shared" si="48"/>
        <v>0</v>
      </c>
      <c r="X120" s="117">
        <f t="shared" si="49"/>
        <v>0</v>
      </c>
      <c r="Y120" s="117">
        <f t="shared" si="50"/>
        <v>0</v>
      </c>
      <c r="Z120" s="117">
        <f t="shared" si="51"/>
        <v>0</v>
      </c>
      <c r="AA120" s="117">
        <f t="shared" si="52"/>
        <v>0</v>
      </c>
      <c r="AB120" s="117">
        <f t="shared" si="53"/>
        <v>0</v>
      </c>
      <c r="AC120" s="117">
        <f t="shared" si="54"/>
        <v>0</v>
      </c>
      <c r="AD120" s="117">
        <f t="shared" si="55"/>
        <v>0</v>
      </c>
      <c r="AE120" s="117">
        <f t="shared" si="56"/>
        <v>0</v>
      </c>
      <c r="AF120" s="117">
        <f t="shared" si="57"/>
        <v>0</v>
      </c>
      <c r="AG120" s="117">
        <f t="shared" si="58"/>
        <v>0</v>
      </c>
      <c r="AH120" s="126" t="str" cm="1">
        <f t="array" ref="AH120">IF($C120&lt;&gt;"", IF(ISTEXT(C120), "| Veld '"&amp;AH$4&amp;ROW()&amp;"': "&amp;Fout_datum, IF(D120&lt;&gt;"", IF(C120&gt;D120, "| Velden '"&amp;$AH$4&amp;ROW()&amp;"' en '"&amp;$AI$4&amp;ROW()&amp;"': De datum uit dienst mag niet voor de datum in dienst vallen.", ""), IF(C120&gt;Datum_werkingsjaar_einde, "| Veld '"&amp;$AH$4&amp;ROW()&amp;"': De datum in dienst mag niet na 31/12/"&amp;Datum_werkingsjaar&amp;" vallen.  ", ""))), "")</f>
        <v/>
      </c>
      <c r="AI120" s="117" t="str" cm="1">
        <f t="array" ref="AI120">IF($D120&lt;&gt;"", IF(ISTEXT(D120), "| Veld '"&amp;AI$4&amp;ROW()&amp;"': "&amp;Fout_datum, IF(C120&gt;D120, IF(D120&lt;&gt;"", "  ", ""), IF(D120&lt;&gt;"", IF(D120&lt;Datum_werkingsjaar_begin, "| Veld '"&amp;$AI$4&amp;ROW()&amp;"': De datum uit dienst mag niet vóór 1/01/"&amp;Datum_werkingsjaar&amp;" vallen.  ", ""), ""))), "")</f>
        <v/>
      </c>
      <c r="AJ120" s="117" t="str">
        <f ca="1">IF(Y120&lt;0, "", IF(E120&lt;&gt;"", _xlfn.IFNA(IF(MATCH(E120, OFFSET(Keuzelijsten!$A$1, 0, MATCH(P120, Keuzelijsten!$A$1:$AO$1, 0)-1, 50, 1), 0)&lt;&gt;"", ""), "| Veld '"&amp;AJ$4&amp;ROW()&amp;"': de selectie komt niet overeen met een keuze in een afhankelijk veld.  "), ""))</f>
        <v/>
      </c>
      <c r="AK120" s="117" t="str">
        <f t="shared" si="59"/>
        <v/>
      </c>
      <c r="AL120" s="117" t="str">
        <f ca="1">IF(AA120&lt;0, "", IF(G120&lt;&gt;"", _xlfn.IFNA(IF(MATCH(G120, OFFSET(Keuzelijsten!$A$1, 0, MATCH(R120, Keuzelijsten!$A$1:$AO$1, 0)-1, 50, 1), 0)&lt;&gt;"", ""), "| Veld '"&amp;AL$4&amp;ROW()&amp;"': de selectie komt niet overeen met een keuze in een afhankelijk veld.  "), ""))</f>
        <v/>
      </c>
      <c r="AM120" s="117" t="str">
        <f ca="1">IF(AB120&lt;0, "", IF(H120&lt;&gt;"", _xlfn.IFNA(IF(MATCH(H120, OFFSET(Keuzelijsten!$A$1, 0, MATCH(S120, Keuzelijsten!$A$1:$AO$1, 0)-1, 50, 1), 0)&lt;&gt;"", ""), "| Veld '"&amp;AM$4&amp;ROW()&amp;"': de selectie komt niet overeen met een keuze in een afhankelijk veld.  "), ""))</f>
        <v/>
      </c>
      <c r="AN120" s="117" t="str">
        <f ca="1">IF(AC120&lt;0, "", IF(I120&lt;&gt;"", _xlfn.IFNA(IF(MATCH(I120, OFFSET(Keuzelijsten!$A$1, 0, MATCH(T120, Keuzelijsten!$A$1:$AO$1, 0)-1, 50, 1), 0)&lt;&gt;"", ""), "| Veld '"&amp;AN$4&amp;ROW()&amp;"': de selectie komt niet overeen met een keuze in een afhankelijk veld.  "), ""))</f>
        <v/>
      </c>
      <c r="AO120" s="117" t="str">
        <f ca="1">IF(AD120&lt;0, "", IF(J120&lt;&gt;"", _xlfn.IFNA(IF(MATCH(J120, OFFSET(Keuzelijsten!$A$1, 0, MATCH(U120, Keuzelijsten!$A$1:$AO$1, 0)-1, 50, 1), 0)&lt;&gt;"", ""), "| Veld '"&amp;AO$4&amp;ROW()&amp;"': de selectie komt niet overeen met een keuze in een afhankelijk veld.  "), ""))</f>
        <v/>
      </c>
      <c r="AP120" s="117" t="str">
        <f ca="1">IF(AE120&lt;0, "", IF(K120&lt;&gt;"", _xlfn.IFNA(IF(MATCH(K120, OFFSET(Keuzelijsten!$A$1, 0, MATCH(V120, Keuzelijsten!$A$1:$AO$1, 0)-1, 50, 1), 0)&lt;&gt;"", ""), "| Veld '"&amp;AP$4&amp;ROW()&amp;"': de selectie komt niet overeen met een keuze in een afhankelijk veld.  "), ""))</f>
        <v/>
      </c>
      <c r="AQ120" s="117" t="str">
        <f t="shared" si="60"/>
        <v/>
      </c>
      <c r="AR120" s="117" t="str">
        <f t="shared" si="61"/>
        <v/>
      </c>
      <c r="AS120" s="126" t="str">
        <f t="shared" si="62"/>
        <v/>
      </c>
      <c r="AT120" s="117" t="str">
        <f t="shared" si="63"/>
        <v/>
      </c>
      <c r="AU120" s="117" t="str">
        <f t="shared" si="64"/>
        <v/>
      </c>
      <c r="AV120" s="117" t="str">
        <f t="shared" si="65"/>
        <v/>
      </c>
      <c r="AW120" s="117" t="str">
        <f t="shared" si="66"/>
        <v/>
      </c>
      <c r="AX120" s="117" t="str">
        <f t="shared" si="67"/>
        <v/>
      </c>
      <c r="AY120" s="117" t="str">
        <f t="shared" si="68"/>
        <v/>
      </c>
      <c r="AZ120" s="117" t="str">
        <f t="shared" si="69"/>
        <v/>
      </c>
      <c r="BA120" s="117" t="str">
        <f t="shared" si="70"/>
        <v/>
      </c>
      <c r="BB120" s="117" t="str">
        <f t="shared" si="71"/>
        <v/>
      </c>
      <c r="BC120" s="117" t="str">
        <f t="shared" si="72"/>
        <v/>
      </c>
      <c r="BD120" s="126" t="str">
        <f t="shared" si="73"/>
        <v/>
      </c>
      <c r="BE120" s="117" t="str">
        <f>IF(O120&lt;&gt;1, IF(SUM(O120:$O$1003)&lt;&gt;0, "| Laat geen witruimte tussen ingevulde rijen.", ""), "")</f>
        <v/>
      </c>
      <c r="BG120" s="118" t="str">
        <f t="shared" ca="1" si="74"/>
        <v/>
      </c>
    </row>
    <row r="121" spans="1:59" s="117" customFormat="1" ht="14.7" customHeight="1" x14ac:dyDescent="0.3">
      <c r="A121" s="107" t="str">
        <f t="shared" ca="1" si="42"/>
        <v/>
      </c>
      <c r="B121" s="115" t="str">
        <f t="shared" si="43"/>
        <v/>
      </c>
      <c r="C121" s="176"/>
      <c r="D121" s="176"/>
      <c r="E121" s="175"/>
      <c r="F121" s="230"/>
      <c r="G121" s="175"/>
      <c r="H121" s="175"/>
      <c r="I121" s="174"/>
      <c r="J121" s="175"/>
      <c r="K121" s="177"/>
      <c r="L121" s="178"/>
      <c r="M121" s="178"/>
      <c r="N121" s="116" t="s">
        <v>87</v>
      </c>
      <c r="O121" s="117">
        <f t="shared" si="44"/>
        <v>0</v>
      </c>
      <c r="P121" s="126" t="s">
        <v>166</v>
      </c>
      <c r="R121" s="117" t="s">
        <v>169</v>
      </c>
      <c r="S121" s="117" t="s">
        <v>174</v>
      </c>
      <c r="T121" s="117" t="str">
        <f t="shared" si="45"/>
        <v/>
      </c>
      <c r="U121" s="117" t="str">
        <f t="shared" si="46"/>
        <v/>
      </c>
      <c r="V121" s="117" t="str">
        <f t="shared" si="47"/>
        <v/>
      </c>
      <c r="W121" s="126">
        <f t="shared" si="48"/>
        <v>0</v>
      </c>
      <c r="X121" s="117">
        <f t="shared" si="49"/>
        <v>0</v>
      </c>
      <c r="Y121" s="117">
        <f t="shared" si="50"/>
        <v>0</v>
      </c>
      <c r="Z121" s="117">
        <f t="shared" si="51"/>
        <v>0</v>
      </c>
      <c r="AA121" s="117">
        <f t="shared" si="52"/>
        <v>0</v>
      </c>
      <c r="AB121" s="117">
        <f t="shared" si="53"/>
        <v>0</v>
      </c>
      <c r="AC121" s="117">
        <f t="shared" si="54"/>
        <v>0</v>
      </c>
      <c r="AD121" s="117">
        <f t="shared" si="55"/>
        <v>0</v>
      </c>
      <c r="AE121" s="117">
        <f t="shared" si="56"/>
        <v>0</v>
      </c>
      <c r="AF121" s="117">
        <f t="shared" si="57"/>
        <v>0</v>
      </c>
      <c r="AG121" s="117">
        <f t="shared" si="58"/>
        <v>0</v>
      </c>
      <c r="AH121" s="126" t="str" cm="1">
        <f t="array" ref="AH121">IF($C121&lt;&gt;"", IF(ISTEXT(C121), "| Veld '"&amp;AH$4&amp;ROW()&amp;"': "&amp;Fout_datum, IF(D121&lt;&gt;"", IF(C121&gt;D121, "| Velden '"&amp;$AH$4&amp;ROW()&amp;"' en '"&amp;$AI$4&amp;ROW()&amp;"': De datum uit dienst mag niet voor de datum in dienst vallen.", ""), IF(C121&gt;Datum_werkingsjaar_einde, "| Veld '"&amp;$AH$4&amp;ROW()&amp;"': De datum in dienst mag niet na 31/12/"&amp;Datum_werkingsjaar&amp;" vallen.  ", ""))), "")</f>
        <v/>
      </c>
      <c r="AI121" s="117" t="str" cm="1">
        <f t="array" ref="AI121">IF($D121&lt;&gt;"", IF(ISTEXT(D121), "| Veld '"&amp;AI$4&amp;ROW()&amp;"': "&amp;Fout_datum, IF(C121&gt;D121, IF(D121&lt;&gt;"", "  ", ""), IF(D121&lt;&gt;"", IF(D121&lt;Datum_werkingsjaar_begin, "| Veld '"&amp;$AI$4&amp;ROW()&amp;"': De datum uit dienst mag niet vóór 1/01/"&amp;Datum_werkingsjaar&amp;" vallen.  ", ""), ""))), "")</f>
        <v/>
      </c>
      <c r="AJ121" s="117" t="str">
        <f ca="1">IF(Y121&lt;0, "", IF(E121&lt;&gt;"", _xlfn.IFNA(IF(MATCH(E121, OFFSET(Keuzelijsten!$A$1, 0, MATCH(P121, Keuzelijsten!$A$1:$AO$1, 0)-1, 50, 1), 0)&lt;&gt;"", ""), "| Veld '"&amp;AJ$4&amp;ROW()&amp;"': de selectie komt niet overeen met een keuze in een afhankelijk veld.  "), ""))</f>
        <v/>
      </c>
      <c r="AK121" s="117" t="str">
        <f t="shared" si="59"/>
        <v/>
      </c>
      <c r="AL121" s="117" t="str">
        <f ca="1">IF(AA121&lt;0, "", IF(G121&lt;&gt;"", _xlfn.IFNA(IF(MATCH(G121, OFFSET(Keuzelijsten!$A$1, 0, MATCH(R121, Keuzelijsten!$A$1:$AO$1, 0)-1, 50, 1), 0)&lt;&gt;"", ""), "| Veld '"&amp;AL$4&amp;ROW()&amp;"': de selectie komt niet overeen met een keuze in een afhankelijk veld.  "), ""))</f>
        <v/>
      </c>
      <c r="AM121" s="117" t="str">
        <f ca="1">IF(AB121&lt;0, "", IF(H121&lt;&gt;"", _xlfn.IFNA(IF(MATCH(H121, OFFSET(Keuzelijsten!$A$1, 0, MATCH(S121, Keuzelijsten!$A$1:$AO$1, 0)-1, 50, 1), 0)&lt;&gt;"", ""), "| Veld '"&amp;AM$4&amp;ROW()&amp;"': de selectie komt niet overeen met een keuze in een afhankelijk veld.  "), ""))</f>
        <v/>
      </c>
      <c r="AN121" s="117" t="str">
        <f ca="1">IF(AC121&lt;0, "", IF(I121&lt;&gt;"", _xlfn.IFNA(IF(MATCH(I121, OFFSET(Keuzelijsten!$A$1, 0, MATCH(T121, Keuzelijsten!$A$1:$AO$1, 0)-1, 50, 1), 0)&lt;&gt;"", ""), "| Veld '"&amp;AN$4&amp;ROW()&amp;"': de selectie komt niet overeen met een keuze in een afhankelijk veld.  "), ""))</f>
        <v/>
      </c>
      <c r="AO121" s="117" t="str">
        <f ca="1">IF(AD121&lt;0, "", IF(J121&lt;&gt;"", _xlfn.IFNA(IF(MATCH(J121, OFFSET(Keuzelijsten!$A$1, 0, MATCH(U121, Keuzelijsten!$A$1:$AO$1, 0)-1, 50, 1), 0)&lt;&gt;"", ""), "| Veld '"&amp;AO$4&amp;ROW()&amp;"': de selectie komt niet overeen met een keuze in een afhankelijk veld.  "), ""))</f>
        <v/>
      </c>
      <c r="AP121" s="117" t="str">
        <f ca="1">IF(AE121&lt;0, "", IF(K121&lt;&gt;"", _xlfn.IFNA(IF(MATCH(K121, OFFSET(Keuzelijsten!$A$1, 0, MATCH(V121, Keuzelijsten!$A$1:$AO$1, 0)-1, 50, 1), 0)&lt;&gt;"", ""), "| Veld '"&amp;AP$4&amp;ROW()&amp;"': de selectie komt niet overeen met een keuze in een afhankelijk veld.  "), ""))</f>
        <v/>
      </c>
      <c r="AQ121" s="117" t="str">
        <f t="shared" si="60"/>
        <v/>
      </c>
      <c r="AR121" s="117" t="str">
        <f t="shared" si="61"/>
        <v/>
      </c>
      <c r="AS121" s="126" t="str">
        <f t="shared" si="62"/>
        <v/>
      </c>
      <c r="AT121" s="117" t="str">
        <f t="shared" si="63"/>
        <v/>
      </c>
      <c r="AU121" s="117" t="str">
        <f t="shared" si="64"/>
        <v/>
      </c>
      <c r="AV121" s="117" t="str">
        <f t="shared" si="65"/>
        <v/>
      </c>
      <c r="AW121" s="117" t="str">
        <f t="shared" si="66"/>
        <v/>
      </c>
      <c r="AX121" s="117" t="str">
        <f t="shared" si="67"/>
        <v/>
      </c>
      <c r="AY121" s="117" t="str">
        <f t="shared" si="68"/>
        <v/>
      </c>
      <c r="AZ121" s="117" t="str">
        <f t="shared" si="69"/>
        <v/>
      </c>
      <c r="BA121" s="117" t="str">
        <f t="shared" si="70"/>
        <v/>
      </c>
      <c r="BB121" s="117" t="str">
        <f t="shared" si="71"/>
        <v/>
      </c>
      <c r="BC121" s="117" t="str">
        <f t="shared" si="72"/>
        <v/>
      </c>
      <c r="BD121" s="126" t="str">
        <f t="shared" si="73"/>
        <v/>
      </c>
      <c r="BE121" s="117" t="str">
        <f>IF(O121&lt;&gt;1, IF(SUM(O121:$O$1003)&lt;&gt;0, "| Laat geen witruimte tussen ingevulde rijen.", ""), "")</f>
        <v/>
      </c>
      <c r="BG121" s="118" t="str">
        <f t="shared" ca="1" si="74"/>
        <v/>
      </c>
    </row>
    <row r="122" spans="1:59" s="117" customFormat="1" ht="14.7" customHeight="1" x14ac:dyDescent="0.3">
      <c r="A122" s="107" t="str">
        <f t="shared" ca="1" si="42"/>
        <v/>
      </c>
      <c r="B122" s="115" t="str">
        <f t="shared" si="43"/>
        <v/>
      </c>
      <c r="C122" s="176"/>
      <c r="D122" s="176"/>
      <c r="E122" s="175"/>
      <c r="F122" s="230"/>
      <c r="G122" s="175"/>
      <c r="H122" s="175"/>
      <c r="I122" s="174"/>
      <c r="J122" s="175"/>
      <c r="K122" s="177"/>
      <c r="L122" s="178"/>
      <c r="M122" s="178"/>
      <c r="N122" s="116" t="s">
        <v>87</v>
      </c>
      <c r="O122" s="117">
        <f t="shared" si="44"/>
        <v>0</v>
      </c>
      <c r="P122" s="126" t="s">
        <v>166</v>
      </c>
      <c r="R122" s="117" t="s">
        <v>169</v>
      </c>
      <c r="S122" s="117" t="s">
        <v>174</v>
      </c>
      <c r="T122" s="117" t="str">
        <f t="shared" si="45"/>
        <v/>
      </c>
      <c r="U122" s="117" t="str">
        <f t="shared" si="46"/>
        <v/>
      </c>
      <c r="V122" s="117" t="str">
        <f t="shared" si="47"/>
        <v/>
      </c>
      <c r="W122" s="126">
        <f t="shared" si="48"/>
        <v>0</v>
      </c>
      <c r="X122" s="117">
        <f t="shared" si="49"/>
        <v>0</v>
      </c>
      <c r="Y122" s="117">
        <f t="shared" si="50"/>
        <v>0</v>
      </c>
      <c r="Z122" s="117">
        <f t="shared" si="51"/>
        <v>0</v>
      </c>
      <c r="AA122" s="117">
        <f t="shared" si="52"/>
        <v>0</v>
      </c>
      <c r="AB122" s="117">
        <f t="shared" si="53"/>
        <v>0</v>
      </c>
      <c r="AC122" s="117">
        <f t="shared" si="54"/>
        <v>0</v>
      </c>
      <c r="AD122" s="117">
        <f t="shared" si="55"/>
        <v>0</v>
      </c>
      <c r="AE122" s="117">
        <f t="shared" si="56"/>
        <v>0</v>
      </c>
      <c r="AF122" s="117">
        <f t="shared" si="57"/>
        <v>0</v>
      </c>
      <c r="AG122" s="117">
        <f t="shared" si="58"/>
        <v>0</v>
      </c>
      <c r="AH122" s="126" t="str" cm="1">
        <f t="array" ref="AH122">IF($C122&lt;&gt;"", IF(ISTEXT(C122), "| Veld '"&amp;AH$4&amp;ROW()&amp;"': "&amp;Fout_datum, IF(D122&lt;&gt;"", IF(C122&gt;D122, "| Velden '"&amp;$AH$4&amp;ROW()&amp;"' en '"&amp;$AI$4&amp;ROW()&amp;"': De datum uit dienst mag niet voor de datum in dienst vallen.", ""), IF(C122&gt;Datum_werkingsjaar_einde, "| Veld '"&amp;$AH$4&amp;ROW()&amp;"': De datum in dienst mag niet na 31/12/"&amp;Datum_werkingsjaar&amp;" vallen.  ", ""))), "")</f>
        <v/>
      </c>
      <c r="AI122" s="117" t="str" cm="1">
        <f t="array" ref="AI122">IF($D122&lt;&gt;"", IF(ISTEXT(D122), "| Veld '"&amp;AI$4&amp;ROW()&amp;"': "&amp;Fout_datum, IF(C122&gt;D122, IF(D122&lt;&gt;"", "  ", ""), IF(D122&lt;&gt;"", IF(D122&lt;Datum_werkingsjaar_begin, "| Veld '"&amp;$AI$4&amp;ROW()&amp;"': De datum uit dienst mag niet vóór 1/01/"&amp;Datum_werkingsjaar&amp;" vallen.  ", ""), ""))), "")</f>
        <v/>
      </c>
      <c r="AJ122" s="117" t="str">
        <f ca="1">IF(Y122&lt;0, "", IF(E122&lt;&gt;"", _xlfn.IFNA(IF(MATCH(E122, OFFSET(Keuzelijsten!$A$1, 0, MATCH(P122, Keuzelijsten!$A$1:$AO$1, 0)-1, 50, 1), 0)&lt;&gt;"", ""), "| Veld '"&amp;AJ$4&amp;ROW()&amp;"': de selectie komt niet overeen met een keuze in een afhankelijk veld.  "), ""))</f>
        <v/>
      </c>
      <c r="AK122" s="117" t="str">
        <f t="shared" si="59"/>
        <v/>
      </c>
      <c r="AL122" s="117" t="str">
        <f ca="1">IF(AA122&lt;0, "", IF(G122&lt;&gt;"", _xlfn.IFNA(IF(MATCH(G122, OFFSET(Keuzelijsten!$A$1, 0, MATCH(R122, Keuzelijsten!$A$1:$AO$1, 0)-1, 50, 1), 0)&lt;&gt;"", ""), "| Veld '"&amp;AL$4&amp;ROW()&amp;"': de selectie komt niet overeen met een keuze in een afhankelijk veld.  "), ""))</f>
        <v/>
      </c>
      <c r="AM122" s="117" t="str">
        <f ca="1">IF(AB122&lt;0, "", IF(H122&lt;&gt;"", _xlfn.IFNA(IF(MATCH(H122, OFFSET(Keuzelijsten!$A$1, 0, MATCH(S122, Keuzelijsten!$A$1:$AO$1, 0)-1, 50, 1), 0)&lt;&gt;"", ""), "| Veld '"&amp;AM$4&amp;ROW()&amp;"': de selectie komt niet overeen met een keuze in een afhankelijk veld.  "), ""))</f>
        <v/>
      </c>
      <c r="AN122" s="117" t="str">
        <f ca="1">IF(AC122&lt;0, "", IF(I122&lt;&gt;"", _xlfn.IFNA(IF(MATCH(I122, OFFSET(Keuzelijsten!$A$1, 0, MATCH(T122, Keuzelijsten!$A$1:$AO$1, 0)-1, 50, 1), 0)&lt;&gt;"", ""), "| Veld '"&amp;AN$4&amp;ROW()&amp;"': de selectie komt niet overeen met een keuze in een afhankelijk veld.  "), ""))</f>
        <v/>
      </c>
      <c r="AO122" s="117" t="str">
        <f ca="1">IF(AD122&lt;0, "", IF(J122&lt;&gt;"", _xlfn.IFNA(IF(MATCH(J122, OFFSET(Keuzelijsten!$A$1, 0, MATCH(U122, Keuzelijsten!$A$1:$AO$1, 0)-1, 50, 1), 0)&lt;&gt;"", ""), "| Veld '"&amp;AO$4&amp;ROW()&amp;"': de selectie komt niet overeen met een keuze in een afhankelijk veld.  "), ""))</f>
        <v/>
      </c>
      <c r="AP122" s="117" t="str">
        <f ca="1">IF(AE122&lt;0, "", IF(K122&lt;&gt;"", _xlfn.IFNA(IF(MATCH(K122, OFFSET(Keuzelijsten!$A$1, 0, MATCH(V122, Keuzelijsten!$A$1:$AO$1, 0)-1, 50, 1), 0)&lt;&gt;"", ""), "| Veld '"&amp;AP$4&amp;ROW()&amp;"': de selectie komt niet overeen met een keuze in een afhankelijk veld.  "), ""))</f>
        <v/>
      </c>
      <c r="AQ122" s="117" t="str">
        <f t="shared" si="60"/>
        <v/>
      </c>
      <c r="AR122" s="117" t="str">
        <f t="shared" si="61"/>
        <v/>
      </c>
      <c r="AS122" s="126" t="str">
        <f t="shared" si="62"/>
        <v/>
      </c>
      <c r="AT122" s="117" t="str">
        <f t="shared" si="63"/>
        <v/>
      </c>
      <c r="AU122" s="117" t="str">
        <f t="shared" si="64"/>
        <v/>
      </c>
      <c r="AV122" s="117" t="str">
        <f t="shared" si="65"/>
        <v/>
      </c>
      <c r="AW122" s="117" t="str">
        <f t="shared" si="66"/>
        <v/>
      </c>
      <c r="AX122" s="117" t="str">
        <f t="shared" si="67"/>
        <v/>
      </c>
      <c r="AY122" s="117" t="str">
        <f t="shared" si="68"/>
        <v/>
      </c>
      <c r="AZ122" s="117" t="str">
        <f t="shared" si="69"/>
        <v/>
      </c>
      <c r="BA122" s="117" t="str">
        <f t="shared" si="70"/>
        <v/>
      </c>
      <c r="BB122" s="117" t="str">
        <f t="shared" si="71"/>
        <v/>
      </c>
      <c r="BC122" s="117" t="str">
        <f t="shared" si="72"/>
        <v/>
      </c>
      <c r="BD122" s="126" t="str">
        <f t="shared" si="73"/>
        <v/>
      </c>
      <c r="BE122" s="117" t="str">
        <f>IF(O122&lt;&gt;1, IF(SUM(O122:$O$1003)&lt;&gt;0, "| Laat geen witruimte tussen ingevulde rijen.", ""), "")</f>
        <v/>
      </c>
      <c r="BG122" s="118" t="str">
        <f t="shared" ca="1" si="74"/>
        <v/>
      </c>
    </row>
    <row r="123" spans="1:59" s="117" customFormat="1" ht="14.7" customHeight="1" x14ac:dyDescent="0.3">
      <c r="A123" s="107" t="str">
        <f t="shared" ca="1" si="42"/>
        <v/>
      </c>
      <c r="B123" s="115" t="str">
        <f t="shared" si="43"/>
        <v/>
      </c>
      <c r="C123" s="176"/>
      <c r="D123" s="176"/>
      <c r="E123" s="175"/>
      <c r="F123" s="230"/>
      <c r="G123" s="175"/>
      <c r="H123" s="175"/>
      <c r="I123" s="174"/>
      <c r="J123" s="175"/>
      <c r="K123" s="177"/>
      <c r="L123" s="178"/>
      <c r="M123" s="178"/>
      <c r="N123" s="116" t="s">
        <v>87</v>
      </c>
      <c r="O123" s="117">
        <f t="shared" si="44"/>
        <v>0</v>
      </c>
      <c r="P123" s="126" t="s">
        <v>166</v>
      </c>
      <c r="R123" s="117" t="s">
        <v>169</v>
      </c>
      <c r="S123" s="117" t="s">
        <v>174</v>
      </c>
      <c r="T123" s="117" t="str">
        <f t="shared" si="45"/>
        <v/>
      </c>
      <c r="U123" s="117" t="str">
        <f t="shared" si="46"/>
        <v/>
      </c>
      <c r="V123" s="117" t="str">
        <f t="shared" si="47"/>
        <v/>
      </c>
      <c r="W123" s="126">
        <f t="shared" si="48"/>
        <v>0</v>
      </c>
      <c r="X123" s="117">
        <f t="shared" si="49"/>
        <v>0</v>
      </c>
      <c r="Y123" s="117">
        <f t="shared" si="50"/>
        <v>0</v>
      </c>
      <c r="Z123" s="117">
        <f t="shared" si="51"/>
        <v>0</v>
      </c>
      <c r="AA123" s="117">
        <f t="shared" si="52"/>
        <v>0</v>
      </c>
      <c r="AB123" s="117">
        <f t="shared" si="53"/>
        <v>0</v>
      </c>
      <c r="AC123" s="117">
        <f t="shared" si="54"/>
        <v>0</v>
      </c>
      <c r="AD123" s="117">
        <f t="shared" si="55"/>
        <v>0</v>
      </c>
      <c r="AE123" s="117">
        <f t="shared" si="56"/>
        <v>0</v>
      </c>
      <c r="AF123" s="117">
        <f t="shared" si="57"/>
        <v>0</v>
      </c>
      <c r="AG123" s="117">
        <f t="shared" si="58"/>
        <v>0</v>
      </c>
      <c r="AH123" s="126" t="str" cm="1">
        <f t="array" ref="AH123">IF($C123&lt;&gt;"", IF(ISTEXT(C123), "| Veld '"&amp;AH$4&amp;ROW()&amp;"': "&amp;Fout_datum, IF(D123&lt;&gt;"", IF(C123&gt;D123, "| Velden '"&amp;$AH$4&amp;ROW()&amp;"' en '"&amp;$AI$4&amp;ROW()&amp;"': De datum uit dienst mag niet voor de datum in dienst vallen.", ""), IF(C123&gt;Datum_werkingsjaar_einde, "| Veld '"&amp;$AH$4&amp;ROW()&amp;"': De datum in dienst mag niet na 31/12/"&amp;Datum_werkingsjaar&amp;" vallen.  ", ""))), "")</f>
        <v/>
      </c>
      <c r="AI123" s="117" t="str" cm="1">
        <f t="array" ref="AI123">IF($D123&lt;&gt;"", IF(ISTEXT(D123), "| Veld '"&amp;AI$4&amp;ROW()&amp;"': "&amp;Fout_datum, IF(C123&gt;D123, IF(D123&lt;&gt;"", "  ", ""), IF(D123&lt;&gt;"", IF(D123&lt;Datum_werkingsjaar_begin, "| Veld '"&amp;$AI$4&amp;ROW()&amp;"': De datum uit dienst mag niet vóór 1/01/"&amp;Datum_werkingsjaar&amp;" vallen.  ", ""), ""))), "")</f>
        <v/>
      </c>
      <c r="AJ123" s="117" t="str">
        <f ca="1">IF(Y123&lt;0, "", IF(E123&lt;&gt;"", _xlfn.IFNA(IF(MATCH(E123, OFFSET(Keuzelijsten!$A$1, 0, MATCH(P123, Keuzelijsten!$A$1:$AO$1, 0)-1, 50, 1), 0)&lt;&gt;"", ""), "| Veld '"&amp;AJ$4&amp;ROW()&amp;"': de selectie komt niet overeen met een keuze in een afhankelijk veld.  "), ""))</f>
        <v/>
      </c>
      <c r="AK123" s="117" t="str">
        <f t="shared" si="59"/>
        <v/>
      </c>
      <c r="AL123" s="117" t="str">
        <f ca="1">IF(AA123&lt;0, "", IF(G123&lt;&gt;"", _xlfn.IFNA(IF(MATCH(G123, OFFSET(Keuzelijsten!$A$1, 0, MATCH(R123, Keuzelijsten!$A$1:$AO$1, 0)-1, 50, 1), 0)&lt;&gt;"", ""), "| Veld '"&amp;AL$4&amp;ROW()&amp;"': de selectie komt niet overeen met een keuze in een afhankelijk veld.  "), ""))</f>
        <v/>
      </c>
      <c r="AM123" s="117" t="str">
        <f ca="1">IF(AB123&lt;0, "", IF(H123&lt;&gt;"", _xlfn.IFNA(IF(MATCH(H123, OFFSET(Keuzelijsten!$A$1, 0, MATCH(S123, Keuzelijsten!$A$1:$AO$1, 0)-1, 50, 1), 0)&lt;&gt;"", ""), "| Veld '"&amp;AM$4&amp;ROW()&amp;"': de selectie komt niet overeen met een keuze in een afhankelijk veld.  "), ""))</f>
        <v/>
      </c>
      <c r="AN123" s="117" t="str">
        <f ca="1">IF(AC123&lt;0, "", IF(I123&lt;&gt;"", _xlfn.IFNA(IF(MATCH(I123, OFFSET(Keuzelijsten!$A$1, 0, MATCH(T123, Keuzelijsten!$A$1:$AO$1, 0)-1, 50, 1), 0)&lt;&gt;"", ""), "| Veld '"&amp;AN$4&amp;ROW()&amp;"': de selectie komt niet overeen met een keuze in een afhankelijk veld.  "), ""))</f>
        <v/>
      </c>
      <c r="AO123" s="117" t="str">
        <f ca="1">IF(AD123&lt;0, "", IF(J123&lt;&gt;"", _xlfn.IFNA(IF(MATCH(J123, OFFSET(Keuzelijsten!$A$1, 0, MATCH(U123, Keuzelijsten!$A$1:$AO$1, 0)-1, 50, 1), 0)&lt;&gt;"", ""), "| Veld '"&amp;AO$4&amp;ROW()&amp;"': de selectie komt niet overeen met een keuze in een afhankelijk veld.  "), ""))</f>
        <v/>
      </c>
      <c r="AP123" s="117" t="str">
        <f ca="1">IF(AE123&lt;0, "", IF(K123&lt;&gt;"", _xlfn.IFNA(IF(MATCH(K123, OFFSET(Keuzelijsten!$A$1, 0, MATCH(V123, Keuzelijsten!$A$1:$AO$1, 0)-1, 50, 1), 0)&lt;&gt;"", ""), "| Veld '"&amp;AP$4&amp;ROW()&amp;"': de selectie komt niet overeen met een keuze in een afhankelijk veld.  "), ""))</f>
        <v/>
      </c>
      <c r="AQ123" s="117" t="str">
        <f t="shared" si="60"/>
        <v/>
      </c>
      <c r="AR123" s="117" t="str">
        <f t="shared" si="61"/>
        <v/>
      </c>
      <c r="AS123" s="126" t="str">
        <f t="shared" si="62"/>
        <v/>
      </c>
      <c r="AT123" s="117" t="str">
        <f t="shared" si="63"/>
        <v/>
      </c>
      <c r="AU123" s="117" t="str">
        <f t="shared" si="64"/>
        <v/>
      </c>
      <c r="AV123" s="117" t="str">
        <f t="shared" si="65"/>
        <v/>
      </c>
      <c r="AW123" s="117" t="str">
        <f t="shared" si="66"/>
        <v/>
      </c>
      <c r="AX123" s="117" t="str">
        <f t="shared" si="67"/>
        <v/>
      </c>
      <c r="AY123" s="117" t="str">
        <f t="shared" si="68"/>
        <v/>
      </c>
      <c r="AZ123" s="117" t="str">
        <f t="shared" si="69"/>
        <v/>
      </c>
      <c r="BA123" s="117" t="str">
        <f t="shared" si="70"/>
        <v/>
      </c>
      <c r="BB123" s="117" t="str">
        <f t="shared" si="71"/>
        <v/>
      </c>
      <c r="BC123" s="117" t="str">
        <f t="shared" si="72"/>
        <v/>
      </c>
      <c r="BD123" s="126" t="str">
        <f t="shared" si="73"/>
        <v/>
      </c>
      <c r="BE123" s="117" t="str">
        <f>IF(O123&lt;&gt;1, IF(SUM(O123:$O$1003)&lt;&gt;0, "| Laat geen witruimte tussen ingevulde rijen.", ""), "")</f>
        <v/>
      </c>
      <c r="BG123" s="118" t="str">
        <f t="shared" ca="1" si="74"/>
        <v/>
      </c>
    </row>
    <row r="124" spans="1:59" s="117" customFormat="1" ht="14.7" customHeight="1" x14ac:dyDescent="0.3">
      <c r="A124" s="107" t="str">
        <f t="shared" ca="1" si="42"/>
        <v/>
      </c>
      <c r="B124" s="115" t="str">
        <f t="shared" si="43"/>
        <v/>
      </c>
      <c r="C124" s="176"/>
      <c r="D124" s="176"/>
      <c r="E124" s="175"/>
      <c r="F124" s="230"/>
      <c r="G124" s="175"/>
      <c r="H124" s="175"/>
      <c r="I124" s="174"/>
      <c r="J124" s="175"/>
      <c r="K124" s="177"/>
      <c r="L124" s="178"/>
      <c r="M124" s="178"/>
      <c r="N124" s="116" t="s">
        <v>87</v>
      </c>
      <c r="O124" s="117">
        <f t="shared" si="44"/>
        <v>0</v>
      </c>
      <c r="P124" s="126" t="s">
        <v>166</v>
      </c>
      <c r="R124" s="117" t="s">
        <v>169</v>
      </c>
      <c r="S124" s="117" t="s">
        <v>174</v>
      </c>
      <c r="T124" s="117" t="str">
        <f t="shared" si="45"/>
        <v/>
      </c>
      <c r="U124" s="117" t="str">
        <f t="shared" si="46"/>
        <v/>
      </c>
      <c r="V124" s="117" t="str">
        <f t="shared" si="47"/>
        <v/>
      </c>
      <c r="W124" s="126">
        <f t="shared" si="48"/>
        <v>0</v>
      </c>
      <c r="X124" s="117">
        <f t="shared" si="49"/>
        <v>0</v>
      </c>
      <c r="Y124" s="117">
        <f t="shared" si="50"/>
        <v>0</v>
      </c>
      <c r="Z124" s="117">
        <f t="shared" si="51"/>
        <v>0</v>
      </c>
      <c r="AA124" s="117">
        <f t="shared" si="52"/>
        <v>0</v>
      </c>
      <c r="AB124" s="117">
        <f t="shared" si="53"/>
        <v>0</v>
      </c>
      <c r="AC124" s="117">
        <f t="shared" si="54"/>
        <v>0</v>
      </c>
      <c r="AD124" s="117">
        <f t="shared" si="55"/>
        <v>0</v>
      </c>
      <c r="AE124" s="117">
        <f t="shared" si="56"/>
        <v>0</v>
      </c>
      <c r="AF124" s="117">
        <f t="shared" si="57"/>
        <v>0</v>
      </c>
      <c r="AG124" s="117">
        <f t="shared" si="58"/>
        <v>0</v>
      </c>
      <c r="AH124" s="126" t="str" cm="1">
        <f t="array" ref="AH124">IF($C124&lt;&gt;"", IF(ISTEXT(C124), "| Veld '"&amp;AH$4&amp;ROW()&amp;"': "&amp;Fout_datum, IF(D124&lt;&gt;"", IF(C124&gt;D124, "| Velden '"&amp;$AH$4&amp;ROW()&amp;"' en '"&amp;$AI$4&amp;ROW()&amp;"': De datum uit dienst mag niet voor de datum in dienst vallen.", ""), IF(C124&gt;Datum_werkingsjaar_einde, "| Veld '"&amp;$AH$4&amp;ROW()&amp;"': De datum in dienst mag niet na 31/12/"&amp;Datum_werkingsjaar&amp;" vallen.  ", ""))), "")</f>
        <v/>
      </c>
      <c r="AI124" s="117" t="str" cm="1">
        <f t="array" ref="AI124">IF($D124&lt;&gt;"", IF(ISTEXT(D124), "| Veld '"&amp;AI$4&amp;ROW()&amp;"': "&amp;Fout_datum, IF(C124&gt;D124, IF(D124&lt;&gt;"", "  ", ""), IF(D124&lt;&gt;"", IF(D124&lt;Datum_werkingsjaar_begin, "| Veld '"&amp;$AI$4&amp;ROW()&amp;"': De datum uit dienst mag niet vóór 1/01/"&amp;Datum_werkingsjaar&amp;" vallen.  ", ""), ""))), "")</f>
        <v/>
      </c>
      <c r="AJ124" s="117" t="str">
        <f ca="1">IF(Y124&lt;0, "", IF(E124&lt;&gt;"", _xlfn.IFNA(IF(MATCH(E124, OFFSET(Keuzelijsten!$A$1, 0, MATCH(P124, Keuzelijsten!$A$1:$AO$1, 0)-1, 50, 1), 0)&lt;&gt;"", ""), "| Veld '"&amp;AJ$4&amp;ROW()&amp;"': de selectie komt niet overeen met een keuze in een afhankelijk veld.  "), ""))</f>
        <v/>
      </c>
      <c r="AK124" s="117" t="str">
        <f t="shared" si="59"/>
        <v/>
      </c>
      <c r="AL124" s="117" t="str">
        <f ca="1">IF(AA124&lt;0, "", IF(G124&lt;&gt;"", _xlfn.IFNA(IF(MATCH(G124, OFFSET(Keuzelijsten!$A$1, 0, MATCH(R124, Keuzelijsten!$A$1:$AO$1, 0)-1, 50, 1), 0)&lt;&gt;"", ""), "| Veld '"&amp;AL$4&amp;ROW()&amp;"': de selectie komt niet overeen met een keuze in een afhankelijk veld.  "), ""))</f>
        <v/>
      </c>
      <c r="AM124" s="117" t="str">
        <f ca="1">IF(AB124&lt;0, "", IF(H124&lt;&gt;"", _xlfn.IFNA(IF(MATCH(H124, OFFSET(Keuzelijsten!$A$1, 0, MATCH(S124, Keuzelijsten!$A$1:$AO$1, 0)-1, 50, 1), 0)&lt;&gt;"", ""), "| Veld '"&amp;AM$4&amp;ROW()&amp;"': de selectie komt niet overeen met een keuze in een afhankelijk veld.  "), ""))</f>
        <v/>
      </c>
      <c r="AN124" s="117" t="str">
        <f ca="1">IF(AC124&lt;0, "", IF(I124&lt;&gt;"", _xlfn.IFNA(IF(MATCH(I124, OFFSET(Keuzelijsten!$A$1, 0, MATCH(T124, Keuzelijsten!$A$1:$AO$1, 0)-1, 50, 1), 0)&lt;&gt;"", ""), "| Veld '"&amp;AN$4&amp;ROW()&amp;"': de selectie komt niet overeen met een keuze in een afhankelijk veld.  "), ""))</f>
        <v/>
      </c>
      <c r="AO124" s="117" t="str">
        <f ca="1">IF(AD124&lt;0, "", IF(J124&lt;&gt;"", _xlfn.IFNA(IF(MATCH(J124, OFFSET(Keuzelijsten!$A$1, 0, MATCH(U124, Keuzelijsten!$A$1:$AO$1, 0)-1, 50, 1), 0)&lt;&gt;"", ""), "| Veld '"&amp;AO$4&amp;ROW()&amp;"': de selectie komt niet overeen met een keuze in een afhankelijk veld.  "), ""))</f>
        <v/>
      </c>
      <c r="AP124" s="117" t="str">
        <f ca="1">IF(AE124&lt;0, "", IF(K124&lt;&gt;"", _xlfn.IFNA(IF(MATCH(K124, OFFSET(Keuzelijsten!$A$1, 0, MATCH(V124, Keuzelijsten!$A$1:$AO$1, 0)-1, 50, 1), 0)&lt;&gt;"", ""), "| Veld '"&amp;AP$4&amp;ROW()&amp;"': de selectie komt niet overeen met een keuze in een afhankelijk veld.  "), ""))</f>
        <v/>
      </c>
      <c r="AQ124" s="117" t="str">
        <f t="shared" si="60"/>
        <v/>
      </c>
      <c r="AR124" s="117" t="str">
        <f t="shared" si="61"/>
        <v/>
      </c>
      <c r="AS124" s="126" t="str">
        <f t="shared" si="62"/>
        <v/>
      </c>
      <c r="AT124" s="117" t="str">
        <f t="shared" si="63"/>
        <v/>
      </c>
      <c r="AU124" s="117" t="str">
        <f t="shared" si="64"/>
        <v/>
      </c>
      <c r="AV124" s="117" t="str">
        <f t="shared" si="65"/>
        <v/>
      </c>
      <c r="AW124" s="117" t="str">
        <f t="shared" si="66"/>
        <v/>
      </c>
      <c r="AX124" s="117" t="str">
        <f t="shared" si="67"/>
        <v/>
      </c>
      <c r="AY124" s="117" t="str">
        <f t="shared" si="68"/>
        <v/>
      </c>
      <c r="AZ124" s="117" t="str">
        <f t="shared" si="69"/>
        <v/>
      </c>
      <c r="BA124" s="117" t="str">
        <f t="shared" si="70"/>
        <v/>
      </c>
      <c r="BB124" s="117" t="str">
        <f t="shared" si="71"/>
        <v/>
      </c>
      <c r="BC124" s="117" t="str">
        <f t="shared" si="72"/>
        <v/>
      </c>
      <c r="BD124" s="126" t="str">
        <f t="shared" si="73"/>
        <v/>
      </c>
      <c r="BE124" s="117" t="str">
        <f>IF(O124&lt;&gt;1, IF(SUM(O124:$O$1003)&lt;&gt;0, "| Laat geen witruimte tussen ingevulde rijen.", ""), "")</f>
        <v/>
      </c>
      <c r="BG124" s="118" t="str">
        <f t="shared" ca="1" si="74"/>
        <v/>
      </c>
    </row>
    <row r="125" spans="1:59" s="117" customFormat="1" ht="14.7" customHeight="1" x14ac:dyDescent="0.3">
      <c r="A125" s="107" t="str">
        <f t="shared" ca="1" si="42"/>
        <v/>
      </c>
      <c r="B125" s="115" t="str">
        <f t="shared" si="43"/>
        <v/>
      </c>
      <c r="C125" s="176"/>
      <c r="D125" s="176"/>
      <c r="E125" s="175"/>
      <c r="F125" s="230"/>
      <c r="G125" s="175"/>
      <c r="H125" s="175"/>
      <c r="I125" s="174"/>
      <c r="J125" s="175"/>
      <c r="K125" s="177"/>
      <c r="L125" s="178"/>
      <c r="M125" s="178"/>
      <c r="N125" s="116" t="s">
        <v>87</v>
      </c>
      <c r="O125" s="117">
        <f t="shared" si="44"/>
        <v>0</v>
      </c>
      <c r="P125" s="126" t="s">
        <v>166</v>
      </c>
      <c r="R125" s="117" t="s">
        <v>169</v>
      </c>
      <c r="S125" s="117" t="s">
        <v>174</v>
      </c>
      <c r="T125" s="117" t="str">
        <f t="shared" si="45"/>
        <v/>
      </c>
      <c r="U125" s="117" t="str">
        <f t="shared" si="46"/>
        <v/>
      </c>
      <c r="V125" s="117" t="str">
        <f t="shared" si="47"/>
        <v/>
      </c>
      <c r="W125" s="126">
        <f t="shared" si="48"/>
        <v>0</v>
      </c>
      <c r="X125" s="117">
        <f t="shared" si="49"/>
        <v>0</v>
      </c>
      <c r="Y125" s="117">
        <f t="shared" si="50"/>
        <v>0</v>
      </c>
      <c r="Z125" s="117">
        <f t="shared" si="51"/>
        <v>0</v>
      </c>
      <c r="AA125" s="117">
        <f t="shared" si="52"/>
        <v>0</v>
      </c>
      <c r="AB125" s="117">
        <f t="shared" si="53"/>
        <v>0</v>
      </c>
      <c r="AC125" s="117">
        <f t="shared" si="54"/>
        <v>0</v>
      </c>
      <c r="AD125" s="117">
        <f t="shared" si="55"/>
        <v>0</v>
      </c>
      <c r="AE125" s="117">
        <f t="shared" si="56"/>
        <v>0</v>
      </c>
      <c r="AF125" s="117">
        <f t="shared" si="57"/>
        <v>0</v>
      </c>
      <c r="AG125" s="117">
        <f t="shared" si="58"/>
        <v>0</v>
      </c>
      <c r="AH125" s="126" t="str" cm="1">
        <f t="array" ref="AH125">IF($C125&lt;&gt;"", IF(ISTEXT(C125), "| Veld '"&amp;AH$4&amp;ROW()&amp;"': "&amp;Fout_datum, IF(D125&lt;&gt;"", IF(C125&gt;D125, "| Velden '"&amp;$AH$4&amp;ROW()&amp;"' en '"&amp;$AI$4&amp;ROW()&amp;"': De datum uit dienst mag niet voor de datum in dienst vallen.", ""), IF(C125&gt;Datum_werkingsjaar_einde, "| Veld '"&amp;$AH$4&amp;ROW()&amp;"': De datum in dienst mag niet na 31/12/"&amp;Datum_werkingsjaar&amp;" vallen.  ", ""))), "")</f>
        <v/>
      </c>
      <c r="AI125" s="117" t="str" cm="1">
        <f t="array" ref="AI125">IF($D125&lt;&gt;"", IF(ISTEXT(D125), "| Veld '"&amp;AI$4&amp;ROW()&amp;"': "&amp;Fout_datum, IF(C125&gt;D125, IF(D125&lt;&gt;"", "  ", ""), IF(D125&lt;&gt;"", IF(D125&lt;Datum_werkingsjaar_begin, "| Veld '"&amp;$AI$4&amp;ROW()&amp;"': De datum uit dienst mag niet vóór 1/01/"&amp;Datum_werkingsjaar&amp;" vallen.  ", ""), ""))), "")</f>
        <v/>
      </c>
      <c r="AJ125" s="117" t="str">
        <f ca="1">IF(Y125&lt;0, "", IF(E125&lt;&gt;"", _xlfn.IFNA(IF(MATCH(E125, OFFSET(Keuzelijsten!$A$1, 0, MATCH(P125, Keuzelijsten!$A$1:$AO$1, 0)-1, 50, 1), 0)&lt;&gt;"", ""), "| Veld '"&amp;AJ$4&amp;ROW()&amp;"': de selectie komt niet overeen met een keuze in een afhankelijk veld.  "), ""))</f>
        <v/>
      </c>
      <c r="AK125" s="117" t="str">
        <f t="shared" si="59"/>
        <v/>
      </c>
      <c r="AL125" s="117" t="str">
        <f ca="1">IF(AA125&lt;0, "", IF(G125&lt;&gt;"", _xlfn.IFNA(IF(MATCH(G125, OFFSET(Keuzelijsten!$A$1, 0, MATCH(R125, Keuzelijsten!$A$1:$AO$1, 0)-1, 50, 1), 0)&lt;&gt;"", ""), "| Veld '"&amp;AL$4&amp;ROW()&amp;"': de selectie komt niet overeen met een keuze in een afhankelijk veld.  "), ""))</f>
        <v/>
      </c>
      <c r="AM125" s="117" t="str">
        <f ca="1">IF(AB125&lt;0, "", IF(H125&lt;&gt;"", _xlfn.IFNA(IF(MATCH(H125, OFFSET(Keuzelijsten!$A$1, 0, MATCH(S125, Keuzelijsten!$A$1:$AO$1, 0)-1, 50, 1), 0)&lt;&gt;"", ""), "| Veld '"&amp;AM$4&amp;ROW()&amp;"': de selectie komt niet overeen met een keuze in een afhankelijk veld.  "), ""))</f>
        <v/>
      </c>
      <c r="AN125" s="117" t="str">
        <f ca="1">IF(AC125&lt;0, "", IF(I125&lt;&gt;"", _xlfn.IFNA(IF(MATCH(I125, OFFSET(Keuzelijsten!$A$1, 0, MATCH(T125, Keuzelijsten!$A$1:$AO$1, 0)-1, 50, 1), 0)&lt;&gt;"", ""), "| Veld '"&amp;AN$4&amp;ROW()&amp;"': de selectie komt niet overeen met een keuze in een afhankelijk veld.  "), ""))</f>
        <v/>
      </c>
      <c r="AO125" s="117" t="str">
        <f ca="1">IF(AD125&lt;0, "", IF(J125&lt;&gt;"", _xlfn.IFNA(IF(MATCH(J125, OFFSET(Keuzelijsten!$A$1, 0, MATCH(U125, Keuzelijsten!$A$1:$AO$1, 0)-1, 50, 1), 0)&lt;&gt;"", ""), "| Veld '"&amp;AO$4&amp;ROW()&amp;"': de selectie komt niet overeen met een keuze in een afhankelijk veld.  "), ""))</f>
        <v/>
      </c>
      <c r="AP125" s="117" t="str">
        <f ca="1">IF(AE125&lt;0, "", IF(K125&lt;&gt;"", _xlfn.IFNA(IF(MATCH(K125, OFFSET(Keuzelijsten!$A$1, 0, MATCH(V125, Keuzelijsten!$A$1:$AO$1, 0)-1, 50, 1), 0)&lt;&gt;"", ""), "| Veld '"&amp;AP$4&amp;ROW()&amp;"': de selectie komt niet overeen met een keuze in een afhankelijk veld.  "), ""))</f>
        <v/>
      </c>
      <c r="AQ125" s="117" t="str">
        <f t="shared" si="60"/>
        <v/>
      </c>
      <c r="AR125" s="117" t="str">
        <f t="shared" si="61"/>
        <v/>
      </c>
      <c r="AS125" s="126" t="str">
        <f t="shared" si="62"/>
        <v/>
      </c>
      <c r="AT125" s="117" t="str">
        <f t="shared" si="63"/>
        <v/>
      </c>
      <c r="AU125" s="117" t="str">
        <f t="shared" si="64"/>
        <v/>
      </c>
      <c r="AV125" s="117" t="str">
        <f t="shared" si="65"/>
        <v/>
      </c>
      <c r="AW125" s="117" t="str">
        <f t="shared" si="66"/>
        <v/>
      </c>
      <c r="AX125" s="117" t="str">
        <f t="shared" si="67"/>
        <v/>
      </c>
      <c r="AY125" s="117" t="str">
        <f t="shared" si="68"/>
        <v/>
      </c>
      <c r="AZ125" s="117" t="str">
        <f t="shared" si="69"/>
        <v/>
      </c>
      <c r="BA125" s="117" t="str">
        <f t="shared" si="70"/>
        <v/>
      </c>
      <c r="BB125" s="117" t="str">
        <f t="shared" si="71"/>
        <v/>
      </c>
      <c r="BC125" s="117" t="str">
        <f t="shared" si="72"/>
        <v/>
      </c>
      <c r="BD125" s="126" t="str">
        <f t="shared" si="73"/>
        <v/>
      </c>
      <c r="BE125" s="117" t="str">
        <f>IF(O125&lt;&gt;1, IF(SUM(O125:$O$1003)&lt;&gt;0, "| Laat geen witruimte tussen ingevulde rijen.", ""), "")</f>
        <v/>
      </c>
      <c r="BG125" s="118" t="str">
        <f t="shared" ca="1" si="74"/>
        <v/>
      </c>
    </row>
    <row r="126" spans="1:59" s="117" customFormat="1" ht="14.7" customHeight="1" x14ac:dyDescent="0.3">
      <c r="A126" s="107" t="str">
        <f t="shared" ca="1" si="42"/>
        <v/>
      </c>
      <c r="B126" s="115" t="str">
        <f t="shared" si="43"/>
        <v/>
      </c>
      <c r="C126" s="176"/>
      <c r="D126" s="176"/>
      <c r="E126" s="175"/>
      <c r="F126" s="230"/>
      <c r="G126" s="175"/>
      <c r="H126" s="175"/>
      <c r="I126" s="174"/>
      <c r="J126" s="175"/>
      <c r="K126" s="177"/>
      <c r="L126" s="178"/>
      <c r="M126" s="178"/>
      <c r="N126" s="116" t="s">
        <v>87</v>
      </c>
      <c r="O126" s="117">
        <f t="shared" si="44"/>
        <v>0</v>
      </c>
      <c r="P126" s="126" t="s">
        <v>166</v>
      </c>
      <c r="R126" s="117" t="s">
        <v>169</v>
      </c>
      <c r="S126" s="117" t="s">
        <v>174</v>
      </c>
      <c r="T126" s="117" t="str">
        <f t="shared" si="45"/>
        <v/>
      </c>
      <c r="U126" s="117" t="str">
        <f t="shared" si="46"/>
        <v/>
      </c>
      <c r="V126" s="117" t="str">
        <f t="shared" si="47"/>
        <v/>
      </c>
      <c r="W126" s="126">
        <f t="shared" si="48"/>
        <v>0</v>
      </c>
      <c r="X126" s="117">
        <f t="shared" si="49"/>
        <v>0</v>
      </c>
      <c r="Y126" s="117">
        <f t="shared" si="50"/>
        <v>0</v>
      </c>
      <c r="Z126" s="117">
        <f t="shared" si="51"/>
        <v>0</v>
      </c>
      <c r="AA126" s="117">
        <f t="shared" si="52"/>
        <v>0</v>
      </c>
      <c r="AB126" s="117">
        <f t="shared" si="53"/>
        <v>0</v>
      </c>
      <c r="AC126" s="117">
        <f t="shared" si="54"/>
        <v>0</v>
      </c>
      <c r="AD126" s="117">
        <f t="shared" si="55"/>
        <v>0</v>
      </c>
      <c r="AE126" s="117">
        <f t="shared" si="56"/>
        <v>0</v>
      </c>
      <c r="AF126" s="117">
        <f t="shared" si="57"/>
        <v>0</v>
      </c>
      <c r="AG126" s="117">
        <f t="shared" si="58"/>
        <v>0</v>
      </c>
      <c r="AH126" s="126" t="str" cm="1">
        <f t="array" ref="AH126">IF($C126&lt;&gt;"", IF(ISTEXT(C126), "| Veld '"&amp;AH$4&amp;ROW()&amp;"': "&amp;Fout_datum, IF(D126&lt;&gt;"", IF(C126&gt;D126, "| Velden '"&amp;$AH$4&amp;ROW()&amp;"' en '"&amp;$AI$4&amp;ROW()&amp;"': De datum uit dienst mag niet voor de datum in dienst vallen.", ""), IF(C126&gt;Datum_werkingsjaar_einde, "| Veld '"&amp;$AH$4&amp;ROW()&amp;"': De datum in dienst mag niet na 31/12/"&amp;Datum_werkingsjaar&amp;" vallen.  ", ""))), "")</f>
        <v/>
      </c>
      <c r="AI126" s="117" t="str" cm="1">
        <f t="array" ref="AI126">IF($D126&lt;&gt;"", IF(ISTEXT(D126), "| Veld '"&amp;AI$4&amp;ROW()&amp;"': "&amp;Fout_datum, IF(C126&gt;D126, IF(D126&lt;&gt;"", "  ", ""), IF(D126&lt;&gt;"", IF(D126&lt;Datum_werkingsjaar_begin, "| Veld '"&amp;$AI$4&amp;ROW()&amp;"': De datum uit dienst mag niet vóór 1/01/"&amp;Datum_werkingsjaar&amp;" vallen.  ", ""), ""))), "")</f>
        <v/>
      </c>
      <c r="AJ126" s="117" t="str">
        <f ca="1">IF(Y126&lt;0, "", IF(E126&lt;&gt;"", _xlfn.IFNA(IF(MATCH(E126, OFFSET(Keuzelijsten!$A$1, 0, MATCH(P126, Keuzelijsten!$A$1:$AO$1, 0)-1, 50, 1), 0)&lt;&gt;"", ""), "| Veld '"&amp;AJ$4&amp;ROW()&amp;"': de selectie komt niet overeen met een keuze in een afhankelijk veld.  "), ""))</f>
        <v/>
      </c>
      <c r="AK126" s="117" t="str">
        <f t="shared" si="59"/>
        <v/>
      </c>
      <c r="AL126" s="117" t="str">
        <f ca="1">IF(AA126&lt;0, "", IF(G126&lt;&gt;"", _xlfn.IFNA(IF(MATCH(G126, OFFSET(Keuzelijsten!$A$1, 0, MATCH(R126, Keuzelijsten!$A$1:$AO$1, 0)-1, 50, 1), 0)&lt;&gt;"", ""), "| Veld '"&amp;AL$4&amp;ROW()&amp;"': de selectie komt niet overeen met een keuze in een afhankelijk veld.  "), ""))</f>
        <v/>
      </c>
      <c r="AM126" s="117" t="str">
        <f ca="1">IF(AB126&lt;0, "", IF(H126&lt;&gt;"", _xlfn.IFNA(IF(MATCH(H126, OFFSET(Keuzelijsten!$A$1, 0, MATCH(S126, Keuzelijsten!$A$1:$AO$1, 0)-1, 50, 1), 0)&lt;&gt;"", ""), "| Veld '"&amp;AM$4&amp;ROW()&amp;"': de selectie komt niet overeen met een keuze in een afhankelijk veld.  "), ""))</f>
        <v/>
      </c>
      <c r="AN126" s="117" t="str">
        <f ca="1">IF(AC126&lt;0, "", IF(I126&lt;&gt;"", _xlfn.IFNA(IF(MATCH(I126, OFFSET(Keuzelijsten!$A$1, 0, MATCH(T126, Keuzelijsten!$A$1:$AO$1, 0)-1, 50, 1), 0)&lt;&gt;"", ""), "| Veld '"&amp;AN$4&amp;ROW()&amp;"': de selectie komt niet overeen met een keuze in een afhankelijk veld.  "), ""))</f>
        <v/>
      </c>
      <c r="AO126" s="117" t="str">
        <f ca="1">IF(AD126&lt;0, "", IF(J126&lt;&gt;"", _xlfn.IFNA(IF(MATCH(J126, OFFSET(Keuzelijsten!$A$1, 0, MATCH(U126, Keuzelijsten!$A$1:$AO$1, 0)-1, 50, 1), 0)&lt;&gt;"", ""), "| Veld '"&amp;AO$4&amp;ROW()&amp;"': de selectie komt niet overeen met een keuze in een afhankelijk veld.  "), ""))</f>
        <v/>
      </c>
      <c r="AP126" s="117" t="str">
        <f ca="1">IF(AE126&lt;0, "", IF(K126&lt;&gt;"", _xlfn.IFNA(IF(MATCH(K126, OFFSET(Keuzelijsten!$A$1, 0, MATCH(V126, Keuzelijsten!$A$1:$AO$1, 0)-1, 50, 1), 0)&lt;&gt;"", ""), "| Veld '"&amp;AP$4&amp;ROW()&amp;"': de selectie komt niet overeen met een keuze in een afhankelijk veld.  "), ""))</f>
        <v/>
      </c>
      <c r="AQ126" s="117" t="str">
        <f t="shared" si="60"/>
        <v/>
      </c>
      <c r="AR126" s="117" t="str">
        <f t="shared" si="61"/>
        <v/>
      </c>
      <c r="AS126" s="126" t="str">
        <f t="shared" si="62"/>
        <v/>
      </c>
      <c r="AT126" s="117" t="str">
        <f t="shared" si="63"/>
        <v/>
      </c>
      <c r="AU126" s="117" t="str">
        <f t="shared" si="64"/>
        <v/>
      </c>
      <c r="AV126" s="117" t="str">
        <f t="shared" si="65"/>
        <v/>
      </c>
      <c r="AW126" s="117" t="str">
        <f t="shared" si="66"/>
        <v/>
      </c>
      <c r="AX126" s="117" t="str">
        <f t="shared" si="67"/>
        <v/>
      </c>
      <c r="AY126" s="117" t="str">
        <f t="shared" si="68"/>
        <v/>
      </c>
      <c r="AZ126" s="117" t="str">
        <f t="shared" si="69"/>
        <v/>
      </c>
      <c r="BA126" s="117" t="str">
        <f t="shared" si="70"/>
        <v/>
      </c>
      <c r="BB126" s="117" t="str">
        <f t="shared" si="71"/>
        <v/>
      </c>
      <c r="BC126" s="117" t="str">
        <f t="shared" si="72"/>
        <v/>
      </c>
      <c r="BD126" s="126" t="str">
        <f t="shared" si="73"/>
        <v/>
      </c>
      <c r="BE126" s="117" t="str">
        <f>IF(O126&lt;&gt;1, IF(SUM(O126:$O$1003)&lt;&gt;0, "| Laat geen witruimte tussen ingevulde rijen.", ""), "")</f>
        <v/>
      </c>
      <c r="BG126" s="118" t="str">
        <f t="shared" ca="1" si="74"/>
        <v/>
      </c>
    </row>
    <row r="127" spans="1:59" s="117" customFormat="1" ht="14.7" customHeight="1" x14ac:dyDescent="0.3">
      <c r="A127" s="107" t="str">
        <f t="shared" ca="1" si="42"/>
        <v/>
      </c>
      <c r="B127" s="115" t="str">
        <f t="shared" si="43"/>
        <v/>
      </c>
      <c r="C127" s="176"/>
      <c r="D127" s="176"/>
      <c r="E127" s="175"/>
      <c r="F127" s="230"/>
      <c r="G127" s="175"/>
      <c r="H127" s="175"/>
      <c r="I127" s="174"/>
      <c r="J127" s="175"/>
      <c r="K127" s="177"/>
      <c r="L127" s="178"/>
      <c r="M127" s="178"/>
      <c r="N127" s="116" t="s">
        <v>87</v>
      </c>
      <c r="O127" s="117">
        <f t="shared" si="44"/>
        <v>0</v>
      </c>
      <c r="P127" s="126" t="s">
        <v>166</v>
      </c>
      <c r="R127" s="117" t="s">
        <v>169</v>
      </c>
      <c r="S127" s="117" t="s">
        <v>174</v>
      </c>
      <c r="T127" s="117" t="str">
        <f t="shared" si="45"/>
        <v/>
      </c>
      <c r="U127" s="117" t="str">
        <f t="shared" si="46"/>
        <v/>
      </c>
      <c r="V127" s="117" t="str">
        <f t="shared" si="47"/>
        <v/>
      </c>
      <c r="W127" s="126">
        <f t="shared" si="48"/>
        <v>0</v>
      </c>
      <c r="X127" s="117">
        <f t="shared" si="49"/>
        <v>0</v>
      </c>
      <c r="Y127" s="117">
        <f t="shared" si="50"/>
        <v>0</v>
      </c>
      <c r="Z127" s="117">
        <f t="shared" si="51"/>
        <v>0</v>
      </c>
      <c r="AA127" s="117">
        <f t="shared" si="52"/>
        <v>0</v>
      </c>
      <c r="AB127" s="117">
        <f t="shared" si="53"/>
        <v>0</v>
      </c>
      <c r="AC127" s="117">
        <f t="shared" si="54"/>
        <v>0</v>
      </c>
      <c r="AD127" s="117">
        <f t="shared" si="55"/>
        <v>0</v>
      </c>
      <c r="AE127" s="117">
        <f t="shared" si="56"/>
        <v>0</v>
      </c>
      <c r="AF127" s="117">
        <f t="shared" si="57"/>
        <v>0</v>
      </c>
      <c r="AG127" s="117">
        <f t="shared" si="58"/>
        <v>0</v>
      </c>
      <c r="AH127" s="126" t="str" cm="1">
        <f t="array" ref="AH127">IF($C127&lt;&gt;"", IF(ISTEXT(C127), "| Veld '"&amp;AH$4&amp;ROW()&amp;"': "&amp;Fout_datum, IF(D127&lt;&gt;"", IF(C127&gt;D127, "| Velden '"&amp;$AH$4&amp;ROW()&amp;"' en '"&amp;$AI$4&amp;ROW()&amp;"': De datum uit dienst mag niet voor de datum in dienst vallen.", ""), IF(C127&gt;Datum_werkingsjaar_einde, "| Veld '"&amp;$AH$4&amp;ROW()&amp;"': De datum in dienst mag niet na 31/12/"&amp;Datum_werkingsjaar&amp;" vallen.  ", ""))), "")</f>
        <v/>
      </c>
      <c r="AI127" s="117" t="str" cm="1">
        <f t="array" ref="AI127">IF($D127&lt;&gt;"", IF(ISTEXT(D127), "| Veld '"&amp;AI$4&amp;ROW()&amp;"': "&amp;Fout_datum, IF(C127&gt;D127, IF(D127&lt;&gt;"", "  ", ""), IF(D127&lt;&gt;"", IF(D127&lt;Datum_werkingsjaar_begin, "| Veld '"&amp;$AI$4&amp;ROW()&amp;"': De datum uit dienst mag niet vóór 1/01/"&amp;Datum_werkingsjaar&amp;" vallen.  ", ""), ""))), "")</f>
        <v/>
      </c>
      <c r="AJ127" s="117" t="str">
        <f ca="1">IF(Y127&lt;0, "", IF(E127&lt;&gt;"", _xlfn.IFNA(IF(MATCH(E127, OFFSET(Keuzelijsten!$A$1, 0, MATCH(P127, Keuzelijsten!$A$1:$AO$1, 0)-1, 50, 1), 0)&lt;&gt;"", ""), "| Veld '"&amp;AJ$4&amp;ROW()&amp;"': de selectie komt niet overeen met een keuze in een afhankelijk veld.  "), ""))</f>
        <v/>
      </c>
      <c r="AK127" s="117" t="str">
        <f t="shared" si="59"/>
        <v/>
      </c>
      <c r="AL127" s="117" t="str">
        <f ca="1">IF(AA127&lt;0, "", IF(G127&lt;&gt;"", _xlfn.IFNA(IF(MATCH(G127, OFFSET(Keuzelijsten!$A$1, 0, MATCH(R127, Keuzelijsten!$A$1:$AO$1, 0)-1, 50, 1), 0)&lt;&gt;"", ""), "| Veld '"&amp;AL$4&amp;ROW()&amp;"': de selectie komt niet overeen met een keuze in een afhankelijk veld.  "), ""))</f>
        <v/>
      </c>
      <c r="AM127" s="117" t="str">
        <f ca="1">IF(AB127&lt;0, "", IF(H127&lt;&gt;"", _xlfn.IFNA(IF(MATCH(H127, OFFSET(Keuzelijsten!$A$1, 0, MATCH(S127, Keuzelijsten!$A$1:$AO$1, 0)-1, 50, 1), 0)&lt;&gt;"", ""), "| Veld '"&amp;AM$4&amp;ROW()&amp;"': de selectie komt niet overeen met een keuze in een afhankelijk veld.  "), ""))</f>
        <v/>
      </c>
      <c r="AN127" s="117" t="str">
        <f ca="1">IF(AC127&lt;0, "", IF(I127&lt;&gt;"", _xlfn.IFNA(IF(MATCH(I127, OFFSET(Keuzelijsten!$A$1, 0, MATCH(T127, Keuzelijsten!$A$1:$AO$1, 0)-1, 50, 1), 0)&lt;&gt;"", ""), "| Veld '"&amp;AN$4&amp;ROW()&amp;"': de selectie komt niet overeen met een keuze in een afhankelijk veld.  "), ""))</f>
        <v/>
      </c>
      <c r="AO127" s="117" t="str">
        <f ca="1">IF(AD127&lt;0, "", IF(J127&lt;&gt;"", _xlfn.IFNA(IF(MATCH(J127, OFFSET(Keuzelijsten!$A$1, 0, MATCH(U127, Keuzelijsten!$A$1:$AO$1, 0)-1, 50, 1), 0)&lt;&gt;"", ""), "| Veld '"&amp;AO$4&amp;ROW()&amp;"': de selectie komt niet overeen met een keuze in een afhankelijk veld.  "), ""))</f>
        <v/>
      </c>
      <c r="AP127" s="117" t="str">
        <f ca="1">IF(AE127&lt;0, "", IF(K127&lt;&gt;"", _xlfn.IFNA(IF(MATCH(K127, OFFSET(Keuzelijsten!$A$1, 0, MATCH(V127, Keuzelijsten!$A$1:$AO$1, 0)-1, 50, 1), 0)&lt;&gt;"", ""), "| Veld '"&amp;AP$4&amp;ROW()&amp;"': de selectie komt niet overeen met een keuze in een afhankelijk veld.  "), ""))</f>
        <v/>
      </c>
      <c r="AQ127" s="117" t="str">
        <f t="shared" si="60"/>
        <v/>
      </c>
      <c r="AR127" s="117" t="str">
        <f t="shared" si="61"/>
        <v/>
      </c>
      <c r="AS127" s="126" t="str">
        <f t="shared" si="62"/>
        <v/>
      </c>
      <c r="AT127" s="117" t="str">
        <f t="shared" si="63"/>
        <v/>
      </c>
      <c r="AU127" s="117" t="str">
        <f t="shared" si="64"/>
        <v/>
      </c>
      <c r="AV127" s="117" t="str">
        <f t="shared" si="65"/>
        <v/>
      </c>
      <c r="AW127" s="117" t="str">
        <f t="shared" si="66"/>
        <v/>
      </c>
      <c r="AX127" s="117" t="str">
        <f t="shared" si="67"/>
        <v/>
      </c>
      <c r="AY127" s="117" t="str">
        <f t="shared" si="68"/>
        <v/>
      </c>
      <c r="AZ127" s="117" t="str">
        <f t="shared" si="69"/>
        <v/>
      </c>
      <c r="BA127" s="117" t="str">
        <f t="shared" si="70"/>
        <v/>
      </c>
      <c r="BB127" s="117" t="str">
        <f t="shared" si="71"/>
        <v/>
      </c>
      <c r="BC127" s="117" t="str">
        <f t="shared" si="72"/>
        <v/>
      </c>
      <c r="BD127" s="126" t="str">
        <f t="shared" si="73"/>
        <v/>
      </c>
      <c r="BE127" s="117" t="str">
        <f>IF(O127&lt;&gt;1, IF(SUM(O127:$O$1003)&lt;&gt;0, "| Laat geen witruimte tussen ingevulde rijen.", ""), "")</f>
        <v/>
      </c>
      <c r="BG127" s="118" t="str">
        <f t="shared" ca="1" si="74"/>
        <v/>
      </c>
    </row>
    <row r="128" spans="1:59" s="117" customFormat="1" ht="14.7" customHeight="1" x14ac:dyDescent="0.3">
      <c r="A128" s="107" t="str">
        <f t="shared" ca="1" si="42"/>
        <v/>
      </c>
      <c r="B128" s="115" t="str">
        <f t="shared" si="43"/>
        <v/>
      </c>
      <c r="C128" s="176"/>
      <c r="D128" s="176"/>
      <c r="E128" s="175"/>
      <c r="F128" s="230"/>
      <c r="G128" s="175"/>
      <c r="H128" s="175"/>
      <c r="I128" s="174"/>
      <c r="J128" s="175"/>
      <c r="K128" s="177"/>
      <c r="L128" s="178"/>
      <c r="M128" s="178"/>
      <c r="N128" s="116" t="s">
        <v>87</v>
      </c>
      <c r="O128" s="117">
        <f t="shared" si="44"/>
        <v>0</v>
      </c>
      <c r="P128" s="126" t="s">
        <v>166</v>
      </c>
      <c r="R128" s="117" t="s">
        <v>169</v>
      </c>
      <c r="S128" s="117" t="s">
        <v>174</v>
      </c>
      <c r="T128" s="117" t="str">
        <f t="shared" si="45"/>
        <v/>
      </c>
      <c r="U128" s="117" t="str">
        <f t="shared" si="46"/>
        <v/>
      </c>
      <c r="V128" s="117" t="str">
        <f t="shared" si="47"/>
        <v/>
      </c>
      <c r="W128" s="126">
        <f t="shared" si="48"/>
        <v>0</v>
      </c>
      <c r="X128" s="117">
        <f t="shared" si="49"/>
        <v>0</v>
      </c>
      <c r="Y128" s="117">
        <f t="shared" si="50"/>
        <v>0</v>
      </c>
      <c r="Z128" s="117">
        <f t="shared" si="51"/>
        <v>0</v>
      </c>
      <c r="AA128" s="117">
        <f t="shared" si="52"/>
        <v>0</v>
      </c>
      <c r="AB128" s="117">
        <f t="shared" si="53"/>
        <v>0</v>
      </c>
      <c r="AC128" s="117">
        <f t="shared" si="54"/>
        <v>0</v>
      </c>
      <c r="AD128" s="117">
        <f t="shared" si="55"/>
        <v>0</v>
      </c>
      <c r="AE128" s="117">
        <f t="shared" si="56"/>
        <v>0</v>
      </c>
      <c r="AF128" s="117">
        <f t="shared" si="57"/>
        <v>0</v>
      </c>
      <c r="AG128" s="117">
        <f t="shared" si="58"/>
        <v>0</v>
      </c>
      <c r="AH128" s="126" t="str" cm="1">
        <f t="array" ref="AH128">IF($C128&lt;&gt;"", IF(ISTEXT(C128), "| Veld '"&amp;AH$4&amp;ROW()&amp;"': "&amp;Fout_datum, IF(D128&lt;&gt;"", IF(C128&gt;D128, "| Velden '"&amp;$AH$4&amp;ROW()&amp;"' en '"&amp;$AI$4&amp;ROW()&amp;"': De datum uit dienst mag niet voor de datum in dienst vallen.", ""), IF(C128&gt;Datum_werkingsjaar_einde, "| Veld '"&amp;$AH$4&amp;ROW()&amp;"': De datum in dienst mag niet na 31/12/"&amp;Datum_werkingsjaar&amp;" vallen.  ", ""))), "")</f>
        <v/>
      </c>
      <c r="AI128" s="117" t="str" cm="1">
        <f t="array" ref="AI128">IF($D128&lt;&gt;"", IF(ISTEXT(D128), "| Veld '"&amp;AI$4&amp;ROW()&amp;"': "&amp;Fout_datum, IF(C128&gt;D128, IF(D128&lt;&gt;"", "  ", ""), IF(D128&lt;&gt;"", IF(D128&lt;Datum_werkingsjaar_begin, "| Veld '"&amp;$AI$4&amp;ROW()&amp;"': De datum uit dienst mag niet vóór 1/01/"&amp;Datum_werkingsjaar&amp;" vallen.  ", ""), ""))), "")</f>
        <v/>
      </c>
      <c r="AJ128" s="117" t="str">
        <f ca="1">IF(Y128&lt;0, "", IF(E128&lt;&gt;"", _xlfn.IFNA(IF(MATCH(E128, OFFSET(Keuzelijsten!$A$1, 0, MATCH(P128, Keuzelijsten!$A$1:$AO$1, 0)-1, 50, 1), 0)&lt;&gt;"", ""), "| Veld '"&amp;AJ$4&amp;ROW()&amp;"': de selectie komt niet overeen met een keuze in een afhankelijk veld.  "), ""))</f>
        <v/>
      </c>
      <c r="AK128" s="117" t="str">
        <f t="shared" si="59"/>
        <v/>
      </c>
      <c r="AL128" s="117" t="str">
        <f ca="1">IF(AA128&lt;0, "", IF(G128&lt;&gt;"", _xlfn.IFNA(IF(MATCH(G128, OFFSET(Keuzelijsten!$A$1, 0, MATCH(R128, Keuzelijsten!$A$1:$AO$1, 0)-1, 50, 1), 0)&lt;&gt;"", ""), "| Veld '"&amp;AL$4&amp;ROW()&amp;"': de selectie komt niet overeen met een keuze in een afhankelijk veld.  "), ""))</f>
        <v/>
      </c>
      <c r="AM128" s="117" t="str">
        <f ca="1">IF(AB128&lt;0, "", IF(H128&lt;&gt;"", _xlfn.IFNA(IF(MATCH(H128, OFFSET(Keuzelijsten!$A$1, 0, MATCH(S128, Keuzelijsten!$A$1:$AO$1, 0)-1, 50, 1), 0)&lt;&gt;"", ""), "| Veld '"&amp;AM$4&amp;ROW()&amp;"': de selectie komt niet overeen met een keuze in een afhankelijk veld.  "), ""))</f>
        <v/>
      </c>
      <c r="AN128" s="117" t="str">
        <f ca="1">IF(AC128&lt;0, "", IF(I128&lt;&gt;"", _xlfn.IFNA(IF(MATCH(I128, OFFSET(Keuzelijsten!$A$1, 0, MATCH(T128, Keuzelijsten!$A$1:$AO$1, 0)-1, 50, 1), 0)&lt;&gt;"", ""), "| Veld '"&amp;AN$4&amp;ROW()&amp;"': de selectie komt niet overeen met een keuze in een afhankelijk veld.  "), ""))</f>
        <v/>
      </c>
      <c r="AO128" s="117" t="str">
        <f ca="1">IF(AD128&lt;0, "", IF(J128&lt;&gt;"", _xlfn.IFNA(IF(MATCH(J128, OFFSET(Keuzelijsten!$A$1, 0, MATCH(U128, Keuzelijsten!$A$1:$AO$1, 0)-1, 50, 1), 0)&lt;&gt;"", ""), "| Veld '"&amp;AO$4&amp;ROW()&amp;"': de selectie komt niet overeen met een keuze in een afhankelijk veld.  "), ""))</f>
        <v/>
      </c>
      <c r="AP128" s="117" t="str">
        <f ca="1">IF(AE128&lt;0, "", IF(K128&lt;&gt;"", _xlfn.IFNA(IF(MATCH(K128, OFFSET(Keuzelijsten!$A$1, 0, MATCH(V128, Keuzelijsten!$A$1:$AO$1, 0)-1, 50, 1), 0)&lt;&gt;"", ""), "| Veld '"&amp;AP$4&amp;ROW()&amp;"': de selectie komt niet overeen met een keuze in een afhankelijk veld.  "), ""))</f>
        <v/>
      </c>
      <c r="AQ128" s="117" t="str">
        <f t="shared" si="60"/>
        <v/>
      </c>
      <c r="AR128" s="117" t="str">
        <f t="shared" si="61"/>
        <v/>
      </c>
      <c r="AS128" s="126" t="str">
        <f t="shared" si="62"/>
        <v/>
      </c>
      <c r="AT128" s="117" t="str">
        <f t="shared" si="63"/>
        <v/>
      </c>
      <c r="AU128" s="117" t="str">
        <f t="shared" si="64"/>
        <v/>
      </c>
      <c r="AV128" s="117" t="str">
        <f t="shared" si="65"/>
        <v/>
      </c>
      <c r="AW128" s="117" t="str">
        <f t="shared" si="66"/>
        <v/>
      </c>
      <c r="AX128" s="117" t="str">
        <f t="shared" si="67"/>
        <v/>
      </c>
      <c r="AY128" s="117" t="str">
        <f t="shared" si="68"/>
        <v/>
      </c>
      <c r="AZ128" s="117" t="str">
        <f t="shared" si="69"/>
        <v/>
      </c>
      <c r="BA128" s="117" t="str">
        <f t="shared" si="70"/>
        <v/>
      </c>
      <c r="BB128" s="117" t="str">
        <f t="shared" si="71"/>
        <v/>
      </c>
      <c r="BC128" s="117" t="str">
        <f t="shared" si="72"/>
        <v/>
      </c>
      <c r="BD128" s="126" t="str">
        <f t="shared" si="73"/>
        <v/>
      </c>
      <c r="BE128" s="117" t="str">
        <f>IF(O128&lt;&gt;1, IF(SUM(O128:$O$1003)&lt;&gt;0, "| Laat geen witruimte tussen ingevulde rijen.", ""), "")</f>
        <v/>
      </c>
      <c r="BG128" s="118" t="str">
        <f t="shared" ca="1" si="74"/>
        <v/>
      </c>
    </row>
    <row r="129" spans="1:59" s="117" customFormat="1" ht="14.7" customHeight="1" x14ac:dyDescent="0.3">
      <c r="A129" s="107" t="str">
        <f t="shared" ca="1" si="42"/>
        <v/>
      </c>
      <c r="B129" s="115" t="str">
        <f t="shared" si="43"/>
        <v/>
      </c>
      <c r="C129" s="176"/>
      <c r="D129" s="176"/>
      <c r="E129" s="175"/>
      <c r="F129" s="230"/>
      <c r="G129" s="175"/>
      <c r="H129" s="175"/>
      <c r="I129" s="174"/>
      <c r="J129" s="175"/>
      <c r="K129" s="177"/>
      <c r="L129" s="178"/>
      <c r="M129" s="178"/>
      <c r="N129" s="116" t="s">
        <v>87</v>
      </c>
      <c r="O129" s="117">
        <f t="shared" si="44"/>
        <v>0</v>
      </c>
      <c r="P129" s="126" t="s">
        <v>166</v>
      </c>
      <c r="R129" s="117" t="s">
        <v>169</v>
      </c>
      <c r="S129" s="117" t="s">
        <v>174</v>
      </c>
      <c r="T129" s="117" t="str">
        <f t="shared" si="45"/>
        <v/>
      </c>
      <c r="U129" s="117" t="str">
        <f t="shared" si="46"/>
        <v/>
      </c>
      <c r="V129" s="117" t="str">
        <f t="shared" si="47"/>
        <v/>
      </c>
      <c r="W129" s="126">
        <f t="shared" si="48"/>
        <v>0</v>
      </c>
      <c r="X129" s="117">
        <f t="shared" si="49"/>
        <v>0</v>
      </c>
      <c r="Y129" s="117">
        <f t="shared" si="50"/>
        <v>0</v>
      </c>
      <c r="Z129" s="117">
        <f t="shared" si="51"/>
        <v>0</v>
      </c>
      <c r="AA129" s="117">
        <f t="shared" si="52"/>
        <v>0</v>
      </c>
      <c r="AB129" s="117">
        <f t="shared" si="53"/>
        <v>0</v>
      </c>
      <c r="AC129" s="117">
        <f t="shared" si="54"/>
        <v>0</v>
      </c>
      <c r="AD129" s="117">
        <f t="shared" si="55"/>
        <v>0</v>
      </c>
      <c r="AE129" s="117">
        <f t="shared" si="56"/>
        <v>0</v>
      </c>
      <c r="AF129" s="117">
        <f t="shared" si="57"/>
        <v>0</v>
      </c>
      <c r="AG129" s="117">
        <f t="shared" si="58"/>
        <v>0</v>
      </c>
      <c r="AH129" s="126" t="str" cm="1">
        <f t="array" ref="AH129">IF($C129&lt;&gt;"", IF(ISTEXT(C129), "| Veld '"&amp;AH$4&amp;ROW()&amp;"': "&amp;Fout_datum, IF(D129&lt;&gt;"", IF(C129&gt;D129, "| Velden '"&amp;$AH$4&amp;ROW()&amp;"' en '"&amp;$AI$4&amp;ROW()&amp;"': De datum uit dienst mag niet voor de datum in dienst vallen.", ""), IF(C129&gt;Datum_werkingsjaar_einde, "| Veld '"&amp;$AH$4&amp;ROW()&amp;"': De datum in dienst mag niet na 31/12/"&amp;Datum_werkingsjaar&amp;" vallen.  ", ""))), "")</f>
        <v/>
      </c>
      <c r="AI129" s="117" t="str" cm="1">
        <f t="array" ref="AI129">IF($D129&lt;&gt;"", IF(ISTEXT(D129), "| Veld '"&amp;AI$4&amp;ROW()&amp;"': "&amp;Fout_datum, IF(C129&gt;D129, IF(D129&lt;&gt;"", "  ", ""), IF(D129&lt;&gt;"", IF(D129&lt;Datum_werkingsjaar_begin, "| Veld '"&amp;$AI$4&amp;ROW()&amp;"': De datum uit dienst mag niet vóór 1/01/"&amp;Datum_werkingsjaar&amp;" vallen.  ", ""), ""))), "")</f>
        <v/>
      </c>
      <c r="AJ129" s="117" t="str">
        <f ca="1">IF(Y129&lt;0, "", IF(E129&lt;&gt;"", _xlfn.IFNA(IF(MATCH(E129, OFFSET(Keuzelijsten!$A$1, 0, MATCH(P129, Keuzelijsten!$A$1:$AO$1, 0)-1, 50, 1), 0)&lt;&gt;"", ""), "| Veld '"&amp;AJ$4&amp;ROW()&amp;"': de selectie komt niet overeen met een keuze in een afhankelijk veld.  "), ""))</f>
        <v/>
      </c>
      <c r="AK129" s="117" t="str">
        <f t="shared" si="59"/>
        <v/>
      </c>
      <c r="AL129" s="117" t="str">
        <f ca="1">IF(AA129&lt;0, "", IF(G129&lt;&gt;"", _xlfn.IFNA(IF(MATCH(G129, OFFSET(Keuzelijsten!$A$1, 0, MATCH(R129, Keuzelijsten!$A$1:$AO$1, 0)-1, 50, 1), 0)&lt;&gt;"", ""), "| Veld '"&amp;AL$4&amp;ROW()&amp;"': de selectie komt niet overeen met een keuze in een afhankelijk veld.  "), ""))</f>
        <v/>
      </c>
      <c r="AM129" s="117" t="str">
        <f ca="1">IF(AB129&lt;0, "", IF(H129&lt;&gt;"", _xlfn.IFNA(IF(MATCH(H129, OFFSET(Keuzelijsten!$A$1, 0, MATCH(S129, Keuzelijsten!$A$1:$AO$1, 0)-1, 50, 1), 0)&lt;&gt;"", ""), "| Veld '"&amp;AM$4&amp;ROW()&amp;"': de selectie komt niet overeen met een keuze in een afhankelijk veld.  "), ""))</f>
        <v/>
      </c>
      <c r="AN129" s="117" t="str">
        <f ca="1">IF(AC129&lt;0, "", IF(I129&lt;&gt;"", _xlfn.IFNA(IF(MATCH(I129, OFFSET(Keuzelijsten!$A$1, 0, MATCH(T129, Keuzelijsten!$A$1:$AO$1, 0)-1, 50, 1), 0)&lt;&gt;"", ""), "| Veld '"&amp;AN$4&amp;ROW()&amp;"': de selectie komt niet overeen met een keuze in een afhankelijk veld.  "), ""))</f>
        <v/>
      </c>
      <c r="AO129" s="117" t="str">
        <f ca="1">IF(AD129&lt;0, "", IF(J129&lt;&gt;"", _xlfn.IFNA(IF(MATCH(J129, OFFSET(Keuzelijsten!$A$1, 0, MATCH(U129, Keuzelijsten!$A$1:$AO$1, 0)-1, 50, 1), 0)&lt;&gt;"", ""), "| Veld '"&amp;AO$4&amp;ROW()&amp;"': de selectie komt niet overeen met een keuze in een afhankelijk veld.  "), ""))</f>
        <v/>
      </c>
      <c r="AP129" s="117" t="str">
        <f ca="1">IF(AE129&lt;0, "", IF(K129&lt;&gt;"", _xlfn.IFNA(IF(MATCH(K129, OFFSET(Keuzelijsten!$A$1, 0, MATCH(V129, Keuzelijsten!$A$1:$AO$1, 0)-1, 50, 1), 0)&lt;&gt;"", ""), "| Veld '"&amp;AP$4&amp;ROW()&amp;"': de selectie komt niet overeen met een keuze in een afhankelijk veld.  "), ""))</f>
        <v/>
      </c>
      <c r="AQ129" s="117" t="str">
        <f t="shared" si="60"/>
        <v/>
      </c>
      <c r="AR129" s="117" t="str">
        <f t="shared" si="61"/>
        <v/>
      </c>
      <c r="AS129" s="126" t="str">
        <f t="shared" si="62"/>
        <v/>
      </c>
      <c r="AT129" s="117" t="str">
        <f t="shared" si="63"/>
        <v/>
      </c>
      <c r="AU129" s="117" t="str">
        <f t="shared" si="64"/>
        <v/>
      </c>
      <c r="AV129" s="117" t="str">
        <f t="shared" si="65"/>
        <v/>
      </c>
      <c r="AW129" s="117" t="str">
        <f t="shared" si="66"/>
        <v/>
      </c>
      <c r="AX129" s="117" t="str">
        <f t="shared" si="67"/>
        <v/>
      </c>
      <c r="AY129" s="117" t="str">
        <f t="shared" si="68"/>
        <v/>
      </c>
      <c r="AZ129" s="117" t="str">
        <f t="shared" si="69"/>
        <v/>
      </c>
      <c r="BA129" s="117" t="str">
        <f t="shared" si="70"/>
        <v/>
      </c>
      <c r="BB129" s="117" t="str">
        <f t="shared" si="71"/>
        <v/>
      </c>
      <c r="BC129" s="117" t="str">
        <f t="shared" si="72"/>
        <v/>
      </c>
      <c r="BD129" s="126" t="str">
        <f t="shared" si="73"/>
        <v/>
      </c>
      <c r="BE129" s="117" t="str">
        <f>IF(O129&lt;&gt;1, IF(SUM(O129:$O$1003)&lt;&gt;0, "| Laat geen witruimte tussen ingevulde rijen.", ""), "")</f>
        <v/>
      </c>
      <c r="BG129" s="118" t="str">
        <f t="shared" ca="1" si="74"/>
        <v/>
      </c>
    </row>
    <row r="130" spans="1:59" s="117" customFormat="1" ht="14.7" customHeight="1" x14ac:dyDescent="0.3">
      <c r="A130" s="107" t="str">
        <f t="shared" ca="1" si="42"/>
        <v/>
      </c>
      <c r="B130" s="115" t="str">
        <f t="shared" si="43"/>
        <v/>
      </c>
      <c r="C130" s="176"/>
      <c r="D130" s="176"/>
      <c r="E130" s="175"/>
      <c r="F130" s="230"/>
      <c r="G130" s="175"/>
      <c r="H130" s="175"/>
      <c r="I130" s="174"/>
      <c r="J130" s="175"/>
      <c r="K130" s="177"/>
      <c r="L130" s="178"/>
      <c r="M130" s="178"/>
      <c r="N130" s="116" t="s">
        <v>87</v>
      </c>
      <c r="O130" s="117">
        <f t="shared" si="44"/>
        <v>0</v>
      </c>
      <c r="P130" s="126" t="s">
        <v>166</v>
      </c>
      <c r="R130" s="117" t="s">
        <v>169</v>
      </c>
      <c r="S130" s="117" t="s">
        <v>174</v>
      </c>
      <c r="T130" s="117" t="str">
        <f t="shared" si="45"/>
        <v/>
      </c>
      <c r="U130" s="117" t="str">
        <f t="shared" si="46"/>
        <v/>
      </c>
      <c r="V130" s="117" t="str">
        <f t="shared" si="47"/>
        <v/>
      </c>
      <c r="W130" s="126">
        <f t="shared" si="48"/>
        <v>0</v>
      </c>
      <c r="X130" s="117">
        <f t="shared" si="49"/>
        <v>0</v>
      </c>
      <c r="Y130" s="117">
        <f t="shared" si="50"/>
        <v>0</v>
      </c>
      <c r="Z130" s="117">
        <f t="shared" si="51"/>
        <v>0</v>
      </c>
      <c r="AA130" s="117">
        <f t="shared" si="52"/>
        <v>0</v>
      </c>
      <c r="AB130" s="117">
        <f t="shared" si="53"/>
        <v>0</v>
      </c>
      <c r="AC130" s="117">
        <f t="shared" si="54"/>
        <v>0</v>
      </c>
      <c r="AD130" s="117">
        <f t="shared" si="55"/>
        <v>0</v>
      </c>
      <c r="AE130" s="117">
        <f t="shared" si="56"/>
        <v>0</v>
      </c>
      <c r="AF130" s="117">
        <f t="shared" si="57"/>
        <v>0</v>
      </c>
      <c r="AG130" s="117">
        <f t="shared" si="58"/>
        <v>0</v>
      </c>
      <c r="AH130" s="126" t="str" cm="1">
        <f t="array" ref="AH130">IF($C130&lt;&gt;"", IF(ISTEXT(C130), "| Veld '"&amp;AH$4&amp;ROW()&amp;"': "&amp;Fout_datum, IF(D130&lt;&gt;"", IF(C130&gt;D130, "| Velden '"&amp;$AH$4&amp;ROW()&amp;"' en '"&amp;$AI$4&amp;ROW()&amp;"': De datum uit dienst mag niet voor de datum in dienst vallen.", ""), IF(C130&gt;Datum_werkingsjaar_einde, "| Veld '"&amp;$AH$4&amp;ROW()&amp;"': De datum in dienst mag niet na 31/12/"&amp;Datum_werkingsjaar&amp;" vallen.  ", ""))), "")</f>
        <v/>
      </c>
      <c r="AI130" s="117" t="str" cm="1">
        <f t="array" ref="AI130">IF($D130&lt;&gt;"", IF(ISTEXT(D130), "| Veld '"&amp;AI$4&amp;ROW()&amp;"': "&amp;Fout_datum, IF(C130&gt;D130, IF(D130&lt;&gt;"", "  ", ""), IF(D130&lt;&gt;"", IF(D130&lt;Datum_werkingsjaar_begin, "| Veld '"&amp;$AI$4&amp;ROW()&amp;"': De datum uit dienst mag niet vóór 1/01/"&amp;Datum_werkingsjaar&amp;" vallen.  ", ""), ""))), "")</f>
        <v/>
      </c>
      <c r="AJ130" s="117" t="str">
        <f ca="1">IF(Y130&lt;0, "", IF(E130&lt;&gt;"", _xlfn.IFNA(IF(MATCH(E130, OFFSET(Keuzelijsten!$A$1, 0, MATCH(P130, Keuzelijsten!$A$1:$AO$1, 0)-1, 50, 1), 0)&lt;&gt;"", ""), "| Veld '"&amp;AJ$4&amp;ROW()&amp;"': de selectie komt niet overeen met een keuze in een afhankelijk veld.  "), ""))</f>
        <v/>
      </c>
      <c r="AK130" s="117" t="str">
        <f t="shared" si="59"/>
        <v/>
      </c>
      <c r="AL130" s="117" t="str">
        <f ca="1">IF(AA130&lt;0, "", IF(G130&lt;&gt;"", _xlfn.IFNA(IF(MATCH(G130, OFFSET(Keuzelijsten!$A$1, 0, MATCH(R130, Keuzelijsten!$A$1:$AO$1, 0)-1, 50, 1), 0)&lt;&gt;"", ""), "| Veld '"&amp;AL$4&amp;ROW()&amp;"': de selectie komt niet overeen met een keuze in een afhankelijk veld.  "), ""))</f>
        <v/>
      </c>
      <c r="AM130" s="117" t="str">
        <f ca="1">IF(AB130&lt;0, "", IF(H130&lt;&gt;"", _xlfn.IFNA(IF(MATCH(H130, OFFSET(Keuzelijsten!$A$1, 0, MATCH(S130, Keuzelijsten!$A$1:$AO$1, 0)-1, 50, 1), 0)&lt;&gt;"", ""), "| Veld '"&amp;AM$4&amp;ROW()&amp;"': de selectie komt niet overeen met een keuze in een afhankelijk veld.  "), ""))</f>
        <v/>
      </c>
      <c r="AN130" s="117" t="str">
        <f ca="1">IF(AC130&lt;0, "", IF(I130&lt;&gt;"", _xlfn.IFNA(IF(MATCH(I130, OFFSET(Keuzelijsten!$A$1, 0, MATCH(T130, Keuzelijsten!$A$1:$AO$1, 0)-1, 50, 1), 0)&lt;&gt;"", ""), "| Veld '"&amp;AN$4&amp;ROW()&amp;"': de selectie komt niet overeen met een keuze in een afhankelijk veld.  "), ""))</f>
        <v/>
      </c>
      <c r="AO130" s="117" t="str">
        <f ca="1">IF(AD130&lt;0, "", IF(J130&lt;&gt;"", _xlfn.IFNA(IF(MATCH(J130, OFFSET(Keuzelijsten!$A$1, 0, MATCH(U130, Keuzelijsten!$A$1:$AO$1, 0)-1, 50, 1), 0)&lt;&gt;"", ""), "| Veld '"&amp;AO$4&amp;ROW()&amp;"': de selectie komt niet overeen met een keuze in een afhankelijk veld.  "), ""))</f>
        <v/>
      </c>
      <c r="AP130" s="117" t="str">
        <f ca="1">IF(AE130&lt;0, "", IF(K130&lt;&gt;"", _xlfn.IFNA(IF(MATCH(K130, OFFSET(Keuzelijsten!$A$1, 0, MATCH(V130, Keuzelijsten!$A$1:$AO$1, 0)-1, 50, 1), 0)&lt;&gt;"", ""), "| Veld '"&amp;AP$4&amp;ROW()&amp;"': de selectie komt niet overeen met een keuze in een afhankelijk veld.  "), ""))</f>
        <v/>
      </c>
      <c r="AQ130" s="117" t="str">
        <f t="shared" si="60"/>
        <v/>
      </c>
      <c r="AR130" s="117" t="str">
        <f t="shared" si="61"/>
        <v/>
      </c>
      <c r="AS130" s="126" t="str">
        <f t="shared" si="62"/>
        <v/>
      </c>
      <c r="AT130" s="117" t="str">
        <f t="shared" si="63"/>
        <v/>
      </c>
      <c r="AU130" s="117" t="str">
        <f t="shared" si="64"/>
        <v/>
      </c>
      <c r="AV130" s="117" t="str">
        <f t="shared" si="65"/>
        <v/>
      </c>
      <c r="AW130" s="117" t="str">
        <f t="shared" si="66"/>
        <v/>
      </c>
      <c r="AX130" s="117" t="str">
        <f t="shared" si="67"/>
        <v/>
      </c>
      <c r="AY130" s="117" t="str">
        <f t="shared" si="68"/>
        <v/>
      </c>
      <c r="AZ130" s="117" t="str">
        <f t="shared" si="69"/>
        <v/>
      </c>
      <c r="BA130" s="117" t="str">
        <f t="shared" si="70"/>
        <v/>
      </c>
      <c r="BB130" s="117" t="str">
        <f t="shared" si="71"/>
        <v/>
      </c>
      <c r="BC130" s="117" t="str">
        <f t="shared" si="72"/>
        <v/>
      </c>
      <c r="BD130" s="126" t="str">
        <f t="shared" si="73"/>
        <v/>
      </c>
      <c r="BE130" s="117" t="str">
        <f>IF(O130&lt;&gt;1, IF(SUM(O130:$O$1003)&lt;&gt;0, "| Laat geen witruimte tussen ingevulde rijen.", ""), "")</f>
        <v/>
      </c>
      <c r="BG130" s="118" t="str">
        <f t="shared" ca="1" si="74"/>
        <v/>
      </c>
    </row>
    <row r="131" spans="1:59" s="117" customFormat="1" ht="14.7" customHeight="1" x14ac:dyDescent="0.3">
      <c r="A131" s="107" t="str">
        <f t="shared" ca="1" si="42"/>
        <v/>
      </c>
      <c r="B131" s="115" t="str">
        <f t="shared" si="43"/>
        <v/>
      </c>
      <c r="C131" s="176"/>
      <c r="D131" s="176"/>
      <c r="E131" s="175"/>
      <c r="F131" s="230"/>
      <c r="G131" s="175"/>
      <c r="H131" s="175"/>
      <c r="I131" s="174"/>
      <c r="J131" s="175"/>
      <c r="K131" s="177"/>
      <c r="L131" s="178"/>
      <c r="M131" s="178"/>
      <c r="N131" s="116" t="s">
        <v>87</v>
      </c>
      <c r="O131" s="117">
        <f t="shared" si="44"/>
        <v>0</v>
      </c>
      <c r="P131" s="126" t="s">
        <v>166</v>
      </c>
      <c r="R131" s="117" t="s">
        <v>169</v>
      </c>
      <c r="S131" s="117" t="s">
        <v>174</v>
      </c>
      <c r="T131" s="117" t="str">
        <f t="shared" si="45"/>
        <v/>
      </c>
      <c r="U131" s="117" t="str">
        <f t="shared" si="46"/>
        <v/>
      </c>
      <c r="V131" s="117" t="str">
        <f t="shared" si="47"/>
        <v/>
      </c>
      <c r="W131" s="126">
        <f t="shared" si="48"/>
        <v>0</v>
      </c>
      <c r="X131" s="117">
        <f t="shared" si="49"/>
        <v>0</v>
      </c>
      <c r="Y131" s="117">
        <f t="shared" si="50"/>
        <v>0</v>
      </c>
      <c r="Z131" s="117">
        <f t="shared" si="51"/>
        <v>0</v>
      </c>
      <c r="AA131" s="117">
        <f t="shared" si="52"/>
        <v>0</v>
      </c>
      <c r="AB131" s="117">
        <f t="shared" si="53"/>
        <v>0</v>
      </c>
      <c r="AC131" s="117">
        <f t="shared" si="54"/>
        <v>0</v>
      </c>
      <c r="AD131" s="117">
        <f t="shared" si="55"/>
        <v>0</v>
      </c>
      <c r="AE131" s="117">
        <f t="shared" si="56"/>
        <v>0</v>
      </c>
      <c r="AF131" s="117">
        <f t="shared" si="57"/>
        <v>0</v>
      </c>
      <c r="AG131" s="117">
        <f t="shared" si="58"/>
        <v>0</v>
      </c>
      <c r="AH131" s="126" t="str" cm="1">
        <f t="array" ref="AH131">IF($C131&lt;&gt;"", IF(ISTEXT(C131), "| Veld '"&amp;AH$4&amp;ROW()&amp;"': "&amp;Fout_datum, IF(D131&lt;&gt;"", IF(C131&gt;D131, "| Velden '"&amp;$AH$4&amp;ROW()&amp;"' en '"&amp;$AI$4&amp;ROW()&amp;"': De datum uit dienst mag niet voor de datum in dienst vallen.", ""), IF(C131&gt;Datum_werkingsjaar_einde, "| Veld '"&amp;$AH$4&amp;ROW()&amp;"': De datum in dienst mag niet na 31/12/"&amp;Datum_werkingsjaar&amp;" vallen.  ", ""))), "")</f>
        <v/>
      </c>
      <c r="AI131" s="117" t="str" cm="1">
        <f t="array" ref="AI131">IF($D131&lt;&gt;"", IF(ISTEXT(D131), "| Veld '"&amp;AI$4&amp;ROW()&amp;"': "&amp;Fout_datum, IF(C131&gt;D131, IF(D131&lt;&gt;"", "  ", ""), IF(D131&lt;&gt;"", IF(D131&lt;Datum_werkingsjaar_begin, "| Veld '"&amp;$AI$4&amp;ROW()&amp;"': De datum uit dienst mag niet vóór 1/01/"&amp;Datum_werkingsjaar&amp;" vallen.  ", ""), ""))), "")</f>
        <v/>
      </c>
      <c r="AJ131" s="117" t="str">
        <f ca="1">IF(Y131&lt;0, "", IF(E131&lt;&gt;"", _xlfn.IFNA(IF(MATCH(E131, OFFSET(Keuzelijsten!$A$1, 0, MATCH(P131, Keuzelijsten!$A$1:$AO$1, 0)-1, 50, 1), 0)&lt;&gt;"", ""), "| Veld '"&amp;AJ$4&amp;ROW()&amp;"': de selectie komt niet overeen met een keuze in een afhankelijk veld.  "), ""))</f>
        <v/>
      </c>
      <c r="AK131" s="117" t="str">
        <f t="shared" si="59"/>
        <v/>
      </c>
      <c r="AL131" s="117" t="str">
        <f ca="1">IF(AA131&lt;0, "", IF(G131&lt;&gt;"", _xlfn.IFNA(IF(MATCH(G131, OFFSET(Keuzelijsten!$A$1, 0, MATCH(R131, Keuzelijsten!$A$1:$AO$1, 0)-1, 50, 1), 0)&lt;&gt;"", ""), "| Veld '"&amp;AL$4&amp;ROW()&amp;"': de selectie komt niet overeen met een keuze in een afhankelijk veld.  "), ""))</f>
        <v/>
      </c>
      <c r="AM131" s="117" t="str">
        <f ca="1">IF(AB131&lt;0, "", IF(H131&lt;&gt;"", _xlfn.IFNA(IF(MATCH(H131, OFFSET(Keuzelijsten!$A$1, 0, MATCH(S131, Keuzelijsten!$A$1:$AO$1, 0)-1, 50, 1), 0)&lt;&gt;"", ""), "| Veld '"&amp;AM$4&amp;ROW()&amp;"': de selectie komt niet overeen met een keuze in een afhankelijk veld.  "), ""))</f>
        <v/>
      </c>
      <c r="AN131" s="117" t="str">
        <f ca="1">IF(AC131&lt;0, "", IF(I131&lt;&gt;"", _xlfn.IFNA(IF(MATCH(I131, OFFSET(Keuzelijsten!$A$1, 0, MATCH(T131, Keuzelijsten!$A$1:$AO$1, 0)-1, 50, 1), 0)&lt;&gt;"", ""), "| Veld '"&amp;AN$4&amp;ROW()&amp;"': de selectie komt niet overeen met een keuze in een afhankelijk veld.  "), ""))</f>
        <v/>
      </c>
      <c r="AO131" s="117" t="str">
        <f ca="1">IF(AD131&lt;0, "", IF(J131&lt;&gt;"", _xlfn.IFNA(IF(MATCH(J131, OFFSET(Keuzelijsten!$A$1, 0, MATCH(U131, Keuzelijsten!$A$1:$AO$1, 0)-1, 50, 1), 0)&lt;&gt;"", ""), "| Veld '"&amp;AO$4&amp;ROW()&amp;"': de selectie komt niet overeen met een keuze in een afhankelijk veld.  "), ""))</f>
        <v/>
      </c>
      <c r="AP131" s="117" t="str">
        <f ca="1">IF(AE131&lt;0, "", IF(K131&lt;&gt;"", _xlfn.IFNA(IF(MATCH(K131, OFFSET(Keuzelijsten!$A$1, 0, MATCH(V131, Keuzelijsten!$A$1:$AO$1, 0)-1, 50, 1), 0)&lt;&gt;"", ""), "| Veld '"&amp;AP$4&amp;ROW()&amp;"': de selectie komt niet overeen met een keuze in een afhankelijk veld.  "), ""))</f>
        <v/>
      </c>
      <c r="AQ131" s="117" t="str">
        <f t="shared" si="60"/>
        <v/>
      </c>
      <c r="AR131" s="117" t="str">
        <f t="shared" si="61"/>
        <v/>
      </c>
      <c r="AS131" s="126" t="str">
        <f t="shared" si="62"/>
        <v/>
      </c>
      <c r="AT131" s="117" t="str">
        <f t="shared" si="63"/>
        <v/>
      </c>
      <c r="AU131" s="117" t="str">
        <f t="shared" si="64"/>
        <v/>
      </c>
      <c r="AV131" s="117" t="str">
        <f t="shared" si="65"/>
        <v/>
      </c>
      <c r="AW131" s="117" t="str">
        <f t="shared" si="66"/>
        <v/>
      </c>
      <c r="AX131" s="117" t="str">
        <f t="shared" si="67"/>
        <v/>
      </c>
      <c r="AY131" s="117" t="str">
        <f t="shared" si="68"/>
        <v/>
      </c>
      <c r="AZ131" s="117" t="str">
        <f t="shared" si="69"/>
        <v/>
      </c>
      <c r="BA131" s="117" t="str">
        <f t="shared" si="70"/>
        <v/>
      </c>
      <c r="BB131" s="117" t="str">
        <f t="shared" si="71"/>
        <v/>
      </c>
      <c r="BC131" s="117" t="str">
        <f t="shared" si="72"/>
        <v/>
      </c>
      <c r="BD131" s="126" t="str">
        <f t="shared" si="73"/>
        <v/>
      </c>
      <c r="BE131" s="117" t="str">
        <f>IF(O131&lt;&gt;1, IF(SUM(O131:$O$1003)&lt;&gt;0, "| Laat geen witruimte tussen ingevulde rijen.", ""), "")</f>
        <v/>
      </c>
      <c r="BG131" s="118" t="str">
        <f t="shared" ca="1" si="74"/>
        <v/>
      </c>
    </row>
    <row r="132" spans="1:59" s="117" customFormat="1" ht="14.7" customHeight="1" x14ac:dyDescent="0.3">
      <c r="A132" s="107" t="str">
        <f t="shared" ca="1" si="42"/>
        <v/>
      </c>
      <c r="B132" s="115" t="str">
        <f t="shared" si="43"/>
        <v/>
      </c>
      <c r="C132" s="176"/>
      <c r="D132" s="176"/>
      <c r="E132" s="175"/>
      <c r="F132" s="230"/>
      <c r="G132" s="175"/>
      <c r="H132" s="175"/>
      <c r="I132" s="174"/>
      <c r="J132" s="175"/>
      <c r="K132" s="177"/>
      <c r="L132" s="178"/>
      <c r="M132" s="178"/>
      <c r="N132" s="116" t="s">
        <v>87</v>
      </c>
      <c r="O132" s="117">
        <f t="shared" si="44"/>
        <v>0</v>
      </c>
      <c r="P132" s="126" t="s">
        <v>166</v>
      </c>
      <c r="R132" s="117" t="s">
        <v>169</v>
      </c>
      <c r="S132" s="117" t="s">
        <v>174</v>
      </c>
      <c r="T132" s="117" t="str">
        <f t="shared" si="45"/>
        <v/>
      </c>
      <c r="U132" s="117" t="str">
        <f t="shared" si="46"/>
        <v/>
      </c>
      <c r="V132" s="117" t="str">
        <f t="shared" si="47"/>
        <v/>
      </c>
      <c r="W132" s="126">
        <f t="shared" si="48"/>
        <v>0</v>
      </c>
      <c r="X132" s="117">
        <f t="shared" si="49"/>
        <v>0</v>
      </c>
      <c r="Y132" s="117">
        <f t="shared" si="50"/>
        <v>0</v>
      </c>
      <c r="Z132" s="117">
        <f t="shared" si="51"/>
        <v>0</v>
      </c>
      <c r="AA132" s="117">
        <f t="shared" si="52"/>
        <v>0</v>
      </c>
      <c r="AB132" s="117">
        <f t="shared" si="53"/>
        <v>0</v>
      </c>
      <c r="AC132" s="117">
        <f t="shared" si="54"/>
        <v>0</v>
      </c>
      <c r="AD132" s="117">
        <f t="shared" si="55"/>
        <v>0</v>
      </c>
      <c r="AE132" s="117">
        <f t="shared" si="56"/>
        <v>0</v>
      </c>
      <c r="AF132" s="117">
        <f t="shared" si="57"/>
        <v>0</v>
      </c>
      <c r="AG132" s="117">
        <f t="shared" si="58"/>
        <v>0</v>
      </c>
      <c r="AH132" s="126" t="str" cm="1">
        <f t="array" ref="AH132">IF($C132&lt;&gt;"", IF(ISTEXT(C132), "| Veld '"&amp;AH$4&amp;ROW()&amp;"': "&amp;Fout_datum, IF(D132&lt;&gt;"", IF(C132&gt;D132, "| Velden '"&amp;$AH$4&amp;ROW()&amp;"' en '"&amp;$AI$4&amp;ROW()&amp;"': De datum uit dienst mag niet voor de datum in dienst vallen.", ""), IF(C132&gt;Datum_werkingsjaar_einde, "| Veld '"&amp;$AH$4&amp;ROW()&amp;"': De datum in dienst mag niet na 31/12/"&amp;Datum_werkingsjaar&amp;" vallen.  ", ""))), "")</f>
        <v/>
      </c>
      <c r="AI132" s="117" t="str" cm="1">
        <f t="array" ref="AI132">IF($D132&lt;&gt;"", IF(ISTEXT(D132), "| Veld '"&amp;AI$4&amp;ROW()&amp;"': "&amp;Fout_datum, IF(C132&gt;D132, IF(D132&lt;&gt;"", "  ", ""), IF(D132&lt;&gt;"", IF(D132&lt;Datum_werkingsjaar_begin, "| Veld '"&amp;$AI$4&amp;ROW()&amp;"': De datum uit dienst mag niet vóór 1/01/"&amp;Datum_werkingsjaar&amp;" vallen.  ", ""), ""))), "")</f>
        <v/>
      </c>
      <c r="AJ132" s="117" t="str">
        <f ca="1">IF(Y132&lt;0, "", IF(E132&lt;&gt;"", _xlfn.IFNA(IF(MATCH(E132, OFFSET(Keuzelijsten!$A$1, 0, MATCH(P132, Keuzelijsten!$A$1:$AO$1, 0)-1, 50, 1), 0)&lt;&gt;"", ""), "| Veld '"&amp;AJ$4&amp;ROW()&amp;"': de selectie komt niet overeen met een keuze in een afhankelijk veld.  "), ""))</f>
        <v/>
      </c>
      <c r="AK132" s="117" t="str">
        <f t="shared" si="59"/>
        <v/>
      </c>
      <c r="AL132" s="117" t="str">
        <f ca="1">IF(AA132&lt;0, "", IF(G132&lt;&gt;"", _xlfn.IFNA(IF(MATCH(G132, OFFSET(Keuzelijsten!$A$1, 0, MATCH(R132, Keuzelijsten!$A$1:$AO$1, 0)-1, 50, 1), 0)&lt;&gt;"", ""), "| Veld '"&amp;AL$4&amp;ROW()&amp;"': de selectie komt niet overeen met een keuze in een afhankelijk veld.  "), ""))</f>
        <v/>
      </c>
      <c r="AM132" s="117" t="str">
        <f ca="1">IF(AB132&lt;0, "", IF(H132&lt;&gt;"", _xlfn.IFNA(IF(MATCH(H132, OFFSET(Keuzelijsten!$A$1, 0, MATCH(S132, Keuzelijsten!$A$1:$AO$1, 0)-1, 50, 1), 0)&lt;&gt;"", ""), "| Veld '"&amp;AM$4&amp;ROW()&amp;"': de selectie komt niet overeen met een keuze in een afhankelijk veld.  "), ""))</f>
        <v/>
      </c>
      <c r="AN132" s="117" t="str">
        <f ca="1">IF(AC132&lt;0, "", IF(I132&lt;&gt;"", _xlfn.IFNA(IF(MATCH(I132, OFFSET(Keuzelijsten!$A$1, 0, MATCH(T132, Keuzelijsten!$A$1:$AO$1, 0)-1, 50, 1), 0)&lt;&gt;"", ""), "| Veld '"&amp;AN$4&amp;ROW()&amp;"': de selectie komt niet overeen met een keuze in een afhankelijk veld.  "), ""))</f>
        <v/>
      </c>
      <c r="AO132" s="117" t="str">
        <f ca="1">IF(AD132&lt;0, "", IF(J132&lt;&gt;"", _xlfn.IFNA(IF(MATCH(J132, OFFSET(Keuzelijsten!$A$1, 0, MATCH(U132, Keuzelijsten!$A$1:$AO$1, 0)-1, 50, 1), 0)&lt;&gt;"", ""), "| Veld '"&amp;AO$4&amp;ROW()&amp;"': de selectie komt niet overeen met een keuze in een afhankelijk veld.  "), ""))</f>
        <v/>
      </c>
      <c r="AP132" s="117" t="str">
        <f ca="1">IF(AE132&lt;0, "", IF(K132&lt;&gt;"", _xlfn.IFNA(IF(MATCH(K132, OFFSET(Keuzelijsten!$A$1, 0, MATCH(V132, Keuzelijsten!$A$1:$AO$1, 0)-1, 50, 1), 0)&lt;&gt;"", ""), "| Veld '"&amp;AP$4&amp;ROW()&amp;"': de selectie komt niet overeen met een keuze in een afhankelijk veld.  "), ""))</f>
        <v/>
      </c>
      <c r="AQ132" s="117" t="str">
        <f t="shared" si="60"/>
        <v/>
      </c>
      <c r="AR132" s="117" t="str">
        <f t="shared" si="61"/>
        <v/>
      </c>
      <c r="AS132" s="126" t="str">
        <f t="shared" si="62"/>
        <v/>
      </c>
      <c r="AT132" s="117" t="str">
        <f t="shared" si="63"/>
        <v/>
      </c>
      <c r="AU132" s="117" t="str">
        <f t="shared" si="64"/>
        <v/>
      </c>
      <c r="AV132" s="117" t="str">
        <f t="shared" si="65"/>
        <v/>
      </c>
      <c r="AW132" s="117" t="str">
        <f t="shared" si="66"/>
        <v/>
      </c>
      <c r="AX132" s="117" t="str">
        <f t="shared" si="67"/>
        <v/>
      </c>
      <c r="AY132" s="117" t="str">
        <f t="shared" si="68"/>
        <v/>
      </c>
      <c r="AZ132" s="117" t="str">
        <f t="shared" si="69"/>
        <v/>
      </c>
      <c r="BA132" s="117" t="str">
        <f t="shared" si="70"/>
        <v/>
      </c>
      <c r="BB132" s="117" t="str">
        <f t="shared" si="71"/>
        <v/>
      </c>
      <c r="BC132" s="117" t="str">
        <f t="shared" si="72"/>
        <v/>
      </c>
      <c r="BD132" s="126" t="str">
        <f t="shared" si="73"/>
        <v/>
      </c>
      <c r="BE132" s="117" t="str">
        <f>IF(O132&lt;&gt;1, IF(SUM(O132:$O$1003)&lt;&gt;0, "| Laat geen witruimte tussen ingevulde rijen.", ""), "")</f>
        <v/>
      </c>
      <c r="BG132" s="118" t="str">
        <f t="shared" ca="1" si="74"/>
        <v/>
      </c>
    </row>
    <row r="133" spans="1:59" s="117" customFormat="1" ht="14.7" customHeight="1" x14ac:dyDescent="0.3">
      <c r="A133" s="107" t="str">
        <f t="shared" ca="1" si="42"/>
        <v/>
      </c>
      <c r="B133" s="115" t="str">
        <f t="shared" si="43"/>
        <v/>
      </c>
      <c r="C133" s="176"/>
      <c r="D133" s="176"/>
      <c r="E133" s="175"/>
      <c r="F133" s="230"/>
      <c r="G133" s="175"/>
      <c r="H133" s="175"/>
      <c r="I133" s="174"/>
      <c r="J133" s="175"/>
      <c r="K133" s="177"/>
      <c r="L133" s="178"/>
      <c r="M133" s="178"/>
      <c r="N133" s="116" t="s">
        <v>87</v>
      </c>
      <c r="O133" s="117">
        <f t="shared" si="44"/>
        <v>0</v>
      </c>
      <c r="P133" s="126" t="s">
        <v>166</v>
      </c>
      <c r="R133" s="117" t="s">
        <v>169</v>
      </c>
      <c r="S133" s="117" t="s">
        <v>174</v>
      </c>
      <c r="T133" s="117" t="str">
        <f t="shared" si="45"/>
        <v/>
      </c>
      <c r="U133" s="117" t="str">
        <f t="shared" si="46"/>
        <v/>
      </c>
      <c r="V133" s="117" t="str">
        <f t="shared" si="47"/>
        <v/>
      </c>
      <c r="W133" s="126">
        <f t="shared" si="48"/>
        <v>0</v>
      </c>
      <c r="X133" s="117">
        <f t="shared" si="49"/>
        <v>0</v>
      </c>
      <c r="Y133" s="117">
        <f t="shared" si="50"/>
        <v>0</v>
      </c>
      <c r="Z133" s="117">
        <f t="shared" si="51"/>
        <v>0</v>
      </c>
      <c r="AA133" s="117">
        <f t="shared" si="52"/>
        <v>0</v>
      </c>
      <c r="AB133" s="117">
        <f t="shared" si="53"/>
        <v>0</v>
      </c>
      <c r="AC133" s="117">
        <f t="shared" si="54"/>
        <v>0</v>
      </c>
      <c r="AD133" s="117">
        <f t="shared" si="55"/>
        <v>0</v>
      </c>
      <c r="AE133" s="117">
        <f t="shared" si="56"/>
        <v>0</v>
      </c>
      <c r="AF133" s="117">
        <f t="shared" si="57"/>
        <v>0</v>
      </c>
      <c r="AG133" s="117">
        <f t="shared" si="58"/>
        <v>0</v>
      </c>
      <c r="AH133" s="126" t="str" cm="1">
        <f t="array" ref="AH133">IF($C133&lt;&gt;"", IF(ISTEXT(C133), "| Veld '"&amp;AH$4&amp;ROW()&amp;"': "&amp;Fout_datum, IF(D133&lt;&gt;"", IF(C133&gt;D133, "| Velden '"&amp;$AH$4&amp;ROW()&amp;"' en '"&amp;$AI$4&amp;ROW()&amp;"': De datum uit dienst mag niet voor de datum in dienst vallen.", ""), IF(C133&gt;Datum_werkingsjaar_einde, "| Veld '"&amp;$AH$4&amp;ROW()&amp;"': De datum in dienst mag niet na 31/12/"&amp;Datum_werkingsjaar&amp;" vallen.  ", ""))), "")</f>
        <v/>
      </c>
      <c r="AI133" s="117" t="str" cm="1">
        <f t="array" ref="AI133">IF($D133&lt;&gt;"", IF(ISTEXT(D133), "| Veld '"&amp;AI$4&amp;ROW()&amp;"': "&amp;Fout_datum, IF(C133&gt;D133, IF(D133&lt;&gt;"", "  ", ""), IF(D133&lt;&gt;"", IF(D133&lt;Datum_werkingsjaar_begin, "| Veld '"&amp;$AI$4&amp;ROW()&amp;"': De datum uit dienst mag niet vóór 1/01/"&amp;Datum_werkingsjaar&amp;" vallen.  ", ""), ""))), "")</f>
        <v/>
      </c>
      <c r="AJ133" s="117" t="str">
        <f ca="1">IF(Y133&lt;0, "", IF(E133&lt;&gt;"", _xlfn.IFNA(IF(MATCH(E133, OFFSET(Keuzelijsten!$A$1, 0, MATCH(P133, Keuzelijsten!$A$1:$AO$1, 0)-1, 50, 1), 0)&lt;&gt;"", ""), "| Veld '"&amp;AJ$4&amp;ROW()&amp;"': de selectie komt niet overeen met een keuze in een afhankelijk veld.  "), ""))</f>
        <v/>
      </c>
      <c r="AK133" s="117" t="str">
        <f t="shared" si="59"/>
        <v/>
      </c>
      <c r="AL133" s="117" t="str">
        <f ca="1">IF(AA133&lt;0, "", IF(G133&lt;&gt;"", _xlfn.IFNA(IF(MATCH(G133, OFFSET(Keuzelijsten!$A$1, 0, MATCH(R133, Keuzelijsten!$A$1:$AO$1, 0)-1, 50, 1), 0)&lt;&gt;"", ""), "| Veld '"&amp;AL$4&amp;ROW()&amp;"': de selectie komt niet overeen met een keuze in een afhankelijk veld.  "), ""))</f>
        <v/>
      </c>
      <c r="AM133" s="117" t="str">
        <f ca="1">IF(AB133&lt;0, "", IF(H133&lt;&gt;"", _xlfn.IFNA(IF(MATCH(H133, OFFSET(Keuzelijsten!$A$1, 0, MATCH(S133, Keuzelijsten!$A$1:$AO$1, 0)-1, 50, 1), 0)&lt;&gt;"", ""), "| Veld '"&amp;AM$4&amp;ROW()&amp;"': de selectie komt niet overeen met een keuze in een afhankelijk veld.  "), ""))</f>
        <v/>
      </c>
      <c r="AN133" s="117" t="str">
        <f ca="1">IF(AC133&lt;0, "", IF(I133&lt;&gt;"", _xlfn.IFNA(IF(MATCH(I133, OFFSET(Keuzelijsten!$A$1, 0, MATCH(T133, Keuzelijsten!$A$1:$AO$1, 0)-1, 50, 1), 0)&lt;&gt;"", ""), "| Veld '"&amp;AN$4&amp;ROW()&amp;"': de selectie komt niet overeen met een keuze in een afhankelijk veld.  "), ""))</f>
        <v/>
      </c>
      <c r="AO133" s="117" t="str">
        <f ca="1">IF(AD133&lt;0, "", IF(J133&lt;&gt;"", _xlfn.IFNA(IF(MATCH(J133, OFFSET(Keuzelijsten!$A$1, 0, MATCH(U133, Keuzelijsten!$A$1:$AO$1, 0)-1, 50, 1), 0)&lt;&gt;"", ""), "| Veld '"&amp;AO$4&amp;ROW()&amp;"': de selectie komt niet overeen met een keuze in een afhankelijk veld.  "), ""))</f>
        <v/>
      </c>
      <c r="AP133" s="117" t="str">
        <f ca="1">IF(AE133&lt;0, "", IF(K133&lt;&gt;"", _xlfn.IFNA(IF(MATCH(K133, OFFSET(Keuzelijsten!$A$1, 0, MATCH(V133, Keuzelijsten!$A$1:$AO$1, 0)-1, 50, 1), 0)&lt;&gt;"", ""), "| Veld '"&amp;AP$4&amp;ROW()&amp;"': de selectie komt niet overeen met een keuze in een afhankelijk veld.  "), ""))</f>
        <v/>
      </c>
      <c r="AQ133" s="117" t="str">
        <f t="shared" si="60"/>
        <v/>
      </c>
      <c r="AR133" s="117" t="str">
        <f t="shared" si="61"/>
        <v/>
      </c>
      <c r="AS133" s="126" t="str">
        <f t="shared" si="62"/>
        <v/>
      </c>
      <c r="AT133" s="117" t="str">
        <f t="shared" si="63"/>
        <v/>
      </c>
      <c r="AU133" s="117" t="str">
        <f t="shared" si="64"/>
        <v/>
      </c>
      <c r="AV133" s="117" t="str">
        <f t="shared" si="65"/>
        <v/>
      </c>
      <c r="AW133" s="117" t="str">
        <f t="shared" si="66"/>
        <v/>
      </c>
      <c r="AX133" s="117" t="str">
        <f t="shared" si="67"/>
        <v/>
      </c>
      <c r="AY133" s="117" t="str">
        <f t="shared" si="68"/>
        <v/>
      </c>
      <c r="AZ133" s="117" t="str">
        <f t="shared" si="69"/>
        <v/>
      </c>
      <c r="BA133" s="117" t="str">
        <f t="shared" si="70"/>
        <v/>
      </c>
      <c r="BB133" s="117" t="str">
        <f t="shared" si="71"/>
        <v/>
      </c>
      <c r="BC133" s="117" t="str">
        <f t="shared" si="72"/>
        <v/>
      </c>
      <c r="BD133" s="126" t="str">
        <f t="shared" si="73"/>
        <v/>
      </c>
      <c r="BE133" s="117" t="str">
        <f>IF(O133&lt;&gt;1, IF(SUM(O133:$O$1003)&lt;&gt;0, "| Laat geen witruimte tussen ingevulde rijen.", ""), "")</f>
        <v/>
      </c>
      <c r="BG133" s="118" t="str">
        <f t="shared" ca="1" si="74"/>
        <v/>
      </c>
    </row>
    <row r="134" spans="1:59" s="117" customFormat="1" ht="14.7" customHeight="1" x14ac:dyDescent="0.3">
      <c r="A134" s="107" t="str">
        <f t="shared" ref="A134:A197" ca="1" si="75">IF(BG134&lt;&gt;"", "✘", "")</f>
        <v/>
      </c>
      <c r="B134" s="115" t="str">
        <f t="shared" ref="B134:B197" si="76">IF(OR(O134&lt;&gt;0, BE134&lt;&gt;""), ROW()-4, "")</f>
        <v/>
      </c>
      <c r="C134" s="176"/>
      <c r="D134" s="176"/>
      <c r="E134" s="175"/>
      <c r="F134" s="230"/>
      <c r="G134" s="175"/>
      <c r="H134" s="175"/>
      <c r="I134" s="174"/>
      <c r="J134" s="175"/>
      <c r="K134" s="177"/>
      <c r="L134" s="178"/>
      <c r="M134" s="178"/>
      <c r="N134" s="116" t="s">
        <v>87</v>
      </c>
      <c r="O134" s="117">
        <f t="shared" ref="O134:O197" si="77">IF(C134&amp;D134&amp;E134&amp;F134&amp;G134&amp;H134&amp;I134&amp;J134&amp;K134&amp;L134&amp;M134&lt;&gt;"", 1, 0)</f>
        <v>0</v>
      </c>
      <c r="P134" s="126" t="s">
        <v>166</v>
      </c>
      <c r="R134" s="117" t="s">
        <v>169</v>
      </c>
      <c r="S134" s="117" t="s">
        <v>174</v>
      </c>
      <c r="T134" s="117" t="str">
        <f t="shared" ref="T134:T197" si="78">IF(AND($H134&lt;&gt;"", $H134&lt;&gt;"Ambtenaar"), "lstParitairComite", "")</f>
        <v/>
      </c>
      <c r="U134" s="117" t="str">
        <f t="shared" ref="U134:U197" si="79">IF(H134="Ambtenaar", "",
IF(I134&lt;&gt;"",
IF(I134="PC121", "lstPC121Kwalificatie",
IF(I134="PC200", "lstPC200Kwalificatie",
IF(I134="PC218", "lstPC218Kwalificatie",
IF(I134="PC227", "lstPC227Kwalificatie",
IF(I134="PC302", "lstPC302Kwalificatie",
IF(I134="PC303", "lstPC303Kwalificatie",
IF(I134="PC304 - Muziek", "lstPC304Kwalificatie",
IF(I134="PC304 - Podiumkunsten", "lstPC304Kwalificatie",
IF(I134="PC329.01 - Cultuurspreiding", "lstPC32901Kwalificatie",
IF(I134="PC329.01 - Beroepsopleiding", "lstPC32901Kwalificatie",
IF(I134="PC329.01 - Erkende integratiecentra", "lstPC32901Kwalificatie",
IF(I134="PC329.01 - Maatschappelijk opbouwwerk", "lstPC32901Kwalificatie",
IF(I134="PC329.01 - Socio-culturele sector", "lstPC32901Kwalificatie",
IF(I134="PC329.03", "lstPC32901Kwalificatie",
"")))))))))))))),
""))</f>
        <v/>
      </c>
      <c r="V134" s="117" t="str">
        <f t="shared" ref="V134:V197" si="80">IF(H134="Ambtenaar", "lstAndereFunctieGroep",
IF(I134&lt;&gt;"",
IF(I134="PC121", "lstPC121FunctieGroep",
IF(I134="PC200", "lstPC200FunctieGroep",
IF(I134="PC227", "lstPC227FunctieGroep",
IF(I134="PC302", "lstPC302FunctieGroep",
IF(I134="PC303", "lstPC303FunctieGroep",
IF(I134="PC304 - Muziek", "lstPC304FunctieGroep",
IF(I134="PC304 - Podiumkunsten", "lstPC304FunctieGroep",
IF(I134="Andere", "lstAndereFunctieGroep",
"")))))))), ""))</f>
        <v/>
      </c>
      <c r="W134" s="126">
        <f t="shared" ref="W134:W197" si="81">IF($O134&lt;&gt;0, IF(C134&lt;&gt;"", 0, 1), 0)</f>
        <v>0</v>
      </c>
      <c r="X134" s="117">
        <f t="shared" ref="X134:X197" si="82">IF($O134&lt;&gt;0, IF(D134&lt;&gt;"", 0, 0), 0)</f>
        <v>0</v>
      </c>
      <c r="Y134" s="117">
        <f t="shared" ref="Y134:Y197" si="83">IF($O134&lt;&gt;0, IF(E134&lt;&gt;"", 0, 1), 0)</f>
        <v>0</v>
      </c>
      <c r="Z134" s="117">
        <f t="shared" ref="Z134:Z197" si="84">IF($O134&lt;&gt;0, IF(E134&lt;&gt;"Deeltijds", 0, IF(F134&lt;&gt;"", 0, 1)), 0)</f>
        <v>0</v>
      </c>
      <c r="AA134" s="117">
        <f t="shared" ref="AA134:AA197" si="85">IF($O134&lt;&gt;0, IF(G134&lt;&gt;"", 0, 1), 0)</f>
        <v>0</v>
      </c>
      <c r="AB134" s="117">
        <f t="shared" ref="AB134:AB197" si="86">IF($O134&lt;&gt;0, IF(H134&lt;&gt;"", 0, 1), 0)</f>
        <v>0</v>
      </c>
      <c r="AC134" s="117">
        <f t="shared" ref="AC134:AC197" si="87">IF($O134&lt;&gt;0, IF(T134&lt;&gt;"", IF(I134&lt;&gt;"", 0, 1), -1), 0)</f>
        <v>0</v>
      </c>
      <c r="AD134" s="117">
        <f t="shared" ref="AD134:AD197" si="88">IF($O134&lt;&gt;0, IF($U134&lt;&gt;"", IF(J134&lt;&gt;"", 0, 1), -1), 0)</f>
        <v>0</v>
      </c>
      <c r="AE134" s="117">
        <f t="shared" ref="AE134:AE197" si="89">IF($O134&lt;&gt;0, IF($V134&lt;&gt;"", IF(K134&lt;&gt;"", 0, 1), -1), 0)</f>
        <v>0</v>
      </c>
      <c r="AF134" s="117">
        <f t="shared" ref="AF134:AF197" si="90">IF($O134&lt;&gt;0, IF(L134&lt;&gt;"", 0, 1), 0)</f>
        <v>0</v>
      </c>
      <c r="AG134" s="117">
        <f t="shared" ref="AG134:AG197" si="91">IF($O134&lt;&gt;0, IF(M134&lt;&gt;"", 0, 1), 0)</f>
        <v>0</v>
      </c>
      <c r="AH134" s="126" t="str" cm="1">
        <f t="array" ref="AH134">IF($C134&lt;&gt;"", IF(ISTEXT(C134), "| Veld '"&amp;AH$4&amp;ROW()&amp;"': "&amp;Fout_datum, IF(D134&lt;&gt;"", IF(C134&gt;D134, "| Velden '"&amp;$AH$4&amp;ROW()&amp;"' en '"&amp;$AI$4&amp;ROW()&amp;"': De datum uit dienst mag niet voor de datum in dienst vallen.", ""), IF(C134&gt;Datum_werkingsjaar_einde, "| Veld '"&amp;$AH$4&amp;ROW()&amp;"': De datum in dienst mag niet na 31/12/"&amp;Datum_werkingsjaar&amp;" vallen.  ", ""))), "")</f>
        <v/>
      </c>
      <c r="AI134" s="117" t="str" cm="1">
        <f t="array" ref="AI134">IF($D134&lt;&gt;"", IF(ISTEXT(D134), "| Veld '"&amp;AI$4&amp;ROW()&amp;"': "&amp;Fout_datum, IF(C134&gt;D134, IF(D134&lt;&gt;"", "  ", ""), IF(D134&lt;&gt;"", IF(D134&lt;Datum_werkingsjaar_begin, "| Veld '"&amp;$AI$4&amp;ROW()&amp;"': De datum uit dienst mag niet vóór 1/01/"&amp;Datum_werkingsjaar&amp;" vallen.  ", ""), ""))), "")</f>
        <v/>
      </c>
      <c r="AJ134" s="117" t="str">
        <f ca="1">IF(Y134&lt;0, "", IF(E134&lt;&gt;"", _xlfn.IFNA(IF(MATCH(E134, OFFSET(Keuzelijsten!$A$1, 0, MATCH(P134, Keuzelijsten!$A$1:$AO$1, 0)-1, 50, 1), 0)&lt;&gt;"", ""), "| Veld '"&amp;AJ$4&amp;ROW()&amp;"': de selectie komt niet overeen met een keuze in een afhankelijk veld.  "), ""))</f>
        <v/>
      </c>
      <c r="AK134" s="117" t="str">
        <f t="shared" ref="AK134:AK197" si="92">IF(ISTEXT(F134), IFERROR(IF( SEARCH(".",F134)&lt;&gt;0, "| Veld '"&amp;AK$4&amp;ROW()&amp;"': "&amp;Fout_punt), "| Veld '"&amp;AK$4&amp;ROW()&amp;"': "&amp;Fout_geen_getal),
    IF(F134&lt;0,
        "| Veld '"&amp;AK$4&amp;ROW()&amp;"': "&amp;Fout_negatief,
        IF(F134&lt;&gt;"",
            IF(F134&gt;48,
                "| Veld '"&amp;$AK$4&amp;ROW()&amp;"': Gemiddeld aantal uren per week mag niet groter zijn dan 48.  ",
                ""
            ),
            ""
        )
    )
)</f>
        <v/>
      </c>
      <c r="AL134" s="117" t="str">
        <f ca="1">IF(AA134&lt;0, "", IF(G134&lt;&gt;"", _xlfn.IFNA(IF(MATCH(G134, OFFSET(Keuzelijsten!$A$1, 0, MATCH(R134, Keuzelijsten!$A$1:$AO$1, 0)-1, 50, 1), 0)&lt;&gt;"", ""), "| Veld '"&amp;AL$4&amp;ROW()&amp;"': de selectie komt niet overeen met een keuze in een afhankelijk veld.  "), ""))</f>
        <v/>
      </c>
      <c r="AM134" s="117" t="str">
        <f ca="1">IF(AB134&lt;0, "", IF(H134&lt;&gt;"", _xlfn.IFNA(IF(MATCH(H134, OFFSET(Keuzelijsten!$A$1, 0, MATCH(S134, Keuzelijsten!$A$1:$AO$1, 0)-1, 50, 1), 0)&lt;&gt;"", ""), "| Veld '"&amp;AM$4&amp;ROW()&amp;"': de selectie komt niet overeen met een keuze in een afhankelijk veld.  "), ""))</f>
        <v/>
      </c>
      <c r="AN134" s="117" t="str">
        <f ca="1">IF(AC134&lt;0, "", IF(I134&lt;&gt;"", _xlfn.IFNA(IF(MATCH(I134, OFFSET(Keuzelijsten!$A$1, 0, MATCH(T134, Keuzelijsten!$A$1:$AO$1, 0)-1, 50, 1), 0)&lt;&gt;"", ""), "| Veld '"&amp;AN$4&amp;ROW()&amp;"': de selectie komt niet overeen met een keuze in een afhankelijk veld.  "), ""))</f>
        <v/>
      </c>
      <c r="AO134" s="117" t="str">
        <f ca="1">IF(AD134&lt;0, "", IF(J134&lt;&gt;"", _xlfn.IFNA(IF(MATCH(J134, OFFSET(Keuzelijsten!$A$1, 0, MATCH(U134, Keuzelijsten!$A$1:$AO$1, 0)-1, 50, 1), 0)&lt;&gt;"", ""), "| Veld '"&amp;AO$4&amp;ROW()&amp;"': de selectie komt niet overeen met een keuze in een afhankelijk veld.  "), ""))</f>
        <v/>
      </c>
      <c r="AP134" s="117" t="str">
        <f ca="1">IF(AE134&lt;0, "", IF(K134&lt;&gt;"", _xlfn.IFNA(IF(MATCH(K134, OFFSET(Keuzelijsten!$A$1, 0, MATCH(V134, Keuzelijsten!$A$1:$AO$1, 0)-1, 50, 1), 0)&lt;&gt;"", ""), "| Veld '"&amp;AP$4&amp;ROW()&amp;"': de selectie komt niet overeen met een keuze in een afhankelijk veld.  "), ""))</f>
        <v/>
      </c>
      <c r="AQ134" s="117" t="str">
        <f t="shared" ref="AQ134:AQ197" si="93">IF(ISTEXT(L134), IFERROR(IF(SEARCH(".", L134)&lt;&gt;0, "| Veld '"&amp;AQ$4&amp;ROW()&amp;"': "&amp;Fout_punt), "| Veld '"&amp;AQ$4&amp;ROW()&amp;"': "&amp;Fout_geen_getal), IF(L134&lt;0, "| Veld '"&amp;AQ$4&amp;ROW()&amp;"': "&amp;Fout_negatief, ""))</f>
        <v/>
      </c>
      <c r="AR134" s="117" t="str">
        <f t="shared" ref="AR134:AR197" si="94">IF(M134&lt;&gt;"", IF(ISTEXT(M134), IFERROR(IF(SEARCH(".", M134)&lt;&gt;0, "| Veld '"&amp;AR$4&amp;ROW()&amp;"': "&amp;Fout_punt), "| Veld '"&amp;AR$4&amp;ROW()&amp;"': "&amp;Fout_geen_getal), IF(M134&lt;=0, "| Veld '"&amp;AR$4&amp;ROW()&amp;"': Dit getal moet groter dan 0 zijn.  ", "")), "")</f>
        <v/>
      </c>
      <c r="AS134" s="126" t="str">
        <f t="shared" ref="AS134:AS197" si="95">IF(W134&lt;0, IF(C134&lt;&gt;"", "| Veld '"&amp;AS$4&amp;ROW()&amp;"'"&amp;Fout_redundant, ""), "")</f>
        <v/>
      </c>
      <c r="AT134" s="117" t="str">
        <f t="shared" ref="AT134:AT197" si="96">IF(X134&lt;0, IF(D134&lt;&gt;"", "| Veld '"&amp;AT$4&amp;ROW()&amp;"'"&amp;Fout_redundant, ""), "")</f>
        <v/>
      </c>
      <c r="AU134" s="117" t="str">
        <f t="shared" ref="AU134:AU197" si="97">IF(Y134&lt;0, IF(E134&lt;&gt;"", "| Veld '"&amp;AU$4&amp;ROW()&amp;"'"&amp;Fout_redundant, ""), "")</f>
        <v/>
      </c>
      <c r="AV134" s="117" t="str">
        <f t="shared" ref="AV134:AV197" si="98">IF(Z134&lt;0, IF(F134&lt;&gt;"", "| Veld '"&amp;AV$4&amp;ROW()&amp;"'"&amp;Fout_redundant, ""), "")</f>
        <v/>
      </c>
      <c r="AW134" s="117" t="str">
        <f t="shared" ref="AW134:AW197" si="99">IF(AA134&lt;0, IF(G134&lt;&gt;"", "| Veld '"&amp;AW$4&amp;ROW()&amp;"'"&amp;Fout_redundant, ""), "")</f>
        <v/>
      </c>
      <c r="AX134" s="117" t="str">
        <f t="shared" ref="AX134:AX197" si="100">IF(AB134&lt;0, IF(H134&lt;&gt;"", "| Veld '"&amp;AX$4&amp;ROW()&amp;"'"&amp;Fout_redundant, ""), "")</f>
        <v/>
      </c>
      <c r="AY134" s="117" t="str">
        <f t="shared" ref="AY134:AY197" si="101">IF(AC134&lt;0, IF(I134&lt;&gt;"", "| Veld '"&amp;AY$4&amp;ROW()&amp;"'"&amp;Fout_redundant, ""), "")</f>
        <v/>
      </c>
      <c r="AZ134" s="117" t="str">
        <f t="shared" ref="AZ134:AZ197" si="102">IF(AD134&lt;0, IF(J134&lt;&gt;"", "| Veld '"&amp;AZ$4&amp;ROW()&amp;"'"&amp;Fout_redundant, ""), "")</f>
        <v/>
      </c>
      <c r="BA134" s="117" t="str">
        <f t="shared" ref="BA134:BA197" si="103">IF(AE134&lt;0, IF(K134&lt;&gt;"", "| Veld '"&amp;BA$4&amp;ROW()&amp;"'"&amp;Fout_redundant, ""), "")</f>
        <v/>
      </c>
      <c r="BB134" s="117" t="str">
        <f t="shared" ref="BB134:BB197" si="104">IF(AF134&lt;0, IF(L134&lt;&gt;"", "| Veld '"&amp;BB$4&amp;ROW()&amp;"'"&amp;Fout_redundant, ""), "")</f>
        <v/>
      </c>
      <c r="BC134" s="117" t="str">
        <f t="shared" ref="BC134:BC197" si="105">IF(AG134&lt;0, IF(M134&lt;&gt;"", "| Veld '"&amp;BC$4&amp;ROW()&amp;"'"&amp;Fout_redundant, ""), "")</f>
        <v/>
      </c>
      <c r="BD134" s="126" t="str">
        <f t="shared" ref="BD134:BD197" si="106">IF(SUMIF(W134:AG134, "&gt;0")&gt;0, "| Vul verplichte velden in.", "")</f>
        <v/>
      </c>
      <c r="BE134" s="117" t="str">
        <f>IF(O134&lt;&gt;1, IF(SUM(O134:$O$1003)&lt;&gt;0, "| Laat geen witruimte tussen ingevulde rijen.", ""), "")</f>
        <v/>
      </c>
      <c r="BG134" s="118" t="str">
        <f t="shared" ref="BG134:BG197" ca="1" si="107">IF(AH134&amp;AS134&amp;AI134&amp;AT134&amp;AJ134&amp;AU134&amp;AK134&amp;AV134&amp;AL134&amp;AW134&amp;AM134&amp;AX134&amp;AN134&amp;AY134&amp;AO134&amp;AZ134&amp;AP134&amp;BA134&amp;AQ134&amp;BB134&amp;AR134&amp;BC134&lt;&gt;"", AH134&amp;AS134&amp;AI134&amp;AT134&amp;AJ134&amp;AU134&amp;AK134&amp;AV134&amp;AL134&amp;AW134&amp;AM134&amp;AX134&amp;AN134&amp;AY134&amp;AO134&amp;AZ134&amp;AP134&amp;BA134&amp;AQ134&amp;BB134&amp;AR134&amp;BC134, BD134&amp;BE134)</f>
        <v/>
      </c>
    </row>
    <row r="135" spans="1:59" s="117" customFormat="1" ht="14.7" customHeight="1" x14ac:dyDescent="0.3">
      <c r="A135" s="107" t="str">
        <f t="shared" ca="1" si="75"/>
        <v/>
      </c>
      <c r="B135" s="115" t="str">
        <f t="shared" si="76"/>
        <v/>
      </c>
      <c r="C135" s="176"/>
      <c r="D135" s="176"/>
      <c r="E135" s="175"/>
      <c r="F135" s="230"/>
      <c r="G135" s="175"/>
      <c r="H135" s="175"/>
      <c r="I135" s="174"/>
      <c r="J135" s="175"/>
      <c r="K135" s="177"/>
      <c r="L135" s="178"/>
      <c r="M135" s="178"/>
      <c r="N135" s="116" t="s">
        <v>87</v>
      </c>
      <c r="O135" s="117">
        <f t="shared" si="77"/>
        <v>0</v>
      </c>
      <c r="P135" s="126" t="s">
        <v>166</v>
      </c>
      <c r="R135" s="117" t="s">
        <v>169</v>
      </c>
      <c r="S135" s="117" t="s">
        <v>174</v>
      </c>
      <c r="T135" s="117" t="str">
        <f t="shared" si="78"/>
        <v/>
      </c>
      <c r="U135" s="117" t="str">
        <f t="shared" si="79"/>
        <v/>
      </c>
      <c r="V135" s="117" t="str">
        <f t="shared" si="80"/>
        <v/>
      </c>
      <c r="W135" s="126">
        <f t="shared" si="81"/>
        <v>0</v>
      </c>
      <c r="X135" s="117">
        <f t="shared" si="82"/>
        <v>0</v>
      </c>
      <c r="Y135" s="117">
        <f t="shared" si="83"/>
        <v>0</v>
      </c>
      <c r="Z135" s="117">
        <f t="shared" si="84"/>
        <v>0</v>
      </c>
      <c r="AA135" s="117">
        <f t="shared" si="85"/>
        <v>0</v>
      </c>
      <c r="AB135" s="117">
        <f t="shared" si="86"/>
        <v>0</v>
      </c>
      <c r="AC135" s="117">
        <f t="shared" si="87"/>
        <v>0</v>
      </c>
      <c r="AD135" s="117">
        <f t="shared" si="88"/>
        <v>0</v>
      </c>
      <c r="AE135" s="117">
        <f t="shared" si="89"/>
        <v>0</v>
      </c>
      <c r="AF135" s="117">
        <f t="shared" si="90"/>
        <v>0</v>
      </c>
      <c r="AG135" s="117">
        <f t="shared" si="91"/>
        <v>0</v>
      </c>
      <c r="AH135" s="126" t="str" cm="1">
        <f t="array" ref="AH135">IF($C135&lt;&gt;"", IF(ISTEXT(C135), "| Veld '"&amp;AH$4&amp;ROW()&amp;"': "&amp;Fout_datum, IF(D135&lt;&gt;"", IF(C135&gt;D135, "| Velden '"&amp;$AH$4&amp;ROW()&amp;"' en '"&amp;$AI$4&amp;ROW()&amp;"': De datum uit dienst mag niet voor de datum in dienst vallen.", ""), IF(C135&gt;Datum_werkingsjaar_einde, "| Veld '"&amp;$AH$4&amp;ROW()&amp;"': De datum in dienst mag niet na 31/12/"&amp;Datum_werkingsjaar&amp;" vallen.  ", ""))), "")</f>
        <v/>
      </c>
      <c r="AI135" s="117" t="str" cm="1">
        <f t="array" ref="AI135">IF($D135&lt;&gt;"", IF(ISTEXT(D135), "| Veld '"&amp;AI$4&amp;ROW()&amp;"': "&amp;Fout_datum, IF(C135&gt;D135, IF(D135&lt;&gt;"", "  ", ""), IF(D135&lt;&gt;"", IF(D135&lt;Datum_werkingsjaar_begin, "| Veld '"&amp;$AI$4&amp;ROW()&amp;"': De datum uit dienst mag niet vóór 1/01/"&amp;Datum_werkingsjaar&amp;" vallen.  ", ""), ""))), "")</f>
        <v/>
      </c>
      <c r="AJ135" s="117" t="str">
        <f ca="1">IF(Y135&lt;0, "", IF(E135&lt;&gt;"", _xlfn.IFNA(IF(MATCH(E135, OFFSET(Keuzelijsten!$A$1, 0, MATCH(P135, Keuzelijsten!$A$1:$AO$1, 0)-1, 50, 1), 0)&lt;&gt;"", ""), "| Veld '"&amp;AJ$4&amp;ROW()&amp;"': de selectie komt niet overeen met een keuze in een afhankelijk veld.  "), ""))</f>
        <v/>
      </c>
      <c r="AK135" s="117" t="str">
        <f t="shared" si="92"/>
        <v/>
      </c>
      <c r="AL135" s="117" t="str">
        <f ca="1">IF(AA135&lt;0, "", IF(G135&lt;&gt;"", _xlfn.IFNA(IF(MATCH(G135, OFFSET(Keuzelijsten!$A$1, 0, MATCH(R135, Keuzelijsten!$A$1:$AO$1, 0)-1, 50, 1), 0)&lt;&gt;"", ""), "| Veld '"&amp;AL$4&amp;ROW()&amp;"': de selectie komt niet overeen met een keuze in een afhankelijk veld.  "), ""))</f>
        <v/>
      </c>
      <c r="AM135" s="117" t="str">
        <f ca="1">IF(AB135&lt;0, "", IF(H135&lt;&gt;"", _xlfn.IFNA(IF(MATCH(H135, OFFSET(Keuzelijsten!$A$1, 0, MATCH(S135, Keuzelijsten!$A$1:$AO$1, 0)-1, 50, 1), 0)&lt;&gt;"", ""), "| Veld '"&amp;AM$4&amp;ROW()&amp;"': de selectie komt niet overeen met een keuze in een afhankelijk veld.  "), ""))</f>
        <v/>
      </c>
      <c r="AN135" s="117" t="str">
        <f ca="1">IF(AC135&lt;0, "", IF(I135&lt;&gt;"", _xlfn.IFNA(IF(MATCH(I135, OFFSET(Keuzelijsten!$A$1, 0, MATCH(T135, Keuzelijsten!$A$1:$AO$1, 0)-1, 50, 1), 0)&lt;&gt;"", ""), "| Veld '"&amp;AN$4&amp;ROW()&amp;"': de selectie komt niet overeen met een keuze in een afhankelijk veld.  "), ""))</f>
        <v/>
      </c>
      <c r="AO135" s="117" t="str">
        <f ca="1">IF(AD135&lt;0, "", IF(J135&lt;&gt;"", _xlfn.IFNA(IF(MATCH(J135, OFFSET(Keuzelijsten!$A$1, 0, MATCH(U135, Keuzelijsten!$A$1:$AO$1, 0)-1, 50, 1), 0)&lt;&gt;"", ""), "| Veld '"&amp;AO$4&amp;ROW()&amp;"': de selectie komt niet overeen met een keuze in een afhankelijk veld.  "), ""))</f>
        <v/>
      </c>
      <c r="AP135" s="117" t="str">
        <f ca="1">IF(AE135&lt;0, "", IF(K135&lt;&gt;"", _xlfn.IFNA(IF(MATCH(K135, OFFSET(Keuzelijsten!$A$1, 0, MATCH(V135, Keuzelijsten!$A$1:$AO$1, 0)-1, 50, 1), 0)&lt;&gt;"", ""), "| Veld '"&amp;AP$4&amp;ROW()&amp;"': de selectie komt niet overeen met een keuze in een afhankelijk veld.  "), ""))</f>
        <v/>
      </c>
      <c r="AQ135" s="117" t="str">
        <f t="shared" si="93"/>
        <v/>
      </c>
      <c r="AR135" s="117" t="str">
        <f t="shared" si="94"/>
        <v/>
      </c>
      <c r="AS135" s="126" t="str">
        <f t="shared" si="95"/>
        <v/>
      </c>
      <c r="AT135" s="117" t="str">
        <f t="shared" si="96"/>
        <v/>
      </c>
      <c r="AU135" s="117" t="str">
        <f t="shared" si="97"/>
        <v/>
      </c>
      <c r="AV135" s="117" t="str">
        <f t="shared" si="98"/>
        <v/>
      </c>
      <c r="AW135" s="117" t="str">
        <f t="shared" si="99"/>
        <v/>
      </c>
      <c r="AX135" s="117" t="str">
        <f t="shared" si="100"/>
        <v/>
      </c>
      <c r="AY135" s="117" t="str">
        <f t="shared" si="101"/>
        <v/>
      </c>
      <c r="AZ135" s="117" t="str">
        <f t="shared" si="102"/>
        <v/>
      </c>
      <c r="BA135" s="117" t="str">
        <f t="shared" si="103"/>
        <v/>
      </c>
      <c r="BB135" s="117" t="str">
        <f t="shared" si="104"/>
        <v/>
      </c>
      <c r="BC135" s="117" t="str">
        <f t="shared" si="105"/>
        <v/>
      </c>
      <c r="BD135" s="126" t="str">
        <f t="shared" si="106"/>
        <v/>
      </c>
      <c r="BE135" s="117" t="str">
        <f>IF(O135&lt;&gt;1, IF(SUM(O135:$O$1003)&lt;&gt;0, "| Laat geen witruimte tussen ingevulde rijen.", ""), "")</f>
        <v/>
      </c>
      <c r="BG135" s="118" t="str">
        <f t="shared" ca="1" si="107"/>
        <v/>
      </c>
    </row>
    <row r="136" spans="1:59" s="117" customFormat="1" ht="14.7" customHeight="1" x14ac:dyDescent="0.3">
      <c r="A136" s="107" t="str">
        <f t="shared" ca="1" si="75"/>
        <v/>
      </c>
      <c r="B136" s="115" t="str">
        <f t="shared" si="76"/>
        <v/>
      </c>
      <c r="C136" s="176"/>
      <c r="D136" s="176"/>
      <c r="E136" s="175"/>
      <c r="F136" s="230"/>
      <c r="G136" s="175"/>
      <c r="H136" s="175"/>
      <c r="I136" s="174"/>
      <c r="J136" s="175"/>
      <c r="K136" s="177"/>
      <c r="L136" s="178"/>
      <c r="M136" s="178"/>
      <c r="N136" s="116" t="s">
        <v>87</v>
      </c>
      <c r="O136" s="117">
        <f t="shared" si="77"/>
        <v>0</v>
      </c>
      <c r="P136" s="126" t="s">
        <v>166</v>
      </c>
      <c r="R136" s="117" t="s">
        <v>169</v>
      </c>
      <c r="S136" s="117" t="s">
        <v>174</v>
      </c>
      <c r="T136" s="117" t="str">
        <f t="shared" si="78"/>
        <v/>
      </c>
      <c r="U136" s="117" t="str">
        <f t="shared" si="79"/>
        <v/>
      </c>
      <c r="V136" s="117" t="str">
        <f t="shared" si="80"/>
        <v/>
      </c>
      <c r="W136" s="126">
        <f t="shared" si="81"/>
        <v>0</v>
      </c>
      <c r="X136" s="117">
        <f t="shared" si="82"/>
        <v>0</v>
      </c>
      <c r="Y136" s="117">
        <f t="shared" si="83"/>
        <v>0</v>
      </c>
      <c r="Z136" s="117">
        <f t="shared" si="84"/>
        <v>0</v>
      </c>
      <c r="AA136" s="117">
        <f t="shared" si="85"/>
        <v>0</v>
      </c>
      <c r="AB136" s="117">
        <f t="shared" si="86"/>
        <v>0</v>
      </c>
      <c r="AC136" s="117">
        <f t="shared" si="87"/>
        <v>0</v>
      </c>
      <c r="AD136" s="117">
        <f t="shared" si="88"/>
        <v>0</v>
      </c>
      <c r="AE136" s="117">
        <f t="shared" si="89"/>
        <v>0</v>
      </c>
      <c r="AF136" s="117">
        <f t="shared" si="90"/>
        <v>0</v>
      </c>
      <c r="AG136" s="117">
        <f t="shared" si="91"/>
        <v>0</v>
      </c>
      <c r="AH136" s="126" t="str" cm="1">
        <f t="array" ref="AH136">IF($C136&lt;&gt;"", IF(ISTEXT(C136), "| Veld '"&amp;AH$4&amp;ROW()&amp;"': "&amp;Fout_datum, IF(D136&lt;&gt;"", IF(C136&gt;D136, "| Velden '"&amp;$AH$4&amp;ROW()&amp;"' en '"&amp;$AI$4&amp;ROW()&amp;"': De datum uit dienst mag niet voor de datum in dienst vallen.", ""), IF(C136&gt;Datum_werkingsjaar_einde, "| Veld '"&amp;$AH$4&amp;ROW()&amp;"': De datum in dienst mag niet na 31/12/"&amp;Datum_werkingsjaar&amp;" vallen.  ", ""))), "")</f>
        <v/>
      </c>
      <c r="AI136" s="117" t="str" cm="1">
        <f t="array" ref="AI136">IF($D136&lt;&gt;"", IF(ISTEXT(D136), "| Veld '"&amp;AI$4&amp;ROW()&amp;"': "&amp;Fout_datum, IF(C136&gt;D136, IF(D136&lt;&gt;"", "  ", ""), IF(D136&lt;&gt;"", IF(D136&lt;Datum_werkingsjaar_begin, "| Veld '"&amp;$AI$4&amp;ROW()&amp;"': De datum uit dienst mag niet vóór 1/01/"&amp;Datum_werkingsjaar&amp;" vallen.  ", ""), ""))), "")</f>
        <v/>
      </c>
      <c r="AJ136" s="117" t="str">
        <f ca="1">IF(Y136&lt;0, "", IF(E136&lt;&gt;"", _xlfn.IFNA(IF(MATCH(E136, OFFSET(Keuzelijsten!$A$1, 0, MATCH(P136, Keuzelijsten!$A$1:$AO$1, 0)-1, 50, 1), 0)&lt;&gt;"", ""), "| Veld '"&amp;AJ$4&amp;ROW()&amp;"': de selectie komt niet overeen met een keuze in een afhankelijk veld.  "), ""))</f>
        <v/>
      </c>
      <c r="AK136" s="117" t="str">
        <f t="shared" si="92"/>
        <v/>
      </c>
      <c r="AL136" s="117" t="str">
        <f ca="1">IF(AA136&lt;0, "", IF(G136&lt;&gt;"", _xlfn.IFNA(IF(MATCH(G136, OFFSET(Keuzelijsten!$A$1, 0, MATCH(R136, Keuzelijsten!$A$1:$AO$1, 0)-1, 50, 1), 0)&lt;&gt;"", ""), "| Veld '"&amp;AL$4&amp;ROW()&amp;"': de selectie komt niet overeen met een keuze in een afhankelijk veld.  "), ""))</f>
        <v/>
      </c>
      <c r="AM136" s="117" t="str">
        <f ca="1">IF(AB136&lt;0, "", IF(H136&lt;&gt;"", _xlfn.IFNA(IF(MATCH(H136, OFFSET(Keuzelijsten!$A$1, 0, MATCH(S136, Keuzelijsten!$A$1:$AO$1, 0)-1, 50, 1), 0)&lt;&gt;"", ""), "| Veld '"&amp;AM$4&amp;ROW()&amp;"': de selectie komt niet overeen met een keuze in een afhankelijk veld.  "), ""))</f>
        <v/>
      </c>
      <c r="AN136" s="117" t="str">
        <f ca="1">IF(AC136&lt;0, "", IF(I136&lt;&gt;"", _xlfn.IFNA(IF(MATCH(I136, OFFSET(Keuzelijsten!$A$1, 0, MATCH(T136, Keuzelijsten!$A$1:$AO$1, 0)-1, 50, 1), 0)&lt;&gt;"", ""), "| Veld '"&amp;AN$4&amp;ROW()&amp;"': de selectie komt niet overeen met een keuze in een afhankelijk veld.  "), ""))</f>
        <v/>
      </c>
      <c r="AO136" s="117" t="str">
        <f ca="1">IF(AD136&lt;0, "", IF(J136&lt;&gt;"", _xlfn.IFNA(IF(MATCH(J136, OFFSET(Keuzelijsten!$A$1, 0, MATCH(U136, Keuzelijsten!$A$1:$AO$1, 0)-1, 50, 1), 0)&lt;&gt;"", ""), "| Veld '"&amp;AO$4&amp;ROW()&amp;"': de selectie komt niet overeen met een keuze in een afhankelijk veld.  "), ""))</f>
        <v/>
      </c>
      <c r="AP136" s="117" t="str">
        <f ca="1">IF(AE136&lt;0, "", IF(K136&lt;&gt;"", _xlfn.IFNA(IF(MATCH(K136, OFFSET(Keuzelijsten!$A$1, 0, MATCH(V136, Keuzelijsten!$A$1:$AO$1, 0)-1, 50, 1), 0)&lt;&gt;"", ""), "| Veld '"&amp;AP$4&amp;ROW()&amp;"': de selectie komt niet overeen met een keuze in een afhankelijk veld.  "), ""))</f>
        <v/>
      </c>
      <c r="AQ136" s="117" t="str">
        <f t="shared" si="93"/>
        <v/>
      </c>
      <c r="AR136" s="117" t="str">
        <f t="shared" si="94"/>
        <v/>
      </c>
      <c r="AS136" s="126" t="str">
        <f t="shared" si="95"/>
        <v/>
      </c>
      <c r="AT136" s="117" t="str">
        <f t="shared" si="96"/>
        <v/>
      </c>
      <c r="AU136" s="117" t="str">
        <f t="shared" si="97"/>
        <v/>
      </c>
      <c r="AV136" s="117" t="str">
        <f t="shared" si="98"/>
        <v/>
      </c>
      <c r="AW136" s="117" t="str">
        <f t="shared" si="99"/>
        <v/>
      </c>
      <c r="AX136" s="117" t="str">
        <f t="shared" si="100"/>
        <v/>
      </c>
      <c r="AY136" s="117" t="str">
        <f t="shared" si="101"/>
        <v/>
      </c>
      <c r="AZ136" s="117" t="str">
        <f t="shared" si="102"/>
        <v/>
      </c>
      <c r="BA136" s="117" t="str">
        <f t="shared" si="103"/>
        <v/>
      </c>
      <c r="BB136" s="117" t="str">
        <f t="shared" si="104"/>
        <v/>
      </c>
      <c r="BC136" s="117" t="str">
        <f t="shared" si="105"/>
        <v/>
      </c>
      <c r="BD136" s="126" t="str">
        <f t="shared" si="106"/>
        <v/>
      </c>
      <c r="BE136" s="117" t="str">
        <f>IF(O136&lt;&gt;1, IF(SUM(O136:$O$1003)&lt;&gt;0, "| Laat geen witruimte tussen ingevulde rijen.", ""), "")</f>
        <v/>
      </c>
      <c r="BG136" s="118" t="str">
        <f t="shared" ca="1" si="107"/>
        <v/>
      </c>
    </row>
    <row r="137" spans="1:59" s="117" customFormat="1" ht="14.7" customHeight="1" x14ac:dyDescent="0.3">
      <c r="A137" s="107" t="str">
        <f t="shared" ca="1" si="75"/>
        <v/>
      </c>
      <c r="B137" s="115" t="str">
        <f t="shared" si="76"/>
        <v/>
      </c>
      <c r="C137" s="176"/>
      <c r="D137" s="176"/>
      <c r="E137" s="175"/>
      <c r="F137" s="230"/>
      <c r="G137" s="175"/>
      <c r="H137" s="175"/>
      <c r="I137" s="174"/>
      <c r="J137" s="175"/>
      <c r="K137" s="177"/>
      <c r="L137" s="178"/>
      <c r="M137" s="178"/>
      <c r="N137" s="116" t="s">
        <v>87</v>
      </c>
      <c r="O137" s="117">
        <f t="shared" si="77"/>
        <v>0</v>
      </c>
      <c r="P137" s="126" t="s">
        <v>166</v>
      </c>
      <c r="R137" s="117" t="s">
        <v>169</v>
      </c>
      <c r="S137" s="117" t="s">
        <v>174</v>
      </c>
      <c r="T137" s="117" t="str">
        <f t="shared" si="78"/>
        <v/>
      </c>
      <c r="U137" s="117" t="str">
        <f t="shared" si="79"/>
        <v/>
      </c>
      <c r="V137" s="117" t="str">
        <f t="shared" si="80"/>
        <v/>
      </c>
      <c r="W137" s="126">
        <f t="shared" si="81"/>
        <v>0</v>
      </c>
      <c r="X137" s="117">
        <f t="shared" si="82"/>
        <v>0</v>
      </c>
      <c r="Y137" s="117">
        <f t="shared" si="83"/>
        <v>0</v>
      </c>
      <c r="Z137" s="117">
        <f t="shared" si="84"/>
        <v>0</v>
      </c>
      <c r="AA137" s="117">
        <f t="shared" si="85"/>
        <v>0</v>
      </c>
      <c r="AB137" s="117">
        <f t="shared" si="86"/>
        <v>0</v>
      </c>
      <c r="AC137" s="117">
        <f t="shared" si="87"/>
        <v>0</v>
      </c>
      <c r="AD137" s="117">
        <f t="shared" si="88"/>
        <v>0</v>
      </c>
      <c r="AE137" s="117">
        <f t="shared" si="89"/>
        <v>0</v>
      </c>
      <c r="AF137" s="117">
        <f t="shared" si="90"/>
        <v>0</v>
      </c>
      <c r="AG137" s="117">
        <f t="shared" si="91"/>
        <v>0</v>
      </c>
      <c r="AH137" s="126" t="str" cm="1">
        <f t="array" ref="AH137">IF($C137&lt;&gt;"", IF(ISTEXT(C137), "| Veld '"&amp;AH$4&amp;ROW()&amp;"': "&amp;Fout_datum, IF(D137&lt;&gt;"", IF(C137&gt;D137, "| Velden '"&amp;$AH$4&amp;ROW()&amp;"' en '"&amp;$AI$4&amp;ROW()&amp;"': De datum uit dienst mag niet voor de datum in dienst vallen.", ""), IF(C137&gt;Datum_werkingsjaar_einde, "| Veld '"&amp;$AH$4&amp;ROW()&amp;"': De datum in dienst mag niet na 31/12/"&amp;Datum_werkingsjaar&amp;" vallen.  ", ""))), "")</f>
        <v/>
      </c>
      <c r="AI137" s="117" t="str" cm="1">
        <f t="array" ref="AI137">IF($D137&lt;&gt;"", IF(ISTEXT(D137), "| Veld '"&amp;AI$4&amp;ROW()&amp;"': "&amp;Fout_datum, IF(C137&gt;D137, IF(D137&lt;&gt;"", "  ", ""), IF(D137&lt;&gt;"", IF(D137&lt;Datum_werkingsjaar_begin, "| Veld '"&amp;$AI$4&amp;ROW()&amp;"': De datum uit dienst mag niet vóór 1/01/"&amp;Datum_werkingsjaar&amp;" vallen.  ", ""), ""))), "")</f>
        <v/>
      </c>
      <c r="AJ137" s="117" t="str">
        <f ca="1">IF(Y137&lt;0, "", IF(E137&lt;&gt;"", _xlfn.IFNA(IF(MATCH(E137, OFFSET(Keuzelijsten!$A$1, 0, MATCH(P137, Keuzelijsten!$A$1:$AO$1, 0)-1, 50, 1), 0)&lt;&gt;"", ""), "| Veld '"&amp;AJ$4&amp;ROW()&amp;"': de selectie komt niet overeen met een keuze in een afhankelijk veld.  "), ""))</f>
        <v/>
      </c>
      <c r="AK137" s="117" t="str">
        <f t="shared" si="92"/>
        <v/>
      </c>
      <c r="AL137" s="117" t="str">
        <f ca="1">IF(AA137&lt;0, "", IF(G137&lt;&gt;"", _xlfn.IFNA(IF(MATCH(G137, OFFSET(Keuzelijsten!$A$1, 0, MATCH(R137, Keuzelijsten!$A$1:$AO$1, 0)-1, 50, 1), 0)&lt;&gt;"", ""), "| Veld '"&amp;AL$4&amp;ROW()&amp;"': de selectie komt niet overeen met een keuze in een afhankelijk veld.  "), ""))</f>
        <v/>
      </c>
      <c r="AM137" s="117" t="str">
        <f ca="1">IF(AB137&lt;0, "", IF(H137&lt;&gt;"", _xlfn.IFNA(IF(MATCH(H137, OFFSET(Keuzelijsten!$A$1, 0, MATCH(S137, Keuzelijsten!$A$1:$AO$1, 0)-1, 50, 1), 0)&lt;&gt;"", ""), "| Veld '"&amp;AM$4&amp;ROW()&amp;"': de selectie komt niet overeen met een keuze in een afhankelijk veld.  "), ""))</f>
        <v/>
      </c>
      <c r="AN137" s="117" t="str">
        <f ca="1">IF(AC137&lt;0, "", IF(I137&lt;&gt;"", _xlfn.IFNA(IF(MATCH(I137, OFFSET(Keuzelijsten!$A$1, 0, MATCH(T137, Keuzelijsten!$A$1:$AO$1, 0)-1, 50, 1), 0)&lt;&gt;"", ""), "| Veld '"&amp;AN$4&amp;ROW()&amp;"': de selectie komt niet overeen met een keuze in een afhankelijk veld.  "), ""))</f>
        <v/>
      </c>
      <c r="AO137" s="117" t="str">
        <f ca="1">IF(AD137&lt;0, "", IF(J137&lt;&gt;"", _xlfn.IFNA(IF(MATCH(J137, OFFSET(Keuzelijsten!$A$1, 0, MATCH(U137, Keuzelijsten!$A$1:$AO$1, 0)-1, 50, 1), 0)&lt;&gt;"", ""), "| Veld '"&amp;AO$4&amp;ROW()&amp;"': de selectie komt niet overeen met een keuze in een afhankelijk veld.  "), ""))</f>
        <v/>
      </c>
      <c r="AP137" s="117" t="str">
        <f ca="1">IF(AE137&lt;0, "", IF(K137&lt;&gt;"", _xlfn.IFNA(IF(MATCH(K137, OFFSET(Keuzelijsten!$A$1, 0, MATCH(V137, Keuzelijsten!$A$1:$AO$1, 0)-1, 50, 1), 0)&lt;&gt;"", ""), "| Veld '"&amp;AP$4&amp;ROW()&amp;"': de selectie komt niet overeen met een keuze in een afhankelijk veld.  "), ""))</f>
        <v/>
      </c>
      <c r="AQ137" s="117" t="str">
        <f t="shared" si="93"/>
        <v/>
      </c>
      <c r="AR137" s="117" t="str">
        <f t="shared" si="94"/>
        <v/>
      </c>
      <c r="AS137" s="126" t="str">
        <f t="shared" si="95"/>
        <v/>
      </c>
      <c r="AT137" s="117" t="str">
        <f t="shared" si="96"/>
        <v/>
      </c>
      <c r="AU137" s="117" t="str">
        <f t="shared" si="97"/>
        <v/>
      </c>
      <c r="AV137" s="117" t="str">
        <f t="shared" si="98"/>
        <v/>
      </c>
      <c r="AW137" s="117" t="str">
        <f t="shared" si="99"/>
        <v/>
      </c>
      <c r="AX137" s="117" t="str">
        <f t="shared" si="100"/>
        <v/>
      </c>
      <c r="AY137" s="117" t="str">
        <f t="shared" si="101"/>
        <v/>
      </c>
      <c r="AZ137" s="117" t="str">
        <f t="shared" si="102"/>
        <v/>
      </c>
      <c r="BA137" s="117" t="str">
        <f t="shared" si="103"/>
        <v/>
      </c>
      <c r="BB137" s="117" t="str">
        <f t="shared" si="104"/>
        <v/>
      </c>
      <c r="BC137" s="117" t="str">
        <f t="shared" si="105"/>
        <v/>
      </c>
      <c r="BD137" s="126" t="str">
        <f t="shared" si="106"/>
        <v/>
      </c>
      <c r="BE137" s="117" t="str">
        <f>IF(O137&lt;&gt;1, IF(SUM(O137:$O$1003)&lt;&gt;0, "| Laat geen witruimte tussen ingevulde rijen.", ""), "")</f>
        <v/>
      </c>
      <c r="BG137" s="118" t="str">
        <f t="shared" ca="1" si="107"/>
        <v/>
      </c>
    </row>
    <row r="138" spans="1:59" s="117" customFormat="1" ht="14.7" customHeight="1" x14ac:dyDescent="0.3">
      <c r="A138" s="107" t="str">
        <f t="shared" ca="1" si="75"/>
        <v/>
      </c>
      <c r="B138" s="115" t="str">
        <f t="shared" si="76"/>
        <v/>
      </c>
      <c r="C138" s="176"/>
      <c r="D138" s="176"/>
      <c r="E138" s="175"/>
      <c r="F138" s="230"/>
      <c r="G138" s="175"/>
      <c r="H138" s="175"/>
      <c r="I138" s="174"/>
      <c r="J138" s="175"/>
      <c r="K138" s="177"/>
      <c r="L138" s="178"/>
      <c r="M138" s="178"/>
      <c r="N138" s="116" t="s">
        <v>87</v>
      </c>
      <c r="O138" s="117">
        <f t="shared" si="77"/>
        <v>0</v>
      </c>
      <c r="P138" s="126" t="s">
        <v>166</v>
      </c>
      <c r="R138" s="117" t="s">
        <v>169</v>
      </c>
      <c r="S138" s="117" t="s">
        <v>174</v>
      </c>
      <c r="T138" s="117" t="str">
        <f t="shared" si="78"/>
        <v/>
      </c>
      <c r="U138" s="117" t="str">
        <f t="shared" si="79"/>
        <v/>
      </c>
      <c r="V138" s="117" t="str">
        <f t="shared" si="80"/>
        <v/>
      </c>
      <c r="W138" s="126">
        <f t="shared" si="81"/>
        <v>0</v>
      </c>
      <c r="X138" s="117">
        <f t="shared" si="82"/>
        <v>0</v>
      </c>
      <c r="Y138" s="117">
        <f t="shared" si="83"/>
        <v>0</v>
      </c>
      <c r="Z138" s="117">
        <f t="shared" si="84"/>
        <v>0</v>
      </c>
      <c r="AA138" s="117">
        <f t="shared" si="85"/>
        <v>0</v>
      </c>
      <c r="AB138" s="117">
        <f t="shared" si="86"/>
        <v>0</v>
      </c>
      <c r="AC138" s="117">
        <f t="shared" si="87"/>
        <v>0</v>
      </c>
      <c r="AD138" s="117">
        <f t="shared" si="88"/>
        <v>0</v>
      </c>
      <c r="AE138" s="117">
        <f t="shared" si="89"/>
        <v>0</v>
      </c>
      <c r="AF138" s="117">
        <f t="shared" si="90"/>
        <v>0</v>
      </c>
      <c r="AG138" s="117">
        <f t="shared" si="91"/>
        <v>0</v>
      </c>
      <c r="AH138" s="126" t="str" cm="1">
        <f t="array" ref="AH138">IF($C138&lt;&gt;"", IF(ISTEXT(C138), "| Veld '"&amp;AH$4&amp;ROW()&amp;"': "&amp;Fout_datum, IF(D138&lt;&gt;"", IF(C138&gt;D138, "| Velden '"&amp;$AH$4&amp;ROW()&amp;"' en '"&amp;$AI$4&amp;ROW()&amp;"': De datum uit dienst mag niet voor de datum in dienst vallen.", ""), IF(C138&gt;Datum_werkingsjaar_einde, "| Veld '"&amp;$AH$4&amp;ROW()&amp;"': De datum in dienst mag niet na 31/12/"&amp;Datum_werkingsjaar&amp;" vallen.  ", ""))), "")</f>
        <v/>
      </c>
      <c r="AI138" s="117" t="str" cm="1">
        <f t="array" ref="AI138">IF($D138&lt;&gt;"", IF(ISTEXT(D138), "| Veld '"&amp;AI$4&amp;ROW()&amp;"': "&amp;Fout_datum, IF(C138&gt;D138, IF(D138&lt;&gt;"", "  ", ""), IF(D138&lt;&gt;"", IF(D138&lt;Datum_werkingsjaar_begin, "| Veld '"&amp;$AI$4&amp;ROW()&amp;"': De datum uit dienst mag niet vóór 1/01/"&amp;Datum_werkingsjaar&amp;" vallen.  ", ""), ""))), "")</f>
        <v/>
      </c>
      <c r="AJ138" s="117" t="str">
        <f ca="1">IF(Y138&lt;0, "", IF(E138&lt;&gt;"", _xlfn.IFNA(IF(MATCH(E138, OFFSET(Keuzelijsten!$A$1, 0, MATCH(P138, Keuzelijsten!$A$1:$AO$1, 0)-1, 50, 1), 0)&lt;&gt;"", ""), "| Veld '"&amp;AJ$4&amp;ROW()&amp;"': de selectie komt niet overeen met een keuze in een afhankelijk veld.  "), ""))</f>
        <v/>
      </c>
      <c r="AK138" s="117" t="str">
        <f t="shared" si="92"/>
        <v/>
      </c>
      <c r="AL138" s="117" t="str">
        <f ca="1">IF(AA138&lt;0, "", IF(G138&lt;&gt;"", _xlfn.IFNA(IF(MATCH(G138, OFFSET(Keuzelijsten!$A$1, 0, MATCH(R138, Keuzelijsten!$A$1:$AO$1, 0)-1, 50, 1), 0)&lt;&gt;"", ""), "| Veld '"&amp;AL$4&amp;ROW()&amp;"': de selectie komt niet overeen met een keuze in een afhankelijk veld.  "), ""))</f>
        <v/>
      </c>
      <c r="AM138" s="117" t="str">
        <f ca="1">IF(AB138&lt;0, "", IF(H138&lt;&gt;"", _xlfn.IFNA(IF(MATCH(H138, OFFSET(Keuzelijsten!$A$1, 0, MATCH(S138, Keuzelijsten!$A$1:$AO$1, 0)-1, 50, 1), 0)&lt;&gt;"", ""), "| Veld '"&amp;AM$4&amp;ROW()&amp;"': de selectie komt niet overeen met een keuze in een afhankelijk veld.  "), ""))</f>
        <v/>
      </c>
      <c r="AN138" s="117" t="str">
        <f ca="1">IF(AC138&lt;0, "", IF(I138&lt;&gt;"", _xlfn.IFNA(IF(MATCH(I138, OFFSET(Keuzelijsten!$A$1, 0, MATCH(T138, Keuzelijsten!$A$1:$AO$1, 0)-1, 50, 1), 0)&lt;&gt;"", ""), "| Veld '"&amp;AN$4&amp;ROW()&amp;"': de selectie komt niet overeen met een keuze in een afhankelijk veld.  "), ""))</f>
        <v/>
      </c>
      <c r="AO138" s="117" t="str">
        <f ca="1">IF(AD138&lt;0, "", IF(J138&lt;&gt;"", _xlfn.IFNA(IF(MATCH(J138, OFFSET(Keuzelijsten!$A$1, 0, MATCH(U138, Keuzelijsten!$A$1:$AO$1, 0)-1, 50, 1), 0)&lt;&gt;"", ""), "| Veld '"&amp;AO$4&amp;ROW()&amp;"': de selectie komt niet overeen met een keuze in een afhankelijk veld.  "), ""))</f>
        <v/>
      </c>
      <c r="AP138" s="117" t="str">
        <f ca="1">IF(AE138&lt;0, "", IF(K138&lt;&gt;"", _xlfn.IFNA(IF(MATCH(K138, OFFSET(Keuzelijsten!$A$1, 0, MATCH(V138, Keuzelijsten!$A$1:$AO$1, 0)-1, 50, 1), 0)&lt;&gt;"", ""), "| Veld '"&amp;AP$4&amp;ROW()&amp;"': de selectie komt niet overeen met een keuze in een afhankelijk veld.  "), ""))</f>
        <v/>
      </c>
      <c r="AQ138" s="117" t="str">
        <f t="shared" si="93"/>
        <v/>
      </c>
      <c r="AR138" s="117" t="str">
        <f t="shared" si="94"/>
        <v/>
      </c>
      <c r="AS138" s="126" t="str">
        <f t="shared" si="95"/>
        <v/>
      </c>
      <c r="AT138" s="117" t="str">
        <f t="shared" si="96"/>
        <v/>
      </c>
      <c r="AU138" s="117" t="str">
        <f t="shared" si="97"/>
        <v/>
      </c>
      <c r="AV138" s="117" t="str">
        <f t="shared" si="98"/>
        <v/>
      </c>
      <c r="AW138" s="117" t="str">
        <f t="shared" si="99"/>
        <v/>
      </c>
      <c r="AX138" s="117" t="str">
        <f t="shared" si="100"/>
        <v/>
      </c>
      <c r="AY138" s="117" t="str">
        <f t="shared" si="101"/>
        <v/>
      </c>
      <c r="AZ138" s="117" t="str">
        <f t="shared" si="102"/>
        <v/>
      </c>
      <c r="BA138" s="117" t="str">
        <f t="shared" si="103"/>
        <v/>
      </c>
      <c r="BB138" s="117" t="str">
        <f t="shared" si="104"/>
        <v/>
      </c>
      <c r="BC138" s="117" t="str">
        <f t="shared" si="105"/>
        <v/>
      </c>
      <c r="BD138" s="126" t="str">
        <f t="shared" si="106"/>
        <v/>
      </c>
      <c r="BE138" s="117" t="str">
        <f>IF(O138&lt;&gt;1, IF(SUM(O138:$O$1003)&lt;&gt;0, "| Laat geen witruimte tussen ingevulde rijen.", ""), "")</f>
        <v/>
      </c>
      <c r="BG138" s="118" t="str">
        <f t="shared" ca="1" si="107"/>
        <v/>
      </c>
    </row>
    <row r="139" spans="1:59" s="117" customFormat="1" ht="14.7" customHeight="1" x14ac:dyDescent="0.3">
      <c r="A139" s="107" t="str">
        <f t="shared" ca="1" si="75"/>
        <v/>
      </c>
      <c r="B139" s="115" t="str">
        <f t="shared" si="76"/>
        <v/>
      </c>
      <c r="C139" s="176"/>
      <c r="D139" s="176"/>
      <c r="E139" s="175"/>
      <c r="F139" s="230"/>
      <c r="G139" s="175"/>
      <c r="H139" s="175"/>
      <c r="I139" s="174"/>
      <c r="J139" s="175"/>
      <c r="K139" s="177"/>
      <c r="L139" s="178"/>
      <c r="M139" s="178"/>
      <c r="N139" s="116" t="s">
        <v>87</v>
      </c>
      <c r="O139" s="117">
        <f t="shared" si="77"/>
        <v>0</v>
      </c>
      <c r="P139" s="126" t="s">
        <v>166</v>
      </c>
      <c r="R139" s="117" t="s">
        <v>169</v>
      </c>
      <c r="S139" s="117" t="s">
        <v>174</v>
      </c>
      <c r="T139" s="117" t="str">
        <f t="shared" si="78"/>
        <v/>
      </c>
      <c r="U139" s="117" t="str">
        <f t="shared" si="79"/>
        <v/>
      </c>
      <c r="V139" s="117" t="str">
        <f t="shared" si="80"/>
        <v/>
      </c>
      <c r="W139" s="126">
        <f t="shared" si="81"/>
        <v>0</v>
      </c>
      <c r="X139" s="117">
        <f t="shared" si="82"/>
        <v>0</v>
      </c>
      <c r="Y139" s="117">
        <f t="shared" si="83"/>
        <v>0</v>
      </c>
      <c r="Z139" s="117">
        <f t="shared" si="84"/>
        <v>0</v>
      </c>
      <c r="AA139" s="117">
        <f t="shared" si="85"/>
        <v>0</v>
      </c>
      <c r="AB139" s="117">
        <f t="shared" si="86"/>
        <v>0</v>
      </c>
      <c r="AC139" s="117">
        <f t="shared" si="87"/>
        <v>0</v>
      </c>
      <c r="AD139" s="117">
        <f t="shared" si="88"/>
        <v>0</v>
      </c>
      <c r="AE139" s="117">
        <f t="shared" si="89"/>
        <v>0</v>
      </c>
      <c r="AF139" s="117">
        <f t="shared" si="90"/>
        <v>0</v>
      </c>
      <c r="AG139" s="117">
        <f t="shared" si="91"/>
        <v>0</v>
      </c>
      <c r="AH139" s="126" t="str" cm="1">
        <f t="array" ref="AH139">IF($C139&lt;&gt;"", IF(ISTEXT(C139), "| Veld '"&amp;AH$4&amp;ROW()&amp;"': "&amp;Fout_datum, IF(D139&lt;&gt;"", IF(C139&gt;D139, "| Velden '"&amp;$AH$4&amp;ROW()&amp;"' en '"&amp;$AI$4&amp;ROW()&amp;"': De datum uit dienst mag niet voor de datum in dienst vallen.", ""), IF(C139&gt;Datum_werkingsjaar_einde, "| Veld '"&amp;$AH$4&amp;ROW()&amp;"': De datum in dienst mag niet na 31/12/"&amp;Datum_werkingsjaar&amp;" vallen.  ", ""))), "")</f>
        <v/>
      </c>
      <c r="AI139" s="117" t="str" cm="1">
        <f t="array" ref="AI139">IF($D139&lt;&gt;"", IF(ISTEXT(D139), "| Veld '"&amp;AI$4&amp;ROW()&amp;"': "&amp;Fout_datum, IF(C139&gt;D139, IF(D139&lt;&gt;"", "  ", ""), IF(D139&lt;&gt;"", IF(D139&lt;Datum_werkingsjaar_begin, "| Veld '"&amp;$AI$4&amp;ROW()&amp;"': De datum uit dienst mag niet vóór 1/01/"&amp;Datum_werkingsjaar&amp;" vallen.  ", ""), ""))), "")</f>
        <v/>
      </c>
      <c r="AJ139" s="117" t="str">
        <f ca="1">IF(Y139&lt;0, "", IF(E139&lt;&gt;"", _xlfn.IFNA(IF(MATCH(E139, OFFSET(Keuzelijsten!$A$1, 0, MATCH(P139, Keuzelijsten!$A$1:$AO$1, 0)-1, 50, 1), 0)&lt;&gt;"", ""), "| Veld '"&amp;AJ$4&amp;ROW()&amp;"': de selectie komt niet overeen met een keuze in een afhankelijk veld.  "), ""))</f>
        <v/>
      </c>
      <c r="AK139" s="117" t="str">
        <f t="shared" si="92"/>
        <v/>
      </c>
      <c r="AL139" s="117" t="str">
        <f ca="1">IF(AA139&lt;0, "", IF(G139&lt;&gt;"", _xlfn.IFNA(IF(MATCH(G139, OFFSET(Keuzelijsten!$A$1, 0, MATCH(R139, Keuzelijsten!$A$1:$AO$1, 0)-1, 50, 1), 0)&lt;&gt;"", ""), "| Veld '"&amp;AL$4&amp;ROW()&amp;"': de selectie komt niet overeen met een keuze in een afhankelijk veld.  "), ""))</f>
        <v/>
      </c>
      <c r="AM139" s="117" t="str">
        <f ca="1">IF(AB139&lt;0, "", IF(H139&lt;&gt;"", _xlfn.IFNA(IF(MATCH(H139, OFFSET(Keuzelijsten!$A$1, 0, MATCH(S139, Keuzelijsten!$A$1:$AO$1, 0)-1, 50, 1), 0)&lt;&gt;"", ""), "| Veld '"&amp;AM$4&amp;ROW()&amp;"': de selectie komt niet overeen met een keuze in een afhankelijk veld.  "), ""))</f>
        <v/>
      </c>
      <c r="AN139" s="117" t="str">
        <f ca="1">IF(AC139&lt;0, "", IF(I139&lt;&gt;"", _xlfn.IFNA(IF(MATCH(I139, OFFSET(Keuzelijsten!$A$1, 0, MATCH(T139, Keuzelijsten!$A$1:$AO$1, 0)-1, 50, 1), 0)&lt;&gt;"", ""), "| Veld '"&amp;AN$4&amp;ROW()&amp;"': de selectie komt niet overeen met een keuze in een afhankelijk veld.  "), ""))</f>
        <v/>
      </c>
      <c r="AO139" s="117" t="str">
        <f ca="1">IF(AD139&lt;0, "", IF(J139&lt;&gt;"", _xlfn.IFNA(IF(MATCH(J139, OFFSET(Keuzelijsten!$A$1, 0, MATCH(U139, Keuzelijsten!$A$1:$AO$1, 0)-1, 50, 1), 0)&lt;&gt;"", ""), "| Veld '"&amp;AO$4&amp;ROW()&amp;"': de selectie komt niet overeen met een keuze in een afhankelijk veld.  "), ""))</f>
        <v/>
      </c>
      <c r="AP139" s="117" t="str">
        <f ca="1">IF(AE139&lt;0, "", IF(K139&lt;&gt;"", _xlfn.IFNA(IF(MATCH(K139, OFFSET(Keuzelijsten!$A$1, 0, MATCH(V139, Keuzelijsten!$A$1:$AO$1, 0)-1, 50, 1), 0)&lt;&gt;"", ""), "| Veld '"&amp;AP$4&amp;ROW()&amp;"': de selectie komt niet overeen met een keuze in een afhankelijk veld.  "), ""))</f>
        <v/>
      </c>
      <c r="AQ139" s="117" t="str">
        <f t="shared" si="93"/>
        <v/>
      </c>
      <c r="AR139" s="117" t="str">
        <f t="shared" si="94"/>
        <v/>
      </c>
      <c r="AS139" s="126" t="str">
        <f t="shared" si="95"/>
        <v/>
      </c>
      <c r="AT139" s="117" t="str">
        <f t="shared" si="96"/>
        <v/>
      </c>
      <c r="AU139" s="117" t="str">
        <f t="shared" si="97"/>
        <v/>
      </c>
      <c r="AV139" s="117" t="str">
        <f t="shared" si="98"/>
        <v/>
      </c>
      <c r="AW139" s="117" t="str">
        <f t="shared" si="99"/>
        <v/>
      </c>
      <c r="AX139" s="117" t="str">
        <f t="shared" si="100"/>
        <v/>
      </c>
      <c r="AY139" s="117" t="str">
        <f t="shared" si="101"/>
        <v/>
      </c>
      <c r="AZ139" s="117" t="str">
        <f t="shared" si="102"/>
        <v/>
      </c>
      <c r="BA139" s="117" t="str">
        <f t="shared" si="103"/>
        <v/>
      </c>
      <c r="BB139" s="117" t="str">
        <f t="shared" si="104"/>
        <v/>
      </c>
      <c r="BC139" s="117" t="str">
        <f t="shared" si="105"/>
        <v/>
      </c>
      <c r="BD139" s="126" t="str">
        <f t="shared" si="106"/>
        <v/>
      </c>
      <c r="BE139" s="117" t="str">
        <f>IF(O139&lt;&gt;1, IF(SUM(O139:$O$1003)&lt;&gt;0, "| Laat geen witruimte tussen ingevulde rijen.", ""), "")</f>
        <v/>
      </c>
      <c r="BG139" s="118" t="str">
        <f t="shared" ca="1" si="107"/>
        <v/>
      </c>
    </row>
    <row r="140" spans="1:59" s="117" customFormat="1" ht="14.7" customHeight="1" x14ac:dyDescent="0.3">
      <c r="A140" s="107" t="str">
        <f t="shared" ca="1" si="75"/>
        <v/>
      </c>
      <c r="B140" s="115" t="str">
        <f t="shared" si="76"/>
        <v/>
      </c>
      <c r="C140" s="176"/>
      <c r="D140" s="176"/>
      <c r="E140" s="175"/>
      <c r="F140" s="230"/>
      <c r="G140" s="175"/>
      <c r="H140" s="175"/>
      <c r="I140" s="174"/>
      <c r="J140" s="175"/>
      <c r="K140" s="177"/>
      <c r="L140" s="178"/>
      <c r="M140" s="178"/>
      <c r="N140" s="116" t="s">
        <v>87</v>
      </c>
      <c r="O140" s="117">
        <f t="shared" si="77"/>
        <v>0</v>
      </c>
      <c r="P140" s="126" t="s">
        <v>166</v>
      </c>
      <c r="R140" s="117" t="s">
        <v>169</v>
      </c>
      <c r="S140" s="117" t="s">
        <v>174</v>
      </c>
      <c r="T140" s="117" t="str">
        <f t="shared" si="78"/>
        <v/>
      </c>
      <c r="U140" s="117" t="str">
        <f t="shared" si="79"/>
        <v/>
      </c>
      <c r="V140" s="117" t="str">
        <f t="shared" si="80"/>
        <v/>
      </c>
      <c r="W140" s="126">
        <f t="shared" si="81"/>
        <v>0</v>
      </c>
      <c r="X140" s="117">
        <f t="shared" si="82"/>
        <v>0</v>
      </c>
      <c r="Y140" s="117">
        <f t="shared" si="83"/>
        <v>0</v>
      </c>
      <c r="Z140" s="117">
        <f t="shared" si="84"/>
        <v>0</v>
      </c>
      <c r="AA140" s="117">
        <f t="shared" si="85"/>
        <v>0</v>
      </c>
      <c r="AB140" s="117">
        <f t="shared" si="86"/>
        <v>0</v>
      </c>
      <c r="AC140" s="117">
        <f t="shared" si="87"/>
        <v>0</v>
      </c>
      <c r="AD140" s="117">
        <f t="shared" si="88"/>
        <v>0</v>
      </c>
      <c r="AE140" s="117">
        <f t="shared" si="89"/>
        <v>0</v>
      </c>
      <c r="AF140" s="117">
        <f t="shared" si="90"/>
        <v>0</v>
      </c>
      <c r="AG140" s="117">
        <f t="shared" si="91"/>
        <v>0</v>
      </c>
      <c r="AH140" s="126" t="str" cm="1">
        <f t="array" ref="AH140">IF($C140&lt;&gt;"", IF(ISTEXT(C140), "| Veld '"&amp;AH$4&amp;ROW()&amp;"': "&amp;Fout_datum, IF(D140&lt;&gt;"", IF(C140&gt;D140, "| Velden '"&amp;$AH$4&amp;ROW()&amp;"' en '"&amp;$AI$4&amp;ROW()&amp;"': De datum uit dienst mag niet voor de datum in dienst vallen.", ""), IF(C140&gt;Datum_werkingsjaar_einde, "| Veld '"&amp;$AH$4&amp;ROW()&amp;"': De datum in dienst mag niet na 31/12/"&amp;Datum_werkingsjaar&amp;" vallen.  ", ""))), "")</f>
        <v/>
      </c>
      <c r="AI140" s="117" t="str" cm="1">
        <f t="array" ref="AI140">IF($D140&lt;&gt;"", IF(ISTEXT(D140), "| Veld '"&amp;AI$4&amp;ROW()&amp;"': "&amp;Fout_datum, IF(C140&gt;D140, IF(D140&lt;&gt;"", "  ", ""), IF(D140&lt;&gt;"", IF(D140&lt;Datum_werkingsjaar_begin, "| Veld '"&amp;$AI$4&amp;ROW()&amp;"': De datum uit dienst mag niet vóór 1/01/"&amp;Datum_werkingsjaar&amp;" vallen.  ", ""), ""))), "")</f>
        <v/>
      </c>
      <c r="AJ140" s="117" t="str">
        <f ca="1">IF(Y140&lt;0, "", IF(E140&lt;&gt;"", _xlfn.IFNA(IF(MATCH(E140, OFFSET(Keuzelijsten!$A$1, 0, MATCH(P140, Keuzelijsten!$A$1:$AO$1, 0)-1, 50, 1), 0)&lt;&gt;"", ""), "| Veld '"&amp;AJ$4&amp;ROW()&amp;"': de selectie komt niet overeen met een keuze in een afhankelijk veld.  "), ""))</f>
        <v/>
      </c>
      <c r="AK140" s="117" t="str">
        <f t="shared" si="92"/>
        <v/>
      </c>
      <c r="AL140" s="117" t="str">
        <f ca="1">IF(AA140&lt;0, "", IF(G140&lt;&gt;"", _xlfn.IFNA(IF(MATCH(G140, OFFSET(Keuzelijsten!$A$1, 0, MATCH(R140, Keuzelijsten!$A$1:$AO$1, 0)-1, 50, 1), 0)&lt;&gt;"", ""), "| Veld '"&amp;AL$4&amp;ROW()&amp;"': de selectie komt niet overeen met een keuze in een afhankelijk veld.  "), ""))</f>
        <v/>
      </c>
      <c r="AM140" s="117" t="str">
        <f ca="1">IF(AB140&lt;0, "", IF(H140&lt;&gt;"", _xlfn.IFNA(IF(MATCH(H140, OFFSET(Keuzelijsten!$A$1, 0, MATCH(S140, Keuzelijsten!$A$1:$AO$1, 0)-1, 50, 1), 0)&lt;&gt;"", ""), "| Veld '"&amp;AM$4&amp;ROW()&amp;"': de selectie komt niet overeen met een keuze in een afhankelijk veld.  "), ""))</f>
        <v/>
      </c>
      <c r="AN140" s="117" t="str">
        <f ca="1">IF(AC140&lt;0, "", IF(I140&lt;&gt;"", _xlfn.IFNA(IF(MATCH(I140, OFFSET(Keuzelijsten!$A$1, 0, MATCH(T140, Keuzelijsten!$A$1:$AO$1, 0)-1, 50, 1), 0)&lt;&gt;"", ""), "| Veld '"&amp;AN$4&amp;ROW()&amp;"': de selectie komt niet overeen met een keuze in een afhankelijk veld.  "), ""))</f>
        <v/>
      </c>
      <c r="AO140" s="117" t="str">
        <f ca="1">IF(AD140&lt;0, "", IF(J140&lt;&gt;"", _xlfn.IFNA(IF(MATCH(J140, OFFSET(Keuzelijsten!$A$1, 0, MATCH(U140, Keuzelijsten!$A$1:$AO$1, 0)-1, 50, 1), 0)&lt;&gt;"", ""), "| Veld '"&amp;AO$4&amp;ROW()&amp;"': de selectie komt niet overeen met een keuze in een afhankelijk veld.  "), ""))</f>
        <v/>
      </c>
      <c r="AP140" s="117" t="str">
        <f ca="1">IF(AE140&lt;0, "", IF(K140&lt;&gt;"", _xlfn.IFNA(IF(MATCH(K140, OFFSET(Keuzelijsten!$A$1, 0, MATCH(V140, Keuzelijsten!$A$1:$AO$1, 0)-1, 50, 1), 0)&lt;&gt;"", ""), "| Veld '"&amp;AP$4&amp;ROW()&amp;"': de selectie komt niet overeen met een keuze in een afhankelijk veld.  "), ""))</f>
        <v/>
      </c>
      <c r="AQ140" s="117" t="str">
        <f t="shared" si="93"/>
        <v/>
      </c>
      <c r="AR140" s="117" t="str">
        <f t="shared" si="94"/>
        <v/>
      </c>
      <c r="AS140" s="126" t="str">
        <f t="shared" si="95"/>
        <v/>
      </c>
      <c r="AT140" s="117" t="str">
        <f t="shared" si="96"/>
        <v/>
      </c>
      <c r="AU140" s="117" t="str">
        <f t="shared" si="97"/>
        <v/>
      </c>
      <c r="AV140" s="117" t="str">
        <f t="shared" si="98"/>
        <v/>
      </c>
      <c r="AW140" s="117" t="str">
        <f t="shared" si="99"/>
        <v/>
      </c>
      <c r="AX140" s="117" t="str">
        <f t="shared" si="100"/>
        <v/>
      </c>
      <c r="AY140" s="117" t="str">
        <f t="shared" si="101"/>
        <v/>
      </c>
      <c r="AZ140" s="117" t="str">
        <f t="shared" si="102"/>
        <v/>
      </c>
      <c r="BA140" s="117" t="str">
        <f t="shared" si="103"/>
        <v/>
      </c>
      <c r="BB140" s="117" t="str">
        <f t="shared" si="104"/>
        <v/>
      </c>
      <c r="BC140" s="117" t="str">
        <f t="shared" si="105"/>
        <v/>
      </c>
      <c r="BD140" s="126" t="str">
        <f t="shared" si="106"/>
        <v/>
      </c>
      <c r="BE140" s="117" t="str">
        <f>IF(O140&lt;&gt;1, IF(SUM(O140:$O$1003)&lt;&gt;0, "| Laat geen witruimte tussen ingevulde rijen.", ""), "")</f>
        <v/>
      </c>
      <c r="BG140" s="118" t="str">
        <f t="shared" ca="1" si="107"/>
        <v/>
      </c>
    </row>
    <row r="141" spans="1:59" s="117" customFormat="1" ht="14.7" customHeight="1" x14ac:dyDescent="0.3">
      <c r="A141" s="107" t="str">
        <f t="shared" ca="1" si="75"/>
        <v/>
      </c>
      <c r="B141" s="115" t="str">
        <f t="shared" si="76"/>
        <v/>
      </c>
      <c r="C141" s="176"/>
      <c r="D141" s="176"/>
      <c r="E141" s="175"/>
      <c r="F141" s="230"/>
      <c r="G141" s="175"/>
      <c r="H141" s="175"/>
      <c r="I141" s="174"/>
      <c r="J141" s="175"/>
      <c r="K141" s="177"/>
      <c r="L141" s="178"/>
      <c r="M141" s="178"/>
      <c r="N141" s="116" t="s">
        <v>87</v>
      </c>
      <c r="O141" s="117">
        <f t="shared" si="77"/>
        <v>0</v>
      </c>
      <c r="P141" s="126" t="s">
        <v>166</v>
      </c>
      <c r="R141" s="117" t="s">
        <v>169</v>
      </c>
      <c r="S141" s="117" t="s">
        <v>174</v>
      </c>
      <c r="T141" s="117" t="str">
        <f t="shared" si="78"/>
        <v/>
      </c>
      <c r="U141" s="117" t="str">
        <f t="shared" si="79"/>
        <v/>
      </c>
      <c r="V141" s="117" t="str">
        <f t="shared" si="80"/>
        <v/>
      </c>
      <c r="W141" s="126">
        <f t="shared" si="81"/>
        <v>0</v>
      </c>
      <c r="X141" s="117">
        <f t="shared" si="82"/>
        <v>0</v>
      </c>
      <c r="Y141" s="117">
        <f t="shared" si="83"/>
        <v>0</v>
      </c>
      <c r="Z141" s="117">
        <f t="shared" si="84"/>
        <v>0</v>
      </c>
      <c r="AA141" s="117">
        <f t="shared" si="85"/>
        <v>0</v>
      </c>
      <c r="AB141" s="117">
        <f t="shared" si="86"/>
        <v>0</v>
      </c>
      <c r="AC141" s="117">
        <f t="shared" si="87"/>
        <v>0</v>
      </c>
      <c r="AD141" s="117">
        <f t="shared" si="88"/>
        <v>0</v>
      </c>
      <c r="AE141" s="117">
        <f t="shared" si="89"/>
        <v>0</v>
      </c>
      <c r="AF141" s="117">
        <f t="shared" si="90"/>
        <v>0</v>
      </c>
      <c r="AG141" s="117">
        <f t="shared" si="91"/>
        <v>0</v>
      </c>
      <c r="AH141" s="126" t="str" cm="1">
        <f t="array" ref="AH141">IF($C141&lt;&gt;"", IF(ISTEXT(C141), "| Veld '"&amp;AH$4&amp;ROW()&amp;"': "&amp;Fout_datum, IF(D141&lt;&gt;"", IF(C141&gt;D141, "| Velden '"&amp;$AH$4&amp;ROW()&amp;"' en '"&amp;$AI$4&amp;ROW()&amp;"': De datum uit dienst mag niet voor de datum in dienst vallen.", ""), IF(C141&gt;Datum_werkingsjaar_einde, "| Veld '"&amp;$AH$4&amp;ROW()&amp;"': De datum in dienst mag niet na 31/12/"&amp;Datum_werkingsjaar&amp;" vallen.  ", ""))), "")</f>
        <v/>
      </c>
      <c r="AI141" s="117" t="str" cm="1">
        <f t="array" ref="AI141">IF($D141&lt;&gt;"", IF(ISTEXT(D141), "| Veld '"&amp;AI$4&amp;ROW()&amp;"': "&amp;Fout_datum, IF(C141&gt;D141, IF(D141&lt;&gt;"", "  ", ""), IF(D141&lt;&gt;"", IF(D141&lt;Datum_werkingsjaar_begin, "| Veld '"&amp;$AI$4&amp;ROW()&amp;"': De datum uit dienst mag niet vóór 1/01/"&amp;Datum_werkingsjaar&amp;" vallen.  ", ""), ""))), "")</f>
        <v/>
      </c>
      <c r="AJ141" s="117" t="str">
        <f ca="1">IF(Y141&lt;0, "", IF(E141&lt;&gt;"", _xlfn.IFNA(IF(MATCH(E141, OFFSET(Keuzelijsten!$A$1, 0, MATCH(P141, Keuzelijsten!$A$1:$AO$1, 0)-1, 50, 1), 0)&lt;&gt;"", ""), "| Veld '"&amp;AJ$4&amp;ROW()&amp;"': de selectie komt niet overeen met een keuze in een afhankelijk veld.  "), ""))</f>
        <v/>
      </c>
      <c r="AK141" s="117" t="str">
        <f t="shared" si="92"/>
        <v/>
      </c>
      <c r="AL141" s="117" t="str">
        <f ca="1">IF(AA141&lt;0, "", IF(G141&lt;&gt;"", _xlfn.IFNA(IF(MATCH(G141, OFFSET(Keuzelijsten!$A$1, 0, MATCH(R141, Keuzelijsten!$A$1:$AO$1, 0)-1, 50, 1), 0)&lt;&gt;"", ""), "| Veld '"&amp;AL$4&amp;ROW()&amp;"': de selectie komt niet overeen met een keuze in een afhankelijk veld.  "), ""))</f>
        <v/>
      </c>
      <c r="AM141" s="117" t="str">
        <f ca="1">IF(AB141&lt;0, "", IF(H141&lt;&gt;"", _xlfn.IFNA(IF(MATCH(H141, OFFSET(Keuzelijsten!$A$1, 0, MATCH(S141, Keuzelijsten!$A$1:$AO$1, 0)-1, 50, 1), 0)&lt;&gt;"", ""), "| Veld '"&amp;AM$4&amp;ROW()&amp;"': de selectie komt niet overeen met een keuze in een afhankelijk veld.  "), ""))</f>
        <v/>
      </c>
      <c r="AN141" s="117" t="str">
        <f ca="1">IF(AC141&lt;0, "", IF(I141&lt;&gt;"", _xlfn.IFNA(IF(MATCH(I141, OFFSET(Keuzelijsten!$A$1, 0, MATCH(T141, Keuzelijsten!$A$1:$AO$1, 0)-1, 50, 1), 0)&lt;&gt;"", ""), "| Veld '"&amp;AN$4&amp;ROW()&amp;"': de selectie komt niet overeen met een keuze in een afhankelijk veld.  "), ""))</f>
        <v/>
      </c>
      <c r="AO141" s="117" t="str">
        <f ca="1">IF(AD141&lt;0, "", IF(J141&lt;&gt;"", _xlfn.IFNA(IF(MATCH(J141, OFFSET(Keuzelijsten!$A$1, 0, MATCH(U141, Keuzelijsten!$A$1:$AO$1, 0)-1, 50, 1), 0)&lt;&gt;"", ""), "| Veld '"&amp;AO$4&amp;ROW()&amp;"': de selectie komt niet overeen met een keuze in een afhankelijk veld.  "), ""))</f>
        <v/>
      </c>
      <c r="AP141" s="117" t="str">
        <f ca="1">IF(AE141&lt;0, "", IF(K141&lt;&gt;"", _xlfn.IFNA(IF(MATCH(K141, OFFSET(Keuzelijsten!$A$1, 0, MATCH(V141, Keuzelijsten!$A$1:$AO$1, 0)-1, 50, 1), 0)&lt;&gt;"", ""), "| Veld '"&amp;AP$4&amp;ROW()&amp;"': de selectie komt niet overeen met een keuze in een afhankelijk veld.  "), ""))</f>
        <v/>
      </c>
      <c r="AQ141" s="117" t="str">
        <f t="shared" si="93"/>
        <v/>
      </c>
      <c r="AR141" s="117" t="str">
        <f t="shared" si="94"/>
        <v/>
      </c>
      <c r="AS141" s="126" t="str">
        <f t="shared" si="95"/>
        <v/>
      </c>
      <c r="AT141" s="117" t="str">
        <f t="shared" si="96"/>
        <v/>
      </c>
      <c r="AU141" s="117" t="str">
        <f t="shared" si="97"/>
        <v/>
      </c>
      <c r="AV141" s="117" t="str">
        <f t="shared" si="98"/>
        <v/>
      </c>
      <c r="AW141" s="117" t="str">
        <f t="shared" si="99"/>
        <v/>
      </c>
      <c r="AX141" s="117" t="str">
        <f t="shared" si="100"/>
        <v/>
      </c>
      <c r="AY141" s="117" t="str">
        <f t="shared" si="101"/>
        <v/>
      </c>
      <c r="AZ141" s="117" t="str">
        <f t="shared" si="102"/>
        <v/>
      </c>
      <c r="BA141" s="117" t="str">
        <f t="shared" si="103"/>
        <v/>
      </c>
      <c r="BB141" s="117" t="str">
        <f t="shared" si="104"/>
        <v/>
      </c>
      <c r="BC141" s="117" t="str">
        <f t="shared" si="105"/>
        <v/>
      </c>
      <c r="BD141" s="126" t="str">
        <f t="shared" si="106"/>
        <v/>
      </c>
      <c r="BE141" s="117" t="str">
        <f>IF(O141&lt;&gt;1, IF(SUM(O141:$O$1003)&lt;&gt;0, "| Laat geen witruimte tussen ingevulde rijen.", ""), "")</f>
        <v/>
      </c>
      <c r="BG141" s="118" t="str">
        <f t="shared" ca="1" si="107"/>
        <v/>
      </c>
    </row>
    <row r="142" spans="1:59" s="117" customFormat="1" ht="14.7" customHeight="1" x14ac:dyDescent="0.3">
      <c r="A142" s="107" t="str">
        <f t="shared" ca="1" si="75"/>
        <v/>
      </c>
      <c r="B142" s="115" t="str">
        <f t="shared" si="76"/>
        <v/>
      </c>
      <c r="C142" s="176"/>
      <c r="D142" s="176"/>
      <c r="E142" s="175"/>
      <c r="F142" s="230"/>
      <c r="G142" s="175"/>
      <c r="H142" s="175"/>
      <c r="I142" s="174"/>
      <c r="J142" s="175"/>
      <c r="K142" s="177"/>
      <c r="L142" s="178"/>
      <c r="M142" s="178"/>
      <c r="N142" s="116" t="s">
        <v>87</v>
      </c>
      <c r="O142" s="117">
        <f t="shared" si="77"/>
        <v>0</v>
      </c>
      <c r="P142" s="126" t="s">
        <v>166</v>
      </c>
      <c r="R142" s="117" t="s">
        <v>169</v>
      </c>
      <c r="S142" s="117" t="s">
        <v>174</v>
      </c>
      <c r="T142" s="117" t="str">
        <f t="shared" si="78"/>
        <v/>
      </c>
      <c r="U142" s="117" t="str">
        <f t="shared" si="79"/>
        <v/>
      </c>
      <c r="V142" s="117" t="str">
        <f t="shared" si="80"/>
        <v/>
      </c>
      <c r="W142" s="126">
        <f t="shared" si="81"/>
        <v>0</v>
      </c>
      <c r="X142" s="117">
        <f t="shared" si="82"/>
        <v>0</v>
      </c>
      <c r="Y142" s="117">
        <f t="shared" si="83"/>
        <v>0</v>
      </c>
      <c r="Z142" s="117">
        <f t="shared" si="84"/>
        <v>0</v>
      </c>
      <c r="AA142" s="117">
        <f t="shared" si="85"/>
        <v>0</v>
      </c>
      <c r="AB142" s="117">
        <f t="shared" si="86"/>
        <v>0</v>
      </c>
      <c r="AC142" s="117">
        <f t="shared" si="87"/>
        <v>0</v>
      </c>
      <c r="AD142" s="117">
        <f t="shared" si="88"/>
        <v>0</v>
      </c>
      <c r="AE142" s="117">
        <f t="shared" si="89"/>
        <v>0</v>
      </c>
      <c r="AF142" s="117">
        <f t="shared" si="90"/>
        <v>0</v>
      </c>
      <c r="AG142" s="117">
        <f t="shared" si="91"/>
        <v>0</v>
      </c>
      <c r="AH142" s="126" t="str" cm="1">
        <f t="array" ref="AH142">IF($C142&lt;&gt;"", IF(ISTEXT(C142), "| Veld '"&amp;AH$4&amp;ROW()&amp;"': "&amp;Fout_datum, IF(D142&lt;&gt;"", IF(C142&gt;D142, "| Velden '"&amp;$AH$4&amp;ROW()&amp;"' en '"&amp;$AI$4&amp;ROW()&amp;"': De datum uit dienst mag niet voor de datum in dienst vallen.", ""), IF(C142&gt;Datum_werkingsjaar_einde, "| Veld '"&amp;$AH$4&amp;ROW()&amp;"': De datum in dienst mag niet na 31/12/"&amp;Datum_werkingsjaar&amp;" vallen.  ", ""))), "")</f>
        <v/>
      </c>
      <c r="AI142" s="117" t="str" cm="1">
        <f t="array" ref="AI142">IF($D142&lt;&gt;"", IF(ISTEXT(D142), "| Veld '"&amp;AI$4&amp;ROW()&amp;"': "&amp;Fout_datum, IF(C142&gt;D142, IF(D142&lt;&gt;"", "  ", ""), IF(D142&lt;&gt;"", IF(D142&lt;Datum_werkingsjaar_begin, "| Veld '"&amp;$AI$4&amp;ROW()&amp;"': De datum uit dienst mag niet vóór 1/01/"&amp;Datum_werkingsjaar&amp;" vallen.  ", ""), ""))), "")</f>
        <v/>
      </c>
      <c r="AJ142" s="117" t="str">
        <f ca="1">IF(Y142&lt;0, "", IF(E142&lt;&gt;"", _xlfn.IFNA(IF(MATCH(E142, OFFSET(Keuzelijsten!$A$1, 0, MATCH(P142, Keuzelijsten!$A$1:$AO$1, 0)-1, 50, 1), 0)&lt;&gt;"", ""), "| Veld '"&amp;AJ$4&amp;ROW()&amp;"': de selectie komt niet overeen met een keuze in een afhankelijk veld.  "), ""))</f>
        <v/>
      </c>
      <c r="AK142" s="117" t="str">
        <f t="shared" si="92"/>
        <v/>
      </c>
      <c r="AL142" s="117" t="str">
        <f ca="1">IF(AA142&lt;0, "", IF(G142&lt;&gt;"", _xlfn.IFNA(IF(MATCH(G142, OFFSET(Keuzelijsten!$A$1, 0, MATCH(R142, Keuzelijsten!$A$1:$AO$1, 0)-1, 50, 1), 0)&lt;&gt;"", ""), "| Veld '"&amp;AL$4&amp;ROW()&amp;"': de selectie komt niet overeen met een keuze in een afhankelijk veld.  "), ""))</f>
        <v/>
      </c>
      <c r="AM142" s="117" t="str">
        <f ca="1">IF(AB142&lt;0, "", IF(H142&lt;&gt;"", _xlfn.IFNA(IF(MATCH(H142, OFFSET(Keuzelijsten!$A$1, 0, MATCH(S142, Keuzelijsten!$A$1:$AO$1, 0)-1, 50, 1), 0)&lt;&gt;"", ""), "| Veld '"&amp;AM$4&amp;ROW()&amp;"': de selectie komt niet overeen met een keuze in een afhankelijk veld.  "), ""))</f>
        <v/>
      </c>
      <c r="AN142" s="117" t="str">
        <f ca="1">IF(AC142&lt;0, "", IF(I142&lt;&gt;"", _xlfn.IFNA(IF(MATCH(I142, OFFSET(Keuzelijsten!$A$1, 0, MATCH(T142, Keuzelijsten!$A$1:$AO$1, 0)-1, 50, 1), 0)&lt;&gt;"", ""), "| Veld '"&amp;AN$4&amp;ROW()&amp;"': de selectie komt niet overeen met een keuze in een afhankelijk veld.  "), ""))</f>
        <v/>
      </c>
      <c r="AO142" s="117" t="str">
        <f ca="1">IF(AD142&lt;0, "", IF(J142&lt;&gt;"", _xlfn.IFNA(IF(MATCH(J142, OFFSET(Keuzelijsten!$A$1, 0, MATCH(U142, Keuzelijsten!$A$1:$AO$1, 0)-1, 50, 1), 0)&lt;&gt;"", ""), "| Veld '"&amp;AO$4&amp;ROW()&amp;"': de selectie komt niet overeen met een keuze in een afhankelijk veld.  "), ""))</f>
        <v/>
      </c>
      <c r="AP142" s="117" t="str">
        <f ca="1">IF(AE142&lt;0, "", IF(K142&lt;&gt;"", _xlfn.IFNA(IF(MATCH(K142, OFFSET(Keuzelijsten!$A$1, 0, MATCH(V142, Keuzelijsten!$A$1:$AO$1, 0)-1, 50, 1), 0)&lt;&gt;"", ""), "| Veld '"&amp;AP$4&amp;ROW()&amp;"': de selectie komt niet overeen met een keuze in een afhankelijk veld.  "), ""))</f>
        <v/>
      </c>
      <c r="AQ142" s="117" t="str">
        <f t="shared" si="93"/>
        <v/>
      </c>
      <c r="AR142" s="117" t="str">
        <f t="shared" si="94"/>
        <v/>
      </c>
      <c r="AS142" s="126" t="str">
        <f t="shared" si="95"/>
        <v/>
      </c>
      <c r="AT142" s="117" t="str">
        <f t="shared" si="96"/>
        <v/>
      </c>
      <c r="AU142" s="117" t="str">
        <f t="shared" si="97"/>
        <v/>
      </c>
      <c r="AV142" s="117" t="str">
        <f t="shared" si="98"/>
        <v/>
      </c>
      <c r="AW142" s="117" t="str">
        <f t="shared" si="99"/>
        <v/>
      </c>
      <c r="AX142" s="117" t="str">
        <f t="shared" si="100"/>
        <v/>
      </c>
      <c r="AY142" s="117" t="str">
        <f t="shared" si="101"/>
        <v/>
      </c>
      <c r="AZ142" s="117" t="str">
        <f t="shared" si="102"/>
        <v/>
      </c>
      <c r="BA142" s="117" t="str">
        <f t="shared" si="103"/>
        <v/>
      </c>
      <c r="BB142" s="117" t="str">
        <f t="shared" si="104"/>
        <v/>
      </c>
      <c r="BC142" s="117" t="str">
        <f t="shared" si="105"/>
        <v/>
      </c>
      <c r="BD142" s="126" t="str">
        <f t="shared" si="106"/>
        <v/>
      </c>
      <c r="BE142" s="117" t="str">
        <f>IF(O142&lt;&gt;1, IF(SUM(O142:$O$1003)&lt;&gt;0, "| Laat geen witruimte tussen ingevulde rijen.", ""), "")</f>
        <v/>
      </c>
      <c r="BG142" s="118" t="str">
        <f t="shared" ca="1" si="107"/>
        <v/>
      </c>
    </row>
    <row r="143" spans="1:59" s="117" customFormat="1" ht="14.7" customHeight="1" x14ac:dyDescent="0.3">
      <c r="A143" s="107" t="str">
        <f t="shared" ca="1" si="75"/>
        <v/>
      </c>
      <c r="B143" s="115" t="str">
        <f t="shared" si="76"/>
        <v/>
      </c>
      <c r="C143" s="176"/>
      <c r="D143" s="176"/>
      <c r="E143" s="175"/>
      <c r="F143" s="230"/>
      <c r="G143" s="175"/>
      <c r="H143" s="175"/>
      <c r="I143" s="174"/>
      <c r="J143" s="175"/>
      <c r="K143" s="177"/>
      <c r="L143" s="178"/>
      <c r="M143" s="178"/>
      <c r="N143" s="116" t="s">
        <v>87</v>
      </c>
      <c r="O143" s="117">
        <f t="shared" si="77"/>
        <v>0</v>
      </c>
      <c r="P143" s="126" t="s">
        <v>166</v>
      </c>
      <c r="R143" s="117" t="s">
        <v>169</v>
      </c>
      <c r="S143" s="117" t="s">
        <v>174</v>
      </c>
      <c r="T143" s="117" t="str">
        <f t="shared" si="78"/>
        <v/>
      </c>
      <c r="U143" s="117" t="str">
        <f t="shared" si="79"/>
        <v/>
      </c>
      <c r="V143" s="117" t="str">
        <f t="shared" si="80"/>
        <v/>
      </c>
      <c r="W143" s="126">
        <f t="shared" si="81"/>
        <v>0</v>
      </c>
      <c r="X143" s="117">
        <f t="shared" si="82"/>
        <v>0</v>
      </c>
      <c r="Y143" s="117">
        <f t="shared" si="83"/>
        <v>0</v>
      </c>
      <c r="Z143" s="117">
        <f t="shared" si="84"/>
        <v>0</v>
      </c>
      <c r="AA143" s="117">
        <f t="shared" si="85"/>
        <v>0</v>
      </c>
      <c r="AB143" s="117">
        <f t="shared" si="86"/>
        <v>0</v>
      </c>
      <c r="AC143" s="117">
        <f t="shared" si="87"/>
        <v>0</v>
      </c>
      <c r="AD143" s="117">
        <f t="shared" si="88"/>
        <v>0</v>
      </c>
      <c r="AE143" s="117">
        <f t="shared" si="89"/>
        <v>0</v>
      </c>
      <c r="AF143" s="117">
        <f t="shared" si="90"/>
        <v>0</v>
      </c>
      <c r="AG143" s="117">
        <f t="shared" si="91"/>
        <v>0</v>
      </c>
      <c r="AH143" s="126" t="str" cm="1">
        <f t="array" ref="AH143">IF($C143&lt;&gt;"", IF(ISTEXT(C143), "| Veld '"&amp;AH$4&amp;ROW()&amp;"': "&amp;Fout_datum, IF(D143&lt;&gt;"", IF(C143&gt;D143, "| Velden '"&amp;$AH$4&amp;ROW()&amp;"' en '"&amp;$AI$4&amp;ROW()&amp;"': De datum uit dienst mag niet voor de datum in dienst vallen.", ""), IF(C143&gt;Datum_werkingsjaar_einde, "| Veld '"&amp;$AH$4&amp;ROW()&amp;"': De datum in dienst mag niet na 31/12/"&amp;Datum_werkingsjaar&amp;" vallen.  ", ""))), "")</f>
        <v/>
      </c>
      <c r="AI143" s="117" t="str" cm="1">
        <f t="array" ref="AI143">IF($D143&lt;&gt;"", IF(ISTEXT(D143), "| Veld '"&amp;AI$4&amp;ROW()&amp;"': "&amp;Fout_datum, IF(C143&gt;D143, IF(D143&lt;&gt;"", "  ", ""), IF(D143&lt;&gt;"", IF(D143&lt;Datum_werkingsjaar_begin, "| Veld '"&amp;$AI$4&amp;ROW()&amp;"': De datum uit dienst mag niet vóór 1/01/"&amp;Datum_werkingsjaar&amp;" vallen.  ", ""), ""))), "")</f>
        <v/>
      </c>
      <c r="AJ143" s="117" t="str">
        <f ca="1">IF(Y143&lt;0, "", IF(E143&lt;&gt;"", _xlfn.IFNA(IF(MATCH(E143, OFFSET(Keuzelijsten!$A$1, 0, MATCH(P143, Keuzelijsten!$A$1:$AO$1, 0)-1, 50, 1), 0)&lt;&gt;"", ""), "| Veld '"&amp;AJ$4&amp;ROW()&amp;"': de selectie komt niet overeen met een keuze in een afhankelijk veld.  "), ""))</f>
        <v/>
      </c>
      <c r="AK143" s="117" t="str">
        <f t="shared" si="92"/>
        <v/>
      </c>
      <c r="AL143" s="117" t="str">
        <f ca="1">IF(AA143&lt;0, "", IF(G143&lt;&gt;"", _xlfn.IFNA(IF(MATCH(G143, OFFSET(Keuzelijsten!$A$1, 0, MATCH(R143, Keuzelijsten!$A$1:$AO$1, 0)-1, 50, 1), 0)&lt;&gt;"", ""), "| Veld '"&amp;AL$4&amp;ROW()&amp;"': de selectie komt niet overeen met een keuze in een afhankelijk veld.  "), ""))</f>
        <v/>
      </c>
      <c r="AM143" s="117" t="str">
        <f ca="1">IF(AB143&lt;0, "", IF(H143&lt;&gt;"", _xlfn.IFNA(IF(MATCH(H143, OFFSET(Keuzelijsten!$A$1, 0, MATCH(S143, Keuzelijsten!$A$1:$AO$1, 0)-1, 50, 1), 0)&lt;&gt;"", ""), "| Veld '"&amp;AM$4&amp;ROW()&amp;"': de selectie komt niet overeen met een keuze in een afhankelijk veld.  "), ""))</f>
        <v/>
      </c>
      <c r="AN143" s="117" t="str">
        <f ca="1">IF(AC143&lt;0, "", IF(I143&lt;&gt;"", _xlfn.IFNA(IF(MATCH(I143, OFFSET(Keuzelijsten!$A$1, 0, MATCH(T143, Keuzelijsten!$A$1:$AO$1, 0)-1, 50, 1), 0)&lt;&gt;"", ""), "| Veld '"&amp;AN$4&amp;ROW()&amp;"': de selectie komt niet overeen met een keuze in een afhankelijk veld.  "), ""))</f>
        <v/>
      </c>
      <c r="AO143" s="117" t="str">
        <f ca="1">IF(AD143&lt;0, "", IF(J143&lt;&gt;"", _xlfn.IFNA(IF(MATCH(J143, OFFSET(Keuzelijsten!$A$1, 0, MATCH(U143, Keuzelijsten!$A$1:$AO$1, 0)-1, 50, 1), 0)&lt;&gt;"", ""), "| Veld '"&amp;AO$4&amp;ROW()&amp;"': de selectie komt niet overeen met een keuze in een afhankelijk veld.  "), ""))</f>
        <v/>
      </c>
      <c r="AP143" s="117" t="str">
        <f ca="1">IF(AE143&lt;0, "", IF(K143&lt;&gt;"", _xlfn.IFNA(IF(MATCH(K143, OFFSET(Keuzelijsten!$A$1, 0, MATCH(V143, Keuzelijsten!$A$1:$AO$1, 0)-1, 50, 1), 0)&lt;&gt;"", ""), "| Veld '"&amp;AP$4&amp;ROW()&amp;"': de selectie komt niet overeen met een keuze in een afhankelijk veld.  "), ""))</f>
        <v/>
      </c>
      <c r="AQ143" s="117" t="str">
        <f t="shared" si="93"/>
        <v/>
      </c>
      <c r="AR143" s="117" t="str">
        <f t="shared" si="94"/>
        <v/>
      </c>
      <c r="AS143" s="126" t="str">
        <f t="shared" si="95"/>
        <v/>
      </c>
      <c r="AT143" s="117" t="str">
        <f t="shared" si="96"/>
        <v/>
      </c>
      <c r="AU143" s="117" t="str">
        <f t="shared" si="97"/>
        <v/>
      </c>
      <c r="AV143" s="117" t="str">
        <f t="shared" si="98"/>
        <v/>
      </c>
      <c r="AW143" s="117" t="str">
        <f t="shared" si="99"/>
        <v/>
      </c>
      <c r="AX143" s="117" t="str">
        <f t="shared" si="100"/>
        <v/>
      </c>
      <c r="AY143" s="117" t="str">
        <f t="shared" si="101"/>
        <v/>
      </c>
      <c r="AZ143" s="117" t="str">
        <f t="shared" si="102"/>
        <v/>
      </c>
      <c r="BA143" s="117" t="str">
        <f t="shared" si="103"/>
        <v/>
      </c>
      <c r="BB143" s="117" t="str">
        <f t="shared" si="104"/>
        <v/>
      </c>
      <c r="BC143" s="117" t="str">
        <f t="shared" si="105"/>
        <v/>
      </c>
      <c r="BD143" s="126" t="str">
        <f t="shared" si="106"/>
        <v/>
      </c>
      <c r="BE143" s="117" t="str">
        <f>IF(O143&lt;&gt;1, IF(SUM(O143:$O$1003)&lt;&gt;0, "| Laat geen witruimte tussen ingevulde rijen.", ""), "")</f>
        <v/>
      </c>
      <c r="BG143" s="118" t="str">
        <f t="shared" ca="1" si="107"/>
        <v/>
      </c>
    </row>
    <row r="144" spans="1:59" s="117" customFormat="1" ht="14.7" customHeight="1" x14ac:dyDescent="0.3">
      <c r="A144" s="107" t="str">
        <f t="shared" ca="1" si="75"/>
        <v/>
      </c>
      <c r="B144" s="115" t="str">
        <f t="shared" si="76"/>
        <v/>
      </c>
      <c r="C144" s="176"/>
      <c r="D144" s="176"/>
      <c r="E144" s="175"/>
      <c r="F144" s="230"/>
      <c r="G144" s="175"/>
      <c r="H144" s="175"/>
      <c r="I144" s="174"/>
      <c r="J144" s="175"/>
      <c r="K144" s="177"/>
      <c r="L144" s="178"/>
      <c r="M144" s="178"/>
      <c r="N144" s="116" t="s">
        <v>87</v>
      </c>
      <c r="O144" s="117">
        <f t="shared" si="77"/>
        <v>0</v>
      </c>
      <c r="P144" s="126" t="s">
        <v>166</v>
      </c>
      <c r="R144" s="117" t="s">
        <v>169</v>
      </c>
      <c r="S144" s="117" t="s">
        <v>174</v>
      </c>
      <c r="T144" s="117" t="str">
        <f t="shared" si="78"/>
        <v/>
      </c>
      <c r="U144" s="117" t="str">
        <f t="shared" si="79"/>
        <v/>
      </c>
      <c r="V144" s="117" t="str">
        <f t="shared" si="80"/>
        <v/>
      </c>
      <c r="W144" s="126">
        <f t="shared" si="81"/>
        <v>0</v>
      </c>
      <c r="X144" s="117">
        <f t="shared" si="82"/>
        <v>0</v>
      </c>
      <c r="Y144" s="117">
        <f t="shared" si="83"/>
        <v>0</v>
      </c>
      <c r="Z144" s="117">
        <f t="shared" si="84"/>
        <v>0</v>
      </c>
      <c r="AA144" s="117">
        <f t="shared" si="85"/>
        <v>0</v>
      </c>
      <c r="AB144" s="117">
        <f t="shared" si="86"/>
        <v>0</v>
      </c>
      <c r="AC144" s="117">
        <f t="shared" si="87"/>
        <v>0</v>
      </c>
      <c r="AD144" s="117">
        <f t="shared" si="88"/>
        <v>0</v>
      </c>
      <c r="AE144" s="117">
        <f t="shared" si="89"/>
        <v>0</v>
      </c>
      <c r="AF144" s="117">
        <f t="shared" si="90"/>
        <v>0</v>
      </c>
      <c r="AG144" s="117">
        <f t="shared" si="91"/>
        <v>0</v>
      </c>
      <c r="AH144" s="126" t="str" cm="1">
        <f t="array" ref="AH144">IF($C144&lt;&gt;"", IF(ISTEXT(C144), "| Veld '"&amp;AH$4&amp;ROW()&amp;"': "&amp;Fout_datum, IF(D144&lt;&gt;"", IF(C144&gt;D144, "| Velden '"&amp;$AH$4&amp;ROW()&amp;"' en '"&amp;$AI$4&amp;ROW()&amp;"': De datum uit dienst mag niet voor de datum in dienst vallen.", ""), IF(C144&gt;Datum_werkingsjaar_einde, "| Veld '"&amp;$AH$4&amp;ROW()&amp;"': De datum in dienst mag niet na 31/12/"&amp;Datum_werkingsjaar&amp;" vallen.  ", ""))), "")</f>
        <v/>
      </c>
      <c r="AI144" s="117" t="str" cm="1">
        <f t="array" ref="AI144">IF($D144&lt;&gt;"", IF(ISTEXT(D144), "| Veld '"&amp;AI$4&amp;ROW()&amp;"': "&amp;Fout_datum, IF(C144&gt;D144, IF(D144&lt;&gt;"", "  ", ""), IF(D144&lt;&gt;"", IF(D144&lt;Datum_werkingsjaar_begin, "| Veld '"&amp;$AI$4&amp;ROW()&amp;"': De datum uit dienst mag niet vóór 1/01/"&amp;Datum_werkingsjaar&amp;" vallen.  ", ""), ""))), "")</f>
        <v/>
      </c>
      <c r="AJ144" s="117" t="str">
        <f ca="1">IF(Y144&lt;0, "", IF(E144&lt;&gt;"", _xlfn.IFNA(IF(MATCH(E144, OFFSET(Keuzelijsten!$A$1, 0, MATCH(P144, Keuzelijsten!$A$1:$AO$1, 0)-1, 50, 1), 0)&lt;&gt;"", ""), "| Veld '"&amp;AJ$4&amp;ROW()&amp;"': de selectie komt niet overeen met een keuze in een afhankelijk veld.  "), ""))</f>
        <v/>
      </c>
      <c r="AK144" s="117" t="str">
        <f t="shared" si="92"/>
        <v/>
      </c>
      <c r="AL144" s="117" t="str">
        <f ca="1">IF(AA144&lt;0, "", IF(G144&lt;&gt;"", _xlfn.IFNA(IF(MATCH(G144, OFFSET(Keuzelijsten!$A$1, 0, MATCH(R144, Keuzelijsten!$A$1:$AO$1, 0)-1, 50, 1), 0)&lt;&gt;"", ""), "| Veld '"&amp;AL$4&amp;ROW()&amp;"': de selectie komt niet overeen met een keuze in een afhankelijk veld.  "), ""))</f>
        <v/>
      </c>
      <c r="AM144" s="117" t="str">
        <f ca="1">IF(AB144&lt;0, "", IF(H144&lt;&gt;"", _xlfn.IFNA(IF(MATCH(H144, OFFSET(Keuzelijsten!$A$1, 0, MATCH(S144, Keuzelijsten!$A$1:$AO$1, 0)-1, 50, 1), 0)&lt;&gt;"", ""), "| Veld '"&amp;AM$4&amp;ROW()&amp;"': de selectie komt niet overeen met een keuze in een afhankelijk veld.  "), ""))</f>
        <v/>
      </c>
      <c r="AN144" s="117" t="str">
        <f ca="1">IF(AC144&lt;0, "", IF(I144&lt;&gt;"", _xlfn.IFNA(IF(MATCH(I144, OFFSET(Keuzelijsten!$A$1, 0, MATCH(T144, Keuzelijsten!$A$1:$AO$1, 0)-1, 50, 1), 0)&lt;&gt;"", ""), "| Veld '"&amp;AN$4&amp;ROW()&amp;"': de selectie komt niet overeen met een keuze in een afhankelijk veld.  "), ""))</f>
        <v/>
      </c>
      <c r="AO144" s="117" t="str">
        <f ca="1">IF(AD144&lt;0, "", IF(J144&lt;&gt;"", _xlfn.IFNA(IF(MATCH(J144, OFFSET(Keuzelijsten!$A$1, 0, MATCH(U144, Keuzelijsten!$A$1:$AO$1, 0)-1, 50, 1), 0)&lt;&gt;"", ""), "| Veld '"&amp;AO$4&amp;ROW()&amp;"': de selectie komt niet overeen met een keuze in een afhankelijk veld.  "), ""))</f>
        <v/>
      </c>
      <c r="AP144" s="117" t="str">
        <f ca="1">IF(AE144&lt;0, "", IF(K144&lt;&gt;"", _xlfn.IFNA(IF(MATCH(K144, OFFSET(Keuzelijsten!$A$1, 0, MATCH(V144, Keuzelijsten!$A$1:$AO$1, 0)-1, 50, 1), 0)&lt;&gt;"", ""), "| Veld '"&amp;AP$4&amp;ROW()&amp;"': de selectie komt niet overeen met een keuze in een afhankelijk veld.  "), ""))</f>
        <v/>
      </c>
      <c r="AQ144" s="117" t="str">
        <f t="shared" si="93"/>
        <v/>
      </c>
      <c r="AR144" s="117" t="str">
        <f t="shared" si="94"/>
        <v/>
      </c>
      <c r="AS144" s="126" t="str">
        <f t="shared" si="95"/>
        <v/>
      </c>
      <c r="AT144" s="117" t="str">
        <f t="shared" si="96"/>
        <v/>
      </c>
      <c r="AU144" s="117" t="str">
        <f t="shared" si="97"/>
        <v/>
      </c>
      <c r="AV144" s="117" t="str">
        <f t="shared" si="98"/>
        <v/>
      </c>
      <c r="AW144" s="117" t="str">
        <f t="shared" si="99"/>
        <v/>
      </c>
      <c r="AX144" s="117" t="str">
        <f t="shared" si="100"/>
        <v/>
      </c>
      <c r="AY144" s="117" t="str">
        <f t="shared" si="101"/>
        <v/>
      </c>
      <c r="AZ144" s="117" t="str">
        <f t="shared" si="102"/>
        <v/>
      </c>
      <c r="BA144" s="117" t="str">
        <f t="shared" si="103"/>
        <v/>
      </c>
      <c r="BB144" s="117" t="str">
        <f t="shared" si="104"/>
        <v/>
      </c>
      <c r="BC144" s="117" t="str">
        <f t="shared" si="105"/>
        <v/>
      </c>
      <c r="BD144" s="126" t="str">
        <f t="shared" si="106"/>
        <v/>
      </c>
      <c r="BE144" s="117" t="str">
        <f>IF(O144&lt;&gt;1, IF(SUM(O144:$O$1003)&lt;&gt;0, "| Laat geen witruimte tussen ingevulde rijen.", ""), "")</f>
        <v/>
      </c>
      <c r="BG144" s="118" t="str">
        <f t="shared" ca="1" si="107"/>
        <v/>
      </c>
    </row>
    <row r="145" spans="1:59" s="117" customFormat="1" ht="14.7" customHeight="1" x14ac:dyDescent="0.3">
      <c r="A145" s="107" t="str">
        <f t="shared" ca="1" si="75"/>
        <v/>
      </c>
      <c r="B145" s="115" t="str">
        <f t="shared" si="76"/>
        <v/>
      </c>
      <c r="C145" s="176"/>
      <c r="D145" s="176"/>
      <c r="E145" s="175"/>
      <c r="F145" s="230"/>
      <c r="G145" s="175"/>
      <c r="H145" s="175"/>
      <c r="I145" s="174"/>
      <c r="J145" s="175"/>
      <c r="K145" s="177"/>
      <c r="L145" s="178"/>
      <c r="M145" s="178"/>
      <c r="N145" s="116" t="s">
        <v>87</v>
      </c>
      <c r="O145" s="117">
        <f t="shared" si="77"/>
        <v>0</v>
      </c>
      <c r="P145" s="126" t="s">
        <v>166</v>
      </c>
      <c r="R145" s="117" t="s">
        <v>169</v>
      </c>
      <c r="S145" s="117" t="s">
        <v>174</v>
      </c>
      <c r="T145" s="117" t="str">
        <f t="shared" si="78"/>
        <v/>
      </c>
      <c r="U145" s="117" t="str">
        <f t="shared" si="79"/>
        <v/>
      </c>
      <c r="V145" s="117" t="str">
        <f t="shared" si="80"/>
        <v/>
      </c>
      <c r="W145" s="126">
        <f t="shared" si="81"/>
        <v>0</v>
      </c>
      <c r="X145" s="117">
        <f t="shared" si="82"/>
        <v>0</v>
      </c>
      <c r="Y145" s="117">
        <f t="shared" si="83"/>
        <v>0</v>
      </c>
      <c r="Z145" s="117">
        <f t="shared" si="84"/>
        <v>0</v>
      </c>
      <c r="AA145" s="117">
        <f t="shared" si="85"/>
        <v>0</v>
      </c>
      <c r="AB145" s="117">
        <f t="shared" si="86"/>
        <v>0</v>
      </c>
      <c r="AC145" s="117">
        <f t="shared" si="87"/>
        <v>0</v>
      </c>
      <c r="AD145" s="117">
        <f t="shared" si="88"/>
        <v>0</v>
      </c>
      <c r="AE145" s="117">
        <f t="shared" si="89"/>
        <v>0</v>
      </c>
      <c r="AF145" s="117">
        <f t="shared" si="90"/>
        <v>0</v>
      </c>
      <c r="AG145" s="117">
        <f t="shared" si="91"/>
        <v>0</v>
      </c>
      <c r="AH145" s="126" t="str" cm="1">
        <f t="array" ref="AH145">IF($C145&lt;&gt;"", IF(ISTEXT(C145), "| Veld '"&amp;AH$4&amp;ROW()&amp;"': "&amp;Fout_datum, IF(D145&lt;&gt;"", IF(C145&gt;D145, "| Velden '"&amp;$AH$4&amp;ROW()&amp;"' en '"&amp;$AI$4&amp;ROW()&amp;"': De datum uit dienst mag niet voor de datum in dienst vallen.", ""), IF(C145&gt;Datum_werkingsjaar_einde, "| Veld '"&amp;$AH$4&amp;ROW()&amp;"': De datum in dienst mag niet na 31/12/"&amp;Datum_werkingsjaar&amp;" vallen.  ", ""))), "")</f>
        <v/>
      </c>
      <c r="AI145" s="117" t="str" cm="1">
        <f t="array" ref="AI145">IF($D145&lt;&gt;"", IF(ISTEXT(D145), "| Veld '"&amp;AI$4&amp;ROW()&amp;"': "&amp;Fout_datum, IF(C145&gt;D145, IF(D145&lt;&gt;"", "  ", ""), IF(D145&lt;&gt;"", IF(D145&lt;Datum_werkingsjaar_begin, "| Veld '"&amp;$AI$4&amp;ROW()&amp;"': De datum uit dienst mag niet vóór 1/01/"&amp;Datum_werkingsjaar&amp;" vallen.  ", ""), ""))), "")</f>
        <v/>
      </c>
      <c r="AJ145" s="117" t="str">
        <f ca="1">IF(Y145&lt;0, "", IF(E145&lt;&gt;"", _xlfn.IFNA(IF(MATCH(E145, OFFSET(Keuzelijsten!$A$1, 0, MATCH(P145, Keuzelijsten!$A$1:$AO$1, 0)-1, 50, 1), 0)&lt;&gt;"", ""), "| Veld '"&amp;AJ$4&amp;ROW()&amp;"': de selectie komt niet overeen met een keuze in een afhankelijk veld.  "), ""))</f>
        <v/>
      </c>
      <c r="AK145" s="117" t="str">
        <f t="shared" si="92"/>
        <v/>
      </c>
      <c r="AL145" s="117" t="str">
        <f ca="1">IF(AA145&lt;0, "", IF(G145&lt;&gt;"", _xlfn.IFNA(IF(MATCH(G145, OFFSET(Keuzelijsten!$A$1, 0, MATCH(R145, Keuzelijsten!$A$1:$AO$1, 0)-1, 50, 1), 0)&lt;&gt;"", ""), "| Veld '"&amp;AL$4&amp;ROW()&amp;"': de selectie komt niet overeen met een keuze in een afhankelijk veld.  "), ""))</f>
        <v/>
      </c>
      <c r="AM145" s="117" t="str">
        <f ca="1">IF(AB145&lt;0, "", IF(H145&lt;&gt;"", _xlfn.IFNA(IF(MATCH(H145, OFFSET(Keuzelijsten!$A$1, 0, MATCH(S145, Keuzelijsten!$A$1:$AO$1, 0)-1, 50, 1), 0)&lt;&gt;"", ""), "| Veld '"&amp;AM$4&amp;ROW()&amp;"': de selectie komt niet overeen met een keuze in een afhankelijk veld.  "), ""))</f>
        <v/>
      </c>
      <c r="AN145" s="117" t="str">
        <f ca="1">IF(AC145&lt;0, "", IF(I145&lt;&gt;"", _xlfn.IFNA(IF(MATCH(I145, OFFSET(Keuzelijsten!$A$1, 0, MATCH(T145, Keuzelijsten!$A$1:$AO$1, 0)-1, 50, 1), 0)&lt;&gt;"", ""), "| Veld '"&amp;AN$4&amp;ROW()&amp;"': de selectie komt niet overeen met een keuze in een afhankelijk veld.  "), ""))</f>
        <v/>
      </c>
      <c r="AO145" s="117" t="str">
        <f ca="1">IF(AD145&lt;0, "", IF(J145&lt;&gt;"", _xlfn.IFNA(IF(MATCH(J145, OFFSET(Keuzelijsten!$A$1, 0, MATCH(U145, Keuzelijsten!$A$1:$AO$1, 0)-1, 50, 1), 0)&lt;&gt;"", ""), "| Veld '"&amp;AO$4&amp;ROW()&amp;"': de selectie komt niet overeen met een keuze in een afhankelijk veld.  "), ""))</f>
        <v/>
      </c>
      <c r="AP145" s="117" t="str">
        <f ca="1">IF(AE145&lt;0, "", IF(K145&lt;&gt;"", _xlfn.IFNA(IF(MATCH(K145, OFFSET(Keuzelijsten!$A$1, 0, MATCH(V145, Keuzelijsten!$A$1:$AO$1, 0)-1, 50, 1), 0)&lt;&gt;"", ""), "| Veld '"&amp;AP$4&amp;ROW()&amp;"': de selectie komt niet overeen met een keuze in een afhankelijk veld.  "), ""))</f>
        <v/>
      </c>
      <c r="AQ145" s="117" t="str">
        <f t="shared" si="93"/>
        <v/>
      </c>
      <c r="AR145" s="117" t="str">
        <f t="shared" si="94"/>
        <v/>
      </c>
      <c r="AS145" s="126" t="str">
        <f t="shared" si="95"/>
        <v/>
      </c>
      <c r="AT145" s="117" t="str">
        <f t="shared" si="96"/>
        <v/>
      </c>
      <c r="AU145" s="117" t="str">
        <f t="shared" si="97"/>
        <v/>
      </c>
      <c r="AV145" s="117" t="str">
        <f t="shared" si="98"/>
        <v/>
      </c>
      <c r="AW145" s="117" t="str">
        <f t="shared" si="99"/>
        <v/>
      </c>
      <c r="AX145" s="117" t="str">
        <f t="shared" si="100"/>
        <v/>
      </c>
      <c r="AY145" s="117" t="str">
        <f t="shared" si="101"/>
        <v/>
      </c>
      <c r="AZ145" s="117" t="str">
        <f t="shared" si="102"/>
        <v/>
      </c>
      <c r="BA145" s="117" t="str">
        <f t="shared" si="103"/>
        <v/>
      </c>
      <c r="BB145" s="117" t="str">
        <f t="shared" si="104"/>
        <v/>
      </c>
      <c r="BC145" s="117" t="str">
        <f t="shared" si="105"/>
        <v/>
      </c>
      <c r="BD145" s="126" t="str">
        <f t="shared" si="106"/>
        <v/>
      </c>
      <c r="BE145" s="117" t="str">
        <f>IF(O145&lt;&gt;1, IF(SUM(O145:$O$1003)&lt;&gt;0, "| Laat geen witruimte tussen ingevulde rijen.", ""), "")</f>
        <v/>
      </c>
      <c r="BG145" s="118" t="str">
        <f t="shared" ca="1" si="107"/>
        <v/>
      </c>
    </row>
    <row r="146" spans="1:59" s="117" customFormat="1" ht="14.7" customHeight="1" x14ac:dyDescent="0.3">
      <c r="A146" s="107" t="str">
        <f t="shared" ca="1" si="75"/>
        <v/>
      </c>
      <c r="B146" s="115" t="str">
        <f t="shared" si="76"/>
        <v/>
      </c>
      <c r="C146" s="176"/>
      <c r="D146" s="176"/>
      <c r="E146" s="175"/>
      <c r="F146" s="230"/>
      <c r="G146" s="175"/>
      <c r="H146" s="175"/>
      <c r="I146" s="174"/>
      <c r="J146" s="175"/>
      <c r="K146" s="177"/>
      <c r="L146" s="178"/>
      <c r="M146" s="178"/>
      <c r="N146" s="116" t="s">
        <v>87</v>
      </c>
      <c r="O146" s="117">
        <f t="shared" si="77"/>
        <v>0</v>
      </c>
      <c r="P146" s="126" t="s">
        <v>166</v>
      </c>
      <c r="R146" s="117" t="s">
        <v>169</v>
      </c>
      <c r="S146" s="117" t="s">
        <v>174</v>
      </c>
      <c r="T146" s="117" t="str">
        <f t="shared" si="78"/>
        <v/>
      </c>
      <c r="U146" s="117" t="str">
        <f t="shared" si="79"/>
        <v/>
      </c>
      <c r="V146" s="117" t="str">
        <f t="shared" si="80"/>
        <v/>
      </c>
      <c r="W146" s="126">
        <f t="shared" si="81"/>
        <v>0</v>
      </c>
      <c r="X146" s="117">
        <f t="shared" si="82"/>
        <v>0</v>
      </c>
      <c r="Y146" s="117">
        <f t="shared" si="83"/>
        <v>0</v>
      </c>
      <c r="Z146" s="117">
        <f t="shared" si="84"/>
        <v>0</v>
      </c>
      <c r="AA146" s="117">
        <f t="shared" si="85"/>
        <v>0</v>
      </c>
      <c r="AB146" s="117">
        <f t="shared" si="86"/>
        <v>0</v>
      </c>
      <c r="AC146" s="117">
        <f t="shared" si="87"/>
        <v>0</v>
      </c>
      <c r="AD146" s="117">
        <f t="shared" si="88"/>
        <v>0</v>
      </c>
      <c r="AE146" s="117">
        <f t="shared" si="89"/>
        <v>0</v>
      </c>
      <c r="AF146" s="117">
        <f t="shared" si="90"/>
        <v>0</v>
      </c>
      <c r="AG146" s="117">
        <f t="shared" si="91"/>
        <v>0</v>
      </c>
      <c r="AH146" s="126" t="str" cm="1">
        <f t="array" ref="AH146">IF($C146&lt;&gt;"", IF(ISTEXT(C146), "| Veld '"&amp;AH$4&amp;ROW()&amp;"': "&amp;Fout_datum, IF(D146&lt;&gt;"", IF(C146&gt;D146, "| Velden '"&amp;$AH$4&amp;ROW()&amp;"' en '"&amp;$AI$4&amp;ROW()&amp;"': De datum uit dienst mag niet voor de datum in dienst vallen.", ""), IF(C146&gt;Datum_werkingsjaar_einde, "| Veld '"&amp;$AH$4&amp;ROW()&amp;"': De datum in dienst mag niet na 31/12/"&amp;Datum_werkingsjaar&amp;" vallen.  ", ""))), "")</f>
        <v/>
      </c>
      <c r="AI146" s="117" t="str" cm="1">
        <f t="array" ref="AI146">IF($D146&lt;&gt;"", IF(ISTEXT(D146), "| Veld '"&amp;AI$4&amp;ROW()&amp;"': "&amp;Fout_datum, IF(C146&gt;D146, IF(D146&lt;&gt;"", "  ", ""), IF(D146&lt;&gt;"", IF(D146&lt;Datum_werkingsjaar_begin, "| Veld '"&amp;$AI$4&amp;ROW()&amp;"': De datum uit dienst mag niet vóór 1/01/"&amp;Datum_werkingsjaar&amp;" vallen.  ", ""), ""))), "")</f>
        <v/>
      </c>
      <c r="AJ146" s="117" t="str">
        <f ca="1">IF(Y146&lt;0, "", IF(E146&lt;&gt;"", _xlfn.IFNA(IF(MATCH(E146, OFFSET(Keuzelijsten!$A$1, 0, MATCH(P146, Keuzelijsten!$A$1:$AO$1, 0)-1, 50, 1), 0)&lt;&gt;"", ""), "| Veld '"&amp;AJ$4&amp;ROW()&amp;"': de selectie komt niet overeen met een keuze in een afhankelijk veld.  "), ""))</f>
        <v/>
      </c>
      <c r="AK146" s="117" t="str">
        <f t="shared" si="92"/>
        <v/>
      </c>
      <c r="AL146" s="117" t="str">
        <f ca="1">IF(AA146&lt;0, "", IF(G146&lt;&gt;"", _xlfn.IFNA(IF(MATCH(G146, OFFSET(Keuzelijsten!$A$1, 0, MATCH(R146, Keuzelijsten!$A$1:$AO$1, 0)-1, 50, 1), 0)&lt;&gt;"", ""), "| Veld '"&amp;AL$4&amp;ROW()&amp;"': de selectie komt niet overeen met een keuze in een afhankelijk veld.  "), ""))</f>
        <v/>
      </c>
      <c r="AM146" s="117" t="str">
        <f ca="1">IF(AB146&lt;0, "", IF(H146&lt;&gt;"", _xlfn.IFNA(IF(MATCH(H146, OFFSET(Keuzelijsten!$A$1, 0, MATCH(S146, Keuzelijsten!$A$1:$AO$1, 0)-1, 50, 1), 0)&lt;&gt;"", ""), "| Veld '"&amp;AM$4&amp;ROW()&amp;"': de selectie komt niet overeen met een keuze in een afhankelijk veld.  "), ""))</f>
        <v/>
      </c>
      <c r="AN146" s="117" t="str">
        <f ca="1">IF(AC146&lt;0, "", IF(I146&lt;&gt;"", _xlfn.IFNA(IF(MATCH(I146, OFFSET(Keuzelijsten!$A$1, 0, MATCH(T146, Keuzelijsten!$A$1:$AO$1, 0)-1, 50, 1), 0)&lt;&gt;"", ""), "| Veld '"&amp;AN$4&amp;ROW()&amp;"': de selectie komt niet overeen met een keuze in een afhankelijk veld.  "), ""))</f>
        <v/>
      </c>
      <c r="AO146" s="117" t="str">
        <f ca="1">IF(AD146&lt;0, "", IF(J146&lt;&gt;"", _xlfn.IFNA(IF(MATCH(J146, OFFSET(Keuzelijsten!$A$1, 0, MATCH(U146, Keuzelijsten!$A$1:$AO$1, 0)-1, 50, 1), 0)&lt;&gt;"", ""), "| Veld '"&amp;AO$4&amp;ROW()&amp;"': de selectie komt niet overeen met een keuze in een afhankelijk veld.  "), ""))</f>
        <v/>
      </c>
      <c r="AP146" s="117" t="str">
        <f ca="1">IF(AE146&lt;0, "", IF(K146&lt;&gt;"", _xlfn.IFNA(IF(MATCH(K146, OFFSET(Keuzelijsten!$A$1, 0, MATCH(V146, Keuzelijsten!$A$1:$AO$1, 0)-1, 50, 1), 0)&lt;&gt;"", ""), "| Veld '"&amp;AP$4&amp;ROW()&amp;"': de selectie komt niet overeen met een keuze in een afhankelijk veld.  "), ""))</f>
        <v/>
      </c>
      <c r="AQ146" s="117" t="str">
        <f t="shared" si="93"/>
        <v/>
      </c>
      <c r="AR146" s="117" t="str">
        <f t="shared" si="94"/>
        <v/>
      </c>
      <c r="AS146" s="126" t="str">
        <f t="shared" si="95"/>
        <v/>
      </c>
      <c r="AT146" s="117" t="str">
        <f t="shared" si="96"/>
        <v/>
      </c>
      <c r="AU146" s="117" t="str">
        <f t="shared" si="97"/>
        <v/>
      </c>
      <c r="AV146" s="117" t="str">
        <f t="shared" si="98"/>
        <v/>
      </c>
      <c r="AW146" s="117" t="str">
        <f t="shared" si="99"/>
        <v/>
      </c>
      <c r="AX146" s="117" t="str">
        <f t="shared" si="100"/>
        <v/>
      </c>
      <c r="AY146" s="117" t="str">
        <f t="shared" si="101"/>
        <v/>
      </c>
      <c r="AZ146" s="117" t="str">
        <f t="shared" si="102"/>
        <v/>
      </c>
      <c r="BA146" s="117" t="str">
        <f t="shared" si="103"/>
        <v/>
      </c>
      <c r="BB146" s="117" t="str">
        <f t="shared" si="104"/>
        <v/>
      </c>
      <c r="BC146" s="117" t="str">
        <f t="shared" si="105"/>
        <v/>
      </c>
      <c r="BD146" s="126" t="str">
        <f t="shared" si="106"/>
        <v/>
      </c>
      <c r="BE146" s="117" t="str">
        <f>IF(O146&lt;&gt;1, IF(SUM(O146:$O$1003)&lt;&gt;0, "| Laat geen witruimte tussen ingevulde rijen.", ""), "")</f>
        <v/>
      </c>
      <c r="BG146" s="118" t="str">
        <f t="shared" ca="1" si="107"/>
        <v/>
      </c>
    </row>
    <row r="147" spans="1:59" s="117" customFormat="1" ht="14.7" customHeight="1" x14ac:dyDescent="0.3">
      <c r="A147" s="107" t="str">
        <f t="shared" ca="1" si="75"/>
        <v/>
      </c>
      <c r="B147" s="115" t="str">
        <f t="shared" si="76"/>
        <v/>
      </c>
      <c r="C147" s="176"/>
      <c r="D147" s="176"/>
      <c r="E147" s="175"/>
      <c r="F147" s="230"/>
      <c r="G147" s="175"/>
      <c r="H147" s="175"/>
      <c r="I147" s="174"/>
      <c r="J147" s="175"/>
      <c r="K147" s="177"/>
      <c r="L147" s="178"/>
      <c r="M147" s="178"/>
      <c r="N147" s="116" t="s">
        <v>87</v>
      </c>
      <c r="O147" s="117">
        <f t="shared" si="77"/>
        <v>0</v>
      </c>
      <c r="P147" s="126" t="s">
        <v>166</v>
      </c>
      <c r="R147" s="117" t="s">
        <v>169</v>
      </c>
      <c r="S147" s="117" t="s">
        <v>174</v>
      </c>
      <c r="T147" s="117" t="str">
        <f t="shared" si="78"/>
        <v/>
      </c>
      <c r="U147" s="117" t="str">
        <f t="shared" si="79"/>
        <v/>
      </c>
      <c r="V147" s="117" t="str">
        <f t="shared" si="80"/>
        <v/>
      </c>
      <c r="W147" s="126">
        <f t="shared" si="81"/>
        <v>0</v>
      </c>
      <c r="X147" s="117">
        <f t="shared" si="82"/>
        <v>0</v>
      </c>
      <c r="Y147" s="117">
        <f t="shared" si="83"/>
        <v>0</v>
      </c>
      <c r="Z147" s="117">
        <f t="shared" si="84"/>
        <v>0</v>
      </c>
      <c r="AA147" s="117">
        <f t="shared" si="85"/>
        <v>0</v>
      </c>
      <c r="AB147" s="117">
        <f t="shared" si="86"/>
        <v>0</v>
      </c>
      <c r="AC147" s="117">
        <f t="shared" si="87"/>
        <v>0</v>
      </c>
      <c r="AD147" s="117">
        <f t="shared" si="88"/>
        <v>0</v>
      </c>
      <c r="AE147" s="117">
        <f t="shared" si="89"/>
        <v>0</v>
      </c>
      <c r="AF147" s="117">
        <f t="shared" si="90"/>
        <v>0</v>
      </c>
      <c r="AG147" s="117">
        <f t="shared" si="91"/>
        <v>0</v>
      </c>
      <c r="AH147" s="126" t="str" cm="1">
        <f t="array" ref="AH147">IF($C147&lt;&gt;"", IF(ISTEXT(C147), "| Veld '"&amp;AH$4&amp;ROW()&amp;"': "&amp;Fout_datum, IF(D147&lt;&gt;"", IF(C147&gt;D147, "| Velden '"&amp;$AH$4&amp;ROW()&amp;"' en '"&amp;$AI$4&amp;ROW()&amp;"': De datum uit dienst mag niet voor de datum in dienst vallen.", ""), IF(C147&gt;Datum_werkingsjaar_einde, "| Veld '"&amp;$AH$4&amp;ROW()&amp;"': De datum in dienst mag niet na 31/12/"&amp;Datum_werkingsjaar&amp;" vallen.  ", ""))), "")</f>
        <v/>
      </c>
      <c r="AI147" s="117" t="str" cm="1">
        <f t="array" ref="AI147">IF($D147&lt;&gt;"", IF(ISTEXT(D147), "| Veld '"&amp;AI$4&amp;ROW()&amp;"': "&amp;Fout_datum, IF(C147&gt;D147, IF(D147&lt;&gt;"", "  ", ""), IF(D147&lt;&gt;"", IF(D147&lt;Datum_werkingsjaar_begin, "| Veld '"&amp;$AI$4&amp;ROW()&amp;"': De datum uit dienst mag niet vóór 1/01/"&amp;Datum_werkingsjaar&amp;" vallen.  ", ""), ""))), "")</f>
        <v/>
      </c>
      <c r="AJ147" s="117" t="str">
        <f ca="1">IF(Y147&lt;0, "", IF(E147&lt;&gt;"", _xlfn.IFNA(IF(MATCH(E147, OFFSET(Keuzelijsten!$A$1, 0, MATCH(P147, Keuzelijsten!$A$1:$AO$1, 0)-1, 50, 1), 0)&lt;&gt;"", ""), "| Veld '"&amp;AJ$4&amp;ROW()&amp;"': de selectie komt niet overeen met een keuze in een afhankelijk veld.  "), ""))</f>
        <v/>
      </c>
      <c r="AK147" s="117" t="str">
        <f t="shared" si="92"/>
        <v/>
      </c>
      <c r="AL147" s="117" t="str">
        <f ca="1">IF(AA147&lt;0, "", IF(G147&lt;&gt;"", _xlfn.IFNA(IF(MATCH(G147, OFFSET(Keuzelijsten!$A$1, 0, MATCH(R147, Keuzelijsten!$A$1:$AO$1, 0)-1, 50, 1), 0)&lt;&gt;"", ""), "| Veld '"&amp;AL$4&amp;ROW()&amp;"': de selectie komt niet overeen met een keuze in een afhankelijk veld.  "), ""))</f>
        <v/>
      </c>
      <c r="AM147" s="117" t="str">
        <f ca="1">IF(AB147&lt;0, "", IF(H147&lt;&gt;"", _xlfn.IFNA(IF(MATCH(H147, OFFSET(Keuzelijsten!$A$1, 0, MATCH(S147, Keuzelijsten!$A$1:$AO$1, 0)-1, 50, 1), 0)&lt;&gt;"", ""), "| Veld '"&amp;AM$4&amp;ROW()&amp;"': de selectie komt niet overeen met een keuze in een afhankelijk veld.  "), ""))</f>
        <v/>
      </c>
      <c r="AN147" s="117" t="str">
        <f ca="1">IF(AC147&lt;0, "", IF(I147&lt;&gt;"", _xlfn.IFNA(IF(MATCH(I147, OFFSET(Keuzelijsten!$A$1, 0, MATCH(T147, Keuzelijsten!$A$1:$AO$1, 0)-1, 50, 1), 0)&lt;&gt;"", ""), "| Veld '"&amp;AN$4&amp;ROW()&amp;"': de selectie komt niet overeen met een keuze in een afhankelijk veld.  "), ""))</f>
        <v/>
      </c>
      <c r="AO147" s="117" t="str">
        <f ca="1">IF(AD147&lt;0, "", IF(J147&lt;&gt;"", _xlfn.IFNA(IF(MATCH(J147, OFFSET(Keuzelijsten!$A$1, 0, MATCH(U147, Keuzelijsten!$A$1:$AO$1, 0)-1, 50, 1), 0)&lt;&gt;"", ""), "| Veld '"&amp;AO$4&amp;ROW()&amp;"': de selectie komt niet overeen met een keuze in een afhankelijk veld.  "), ""))</f>
        <v/>
      </c>
      <c r="AP147" s="117" t="str">
        <f ca="1">IF(AE147&lt;0, "", IF(K147&lt;&gt;"", _xlfn.IFNA(IF(MATCH(K147, OFFSET(Keuzelijsten!$A$1, 0, MATCH(V147, Keuzelijsten!$A$1:$AO$1, 0)-1, 50, 1), 0)&lt;&gt;"", ""), "| Veld '"&amp;AP$4&amp;ROW()&amp;"': de selectie komt niet overeen met een keuze in een afhankelijk veld.  "), ""))</f>
        <v/>
      </c>
      <c r="AQ147" s="117" t="str">
        <f t="shared" si="93"/>
        <v/>
      </c>
      <c r="AR147" s="117" t="str">
        <f t="shared" si="94"/>
        <v/>
      </c>
      <c r="AS147" s="126" t="str">
        <f t="shared" si="95"/>
        <v/>
      </c>
      <c r="AT147" s="117" t="str">
        <f t="shared" si="96"/>
        <v/>
      </c>
      <c r="AU147" s="117" t="str">
        <f t="shared" si="97"/>
        <v/>
      </c>
      <c r="AV147" s="117" t="str">
        <f t="shared" si="98"/>
        <v/>
      </c>
      <c r="AW147" s="117" t="str">
        <f t="shared" si="99"/>
        <v/>
      </c>
      <c r="AX147" s="117" t="str">
        <f t="shared" si="100"/>
        <v/>
      </c>
      <c r="AY147" s="117" t="str">
        <f t="shared" si="101"/>
        <v/>
      </c>
      <c r="AZ147" s="117" t="str">
        <f t="shared" si="102"/>
        <v/>
      </c>
      <c r="BA147" s="117" t="str">
        <f t="shared" si="103"/>
        <v/>
      </c>
      <c r="BB147" s="117" t="str">
        <f t="shared" si="104"/>
        <v/>
      </c>
      <c r="BC147" s="117" t="str">
        <f t="shared" si="105"/>
        <v/>
      </c>
      <c r="BD147" s="126" t="str">
        <f t="shared" si="106"/>
        <v/>
      </c>
      <c r="BE147" s="117" t="str">
        <f>IF(O147&lt;&gt;1, IF(SUM(O147:$O$1003)&lt;&gt;0, "| Laat geen witruimte tussen ingevulde rijen.", ""), "")</f>
        <v/>
      </c>
      <c r="BG147" s="118" t="str">
        <f t="shared" ca="1" si="107"/>
        <v/>
      </c>
    </row>
    <row r="148" spans="1:59" s="117" customFormat="1" ht="14.7" customHeight="1" x14ac:dyDescent="0.3">
      <c r="A148" s="107" t="str">
        <f t="shared" ca="1" si="75"/>
        <v/>
      </c>
      <c r="B148" s="115" t="str">
        <f t="shared" si="76"/>
        <v/>
      </c>
      <c r="C148" s="176"/>
      <c r="D148" s="176"/>
      <c r="E148" s="175"/>
      <c r="F148" s="230"/>
      <c r="G148" s="175"/>
      <c r="H148" s="175"/>
      <c r="I148" s="174"/>
      <c r="J148" s="175"/>
      <c r="K148" s="177"/>
      <c r="L148" s="178"/>
      <c r="M148" s="178"/>
      <c r="N148" s="116" t="s">
        <v>87</v>
      </c>
      <c r="O148" s="117">
        <f t="shared" si="77"/>
        <v>0</v>
      </c>
      <c r="P148" s="126" t="s">
        <v>166</v>
      </c>
      <c r="R148" s="117" t="s">
        <v>169</v>
      </c>
      <c r="S148" s="117" t="s">
        <v>174</v>
      </c>
      <c r="T148" s="117" t="str">
        <f t="shared" si="78"/>
        <v/>
      </c>
      <c r="U148" s="117" t="str">
        <f t="shared" si="79"/>
        <v/>
      </c>
      <c r="V148" s="117" t="str">
        <f t="shared" si="80"/>
        <v/>
      </c>
      <c r="W148" s="126">
        <f t="shared" si="81"/>
        <v>0</v>
      </c>
      <c r="X148" s="117">
        <f t="shared" si="82"/>
        <v>0</v>
      </c>
      <c r="Y148" s="117">
        <f t="shared" si="83"/>
        <v>0</v>
      </c>
      <c r="Z148" s="117">
        <f t="shared" si="84"/>
        <v>0</v>
      </c>
      <c r="AA148" s="117">
        <f t="shared" si="85"/>
        <v>0</v>
      </c>
      <c r="AB148" s="117">
        <f t="shared" si="86"/>
        <v>0</v>
      </c>
      <c r="AC148" s="117">
        <f t="shared" si="87"/>
        <v>0</v>
      </c>
      <c r="AD148" s="117">
        <f t="shared" si="88"/>
        <v>0</v>
      </c>
      <c r="AE148" s="117">
        <f t="shared" si="89"/>
        <v>0</v>
      </c>
      <c r="AF148" s="117">
        <f t="shared" si="90"/>
        <v>0</v>
      </c>
      <c r="AG148" s="117">
        <f t="shared" si="91"/>
        <v>0</v>
      </c>
      <c r="AH148" s="126" t="str" cm="1">
        <f t="array" ref="AH148">IF($C148&lt;&gt;"", IF(ISTEXT(C148), "| Veld '"&amp;AH$4&amp;ROW()&amp;"': "&amp;Fout_datum, IF(D148&lt;&gt;"", IF(C148&gt;D148, "| Velden '"&amp;$AH$4&amp;ROW()&amp;"' en '"&amp;$AI$4&amp;ROW()&amp;"': De datum uit dienst mag niet voor de datum in dienst vallen.", ""), IF(C148&gt;Datum_werkingsjaar_einde, "| Veld '"&amp;$AH$4&amp;ROW()&amp;"': De datum in dienst mag niet na 31/12/"&amp;Datum_werkingsjaar&amp;" vallen.  ", ""))), "")</f>
        <v/>
      </c>
      <c r="AI148" s="117" t="str" cm="1">
        <f t="array" ref="AI148">IF($D148&lt;&gt;"", IF(ISTEXT(D148), "| Veld '"&amp;AI$4&amp;ROW()&amp;"': "&amp;Fout_datum, IF(C148&gt;D148, IF(D148&lt;&gt;"", "  ", ""), IF(D148&lt;&gt;"", IF(D148&lt;Datum_werkingsjaar_begin, "| Veld '"&amp;$AI$4&amp;ROW()&amp;"': De datum uit dienst mag niet vóór 1/01/"&amp;Datum_werkingsjaar&amp;" vallen.  ", ""), ""))), "")</f>
        <v/>
      </c>
      <c r="AJ148" s="117" t="str">
        <f ca="1">IF(Y148&lt;0, "", IF(E148&lt;&gt;"", _xlfn.IFNA(IF(MATCH(E148, OFFSET(Keuzelijsten!$A$1, 0, MATCH(P148, Keuzelijsten!$A$1:$AO$1, 0)-1, 50, 1), 0)&lt;&gt;"", ""), "| Veld '"&amp;AJ$4&amp;ROW()&amp;"': de selectie komt niet overeen met een keuze in een afhankelijk veld.  "), ""))</f>
        <v/>
      </c>
      <c r="AK148" s="117" t="str">
        <f t="shared" si="92"/>
        <v/>
      </c>
      <c r="AL148" s="117" t="str">
        <f ca="1">IF(AA148&lt;0, "", IF(G148&lt;&gt;"", _xlfn.IFNA(IF(MATCH(G148, OFFSET(Keuzelijsten!$A$1, 0, MATCH(R148, Keuzelijsten!$A$1:$AO$1, 0)-1, 50, 1), 0)&lt;&gt;"", ""), "| Veld '"&amp;AL$4&amp;ROW()&amp;"': de selectie komt niet overeen met een keuze in een afhankelijk veld.  "), ""))</f>
        <v/>
      </c>
      <c r="AM148" s="117" t="str">
        <f ca="1">IF(AB148&lt;0, "", IF(H148&lt;&gt;"", _xlfn.IFNA(IF(MATCH(H148, OFFSET(Keuzelijsten!$A$1, 0, MATCH(S148, Keuzelijsten!$A$1:$AO$1, 0)-1, 50, 1), 0)&lt;&gt;"", ""), "| Veld '"&amp;AM$4&amp;ROW()&amp;"': de selectie komt niet overeen met een keuze in een afhankelijk veld.  "), ""))</f>
        <v/>
      </c>
      <c r="AN148" s="117" t="str">
        <f ca="1">IF(AC148&lt;0, "", IF(I148&lt;&gt;"", _xlfn.IFNA(IF(MATCH(I148, OFFSET(Keuzelijsten!$A$1, 0, MATCH(T148, Keuzelijsten!$A$1:$AO$1, 0)-1, 50, 1), 0)&lt;&gt;"", ""), "| Veld '"&amp;AN$4&amp;ROW()&amp;"': de selectie komt niet overeen met een keuze in een afhankelijk veld.  "), ""))</f>
        <v/>
      </c>
      <c r="AO148" s="117" t="str">
        <f ca="1">IF(AD148&lt;0, "", IF(J148&lt;&gt;"", _xlfn.IFNA(IF(MATCH(J148, OFFSET(Keuzelijsten!$A$1, 0, MATCH(U148, Keuzelijsten!$A$1:$AO$1, 0)-1, 50, 1), 0)&lt;&gt;"", ""), "| Veld '"&amp;AO$4&amp;ROW()&amp;"': de selectie komt niet overeen met een keuze in een afhankelijk veld.  "), ""))</f>
        <v/>
      </c>
      <c r="AP148" s="117" t="str">
        <f ca="1">IF(AE148&lt;0, "", IF(K148&lt;&gt;"", _xlfn.IFNA(IF(MATCH(K148, OFFSET(Keuzelijsten!$A$1, 0, MATCH(V148, Keuzelijsten!$A$1:$AO$1, 0)-1, 50, 1), 0)&lt;&gt;"", ""), "| Veld '"&amp;AP$4&amp;ROW()&amp;"': de selectie komt niet overeen met een keuze in een afhankelijk veld.  "), ""))</f>
        <v/>
      </c>
      <c r="AQ148" s="117" t="str">
        <f t="shared" si="93"/>
        <v/>
      </c>
      <c r="AR148" s="117" t="str">
        <f t="shared" si="94"/>
        <v/>
      </c>
      <c r="AS148" s="126" t="str">
        <f t="shared" si="95"/>
        <v/>
      </c>
      <c r="AT148" s="117" t="str">
        <f t="shared" si="96"/>
        <v/>
      </c>
      <c r="AU148" s="117" t="str">
        <f t="shared" si="97"/>
        <v/>
      </c>
      <c r="AV148" s="117" t="str">
        <f t="shared" si="98"/>
        <v/>
      </c>
      <c r="AW148" s="117" t="str">
        <f t="shared" si="99"/>
        <v/>
      </c>
      <c r="AX148" s="117" t="str">
        <f t="shared" si="100"/>
        <v/>
      </c>
      <c r="AY148" s="117" t="str">
        <f t="shared" si="101"/>
        <v/>
      </c>
      <c r="AZ148" s="117" t="str">
        <f t="shared" si="102"/>
        <v/>
      </c>
      <c r="BA148" s="117" t="str">
        <f t="shared" si="103"/>
        <v/>
      </c>
      <c r="BB148" s="117" t="str">
        <f t="shared" si="104"/>
        <v/>
      </c>
      <c r="BC148" s="117" t="str">
        <f t="shared" si="105"/>
        <v/>
      </c>
      <c r="BD148" s="126" t="str">
        <f t="shared" si="106"/>
        <v/>
      </c>
      <c r="BE148" s="117" t="str">
        <f>IF(O148&lt;&gt;1, IF(SUM(O148:$O$1003)&lt;&gt;0, "| Laat geen witruimte tussen ingevulde rijen.", ""), "")</f>
        <v/>
      </c>
      <c r="BG148" s="118" t="str">
        <f t="shared" ca="1" si="107"/>
        <v/>
      </c>
    </row>
    <row r="149" spans="1:59" s="117" customFormat="1" ht="14.7" customHeight="1" x14ac:dyDescent="0.3">
      <c r="A149" s="107" t="str">
        <f t="shared" ca="1" si="75"/>
        <v/>
      </c>
      <c r="B149" s="115" t="str">
        <f t="shared" si="76"/>
        <v/>
      </c>
      <c r="C149" s="176"/>
      <c r="D149" s="176"/>
      <c r="E149" s="175"/>
      <c r="F149" s="230"/>
      <c r="G149" s="175"/>
      <c r="H149" s="175"/>
      <c r="I149" s="174"/>
      <c r="J149" s="175"/>
      <c r="K149" s="177"/>
      <c r="L149" s="178"/>
      <c r="M149" s="178"/>
      <c r="N149" s="116" t="s">
        <v>87</v>
      </c>
      <c r="O149" s="117">
        <f t="shared" si="77"/>
        <v>0</v>
      </c>
      <c r="P149" s="126" t="s">
        <v>166</v>
      </c>
      <c r="R149" s="117" t="s">
        <v>169</v>
      </c>
      <c r="S149" s="117" t="s">
        <v>174</v>
      </c>
      <c r="T149" s="117" t="str">
        <f t="shared" si="78"/>
        <v/>
      </c>
      <c r="U149" s="117" t="str">
        <f t="shared" si="79"/>
        <v/>
      </c>
      <c r="V149" s="117" t="str">
        <f t="shared" si="80"/>
        <v/>
      </c>
      <c r="W149" s="126">
        <f t="shared" si="81"/>
        <v>0</v>
      </c>
      <c r="X149" s="117">
        <f t="shared" si="82"/>
        <v>0</v>
      </c>
      <c r="Y149" s="117">
        <f t="shared" si="83"/>
        <v>0</v>
      </c>
      <c r="Z149" s="117">
        <f t="shared" si="84"/>
        <v>0</v>
      </c>
      <c r="AA149" s="117">
        <f t="shared" si="85"/>
        <v>0</v>
      </c>
      <c r="AB149" s="117">
        <f t="shared" si="86"/>
        <v>0</v>
      </c>
      <c r="AC149" s="117">
        <f t="shared" si="87"/>
        <v>0</v>
      </c>
      <c r="AD149" s="117">
        <f t="shared" si="88"/>
        <v>0</v>
      </c>
      <c r="AE149" s="117">
        <f t="shared" si="89"/>
        <v>0</v>
      </c>
      <c r="AF149" s="117">
        <f t="shared" si="90"/>
        <v>0</v>
      </c>
      <c r="AG149" s="117">
        <f t="shared" si="91"/>
        <v>0</v>
      </c>
      <c r="AH149" s="126" t="str" cm="1">
        <f t="array" ref="AH149">IF($C149&lt;&gt;"", IF(ISTEXT(C149), "| Veld '"&amp;AH$4&amp;ROW()&amp;"': "&amp;Fout_datum, IF(D149&lt;&gt;"", IF(C149&gt;D149, "| Velden '"&amp;$AH$4&amp;ROW()&amp;"' en '"&amp;$AI$4&amp;ROW()&amp;"': De datum uit dienst mag niet voor de datum in dienst vallen.", ""), IF(C149&gt;Datum_werkingsjaar_einde, "| Veld '"&amp;$AH$4&amp;ROW()&amp;"': De datum in dienst mag niet na 31/12/"&amp;Datum_werkingsjaar&amp;" vallen.  ", ""))), "")</f>
        <v/>
      </c>
      <c r="AI149" s="117" t="str" cm="1">
        <f t="array" ref="AI149">IF($D149&lt;&gt;"", IF(ISTEXT(D149), "| Veld '"&amp;AI$4&amp;ROW()&amp;"': "&amp;Fout_datum, IF(C149&gt;D149, IF(D149&lt;&gt;"", "  ", ""), IF(D149&lt;&gt;"", IF(D149&lt;Datum_werkingsjaar_begin, "| Veld '"&amp;$AI$4&amp;ROW()&amp;"': De datum uit dienst mag niet vóór 1/01/"&amp;Datum_werkingsjaar&amp;" vallen.  ", ""), ""))), "")</f>
        <v/>
      </c>
      <c r="AJ149" s="117" t="str">
        <f ca="1">IF(Y149&lt;0, "", IF(E149&lt;&gt;"", _xlfn.IFNA(IF(MATCH(E149, OFFSET(Keuzelijsten!$A$1, 0, MATCH(P149, Keuzelijsten!$A$1:$AO$1, 0)-1, 50, 1), 0)&lt;&gt;"", ""), "| Veld '"&amp;AJ$4&amp;ROW()&amp;"': de selectie komt niet overeen met een keuze in een afhankelijk veld.  "), ""))</f>
        <v/>
      </c>
      <c r="AK149" s="117" t="str">
        <f t="shared" si="92"/>
        <v/>
      </c>
      <c r="AL149" s="117" t="str">
        <f ca="1">IF(AA149&lt;0, "", IF(G149&lt;&gt;"", _xlfn.IFNA(IF(MATCH(G149, OFFSET(Keuzelijsten!$A$1, 0, MATCH(R149, Keuzelijsten!$A$1:$AO$1, 0)-1, 50, 1), 0)&lt;&gt;"", ""), "| Veld '"&amp;AL$4&amp;ROW()&amp;"': de selectie komt niet overeen met een keuze in een afhankelijk veld.  "), ""))</f>
        <v/>
      </c>
      <c r="AM149" s="117" t="str">
        <f ca="1">IF(AB149&lt;0, "", IF(H149&lt;&gt;"", _xlfn.IFNA(IF(MATCH(H149, OFFSET(Keuzelijsten!$A$1, 0, MATCH(S149, Keuzelijsten!$A$1:$AO$1, 0)-1, 50, 1), 0)&lt;&gt;"", ""), "| Veld '"&amp;AM$4&amp;ROW()&amp;"': de selectie komt niet overeen met een keuze in een afhankelijk veld.  "), ""))</f>
        <v/>
      </c>
      <c r="AN149" s="117" t="str">
        <f ca="1">IF(AC149&lt;0, "", IF(I149&lt;&gt;"", _xlfn.IFNA(IF(MATCH(I149, OFFSET(Keuzelijsten!$A$1, 0, MATCH(T149, Keuzelijsten!$A$1:$AO$1, 0)-1, 50, 1), 0)&lt;&gt;"", ""), "| Veld '"&amp;AN$4&amp;ROW()&amp;"': de selectie komt niet overeen met een keuze in een afhankelijk veld.  "), ""))</f>
        <v/>
      </c>
      <c r="AO149" s="117" t="str">
        <f ca="1">IF(AD149&lt;0, "", IF(J149&lt;&gt;"", _xlfn.IFNA(IF(MATCH(J149, OFFSET(Keuzelijsten!$A$1, 0, MATCH(U149, Keuzelijsten!$A$1:$AO$1, 0)-1, 50, 1), 0)&lt;&gt;"", ""), "| Veld '"&amp;AO$4&amp;ROW()&amp;"': de selectie komt niet overeen met een keuze in een afhankelijk veld.  "), ""))</f>
        <v/>
      </c>
      <c r="AP149" s="117" t="str">
        <f ca="1">IF(AE149&lt;0, "", IF(K149&lt;&gt;"", _xlfn.IFNA(IF(MATCH(K149, OFFSET(Keuzelijsten!$A$1, 0, MATCH(V149, Keuzelijsten!$A$1:$AO$1, 0)-1, 50, 1), 0)&lt;&gt;"", ""), "| Veld '"&amp;AP$4&amp;ROW()&amp;"': de selectie komt niet overeen met een keuze in een afhankelijk veld.  "), ""))</f>
        <v/>
      </c>
      <c r="AQ149" s="117" t="str">
        <f t="shared" si="93"/>
        <v/>
      </c>
      <c r="AR149" s="117" t="str">
        <f t="shared" si="94"/>
        <v/>
      </c>
      <c r="AS149" s="126" t="str">
        <f t="shared" si="95"/>
        <v/>
      </c>
      <c r="AT149" s="117" t="str">
        <f t="shared" si="96"/>
        <v/>
      </c>
      <c r="AU149" s="117" t="str">
        <f t="shared" si="97"/>
        <v/>
      </c>
      <c r="AV149" s="117" t="str">
        <f t="shared" si="98"/>
        <v/>
      </c>
      <c r="AW149" s="117" t="str">
        <f t="shared" si="99"/>
        <v/>
      </c>
      <c r="AX149" s="117" t="str">
        <f t="shared" si="100"/>
        <v/>
      </c>
      <c r="AY149" s="117" t="str">
        <f t="shared" si="101"/>
        <v/>
      </c>
      <c r="AZ149" s="117" t="str">
        <f t="shared" si="102"/>
        <v/>
      </c>
      <c r="BA149" s="117" t="str">
        <f t="shared" si="103"/>
        <v/>
      </c>
      <c r="BB149" s="117" t="str">
        <f t="shared" si="104"/>
        <v/>
      </c>
      <c r="BC149" s="117" t="str">
        <f t="shared" si="105"/>
        <v/>
      </c>
      <c r="BD149" s="126" t="str">
        <f t="shared" si="106"/>
        <v/>
      </c>
      <c r="BE149" s="117" t="str">
        <f>IF(O149&lt;&gt;1, IF(SUM(O149:$O$1003)&lt;&gt;0, "| Laat geen witruimte tussen ingevulde rijen.", ""), "")</f>
        <v/>
      </c>
      <c r="BG149" s="118" t="str">
        <f t="shared" ca="1" si="107"/>
        <v/>
      </c>
    </row>
    <row r="150" spans="1:59" s="117" customFormat="1" ht="14.7" customHeight="1" x14ac:dyDescent="0.3">
      <c r="A150" s="107" t="str">
        <f t="shared" ca="1" si="75"/>
        <v/>
      </c>
      <c r="B150" s="115" t="str">
        <f t="shared" si="76"/>
        <v/>
      </c>
      <c r="C150" s="176"/>
      <c r="D150" s="176"/>
      <c r="E150" s="175"/>
      <c r="F150" s="230"/>
      <c r="G150" s="175"/>
      <c r="H150" s="175"/>
      <c r="I150" s="174"/>
      <c r="J150" s="175"/>
      <c r="K150" s="177"/>
      <c r="L150" s="178"/>
      <c r="M150" s="178"/>
      <c r="N150" s="116" t="s">
        <v>87</v>
      </c>
      <c r="O150" s="117">
        <f t="shared" si="77"/>
        <v>0</v>
      </c>
      <c r="P150" s="126" t="s">
        <v>166</v>
      </c>
      <c r="R150" s="117" t="s">
        <v>169</v>
      </c>
      <c r="S150" s="117" t="s">
        <v>174</v>
      </c>
      <c r="T150" s="117" t="str">
        <f t="shared" si="78"/>
        <v/>
      </c>
      <c r="U150" s="117" t="str">
        <f t="shared" si="79"/>
        <v/>
      </c>
      <c r="V150" s="117" t="str">
        <f t="shared" si="80"/>
        <v/>
      </c>
      <c r="W150" s="126">
        <f t="shared" si="81"/>
        <v>0</v>
      </c>
      <c r="X150" s="117">
        <f t="shared" si="82"/>
        <v>0</v>
      </c>
      <c r="Y150" s="117">
        <f t="shared" si="83"/>
        <v>0</v>
      </c>
      <c r="Z150" s="117">
        <f t="shared" si="84"/>
        <v>0</v>
      </c>
      <c r="AA150" s="117">
        <f t="shared" si="85"/>
        <v>0</v>
      </c>
      <c r="AB150" s="117">
        <f t="shared" si="86"/>
        <v>0</v>
      </c>
      <c r="AC150" s="117">
        <f t="shared" si="87"/>
        <v>0</v>
      </c>
      <c r="AD150" s="117">
        <f t="shared" si="88"/>
        <v>0</v>
      </c>
      <c r="AE150" s="117">
        <f t="shared" si="89"/>
        <v>0</v>
      </c>
      <c r="AF150" s="117">
        <f t="shared" si="90"/>
        <v>0</v>
      </c>
      <c r="AG150" s="117">
        <f t="shared" si="91"/>
        <v>0</v>
      </c>
      <c r="AH150" s="126" t="str" cm="1">
        <f t="array" ref="AH150">IF($C150&lt;&gt;"", IF(ISTEXT(C150), "| Veld '"&amp;AH$4&amp;ROW()&amp;"': "&amp;Fout_datum, IF(D150&lt;&gt;"", IF(C150&gt;D150, "| Velden '"&amp;$AH$4&amp;ROW()&amp;"' en '"&amp;$AI$4&amp;ROW()&amp;"': De datum uit dienst mag niet voor de datum in dienst vallen.", ""), IF(C150&gt;Datum_werkingsjaar_einde, "| Veld '"&amp;$AH$4&amp;ROW()&amp;"': De datum in dienst mag niet na 31/12/"&amp;Datum_werkingsjaar&amp;" vallen.  ", ""))), "")</f>
        <v/>
      </c>
      <c r="AI150" s="117" t="str" cm="1">
        <f t="array" ref="AI150">IF($D150&lt;&gt;"", IF(ISTEXT(D150), "| Veld '"&amp;AI$4&amp;ROW()&amp;"': "&amp;Fout_datum, IF(C150&gt;D150, IF(D150&lt;&gt;"", "  ", ""), IF(D150&lt;&gt;"", IF(D150&lt;Datum_werkingsjaar_begin, "| Veld '"&amp;$AI$4&amp;ROW()&amp;"': De datum uit dienst mag niet vóór 1/01/"&amp;Datum_werkingsjaar&amp;" vallen.  ", ""), ""))), "")</f>
        <v/>
      </c>
      <c r="AJ150" s="117" t="str">
        <f ca="1">IF(Y150&lt;0, "", IF(E150&lt;&gt;"", _xlfn.IFNA(IF(MATCH(E150, OFFSET(Keuzelijsten!$A$1, 0, MATCH(P150, Keuzelijsten!$A$1:$AO$1, 0)-1, 50, 1), 0)&lt;&gt;"", ""), "| Veld '"&amp;AJ$4&amp;ROW()&amp;"': de selectie komt niet overeen met een keuze in een afhankelijk veld.  "), ""))</f>
        <v/>
      </c>
      <c r="AK150" s="117" t="str">
        <f t="shared" si="92"/>
        <v/>
      </c>
      <c r="AL150" s="117" t="str">
        <f ca="1">IF(AA150&lt;0, "", IF(G150&lt;&gt;"", _xlfn.IFNA(IF(MATCH(G150, OFFSET(Keuzelijsten!$A$1, 0, MATCH(R150, Keuzelijsten!$A$1:$AO$1, 0)-1, 50, 1), 0)&lt;&gt;"", ""), "| Veld '"&amp;AL$4&amp;ROW()&amp;"': de selectie komt niet overeen met een keuze in een afhankelijk veld.  "), ""))</f>
        <v/>
      </c>
      <c r="AM150" s="117" t="str">
        <f ca="1">IF(AB150&lt;0, "", IF(H150&lt;&gt;"", _xlfn.IFNA(IF(MATCH(H150, OFFSET(Keuzelijsten!$A$1, 0, MATCH(S150, Keuzelijsten!$A$1:$AO$1, 0)-1, 50, 1), 0)&lt;&gt;"", ""), "| Veld '"&amp;AM$4&amp;ROW()&amp;"': de selectie komt niet overeen met een keuze in een afhankelijk veld.  "), ""))</f>
        <v/>
      </c>
      <c r="AN150" s="117" t="str">
        <f ca="1">IF(AC150&lt;0, "", IF(I150&lt;&gt;"", _xlfn.IFNA(IF(MATCH(I150, OFFSET(Keuzelijsten!$A$1, 0, MATCH(T150, Keuzelijsten!$A$1:$AO$1, 0)-1, 50, 1), 0)&lt;&gt;"", ""), "| Veld '"&amp;AN$4&amp;ROW()&amp;"': de selectie komt niet overeen met een keuze in een afhankelijk veld.  "), ""))</f>
        <v/>
      </c>
      <c r="AO150" s="117" t="str">
        <f ca="1">IF(AD150&lt;0, "", IF(J150&lt;&gt;"", _xlfn.IFNA(IF(MATCH(J150, OFFSET(Keuzelijsten!$A$1, 0, MATCH(U150, Keuzelijsten!$A$1:$AO$1, 0)-1, 50, 1), 0)&lt;&gt;"", ""), "| Veld '"&amp;AO$4&amp;ROW()&amp;"': de selectie komt niet overeen met een keuze in een afhankelijk veld.  "), ""))</f>
        <v/>
      </c>
      <c r="AP150" s="117" t="str">
        <f ca="1">IF(AE150&lt;0, "", IF(K150&lt;&gt;"", _xlfn.IFNA(IF(MATCH(K150, OFFSET(Keuzelijsten!$A$1, 0, MATCH(V150, Keuzelijsten!$A$1:$AO$1, 0)-1, 50, 1), 0)&lt;&gt;"", ""), "| Veld '"&amp;AP$4&amp;ROW()&amp;"': de selectie komt niet overeen met een keuze in een afhankelijk veld.  "), ""))</f>
        <v/>
      </c>
      <c r="AQ150" s="117" t="str">
        <f t="shared" si="93"/>
        <v/>
      </c>
      <c r="AR150" s="117" t="str">
        <f t="shared" si="94"/>
        <v/>
      </c>
      <c r="AS150" s="126" t="str">
        <f t="shared" si="95"/>
        <v/>
      </c>
      <c r="AT150" s="117" t="str">
        <f t="shared" si="96"/>
        <v/>
      </c>
      <c r="AU150" s="117" t="str">
        <f t="shared" si="97"/>
        <v/>
      </c>
      <c r="AV150" s="117" t="str">
        <f t="shared" si="98"/>
        <v/>
      </c>
      <c r="AW150" s="117" t="str">
        <f t="shared" si="99"/>
        <v/>
      </c>
      <c r="AX150" s="117" t="str">
        <f t="shared" si="100"/>
        <v/>
      </c>
      <c r="AY150" s="117" t="str">
        <f t="shared" si="101"/>
        <v/>
      </c>
      <c r="AZ150" s="117" t="str">
        <f t="shared" si="102"/>
        <v/>
      </c>
      <c r="BA150" s="117" t="str">
        <f t="shared" si="103"/>
        <v/>
      </c>
      <c r="BB150" s="117" t="str">
        <f t="shared" si="104"/>
        <v/>
      </c>
      <c r="BC150" s="117" t="str">
        <f t="shared" si="105"/>
        <v/>
      </c>
      <c r="BD150" s="126" t="str">
        <f t="shared" si="106"/>
        <v/>
      </c>
      <c r="BE150" s="117" t="str">
        <f>IF(O150&lt;&gt;1, IF(SUM(O150:$O$1003)&lt;&gt;0, "| Laat geen witruimte tussen ingevulde rijen.", ""), "")</f>
        <v/>
      </c>
      <c r="BG150" s="118" t="str">
        <f t="shared" ca="1" si="107"/>
        <v/>
      </c>
    </row>
    <row r="151" spans="1:59" s="117" customFormat="1" ht="14.7" customHeight="1" x14ac:dyDescent="0.3">
      <c r="A151" s="107" t="str">
        <f t="shared" ca="1" si="75"/>
        <v/>
      </c>
      <c r="B151" s="115" t="str">
        <f t="shared" si="76"/>
        <v/>
      </c>
      <c r="C151" s="176"/>
      <c r="D151" s="176"/>
      <c r="E151" s="175"/>
      <c r="F151" s="230"/>
      <c r="G151" s="175"/>
      <c r="H151" s="175"/>
      <c r="I151" s="174"/>
      <c r="J151" s="175"/>
      <c r="K151" s="177"/>
      <c r="L151" s="178"/>
      <c r="M151" s="178"/>
      <c r="N151" s="116" t="s">
        <v>87</v>
      </c>
      <c r="O151" s="117">
        <f t="shared" si="77"/>
        <v>0</v>
      </c>
      <c r="P151" s="126" t="s">
        <v>166</v>
      </c>
      <c r="R151" s="117" t="s">
        <v>169</v>
      </c>
      <c r="S151" s="117" t="s">
        <v>174</v>
      </c>
      <c r="T151" s="117" t="str">
        <f t="shared" si="78"/>
        <v/>
      </c>
      <c r="U151" s="117" t="str">
        <f t="shared" si="79"/>
        <v/>
      </c>
      <c r="V151" s="117" t="str">
        <f t="shared" si="80"/>
        <v/>
      </c>
      <c r="W151" s="126">
        <f t="shared" si="81"/>
        <v>0</v>
      </c>
      <c r="X151" s="117">
        <f t="shared" si="82"/>
        <v>0</v>
      </c>
      <c r="Y151" s="117">
        <f t="shared" si="83"/>
        <v>0</v>
      </c>
      <c r="Z151" s="117">
        <f t="shared" si="84"/>
        <v>0</v>
      </c>
      <c r="AA151" s="117">
        <f t="shared" si="85"/>
        <v>0</v>
      </c>
      <c r="AB151" s="117">
        <f t="shared" si="86"/>
        <v>0</v>
      </c>
      <c r="AC151" s="117">
        <f t="shared" si="87"/>
        <v>0</v>
      </c>
      <c r="AD151" s="117">
        <f t="shared" si="88"/>
        <v>0</v>
      </c>
      <c r="AE151" s="117">
        <f t="shared" si="89"/>
        <v>0</v>
      </c>
      <c r="AF151" s="117">
        <f t="shared" si="90"/>
        <v>0</v>
      </c>
      <c r="AG151" s="117">
        <f t="shared" si="91"/>
        <v>0</v>
      </c>
      <c r="AH151" s="126" t="str" cm="1">
        <f t="array" ref="AH151">IF($C151&lt;&gt;"", IF(ISTEXT(C151), "| Veld '"&amp;AH$4&amp;ROW()&amp;"': "&amp;Fout_datum, IF(D151&lt;&gt;"", IF(C151&gt;D151, "| Velden '"&amp;$AH$4&amp;ROW()&amp;"' en '"&amp;$AI$4&amp;ROW()&amp;"': De datum uit dienst mag niet voor de datum in dienst vallen.", ""), IF(C151&gt;Datum_werkingsjaar_einde, "| Veld '"&amp;$AH$4&amp;ROW()&amp;"': De datum in dienst mag niet na 31/12/"&amp;Datum_werkingsjaar&amp;" vallen.  ", ""))), "")</f>
        <v/>
      </c>
      <c r="AI151" s="117" t="str" cm="1">
        <f t="array" ref="AI151">IF($D151&lt;&gt;"", IF(ISTEXT(D151), "| Veld '"&amp;AI$4&amp;ROW()&amp;"': "&amp;Fout_datum, IF(C151&gt;D151, IF(D151&lt;&gt;"", "  ", ""), IF(D151&lt;&gt;"", IF(D151&lt;Datum_werkingsjaar_begin, "| Veld '"&amp;$AI$4&amp;ROW()&amp;"': De datum uit dienst mag niet vóór 1/01/"&amp;Datum_werkingsjaar&amp;" vallen.  ", ""), ""))), "")</f>
        <v/>
      </c>
      <c r="AJ151" s="117" t="str">
        <f ca="1">IF(Y151&lt;0, "", IF(E151&lt;&gt;"", _xlfn.IFNA(IF(MATCH(E151, OFFSET(Keuzelijsten!$A$1, 0, MATCH(P151, Keuzelijsten!$A$1:$AO$1, 0)-1, 50, 1), 0)&lt;&gt;"", ""), "| Veld '"&amp;AJ$4&amp;ROW()&amp;"': de selectie komt niet overeen met een keuze in een afhankelijk veld.  "), ""))</f>
        <v/>
      </c>
      <c r="AK151" s="117" t="str">
        <f t="shared" si="92"/>
        <v/>
      </c>
      <c r="AL151" s="117" t="str">
        <f ca="1">IF(AA151&lt;0, "", IF(G151&lt;&gt;"", _xlfn.IFNA(IF(MATCH(G151, OFFSET(Keuzelijsten!$A$1, 0, MATCH(R151, Keuzelijsten!$A$1:$AO$1, 0)-1, 50, 1), 0)&lt;&gt;"", ""), "| Veld '"&amp;AL$4&amp;ROW()&amp;"': de selectie komt niet overeen met een keuze in een afhankelijk veld.  "), ""))</f>
        <v/>
      </c>
      <c r="AM151" s="117" t="str">
        <f ca="1">IF(AB151&lt;0, "", IF(H151&lt;&gt;"", _xlfn.IFNA(IF(MATCH(H151, OFFSET(Keuzelijsten!$A$1, 0, MATCH(S151, Keuzelijsten!$A$1:$AO$1, 0)-1, 50, 1), 0)&lt;&gt;"", ""), "| Veld '"&amp;AM$4&amp;ROW()&amp;"': de selectie komt niet overeen met een keuze in een afhankelijk veld.  "), ""))</f>
        <v/>
      </c>
      <c r="AN151" s="117" t="str">
        <f ca="1">IF(AC151&lt;0, "", IF(I151&lt;&gt;"", _xlfn.IFNA(IF(MATCH(I151, OFFSET(Keuzelijsten!$A$1, 0, MATCH(T151, Keuzelijsten!$A$1:$AO$1, 0)-1, 50, 1), 0)&lt;&gt;"", ""), "| Veld '"&amp;AN$4&amp;ROW()&amp;"': de selectie komt niet overeen met een keuze in een afhankelijk veld.  "), ""))</f>
        <v/>
      </c>
      <c r="AO151" s="117" t="str">
        <f ca="1">IF(AD151&lt;0, "", IF(J151&lt;&gt;"", _xlfn.IFNA(IF(MATCH(J151, OFFSET(Keuzelijsten!$A$1, 0, MATCH(U151, Keuzelijsten!$A$1:$AO$1, 0)-1, 50, 1), 0)&lt;&gt;"", ""), "| Veld '"&amp;AO$4&amp;ROW()&amp;"': de selectie komt niet overeen met een keuze in een afhankelijk veld.  "), ""))</f>
        <v/>
      </c>
      <c r="AP151" s="117" t="str">
        <f ca="1">IF(AE151&lt;0, "", IF(K151&lt;&gt;"", _xlfn.IFNA(IF(MATCH(K151, OFFSET(Keuzelijsten!$A$1, 0, MATCH(V151, Keuzelijsten!$A$1:$AO$1, 0)-1, 50, 1), 0)&lt;&gt;"", ""), "| Veld '"&amp;AP$4&amp;ROW()&amp;"': de selectie komt niet overeen met een keuze in een afhankelijk veld.  "), ""))</f>
        <v/>
      </c>
      <c r="AQ151" s="117" t="str">
        <f t="shared" si="93"/>
        <v/>
      </c>
      <c r="AR151" s="117" t="str">
        <f t="shared" si="94"/>
        <v/>
      </c>
      <c r="AS151" s="126" t="str">
        <f t="shared" si="95"/>
        <v/>
      </c>
      <c r="AT151" s="117" t="str">
        <f t="shared" si="96"/>
        <v/>
      </c>
      <c r="AU151" s="117" t="str">
        <f t="shared" si="97"/>
        <v/>
      </c>
      <c r="AV151" s="117" t="str">
        <f t="shared" si="98"/>
        <v/>
      </c>
      <c r="AW151" s="117" t="str">
        <f t="shared" si="99"/>
        <v/>
      </c>
      <c r="AX151" s="117" t="str">
        <f t="shared" si="100"/>
        <v/>
      </c>
      <c r="AY151" s="117" t="str">
        <f t="shared" si="101"/>
        <v/>
      </c>
      <c r="AZ151" s="117" t="str">
        <f t="shared" si="102"/>
        <v/>
      </c>
      <c r="BA151" s="117" t="str">
        <f t="shared" si="103"/>
        <v/>
      </c>
      <c r="BB151" s="117" t="str">
        <f t="shared" si="104"/>
        <v/>
      </c>
      <c r="BC151" s="117" t="str">
        <f t="shared" si="105"/>
        <v/>
      </c>
      <c r="BD151" s="126" t="str">
        <f t="shared" si="106"/>
        <v/>
      </c>
      <c r="BE151" s="117" t="str">
        <f>IF(O151&lt;&gt;1, IF(SUM(O151:$O$1003)&lt;&gt;0, "| Laat geen witruimte tussen ingevulde rijen.", ""), "")</f>
        <v/>
      </c>
      <c r="BG151" s="118" t="str">
        <f t="shared" ca="1" si="107"/>
        <v/>
      </c>
    </row>
    <row r="152" spans="1:59" s="117" customFormat="1" ht="14.7" customHeight="1" x14ac:dyDescent="0.3">
      <c r="A152" s="107" t="str">
        <f t="shared" ca="1" si="75"/>
        <v/>
      </c>
      <c r="B152" s="115" t="str">
        <f t="shared" si="76"/>
        <v/>
      </c>
      <c r="C152" s="176"/>
      <c r="D152" s="176"/>
      <c r="E152" s="175"/>
      <c r="F152" s="230"/>
      <c r="G152" s="175"/>
      <c r="H152" s="175"/>
      <c r="I152" s="174"/>
      <c r="J152" s="175"/>
      <c r="K152" s="177"/>
      <c r="L152" s="178"/>
      <c r="M152" s="178"/>
      <c r="N152" s="116" t="s">
        <v>87</v>
      </c>
      <c r="O152" s="117">
        <f t="shared" si="77"/>
        <v>0</v>
      </c>
      <c r="P152" s="126" t="s">
        <v>166</v>
      </c>
      <c r="R152" s="117" t="s">
        <v>169</v>
      </c>
      <c r="S152" s="117" t="s">
        <v>174</v>
      </c>
      <c r="T152" s="117" t="str">
        <f t="shared" si="78"/>
        <v/>
      </c>
      <c r="U152" s="117" t="str">
        <f t="shared" si="79"/>
        <v/>
      </c>
      <c r="V152" s="117" t="str">
        <f t="shared" si="80"/>
        <v/>
      </c>
      <c r="W152" s="126">
        <f t="shared" si="81"/>
        <v>0</v>
      </c>
      <c r="X152" s="117">
        <f t="shared" si="82"/>
        <v>0</v>
      </c>
      <c r="Y152" s="117">
        <f t="shared" si="83"/>
        <v>0</v>
      </c>
      <c r="Z152" s="117">
        <f t="shared" si="84"/>
        <v>0</v>
      </c>
      <c r="AA152" s="117">
        <f t="shared" si="85"/>
        <v>0</v>
      </c>
      <c r="AB152" s="117">
        <f t="shared" si="86"/>
        <v>0</v>
      </c>
      <c r="AC152" s="117">
        <f t="shared" si="87"/>
        <v>0</v>
      </c>
      <c r="AD152" s="117">
        <f t="shared" si="88"/>
        <v>0</v>
      </c>
      <c r="AE152" s="117">
        <f t="shared" si="89"/>
        <v>0</v>
      </c>
      <c r="AF152" s="117">
        <f t="shared" si="90"/>
        <v>0</v>
      </c>
      <c r="AG152" s="117">
        <f t="shared" si="91"/>
        <v>0</v>
      </c>
      <c r="AH152" s="126" t="str" cm="1">
        <f t="array" ref="AH152">IF($C152&lt;&gt;"", IF(ISTEXT(C152), "| Veld '"&amp;AH$4&amp;ROW()&amp;"': "&amp;Fout_datum, IF(D152&lt;&gt;"", IF(C152&gt;D152, "| Velden '"&amp;$AH$4&amp;ROW()&amp;"' en '"&amp;$AI$4&amp;ROW()&amp;"': De datum uit dienst mag niet voor de datum in dienst vallen.", ""), IF(C152&gt;Datum_werkingsjaar_einde, "| Veld '"&amp;$AH$4&amp;ROW()&amp;"': De datum in dienst mag niet na 31/12/"&amp;Datum_werkingsjaar&amp;" vallen.  ", ""))), "")</f>
        <v/>
      </c>
      <c r="AI152" s="117" t="str" cm="1">
        <f t="array" ref="AI152">IF($D152&lt;&gt;"", IF(ISTEXT(D152), "| Veld '"&amp;AI$4&amp;ROW()&amp;"': "&amp;Fout_datum, IF(C152&gt;D152, IF(D152&lt;&gt;"", "  ", ""), IF(D152&lt;&gt;"", IF(D152&lt;Datum_werkingsjaar_begin, "| Veld '"&amp;$AI$4&amp;ROW()&amp;"': De datum uit dienst mag niet vóór 1/01/"&amp;Datum_werkingsjaar&amp;" vallen.  ", ""), ""))), "")</f>
        <v/>
      </c>
      <c r="AJ152" s="117" t="str">
        <f ca="1">IF(Y152&lt;0, "", IF(E152&lt;&gt;"", _xlfn.IFNA(IF(MATCH(E152, OFFSET(Keuzelijsten!$A$1, 0, MATCH(P152, Keuzelijsten!$A$1:$AO$1, 0)-1, 50, 1), 0)&lt;&gt;"", ""), "| Veld '"&amp;AJ$4&amp;ROW()&amp;"': de selectie komt niet overeen met een keuze in een afhankelijk veld.  "), ""))</f>
        <v/>
      </c>
      <c r="AK152" s="117" t="str">
        <f t="shared" si="92"/>
        <v/>
      </c>
      <c r="AL152" s="117" t="str">
        <f ca="1">IF(AA152&lt;0, "", IF(G152&lt;&gt;"", _xlfn.IFNA(IF(MATCH(G152, OFFSET(Keuzelijsten!$A$1, 0, MATCH(R152, Keuzelijsten!$A$1:$AO$1, 0)-1, 50, 1), 0)&lt;&gt;"", ""), "| Veld '"&amp;AL$4&amp;ROW()&amp;"': de selectie komt niet overeen met een keuze in een afhankelijk veld.  "), ""))</f>
        <v/>
      </c>
      <c r="AM152" s="117" t="str">
        <f ca="1">IF(AB152&lt;0, "", IF(H152&lt;&gt;"", _xlfn.IFNA(IF(MATCH(H152, OFFSET(Keuzelijsten!$A$1, 0, MATCH(S152, Keuzelijsten!$A$1:$AO$1, 0)-1, 50, 1), 0)&lt;&gt;"", ""), "| Veld '"&amp;AM$4&amp;ROW()&amp;"': de selectie komt niet overeen met een keuze in een afhankelijk veld.  "), ""))</f>
        <v/>
      </c>
      <c r="AN152" s="117" t="str">
        <f ca="1">IF(AC152&lt;0, "", IF(I152&lt;&gt;"", _xlfn.IFNA(IF(MATCH(I152, OFFSET(Keuzelijsten!$A$1, 0, MATCH(T152, Keuzelijsten!$A$1:$AO$1, 0)-1, 50, 1), 0)&lt;&gt;"", ""), "| Veld '"&amp;AN$4&amp;ROW()&amp;"': de selectie komt niet overeen met een keuze in een afhankelijk veld.  "), ""))</f>
        <v/>
      </c>
      <c r="AO152" s="117" t="str">
        <f ca="1">IF(AD152&lt;0, "", IF(J152&lt;&gt;"", _xlfn.IFNA(IF(MATCH(J152, OFFSET(Keuzelijsten!$A$1, 0, MATCH(U152, Keuzelijsten!$A$1:$AO$1, 0)-1, 50, 1), 0)&lt;&gt;"", ""), "| Veld '"&amp;AO$4&amp;ROW()&amp;"': de selectie komt niet overeen met een keuze in een afhankelijk veld.  "), ""))</f>
        <v/>
      </c>
      <c r="AP152" s="117" t="str">
        <f ca="1">IF(AE152&lt;0, "", IF(K152&lt;&gt;"", _xlfn.IFNA(IF(MATCH(K152, OFFSET(Keuzelijsten!$A$1, 0, MATCH(V152, Keuzelijsten!$A$1:$AO$1, 0)-1, 50, 1), 0)&lt;&gt;"", ""), "| Veld '"&amp;AP$4&amp;ROW()&amp;"': de selectie komt niet overeen met een keuze in een afhankelijk veld.  "), ""))</f>
        <v/>
      </c>
      <c r="AQ152" s="117" t="str">
        <f t="shared" si="93"/>
        <v/>
      </c>
      <c r="AR152" s="117" t="str">
        <f t="shared" si="94"/>
        <v/>
      </c>
      <c r="AS152" s="126" t="str">
        <f t="shared" si="95"/>
        <v/>
      </c>
      <c r="AT152" s="117" t="str">
        <f t="shared" si="96"/>
        <v/>
      </c>
      <c r="AU152" s="117" t="str">
        <f t="shared" si="97"/>
        <v/>
      </c>
      <c r="AV152" s="117" t="str">
        <f t="shared" si="98"/>
        <v/>
      </c>
      <c r="AW152" s="117" t="str">
        <f t="shared" si="99"/>
        <v/>
      </c>
      <c r="AX152" s="117" t="str">
        <f t="shared" si="100"/>
        <v/>
      </c>
      <c r="AY152" s="117" t="str">
        <f t="shared" si="101"/>
        <v/>
      </c>
      <c r="AZ152" s="117" t="str">
        <f t="shared" si="102"/>
        <v/>
      </c>
      <c r="BA152" s="117" t="str">
        <f t="shared" si="103"/>
        <v/>
      </c>
      <c r="BB152" s="117" t="str">
        <f t="shared" si="104"/>
        <v/>
      </c>
      <c r="BC152" s="117" t="str">
        <f t="shared" si="105"/>
        <v/>
      </c>
      <c r="BD152" s="126" t="str">
        <f t="shared" si="106"/>
        <v/>
      </c>
      <c r="BE152" s="117" t="str">
        <f>IF(O152&lt;&gt;1, IF(SUM(O152:$O$1003)&lt;&gt;0, "| Laat geen witruimte tussen ingevulde rijen.", ""), "")</f>
        <v/>
      </c>
      <c r="BG152" s="118" t="str">
        <f t="shared" ca="1" si="107"/>
        <v/>
      </c>
    </row>
    <row r="153" spans="1:59" s="117" customFormat="1" ht="14.7" customHeight="1" x14ac:dyDescent="0.3">
      <c r="A153" s="107" t="str">
        <f t="shared" ca="1" si="75"/>
        <v/>
      </c>
      <c r="B153" s="115" t="str">
        <f t="shared" si="76"/>
        <v/>
      </c>
      <c r="C153" s="176"/>
      <c r="D153" s="176"/>
      <c r="E153" s="175"/>
      <c r="F153" s="230"/>
      <c r="G153" s="175"/>
      <c r="H153" s="175"/>
      <c r="I153" s="174"/>
      <c r="J153" s="175"/>
      <c r="K153" s="177"/>
      <c r="L153" s="178"/>
      <c r="M153" s="178"/>
      <c r="N153" s="116" t="s">
        <v>87</v>
      </c>
      <c r="O153" s="117">
        <f t="shared" si="77"/>
        <v>0</v>
      </c>
      <c r="P153" s="126" t="s">
        <v>166</v>
      </c>
      <c r="R153" s="117" t="s">
        <v>169</v>
      </c>
      <c r="S153" s="117" t="s">
        <v>174</v>
      </c>
      <c r="T153" s="117" t="str">
        <f t="shared" si="78"/>
        <v/>
      </c>
      <c r="U153" s="117" t="str">
        <f t="shared" si="79"/>
        <v/>
      </c>
      <c r="V153" s="117" t="str">
        <f t="shared" si="80"/>
        <v/>
      </c>
      <c r="W153" s="126">
        <f t="shared" si="81"/>
        <v>0</v>
      </c>
      <c r="X153" s="117">
        <f t="shared" si="82"/>
        <v>0</v>
      </c>
      <c r="Y153" s="117">
        <f t="shared" si="83"/>
        <v>0</v>
      </c>
      <c r="Z153" s="117">
        <f t="shared" si="84"/>
        <v>0</v>
      </c>
      <c r="AA153" s="117">
        <f t="shared" si="85"/>
        <v>0</v>
      </c>
      <c r="AB153" s="117">
        <f t="shared" si="86"/>
        <v>0</v>
      </c>
      <c r="AC153" s="117">
        <f t="shared" si="87"/>
        <v>0</v>
      </c>
      <c r="AD153" s="117">
        <f t="shared" si="88"/>
        <v>0</v>
      </c>
      <c r="AE153" s="117">
        <f t="shared" si="89"/>
        <v>0</v>
      </c>
      <c r="AF153" s="117">
        <f t="shared" si="90"/>
        <v>0</v>
      </c>
      <c r="AG153" s="117">
        <f t="shared" si="91"/>
        <v>0</v>
      </c>
      <c r="AH153" s="126" t="str" cm="1">
        <f t="array" ref="AH153">IF($C153&lt;&gt;"", IF(ISTEXT(C153), "| Veld '"&amp;AH$4&amp;ROW()&amp;"': "&amp;Fout_datum, IF(D153&lt;&gt;"", IF(C153&gt;D153, "| Velden '"&amp;$AH$4&amp;ROW()&amp;"' en '"&amp;$AI$4&amp;ROW()&amp;"': De datum uit dienst mag niet voor de datum in dienst vallen.", ""), IF(C153&gt;Datum_werkingsjaar_einde, "| Veld '"&amp;$AH$4&amp;ROW()&amp;"': De datum in dienst mag niet na 31/12/"&amp;Datum_werkingsjaar&amp;" vallen.  ", ""))), "")</f>
        <v/>
      </c>
      <c r="AI153" s="117" t="str" cm="1">
        <f t="array" ref="AI153">IF($D153&lt;&gt;"", IF(ISTEXT(D153), "| Veld '"&amp;AI$4&amp;ROW()&amp;"': "&amp;Fout_datum, IF(C153&gt;D153, IF(D153&lt;&gt;"", "  ", ""), IF(D153&lt;&gt;"", IF(D153&lt;Datum_werkingsjaar_begin, "| Veld '"&amp;$AI$4&amp;ROW()&amp;"': De datum uit dienst mag niet vóór 1/01/"&amp;Datum_werkingsjaar&amp;" vallen.  ", ""), ""))), "")</f>
        <v/>
      </c>
      <c r="AJ153" s="117" t="str">
        <f ca="1">IF(Y153&lt;0, "", IF(E153&lt;&gt;"", _xlfn.IFNA(IF(MATCH(E153, OFFSET(Keuzelijsten!$A$1, 0, MATCH(P153, Keuzelijsten!$A$1:$AO$1, 0)-1, 50, 1), 0)&lt;&gt;"", ""), "| Veld '"&amp;AJ$4&amp;ROW()&amp;"': de selectie komt niet overeen met een keuze in een afhankelijk veld.  "), ""))</f>
        <v/>
      </c>
      <c r="AK153" s="117" t="str">
        <f t="shared" si="92"/>
        <v/>
      </c>
      <c r="AL153" s="117" t="str">
        <f ca="1">IF(AA153&lt;0, "", IF(G153&lt;&gt;"", _xlfn.IFNA(IF(MATCH(G153, OFFSET(Keuzelijsten!$A$1, 0, MATCH(R153, Keuzelijsten!$A$1:$AO$1, 0)-1, 50, 1), 0)&lt;&gt;"", ""), "| Veld '"&amp;AL$4&amp;ROW()&amp;"': de selectie komt niet overeen met een keuze in een afhankelijk veld.  "), ""))</f>
        <v/>
      </c>
      <c r="AM153" s="117" t="str">
        <f ca="1">IF(AB153&lt;0, "", IF(H153&lt;&gt;"", _xlfn.IFNA(IF(MATCH(H153, OFFSET(Keuzelijsten!$A$1, 0, MATCH(S153, Keuzelijsten!$A$1:$AO$1, 0)-1, 50, 1), 0)&lt;&gt;"", ""), "| Veld '"&amp;AM$4&amp;ROW()&amp;"': de selectie komt niet overeen met een keuze in een afhankelijk veld.  "), ""))</f>
        <v/>
      </c>
      <c r="AN153" s="117" t="str">
        <f ca="1">IF(AC153&lt;0, "", IF(I153&lt;&gt;"", _xlfn.IFNA(IF(MATCH(I153, OFFSET(Keuzelijsten!$A$1, 0, MATCH(T153, Keuzelijsten!$A$1:$AO$1, 0)-1, 50, 1), 0)&lt;&gt;"", ""), "| Veld '"&amp;AN$4&amp;ROW()&amp;"': de selectie komt niet overeen met een keuze in een afhankelijk veld.  "), ""))</f>
        <v/>
      </c>
      <c r="AO153" s="117" t="str">
        <f ca="1">IF(AD153&lt;0, "", IF(J153&lt;&gt;"", _xlfn.IFNA(IF(MATCH(J153, OFFSET(Keuzelijsten!$A$1, 0, MATCH(U153, Keuzelijsten!$A$1:$AO$1, 0)-1, 50, 1), 0)&lt;&gt;"", ""), "| Veld '"&amp;AO$4&amp;ROW()&amp;"': de selectie komt niet overeen met een keuze in een afhankelijk veld.  "), ""))</f>
        <v/>
      </c>
      <c r="AP153" s="117" t="str">
        <f ca="1">IF(AE153&lt;0, "", IF(K153&lt;&gt;"", _xlfn.IFNA(IF(MATCH(K153, OFFSET(Keuzelijsten!$A$1, 0, MATCH(V153, Keuzelijsten!$A$1:$AO$1, 0)-1, 50, 1), 0)&lt;&gt;"", ""), "| Veld '"&amp;AP$4&amp;ROW()&amp;"': de selectie komt niet overeen met een keuze in een afhankelijk veld.  "), ""))</f>
        <v/>
      </c>
      <c r="AQ153" s="117" t="str">
        <f t="shared" si="93"/>
        <v/>
      </c>
      <c r="AR153" s="117" t="str">
        <f t="shared" si="94"/>
        <v/>
      </c>
      <c r="AS153" s="126" t="str">
        <f t="shared" si="95"/>
        <v/>
      </c>
      <c r="AT153" s="117" t="str">
        <f t="shared" si="96"/>
        <v/>
      </c>
      <c r="AU153" s="117" t="str">
        <f t="shared" si="97"/>
        <v/>
      </c>
      <c r="AV153" s="117" t="str">
        <f t="shared" si="98"/>
        <v/>
      </c>
      <c r="AW153" s="117" t="str">
        <f t="shared" si="99"/>
        <v/>
      </c>
      <c r="AX153" s="117" t="str">
        <f t="shared" si="100"/>
        <v/>
      </c>
      <c r="AY153" s="117" t="str">
        <f t="shared" si="101"/>
        <v/>
      </c>
      <c r="AZ153" s="117" t="str">
        <f t="shared" si="102"/>
        <v/>
      </c>
      <c r="BA153" s="117" t="str">
        <f t="shared" si="103"/>
        <v/>
      </c>
      <c r="BB153" s="117" t="str">
        <f t="shared" si="104"/>
        <v/>
      </c>
      <c r="BC153" s="117" t="str">
        <f t="shared" si="105"/>
        <v/>
      </c>
      <c r="BD153" s="126" t="str">
        <f t="shared" si="106"/>
        <v/>
      </c>
      <c r="BE153" s="117" t="str">
        <f>IF(O153&lt;&gt;1, IF(SUM(O153:$O$1003)&lt;&gt;0, "| Laat geen witruimte tussen ingevulde rijen.", ""), "")</f>
        <v/>
      </c>
      <c r="BG153" s="118" t="str">
        <f t="shared" ca="1" si="107"/>
        <v/>
      </c>
    </row>
    <row r="154" spans="1:59" s="117" customFormat="1" ht="14.7" customHeight="1" x14ac:dyDescent="0.3">
      <c r="A154" s="107" t="str">
        <f t="shared" ca="1" si="75"/>
        <v/>
      </c>
      <c r="B154" s="115" t="str">
        <f t="shared" si="76"/>
        <v/>
      </c>
      <c r="C154" s="176"/>
      <c r="D154" s="176"/>
      <c r="E154" s="175"/>
      <c r="F154" s="230"/>
      <c r="G154" s="175"/>
      <c r="H154" s="175"/>
      <c r="I154" s="174"/>
      <c r="J154" s="175"/>
      <c r="K154" s="177"/>
      <c r="L154" s="178"/>
      <c r="M154" s="178"/>
      <c r="N154" s="116" t="s">
        <v>87</v>
      </c>
      <c r="O154" s="117">
        <f t="shared" si="77"/>
        <v>0</v>
      </c>
      <c r="P154" s="126" t="s">
        <v>166</v>
      </c>
      <c r="R154" s="117" t="s">
        <v>169</v>
      </c>
      <c r="S154" s="117" t="s">
        <v>174</v>
      </c>
      <c r="T154" s="117" t="str">
        <f t="shared" si="78"/>
        <v/>
      </c>
      <c r="U154" s="117" t="str">
        <f t="shared" si="79"/>
        <v/>
      </c>
      <c r="V154" s="117" t="str">
        <f t="shared" si="80"/>
        <v/>
      </c>
      <c r="W154" s="126">
        <f t="shared" si="81"/>
        <v>0</v>
      </c>
      <c r="X154" s="117">
        <f t="shared" si="82"/>
        <v>0</v>
      </c>
      <c r="Y154" s="117">
        <f t="shared" si="83"/>
        <v>0</v>
      </c>
      <c r="Z154" s="117">
        <f t="shared" si="84"/>
        <v>0</v>
      </c>
      <c r="AA154" s="117">
        <f t="shared" si="85"/>
        <v>0</v>
      </c>
      <c r="AB154" s="117">
        <f t="shared" si="86"/>
        <v>0</v>
      </c>
      <c r="AC154" s="117">
        <f t="shared" si="87"/>
        <v>0</v>
      </c>
      <c r="AD154" s="117">
        <f t="shared" si="88"/>
        <v>0</v>
      </c>
      <c r="AE154" s="117">
        <f t="shared" si="89"/>
        <v>0</v>
      </c>
      <c r="AF154" s="117">
        <f t="shared" si="90"/>
        <v>0</v>
      </c>
      <c r="AG154" s="117">
        <f t="shared" si="91"/>
        <v>0</v>
      </c>
      <c r="AH154" s="126" t="str" cm="1">
        <f t="array" ref="AH154">IF($C154&lt;&gt;"", IF(ISTEXT(C154), "| Veld '"&amp;AH$4&amp;ROW()&amp;"': "&amp;Fout_datum, IF(D154&lt;&gt;"", IF(C154&gt;D154, "| Velden '"&amp;$AH$4&amp;ROW()&amp;"' en '"&amp;$AI$4&amp;ROW()&amp;"': De datum uit dienst mag niet voor de datum in dienst vallen.", ""), IF(C154&gt;Datum_werkingsjaar_einde, "| Veld '"&amp;$AH$4&amp;ROW()&amp;"': De datum in dienst mag niet na 31/12/"&amp;Datum_werkingsjaar&amp;" vallen.  ", ""))), "")</f>
        <v/>
      </c>
      <c r="AI154" s="117" t="str" cm="1">
        <f t="array" ref="AI154">IF($D154&lt;&gt;"", IF(ISTEXT(D154), "| Veld '"&amp;AI$4&amp;ROW()&amp;"': "&amp;Fout_datum, IF(C154&gt;D154, IF(D154&lt;&gt;"", "  ", ""), IF(D154&lt;&gt;"", IF(D154&lt;Datum_werkingsjaar_begin, "| Veld '"&amp;$AI$4&amp;ROW()&amp;"': De datum uit dienst mag niet vóór 1/01/"&amp;Datum_werkingsjaar&amp;" vallen.  ", ""), ""))), "")</f>
        <v/>
      </c>
      <c r="AJ154" s="117" t="str">
        <f ca="1">IF(Y154&lt;0, "", IF(E154&lt;&gt;"", _xlfn.IFNA(IF(MATCH(E154, OFFSET(Keuzelijsten!$A$1, 0, MATCH(P154, Keuzelijsten!$A$1:$AO$1, 0)-1, 50, 1), 0)&lt;&gt;"", ""), "| Veld '"&amp;AJ$4&amp;ROW()&amp;"': de selectie komt niet overeen met een keuze in een afhankelijk veld.  "), ""))</f>
        <v/>
      </c>
      <c r="AK154" s="117" t="str">
        <f t="shared" si="92"/>
        <v/>
      </c>
      <c r="AL154" s="117" t="str">
        <f ca="1">IF(AA154&lt;0, "", IF(G154&lt;&gt;"", _xlfn.IFNA(IF(MATCH(G154, OFFSET(Keuzelijsten!$A$1, 0, MATCH(R154, Keuzelijsten!$A$1:$AO$1, 0)-1, 50, 1), 0)&lt;&gt;"", ""), "| Veld '"&amp;AL$4&amp;ROW()&amp;"': de selectie komt niet overeen met een keuze in een afhankelijk veld.  "), ""))</f>
        <v/>
      </c>
      <c r="AM154" s="117" t="str">
        <f ca="1">IF(AB154&lt;0, "", IF(H154&lt;&gt;"", _xlfn.IFNA(IF(MATCH(H154, OFFSET(Keuzelijsten!$A$1, 0, MATCH(S154, Keuzelijsten!$A$1:$AO$1, 0)-1, 50, 1), 0)&lt;&gt;"", ""), "| Veld '"&amp;AM$4&amp;ROW()&amp;"': de selectie komt niet overeen met een keuze in een afhankelijk veld.  "), ""))</f>
        <v/>
      </c>
      <c r="AN154" s="117" t="str">
        <f ca="1">IF(AC154&lt;0, "", IF(I154&lt;&gt;"", _xlfn.IFNA(IF(MATCH(I154, OFFSET(Keuzelijsten!$A$1, 0, MATCH(T154, Keuzelijsten!$A$1:$AO$1, 0)-1, 50, 1), 0)&lt;&gt;"", ""), "| Veld '"&amp;AN$4&amp;ROW()&amp;"': de selectie komt niet overeen met een keuze in een afhankelijk veld.  "), ""))</f>
        <v/>
      </c>
      <c r="AO154" s="117" t="str">
        <f ca="1">IF(AD154&lt;0, "", IF(J154&lt;&gt;"", _xlfn.IFNA(IF(MATCH(J154, OFFSET(Keuzelijsten!$A$1, 0, MATCH(U154, Keuzelijsten!$A$1:$AO$1, 0)-1, 50, 1), 0)&lt;&gt;"", ""), "| Veld '"&amp;AO$4&amp;ROW()&amp;"': de selectie komt niet overeen met een keuze in een afhankelijk veld.  "), ""))</f>
        <v/>
      </c>
      <c r="AP154" s="117" t="str">
        <f ca="1">IF(AE154&lt;0, "", IF(K154&lt;&gt;"", _xlfn.IFNA(IF(MATCH(K154, OFFSET(Keuzelijsten!$A$1, 0, MATCH(V154, Keuzelijsten!$A$1:$AO$1, 0)-1, 50, 1), 0)&lt;&gt;"", ""), "| Veld '"&amp;AP$4&amp;ROW()&amp;"': de selectie komt niet overeen met een keuze in een afhankelijk veld.  "), ""))</f>
        <v/>
      </c>
      <c r="AQ154" s="117" t="str">
        <f t="shared" si="93"/>
        <v/>
      </c>
      <c r="AR154" s="117" t="str">
        <f t="shared" si="94"/>
        <v/>
      </c>
      <c r="AS154" s="126" t="str">
        <f t="shared" si="95"/>
        <v/>
      </c>
      <c r="AT154" s="117" t="str">
        <f t="shared" si="96"/>
        <v/>
      </c>
      <c r="AU154" s="117" t="str">
        <f t="shared" si="97"/>
        <v/>
      </c>
      <c r="AV154" s="117" t="str">
        <f t="shared" si="98"/>
        <v/>
      </c>
      <c r="AW154" s="117" t="str">
        <f t="shared" si="99"/>
        <v/>
      </c>
      <c r="AX154" s="117" t="str">
        <f t="shared" si="100"/>
        <v/>
      </c>
      <c r="AY154" s="117" t="str">
        <f t="shared" si="101"/>
        <v/>
      </c>
      <c r="AZ154" s="117" t="str">
        <f t="shared" si="102"/>
        <v/>
      </c>
      <c r="BA154" s="117" t="str">
        <f t="shared" si="103"/>
        <v/>
      </c>
      <c r="BB154" s="117" t="str">
        <f t="shared" si="104"/>
        <v/>
      </c>
      <c r="BC154" s="117" t="str">
        <f t="shared" si="105"/>
        <v/>
      </c>
      <c r="BD154" s="126" t="str">
        <f t="shared" si="106"/>
        <v/>
      </c>
      <c r="BE154" s="117" t="str">
        <f>IF(O154&lt;&gt;1, IF(SUM(O154:$O$1003)&lt;&gt;0, "| Laat geen witruimte tussen ingevulde rijen.", ""), "")</f>
        <v/>
      </c>
      <c r="BG154" s="118" t="str">
        <f t="shared" ca="1" si="107"/>
        <v/>
      </c>
    </row>
    <row r="155" spans="1:59" s="117" customFormat="1" ht="14.7" customHeight="1" x14ac:dyDescent="0.3">
      <c r="A155" s="107" t="str">
        <f t="shared" ca="1" si="75"/>
        <v/>
      </c>
      <c r="B155" s="115" t="str">
        <f t="shared" si="76"/>
        <v/>
      </c>
      <c r="C155" s="176"/>
      <c r="D155" s="176"/>
      <c r="E155" s="175"/>
      <c r="F155" s="230"/>
      <c r="G155" s="175"/>
      <c r="H155" s="175"/>
      <c r="I155" s="174"/>
      <c r="J155" s="175"/>
      <c r="K155" s="177"/>
      <c r="L155" s="178"/>
      <c r="M155" s="178"/>
      <c r="N155" s="116" t="s">
        <v>87</v>
      </c>
      <c r="O155" s="117">
        <f t="shared" si="77"/>
        <v>0</v>
      </c>
      <c r="P155" s="126" t="s">
        <v>166</v>
      </c>
      <c r="R155" s="117" t="s">
        <v>169</v>
      </c>
      <c r="S155" s="117" t="s">
        <v>174</v>
      </c>
      <c r="T155" s="117" t="str">
        <f t="shared" si="78"/>
        <v/>
      </c>
      <c r="U155" s="117" t="str">
        <f t="shared" si="79"/>
        <v/>
      </c>
      <c r="V155" s="117" t="str">
        <f t="shared" si="80"/>
        <v/>
      </c>
      <c r="W155" s="126">
        <f t="shared" si="81"/>
        <v>0</v>
      </c>
      <c r="X155" s="117">
        <f t="shared" si="82"/>
        <v>0</v>
      </c>
      <c r="Y155" s="117">
        <f t="shared" si="83"/>
        <v>0</v>
      </c>
      <c r="Z155" s="117">
        <f t="shared" si="84"/>
        <v>0</v>
      </c>
      <c r="AA155" s="117">
        <f t="shared" si="85"/>
        <v>0</v>
      </c>
      <c r="AB155" s="117">
        <f t="shared" si="86"/>
        <v>0</v>
      </c>
      <c r="AC155" s="117">
        <f t="shared" si="87"/>
        <v>0</v>
      </c>
      <c r="AD155" s="117">
        <f t="shared" si="88"/>
        <v>0</v>
      </c>
      <c r="AE155" s="117">
        <f t="shared" si="89"/>
        <v>0</v>
      </c>
      <c r="AF155" s="117">
        <f t="shared" si="90"/>
        <v>0</v>
      </c>
      <c r="AG155" s="117">
        <f t="shared" si="91"/>
        <v>0</v>
      </c>
      <c r="AH155" s="126" t="str" cm="1">
        <f t="array" ref="AH155">IF($C155&lt;&gt;"", IF(ISTEXT(C155), "| Veld '"&amp;AH$4&amp;ROW()&amp;"': "&amp;Fout_datum, IF(D155&lt;&gt;"", IF(C155&gt;D155, "| Velden '"&amp;$AH$4&amp;ROW()&amp;"' en '"&amp;$AI$4&amp;ROW()&amp;"': De datum uit dienst mag niet voor de datum in dienst vallen.", ""), IF(C155&gt;Datum_werkingsjaar_einde, "| Veld '"&amp;$AH$4&amp;ROW()&amp;"': De datum in dienst mag niet na 31/12/"&amp;Datum_werkingsjaar&amp;" vallen.  ", ""))), "")</f>
        <v/>
      </c>
      <c r="AI155" s="117" t="str" cm="1">
        <f t="array" ref="AI155">IF($D155&lt;&gt;"", IF(ISTEXT(D155), "| Veld '"&amp;AI$4&amp;ROW()&amp;"': "&amp;Fout_datum, IF(C155&gt;D155, IF(D155&lt;&gt;"", "  ", ""), IF(D155&lt;&gt;"", IF(D155&lt;Datum_werkingsjaar_begin, "| Veld '"&amp;$AI$4&amp;ROW()&amp;"': De datum uit dienst mag niet vóór 1/01/"&amp;Datum_werkingsjaar&amp;" vallen.  ", ""), ""))), "")</f>
        <v/>
      </c>
      <c r="AJ155" s="117" t="str">
        <f ca="1">IF(Y155&lt;0, "", IF(E155&lt;&gt;"", _xlfn.IFNA(IF(MATCH(E155, OFFSET(Keuzelijsten!$A$1, 0, MATCH(P155, Keuzelijsten!$A$1:$AO$1, 0)-1, 50, 1), 0)&lt;&gt;"", ""), "| Veld '"&amp;AJ$4&amp;ROW()&amp;"': de selectie komt niet overeen met een keuze in een afhankelijk veld.  "), ""))</f>
        <v/>
      </c>
      <c r="AK155" s="117" t="str">
        <f t="shared" si="92"/>
        <v/>
      </c>
      <c r="AL155" s="117" t="str">
        <f ca="1">IF(AA155&lt;0, "", IF(G155&lt;&gt;"", _xlfn.IFNA(IF(MATCH(G155, OFFSET(Keuzelijsten!$A$1, 0, MATCH(R155, Keuzelijsten!$A$1:$AO$1, 0)-1, 50, 1), 0)&lt;&gt;"", ""), "| Veld '"&amp;AL$4&amp;ROW()&amp;"': de selectie komt niet overeen met een keuze in een afhankelijk veld.  "), ""))</f>
        <v/>
      </c>
      <c r="AM155" s="117" t="str">
        <f ca="1">IF(AB155&lt;0, "", IF(H155&lt;&gt;"", _xlfn.IFNA(IF(MATCH(H155, OFFSET(Keuzelijsten!$A$1, 0, MATCH(S155, Keuzelijsten!$A$1:$AO$1, 0)-1, 50, 1), 0)&lt;&gt;"", ""), "| Veld '"&amp;AM$4&amp;ROW()&amp;"': de selectie komt niet overeen met een keuze in een afhankelijk veld.  "), ""))</f>
        <v/>
      </c>
      <c r="AN155" s="117" t="str">
        <f ca="1">IF(AC155&lt;0, "", IF(I155&lt;&gt;"", _xlfn.IFNA(IF(MATCH(I155, OFFSET(Keuzelijsten!$A$1, 0, MATCH(T155, Keuzelijsten!$A$1:$AO$1, 0)-1, 50, 1), 0)&lt;&gt;"", ""), "| Veld '"&amp;AN$4&amp;ROW()&amp;"': de selectie komt niet overeen met een keuze in een afhankelijk veld.  "), ""))</f>
        <v/>
      </c>
      <c r="AO155" s="117" t="str">
        <f ca="1">IF(AD155&lt;0, "", IF(J155&lt;&gt;"", _xlfn.IFNA(IF(MATCH(J155, OFFSET(Keuzelijsten!$A$1, 0, MATCH(U155, Keuzelijsten!$A$1:$AO$1, 0)-1, 50, 1), 0)&lt;&gt;"", ""), "| Veld '"&amp;AO$4&amp;ROW()&amp;"': de selectie komt niet overeen met een keuze in een afhankelijk veld.  "), ""))</f>
        <v/>
      </c>
      <c r="AP155" s="117" t="str">
        <f ca="1">IF(AE155&lt;0, "", IF(K155&lt;&gt;"", _xlfn.IFNA(IF(MATCH(K155, OFFSET(Keuzelijsten!$A$1, 0, MATCH(V155, Keuzelijsten!$A$1:$AO$1, 0)-1, 50, 1), 0)&lt;&gt;"", ""), "| Veld '"&amp;AP$4&amp;ROW()&amp;"': de selectie komt niet overeen met een keuze in een afhankelijk veld.  "), ""))</f>
        <v/>
      </c>
      <c r="AQ155" s="117" t="str">
        <f t="shared" si="93"/>
        <v/>
      </c>
      <c r="AR155" s="117" t="str">
        <f t="shared" si="94"/>
        <v/>
      </c>
      <c r="AS155" s="126" t="str">
        <f t="shared" si="95"/>
        <v/>
      </c>
      <c r="AT155" s="117" t="str">
        <f t="shared" si="96"/>
        <v/>
      </c>
      <c r="AU155" s="117" t="str">
        <f t="shared" si="97"/>
        <v/>
      </c>
      <c r="AV155" s="117" t="str">
        <f t="shared" si="98"/>
        <v/>
      </c>
      <c r="AW155" s="117" t="str">
        <f t="shared" si="99"/>
        <v/>
      </c>
      <c r="AX155" s="117" t="str">
        <f t="shared" si="100"/>
        <v/>
      </c>
      <c r="AY155" s="117" t="str">
        <f t="shared" si="101"/>
        <v/>
      </c>
      <c r="AZ155" s="117" t="str">
        <f t="shared" si="102"/>
        <v/>
      </c>
      <c r="BA155" s="117" t="str">
        <f t="shared" si="103"/>
        <v/>
      </c>
      <c r="BB155" s="117" t="str">
        <f t="shared" si="104"/>
        <v/>
      </c>
      <c r="BC155" s="117" t="str">
        <f t="shared" si="105"/>
        <v/>
      </c>
      <c r="BD155" s="126" t="str">
        <f t="shared" si="106"/>
        <v/>
      </c>
      <c r="BE155" s="117" t="str">
        <f>IF(O155&lt;&gt;1, IF(SUM(O155:$O$1003)&lt;&gt;0, "| Laat geen witruimte tussen ingevulde rijen.", ""), "")</f>
        <v/>
      </c>
      <c r="BG155" s="118" t="str">
        <f t="shared" ca="1" si="107"/>
        <v/>
      </c>
    </row>
    <row r="156" spans="1:59" s="117" customFormat="1" ht="14.7" customHeight="1" x14ac:dyDescent="0.3">
      <c r="A156" s="107" t="str">
        <f t="shared" ca="1" si="75"/>
        <v/>
      </c>
      <c r="B156" s="115" t="str">
        <f t="shared" si="76"/>
        <v/>
      </c>
      <c r="C156" s="176"/>
      <c r="D156" s="176"/>
      <c r="E156" s="175"/>
      <c r="F156" s="230"/>
      <c r="G156" s="175"/>
      <c r="H156" s="175"/>
      <c r="I156" s="174"/>
      <c r="J156" s="175"/>
      <c r="K156" s="177"/>
      <c r="L156" s="178"/>
      <c r="M156" s="178"/>
      <c r="N156" s="116" t="s">
        <v>87</v>
      </c>
      <c r="O156" s="117">
        <f t="shared" si="77"/>
        <v>0</v>
      </c>
      <c r="P156" s="126" t="s">
        <v>166</v>
      </c>
      <c r="R156" s="117" t="s">
        <v>169</v>
      </c>
      <c r="S156" s="117" t="s">
        <v>174</v>
      </c>
      <c r="T156" s="117" t="str">
        <f t="shared" si="78"/>
        <v/>
      </c>
      <c r="U156" s="117" t="str">
        <f t="shared" si="79"/>
        <v/>
      </c>
      <c r="V156" s="117" t="str">
        <f t="shared" si="80"/>
        <v/>
      </c>
      <c r="W156" s="126">
        <f t="shared" si="81"/>
        <v>0</v>
      </c>
      <c r="X156" s="117">
        <f t="shared" si="82"/>
        <v>0</v>
      </c>
      <c r="Y156" s="117">
        <f t="shared" si="83"/>
        <v>0</v>
      </c>
      <c r="Z156" s="117">
        <f t="shared" si="84"/>
        <v>0</v>
      </c>
      <c r="AA156" s="117">
        <f t="shared" si="85"/>
        <v>0</v>
      </c>
      <c r="AB156" s="117">
        <f t="shared" si="86"/>
        <v>0</v>
      </c>
      <c r="AC156" s="117">
        <f t="shared" si="87"/>
        <v>0</v>
      </c>
      <c r="AD156" s="117">
        <f t="shared" si="88"/>
        <v>0</v>
      </c>
      <c r="AE156" s="117">
        <f t="shared" si="89"/>
        <v>0</v>
      </c>
      <c r="AF156" s="117">
        <f t="shared" si="90"/>
        <v>0</v>
      </c>
      <c r="AG156" s="117">
        <f t="shared" si="91"/>
        <v>0</v>
      </c>
      <c r="AH156" s="126" t="str" cm="1">
        <f t="array" ref="AH156">IF($C156&lt;&gt;"", IF(ISTEXT(C156), "| Veld '"&amp;AH$4&amp;ROW()&amp;"': "&amp;Fout_datum, IF(D156&lt;&gt;"", IF(C156&gt;D156, "| Velden '"&amp;$AH$4&amp;ROW()&amp;"' en '"&amp;$AI$4&amp;ROW()&amp;"': De datum uit dienst mag niet voor de datum in dienst vallen.", ""), IF(C156&gt;Datum_werkingsjaar_einde, "| Veld '"&amp;$AH$4&amp;ROW()&amp;"': De datum in dienst mag niet na 31/12/"&amp;Datum_werkingsjaar&amp;" vallen.  ", ""))), "")</f>
        <v/>
      </c>
      <c r="AI156" s="117" t="str" cm="1">
        <f t="array" ref="AI156">IF($D156&lt;&gt;"", IF(ISTEXT(D156), "| Veld '"&amp;AI$4&amp;ROW()&amp;"': "&amp;Fout_datum, IF(C156&gt;D156, IF(D156&lt;&gt;"", "  ", ""), IF(D156&lt;&gt;"", IF(D156&lt;Datum_werkingsjaar_begin, "| Veld '"&amp;$AI$4&amp;ROW()&amp;"': De datum uit dienst mag niet vóór 1/01/"&amp;Datum_werkingsjaar&amp;" vallen.  ", ""), ""))), "")</f>
        <v/>
      </c>
      <c r="AJ156" s="117" t="str">
        <f ca="1">IF(Y156&lt;0, "", IF(E156&lt;&gt;"", _xlfn.IFNA(IF(MATCH(E156, OFFSET(Keuzelijsten!$A$1, 0, MATCH(P156, Keuzelijsten!$A$1:$AO$1, 0)-1, 50, 1), 0)&lt;&gt;"", ""), "| Veld '"&amp;AJ$4&amp;ROW()&amp;"': de selectie komt niet overeen met een keuze in een afhankelijk veld.  "), ""))</f>
        <v/>
      </c>
      <c r="AK156" s="117" t="str">
        <f t="shared" si="92"/>
        <v/>
      </c>
      <c r="AL156" s="117" t="str">
        <f ca="1">IF(AA156&lt;0, "", IF(G156&lt;&gt;"", _xlfn.IFNA(IF(MATCH(G156, OFFSET(Keuzelijsten!$A$1, 0, MATCH(R156, Keuzelijsten!$A$1:$AO$1, 0)-1, 50, 1), 0)&lt;&gt;"", ""), "| Veld '"&amp;AL$4&amp;ROW()&amp;"': de selectie komt niet overeen met een keuze in een afhankelijk veld.  "), ""))</f>
        <v/>
      </c>
      <c r="AM156" s="117" t="str">
        <f ca="1">IF(AB156&lt;0, "", IF(H156&lt;&gt;"", _xlfn.IFNA(IF(MATCH(H156, OFFSET(Keuzelijsten!$A$1, 0, MATCH(S156, Keuzelijsten!$A$1:$AO$1, 0)-1, 50, 1), 0)&lt;&gt;"", ""), "| Veld '"&amp;AM$4&amp;ROW()&amp;"': de selectie komt niet overeen met een keuze in een afhankelijk veld.  "), ""))</f>
        <v/>
      </c>
      <c r="AN156" s="117" t="str">
        <f ca="1">IF(AC156&lt;0, "", IF(I156&lt;&gt;"", _xlfn.IFNA(IF(MATCH(I156, OFFSET(Keuzelijsten!$A$1, 0, MATCH(T156, Keuzelijsten!$A$1:$AO$1, 0)-1, 50, 1), 0)&lt;&gt;"", ""), "| Veld '"&amp;AN$4&amp;ROW()&amp;"': de selectie komt niet overeen met een keuze in een afhankelijk veld.  "), ""))</f>
        <v/>
      </c>
      <c r="AO156" s="117" t="str">
        <f ca="1">IF(AD156&lt;0, "", IF(J156&lt;&gt;"", _xlfn.IFNA(IF(MATCH(J156, OFFSET(Keuzelijsten!$A$1, 0, MATCH(U156, Keuzelijsten!$A$1:$AO$1, 0)-1, 50, 1), 0)&lt;&gt;"", ""), "| Veld '"&amp;AO$4&amp;ROW()&amp;"': de selectie komt niet overeen met een keuze in een afhankelijk veld.  "), ""))</f>
        <v/>
      </c>
      <c r="AP156" s="117" t="str">
        <f ca="1">IF(AE156&lt;0, "", IF(K156&lt;&gt;"", _xlfn.IFNA(IF(MATCH(K156, OFFSET(Keuzelijsten!$A$1, 0, MATCH(V156, Keuzelijsten!$A$1:$AO$1, 0)-1, 50, 1), 0)&lt;&gt;"", ""), "| Veld '"&amp;AP$4&amp;ROW()&amp;"': de selectie komt niet overeen met een keuze in een afhankelijk veld.  "), ""))</f>
        <v/>
      </c>
      <c r="AQ156" s="117" t="str">
        <f t="shared" si="93"/>
        <v/>
      </c>
      <c r="AR156" s="117" t="str">
        <f t="shared" si="94"/>
        <v/>
      </c>
      <c r="AS156" s="126" t="str">
        <f t="shared" si="95"/>
        <v/>
      </c>
      <c r="AT156" s="117" t="str">
        <f t="shared" si="96"/>
        <v/>
      </c>
      <c r="AU156" s="117" t="str">
        <f t="shared" si="97"/>
        <v/>
      </c>
      <c r="AV156" s="117" t="str">
        <f t="shared" si="98"/>
        <v/>
      </c>
      <c r="AW156" s="117" t="str">
        <f t="shared" si="99"/>
        <v/>
      </c>
      <c r="AX156" s="117" t="str">
        <f t="shared" si="100"/>
        <v/>
      </c>
      <c r="AY156" s="117" t="str">
        <f t="shared" si="101"/>
        <v/>
      </c>
      <c r="AZ156" s="117" t="str">
        <f t="shared" si="102"/>
        <v/>
      </c>
      <c r="BA156" s="117" t="str">
        <f t="shared" si="103"/>
        <v/>
      </c>
      <c r="BB156" s="117" t="str">
        <f t="shared" si="104"/>
        <v/>
      </c>
      <c r="BC156" s="117" t="str">
        <f t="shared" si="105"/>
        <v/>
      </c>
      <c r="BD156" s="126" t="str">
        <f t="shared" si="106"/>
        <v/>
      </c>
      <c r="BE156" s="117" t="str">
        <f>IF(O156&lt;&gt;1, IF(SUM(O156:$O$1003)&lt;&gt;0, "| Laat geen witruimte tussen ingevulde rijen.", ""), "")</f>
        <v/>
      </c>
      <c r="BG156" s="118" t="str">
        <f t="shared" ca="1" si="107"/>
        <v/>
      </c>
    </row>
    <row r="157" spans="1:59" s="117" customFormat="1" ht="14.7" customHeight="1" x14ac:dyDescent="0.3">
      <c r="A157" s="107" t="str">
        <f t="shared" ca="1" si="75"/>
        <v/>
      </c>
      <c r="B157" s="115" t="str">
        <f t="shared" si="76"/>
        <v/>
      </c>
      <c r="C157" s="176"/>
      <c r="D157" s="176"/>
      <c r="E157" s="175"/>
      <c r="F157" s="230"/>
      <c r="G157" s="175"/>
      <c r="H157" s="175"/>
      <c r="I157" s="174"/>
      <c r="J157" s="175"/>
      <c r="K157" s="177"/>
      <c r="L157" s="178"/>
      <c r="M157" s="178"/>
      <c r="N157" s="116" t="s">
        <v>87</v>
      </c>
      <c r="O157" s="117">
        <f t="shared" si="77"/>
        <v>0</v>
      </c>
      <c r="P157" s="126" t="s">
        <v>166</v>
      </c>
      <c r="R157" s="117" t="s">
        <v>169</v>
      </c>
      <c r="S157" s="117" t="s">
        <v>174</v>
      </c>
      <c r="T157" s="117" t="str">
        <f t="shared" si="78"/>
        <v/>
      </c>
      <c r="U157" s="117" t="str">
        <f t="shared" si="79"/>
        <v/>
      </c>
      <c r="V157" s="117" t="str">
        <f t="shared" si="80"/>
        <v/>
      </c>
      <c r="W157" s="126">
        <f t="shared" si="81"/>
        <v>0</v>
      </c>
      <c r="X157" s="117">
        <f t="shared" si="82"/>
        <v>0</v>
      </c>
      <c r="Y157" s="117">
        <f t="shared" si="83"/>
        <v>0</v>
      </c>
      <c r="Z157" s="117">
        <f t="shared" si="84"/>
        <v>0</v>
      </c>
      <c r="AA157" s="117">
        <f t="shared" si="85"/>
        <v>0</v>
      </c>
      <c r="AB157" s="117">
        <f t="shared" si="86"/>
        <v>0</v>
      </c>
      <c r="AC157" s="117">
        <f t="shared" si="87"/>
        <v>0</v>
      </c>
      <c r="AD157" s="117">
        <f t="shared" si="88"/>
        <v>0</v>
      </c>
      <c r="AE157" s="117">
        <f t="shared" si="89"/>
        <v>0</v>
      </c>
      <c r="AF157" s="117">
        <f t="shared" si="90"/>
        <v>0</v>
      </c>
      <c r="AG157" s="117">
        <f t="shared" si="91"/>
        <v>0</v>
      </c>
      <c r="AH157" s="126" t="str" cm="1">
        <f t="array" ref="AH157">IF($C157&lt;&gt;"", IF(ISTEXT(C157), "| Veld '"&amp;AH$4&amp;ROW()&amp;"': "&amp;Fout_datum, IF(D157&lt;&gt;"", IF(C157&gt;D157, "| Velden '"&amp;$AH$4&amp;ROW()&amp;"' en '"&amp;$AI$4&amp;ROW()&amp;"': De datum uit dienst mag niet voor de datum in dienst vallen.", ""), IF(C157&gt;Datum_werkingsjaar_einde, "| Veld '"&amp;$AH$4&amp;ROW()&amp;"': De datum in dienst mag niet na 31/12/"&amp;Datum_werkingsjaar&amp;" vallen.  ", ""))), "")</f>
        <v/>
      </c>
      <c r="AI157" s="117" t="str" cm="1">
        <f t="array" ref="AI157">IF($D157&lt;&gt;"", IF(ISTEXT(D157), "| Veld '"&amp;AI$4&amp;ROW()&amp;"': "&amp;Fout_datum, IF(C157&gt;D157, IF(D157&lt;&gt;"", "  ", ""), IF(D157&lt;&gt;"", IF(D157&lt;Datum_werkingsjaar_begin, "| Veld '"&amp;$AI$4&amp;ROW()&amp;"': De datum uit dienst mag niet vóór 1/01/"&amp;Datum_werkingsjaar&amp;" vallen.  ", ""), ""))), "")</f>
        <v/>
      </c>
      <c r="AJ157" s="117" t="str">
        <f ca="1">IF(Y157&lt;0, "", IF(E157&lt;&gt;"", _xlfn.IFNA(IF(MATCH(E157, OFFSET(Keuzelijsten!$A$1, 0, MATCH(P157, Keuzelijsten!$A$1:$AO$1, 0)-1, 50, 1), 0)&lt;&gt;"", ""), "| Veld '"&amp;AJ$4&amp;ROW()&amp;"': de selectie komt niet overeen met een keuze in een afhankelijk veld.  "), ""))</f>
        <v/>
      </c>
      <c r="AK157" s="117" t="str">
        <f t="shared" si="92"/>
        <v/>
      </c>
      <c r="AL157" s="117" t="str">
        <f ca="1">IF(AA157&lt;0, "", IF(G157&lt;&gt;"", _xlfn.IFNA(IF(MATCH(G157, OFFSET(Keuzelijsten!$A$1, 0, MATCH(R157, Keuzelijsten!$A$1:$AO$1, 0)-1, 50, 1), 0)&lt;&gt;"", ""), "| Veld '"&amp;AL$4&amp;ROW()&amp;"': de selectie komt niet overeen met een keuze in een afhankelijk veld.  "), ""))</f>
        <v/>
      </c>
      <c r="AM157" s="117" t="str">
        <f ca="1">IF(AB157&lt;0, "", IF(H157&lt;&gt;"", _xlfn.IFNA(IF(MATCH(H157, OFFSET(Keuzelijsten!$A$1, 0, MATCH(S157, Keuzelijsten!$A$1:$AO$1, 0)-1, 50, 1), 0)&lt;&gt;"", ""), "| Veld '"&amp;AM$4&amp;ROW()&amp;"': de selectie komt niet overeen met een keuze in een afhankelijk veld.  "), ""))</f>
        <v/>
      </c>
      <c r="AN157" s="117" t="str">
        <f ca="1">IF(AC157&lt;0, "", IF(I157&lt;&gt;"", _xlfn.IFNA(IF(MATCH(I157, OFFSET(Keuzelijsten!$A$1, 0, MATCH(T157, Keuzelijsten!$A$1:$AO$1, 0)-1, 50, 1), 0)&lt;&gt;"", ""), "| Veld '"&amp;AN$4&amp;ROW()&amp;"': de selectie komt niet overeen met een keuze in een afhankelijk veld.  "), ""))</f>
        <v/>
      </c>
      <c r="AO157" s="117" t="str">
        <f ca="1">IF(AD157&lt;0, "", IF(J157&lt;&gt;"", _xlfn.IFNA(IF(MATCH(J157, OFFSET(Keuzelijsten!$A$1, 0, MATCH(U157, Keuzelijsten!$A$1:$AO$1, 0)-1, 50, 1), 0)&lt;&gt;"", ""), "| Veld '"&amp;AO$4&amp;ROW()&amp;"': de selectie komt niet overeen met een keuze in een afhankelijk veld.  "), ""))</f>
        <v/>
      </c>
      <c r="AP157" s="117" t="str">
        <f ca="1">IF(AE157&lt;0, "", IF(K157&lt;&gt;"", _xlfn.IFNA(IF(MATCH(K157, OFFSET(Keuzelijsten!$A$1, 0, MATCH(V157, Keuzelijsten!$A$1:$AO$1, 0)-1, 50, 1), 0)&lt;&gt;"", ""), "| Veld '"&amp;AP$4&amp;ROW()&amp;"': de selectie komt niet overeen met een keuze in een afhankelijk veld.  "), ""))</f>
        <v/>
      </c>
      <c r="AQ157" s="117" t="str">
        <f t="shared" si="93"/>
        <v/>
      </c>
      <c r="AR157" s="117" t="str">
        <f t="shared" si="94"/>
        <v/>
      </c>
      <c r="AS157" s="126" t="str">
        <f t="shared" si="95"/>
        <v/>
      </c>
      <c r="AT157" s="117" t="str">
        <f t="shared" si="96"/>
        <v/>
      </c>
      <c r="AU157" s="117" t="str">
        <f t="shared" si="97"/>
        <v/>
      </c>
      <c r="AV157" s="117" t="str">
        <f t="shared" si="98"/>
        <v/>
      </c>
      <c r="AW157" s="117" t="str">
        <f t="shared" si="99"/>
        <v/>
      </c>
      <c r="AX157" s="117" t="str">
        <f t="shared" si="100"/>
        <v/>
      </c>
      <c r="AY157" s="117" t="str">
        <f t="shared" si="101"/>
        <v/>
      </c>
      <c r="AZ157" s="117" t="str">
        <f t="shared" si="102"/>
        <v/>
      </c>
      <c r="BA157" s="117" t="str">
        <f t="shared" si="103"/>
        <v/>
      </c>
      <c r="BB157" s="117" t="str">
        <f t="shared" si="104"/>
        <v/>
      </c>
      <c r="BC157" s="117" t="str">
        <f t="shared" si="105"/>
        <v/>
      </c>
      <c r="BD157" s="126" t="str">
        <f t="shared" si="106"/>
        <v/>
      </c>
      <c r="BE157" s="117" t="str">
        <f>IF(O157&lt;&gt;1, IF(SUM(O157:$O$1003)&lt;&gt;0, "| Laat geen witruimte tussen ingevulde rijen.", ""), "")</f>
        <v/>
      </c>
      <c r="BG157" s="118" t="str">
        <f t="shared" ca="1" si="107"/>
        <v/>
      </c>
    </row>
    <row r="158" spans="1:59" s="117" customFormat="1" ht="14.7" customHeight="1" x14ac:dyDescent="0.3">
      <c r="A158" s="107" t="str">
        <f t="shared" ca="1" si="75"/>
        <v/>
      </c>
      <c r="B158" s="115" t="str">
        <f t="shared" si="76"/>
        <v/>
      </c>
      <c r="C158" s="176"/>
      <c r="D158" s="176"/>
      <c r="E158" s="175"/>
      <c r="F158" s="230"/>
      <c r="G158" s="175"/>
      <c r="H158" s="175"/>
      <c r="I158" s="174"/>
      <c r="J158" s="175"/>
      <c r="K158" s="177"/>
      <c r="L158" s="178"/>
      <c r="M158" s="178"/>
      <c r="N158" s="116" t="s">
        <v>87</v>
      </c>
      <c r="O158" s="117">
        <f t="shared" si="77"/>
        <v>0</v>
      </c>
      <c r="P158" s="126" t="s">
        <v>166</v>
      </c>
      <c r="R158" s="117" t="s">
        <v>169</v>
      </c>
      <c r="S158" s="117" t="s">
        <v>174</v>
      </c>
      <c r="T158" s="117" t="str">
        <f t="shared" si="78"/>
        <v/>
      </c>
      <c r="U158" s="117" t="str">
        <f t="shared" si="79"/>
        <v/>
      </c>
      <c r="V158" s="117" t="str">
        <f t="shared" si="80"/>
        <v/>
      </c>
      <c r="W158" s="126">
        <f t="shared" si="81"/>
        <v>0</v>
      </c>
      <c r="X158" s="117">
        <f t="shared" si="82"/>
        <v>0</v>
      </c>
      <c r="Y158" s="117">
        <f t="shared" si="83"/>
        <v>0</v>
      </c>
      <c r="Z158" s="117">
        <f t="shared" si="84"/>
        <v>0</v>
      </c>
      <c r="AA158" s="117">
        <f t="shared" si="85"/>
        <v>0</v>
      </c>
      <c r="AB158" s="117">
        <f t="shared" si="86"/>
        <v>0</v>
      </c>
      <c r="AC158" s="117">
        <f t="shared" si="87"/>
        <v>0</v>
      </c>
      <c r="AD158" s="117">
        <f t="shared" si="88"/>
        <v>0</v>
      </c>
      <c r="AE158" s="117">
        <f t="shared" si="89"/>
        <v>0</v>
      </c>
      <c r="AF158" s="117">
        <f t="shared" si="90"/>
        <v>0</v>
      </c>
      <c r="AG158" s="117">
        <f t="shared" si="91"/>
        <v>0</v>
      </c>
      <c r="AH158" s="126" t="str" cm="1">
        <f t="array" ref="AH158">IF($C158&lt;&gt;"", IF(ISTEXT(C158), "| Veld '"&amp;AH$4&amp;ROW()&amp;"': "&amp;Fout_datum, IF(D158&lt;&gt;"", IF(C158&gt;D158, "| Velden '"&amp;$AH$4&amp;ROW()&amp;"' en '"&amp;$AI$4&amp;ROW()&amp;"': De datum uit dienst mag niet voor de datum in dienst vallen.", ""), IF(C158&gt;Datum_werkingsjaar_einde, "| Veld '"&amp;$AH$4&amp;ROW()&amp;"': De datum in dienst mag niet na 31/12/"&amp;Datum_werkingsjaar&amp;" vallen.  ", ""))), "")</f>
        <v/>
      </c>
      <c r="AI158" s="117" t="str" cm="1">
        <f t="array" ref="AI158">IF($D158&lt;&gt;"", IF(ISTEXT(D158), "| Veld '"&amp;AI$4&amp;ROW()&amp;"': "&amp;Fout_datum, IF(C158&gt;D158, IF(D158&lt;&gt;"", "  ", ""), IF(D158&lt;&gt;"", IF(D158&lt;Datum_werkingsjaar_begin, "| Veld '"&amp;$AI$4&amp;ROW()&amp;"': De datum uit dienst mag niet vóór 1/01/"&amp;Datum_werkingsjaar&amp;" vallen.  ", ""), ""))), "")</f>
        <v/>
      </c>
      <c r="AJ158" s="117" t="str">
        <f ca="1">IF(Y158&lt;0, "", IF(E158&lt;&gt;"", _xlfn.IFNA(IF(MATCH(E158, OFFSET(Keuzelijsten!$A$1, 0, MATCH(P158, Keuzelijsten!$A$1:$AO$1, 0)-1, 50, 1), 0)&lt;&gt;"", ""), "| Veld '"&amp;AJ$4&amp;ROW()&amp;"': de selectie komt niet overeen met een keuze in een afhankelijk veld.  "), ""))</f>
        <v/>
      </c>
      <c r="AK158" s="117" t="str">
        <f t="shared" si="92"/>
        <v/>
      </c>
      <c r="AL158" s="117" t="str">
        <f ca="1">IF(AA158&lt;0, "", IF(G158&lt;&gt;"", _xlfn.IFNA(IF(MATCH(G158, OFFSET(Keuzelijsten!$A$1, 0, MATCH(R158, Keuzelijsten!$A$1:$AO$1, 0)-1, 50, 1), 0)&lt;&gt;"", ""), "| Veld '"&amp;AL$4&amp;ROW()&amp;"': de selectie komt niet overeen met een keuze in een afhankelijk veld.  "), ""))</f>
        <v/>
      </c>
      <c r="AM158" s="117" t="str">
        <f ca="1">IF(AB158&lt;0, "", IF(H158&lt;&gt;"", _xlfn.IFNA(IF(MATCH(H158, OFFSET(Keuzelijsten!$A$1, 0, MATCH(S158, Keuzelijsten!$A$1:$AO$1, 0)-1, 50, 1), 0)&lt;&gt;"", ""), "| Veld '"&amp;AM$4&amp;ROW()&amp;"': de selectie komt niet overeen met een keuze in een afhankelijk veld.  "), ""))</f>
        <v/>
      </c>
      <c r="AN158" s="117" t="str">
        <f ca="1">IF(AC158&lt;0, "", IF(I158&lt;&gt;"", _xlfn.IFNA(IF(MATCH(I158, OFFSET(Keuzelijsten!$A$1, 0, MATCH(T158, Keuzelijsten!$A$1:$AO$1, 0)-1, 50, 1), 0)&lt;&gt;"", ""), "| Veld '"&amp;AN$4&amp;ROW()&amp;"': de selectie komt niet overeen met een keuze in een afhankelijk veld.  "), ""))</f>
        <v/>
      </c>
      <c r="AO158" s="117" t="str">
        <f ca="1">IF(AD158&lt;0, "", IF(J158&lt;&gt;"", _xlfn.IFNA(IF(MATCH(J158, OFFSET(Keuzelijsten!$A$1, 0, MATCH(U158, Keuzelijsten!$A$1:$AO$1, 0)-1, 50, 1), 0)&lt;&gt;"", ""), "| Veld '"&amp;AO$4&amp;ROW()&amp;"': de selectie komt niet overeen met een keuze in een afhankelijk veld.  "), ""))</f>
        <v/>
      </c>
      <c r="AP158" s="117" t="str">
        <f ca="1">IF(AE158&lt;0, "", IF(K158&lt;&gt;"", _xlfn.IFNA(IF(MATCH(K158, OFFSET(Keuzelijsten!$A$1, 0, MATCH(V158, Keuzelijsten!$A$1:$AO$1, 0)-1, 50, 1), 0)&lt;&gt;"", ""), "| Veld '"&amp;AP$4&amp;ROW()&amp;"': de selectie komt niet overeen met een keuze in een afhankelijk veld.  "), ""))</f>
        <v/>
      </c>
      <c r="AQ158" s="117" t="str">
        <f t="shared" si="93"/>
        <v/>
      </c>
      <c r="AR158" s="117" t="str">
        <f t="shared" si="94"/>
        <v/>
      </c>
      <c r="AS158" s="126" t="str">
        <f t="shared" si="95"/>
        <v/>
      </c>
      <c r="AT158" s="117" t="str">
        <f t="shared" si="96"/>
        <v/>
      </c>
      <c r="AU158" s="117" t="str">
        <f t="shared" si="97"/>
        <v/>
      </c>
      <c r="AV158" s="117" t="str">
        <f t="shared" si="98"/>
        <v/>
      </c>
      <c r="AW158" s="117" t="str">
        <f t="shared" si="99"/>
        <v/>
      </c>
      <c r="AX158" s="117" t="str">
        <f t="shared" si="100"/>
        <v/>
      </c>
      <c r="AY158" s="117" t="str">
        <f t="shared" si="101"/>
        <v/>
      </c>
      <c r="AZ158" s="117" t="str">
        <f t="shared" si="102"/>
        <v/>
      </c>
      <c r="BA158" s="117" t="str">
        <f t="shared" si="103"/>
        <v/>
      </c>
      <c r="BB158" s="117" t="str">
        <f t="shared" si="104"/>
        <v/>
      </c>
      <c r="BC158" s="117" t="str">
        <f t="shared" si="105"/>
        <v/>
      </c>
      <c r="BD158" s="126" t="str">
        <f t="shared" si="106"/>
        <v/>
      </c>
      <c r="BE158" s="117" t="str">
        <f>IF(O158&lt;&gt;1, IF(SUM(O158:$O$1003)&lt;&gt;0, "| Laat geen witruimte tussen ingevulde rijen.", ""), "")</f>
        <v/>
      </c>
      <c r="BG158" s="118" t="str">
        <f t="shared" ca="1" si="107"/>
        <v/>
      </c>
    </row>
    <row r="159" spans="1:59" s="117" customFormat="1" ht="14.7" customHeight="1" x14ac:dyDescent="0.3">
      <c r="A159" s="107" t="str">
        <f t="shared" ca="1" si="75"/>
        <v/>
      </c>
      <c r="B159" s="115" t="str">
        <f t="shared" si="76"/>
        <v/>
      </c>
      <c r="C159" s="176"/>
      <c r="D159" s="176"/>
      <c r="E159" s="175"/>
      <c r="F159" s="230"/>
      <c r="G159" s="175"/>
      <c r="H159" s="175"/>
      <c r="I159" s="174"/>
      <c r="J159" s="175"/>
      <c r="K159" s="177"/>
      <c r="L159" s="178"/>
      <c r="M159" s="178"/>
      <c r="N159" s="116" t="s">
        <v>87</v>
      </c>
      <c r="O159" s="117">
        <f t="shared" si="77"/>
        <v>0</v>
      </c>
      <c r="P159" s="126" t="s">
        <v>166</v>
      </c>
      <c r="R159" s="117" t="s">
        <v>169</v>
      </c>
      <c r="S159" s="117" t="s">
        <v>174</v>
      </c>
      <c r="T159" s="117" t="str">
        <f t="shared" si="78"/>
        <v/>
      </c>
      <c r="U159" s="117" t="str">
        <f t="shared" si="79"/>
        <v/>
      </c>
      <c r="V159" s="117" t="str">
        <f t="shared" si="80"/>
        <v/>
      </c>
      <c r="W159" s="126">
        <f t="shared" si="81"/>
        <v>0</v>
      </c>
      <c r="X159" s="117">
        <f t="shared" si="82"/>
        <v>0</v>
      </c>
      <c r="Y159" s="117">
        <f t="shared" si="83"/>
        <v>0</v>
      </c>
      <c r="Z159" s="117">
        <f t="shared" si="84"/>
        <v>0</v>
      </c>
      <c r="AA159" s="117">
        <f t="shared" si="85"/>
        <v>0</v>
      </c>
      <c r="AB159" s="117">
        <f t="shared" si="86"/>
        <v>0</v>
      </c>
      <c r="AC159" s="117">
        <f t="shared" si="87"/>
        <v>0</v>
      </c>
      <c r="AD159" s="117">
        <f t="shared" si="88"/>
        <v>0</v>
      </c>
      <c r="AE159" s="117">
        <f t="shared" si="89"/>
        <v>0</v>
      </c>
      <c r="AF159" s="117">
        <f t="shared" si="90"/>
        <v>0</v>
      </c>
      <c r="AG159" s="117">
        <f t="shared" si="91"/>
        <v>0</v>
      </c>
      <c r="AH159" s="126" t="str" cm="1">
        <f t="array" ref="AH159">IF($C159&lt;&gt;"", IF(ISTEXT(C159), "| Veld '"&amp;AH$4&amp;ROW()&amp;"': "&amp;Fout_datum, IF(D159&lt;&gt;"", IF(C159&gt;D159, "| Velden '"&amp;$AH$4&amp;ROW()&amp;"' en '"&amp;$AI$4&amp;ROW()&amp;"': De datum uit dienst mag niet voor de datum in dienst vallen.", ""), IF(C159&gt;Datum_werkingsjaar_einde, "| Veld '"&amp;$AH$4&amp;ROW()&amp;"': De datum in dienst mag niet na 31/12/"&amp;Datum_werkingsjaar&amp;" vallen.  ", ""))), "")</f>
        <v/>
      </c>
      <c r="AI159" s="117" t="str" cm="1">
        <f t="array" ref="AI159">IF($D159&lt;&gt;"", IF(ISTEXT(D159), "| Veld '"&amp;AI$4&amp;ROW()&amp;"': "&amp;Fout_datum, IF(C159&gt;D159, IF(D159&lt;&gt;"", "  ", ""), IF(D159&lt;&gt;"", IF(D159&lt;Datum_werkingsjaar_begin, "| Veld '"&amp;$AI$4&amp;ROW()&amp;"': De datum uit dienst mag niet vóór 1/01/"&amp;Datum_werkingsjaar&amp;" vallen.  ", ""), ""))), "")</f>
        <v/>
      </c>
      <c r="AJ159" s="117" t="str">
        <f ca="1">IF(Y159&lt;0, "", IF(E159&lt;&gt;"", _xlfn.IFNA(IF(MATCH(E159, OFFSET(Keuzelijsten!$A$1, 0, MATCH(P159, Keuzelijsten!$A$1:$AO$1, 0)-1, 50, 1), 0)&lt;&gt;"", ""), "| Veld '"&amp;AJ$4&amp;ROW()&amp;"': de selectie komt niet overeen met een keuze in een afhankelijk veld.  "), ""))</f>
        <v/>
      </c>
      <c r="AK159" s="117" t="str">
        <f t="shared" si="92"/>
        <v/>
      </c>
      <c r="AL159" s="117" t="str">
        <f ca="1">IF(AA159&lt;0, "", IF(G159&lt;&gt;"", _xlfn.IFNA(IF(MATCH(G159, OFFSET(Keuzelijsten!$A$1, 0, MATCH(R159, Keuzelijsten!$A$1:$AO$1, 0)-1, 50, 1), 0)&lt;&gt;"", ""), "| Veld '"&amp;AL$4&amp;ROW()&amp;"': de selectie komt niet overeen met een keuze in een afhankelijk veld.  "), ""))</f>
        <v/>
      </c>
      <c r="AM159" s="117" t="str">
        <f ca="1">IF(AB159&lt;0, "", IF(H159&lt;&gt;"", _xlfn.IFNA(IF(MATCH(H159, OFFSET(Keuzelijsten!$A$1, 0, MATCH(S159, Keuzelijsten!$A$1:$AO$1, 0)-1, 50, 1), 0)&lt;&gt;"", ""), "| Veld '"&amp;AM$4&amp;ROW()&amp;"': de selectie komt niet overeen met een keuze in een afhankelijk veld.  "), ""))</f>
        <v/>
      </c>
      <c r="AN159" s="117" t="str">
        <f ca="1">IF(AC159&lt;0, "", IF(I159&lt;&gt;"", _xlfn.IFNA(IF(MATCH(I159, OFFSET(Keuzelijsten!$A$1, 0, MATCH(T159, Keuzelijsten!$A$1:$AO$1, 0)-1, 50, 1), 0)&lt;&gt;"", ""), "| Veld '"&amp;AN$4&amp;ROW()&amp;"': de selectie komt niet overeen met een keuze in een afhankelijk veld.  "), ""))</f>
        <v/>
      </c>
      <c r="AO159" s="117" t="str">
        <f ca="1">IF(AD159&lt;0, "", IF(J159&lt;&gt;"", _xlfn.IFNA(IF(MATCH(J159, OFFSET(Keuzelijsten!$A$1, 0, MATCH(U159, Keuzelijsten!$A$1:$AO$1, 0)-1, 50, 1), 0)&lt;&gt;"", ""), "| Veld '"&amp;AO$4&amp;ROW()&amp;"': de selectie komt niet overeen met een keuze in een afhankelijk veld.  "), ""))</f>
        <v/>
      </c>
      <c r="AP159" s="117" t="str">
        <f ca="1">IF(AE159&lt;0, "", IF(K159&lt;&gt;"", _xlfn.IFNA(IF(MATCH(K159, OFFSET(Keuzelijsten!$A$1, 0, MATCH(V159, Keuzelijsten!$A$1:$AO$1, 0)-1, 50, 1), 0)&lt;&gt;"", ""), "| Veld '"&amp;AP$4&amp;ROW()&amp;"': de selectie komt niet overeen met een keuze in een afhankelijk veld.  "), ""))</f>
        <v/>
      </c>
      <c r="AQ159" s="117" t="str">
        <f t="shared" si="93"/>
        <v/>
      </c>
      <c r="AR159" s="117" t="str">
        <f t="shared" si="94"/>
        <v/>
      </c>
      <c r="AS159" s="126" t="str">
        <f t="shared" si="95"/>
        <v/>
      </c>
      <c r="AT159" s="117" t="str">
        <f t="shared" si="96"/>
        <v/>
      </c>
      <c r="AU159" s="117" t="str">
        <f t="shared" si="97"/>
        <v/>
      </c>
      <c r="AV159" s="117" t="str">
        <f t="shared" si="98"/>
        <v/>
      </c>
      <c r="AW159" s="117" t="str">
        <f t="shared" si="99"/>
        <v/>
      </c>
      <c r="AX159" s="117" t="str">
        <f t="shared" si="100"/>
        <v/>
      </c>
      <c r="AY159" s="117" t="str">
        <f t="shared" si="101"/>
        <v/>
      </c>
      <c r="AZ159" s="117" t="str">
        <f t="shared" si="102"/>
        <v/>
      </c>
      <c r="BA159" s="117" t="str">
        <f t="shared" si="103"/>
        <v/>
      </c>
      <c r="BB159" s="117" t="str">
        <f t="shared" si="104"/>
        <v/>
      </c>
      <c r="BC159" s="117" t="str">
        <f t="shared" si="105"/>
        <v/>
      </c>
      <c r="BD159" s="126" t="str">
        <f t="shared" si="106"/>
        <v/>
      </c>
      <c r="BE159" s="117" t="str">
        <f>IF(O159&lt;&gt;1, IF(SUM(O159:$O$1003)&lt;&gt;0, "| Laat geen witruimte tussen ingevulde rijen.", ""), "")</f>
        <v/>
      </c>
      <c r="BG159" s="118" t="str">
        <f t="shared" ca="1" si="107"/>
        <v/>
      </c>
    </row>
    <row r="160" spans="1:59" s="117" customFormat="1" ht="14.7" customHeight="1" x14ac:dyDescent="0.3">
      <c r="A160" s="107" t="str">
        <f t="shared" ca="1" si="75"/>
        <v/>
      </c>
      <c r="B160" s="115" t="str">
        <f t="shared" si="76"/>
        <v/>
      </c>
      <c r="C160" s="176"/>
      <c r="D160" s="176"/>
      <c r="E160" s="175"/>
      <c r="F160" s="230"/>
      <c r="G160" s="175"/>
      <c r="H160" s="175"/>
      <c r="I160" s="174"/>
      <c r="J160" s="175"/>
      <c r="K160" s="177"/>
      <c r="L160" s="178"/>
      <c r="M160" s="178"/>
      <c r="N160" s="116" t="s">
        <v>87</v>
      </c>
      <c r="O160" s="117">
        <f t="shared" si="77"/>
        <v>0</v>
      </c>
      <c r="P160" s="126" t="s">
        <v>166</v>
      </c>
      <c r="R160" s="117" t="s">
        <v>169</v>
      </c>
      <c r="S160" s="117" t="s">
        <v>174</v>
      </c>
      <c r="T160" s="117" t="str">
        <f t="shared" si="78"/>
        <v/>
      </c>
      <c r="U160" s="117" t="str">
        <f t="shared" si="79"/>
        <v/>
      </c>
      <c r="V160" s="117" t="str">
        <f t="shared" si="80"/>
        <v/>
      </c>
      <c r="W160" s="126">
        <f t="shared" si="81"/>
        <v>0</v>
      </c>
      <c r="X160" s="117">
        <f t="shared" si="82"/>
        <v>0</v>
      </c>
      <c r="Y160" s="117">
        <f t="shared" si="83"/>
        <v>0</v>
      </c>
      <c r="Z160" s="117">
        <f t="shared" si="84"/>
        <v>0</v>
      </c>
      <c r="AA160" s="117">
        <f t="shared" si="85"/>
        <v>0</v>
      </c>
      <c r="AB160" s="117">
        <f t="shared" si="86"/>
        <v>0</v>
      </c>
      <c r="AC160" s="117">
        <f t="shared" si="87"/>
        <v>0</v>
      </c>
      <c r="AD160" s="117">
        <f t="shared" si="88"/>
        <v>0</v>
      </c>
      <c r="AE160" s="117">
        <f t="shared" si="89"/>
        <v>0</v>
      </c>
      <c r="AF160" s="117">
        <f t="shared" si="90"/>
        <v>0</v>
      </c>
      <c r="AG160" s="117">
        <f t="shared" si="91"/>
        <v>0</v>
      </c>
      <c r="AH160" s="126" t="str" cm="1">
        <f t="array" ref="AH160">IF($C160&lt;&gt;"", IF(ISTEXT(C160), "| Veld '"&amp;AH$4&amp;ROW()&amp;"': "&amp;Fout_datum, IF(D160&lt;&gt;"", IF(C160&gt;D160, "| Velden '"&amp;$AH$4&amp;ROW()&amp;"' en '"&amp;$AI$4&amp;ROW()&amp;"': De datum uit dienst mag niet voor de datum in dienst vallen.", ""), IF(C160&gt;Datum_werkingsjaar_einde, "| Veld '"&amp;$AH$4&amp;ROW()&amp;"': De datum in dienst mag niet na 31/12/"&amp;Datum_werkingsjaar&amp;" vallen.  ", ""))), "")</f>
        <v/>
      </c>
      <c r="AI160" s="117" t="str" cm="1">
        <f t="array" ref="AI160">IF($D160&lt;&gt;"", IF(ISTEXT(D160), "| Veld '"&amp;AI$4&amp;ROW()&amp;"': "&amp;Fout_datum, IF(C160&gt;D160, IF(D160&lt;&gt;"", "  ", ""), IF(D160&lt;&gt;"", IF(D160&lt;Datum_werkingsjaar_begin, "| Veld '"&amp;$AI$4&amp;ROW()&amp;"': De datum uit dienst mag niet vóór 1/01/"&amp;Datum_werkingsjaar&amp;" vallen.  ", ""), ""))), "")</f>
        <v/>
      </c>
      <c r="AJ160" s="117" t="str">
        <f ca="1">IF(Y160&lt;0, "", IF(E160&lt;&gt;"", _xlfn.IFNA(IF(MATCH(E160, OFFSET(Keuzelijsten!$A$1, 0, MATCH(P160, Keuzelijsten!$A$1:$AO$1, 0)-1, 50, 1), 0)&lt;&gt;"", ""), "| Veld '"&amp;AJ$4&amp;ROW()&amp;"': de selectie komt niet overeen met een keuze in een afhankelijk veld.  "), ""))</f>
        <v/>
      </c>
      <c r="AK160" s="117" t="str">
        <f t="shared" si="92"/>
        <v/>
      </c>
      <c r="AL160" s="117" t="str">
        <f ca="1">IF(AA160&lt;0, "", IF(G160&lt;&gt;"", _xlfn.IFNA(IF(MATCH(G160, OFFSET(Keuzelijsten!$A$1, 0, MATCH(R160, Keuzelijsten!$A$1:$AO$1, 0)-1, 50, 1), 0)&lt;&gt;"", ""), "| Veld '"&amp;AL$4&amp;ROW()&amp;"': de selectie komt niet overeen met een keuze in een afhankelijk veld.  "), ""))</f>
        <v/>
      </c>
      <c r="AM160" s="117" t="str">
        <f ca="1">IF(AB160&lt;0, "", IF(H160&lt;&gt;"", _xlfn.IFNA(IF(MATCH(H160, OFFSET(Keuzelijsten!$A$1, 0, MATCH(S160, Keuzelijsten!$A$1:$AO$1, 0)-1, 50, 1), 0)&lt;&gt;"", ""), "| Veld '"&amp;AM$4&amp;ROW()&amp;"': de selectie komt niet overeen met een keuze in een afhankelijk veld.  "), ""))</f>
        <v/>
      </c>
      <c r="AN160" s="117" t="str">
        <f ca="1">IF(AC160&lt;0, "", IF(I160&lt;&gt;"", _xlfn.IFNA(IF(MATCH(I160, OFFSET(Keuzelijsten!$A$1, 0, MATCH(T160, Keuzelijsten!$A$1:$AO$1, 0)-1, 50, 1), 0)&lt;&gt;"", ""), "| Veld '"&amp;AN$4&amp;ROW()&amp;"': de selectie komt niet overeen met een keuze in een afhankelijk veld.  "), ""))</f>
        <v/>
      </c>
      <c r="AO160" s="117" t="str">
        <f ca="1">IF(AD160&lt;0, "", IF(J160&lt;&gt;"", _xlfn.IFNA(IF(MATCH(J160, OFFSET(Keuzelijsten!$A$1, 0, MATCH(U160, Keuzelijsten!$A$1:$AO$1, 0)-1, 50, 1), 0)&lt;&gt;"", ""), "| Veld '"&amp;AO$4&amp;ROW()&amp;"': de selectie komt niet overeen met een keuze in een afhankelijk veld.  "), ""))</f>
        <v/>
      </c>
      <c r="AP160" s="117" t="str">
        <f ca="1">IF(AE160&lt;0, "", IF(K160&lt;&gt;"", _xlfn.IFNA(IF(MATCH(K160, OFFSET(Keuzelijsten!$A$1, 0, MATCH(V160, Keuzelijsten!$A$1:$AO$1, 0)-1, 50, 1), 0)&lt;&gt;"", ""), "| Veld '"&amp;AP$4&amp;ROW()&amp;"': de selectie komt niet overeen met een keuze in een afhankelijk veld.  "), ""))</f>
        <v/>
      </c>
      <c r="AQ160" s="117" t="str">
        <f t="shared" si="93"/>
        <v/>
      </c>
      <c r="AR160" s="117" t="str">
        <f t="shared" si="94"/>
        <v/>
      </c>
      <c r="AS160" s="126" t="str">
        <f t="shared" si="95"/>
        <v/>
      </c>
      <c r="AT160" s="117" t="str">
        <f t="shared" si="96"/>
        <v/>
      </c>
      <c r="AU160" s="117" t="str">
        <f t="shared" si="97"/>
        <v/>
      </c>
      <c r="AV160" s="117" t="str">
        <f t="shared" si="98"/>
        <v/>
      </c>
      <c r="AW160" s="117" t="str">
        <f t="shared" si="99"/>
        <v/>
      </c>
      <c r="AX160" s="117" t="str">
        <f t="shared" si="100"/>
        <v/>
      </c>
      <c r="AY160" s="117" t="str">
        <f t="shared" si="101"/>
        <v/>
      </c>
      <c r="AZ160" s="117" t="str">
        <f t="shared" si="102"/>
        <v/>
      </c>
      <c r="BA160" s="117" t="str">
        <f t="shared" si="103"/>
        <v/>
      </c>
      <c r="BB160" s="117" t="str">
        <f t="shared" si="104"/>
        <v/>
      </c>
      <c r="BC160" s="117" t="str">
        <f t="shared" si="105"/>
        <v/>
      </c>
      <c r="BD160" s="126" t="str">
        <f t="shared" si="106"/>
        <v/>
      </c>
      <c r="BE160" s="117" t="str">
        <f>IF(O160&lt;&gt;1, IF(SUM(O160:$O$1003)&lt;&gt;0, "| Laat geen witruimte tussen ingevulde rijen.", ""), "")</f>
        <v/>
      </c>
      <c r="BG160" s="118" t="str">
        <f t="shared" ca="1" si="107"/>
        <v/>
      </c>
    </row>
    <row r="161" spans="1:59" s="117" customFormat="1" ht="14.7" customHeight="1" x14ac:dyDescent="0.3">
      <c r="A161" s="107" t="str">
        <f t="shared" ca="1" si="75"/>
        <v/>
      </c>
      <c r="B161" s="115" t="str">
        <f t="shared" si="76"/>
        <v/>
      </c>
      <c r="C161" s="176"/>
      <c r="D161" s="176"/>
      <c r="E161" s="175"/>
      <c r="F161" s="230"/>
      <c r="G161" s="175"/>
      <c r="H161" s="175"/>
      <c r="I161" s="174"/>
      <c r="J161" s="175"/>
      <c r="K161" s="177"/>
      <c r="L161" s="178"/>
      <c r="M161" s="178"/>
      <c r="N161" s="116" t="s">
        <v>87</v>
      </c>
      <c r="O161" s="117">
        <f t="shared" si="77"/>
        <v>0</v>
      </c>
      <c r="P161" s="126" t="s">
        <v>166</v>
      </c>
      <c r="R161" s="117" t="s">
        <v>169</v>
      </c>
      <c r="S161" s="117" t="s">
        <v>174</v>
      </c>
      <c r="T161" s="117" t="str">
        <f t="shared" si="78"/>
        <v/>
      </c>
      <c r="U161" s="117" t="str">
        <f t="shared" si="79"/>
        <v/>
      </c>
      <c r="V161" s="117" t="str">
        <f t="shared" si="80"/>
        <v/>
      </c>
      <c r="W161" s="126">
        <f t="shared" si="81"/>
        <v>0</v>
      </c>
      <c r="X161" s="117">
        <f t="shared" si="82"/>
        <v>0</v>
      </c>
      <c r="Y161" s="117">
        <f t="shared" si="83"/>
        <v>0</v>
      </c>
      <c r="Z161" s="117">
        <f t="shared" si="84"/>
        <v>0</v>
      </c>
      <c r="AA161" s="117">
        <f t="shared" si="85"/>
        <v>0</v>
      </c>
      <c r="AB161" s="117">
        <f t="shared" si="86"/>
        <v>0</v>
      </c>
      <c r="AC161" s="117">
        <f t="shared" si="87"/>
        <v>0</v>
      </c>
      <c r="AD161" s="117">
        <f t="shared" si="88"/>
        <v>0</v>
      </c>
      <c r="AE161" s="117">
        <f t="shared" si="89"/>
        <v>0</v>
      </c>
      <c r="AF161" s="117">
        <f t="shared" si="90"/>
        <v>0</v>
      </c>
      <c r="AG161" s="117">
        <f t="shared" si="91"/>
        <v>0</v>
      </c>
      <c r="AH161" s="126" t="str" cm="1">
        <f t="array" ref="AH161">IF($C161&lt;&gt;"", IF(ISTEXT(C161), "| Veld '"&amp;AH$4&amp;ROW()&amp;"': "&amp;Fout_datum, IF(D161&lt;&gt;"", IF(C161&gt;D161, "| Velden '"&amp;$AH$4&amp;ROW()&amp;"' en '"&amp;$AI$4&amp;ROW()&amp;"': De datum uit dienst mag niet voor de datum in dienst vallen.", ""), IF(C161&gt;Datum_werkingsjaar_einde, "| Veld '"&amp;$AH$4&amp;ROW()&amp;"': De datum in dienst mag niet na 31/12/"&amp;Datum_werkingsjaar&amp;" vallen.  ", ""))), "")</f>
        <v/>
      </c>
      <c r="AI161" s="117" t="str" cm="1">
        <f t="array" ref="AI161">IF($D161&lt;&gt;"", IF(ISTEXT(D161), "| Veld '"&amp;AI$4&amp;ROW()&amp;"': "&amp;Fout_datum, IF(C161&gt;D161, IF(D161&lt;&gt;"", "  ", ""), IF(D161&lt;&gt;"", IF(D161&lt;Datum_werkingsjaar_begin, "| Veld '"&amp;$AI$4&amp;ROW()&amp;"': De datum uit dienst mag niet vóór 1/01/"&amp;Datum_werkingsjaar&amp;" vallen.  ", ""), ""))), "")</f>
        <v/>
      </c>
      <c r="AJ161" s="117" t="str">
        <f ca="1">IF(Y161&lt;0, "", IF(E161&lt;&gt;"", _xlfn.IFNA(IF(MATCH(E161, OFFSET(Keuzelijsten!$A$1, 0, MATCH(P161, Keuzelijsten!$A$1:$AO$1, 0)-1, 50, 1), 0)&lt;&gt;"", ""), "| Veld '"&amp;AJ$4&amp;ROW()&amp;"': de selectie komt niet overeen met een keuze in een afhankelijk veld.  "), ""))</f>
        <v/>
      </c>
      <c r="AK161" s="117" t="str">
        <f t="shared" si="92"/>
        <v/>
      </c>
      <c r="AL161" s="117" t="str">
        <f ca="1">IF(AA161&lt;0, "", IF(G161&lt;&gt;"", _xlfn.IFNA(IF(MATCH(G161, OFFSET(Keuzelijsten!$A$1, 0, MATCH(R161, Keuzelijsten!$A$1:$AO$1, 0)-1, 50, 1), 0)&lt;&gt;"", ""), "| Veld '"&amp;AL$4&amp;ROW()&amp;"': de selectie komt niet overeen met een keuze in een afhankelijk veld.  "), ""))</f>
        <v/>
      </c>
      <c r="AM161" s="117" t="str">
        <f ca="1">IF(AB161&lt;0, "", IF(H161&lt;&gt;"", _xlfn.IFNA(IF(MATCH(H161, OFFSET(Keuzelijsten!$A$1, 0, MATCH(S161, Keuzelijsten!$A$1:$AO$1, 0)-1, 50, 1), 0)&lt;&gt;"", ""), "| Veld '"&amp;AM$4&amp;ROW()&amp;"': de selectie komt niet overeen met een keuze in een afhankelijk veld.  "), ""))</f>
        <v/>
      </c>
      <c r="AN161" s="117" t="str">
        <f ca="1">IF(AC161&lt;0, "", IF(I161&lt;&gt;"", _xlfn.IFNA(IF(MATCH(I161, OFFSET(Keuzelijsten!$A$1, 0, MATCH(T161, Keuzelijsten!$A$1:$AO$1, 0)-1, 50, 1), 0)&lt;&gt;"", ""), "| Veld '"&amp;AN$4&amp;ROW()&amp;"': de selectie komt niet overeen met een keuze in een afhankelijk veld.  "), ""))</f>
        <v/>
      </c>
      <c r="AO161" s="117" t="str">
        <f ca="1">IF(AD161&lt;0, "", IF(J161&lt;&gt;"", _xlfn.IFNA(IF(MATCH(J161, OFFSET(Keuzelijsten!$A$1, 0, MATCH(U161, Keuzelijsten!$A$1:$AO$1, 0)-1, 50, 1), 0)&lt;&gt;"", ""), "| Veld '"&amp;AO$4&amp;ROW()&amp;"': de selectie komt niet overeen met een keuze in een afhankelijk veld.  "), ""))</f>
        <v/>
      </c>
      <c r="AP161" s="117" t="str">
        <f ca="1">IF(AE161&lt;0, "", IF(K161&lt;&gt;"", _xlfn.IFNA(IF(MATCH(K161, OFFSET(Keuzelijsten!$A$1, 0, MATCH(V161, Keuzelijsten!$A$1:$AO$1, 0)-1, 50, 1), 0)&lt;&gt;"", ""), "| Veld '"&amp;AP$4&amp;ROW()&amp;"': de selectie komt niet overeen met een keuze in een afhankelijk veld.  "), ""))</f>
        <v/>
      </c>
      <c r="AQ161" s="117" t="str">
        <f t="shared" si="93"/>
        <v/>
      </c>
      <c r="AR161" s="117" t="str">
        <f t="shared" si="94"/>
        <v/>
      </c>
      <c r="AS161" s="126" t="str">
        <f t="shared" si="95"/>
        <v/>
      </c>
      <c r="AT161" s="117" t="str">
        <f t="shared" si="96"/>
        <v/>
      </c>
      <c r="AU161" s="117" t="str">
        <f t="shared" si="97"/>
        <v/>
      </c>
      <c r="AV161" s="117" t="str">
        <f t="shared" si="98"/>
        <v/>
      </c>
      <c r="AW161" s="117" t="str">
        <f t="shared" si="99"/>
        <v/>
      </c>
      <c r="AX161" s="117" t="str">
        <f t="shared" si="100"/>
        <v/>
      </c>
      <c r="AY161" s="117" t="str">
        <f t="shared" si="101"/>
        <v/>
      </c>
      <c r="AZ161" s="117" t="str">
        <f t="shared" si="102"/>
        <v/>
      </c>
      <c r="BA161" s="117" t="str">
        <f t="shared" si="103"/>
        <v/>
      </c>
      <c r="BB161" s="117" t="str">
        <f t="shared" si="104"/>
        <v/>
      </c>
      <c r="BC161" s="117" t="str">
        <f t="shared" si="105"/>
        <v/>
      </c>
      <c r="BD161" s="126" t="str">
        <f t="shared" si="106"/>
        <v/>
      </c>
      <c r="BE161" s="117" t="str">
        <f>IF(O161&lt;&gt;1, IF(SUM(O161:$O$1003)&lt;&gt;0, "| Laat geen witruimte tussen ingevulde rijen.", ""), "")</f>
        <v/>
      </c>
      <c r="BG161" s="118" t="str">
        <f t="shared" ca="1" si="107"/>
        <v/>
      </c>
    </row>
    <row r="162" spans="1:59" s="117" customFormat="1" ht="14.7" customHeight="1" x14ac:dyDescent="0.3">
      <c r="A162" s="107" t="str">
        <f t="shared" ca="1" si="75"/>
        <v/>
      </c>
      <c r="B162" s="115" t="str">
        <f t="shared" si="76"/>
        <v/>
      </c>
      <c r="C162" s="176"/>
      <c r="D162" s="176"/>
      <c r="E162" s="175"/>
      <c r="F162" s="230"/>
      <c r="G162" s="175"/>
      <c r="H162" s="175"/>
      <c r="I162" s="174"/>
      <c r="J162" s="175"/>
      <c r="K162" s="177"/>
      <c r="L162" s="178"/>
      <c r="M162" s="178"/>
      <c r="N162" s="116" t="s">
        <v>87</v>
      </c>
      <c r="O162" s="117">
        <f t="shared" si="77"/>
        <v>0</v>
      </c>
      <c r="P162" s="126" t="s">
        <v>166</v>
      </c>
      <c r="R162" s="117" t="s">
        <v>169</v>
      </c>
      <c r="S162" s="117" t="s">
        <v>174</v>
      </c>
      <c r="T162" s="117" t="str">
        <f t="shared" si="78"/>
        <v/>
      </c>
      <c r="U162" s="117" t="str">
        <f t="shared" si="79"/>
        <v/>
      </c>
      <c r="V162" s="117" t="str">
        <f t="shared" si="80"/>
        <v/>
      </c>
      <c r="W162" s="126">
        <f t="shared" si="81"/>
        <v>0</v>
      </c>
      <c r="X162" s="117">
        <f t="shared" si="82"/>
        <v>0</v>
      </c>
      <c r="Y162" s="117">
        <f t="shared" si="83"/>
        <v>0</v>
      </c>
      <c r="Z162" s="117">
        <f t="shared" si="84"/>
        <v>0</v>
      </c>
      <c r="AA162" s="117">
        <f t="shared" si="85"/>
        <v>0</v>
      </c>
      <c r="AB162" s="117">
        <f t="shared" si="86"/>
        <v>0</v>
      </c>
      <c r="AC162" s="117">
        <f t="shared" si="87"/>
        <v>0</v>
      </c>
      <c r="AD162" s="117">
        <f t="shared" si="88"/>
        <v>0</v>
      </c>
      <c r="AE162" s="117">
        <f t="shared" si="89"/>
        <v>0</v>
      </c>
      <c r="AF162" s="117">
        <f t="shared" si="90"/>
        <v>0</v>
      </c>
      <c r="AG162" s="117">
        <f t="shared" si="91"/>
        <v>0</v>
      </c>
      <c r="AH162" s="126" t="str" cm="1">
        <f t="array" ref="AH162">IF($C162&lt;&gt;"", IF(ISTEXT(C162), "| Veld '"&amp;AH$4&amp;ROW()&amp;"': "&amp;Fout_datum, IF(D162&lt;&gt;"", IF(C162&gt;D162, "| Velden '"&amp;$AH$4&amp;ROW()&amp;"' en '"&amp;$AI$4&amp;ROW()&amp;"': De datum uit dienst mag niet voor de datum in dienst vallen.", ""), IF(C162&gt;Datum_werkingsjaar_einde, "| Veld '"&amp;$AH$4&amp;ROW()&amp;"': De datum in dienst mag niet na 31/12/"&amp;Datum_werkingsjaar&amp;" vallen.  ", ""))), "")</f>
        <v/>
      </c>
      <c r="AI162" s="117" t="str" cm="1">
        <f t="array" ref="AI162">IF($D162&lt;&gt;"", IF(ISTEXT(D162), "| Veld '"&amp;AI$4&amp;ROW()&amp;"': "&amp;Fout_datum, IF(C162&gt;D162, IF(D162&lt;&gt;"", "  ", ""), IF(D162&lt;&gt;"", IF(D162&lt;Datum_werkingsjaar_begin, "| Veld '"&amp;$AI$4&amp;ROW()&amp;"': De datum uit dienst mag niet vóór 1/01/"&amp;Datum_werkingsjaar&amp;" vallen.  ", ""), ""))), "")</f>
        <v/>
      </c>
      <c r="AJ162" s="117" t="str">
        <f ca="1">IF(Y162&lt;0, "", IF(E162&lt;&gt;"", _xlfn.IFNA(IF(MATCH(E162, OFFSET(Keuzelijsten!$A$1, 0, MATCH(P162, Keuzelijsten!$A$1:$AO$1, 0)-1, 50, 1), 0)&lt;&gt;"", ""), "| Veld '"&amp;AJ$4&amp;ROW()&amp;"': de selectie komt niet overeen met een keuze in een afhankelijk veld.  "), ""))</f>
        <v/>
      </c>
      <c r="AK162" s="117" t="str">
        <f t="shared" si="92"/>
        <v/>
      </c>
      <c r="AL162" s="117" t="str">
        <f ca="1">IF(AA162&lt;0, "", IF(G162&lt;&gt;"", _xlfn.IFNA(IF(MATCH(G162, OFFSET(Keuzelijsten!$A$1, 0, MATCH(R162, Keuzelijsten!$A$1:$AO$1, 0)-1, 50, 1), 0)&lt;&gt;"", ""), "| Veld '"&amp;AL$4&amp;ROW()&amp;"': de selectie komt niet overeen met een keuze in een afhankelijk veld.  "), ""))</f>
        <v/>
      </c>
      <c r="AM162" s="117" t="str">
        <f ca="1">IF(AB162&lt;0, "", IF(H162&lt;&gt;"", _xlfn.IFNA(IF(MATCH(H162, OFFSET(Keuzelijsten!$A$1, 0, MATCH(S162, Keuzelijsten!$A$1:$AO$1, 0)-1, 50, 1), 0)&lt;&gt;"", ""), "| Veld '"&amp;AM$4&amp;ROW()&amp;"': de selectie komt niet overeen met een keuze in een afhankelijk veld.  "), ""))</f>
        <v/>
      </c>
      <c r="AN162" s="117" t="str">
        <f ca="1">IF(AC162&lt;0, "", IF(I162&lt;&gt;"", _xlfn.IFNA(IF(MATCH(I162, OFFSET(Keuzelijsten!$A$1, 0, MATCH(T162, Keuzelijsten!$A$1:$AO$1, 0)-1, 50, 1), 0)&lt;&gt;"", ""), "| Veld '"&amp;AN$4&amp;ROW()&amp;"': de selectie komt niet overeen met een keuze in een afhankelijk veld.  "), ""))</f>
        <v/>
      </c>
      <c r="AO162" s="117" t="str">
        <f ca="1">IF(AD162&lt;0, "", IF(J162&lt;&gt;"", _xlfn.IFNA(IF(MATCH(J162, OFFSET(Keuzelijsten!$A$1, 0, MATCH(U162, Keuzelijsten!$A$1:$AO$1, 0)-1, 50, 1), 0)&lt;&gt;"", ""), "| Veld '"&amp;AO$4&amp;ROW()&amp;"': de selectie komt niet overeen met een keuze in een afhankelijk veld.  "), ""))</f>
        <v/>
      </c>
      <c r="AP162" s="117" t="str">
        <f ca="1">IF(AE162&lt;0, "", IF(K162&lt;&gt;"", _xlfn.IFNA(IF(MATCH(K162, OFFSET(Keuzelijsten!$A$1, 0, MATCH(V162, Keuzelijsten!$A$1:$AO$1, 0)-1, 50, 1), 0)&lt;&gt;"", ""), "| Veld '"&amp;AP$4&amp;ROW()&amp;"': de selectie komt niet overeen met een keuze in een afhankelijk veld.  "), ""))</f>
        <v/>
      </c>
      <c r="AQ162" s="117" t="str">
        <f t="shared" si="93"/>
        <v/>
      </c>
      <c r="AR162" s="117" t="str">
        <f t="shared" si="94"/>
        <v/>
      </c>
      <c r="AS162" s="126" t="str">
        <f t="shared" si="95"/>
        <v/>
      </c>
      <c r="AT162" s="117" t="str">
        <f t="shared" si="96"/>
        <v/>
      </c>
      <c r="AU162" s="117" t="str">
        <f t="shared" si="97"/>
        <v/>
      </c>
      <c r="AV162" s="117" t="str">
        <f t="shared" si="98"/>
        <v/>
      </c>
      <c r="AW162" s="117" t="str">
        <f t="shared" si="99"/>
        <v/>
      </c>
      <c r="AX162" s="117" t="str">
        <f t="shared" si="100"/>
        <v/>
      </c>
      <c r="AY162" s="117" t="str">
        <f t="shared" si="101"/>
        <v/>
      </c>
      <c r="AZ162" s="117" t="str">
        <f t="shared" si="102"/>
        <v/>
      </c>
      <c r="BA162" s="117" t="str">
        <f t="shared" si="103"/>
        <v/>
      </c>
      <c r="BB162" s="117" t="str">
        <f t="shared" si="104"/>
        <v/>
      </c>
      <c r="BC162" s="117" t="str">
        <f t="shared" si="105"/>
        <v/>
      </c>
      <c r="BD162" s="126" t="str">
        <f t="shared" si="106"/>
        <v/>
      </c>
      <c r="BE162" s="117" t="str">
        <f>IF(O162&lt;&gt;1, IF(SUM(O162:$O$1003)&lt;&gt;0, "| Laat geen witruimte tussen ingevulde rijen.", ""), "")</f>
        <v/>
      </c>
      <c r="BG162" s="118" t="str">
        <f t="shared" ca="1" si="107"/>
        <v/>
      </c>
    </row>
    <row r="163" spans="1:59" s="117" customFormat="1" ht="14.7" customHeight="1" x14ac:dyDescent="0.3">
      <c r="A163" s="107" t="str">
        <f t="shared" ca="1" si="75"/>
        <v/>
      </c>
      <c r="B163" s="115" t="str">
        <f t="shared" si="76"/>
        <v/>
      </c>
      <c r="C163" s="176"/>
      <c r="D163" s="176"/>
      <c r="E163" s="175"/>
      <c r="F163" s="230"/>
      <c r="G163" s="175"/>
      <c r="H163" s="175"/>
      <c r="I163" s="174"/>
      <c r="J163" s="175"/>
      <c r="K163" s="177"/>
      <c r="L163" s="178"/>
      <c r="M163" s="178"/>
      <c r="N163" s="116" t="s">
        <v>87</v>
      </c>
      <c r="O163" s="117">
        <f t="shared" si="77"/>
        <v>0</v>
      </c>
      <c r="P163" s="126" t="s">
        <v>166</v>
      </c>
      <c r="R163" s="117" t="s">
        <v>169</v>
      </c>
      <c r="S163" s="117" t="s">
        <v>174</v>
      </c>
      <c r="T163" s="117" t="str">
        <f t="shared" si="78"/>
        <v/>
      </c>
      <c r="U163" s="117" t="str">
        <f t="shared" si="79"/>
        <v/>
      </c>
      <c r="V163" s="117" t="str">
        <f t="shared" si="80"/>
        <v/>
      </c>
      <c r="W163" s="126">
        <f t="shared" si="81"/>
        <v>0</v>
      </c>
      <c r="X163" s="117">
        <f t="shared" si="82"/>
        <v>0</v>
      </c>
      <c r="Y163" s="117">
        <f t="shared" si="83"/>
        <v>0</v>
      </c>
      <c r="Z163" s="117">
        <f t="shared" si="84"/>
        <v>0</v>
      </c>
      <c r="AA163" s="117">
        <f t="shared" si="85"/>
        <v>0</v>
      </c>
      <c r="AB163" s="117">
        <f t="shared" si="86"/>
        <v>0</v>
      </c>
      <c r="AC163" s="117">
        <f t="shared" si="87"/>
        <v>0</v>
      </c>
      <c r="AD163" s="117">
        <f t="shared" si="88"/>
        <v>0</v>
      </c>
      <c r="AE163" s="117">
        <f t="shared" si="89"/>
        <v>0</v>
      </c>
      <c r="AF163" s="117">
        <f t="shared" si="90"/>
        <v>0</v>
      </c>
      <c r="AG163" s="117">
        <f t="shared" si="91"/>
        <v>0</v>
      </c>
      <c r="AH163" s="126" t="str" cm="1">
        <f t="array" ref="AH163">IF($C163&lt;&gt;"", IF(ISTEXT(C163), "| Veld '"&amp;AH$4&amp;ROW()&amp;"': "&amp;Fout_datum, IF(D163&lt;&gt;"", IF(C163&gt;D163, "| Velden '"&amp;$AH$4&amp;ROW()&amp;"' en '"&amp;$AI$4&amp;ROW()&amp;"': De datum uit dienst mag niet voor de datum in dienst vallen.", ""), IF(C163&gt;Datum_werkingsjaar_einde, "| Veld '"&amp;$AH$4&amp;ROW()&amp;"': De datum in dienst mag niet na 31/12/"&amp;Datum_werkingsjaar&amp;" vallen.  ", ""))), "")</f>
        <v/>
      </c>
      <c r="AI163" s="117" t="str" cm="1">
        <f t="array" ref="AI163">IF($D163&lt;&gt;"", IF(ISTEXT(D163), "| Veld '"&amp;AI$4&amp;ROW()&amp;"': "&amp;Fout_datum, IF(C163&gt;D163, IF(D163&lt;&gt;"", "  ", ""), IF(D163&lt;&gt;"", IF(D163&lt;Datum_werkingsjaar_begin, "| Veld '"&amp;$AI$4&amp;ROW()&amp;"': De datum uit dienst mag niet vóór 1/01/"&amp;Datum_werkingsjaar&amp;" vallen.  ", ""), ""))), "")</f>
        <v/>
      </c>
      <c r="AJ163" s="117" t="str">
        <f ca="1">IF(Y163&lt;0, "", IF(E163&lt;&gt;"", _xlfn.IFNA(IF(MATCH(E163, OFFSET(Keuzelijsten!$A$1, 0, MATCH(P163, Keuzelijsten!$A$1:$AO$1, 0)-1, 50, 1), 0)&lt;&gt;"", ""), "| Veld '"&amp;AJ$4&amp;ROW()&amp;"': de selectie komt niet overeen met een keuze in een afhankelijk veld.  "), ""))</f>
        <v/>
      </c>
      <c r="AK163" s="117" t="str">
        <f t="shared" si="92"/>
        <v/>
      </c>
      <c r="AL163" s="117" t="str">
        <f ca="1">IF(AA163&lt;0, "", IF(G163&lt;&gt;"", _xlfn.IFNA(IF(MATCH(G163, OFFSET(Keuzelijsten!$A$1, 0, MATCH(R163, Keuzelijsten!$A$1:$AO$1, 0)-1, 50, 1), 0)&lt;&gt;"", ""), "| Veld '"&amp;AL$4&amp;ROW()&amp;"': de selectie komt niet overeen met een keuze in een afhankelijk veld.  "), ""))</f>
        <v/>
      </c>
      <c r="AM163" s="117" t="str">
        <f ca="1">IF(AB163&lt;0, "", IF(H163&lt;&gt;"", _xlfn.IFNA(IF(MATCH(H163, OFFSET(Keuzelijsten!$A$1, 0, MATCH(S163, Keuzelijsten!$A$1:$AO$1, 0)-1, 50, 1), 0)&lt;&gt;"", ""), "| Veld '"&amp;AM$4&amp;ROW()&amp;"': de selectie komt niet overeen met een keuze in een afhankelijk veld.  "), ""))</f>
        <v/>
      </c>
      <c r="AN163" s="117" t="str">
        <f ca="1">IF(AC163&lt;0, "", IF(I163&lt;&gt;"", _xlfn.IFNA(IF(MATCH(I163, OFFSET(Keuzelijsten!$A$1, 0, MATCH(T163, Keuzelijsten!$A$1:$AO$1, 0)-1, 50, 1), 0)&lt;&gt;"", ""), "| Veld '"&amp;AN$4&amp;ROW()&amp;"': de selectie komt niet overeen met een keuze in een afhankelijk veld.  "), ""))</f>
        <v/>
      </c>
      <c r="AO163" s="117" t="str">
        <f ca="1">IF(AD163&lt;0, "", IF(J163&lt;&gt;"", _xlfn.IFNA(IF(MATCH(J163, OFFSET(Keuzelijsten!$A$1, 0, MATCH(U163, Keuzelijsten!$A$1:$AO$1, 0)-1, 50, 1), 0)&lt;&gt;"", ""), "| Veld '"&amp;AO$4&amp;ROW()&amp;"': de selectie komt niet overeen met een keuze in een afhankelijk veld.  "), ""))</f>
        <v/>
      </c>
      <c r="AP163" s="117" t="str">
        <f ca="1">IF(AE163&lt;0, "", IF(K163&lt;&gt;"", _xlfn.IFNA(IF(MATCH(K163, OFFSET(Keuzelijsten!$A$1, 0, MATCH(V163, Keuzelijsten!$A$1:$AO$1, 0)-1, 50, 1), 0)&lt;&gt;"", ""), "| Veld '"&amp;AP$4&amp;ROW()&amp;"': de selectie komt niet overeen met een keuze in een afhankelijk veld.  "), ""))</f>
        <v/>
      </c>
      <c r="AQ163" s="117" t="str">
        <f t="shared" si="93"/>
        <v/>
      </c>
      <c r="AR163" s="117" t="str">
        <f t="shared" si="94"/>
        <v/>
      </c>
      <c r="AS163" s="126" t="str">
        <f t="shared" si="95"/>
        <v/>
      </c>
      <c r="AT163" s="117" t="str">
        <f t="shared" si="96"/>
        <v/>
      </c>
      <c r="AU163" s="117" t="str">
        <f t="shared" si="97"/>
        <v/>
      </c>
      <c r="AV163" s="117" t="str">
        <f t="shared" si="98"/>
        <v/>
      </c>
      <c r="AW163" s="117" t="str">
        <f t="shared" si="99"/>
        <v/>
      </c>
      <c r="AX163" s="117" t="str">
        <f t="shared" si="100"/>
        <v/>
      </c>
      <c r="AY163" s="117" t="str">
        <f t="shared" si="101"/>
        <v/>
      </c>
      <c r="AZ163" s="117" t="str">
        <f t="shared" si="102"/>
        <v/>
      </c>
      <c r="BA163" s="117" t="str">
        <f t="shared" si="103"/>
        <v/>
      </c>
      <c r="BB163" s="117" t="str">
        <f t="shared" si="104"/>
        <v/>
      </c>
      <c r="BC163" s="117" t="str">
        <f t="shared" si="105"/>
        <v/>
      </c>
      <c r="BD163" s="126" t="str">
        <f t="shared" si="106"/>
        <v/>
      </c>
      <c r="BE163" s="117" t="str">
        <f>IF(O163&lt;&gt;1, IF(SUM(O163:$O$1003)&lt;&gt;0, "| Laat geen witruimte tussen ingevulde rijen.", ""), "")</f>
        <v/>
      </c>
      <c r="BG163" s="118" t="str">
        <f t="shared" ca="1" si="107"/>
        <v/>
      </c>
    </row>
    <row r="164" spans="1:59" s="117" customFormat="1" ht="14.7" customHeight="1" x14ac:dyDescent="0.3">
      <c r="A164" s="107" t="str">
        <f t="shared" ca="1" si="75"/>
        <v/>
      </c>
      <c r="B164" s="115" t="str">
        <f t="shared" si="76"/>
        <v/>
      </c>
      <c r="C164" s="176"/>
      <c r="D164" s="176"/>
      <c r="E164" s="175"/>
      <c r="F164" s="230"/>
      <c r="G164" s="175"/>
      <c r="H164" s="175"/>
      <c r="I164" s="174"/>
      <c r="J164" s="175"/>
      <c r="K164" s="177"/>
      <c r="L164" s="178"/>
      <c r="M164" s="178"/>
      <c r="N164" s="116" t="s">
        <v>87</v>
      </c>
      <c r="O164" s="117">
        <f t="shared" si="77"/>
        <v>0</v>
      </c>
      <c r="P164" s="126" t="s">
        <v>166</v>
      </c>
      <c r="R164" s="117" t="s">
        <v>169</v>
      </c>
      <c r="S164" s="117" t="s">
        <v>174</v>
      </c>
      <c r="T164" s="117" t="str">
        <f t="shared" si="78"/>
        <v/>
      </c>
      <c r="U164" s="117" t="str">
        <f t="shared" si="79"/>
        <v/>
      </c>
      <c r="V164" s="117" t="str">
        <f t="shared" si="80"/>
        <v/>
      </c>
      <c r="W164" s="126">
        <f t="shared" si="81"/>
        <v>0</v>
      </c>
      <c r="X164" s="117">
        <f t="shared" si="82"/>
        <v>0</v>
      </c>
      <c r="Y164" s="117">
        <f t="shared" si="83"/>
        <v>0</v>
      </c>
      <c r="Z164" s="117">
        <f t="shared" si="84"/>
        <v>0</v>
      </c>
      <c r="AA164" s="117">
        <f t="shared" si="85"/>
        <v>0</v>
      </c>
      <c r="AB164" s="117">
        <f t="shared" si="86"/>
        <v>0</v>
      </c>
      <c r="AC164" s="117">
        <f t="shared" si="87"/>
        <v>0</v>
      </c>
      <c r="AD164" s="117">
        <f t="shared" si="88"/>
        <v>0</v>
      </c>
      <c r="AE164" s="117">
        <f t="shared" si="89"/>
        <v>0</v>
      </c>
      <c r="AF164" s="117">
        <f t="shared" si="90"/>
        <v>0</v>
      </c>
      <c r="AG164" s="117">
        <f t="shared" si="91"/>
        <v>0</v>
      </c>
      <c r="AH164" s="126" t="str" cm="1">
        <f t="array" ref="AH164">IF($C164&lt;&gt;"", IF(ISTEXT(C164), "| Veld '"&amp;AH$4&amp;ROW()&amp;"': "&amp;Fout_datum, IF(D164&lt;&gt;"", IF(C164&gt;D164, "| Velden '"&amp;$AH$4&amp;ROW()&amp;"' en '"&amp;$AI$4&amp;ROW()&amp;"': De datum uit dienst mag niet voor de datum in dienst vallen.", ""), IF(C164&gt;Datum_werkingsjaar_einde, "| Veld '"&amp;$AH$4&amp;ROW()&amp;"': De datum in dienst mag niet na 31/12/"&amp;Datum_werkingsjaar&amp;" vallen.  ", ""))), "")</f>
        <v/>
      </c>
      <c r="AI164" s="117" t="str" cm="1">
        <f t="array" ref="AI164">IF($D164&lt;&gt;"", IF(ISTEXT(D164), "| Veld '"&amp;AI$4&amp;ROW()&amp;"': "&amp;Fout_datum, IF(C164&gt;D164, IF(D164&lt;&gt;"", "  ", ""), IF(D164&lt;&gt;"", IF(D164&lt;Datum_werkingsjaar_begin, "| Veld '"&amp;$AI$4&amp;ROW()&amp;"': De datum uit dienst mag niet vóór 1/01/"&amp;Datum_werkingsjaar&amp;" vallen.  ", ""), ""))), "")</f>
        <v/>
      </c>
      <c r="AJ164" s="117" t="str">
        <f ca="1">IF(Y164&lt;0, "", IF(E164&lt;&gt;"", _xlfn.IFNA(IF(MATCH(E164, OFFSET(Keuzelijsten!$A$1, 0, MATCH(P164, Keuzelijsten!$A$1:$AO$1, 0)-1, 50, 1), 0)&lt;&gt;"", ""), "| Veld '"&amp;AJ$4&amp;ROW()&amp;"': de selectie komt niet overeen met een keuze in een afhankelijk veld.  "), ""))</f>
        <v/>
      </c>
      <c r="AK164" s="117" t="str">
        <f t="shared" si="92"/>
        <v/>
      </c>
      <c r="AL164" s="117" t="str">
        <f ca="1">IF(AA164&lt;0, "", IF(G164&lt;&gt;"", _xlfn.IFNA(IF(MATCH(G164, OFFSET(Keuzelijsten!$A$1, 0, MATCH(R164, Keuzelijsten!$A$1:$AO$1, 0)-1, 50, 1), 0)&lt;&gt;"", ""), "| Veld '"&amp;AL$4&amp;ROW()&amp;"': de selectie komt niet overeen met een keuze in een afhankelijk veld.  "), ""))</f>
        <v/>
      </c>
      <c r="AM164" s="117" t="str">
        <f ca="1">IF(AB164&lt;0, "", IF(H164&lt;&gt;"", _xlfn.IFNA(IF(MATCH(H164, OFFSET(Keuzelijsten!$A$1, 0, MATCH(S164, Keuzelijsten!$A$1:$AO$1, 0)-1, 50, 1), 0)&lt;&gt;"", ""), "| Veld '"&amp;AM$4&amp;ROW()&amp;"': de selectie komt niet overeen met een keuze in een afhankelijk veld.  "), ""))</f>
        <v/>
      </c>
      <c r="AN164" s="117" t="str">
        <f ca="1">IF(AC164&lt;0, "", IF(I164&lt;&gt;"", _xlfn.IFNA(IF(MATCH(I164, OFFSET(Keuzelijsten!$A$1, 0, MATCH(T164, Keuzelijsten!$A$1:$AO$1, 0)-1, 50, 1), 0)&lt;&gt;"", ""), "| Veld '"&amp;AN$4&amp;ROW()&amp;"': de selectie komt niet overeen met een keuze in een afhankelijk veld.  "), ""))</f>
        <v/>
      </c>
      <c r="AO164" s="117" t="str">
        <f ca="1">IF(AD164&lt;0, "", IF(J164&lt;&gt;"", _xlfn.IFNA(IF(MATCH(J164, OFFSET(Keuzelijsten!$A$1, 0, MATCH(U164, Keuzelijsten!$A$1:$AO$1, 0)-1, 50, 1), 0)&lt;&gt;"", ""), "| Veld '"&amp;AO$4&amp;ROW()&amp;"': de selectie komt niet overeen met een keuze in een afhankelijk veld.  "), ""))</f>
        <v/>
      </c>
      <c r="AP164" s="117" t="str">
        <f ca="1">IF(AE164&lt;0, "", IF(K164&lt;&gt;"", _xlfn.IFNA(IF(MATCH(K164, OFFSET(Keuzelijsten!$A$1, 0, MATCH(V164, Keuzelijsten!$A$1:$AO$1, 0)-1, 50, 1), 0)&lt;&gt;"", ""), "| Veld '"&amp;AP$4&amp;ROW()&amp;"': de selectie komt niet overeen met een keuze in een afhankelijk veld.  "), ""))</f>
        <v/>
      </c>
      <c r="AQ164" s="117" t="str">
        <f t="shared" si="93"/>
        <v/>
      </c>
      <c r="AR164" s="117" t="str">
        <f t="shared" si="94"/>
        <v/>
      </c>
      <c r="AS164" s="126" t="str">
        <f t="shared" si="95"/>
        <v/>
      </c>
      <c r="AT164" s="117" t="str">
        <f t="shared" si="96"/>
        <v/>
      </c>
      <c r="AU164" s="117" t="str">
        <f t="shared" si="97"/>
        <v/>
      </c>
      <c r="AV164" s="117" t="str">
        <f t="shared" si="98"/>
        <v/>
      </c>
      <c r="AW164" s="117" t="str">
        <f t="shared" si="99"/>
        <v/>
      </c>
      <c r="AX164" s="117" t="str">
        <f t="shared" si="100"/>
        <v/>
      </c>
      <c r="AY164" s="117" t="str">
        <f t="shared" si="101"/>
        <v/>
      </c>
      <c r="AZ164" s="117" t="str">
        <f t="shared" si="102"/>
        <v/>
      </c>
      <c r="BA164" s="117" t="str">
        <f t="shared" si="103"/>
        <v/>
      </c>
      <c r="BB164" s="117" t="str">
        <f t="shared" si="104"/>
        <v/>
      </c>
      <c r="BC164" s="117" t="str">
        <f t="shared" si="105"/>
        <v/>
      </c>
      <c r="BD164" s="126" t="str">
        <f t="shared" si="106"/>
        <v/>
      </c>
      <c r="BE164" s="117" t="str">
        <f>IF(O164&lt;&gt;1, IF(SUM(O164:$O$1003)&lt;&gt;0, "| Laat geen witruimte tussen ingevulde rijen.", ""), "")</f>
        <v/>
      </c>
      <c r="BG164" s="118" t="str">
        <f t="shared" ca="1" si="107"/>
        <v/>
      </c>
    </row>
    <row r="165" spans="1:59" s="117" customFormat="1" ht="14.7" customHeight="1" x14ac:dyDescent="0.3">
      <c r="A165" s="107" t="str">
        <f t="shared" ca="1" si="75"/>
        <v/>
      </c>
      <c r="B165" s="115" t="str">
        <f t="shared" si="76"/>
        <v/>
      </c>
      <c r="C165" s="176"/>
      <c r="D165" s="176"/>
      <c r="E165" s="175"/>
      <c r="F165" s="230"/>
      <c r="G165" s="175"/>
      <c r="H165" s="175"/>
      <c r="I165" s="174"/>
      <c r="J165" s="175"/>
      <c r="K165" s="177"/>
      <c r="L165" s="178"/>
      <c r="M165" s="178"/>
      <c r="N165" s="116" t="s">
        <v>87</v>
      </c>
      <c r="O165" s="117">
        <f t="shared" si="77"/>
        <v>0</v>
      </c>
      <c r="P165" s="126" t="s">
        <v>166</v>
      </c>
      <c r="R165" s="117" t="s">
        <v>169</v>
      </c>
      <c r="S165" s="117" t="s">
        <v>174</v>
      </c>
      <c r="T165" s="117" t="str">
        <f t="shared" si="78"/>
        <v/>
      </c>
      <c r="U165" s="117" t="str">
        <f t="shared" si="79"/>
        <v/>
      </c>
      <c r="V165" s="117" t="str">
        <f t="shared" si="80"/>
        <v/>
      </c>
      <c r="W165" s="126">
        <f t="shared" si="81"/>
        <v>0</v>
      </c>
      <c r="X165" s="117">
        <f t="shared" si="82"/>
        <v>0</v>
      </c>
      <c r="Y165" s="117">
        <f t="shared" si="83"/>
        <v>0</v>
      </c>
      <c r="Z165" s="117">
        <f t="shared" si="84"/>
        <v>0</v>
      </c>
      <c r="AA165" s="117">
        <f t="shared" si="85"/>
        <v>0</v>
      </c>
      <c r="AB165" s="117">
        <f t="shared" si="86"/>
        <v>0</v>
      </c>
      <c r="AC165" s="117">
        <f t="shared" si="87"/>
        <v>0</v>
      </c>
      <c r="AD165" s="117">
        <f t="shared" si="88"/>
        <v>0</v>
      </c>
      <c r="AE165" s="117">
        <f t="shared" si="89"/>
        <v>0</v>
      </c>
      <c r="AF165" s="117">
        <f t="shared" si="90"/>
        <v>0</v>
      </c>
      <c r="AG165" s="117">
        <f t="shared" si="91"/>
        <v>0</v>
      </c>
      <c r="AH165" s="126" t="str" cm="1">
        <f t="array" ref="AH165">IF($C165&lt;&gt;"", IF(ISTEXT(C165), "| Veld '"&amp;AH$4&amp;ROW()&amp;"': "&amp;Fout_datum, IF(D165&lt;&gt;"", IF(C165&gt;D165, "| Velden '"&amp;$AH$4&amp;ROW()&amp;"' en '"&amp;$AI$4&amp;ROW()&amp;"': De datum uit dienst mag niet voor de datum in dienst vallen.", ""), IF(C165&gt;Datum_werkingsjaar_einde, "| Veld '"&amp;$AH$4&amp;ROW()&amp;"': De datum in dienst mag niet na 31/12/"&amp;Datum_werkingsjaar&amp;" vallen.  ", ""))), "")</f>
        <v/>
      </c>
      <c r="AI165" s="117" t="str" cm="1">
        <f t="array" ref="AI165">IF($D165&lt;&gt;"", IF(ISTEXT(D165), "| Veld '"&amp;AI$4&amp;ROW()&amp;"': "&amp;Fout_datum, IF(C165&gt;D165, IF(D165&lt;&gt;"", "  ", ""), IF(D165&lt;&gt;"", IF(D165&lt;Datum_werkingsjaar_begin, "| Veld '"&amp;$AI$4&amp;ROW()&amp;"': De datum uit dienst mag niet vóór 1/01/"&amp;Datum_werkingsjaar&amp;" vallen.  ", ""), ""))), "")</f>
        <v/>
      </c>
      <c r="AJ165" s="117" t="str">
        <f ca="1">IF(Y165&lt;0, "", IF(E165&lt;&gt;"", _xlfn.IFNA(IF(MATCH(E165, OFFSET(Keuzelijsten!$A$1, 0, MATCH(P165, Keuzelijsten!$A$1:$AO$1, 0)-1, 50, 1), 0)&lt;&gt;"", ""), "| Veld '"&amp;AJ$4&amp;ROW()&amp;"': de selectie komt niet overeen met een keuze in een afhankelijk veld.  "), ""))</f>
        <v/>
      </c>
      <c r="AK165" s="117" t="str">
        <f t="shared" si="92"/>
        <v/>
      </c>
      <c r="AL165" s="117" t="str">
        <f ca="1">IF(AA165&lt;0, "", IF(G165&lt;&gt;"", _xlfn.IFNA(IF(MATCH(G165, OFFSET(Keuzelijsten!$A$1, 0, MATCH(R165, Keuzelijsten!$A$1:$AO$1, 0)-1, 50, 1), 0)&lt;&gt;"", ""), "| Veld '"&amp;AL$4&amp;ROW()&amp;"': de selectie komt niet overeen met een keuze in een afhankelijk veld.  "), ""))</f>
        <v/>
      </c>
      <c r="AM165" s="117" t="str">
        <f ca="1">IF(AB165&lt;0, "", IF(H165&lt;&gt;"", _xlfn.IFNA(IF(MATCH(H165, OFFSET(Keuzelijsten!$A$1, 0, MATCH(S165, Keuzelijsten!$A$1:$AO$1, 0)-1, 50, 1), 0)&lt;&gt;"", ""), "| Veld '"&amp;AM$4&amp;ROW()&amp;"': de selectie komt niet overeen met een keuze in een afhankelijk veld.  "), ""))</f>
        <v/>
      </c>
      <c r="AN165" s="117" t="str">
        <f ca="1">IF(AC165&lt;0, "", IF(I165&lt;&gt;"", _xlfn.IFNA(IF(MATCH(I165, OFFSET(Keuzelijsten!$A$1, 0, MATCH(T165, Keuzelijsten!$A$1:$AO$1, 0)-1, 50, 1), 0)&lt;&gt;"", ""), "| Veld '"&amp;AN$4&amp;ROW()&amp;"': de selectie komt niet overeen met een keuze in een afhankelijk veld.  "), ""))</f>
        <v/>
      </c>
      <c r="AO165" s="117" t="str">
        <f ca="1">IF(AD165&lt;0, "", IF(J165&lt;&gt;"", _xlfn.IFNA(IF(MATCH(J165, OFFSET(Keuzelijsten!$A$1, 0, MATCH(U165, Keuzelijsten!$A$1:$AO$1, 0)-1, 50, 1), 0)&lt;&gt;"", ""), "| Veld '"&amp;AO$4&amp;ROW()&amp;"': de selectie komt niet overeen met een keuze in een afhankelijk veld.  "), ""))</f>
        <v/>
      </c>
      <c r="AP165" s="117" t="str">
        <f ca="1">IF(AE165&lt;0, "", IF(K165&lt;&gt;"", _xlfn.IFNA(IF(MATCH(K165, OFFSET(Keuzelijsten!$A$1, 0, MATCH(V165, Keuzelijsten!$A$1:$AO$1, 0)-1, 50, 1), 0)&lt;&gt;"", ""), "| Veld '"&amp;AP$4&amp;ROW()&amp;"': de selectie komt niet overeen met een keuze in een afhankelijk veld.  "), ""))</f>
        <v/>
      </c>
      <c r="AQ165" s="117" t="str">
        <f t="shared" si="93"/>
        <v/>
      </c>
      <c r="AR165" s="117" t="str">
        <f t="shared" si="94"/>
        <v/>
      </c>
      <c r="AS165" s="126" t="str">
        <f t="shared" si="95"/>
        <v/>
      </c>
      <c r="AT165" s="117" t="str">
        <f t="shared" si="96"/>
        <v/>
      </c>
      <c r="AU165" s="117" t="str">
        <f t="shared" si="97"/>
        <v/>
      </c>
      <c r="AV165" s="117" t="str">
        <f t="shared" si="98"/>
        <v/>
      </c>
      <c r="AW165" s="117" t="str">
        <f t="shared" si="99"/>
        <v/>
      </c>
      <c r="AX165" s="117" t="str">
        <f t="shared" si="100"/>
        <v/>
      </c>
      <c r="AY165" s="117" t="str">
        <f t="shared" si="101"/>
        <v/>
      </c>
      <c r="AZ165" s="117" t="str">
        <f t="shared" si="102"/>
        <v/>
      </c>
      <c r="BA165" s="117" t="str">
        <f t="shared" si="103"/>
        <v/>
      </c>
      <c r="BB165" s="117" t="str">
        <f t="shared" si="104"/>
        <v/>
      </c>
      <c r="BC165" s="117" t="str">
        <f t="shared" si="105"/>
        <v/>
      </c>
      <c r="BD165" s="126" t="str">
        <f t="shared" si="106"/>
        <v/>
      </c>
      <c r="BE165" s="117" t="str">
        <f>IF(O165&lt;&gt;1, IF(SUM(O165:$O$1003)&lt;&gt;0, "| Laat geen witruimte tussen ingevulde rijen.", ""), "")</f>
        <v/>
      </c>
      <c r="BG165" s="118" t="str">
        <f t="shared" ca="1" si="107"/>
        <v/>
      </c>
    </row>
    <row r="166" spans="1:59" s="117" customFormat="1" ht="14.7" customHeight="1" x14ac:dyDescent="0.3">
      <c r="A166" s="107" t="str">
        <f t="shared" ca="1" si="75"/>
        <v/>
      </c>
      <c r="B166" s="115" t="str">
        <f t="shared" si="76"/>
        <v/>
      </c>
      <c r="C166" s="176"/>
      <c r="D166" s="176"/>
      <c r="E166" s="175"/>
      <c r="F166" s="230"/>
      <c r="G166" s="175"/>
      <c r="H166" s="175"/>
      <c r="I166" s="174"/>
      <c r="J166" s="175"/>
      <c r="K166" s="177"/>
      <c r="L166" s="178"/>
      <c r="M166" s="178"/>
      <c r="N166" s="116" t="s">
        <v>87</v>
      </c>
      <c r="O166" s="117">
        <f t="shared" si="77"/>
        <v>0</v>
      </c>
      <c r="P166" s="126" t="s">
        <v>166</v>
      </c>
      <c r="R166" s="117" t="s">
        <v>169</v>
      </c>
      <c r="S166" s="117" t="s">
        <v>174</v>
      </c>
      <c r="T166" s="117" t="str">
        <f t="shared" si="78"/>
        <v/>
      </c>
      <c r="U166" s="117" t="str">
        <f t="shared" si="79"/>
        <v/>
      </c>
      <c r="V166" s="117" t="str">
        <f t="shared" si="80"/>
        <v/>
      </c>
      <c r="W166" s="126">
        <f t="shared" si="81"/>
        <v>0</v>
      </c>
      <c r="X166" s="117">
        <f t="shared" si="82"/>
        <v>0</v>
      </c>
      <c r="Y166" s="117">
        <f t="shared" si="83"/>
        <v>0</v>
      </c>
      <c r="Z166" s="117">
        <f t="shared" si="84"/>
        <v>0</v>
      </c>
      <c r="AA166" s="117">
        <f t="shared" si="85"/>
        <v>0</v>
      </c>
      <c r="AB166" s="117">
        <f t="shared" si="86"/>
        <v>0</v>
      </c>
      <c r="AC166" s="117">
        <f t="shared" si="87"/>
        <v>0</v>
      </c>
      <c r="AD166" s="117">
        <f t="shared" si="88"/>
        <v>0</v>
      </c>
      <c r="AE166" s="117">
        <f t="shared" si="89"/>
        <v>0</v>
      </c>
      <c r="AF166" s="117">
        <f t="shared" si="90"/>
        <v>0</v>
      </c>
      <c r="AG166" s="117">
        <f t="shared" si="91"/>
        <v>0</v>
      </c>
      <c r="AH166" s="126" t="str" cm="1">
        <f t="array" ref="AH166">IF($C166&lt;&gt;"", IF(ISTEXT(C166), "| Veld '"&amp;AH$4&amp;ROW()&amp;"': "&amp;Fout_datum, IF(D166&lt;&gt;"", IF(C166&gt;D166, "| Velden '"&amp;$AH$4&amp;ROW()&amp;"' en '"&amp;$AI$4&amp;ROW()&amp;"': De datum uit dienst mag niet voor de datum in dienst vallen.", ""), IF(C166&gt;Datum_werkingsjaar_einde, "| Veld '"&amp;$AH$4&amp;ROW()&amp;"': De datum in dienst mag niet na 31/12/"&amp;Datum_werkingsjaar&amp;" vallen.  ", ""))), "")</f>
        <v/>
      </c>
      <c r="AI166" s="117" t="str" cm="1">
        <f t="array" ref="AI166">IF($D166&lt;&gt;"", IF(ISTEXT(D166), "| Veld '"&amp;AI$4&amp;ROW()&amp;"': "&amp;Fout_datum, IF(C166&gt;D166, IF(D166&lt;&gt;"", "  ", ""), IF(D166&lt;&gt;"", IF(D166&lt;Datum_werkingsjaar_begin, "| Veld '"&amp;$AI$4&amp;ROW()&amp;"': De datum uit dienst mag niet vóór 1/01/"&amp;Datum_werkingsjaar&amp;" vallen.  ", ""), ""))), "")</f>
        <v/>
      </c>
      <c r="AJ166" s="117" t="str">
        <f ca="1">IF(Y166&lt;0, "", IF(E166&lt;&gt;"", _xlfn.IFNA(IF(MATCH(E166, OFFSET(Keuzelijsten!$A$1, 0, MATCH(P166, Keuzelijsten!$A$1:$AO$1, 0)-1, 50, 1), 0)&lt;&gt;"", ""), "| Veld '"&amp;AJ$4&amp;ROW()&amp;"': de selectie komt niet overeen met een keuze in een afhankelijk veld.  "), ""))</f>
        <v/>
      </c>
      <c r="AK166" s="117" t="str">
        <f t="shared" si="92"/>
        <v/>
      </c>
      <c r="AL166" s="117" t="str">
        <f ca="1">IF(AA166&lt;0, "", IF(G166&lt;&gt;"", _xlfn.IFNA(IF(MATCH(G166, OFFSET(Keuzelijsten!$A$1, 0, MATCH(R166, Keuzelijsten!$A$1:$AO$1, 0)-1, 50, 1), 0)&lt;&gt;"", ""), "| Veld '"&amp;AL$4&amp;ROW()&amp;"': de selectie komt niet overeen met een keuze in een afhankelijk veld.  "), ""))</f>
        <v/>
      </c>
      <c r="AM166" s="117" t="str">
        <f ca="1">IF(AB166&lt;0, "", IF(H166&lt;&gt;"", _xlfn.IFNA(IF(MATCH(H166, OFFSET(Keuzelijsten!$A$1, 0, MATCH(S166, Keuzelijsten!$A$1:$AO$1, 0)-1, 50, 1), 0)&lt;&gt;"", ""), "| Veld '"&amp;AM$4&amp;ROW()&amp;"': de selectie komt niet overeen met een keuze in een afhankelijk veld.  "), ""))</f>
        <v/>
      </c>
      <c r="AN166" s="117" t="str">
        <f ca="1">IF(AC166&lt;0, "", IF(I166&lt;&gt;"", _xlfn.IFNA(IF(MATCH(I166, OFFSET(Keuzelijsten!$A$1, 0, MATCH(T166, Keuzelijsten!$A$1:$AO$1, 0)-1, 50, 1), 0)&lt;&gt;"", ""), "| Veld '"&amp;AN$4&amp;ROW()&amp;"': de selectie komt niet overeen met een keuze in een afhankelijk veld.  "), ""))</f>
        <v/>
      </c>
      <c r="AO166" s="117" t="str">
        <f ca="1">IF(AD166&lt;0, "", IF(J166&lt;&gt;"", _xlfn.IFNA(IF(MATCH(J166, OFFSET(Keuzelijsten!$A$1, 0, MATCH(U166, Keuzelijsten!$A$1:$AO$1, 0)-1, 50, 1), 0)&lt;&gt;"", ""), "| Veld '"&amp;AO$4&amp;ROW()&amp;"': de selectie komt niet overeen met een keuze in een afhankelijk veld.  "), ""))</f>
        <v/>
      </c>
      <c r="AP166" s="117" t="str">
        <f ca="1">IF(AE166&lt;0, "", IF(K166&lt;&gt;"", _xlfn.IFNA(IF(MATCH(K166, OFFSET(Keuzelijsten!$A$1, 0, MATCH(V166, Keuzelijsten!$A$1:$AO$1, 0)-1, 50, 1), 0)&lt;&gt;"", ""), "| Veld '"&amp;AP$4&amp;ROW()&amp;"': de selectie komt niet overeen met een keuze in een afhankelijk veld.  "), ""))</f>
        <v/>
      </c>
      <c r="AQ166" s="117" t="str">
        <f t="shared" si="93"/>
        <v/>
      </c>
      <c r="AR166" s="117" t="str">
        <f t="shared" si="94"/>
        <v/>
      </c>
      <c r="AS166" s="126" t="str">
        <f t="shared" si="95"/>
        <v/>
      </c>
      <c r="AT166" s="117" t="str">
        <f t="shared" si="96"/>
        <v/>
      </c>
      <c r="AU166" s="117" t="str">
        <f t="shared" si="97"/>
        <v/>
      </c>
      <c r="AV166" s="117" t="str">
        <f t="shared" si="98"/>
        <v/>
      </c>
      <c r="AW166" s="117" t="str">
        <f t="shared" si="99"/>
        <v/>
      </c>
      <c r="AX166" s="117" t="str">
        <f t="shared" si="100"/>
        <v/>
      </c>
      <c r="AY166" s="117" t="str">
        <f t="shared" si="101"/>
        <v/>
      </c>
      <c r="AZ166" s="117" t="str">
        <f t="shared" si="102"/>
        <v/>
      </c>
      <c r="BA166" s="117" t="str">
        <f t="shared" si="103"/>
        <v/>
      </c>
      <c r="BB166" s="117" t="str">
        <f t="shared" si="104"/>
        <v/>
      </c>
      <c r="BC166" s="117" t="str">
        <f t="shared" si="105"/>
        <v/>
      </c>
      <c r="BD166" s="126" t="str">
        <f t="shared" si="106"/>
        <v/>
      </c>
      <c r="BE166" s="117" t="str">
        <f>IF(O166&lt;&gt;1, IF(SUM(O166:$O$1003)&lt;&gt;0, "| Laat geen witruimte tussen ingevulde rijen.", ""), "")</f>
        <v/>
      </c>
      <c r="BG166" s="118" t="str">
        <f t="shared" ca="1" si="107"/>
        <v/>
      </c>
    </row>
    <row r="167" spans="1:59" s="117" customFormat="1" ht="14.7" customHeight="1" x14ac:dyDescent="0.3">
      <c r="A167" s="107" t="str">
        <f t="shared" ca="1" si="75"/>
        <v/>
      </c>
      <c r="B167" s="115" t="str">
        <f t="shared" si="76"/>
        <v/>
      </c>
      <c r="C167" s="176"/>
      <c r="D167" s="176"/>
      <c r="E167" s="175"/>
      <c r="F167" s="230"/>
      <c r="G167" s="175"/>
      <c r="H167" s="175"/>
      <c r="I167" s="174"/>
      <c r="J167" s="175"/>
      <c r="K167" s="177"/>
      <c r="L167" s="178"/>
      <c r="M167" s="178"/>
      <c r="N167" s="116" t="s">
        <v>87</v>
      </c>
      <c r="O167" s="117">
        <f t="shared" si="77"/>
        <v>0</v>
      </c>
      <c r="P167" s="126" t="s">
        <v>166</v>
      </c>
      <c r="R167" s="117" t="s">
        <v>169</v>
      </c>
      <c r="S167" s="117" t="s">
        <v>174</v>
      </c>
      <c r="T167" s="117" t="str">
        <f t="shared" si="78"/>
        <v/>
      </c>
      <c r="U167" s="117" t="str">
        <f t="shared" si="79"/>
        <v/>
      </c>
      <c r="V167" s="117" t="str">
        <f t="shared" si="80"/>
        <v/>
      </c>
      <c r="W167" s="126">
        <f t="shared" si="81"/>
        <v>0</v>
      </c>
      <c r="X167" s="117">
        <f t="shared" si="82"/>
        <v>0</v>
      </c>
      <c r="Y167" s="117">
        <f t="shared" si="83"/>
        <v>0</v>
      </c>
      <c r="Z167" s="117">
        <f t="shared" si="84"/>
        <v>0</v>
      </c>
      <c r="AA167" s="117">
        <f t="shared" si="85"/>
        <v>0</v>
      </c>
      <c r="AB167" s="117">
        <f t="shared" si="86"/>
        <v>0</v>
      </c>
      <c r="AC167" s="117">
        <f t="shared" si="87"/>
        <v>0</v>
      </c>
      <c r="AD167" s="117">
        <f t="shared" si="88"/>
        <v>0</v>
      </c>
      <c r="AE167" s="117">
        <f t="shared" si="89"/>
        <v>0</v>
      </c>
      <c r="AF167" s="117">
        <f t="shared" si="90"/>
        <v>0</v>
      </c>
      <c r="AG167" s="117">
        <f t="shared" si="91"/>
        <v>0</v>
      </c>
      <c r="AH167" s="126" t="str" cm="1">
        <f t="array" ref="AH167">IF($C167&lt;&gt;"", IF(ISTEXT(C167), "| Veld '"&amp;AH$4&amp;ROW()&amp;"': "&amp;Fout_datum, IF(D167&lt;&gt;"", IF(C167&gt;D167, "| Velden '"&amp;$AH$4&amp;ROW()&amp;"' en '"&amp;$AI$4&amp;ROW()&amp;"': De datum uit dienst mag niet voor de datum in dienst vallen.", ""), IF(C167&gt;Datum_werkingsjaar_einde, "| Veld '"&amp;$AH$4&amp;ROW()&amp;"': De datum in dienst mag niet na 31/12/"&amp;Datum_werkingsjaar&amp;" vallen.  ", ""))), "")</f>
        <v/>
      </c>
      <c r="AI167" s="117" t="str" cm="1">
        <f t="array" ref="AI167">IF($D167&lt;&gt;"", IF(ISTEXT(D167), "| Veld '"&amp;AI$4&amp;ROW()&amp;"': "&amp;Fout_datum, IF(C167&gt;D167, IF(D167&lt;&gt;"", "  ", ""), IF(D167&lt;&gt;"", IF(D167&lt;Datum_werkingsjaar_begin, "| Veld '"&amp;$AI$4&amp;ROW()&amp;"': De datum uit dienst mag niet vóór 1/01/"&amp;Datum_werkingsjaar&amp;" vallen.  ", ""), ""))), "")</f>
        <v/>
      </c>
      <c r="AJ167" s="117" t="str">
        <f ca="1">IF(Y167&lt;0, "", IF(E167&lt;&gt;"", _xlfn.IFNA(IF(MATCH(E167, OFFSET(Keuzelijsten!$A$1, 0, MATCH(P167, Keuzelijsten!$A$1:$AO$1, 0)-1, 50, 1), 0)&lt;&gt;"", ""), "| Veld '"&amp;AJ$4&amp;ROW()&amp;"': de selectie komt niet overeen met een keuze in een afhankelijk veld.  "), ""))</f>
        <v/>
      </c>
      <c r="AK167" s="117" t="str">
        <f t="shared" si="92"/>
        <v/>
      </c>
      <c r="AL167" s="117" t="str">
        <f ca="1">IF(AA167&lt;0, "", IF(G167&lt;&gt;"", _xlfn.IFNA(IF(MATCH(G167, OFFSET(Keuzelijsten!$A$1, 0, MATCH(R167, Keuzelijsten!$A$1:$AO$1, 0)-1, 50, 1), 0)&lt;&gt;"", ""), "| Veld '"&amp;AL$4&amp;ROW()&amp;"': de selectie komt niet overeen met een keuze in een afhankelijk veld.  "), ""))</f>
        <v/>
      </c>
      <c r="AM167" s="117" t="str">
        <f ca="1">IF(AB167&lt;0, "", IF(H167&lt;&gt;"", _xlfn.IFNA(IF(MATCH(H167, OFFSET(Keuzelijsten!$A$1, 0, MATCH(S167, Keuzelijsten!$A$1:$AO$1, 0)-1, 50, 1), 0)&lt;&gt;"", ""), "| Veld '"&amp;AM$4&amp;ROW()&amp;"': de selectie komt niet overeen met een keuze in een afhankelijk veld.  "), ""))</f>
        <v/>
      </c>
      <c r="AN167" s="117" t="str">
        <f ca="1">IF(AC167&lt;0, "", IF(I167&lt;&gt;"", _xlfn.IFNA(IF(MATCH(I167, OFFSET(Keuzelijsten!$A$1, 0, MATCH(T167, Keuzelijsten!$A$1:$AO$1, 0)-1, 50, 1), 0)&lt;&gt;"", ""), "| Veld '"&amp;AN$4&amp;ROW()&amp;"': de selectie komt niet overeen met een keuze in een afhankelijk veld.  "), ""))</f>
        <v/>
      </c>
      <c r="AO167" s="117" t="str">
        <f ca="1">IF(AD167&lt;0, "", IF(J167&lt;&gt;"", _xlfn.IFNA(IF(MATCH(J167, OFFSET(Keuzelijsten!$A$1, 0, MATCH(U167, Keuzelijsten!$A$1:$AO$1, 0)-1, 50, 1), 0)&lt;&gt;"", ""), "| Veld '"&amp;AO$4&amp;ROW()&amp;"': de selectie komt niet overeen met een keuze in een afhankelijk veld.  "), ""))</f>
        <v/>
      </c>
      <c r="AP167" s="117" t="str">
        <f ca="1">IF(AE167&lt;0, "", IF(K167&lt;&gt;"", _xlfn.IFNA(IF(MATCH(K167, OFFSET(Keuzelijsten!$A$1, 0, MATCH(V167, Keuzelijsten!$A$1:$AO$1, 0)-1, 50, 1), 0)&lt;&gt;"", ""), "| Veld '"&amp;AP$4&amp;ROW()&amp;"': de selectie komt niet overeen met een keuze in een afhankelijk veld.  "), ""))</f>
        <v/>
      </c>
      <c r="AQ167" s="117" t="str">
        <f t="shared" si="93"/>
        <v/>
      </c>
      <c r="AR167" s="117" t="str">
        <f t="shared" si="94"/>
        <v/>
      </c>
      <c r="AS167" s="126" t="str">
        <f t="shared" si="95"/>
        <v/>
      </c>
      <c r="AT167" s="117" t="str">
        <f t="shared" si="96"/>
        <v/>
      </c>
      <c r="AU167" s="117" t="str">
        <f t="shared" si="97"/>
        <v/>
      </c>
      <c r="AV167" s="117" t="str">
        <f t="shared" si="98"/>
        <v/>
      </c>
      <c r="AW167" s="117" t="str">
        <f t="shared" si="99"/>
        <v/>
      </c>
      <c r="AX167" s="117" t="str">
        <f t="shared" si="100"/>
        <v/>
      </c>
      <c r="AY167" s="117" t="str">
        <f t="shared" si="101"/>
        <v/>
      </c>
      <c r="AZ167" s="117" t="str">
        <f t="shared" si="102"/>
        <v/>
      </c>
      <c r="BA167" s="117" t="str">
        <f t="shared" si="103"/>
        <v/>
      </c>
      <c r="BB167" s="117" t="str">
        <f t="shared" si="104"/>
        <v/>
      </c>
      <c r="BC167" s="117" t="str">
        <f t="shared" si="105"/>
        <v/>
      </c>
      <c r="BD167" s="126" t="str">
        <f t="shared" si="106"/>
        <v/>
      </c>
      <c r="BE167" s="117" t="str">
        <f>IF(O167&lt;&gt;1, IF(SUM(O167:$O$1003)&lt;&gt;0, "| Laat geen witruimte tussen ingevulde rijen.", ""), "")</f>
        <v/>
      </c>
      <c r="BG167" s="118" t="str">
        <f t="shared" ca="1" si="107"/>
        <v/>
      </c>
    </row>
    <row r="168" spans="1:59" s="117" customFormat="1" ht="14.7" customHeight="1" x14ac:dyDescent="0.3">
      <c r="A168" s="107" t="str">
        <f t="shared" ca="1" si="75"/>
        <v/>
      </c>
      <c r="B168" s="115" t="str">
        <f t="shared" si="76"/>
        <v/>
      </c>
      <c r="C168" s="176"/>
      <c r="D168" s="176"/>
      <c r="E168" s="175"/>
      <c r="F168" s="230"/>
      <c r="G168" s="175"/>
      <c r="H168" s="175"/>
      <c r="I168" s="174"/>
      <c r="J168" s="175"/>
      <c r="K168" s="177"/>
      <c r="L168" s="178"/>
      <c r="M168" s="178"/>
      <c r="N168" s="116" t="s">
        <v>87</v>
      </c>
      <c r="O168" s="117">
        <f t="shared" si="77"/>
        <v>0</v>
      </c>
      <c r="P168" s="126" t="s">
        <v>166</v>
      </c>
      <c r="R168" s="117" t="s">
        <v>169</v>
      </c>
      <c r="S168" s="117" t="s">
        <v>174</v>
      </c>
      <c r="T168" s="117" t="str">
        <f t="shared" si="78"/>
        <v/>
      </c>
      <c r="U168" s="117" t="str">
        <f t="shared" si="79"/>
        <v/>
      </c>
      <c r="V168" s="117" t="str">
        <f t="shared" si="80"/>
        <v/>
      </c>
      <c r="W168" s="126">
        <f t="shared" si="81"/>
        <v>0</v>
      </c>
      <c r="X168" s="117">
        <f t="shared" si="82"/>
        <v>0</v>
      </c>
      <c r="Y168" s="117">
        <f t="shared" si="83"/>
        <v>0</v>
      </c>
      <c r="Z168" s="117">
        <f t="shared" si="84"/>
        <v>0</v>
      </c>
      <c r="AA168" s="117">
        <f t="shared" si="85"/>
        <v>0</v>
      </c>
      <c r="AB168" s="117">
        <f t="shared" si="86"/>
        <v>0</v>
      </c>
      <c r="AC168" s="117">
        <f t="shared" si="87"/>
        <v>0</v>
      </c>
      <c r="AD168" s="117">
        <f t="shared" si="88"/>
        <v>0</v>
      </c>
      <c r="AE168" s="117">
        <f t="shared" si="89"/>
        <v>0</v>
      </c>
      <c r="AF168" s="117">
        <f t="shared" si="90"/>
        <v>0</v>
      </c>
      <c r="AG168" s="117">
        <f t="shared" si="91"/>
        <v>0</v>
      </c>
      <c r="AH168" s="126" t="str" cm="1">
        <f t="array" ref="AH168">IF($C168&lt;&gt;"", IF(ISTEXT(C168), "| Veld '"&amp;AH$4&amp;ROW()&amp;"': "&amp;Fout_datum, IF(D168&lt;&gt;"", IF(C168&gt;D168, "| Velden '"&amp;$AH$4&amp;ROW()&amp;"' en '"&amp;$AI$4&amp;ROW()&amp;"': De datum uit dienst mag niet voor de datum in dienst vallen.", ""), IF(C168&gt;Datum_werkingsjaar_einde, "| Veld '"&amp;$AH$4&amp;ROW()&amp;"': De datum in dienst mag niet na 31/12/"&amp;Datum_werkingsjaar&amp;" vallen.  ", ""))), "")</f>
        <v/>
      </c>
      <c r="AI168" s="117" t="str" cm="1">
        <f t="array" ref="AI168">IF($D168&lt;&gt;"", IF(ISTEXT(D168), "| Veld '"&amp;AI$4&amp;ROW()&amp;"': "&amp;Fout_datum, IF(C168&gt;D168, IF(D168&lt;&gt;"", "  ", ""), IF(D168&lt;&gt;"", IF(D168&lt;Datum_werkingsjaar_begin, "| Veld '"&amp;$AI$4&amp;ROW()&amp;"': De datum uit dienst mag niet vóór 1/01/"&amp;Datum_werkingsjaar&amp;" vallen.  ", ""), ""))), "")</f>
        <v/>
      </c>
      <c r="AJ168" s="117" t="str">
        <f ca="1">IF(Y168&lt;0, "", IF(E168&lt;&gt;"", _xlfn.IFNA(IF(MATCH(E168, OFFSET(Keuzelijsten!$A$1, 0, MATCH(P168, Keuzelijsten!$A$1:$AO$1, 0)-1, 50, 1), 0)&lt;&gt;"", ""), "| Veld '"&amp;AJ$4&amp;ROW()&amp;"': de selectie komt niet overeen met een keuze in een afhankelijk veld.  "), ""))</f>
        <v/>
      </c>
      <c r="AK168" s="117" t="str">
        <f t="shared" si="92"/>
        <v/>
      </c>
      <c r="AL168" s="117" t="str">
        <f ca="1">IF(AA168&lt;0, "", IF(G168&lt;&gt;"", _xlfn.IFNA(IF(MATCH(G168, OFFSET(Keuzelijsten!$A$1, 0, MATCH(R168, Keuzelijsten!$A$1:$AO$1, 0)-1, 50, 1), 0)&lt;&gt;"", ""), "| Veld '"&amp;AL$4&amp;ROW()&amp;"': de selectie komt niet overeen met een keuze in een afhankelijk veld.  "), ""))</f>
        <v/>
      </c>
      <c r="AM168" s="117" t="str">
        <f ca="1">IF(AB168&lt;0, "", IF(H168&lt;&gt;"", _xlfn.IFNA(IF(MATCH(H168, OFFSET(Keuzelijsten!$A$1, 0, MATCH(S168, Keuzelijsten!$A$1:$AO$1, 0)-1, 50, 1), 0)&lt;&gt;"", ""), "| Veld '"&amp;AM$4&amp;ROW()&amp;"': de selectie komt niet overeen met een keuze in een afhankelijk veld.  "), ""))</f>
        <v/>
      </c>
      <c r="AN168" s="117" t="str">
        <f ca="1">IF(AC168&lt;0, "", IF(I168&lt;&gt;"", _xlfn.IFNA(IF(MATCH(I168, OFFSET(Keuzelijsten!$A$1, 0, MATCH(T168, Keuzelijsten!$A$1:$AO$1, 0)-1, 50, 1), 0)&lt;&gt;"", ""), "| Veld '"&amp;AN$4&amp;ROW()&amp;"': de selectie komt niet overeen met een keuze in een afhankelijk veld.  "), ""))</f>
        <v/>
      </c>
      <c r="AO168" s="117" t="str">
        <f ca="1">IF(AD168&lt;0, "", IF(J168&lt;&gt;"", _xlfn.IFNA(IF(MATCH(J168, OFFSET(Keuzelijsten!$A$1, 0, MATCH(U168, Keuzelijsten!$A$1:$AO$1, 0)-1, 50, 1), 0)&lt;&gt;"", ""), "| Veld '"&amp;AO$4&amp;ROW()&amp;"': de selectie komt niet overeen met een keuze in een afhankelijk veld.  "), ""))</f>
        <v/>
      </c>
      <c r="AP168" s="117" t="str">
        <f ca="1">IF(AE168&lt;0, "", IF(K168&lt;&gt;"", _xlfn.IFNA(IF(MATCH(K168, OFFSET(Keuzelijsten!$A$1, 0, MATCH(V168, Keuzelijsten!$A$1:$AO$1, 0)-1, 50, 1), 0)&lt;&gt;"", ""), "| Veld '"&amp;AP$4&amp;ROW()&amp;"': de selectie komt niet overeen met een keuze in een afhankelijk veld.  "), ""))</f>
        <v/>
      </c>
      <c r="AQ168" s="117" t="str">
        <f t="shared" si="93"/>
        <v/>
      </c>
      <c r="AR168" s="117" t="str">
        <f t="shared" si="94"/>
        <v/>
      </c>
      <c r="AS168" s="126" t="str">
        <f t="shared" si="95"/>
        <v/>
      </c>
      <c r="AT168" s="117" t="str">
        <f t="shared" si="96"/>
        <v/>
      </c>
      <c r="AU168" s="117" t="str">
        <f t="shared" si="97"/>
        <v/>
      </c>
      <c r="AV168" s="117" t="str">
        <f t="shared" si="98"/>
        <v/>
      </c>
      <c r="AW168" s="117" t="str">
        <f t="shared" si="99"/>
        <v/>
      </c>
      <c r="AX168" s="117" t="str">
        <f t="shared" si="100"/>
        <v/>
      </c>
      <c r="AY168" s="117" t="str">
        <f t="shared" si="101"/>
        <v/>
      </c>
      <c r="AZ168" s="117" t="str">
        <f t="shared" si="102"/>
        <v/>
      </c>
      <c r="BA168" s="117" t="str">
        <f t="shared" si="103"/>
        <v/>
      </c>
      <c r="BB168" s="117" t="str">
        <f t="shared" si="104"/>
        <v/>
      </c>
      <c r="BC168" s="117" t="str">
        <f t="shared" si="105"/>
        <v/>
      </c>
      <c r="BD168" s="126" t="str">
        <f t="shared" si="106"/>
        <v/>
      </c>
      <c r="BE168" s="117" t="str">
        <f>IF(O168&lt;&gt;1, IF(SUM(O168:$O$1003)&lt;&gt;0, "| Laat geen witruimte tussen ingevulde rijen.", ""), "")</f>
        <v/>
      </c>
      <c r="BG168" s="118" t="str">
        <f t="shared" ca="1" si="107"/>
        <v/>
      </c>
    </row>
    <row r="169" spans="1:59" s="117" customFormat="1" ht="14.7" customHeight="1" x14ac:dyDescent="0.3">
      <c r="A169" s="107" t="str">
        <f t="shared" ca="1" si="75"/>
        <v/>
      </c>
      <c r="B169" s="115" t="str">
        <f t="shared" si="76"/>
        <v/>
      </c>
      <c r="C169" s="176"/>
      <c r="D169" s="176"/>
      <c r="E169" s="175"/>
      <c r="F169" s="230"/>
      <c r="G169" s="175"/>
      <c r="H169" s="175"/>
      <c r="I169" s="174"/>
      <c r="J169" s="175"/>
      <c r="K169" s="177"/>
      <c r="L169" s="178"/>
      <c r="M169" s="178"/>
      <c r="N169" s="116" t="s">
        <v>87</v>
      </c>
      <c r="O169" s="117">
        <f t="shared" si="77"/>
        <v>0</v>
      </c>
      <c r="P169" s="126" t="s">
        <v>166</v>
      </c>
      <c r="R169" s="117" t="s">
        <v>169</v>
      </c>
      <c r="S169" s="117" t="s">
        <v>174</v>
      </c>
      <c r="T169" s="117" t="str">
        <f t="shared" si="78"/>
        <v/>
      </c>
      <c r="U169" s="117" t="str">
        <f t="shared" si="79"/>
        <v/>
      </c>
      <c r="V169" s="117" t="str">
        <f t="shared" si="80"/>
        <v/>
      </c>
      <c r="W169" s="126">
        <f t="shared" si="81"/>
        <v>0</v>
      </c>
      <c r="X169" s="117">
        <f t="shared" si="82"/>
        <v>0</v>
      </c>
      <c r="Y169" s="117">
        <f t="shared" si="83"/>
        <v>0</v>
      </c>
      <c r="Z169" s="117">
        <f t="shared" si="84"/>
        <v>0</v>
      </c>
      <c r="AA169" s="117">
        <f t="shared" si="85"/>
        <v>0</v>
      </c>
      <c r="AB169" s="117">
        <f t="shared" si="86"/>
        <v>0</v>
      </c>
      <c r="AC169" s="117">
        <f t="shared" si="87"/>
        <v>0</v>
      </c>
      <c r="AD169" s="117">
        <f t="shared" si="88"/>
        <v>0</v>
      </c>
      <c r="AE169" s="117">
        <f t="shared" si="89"/>
        <v>0</v>
      </c>
      <c r="AF169" s="117">
        <f t="shared" si="90"/>
        <v>0</v>
      </c>
      <c r="AG169" s="117">
        <f t="shared" si="91"/>
        <v>0</v>
      </c>
      <c r="AH169" s="126" t="str" cm="1">
        <f t="array" ref="AH169">IF($C169&lt;&gt;"", IF(ISTEXT(C169), "| Veld '"&amp;AH$4&amp;ROW()&amp;"': "&amp;Fout_datum, IF(D169&lt;&gt;"", IF(C169&gt;D169, "| Velden '"&amp;$AH$4&amp;ROW()&amp;"' en '"&amp;$AI$4&amp;ROW()&amp;"': De datum uit dienst mag niet voor de datum in dienst vallen.", ""), IF(C169&gt;Datum_werkingsjaar_einde, "| Veld '"&amp;$AH$4&amp;ROW()&amp;"': De datum in dienst mag niet na 31/12/"&amp;Datum_werkingsjaar&amp;" vallen.  ", ""))), "")</f>
        <v/>
      </c>
      <c r="AI169" s="117" t="str" cm="1">
        <f t="array" ref="AI169">IF($D169&lt;&gt;"", IF(ISTEXT(D169), "| Veld '"&amp;AI$4&amp;ROW()&amp;"': "&amp;Fout_datum, IF(C169&gt;D169, IF(D169&lt;&gt;"", "  ", ""), IF(D169&lt;&gt;"", IF(D169&lt;Datum_werkingsjaar_begin, "| Veld '"&amp;$AI$4&amp;ROW()&amp;"': De datum uit dienst mag niet vóór 1/01/"&amp;Datum_werkingsjaar&amp;" vallen.  ", ""), ""))), "")</f>
        <v/>
      </c>
      <c r="AJ169" s="117" t="str">
        <f ca="1">IF(Y169&lt;0, "", IF(E169&lt;&gt;"", _xlfn.IFNA(IF(MATCH(E169, OFFSET(Keuzelijsten!$A$1, 0, MATCH(P169, Keuzelijsten!$A$1:$AO$1, 0)-1, 50, 1), 0)&lt;&gt;"", ""), "| Veld '"&amp;AJ$4&amp;ROW()&amp;"': de selectie komt niet overeen met een keuze in een afhankelijk veld.  "), ""))</f>
        <v/>
      </c>
      <c r="AK169" s="117" t="str">
        <f t="shared" si="92"/>
        <v/>
      </c>
      <c r="AL169" s="117" t="str">
        <f ca="1">IF(AA169&lt;0, "", IF(G169&lt;&gt;"", _xlfn.IFNA(IF(MATCH(G169, OFFSET(Keuzelijsten!$A$1, 0, MATCH(R169, Keuzelijsten!$A$1:$AO$1, 0)-1, 50, 1), 0)&lt;&gt;"", ""), "| Veld '"&amp;AL$4&amp;ROW()&amp;"': de selectie komt niet overeen met een keuze in een afhankelijk veld.  "), ""))</f>
        <v/>
      </c>
      <c r="AM169" s="117" t="str">
        <f ca="1">IF(AB169&lt;0, "", IF(H169&lt;&gt;"", _xlfn.IFNA(IF(MATCH(H169, OFFSET(Keuzelijsten!$A$1, 0, MATCH(S169, Keuzelijsten!$A$1:$AO$1, 0)-1, 50, 1), 0)&lt;&gt;"", ""), "| Veld '"&amp;AM$4&amp;ROW()&amp;"': de selectie komt niet overeen met een keuze in een afhankelijk veld.  "), ""))</f>
        <v/>
      </c>
      <c r="AN169" s="117" t="str">
        <f ca="1">IF(AC169&lt;0, "", IF(I169&lt;&gt;"", _xlfn.IFNA(IF(MATCH(I169, OFFSET(Keuzelijsten!$A$1, 0, MATCH(T169, Keuzelijsten!$A$1:$AO$1, 0)-1, 50, 1), 0)&lt;&gt;"", ""), "| Veld '"&amp;AN$4&amp;ROW()&amp;"': de selectie komt niet overeen met een keuze in een afhankelijk veld.  "), ""))</f>
        <v/>
      </c>
      <c r="AO169" s="117" t="str">
        <f ca="1">IF(AD169&lt;0, "", IF(J169&lt;&gt;"", _xlfn.IFNA(IF(MATCH(J169, OFFSET(Keuzelijsten!$A$1, 0, MATCH(U169, Keuzelijsten!$A$1:$AO$1, 0)-1, 50, 1), 0)&lt;&gt;"", ""), "| Veld '"&amp;AO$4&amp;ROW()&amp;"': de selectie komt niet overeen met een keuze in een afhankelijk veld.  "), ""))</f>
        <v/>
      </c>
      <c r="AP169" s="117" t="str">
        <f ca="1">IF(AE169&lt;0, "", IF(K169&lt;&gt;"", _xlfn.IFNA(IF(MATCH(K169, OFFSET(Keuzelijsten!$A$1, 0, MATCH(V169, Keuzelijsten!$A$1:$AO$1, 0)-1, 50, 1), 0)&lt;&gt;"", ""), "| Veld '"&amp;AP$4&amp;ROW()&amp;"': de selectie komt niet overeen met een keuze in een afhankelijk veld.  "), ""))</f>
        <v/>
      </c>
      <c r="AQ169" s="117" t="str">
        <f t="shared" si="93"/>
        <v/>
      </c>
      <c r="AR169" s="117" t="str">
        <f t="shared" si="94"/>
        <v/>
      </c>
      <c r="AS169" s="126" t="str">
        <f t="shared" si="95"/>
        <v/>
      </c>
      <c r="AT169" s="117" t="str">
        <f t="shared" si="96"/>
        <v/>
      </c>
      <c r="AU169" s="117" t="str">
        <f t="shared" si="97"/>
        <v/>
      </c>
      <c r="AV169" s="117" t="str">
        <f t="shared" si="98"/>
        <v/>
      </c>
      <c r="AW169" s="117" t="str">
        <f t="shared" si="99"/>
        <v/>
      </c>
      <c r="AX169" s="117" t="str">
        <f t="shared" si="100"/>
        <v/>
      </c>
      <c r="AY169" s="117" t="str">
        <f t="shared" si="101"/>
        <v/>
      </c>
      <c r="AZ169" s="117" t="str">
        <f t="shared" si="102"/>
        <v/>
      </c>
      <c r="BA169" s="117" t="str">
        <f t="shared" si="103"/>
        <v/>
      </c>
      <c r="BB169" s="117" t="str">
        <f t="shared" si="104"/>
        <v/>
      </c>
      <c r="BC169" s="117" t="str">
        <f t="shared" si="105"/>
        <v/>
      </c>
      <c r="BD169" s="126" t="str">
        <f t="shared" si="106"/>
        <v/>
      </c>
      <c r="BE169" s="117" t="str">
        <f>IF(O169&lt;&gt;1, IF(SUM(O169:$O$1003)&lt;&gt;0, "| Laat geen witruimte tussen ingevulde rijen.", ""), "")</f>
        <v/>
      </c>
      <c r="BG169" s="118" t="str">
        <f t="shared" ca="1" si="107"/>
        <v/>
      </c>
    </row>
    <row r="170" spans="1:59" s="117" customFormat="1" ht="14.7" customHeight="1" x14ac:dyDescent="0.3">
      <c r="A170" s="107" t="str">
        <f t="shared" ca="1" si="75"/>
        <v/>
      </c>
      <c r="B170" s="115" t="str">
        <f t="shared" si="76"/>
        <v/>
      </c>
      <c r="C170" s="176"/>
      <c r="D170" s="176"/>
      <c r="E170" s="175"/>
      <c r="F170" s="230"/>
      <c r="G170" s="175"/>
      <c r="H170" s="175"/>
      <c r="I170" s="174"/>
      <c r="J170" s="175"/>
      <c r="K170" s="177"/>
      <c r="L170" s="178"/>
      <c r="M170" s="178"/>
      <c r="N170" s="116" t="s">
        <v>87</v>
      </c>
      <c r="O170" s="117">
        <f t="shared" si="77"/>
        <v>0</v>
      </c>
      <c r="P170" s="126" t="s">
        <v>166</v>
      </c>
      <c r="R170" s="117" t="s">
        <v>169</v>
      </c>
      <c r="S170" s="117" t="s">
        <v>174</v>
      </c>
      <c r="T170" s="117" t="str">
        <f t="shared" si="78"/>
        <v/>
      </c>
      <c r="U170" s="117" t="str">
        <f t="shared" si="79"/>
        <v/>
      </c>
      <c r="V170" s="117" t="str">
        <f t="shared" si="80"/>
        <v/>
      </c>
      <c r="W170" s="126">
        <f t="shared" si="81"/>
        <v>0</v>
      </c>
      <c r="X170" s="117">
        <f t="shared" si="82"/>
        <v>0</v>
      </c>
      <c r="Y170" s="117">
        <f t="shared" si="83"/>
        <v>0</v>
      </c>
      <c r="Z170" s="117">
        <f t="shared" si="84"/>
        <v>0</v>
      </c>
      <c r="AA170" s="117">
        <f t="shared" si="85"/>
        <v>0</v>
      </c>
      <c r="AB170" s="117">
        <f t="shared" si="86"/>
        <v>0</v>
      </c>
      <c r="AC170" s="117">
        <f t="shared" si="87"/>
        <v>0</v>
      </c>
      <c r="AD170" s="117">
        <f t="shared" si="88"/>
        <v>0</v>
      </c>
      <c r="AE170" s="117">
        <f t="shared" si="89"/>
        <v>0</v>
      </c>
      <c r="AF170" s="117">
        <f t="shared" si="90"/>
        <v>0</v>
      </c>
      <c r="AG170" s="117">
        <f t="shared" si="91"/>
        <v>0</v>
      </c>
      <c r="AH170" s="126" t="str" cm="1">
        <f t="array" ref="AH170">IF($C170&lt;&gt;"", IF(ISTEXT(C170), "| Veld '"&amp;AH$4&amp;ROW()&amp;"': "&amp;Fout_datum, IF(D170&lt;&gt;"", IF(C170&gt;D170, "| Velden '"&amp;$AH$4&amp;ROW()&amp;"' en '"&amp;$AI$4&amp;ROW()&amp;"': De datum uit dienst mag niet voor de datum in dienst vallen.", ""), IF(C170&gt;Datum_werkingsjaar_einde, "| Veld '"&amp;$AH$4&amp;ROW()&amp;"': De datum in dienst mag niet na 31/12/"&amp;Datum_werkingsjaar&amp;" vallen.  ", ""))), "")</f>
        <v/>
      </c>
      <c r="AI170" s="117" t="str" cm="1">
        <f t="array" ref="AI170">IF($D170&lt;&gt;"", IF(ISTEXT(D170), "| Veld '"&amp;AI$4&amp;ROW()&amp;"': "&amp;Fout_datum, IF(C170&gt;D170, IF(D170&lt;&gt;"", "  ", ""), IF(D170&lt;&gt;"", IF(D170&lt;Datum_werkingsjaar_begin, "| Veld '"&amp;$AI$4&amp;ROW()&amp;"': De datum uit dienst mag niet vóór 1/01/"&amp;Datum_werkingsjaar&amp;" vallen.  ", ""), ""))), "")</f>
        <v/>
      </c>
      <c r="AJ170" s="117" t="str">
        <f ca="1">IF(Y170&lt;0, "", IF(E170&lt;&gt;"", _xlfn.IFNA(IF(MATCH(E170, OFFSET(Keuzelijsten!$A$1, 0, MATCH(P170, Keuzelijsten!$A$1:$AO$1, 0)-1, 50, 1), 0)&lt;&gt;"", ""), "| Veld '"&amp;AJ$4&amp;ROW()&amp;"': de selectie komt niet overeen met een keuze in een afhankelijk veld.  "), ""))</f>
        <v/>
      </c>
      <c r="AK170" s="117" t="str">
        <f t="shared" si="92"/>
        <v/>
      </c>
      <c r="AL170" s="117" t="str">
        <f ca="1">IF(AA170&lt;0, "", IF(G170&lt;&gt;"", _xlfn.IFNA(IF(MATCH(G170, OFFSET(Keuzelijsten!$A$1, 0, MATCH(R170, Keuzelijsten!$A$1:$AO$1, 0)-1, 50, 1), 0)&lt;&gt;"", ""), "| Veld '"&amp;AL$4&amp;ROW()&amp;"': de selectie komt niet overeen met een keuze in een afhankelijk veld.  "), ""))</f>
        <v/>
      </c>
      <c r="AM170" s="117" t="str">
        <f ca="1">IF(AB170&lt;0, "", IF(H170&lt;&gt;"", _xlfn.IFNA(IF(MATCH(H170, OFFSET(Keuzelijsten!$A$1, 0, MATCH(S170, Keuzelijsten!$A$1:$AO$1, 0)-1, 50, 1), 0)&lt;&gt;"", ""), "| Veld '"&amp;AM$4&amp;ROW()&amp;"': de selectie komt niet overeen met een keuze in een afhankelijk veld.  "), ""))</f>
        <v/>
      </c>
      <c r="AN170" s="117" t="str">
        <f ca="1">IF(AC170&lt;0, "", IF(I170&lt;&gt;"", _xlfn.IFNA(IF(MATCH(I170, OFFSET(Keuzelijsten!$A$1, 0, MATCH(T170, Keuzelijsten!$A$1:$AO$1, 0)-1, 50, 1), 0)&lt;&gt;"", ""), "| Veld '"&amp;AN$4&amp;ROW()&amp;"': de selectie komt niet overeen met een keuze in een afhankelijk veld.  "), ""))</f>
        <v/>
      </c>
      <c r="AO170" s="117" t="str">
        <f ca="1">IF(AD170&lt;0, "", IF(J170&lt;&gt;"", _xlfn.IFNA(IF(MATCH(J170, OFFSET(Keuzelijsten!$A$1, 0, MATCH(U170, Keuzelijsten!$A$1:$AO$1, 0)-1, 50, 1), 0)&lt;&gt;"", ""), "| Veld '"&amp;AO$4&amp;ROW()&amp;"': de selectie komt niet overeen met een keuze in een afhankelijk veld.  "), ""))</f>
        <v/>
      </c>
      <c r="AP170" s="117" t="str">
        <f ca="1">IF(AE170&lt;0, "", IF(K170&lt;&gt;"", _xlfn.IFNA(IF(MATCH(K170, OFFSET(Keuzelijsten!$A$1, 0, MATCH(V170, Keuzelijsten!$A$1:$AO$1, 0)-1, 50, 1), 0)&lt;&gt;"", ""), "| Veld '"&amp;AP$4&amp;ROW()&amp;"': de selectie komt niet overeen met een keuze in een afhankelijk veld.  "), ""))</f>
        <v/>
      </c>
      <c r="AQ170" s="117" t="str">
        <f t="shared" si="93"/>
        <v/>
      </c>
      <c r="AR170" s="117" t="str">
        <f t="shared" si="94"/>
        <v/>
      </c>
      <c r="AS170" s="126" t="str">
        <f t="shared" si="95"/>
        <v/>
      </c>
      <c r="AT170" s="117" t="str">
        <f t="shared" si="96"/>
        <v/>
      </c>
      <c r="AU170" s="117" t="str">
        <f t="shared" si="97"/>
        <v/>
      </c>
      <c r="AV170" s="117" t="str">
        <f t="shared" si="98"/>
        <v/>
      </c>
      <c r="AW170" s="117" t="str">
        <f t="shared" si="99"/>
        <v/>
      </c>
      <c r="AX170" s="117" t="str">
        <f t="shared" si="100"/>
        <v/>
      </c>
      <c r="AY170" s="117" t="str">
        <f t="shared" si="101"/>
        <v/>
      </c>
      <c r="AZ170" s="117" t="str">
        <f t="shared" si="102"/>
        <v/>
      </c>
      <c r="BA170" s="117" t="str">
        <f t="shared" si="103"/>
        <v/>
      </c>
      <c r="BB170" s="117" t="str">
        <f t="shared" si="104"/>
        <v/>
      </c>
      <c r="BC170" s="117" t="str">
        <f t="shared" si="105"/>
        <v/>
      </c>
      <c r="BD170" s="126" t="str">
        <f t="shared" si="106"/>
        <v/>
      </c>
      <c r="BE170" s="117" t="str">
        <f>IF(O170&lt;&gt;1, IF(SUM(O170:$O$1003)&lt;&gt;0, "| Laat geen witruimte tussen ingevulde rijen.", ""), "")</f>
        <v/>
      </c>
      <c r="BG170" s="118" t="str">
        <f t="shared" ca="1" si="107"/>
        <v/>
      </c>
    </row>
    <row r="171" spans="1:59" s="117" customFormat="1" ht="14.7" customHeight="1" x14ac:dyDescent="0.3">
      <c r="A171" s="107" t="str">
        <f t="shared" ca="1" si="75"/>
        <v/>
      </c>
      <c r="B171" s="115" t="str">
        <f t="shared" si="76"/>
        <v/>
      </c>
      <c r="C171" s="176"/>
      <c r="D171" s="176"/>
      <c r="E171" s="175"/>
      <c r="F171" s="230"/>
      <c r="G171" s="175"/>
      <c r="H171" s="175"/>
      <c r="I171" s="174"/>
      <c r="J171" s="175"/>
      <c r="K171" s="177"/>
      <c r="L171" s="178"/>
      <c r="M171" s="178"/>
      <c r="N171" s="116" t="s">
        <v>87</v>
      </c>
      <c r="O171" s="117">
        <f t="shared" si="77"/>
        <v>0</v>
      </c>
      <c r="P171" s="126" t="s">
        <v>166</v>
      </c>
      <c r="R171" s="117" t="s">
        <v>169</v>
      </c>
      <c r="S171" s="117" t="s">
        <v>174</v>
      </c>
      <c r="T171" s="117" t="str">
        <f t="shared" si="78"/>
        <v/>
      </c>
      <c r="U171" s="117" t="str">
        <f t="shared" si="79"/>
        <v/>
      </c>
      <c r="V171" s="117" t="str">
        <f t="shared" si="80"/>
        <v/>
      </c>
      <c r="W171" s="126">
        <f t="shared" si="81"/>
        <v>0</v>
      </c>
      <c r="X171" s="117">
        <f t="shared" si="82"/>
        <v>0</v>
      </c>
      <c r="Y171" s="117">
        <f t="shared" si="83"/>
        <v>0</v>
      </c>
      <c r="Z171" s="117">
        <f t="shared" si="84"/>
        <v>0</v>
      </c>
      <c r="AA171" s="117">
        <f t="shared" si="85"/>
        <v>0</v>
      </c>
      <c r="AB171" s="117">
        <f t="shared" si="86"/>
        <v>0</v>
      </c>
      <c r="AC171" s="117">
        <f t="shared" si="87"/>
        <v>0</v>
      </c>
      <c r="AD171" s="117">
        <f t="shared" si="88"/>
        <v>0</v>
      </c>
      <c r="AE171" s="117">
        <f t="shared" si="89"/>
        <v>0</v>
      </c>
      <c r="AF171" s="117">
        <f t="shared" si="90"/>
        <v>0</v>
      </c>
      <c r="AG171" s="117">
        <f t="shared" si="91"/>
        <v>0</v>
      </c>
      <c r="AH171" s="126" t="str" cm="1">
        <f t="array" ref="AH171">IF($C171&lt;&gt;"", IF(ISTEXT(C171), "| Veld '"&amp;AH$4&amp;ROW()&amp;"': "&amp;Fout_datum, IF(D171&lt;&gt;"", IF(C171&gt;D171, "| Velden '"&amp;$AH$4&amp;ROW()&amp;"' en '"&amp;$AI$4&amp;ROW()&amp;"': De datum uit dienst mag niet voor de datum in dienst vallen.", ""), IF(C171&gt;Datum_werkingsjaar_einde, "| Veld '"&amp;$AH$4&amp;ROW()&amp;"': De datum in dienst mag niet na 31/12/"&amp;Datum_werkingsjaar&amp;" vallen.  ", ""))), "")</f>
        <v/>
      </c>
      <c r="AI171" s="117" t="str" cm="1">
        <f t="array" ref="AI171">IF($D171&lt;&gt;"", IF(ISTEXT(D171), "| Veld '"&amp;AI$4&amp;ROW()&amp;"': "&amp;Fout_datum, IF(C171&gt;D171, IF(D171&lt;&gt;"", "  ", ""), IF(D171&lt;&gt;"", IF(D171&lt;Datum_werkingsjaar_begin, "| Veld '"&amp;$AI$4&amp;ROW()&amp;"': De datum uit dienst mag niet vóór 1/01/"&amp;Datum_werkingsjaar&amp;" vallen.  ", ""), ""))), "")</f>
        <v/>
      </c>
      <c r="AJ171" s="117" t="str">
        <f ca="1">IF(Y171&lt;0, "", IF(E171&lt;&gt;"", _xlfn.IFNA(IF(MATCH(E171, OFFSET(Keuzelijsten!$A$1, 0, MATCH(P171, Keuzelijsten!$A$1:$AO$1, 0)-1, 50, 1), 0)&lt;&gt;"", ""), "| Veld '"&amp;AJ$4&amp;ROW()&amp;"': de selectie komt niet overeen met een keuze in een afhankelijk veld.  "), ""))</f>
        <v/>
      </c>
      <c r="AK171" s="117" t="str">
        <f t="shared" si="92"/>
        <v/>
      </c>
      <c r="AL171" s="117" t="str">
        <f ca="1">IF(AA171&lt;0, "", IF(G171&lt;&gt;"", _xlfn.IFNA(IF(MATCH(G171, OFFSET(Keuzelijsten!$A$1, 0, MATCH(R171, Keuzelijsten!$A$1:$AO$1, 0)-1, 50, 1), 0)&lt;&gt;"", ""), "| Veld '"&amp;AL$4&amp;ROW()&amp;"': de selectie komt niet overeen met een keuze in een afhankelijk veld.  "), ""))</f>
        <v/>
      </c>
      <c r="AM171" s="117" t="str">
        <f ca="1">IF(AB171&lt;0, "", IF(H171&lt;&gt;"", _xlfn.IFNA(IF(MATCH(H171, OFFSET(Keuzelijsten!$A$1, 0, MATCH(S171, Keuzelijsten!$A$1:$AO$1, 0)-1, 50, 1), 0)&lt;&gt;"", ""), "| Veld '"&amp;AM$4&amp;ROW()&amp;"': de selectie komt niet overeen met een keuze in een afhankelijk veld.  "), ""))</f>
        <v/>
      </c>
      <c r="AN171" s="117" t="str">
        <f ca="1">IF(AC171&lt;0, "", IF(I171&lt;&gt;"", _xlfn.IFNA(IF(MATCH(I171, OFFSET(Keuzelijsten!$A$1, 0, MATCH(T171, Keuzelijsten!$A$1:$AO$1, 0)-1, 50, 1), 0)&lt;&gt;"", ""), "| Veld '"&amp;AN$4&amp;ROW()&amp;"': de selectie komt niet overeen met een keuze in een afhankelijk veld.  "), ""))</f>
        <v/>
      </c>
      <c r="AO171" s="117" t="str">
        <f ca="1">IF(AD171&lt;0, "", IF(J171&lt;&gt;"", _xlfn.IFNA(IF(MATCH(J171, OFFSET(Keuzelijsten!$A$1, 0, MATCH(U171, Keuzelijsten!$A$1:$AO$1, 0)-1, 50, 1), 0)&lt;&gt;"", ""), "| Veld '"&amp;AO$4&amp;ROW()&amp;"': de selectie komt niet overeen met een keuze in een afhankelijk veld.  "), ""))</f>
        <v/>
      </c>
      <c r="AP171" s="117" t="str">
        <f ca="1">IF(AE171&lt;0, "", IF(K171&lt;&gt;"", _xlfn.IFNA(IF(MATCH(K171, OFFSET(Keuzelijsten!$A$1, 0, MATCH(V171, Keuzelijsten!$A$1:$AO$1, 0)-1, 50, 1), 0)&lt;&gt;"", ""), "| Veld '"&amp;AP$4&amp;ROW()&amp;"': de selectie komt niet overeen met een keuze in een afhankelijk veld.  "), ""))</f>
        <v/>
      </c>
      <c r="AQ171" s="117" t="str">
        <f t="shared" si="93"/>
        <v/>
      </c>
      <c r="AR171" s="117" t="str">
        <f t="shared" si="94"/>
        <v/>
      </c>
      <c r="AS171" s="126" t="str">
        <f t="shared" si="95"/>
        <v/>
      </c>
      <c r="AT171" s="117" t="str">
        <f t="shared" si="96"/>
        <v/>
      </c>
      <c r="AU171" s="117" t="str">
        <f t="shared" si="97"/>
        <v/>
      </c>
      <c r="AV171" s="117" t="str">
        <f t="shared" si="98"/>
        <v/>
      </c>
      <c r="AW171" s="117" t="str">
        <f t="shared" si="99"/>
        <v/>
      </c>
      <c r="AX171" s="117" t="str">
        <f t="shared" si="100"/>
        <v/>
      </c>
      <c r="AY171" s="117" t="str">
        <f t="shared" si="101"/>
        <v/>
      </c>
      <c r="AZ171" s="117" t="str">
        <f t="shared" si="102"/>
        <v/>
      </c>
      <c r="BA171" s="117" t="str">
        <f t="shared" si="103"/>
        <v/>
      </c>
      <c r="BB171" s="117" t="str">
        <f t="shared" si="104"/>
        <v/>
      </c>
      <c r="BC171" s="117" t="str">
        <f t="shared" si="105"/>
        <v/>
      </c>
      <c r="BD171" s="126" t="str">
        <f t="shared" si="106"/>
        <v/>
      </c>
      <c r="BE171" s="117" t="str">
        <f>IF(O171&lt;&gt;1, IF(SUM(O171:$O$1003)&lt;&gt;0, "| Laat geen witruimte tussen ingevulde rijen.", ""), "")</f>
        <v/>
      </c>
      <c r="BG171" s="118" t="str">
        <f t="shared" ca="1" si="107"/>
        <v/>
      </c>
    </row>
    <row r="172" spans="1:59" s="117" customFormat="1" ht="14.7" customHeight="1" x14ac:dyDescent="0.3">
      <c r="A172" s="107" t="str">
        <f t="shared" ca="1" si="75"/>
        <v/>
      </c>
      <c r="B172" s="115" t="str">
        <f t="shared" si="76"/>
        <v/>
      </c>
      <c r="C172" s="176"/>
      <c r="D172" s="176"/>
      <c r="E172" s="175"/>
      <c r="F172" s="230"/>
      <c r="G172" s="175"/>
      <c r="H172" s="175"/>
      <c r="I172" s="174"/>
      <c r="J172" s="175"/>
      <c r="K172" s="177"/>
      <c r="L172" s="178"/>
      <c r="M172" s="178"/>
      <c r="N172" s="116" t="s">
        <v>87</v>
      </c>
      <c r="O172" s="117">
        <f t="shared" si="77"/>
        <v>0</v>
      </c>
      <c r="P172" s="126" t="s">
        <v>166</v>
      </c>
      <c r="R172" s="117" t="s">
        <v>169</v>
      </c>
      <c r="S172" s="117" t="s">
        <v>174</v>
      </c>
      <c r="T172" s="117" t="str">
        <f t="shared" si="78"/>
        <v/>
      </c>
      <c r="U172" s="117" t="str">
        <f t="shared" si="79"/>
        <v/>
      </c>
      <c r="V172" s="117" t="str">
        <f t="shared" si="80"/>
        <v/>
      </c>
      <c r="W172" s="126">
        <f t="shared" si="81"/>
        <v>0</v>
      </c>
      <c r="X172" s="117">
        <f t="shared" si="82"/>
        <v>0</v>
      </c>
      <c r="Y172" s="117">
        <f t="shared" si="83"/>
        <v>0</v>
      </c>
      <c r="Z172" s="117">
        <f t="shared" si="84"/>
        <v>0</v>
      </c>
      <c r="AA172" s="117">
        <f t="shared" si="85"/>
        <v>0</v>
      </c>
      <c r="AB172" s="117">
        <f t="shared" si="86"/>
        <v>0</v>
      </c>
      <c r="AC172" s="117">
        <f t="shared" si="87"/>
        <v>0</v>
      </c>
      <c r="AD172" s="117">
        <f t="shared" si="88"/>
        <v>0</v>
      </c>
      <c r="AE172" s="117">
        <f t="shared" si="89"/>
        <v>0</v>
      </c>
      <c r="AF172" s="117">
        <f t="shared" si="90"/>
        <v>0</v>
      </c>
      <c r="AG172" s="117">
        <f t="shared" si="91"/>
        <v>0</v>
      </c>
      <c r="AH172" s="126" t="str" cm="1">
        <f t="array" ref="AH172">IF($C172&lt;&gt;"", IF(ISTEXT(C172), "| Veld '"&amp;AH$4&amp;ROW()&amp;"': "&amp;Fout_datum, IF(D172&lt;&gt;"", IF(C172&gt;D172, "| Velden '"&amp;$AH$4&amp;ROW()&amp;"' en '"&amp;$AI$4&amp;ROW()&amp;"': De datum uit dienst mag niet voor de datum in dienst vallen.", ""), IF(C172&gt;Datum_werkingsjaar_einde, "| Veld '"&amp;$AH$4&amp;ROW()&amp;"': De datum in dienst mag niet na 31/12/"&amp;Datum_werkingsjaar&amp;" vallen.  ", ""))), "")</f>
        <v/>
      </c>
      <c r="AI172" s="117" t="str" cm="1">
        <f t="array" ref="AI172">IF($D172&lt;&gt;"", IF(ISTEXT(D172), "| Veld '"&amp;AI$4&amp;ROW()&amp;"': "&amp;Fout_datum, IF(C172&gt;D172, IF(D172&lt;&gt;"", "  ", ""), IF(D172&lt;&gt;"", IF(D172&lt;Datum_werkingsjaar_begin, "| Veld '"&amp;$AI$4&amp;ROW()&amp;"': De datum uit dienst mag niet vóór 1/01/"&amp;Datum_werkingsjaar&amp;" vallen.  ", ""), ""))), "")</f>
        <v/>
      </c>
      <c r="AJ172" s="117" t="str">
        <f ca="1">IF(Y172&lt;0, "", IF(E172&lt;&gt;"", _xlfn.IFNA(IF(MATCH(E172, OFFSET(Keuzelijsten!$A$1, 0, MATCH(P172, Keuzelijsten!$A$1:$AO$1, 0)-1, 50, 1), 0)&lt;&gt;"", ""), "| Veld '"&amp;AJ$4&amp;ROW()&amp;"': de selectie komt niet overeen met een keuze in een afhankelijk veld.  "), ""))</f>
        <v/>
      </c>
      <c r="AK172" s="117" t="str">
        <f t="shared" si="92"/>
        <v/>
      </c>
      <c r="AL172" s="117" t="str">
        <f ca="1">IF(AA172&lt;0, "", IF(G172&lt;&gt;"", _xlfn.IFNA(IF(MATCH(G172, OFFSET(Keuzelijsten!$A$1, 0, MATCH(R172, Keuzelijsten!$A$1:$AO$1, 0)-1, 50, 1), 0)&lt;&gt;"", ""), "| Veld '"&amp;AL$4&amp;ROW()&amp;"': de selectie komt niet overeen met een keuze in een afhankelijk veld.  "), ""))</f>
        <v/>
      </c>
      <c r="AM172" s="117" t="str">
        <f ca="1">IF(AB172&lt;0, "", IF(H172&lt;&gt;"", _xlfn.IFNA(IF(MATCH(H172, OFFSET(Keuzelijsten!$A$1, 0, MATCH(S172, Keuzelijsten!$A$1:$AO$1, 0)-1, 50, 1), 0)&lt;&gt;"", ""), "| Veld '"&amp;AM$4&amp;ROW()&amp;"': de selectie komt niet overeen met een keuze in een afhankelijk veld.  "), ""))</f>
        <v/>
      </c>
      <c r="AN172" s="117" t="str">
        <f ca="1">IF(AC172&lt;0, "", IF(I172&lt;&gt;"", _xlfn.IFNA(IF(MATCH(I172, OFFSET(Keuzelijsten!$A$1, 0, MATCH(T172, Keuzelijsten!$A$1:$AO$1, 0)-1, 50, 1), 0)&lt;&gt;"", ""), "| Veld '"&amp;AN$4&amp;ROW()&amp;"': de selectie komt niet overeen met een keuze in een afhankelijk veld.  "), ""))</f>
        <v/>
      </c>
      <c r="AO172" s="117" t="str">
        <f ca="1">IF(AD172&lt;0, "", IF(J172&lt;&gt;"", _xlfn.IFNA(IF(MATCH(J172, OFFSET(Keuzelijsten!$A$1, 0, MATCH(U172, Keuzelijsten!$A$1:$AO$1, 0)-1, 50, 1), 0)&lt;&gt;"", ""), "| Veld '"&amp;AO$4&amp;ROW()&amp;"': de selectie komt niet overeen met een keuze in een afhankelijk veld.  "), ""))</f>
        <v/>
      </c>
      <c r="AP172" s="117" t="str">
        <f ca="1">IF(AE172&lt;0, "", IF(K172&lt;&gt;"", _xlfn.IFNA(IF(MATCH(K172, OFFSET(Keuzelijsten!$A$1, 0, MATCH(V172, Keuzelijsten!$A$1:$AO$1, 0)-1, 50, 1), 0)&lt;&gt;"", ""), "| Veld '"&amp;AP$4&amp;ROW()&amp;"': de selectie komt niet overeen met een keuze in een afhankelijk veld.  "), ""))</f>
        <v/>
      </c>
      <c r="AQ172" s="117" t="str">
        <f t="shared" si="93"/>
        <v/>
      </c>
      <c r="AR172" s="117" t="str">
        <f t="shared" si="94"/>
        <v/>
      </c>
      <c r="AS172" s="126" t="str">
        <f t="shared" si="95"/>
        <v/>
      </c>
      <c r="AT172" s="117" t="str">
        <f t="shared" si="96"/>
        <v/>
      </c>
      <c r="AU172" s="117" t="str">
        <f t="shared" si="97"/>
        <v/>
      </c>
      <c r="AV172" s="117" t="str">
        <f t="shared" si="98"/>
        <v/>
      </c>
      <c r="AW172" s="117" t="str">
        <f t="shared" si="99"/>
        <v/>
      </c>
      <c r="AX172" s="117" t="str">
        <f t="shared" si="100"/>
        <v/>
      </c>
      <c r="AY172" s="117" t="str">
        <f t="shared" si="101"/>
        <v/>
      </c>
      <c r="AZ172" s="117" t="str">
        <f t="shared" si="102"/>
        <v/>
      </c>
      <c r="BA172" s="117" t="str">
        <f t="shared" si="103"/>
        <v/>
      </c>
      <c r="BB172" s="117" t="str">
        <f t="shared" si="104"/>
        <v/>
      </c>
      <c r="BC172" s="117" t="str">
        <f t="shared" si="105"/>
        <v/>
      </c>
      <c r="BD172" s="126" t="str">
        <f t="shared" si="106"/>
        <v/>
      </c>
      <c r="BE172" s="117" t="str">
        <f>IF(O172&lt;&gt;1, IF(SUM(O172:$O$1003)&lt;&gt;0, "| Laat geen witruimte tussen ingevulde rijen.", ""), "")</f>
        <v/>
      </c>
      <c r="BG172" s="118" t="str">
        <f t="shared" ca="1" si="107"/>
        <v/>
      </c>
    </row>
    <row r="173" spans="1:59" s="117" customFormat="1" ht="14.7" customHeight="1" x14ac:dyDescent="0.3">
      <c r="A173" s="107" t="str">
        <f t="shared" ca="1" si="75"/>
        <v/>
      </c>
      <c r="B173" s="115" t="str">
        <f t="shared" si="76"/>
        <v/>
      </c>
      <c r="C173" s="176"/>
      <c r="D173" s="176"/>
      <c r="E173" s="175"/>
      <c r="F173" s="230"/>
      <c r="G173" s="175"/>
      <c r="H173" s="175"/>
      <c r="I173" s="174"/>
      <c r="J173" s="175"/>
      <c r="K173" s="177"/>
      <c r="L173" s="178"/>
      <c r="M173" s="178"/>
      <c r="N173" s="116" t="s">
        <v>87</v>
      </c>
      <c r="O173" s="117">
        <f t="shared" si="77"/>
        <v>0</v>
      </c>
      <c r="P173" s="126" t="s">
        <v>166</v>
      </c>
      <c r="R173" s="117" t="s">
        <v>169</v>
      </c>
      <c r="S173" s="117" t="s">
        <v>174</v>
      </c>
      <c r="T173" s="117" t="str">
        <f t="shared" si="78"/>
        <v/>
      </c>
      <c r="U173" s="117" t="str">
        <f t="shared" si="79"/>
        <v/>
      </c>
      <c r="V173" s="117" t="str">
        <f t="shared" si="80"/>
        <v/>
      </c>
      <c r="W173" s="126">
        <f t="shared" si="81"/>
        <v>0</v>
      </c>
      <c r="X173" s="117">
        <f t="shared" si="82"/>
        <v>0</v>
      </c>
      <c r="Y173" s="117">
        <f t="shared" si="83"/>
        <v>0</v>
      </c>
      <c r="Z173" s="117">
        <f t="shared" si="84"/>
        <v>0</v>
      </c>
      <c r="AA173" s="117">
        <f t="shared" si="85"/>
        <v>0</v>
      </c>
      <c r="AB173" s="117">
        <f t="shared" si="86"/>
        <v>0</v>
      </c>
      <c r="AC173" s="117">
        <f t="shared" si="87"/>
        <v>0</v>
      </c>
      <c r="AD173" s="117">
        <f t="shared" si="88"/>
        <v>0</v>
      </c>
      <c r="AE173" s="117">
        <f t="shared" si="89"/>
        <v>0</v>
      </c>
      <c r="AF173" s="117">
        <f t="shared" si="90"/>
        <v>0</v>
      </c>
      <c r="AG173" s="117">
        <f t="shared" si="91"/>
        <v>0</v>
      </c>
      <c r="AH173" s="126" t="str" cm="1">
        <f t="array" ref="AH173">IF($C173&lt;&gt;"", IF(ISTEXT(C173), "| Veld '"&amp;AH$4&amp;ROW()&amp;"': "&amp;Fout_datum, IF(D173&lt;&gt;"", IF(C173&gt;D173, "| Velden '"&amp;$AH$4&amp;ROW()&amp;"' en '"&amp;$AI$4&amp;ROW()&amp;"': De datum uit dienst mag niet voor de datum in dienst vallen.", ""), IF(C173&gt;Datum_werkingsjaar_einde, "| Veld '"&amp;$AH$4&amp;ROW()&amp;"': De datum in dienst mag niet na 31/12/"&amp;Datum_werkingsjaar&amp;" vallen.  ", ""))), "")</f>
        <v/>
      </c>
      <c r="AI173" s="117" t="str" cm="1">
        <f t="array" ref="AI173">IF($D173&lt;&gt;"", IF(ISTEXT(D173), "| Veld '"&amp;AI$4&amp;ROW()&amp;"': "&amp;Fout_datum, IF(C173&gt;D173, IF(D173&lt;&gt;"", "  ", ""), IF(D173&lt;&gt;"", IF(D173&lt;Datum_werkingsjaar_begin, "| Veld '"&amp;$AI$4&amp;ROW()&amp;"': De datum uit dienst mag niet vóór 1/01/"&amp;Datum_werkingsjaar&amp;" vallen.  ", ""), ""))), "")</f>
        <v/>
      </c>
      <c r="AJ173" s="117" t="str">
        <f ca="1">IF(Y173&lt;0, "", IF(E173&lt;&gt;"", _xlfn.IFNA(IF(MATCH(E173, OFFSET(Keuzelijsten!$A$1, 0, MATCH(P173, Keuzelijsten!$A$1:$AO$1, 0)-1, 50, 1), 0)&lt;&gt;"", ""), "| Veld '"&amp;AJ$4&amp;ROW()&amp;"': de selectie komt niet overeen met een keuze in een afhankelijk veld.  "), ""))</f>
        <v/>
      </c>
      <c r="AK173" s="117" t="str">
        <f t="shared" si="92"/>
        <v/>
      </c>
      <c r="AL173" s="117" t="str">
        <f ca="1">IF(AA173&lt;0, "", IF(G173&lt;&gt;"", _xlfn.IFNA(IF(MATCH(G173, OFFSET(Keuzelijsten!$A$1, 0, MATCH(R173, Keuzelijsten!$A$1:$AO$1, 0)-1, 50, 1), 0)&lt;&gt;"", ""), "| Veld '"&amp;AL$4&amp;ROW()&amp;"': de selectie komt niet overeen met een keuze in een afhankelijk veld.  "), ""))</f>
        <v/>
      </c>
      <c r="AM173" s="117" t="str">
        <f ca="1">IF(AB173&lt;0, "", IF(H173&lt;&gt;"", _xlfn.IFNA(IF(MATCH(H173, OFFSET(Keuzelijsten!$A$1, 0, MATCH(S173, Keuzelijsten!$A$1:$AO$1, 0)-1, 50, 1), 0)&lt;&gt;"", ""), "| Veld '"&amp;AM$4&amp;ROW()&amp;"': de selectie komt niet overeen met een keuze in een afhankelijk veld.  "), ""))</f>
        <v/>
      </c>
      <c r="AN173" s="117" t="str">
        <f ca="1">IF(AC173&lt;0, "", IF(I173&lt;&gt;"", _xlfn.IFNA(IF(MATCH(I173, OFFSET(Keuzelijsten!$A$1, 0, MATCH(T173, Keuzelijsten!$A$1:$AO$1, 0)-1, 50, 1), 0)&lt;&gt;"", ""), "| Veld '"&amp;AN$4&amp;ROW()&amp;"': de selectie komt niet overeen met een keuze in een afhankelijk veld.  "), ""))</f>
        <v/>
      </c>
      <c r="AO173" s="117" t="str">
        <f ca="1">IF(AD173&lt;0, "", IF(J173&lt;&gt;"", _xlfn.IFNA(IF(MATCH(J173, OFFSET(Keuzelijsten!$A$1, 0, MATCH(U173, Keuzelijsten!$A$1:$AO$1, 0)-1, 50, 1), 0)&lt;&gt;"", ""), "| Veld '"&amp;AO$4&amp;ROW()&amp;"': de selectie komt niet overeen met een keuze in een afhankelijk veld.  "), ""))</f>
        <v/>
      </c>
      <c r="AP173" s="117" t="str">
        <f ca="1">IF(AE173&lt;0, "", IF(K173&lt;&gt;"", _xlfn.IFNA(IF(MATCH(K173, OFFSET(Keuzelijsten!$A$1, 0, MATCH(V173, Keuzelijsten!$A$1:$AO$1, 0)-1, 50, 1), 0)&lt;&gt;"", ""), "| Veld '"&amp;AP$4&amp;ROW()&amp;"': de selectie komt niet overeen met een keuze in een afhankelijk veld.  "), ""))</f>
        <v/>
      </c>
      <c r="AQ173" s="117" t="str">
        <f t="shared" si="93"/>
        <v/>
      </c>
      <c r="AR173" s="117" t="str">
        <f t="shared" si="94"/>
        <v/>
      </c>
      <c r="AS173" s="126" t="str">
        <f t="shared" si="95"/>
        <v/>
      </c>
      <c r="AT173" s="117" t="str">
        <f t="shared" si="96"/>
        <v/>
      </c>
      <c r="AU173" s="117" t="str">
        <f t="shared" si="97"/>
        <v/>
      </c>
      <c r="AV173" s="117" t="str">
        <f t="shared" si="98"/>
        <v/>
      </c>
      <c r="AW173" s="117" t="str">
        <f t="shared" si="99"/>
        <v/>
      </c>
      <c r="AX173" s="117" t="str">
        <f t="shared" si="100"/>
        <v/>
      </c>
      <c r="AY173" s="117" t="str">
        <f t="shared" si="101"/>
        <v/>
      </c>
      <c r="AZ173" s="117" t="str">
        <f t="shared" si="102"/>
        <v/>
      </c>
      <c r="BA173" s="117" t="str">
        <f t="shared" si="103"/>
        <v/>
      </c>
      <c r="BB173" s="117" t="str">
        <f t="shared" si="104"/>
        <v/>
      </c>
      <c r="BC173" s="117" t="str">
        <f t="shared" si="105"/>
        <v/>
      </c>
      <c r="BD173" s="126" t="str">
        <f t="shared" si="106"/>
        <v/>
      </c>
      <c r="BE173" s="117" t="str">
        <f>IF(O173&lt;&gt;1, IF(SUM(O173:$O$1003)&lt;&gt;0, "| Laat geen witruimte tussen ingevulde rijen.", ""), "")</f>
        <v/>
      </c>
      <c r="BG173" s="118" t="str">
        <f t="shared" ca="1" si="107"/>
        <v/>
      </c>
    </row>
    <row r="174" spans="1:59" s="117" customFormat="1" ht="14.7" customHeight="1" x14ac:dyDescent="0.3">
      <c r="A174" s="107" t="str">
        <f t="shared" ca="1" si="75"/>
        <v/>
      </c>
      <c r="B174" s="115" t="str">
        <f t="shared" si="76"/>
        <v/>
      </c>
      <c r="C174" s="176"/>
      <c r="D174" s="176"/>
      <c r="E174" s="175"/>
      <c r="F174" s="230"/>
      <c r="G174" s="175"/>
      <c r="H174" s="175"/>
      <c r="I174" s="174"/>
      <c r="J174" s="175"/>
      <c r="K174" s="177"/>
      <c r="L174" s="178"/>
      <c r="M174" s="178"/>
      <c r="N174" s="116" t="s">
        <v>87</v>
      </c>
      <c r="O174" s="117">
        <f t="shared" si="77"/>
        <v>0</v>
      </c>
      <c r="P174" s="126" t="s">
        <v>166</v>
      </c>
      <c r="R174" s="117" t="s">
        <v>169</v>
      </c>
      <c r="S174" s="117" t="s">
        <v>174</v>
      </c>
      <c r="T174" s="117" t="str">
        <f t="shared" si="78"/>
        <v/>
      </c>
      <c r="U174" s="117" t="str">
        <f t="shared" si="79"/>
        <v/>
      </c>
      <c r="V174" s="117" t="str">
        <f t="shared" si="80"/>
        <v/>
      </c>
      <c r="W174" s="126">
        <f t="shared" si="81"/>
        <v>0</v>
      </c>
      <c r="X174" s="117">
        <f t="shared" si="82"/>
        <v>0</v>
      </c>
      <c r="Y174" s="117">
        <f t="shared" si="83"/>
        <v>0</v>
      </c>
      <c r="Z174" s="117">
        <f t="shared" si="84"/>
        <v>0</v>
      </c>
      <c r="AA174" s="117">
        <f t="shared" si="85"/>
        <v>0</v>
      </c>
      <c r="AB174" s="117">
        <f t="shared" si="86"/>
        <v>0</v>
      </c>
      <c r="AC174" s="117">
        <f t="shared" si="87"/>
        <v>0</v>
      </c>
      <c r="AD174" s="117">
        <f t="shared" si="88"/>
        <v>0</v>
      </c>
      <c r="AE174" s="117">
        <f t="shared" si="89"/>
        <v>0</v>
      </c>
      <c r="AF174" s="117">
        <f t="shared" si="90"/>
        <v>0</v>
      </c>
      <c r="AG174" s="117">
        <f t="shared" si="91"/>
        <v>0</v>
      </c>
      <c r="AH174" s="126" t="str" cm="1">
        <f t="array" ref="AH174">IF($C174&lt;&gt;"", IF(ISTEXT(C174), "| Veld '"&amp;AH$4&amp;ROW()&amp;"': "&amp;Fout_datum, IF(D174&lt;&gt;"", IF(C174&gt;D174, "| Velden '"&amp;$AH$4&amp;ROW()&amp;"' en '"&amp;$AI$4&amp;ROW()&amp;"': De datum uit dienst mag niet voor de datum in dienst vallen.", ""), IF(C174&gt;Datum_werkingsjaar_einde, "| Veld '"&amp;$AH$4&amp;ROW()&amp;"': De datum in dienst mag niet na 31/12/"&amp;Datum_werkingsjaar&amp;" vallen.  ", ""))), "")</f>
        <v/>
      </c>
      <c r="AI174" s="117" t="str" cm="1">
        <f t="array" ref="AI174">IF($D174&lt;&gt;"", IF(ISTEXT(D174), "| Veld '"&amp;AI$4&amp;ROW()&amp;"': "&amp;Fout_datum, IF(C174&gt;D174, IF(D174&lt;&gt;"", "  ", ""), IF(D174&lt;&gt;"", IF(D174&lt;Datum_werkingsjaar_begin, "| Veld '"&amp;$AI$4&amp;ROW()&amp;"': De datum uit dienst mag niet vóór 1/01/"&amp;Datum_werkingsjaar&amp;" vallen.  ", ""), ""))), "")</f>
        <v/>
      </c>
      <c r="AJ174" s="117" t="str">
        <f ca="1">IF(Y174&lt;0, "", IF(E174&lt;&gt;"", _xlfn.IFNA(IF(MATCH(E174, OFFSET(Keuzelijsten!$A$1, 0, MATCH(P174, Keuzelijsten!$A$1:$AO$1, 0)-1, 50, 1), 0)&lt;&gt;"", ""), "| Veld '"&amp;AJ$4&amp;ROW()&amp;"': de selectie komt niet overeen met een keuze in een afhankelijk veld.  "), ""))</f>
        <v/>
      </c>
      <c r="AK174" s="117" t="str">
        <f t="shared" si="92"/>
        <v/>
      </c>
      <c r="AL174" s="117" t="str">
        <f ca="1">IF(AA174&lt;0, "", IF(G174&lt;&gt;"", _xlfn.IFNA(IF(MATCH(G174, OFFSET(Keuzelijsten!$A$1, 0, MATCH(R174, Keuzelijsten!$A$1:$AO$1, 0)-1, 50, 1), 0)&lt;&gt;"", ""), "| Veld '"&amp;AL$4&amp;ROW()&amp;"': de selectie komt niet overeen met een keuze in een afhankelijk veld.  "), ""))</f>
        <v/>
      </c>
      <c r="AM174" s="117" t="str">
        <f ca="1">IF(AB174&lt;0, "", IF(H174&lt;&gt;"", _xlfn.IFNA(IF(MATCH(H174, OFFSET(Keuzelijsten!$A$1, 0, MATCH(S174, Keuzelijsten!$A$1:$AO$1, 0)-1, 50, 1), 0)&lt;&gt;"", ""), "| Veld '"&amp;AM$4&amp;ROW()&amp;"': de selectie komt niet overeen met een keuze in een afhankelijk veld.  "), ""))</f>
        <v/>
      </c>
      <c r="AN174" s="117" t="str">
        <f ca="1">IF(AC174&lt;0, "", IF(I174&lt;&gt;"", _xlfn.IFNA(IF(MATCH(I174, OFFSET(Keuzelijsten!$A$1, 0, MATCH(T174, Keuzelijsten!$A$1:$AO$1, 0)-1, 50, 1), 0)&lt;&gt;"", ""), "| Veld '"&amp;AN$4&amp;ROW()&amp;"': de selectie komt niet overeen met een keuze in een afhankelijk veld.  "), ""))</f>
        <v/>
      </c>
      <c r="AO174" s="117" t="str">
        <f ca="1">IF(AD174&lt;0, "", IF(J174&lt;&gt;"", _xlfn.IFNA(IF(MATCH(J174, OFFSET(Keuzelijsten!$A$1, 0, MATCH(U174, Keuzelijsten!$A$1:$AO$1, 0)-1, 50, 1), 0)&lt;&gt;"", ""), "| Veld '"&amp;AO$4&amp;ROW()&amp;"': de selectie komt niet overeen met een keuze in een afhankelijk veld.  "), ""))</f>
        <v/>
      </c>
      <c r="AP174" s="117" t="str">
        <f ca="1">IF(AE174&lt;0, "", IF(K174&lt;&gt;"", _xlfn.IFNA(IF(MATCH(K174, OFFSET(Keuzelijsten!$A$1, 0, MATCH(V174, Keuzelijsten!$A$1:$AO$1, 0)-1, 50, 1), 0)&lt;&gt;"", ""), "| Veld '"&amp;AP$4&amp;ROW()&amp;"': de selectie komt niet overeen met een keuze in een afhankelijk veld.  "), ""))</f>
        <v/>
      </c>
      <c r="AQ174" s="117" t="str">
        <f t="shared" si="93"/>
        <v/>
      </c>
      <c r="AR174" s="117" t="str">
        <f t="shared" si="94"/>
        <v/>
      </c>
      <c r="AS174" s="126" t="str">
        <f t="shared" si="95"/>
        <v/>
      </c>
      <c r="AT174" s="117" t="str">
        <f t="shared" si="96"/>
        <v/>
      </c>
      <c r="AU174" s="117" t="str">
        <f t="shared" si="97"/>
        <v/>
      </c>
      <c r="AV174" s="117" t="str">
        <f t="shared" si="98"/>
        <v/>
      </c>
      <c r="AW174" s="117" t="str">
        <f t="shared" si="99"/>
        <v/>
      </c>
      <c r="AX174" s="117" t="str">
        <f t="shared" si="100"/>
        <v/>
      </c>
      <c r="AY174" s="117" t="str">
        <f t="shared" si="101"/>
        <v/>
      </c>
      <c r="AZ174" s="117" t="str">
        <f t="shared" si="102"/>
        <v/>
      </c>
      <c r="BA174" s="117" t="str">
        <f t="shared" si="103"/>
        <v/>
      </c>
      <c r="BB174" s="117" t="str">
        <f t="shared" si="104"/>
        <v/>
      </c>
      <c r="BC174" s="117" t="str">
        <f t="shared" si="105"/>
        <v/>
      </c>
      <c r="BD174" s="126" t="str">
        <f t="shared" si="106"/>
        <v/>
      </c>
      <c r="BE174" s="117" t="str">
        <f>IF(O174&lt;&gt;1, IF(SUM(O174:$O$1003)&lt;&gt;0, "| Laat geen witruimte tussen ingevulde rijen.", ""), "")</f>
        <v/>
      </c>
      <c r="BG174" s="118" t="str">
        <f t="shared" ca="1" si="107"/>
        <v/>
      </c>
    </row>
    <row r="175" spans="1:59" s="117" customFormat="1" ht="14.7" customHeight="1" x14ac:dyDescent="0.3">
      <c r="A175" s="107" t="str">
        <f t="shared" ca="1" si="75"/>
        <v/>
      </c>
      <c r="B175" s="115" t="str">
        <f t="shared" si="76"/>
        <v/>
      </c>
      <c r="C175" s="176"/>
      <c r="D175" s="176"/>
      <c r="E175" s="175"/>
      <c r="F175" s="230"/>
      <c r="G175" s="175"/>
      <c r="H175" s="175"/>
      <c r="I175" s="174"/>
      <c r="J175" s="175"/>
      <c r="K175" s="177"/>
      <c r="L175" s="178"/>
      <c r="M175" s="178"/>
      <c r="N175" s="116" t="s">
        <v>87</v>
      </c>
      <c r="O175" s="117">
        <f t="shared" si="77"/>
        <v>0</v>
      </c>
      <c r="P175" s="126" t="s">
        <v>166</v>
      </c>
      <c r="R175" s="117" t="s">
        <v>169</v>
      </c>
      <c r="S175" s="117" t="s">
        <v>174</v>
      </c>
      <c r="T175" s="117" t="str">
        <f t="shared" si="78"/>
        <v/>
      </c>
      <c r="U175" s="117" t="str">
        <f t="shared" si="79"/>
        <v/>
      </c>
      <c r="V175" s="117" t="str">
        <f t="shared" si="80"/>
        <v/>
      </c>
      <c r="W175" s="126">
        <f t="shared" si="81"/>
        <v>0</v>
      </c>
      <c r="X175" s="117">
        <f t="shared" si="82"/>
        <v>0</v>
      </c>
      <c r="Y175" s="117">
        <f t="shared" si="83"/>
        <v>0</v>
      </c>
      <c r="Z175" s="117">
        <f t="shared" si="84"/>
        <v>0</v>
      </c>
      <c r="AA175" s="117">
        <f t="shared" si="85"/>
        <v>0</v>
      </c>
      <c r="AB175" s="117">
        <f t="shared" si="86"/>
        <v>0</v>
      </c>
      <c r="AC175" s="117">
        <f t="shared" si="87"/>
        <v>0</v>
      </c>
      <c r="AD175" s="117">
        <f t="shared" si="88"/>
        <v>0</v>
      </c>
      <c r="AE175" s="117">
        <f t="shared" si="89"/>
        <v>0</v>
      </c>
      <c r="AF175" s="117">
        <f t="shared" si="90"/>
        <v>0</v>
      </c>
      <c r="AG175" s="117">
        <f t="shared" si="91"/>
        <v>0</v>
      </c>
      <c r="AH175" s="126" t="str" cm="1">
        <f t="array" ref="AH175">IF($C175&lt;&gt;"", IF(ISTEXT(C175), "| Veld '"&amp;AH$4&amp;ROW()&amp;"': "&amp;Fout_datum, IF(D175&lt;&gt;"", IF(C175&gt;D175, "| Velden '"&amp;$AH$4&amp;ROW()&amp;"' en '"&amp;$AI$4&amp;ROW()&amp;"': De datum uit dienst mag niet voor de datum in dienst vallen.", ""), IF(C175&gt;Datum_werkingsjaar_einde, "| Veld '"&amp;$AH$4&amp;ROW()&amp;"': De datum in dienst mag niet na 31/12/"&amp;Datum_werkingsjaar&amp;" vallen.  ", ""))), "")</f>
        <v/>
      </c>
      <c r="AI175" s="117" t="str" cm="1">
        <f t="array" ref="AI175">IF($D175&lt;&gt;"", IF(ISTEXT(D175), "| Veld '"&amp;AI$4&amp;ROW()&amp;"': "&amp;Fout_datum, IF(C175&gt;D175, IF(D175&lt;&gt;"", "  ", ""), IF(D175&lt;&gt;"", IF(D175&lt;Datum_werkingsjaar_begin, "| Veld '"&amp;$AI$4&amp;ROW()&amp;"': De datum uit dienst mag niet vóór 1/01/"&amp;Datum_werkingsjaar&amp;" vallen.  ", ""), ""))), "")</f>
        <v/>
      </c>
      <c r="AJ175" s="117" t="str">
        <f ca="1">IF(Y175&lt;0, "", IF(E175&lt;&gt;"", _xlfn.IFNA(IF(MATCH(E175, OFFSET(Keuzelijsten!$A$1, 0, MATCH(P175, Keuzelijsten!$A$1:$AO$1, 0)-1, 50, 1), 0)&lt;&gt;"", ""), "| Veld '"&amp;AJ$4&amp;ROW()&amp;"': de selectie komt niet overeen met een keuze in een afhankelijk veld.  "), ""))</f>
        <v/>
      </c>
      <c r="AK175" s="117" t="str">
        <f t="shared" si="92"/>
        <v/>
      </c>
      <c r="AL175" s="117" t="str">
        <f ca="1">IF(AA175&lt;0, "", IF(G175&lt;&gt;"", _xlfn.IFNA(IF(MATCH(G175, OFFSET(Keuzelijsten!$A$1, 0, MATCH(R175, Keuzelijsten!$A$1:$AO$1, 0)-1, 50, 1), 0)&lt;&gt;"", ""), "| Veld '"&amp;AL$4&amp;ROW()&amp;"': de selectie komt niet overeen met een keuze in een afhankelijk veld.  "), ""))</f>
        <v/>
      </c>
      <c r="AM175" s="117" t="str">
        <f ca="1">IF(AB175&lt;0, "", IF(H175&lt;&gt;"", _xlfn.IFNA(IF(MATCH(H175, OFFSET(Keuzelijsten!$A$1, 0, MATCH(S175, Keuzelijsten!$A$1:$AO$1, 0)-1, 50, 1), 0)&lt;&gt;"", ""), "| Veld '"&amp;AM$4&amp;ROW()&amp;"': de selectie komt niet overeen met een keuze in een afhankelijk veld.  "), ""))</f>
        <v/>
      </c>
      <c r="AN175" s="117" t="str">
        <f ca="1">IF(AC175&lt;0, "", IF(I175&lt;&gt;"", _xlfn.IFNA(IF(MATCH(I175, OFFSET(Keuzelijsten!$A$1, 0, MATCH(T175, Keuzelijsten!$A$1:$AO$1, 0)-1, 50, 1), 0)&lt;&gt;"", ""), "| Veld '"&amp;AN$4&amp;ROW()&amp;"': de selectie komt niet overeen met een keuze in een afhankelijk veld.  "), ""))</f>
        <v/>
      </c>
      <c r="AO175" s="117" t="str">
        <f ca="1">IF(AD175&lt;0, "", IF(J175&lt;&gt;"", _xlfn.IFNA(IF(MATCH(J175, OFFSET(Keuzelijsten!$A$1, 0, MATCH(U175, Keuzelijsten!$A$1:$AO$1, 0)-1, 50, 1), 0)&lt;&gt;"", ""), "| Veld '"&amp;AO$4&amp;ROW()&amp;"': de selectie komt niet overeen met een keuze in een afhankelijk veld.  "), ""))</f>
        <v/>
      </c>
      <c r="AP175" s="117" t="str">
        <f ca="1">IF(AE175&lt;0, "", IF(K175&lt;&gt;"", _xlfn.IFNA(IF(MATCH(K175, OFFSET(Keuzelijsten!$A$1, 0, MATCH(V175, Keuzelijsten!$A$1:$AO$1, 0)-1, 50, 1), 0)&lt;&gt;"", ""), "| Veld '"&amp;AP$4&amp;ROW()&amp;"': de selectie komt niet overeen met een keuze in een afhankelijk veld.  "), ""))</f>
        <v/>
      </c>
      <c r="AQ175" s="117" t="str">
        <f t="shared" si="93"/>
        <v/>
      </c>
      <c r="AR175" s="117" t="str">
        <f t="shared" si="94"/>
        <v/>
      </c>
      <c r="AS175" s="126" t="str">
        <f t="shared" si="95"/>
        <v/>
      </c>
      <c r="AT175" s="117" t="str">
        <f t="shared" si="96"/>
        <v/>
      </c>
      <c r="AU175" s="117" t="str">
        <f t="shared" si="97"/>
        <v/>
      </c>
      <c r="AV175" s="117" t="str">
        <f t="shared" si="98"/>
        <v/>
      </c>
      <c r="AW175" s="117" t="str">
        <f t="shared" si="99"/>
        <v/>
      </c>
      <c r="AX175" s="117" t="str">
        <f t="shared" si="100"/>
        <v/>
      </c>
      <c r="AY175" s="117" t="str">
        <f t="shared" si="101"/>
        <v/>
      </c>
      <c r="AZ175" s="117" t="str">
        <f t="shared" si="102"/>
        <v/>
      </c>
      <c r="BA175" s="117" t="str">
        <f t="shared" si="103"/>
        <v/>
      </c>
      <c r="BB175" s="117" t="str">
        <f t="shared" si="104"/>
        <v/>
      </c>
      <c r="BC175" s="117" t="str">
        <f t="shared" si="105"/>
        <v/>
      </c>
      <c r="BD175" s="126" t="str">
        <f t="shared" si="106"/>
        <v/>
      </c>
      <c r="BE175" s="117" t="str">
        <f>IF(O175&lt;&gt;1, IF(SUM(O175:$O$1003)&lt;&gt;0, "| Laat geen witruimte tussen ingevulde rijen.", ""), "")</f>
        <v/>
      </c>
      <c r="BG175" s="118" t="str">
        <f t="shared" ca="1" si="107"/>
        <v/>
      </c>
    </row>
    <row r="176" spans="1:59" s="117" customFormat="1" ht="14.7" customHeight="1" x14ac:dyDescent="0.3">
      <c r="A176" s="107" t="str">
        <f t="shared" ca="1" si="75"/>
        <v/>
      </c>
      <c r="B176" s="115" t="str">
        <f t="shared" si="76"/>
        <v/>
      </c>
      <c r="C176" s="176"/>
      <c r="D176" s="176"/>
      <c r="E176" s="175"/>
      <c r="F176" s="230"/>
      <c r="G176" s="175"/>
      <c r="H176" s="175"/>
      <c r="I176" s="174"/>
      <c r="J176" s="175"/>
      <c r="K176" s="177"/>
      <c r="L176" s="178"/>
      <c r="M176" s="178"/>
      <c r="N176" s="116" t="s">
        <v>87</v>
      </c>
      <c r="O176" s="117">
        <f t="shared" si="77"/>
        <v>0</v>
      </c>
      <c r="P176" s="126" t="s">
        <v>166</v>
      </c>
      <c r="R176" s="117" t="s">
        <v>169</v>
      </c>
      <c r="S176" s="117" t="s">
        <v>174</v>
      </c>
      <c r="T176" s="117" t="str">
        <f t="shared" si="78"/>
        <v/>
      </c>
      <c r="U176" s="117" t="str">
        <f t="shared" si="79"/>
        <v/>
      </c>
      <c r="V176" s="117" t="str">
        <f t="shared" si="80"/>
        <v/>
      </c>
      <c r="W176" s="126">
        <f t="shared" si="81"/>
        <v>0</v>
      </c>
      <c r="X176" s="117">
        <f t="shared" si="82"/>
        <v>0</v>
      </c>
      <c r="Y176" s="117">
        <f t="shared" si="83"/>
        <v>0</v>
      </c>
      <c r="Z176" s="117">
        <f t="shared" si="84"/>
        <v>0</v>
      </c>
      <c r="AA176" s="117">
        <f t="shared" si="85"/>
        <v>0</v>
      </c>
      <c r="AB176" s="117">
        <f t="shared" si="86"/>
        <v>0</v>
      </c>
      <c r="AC176" s="117">
        <f t="shared" si="87"/>
        <v>0</v>
      </c>
      <c r="AD176" s="117">
        <f t="shared" si="88"/>
        <v>0</v>
      </c>
      <c r="AE176" s="117">
        <f t="shared" si="89"/>
        <v>0</v>
      </c>
      <c r="AF176" s="117">
        <f t="shared" si="90"/>
        <v>0</v>
      </c>
      <c r="AG176" s="117">
        <f t="shared" si="91"/>
        <v>0</v>
      </c>
      <c r="AH176" s="126" t="str" cm="1">
        <f t="array" ref="AH176">IF($C176&lt;&gt;"", IF(ISTEXT(C176), "| Veld '"&amp;AH$4&amp;ROW()&amp;"': "&amp;Fout_datum, IF(D176&lt;&gt;"", IF(C176&gt;D176, "| Velden '"&amp;$AH$4&amp;ROW()&amp;"' en '"&amp;$AI$4&amp;ROW()&amp;"': De datum uit dienst mag niet voor de datum in dienst vallen.", ""), IF(C176&gt;Datum_werkingsjaar_einde, "| Veld '"&amp;$AH$4&amp;ROW()&amp;"': De datum in dienst mag niet na 31/12/"&amp;Datum_werkingsjaar&amp;" vallen.  ", ""))), "")</f>
        <v/>
      </c>
      <c r="AI176" s="117" t="str" cm="1">
        <f t="array" ref="AI176">IF($D176&lt;&gt;"", IF(ISTEXT(D176), "| Veld '"&amp;AI$4&amp;ROW()&amp;"': "&amp;Fout_datum, IF(C176&gt;D176, IF(D176&lt;&gt;"", "  ", ""), IF(D176&lt;&gt;"", IF(D176&lt;Datum_werkingsjaar_begin, "| Veld '"&amp;$AI$4&amp;ROW()&amp;"': De datum uit dienst mag niet vóór 1/01/"&amp;Datum_werkingsjaar&amp;" vallen.  ", ""), ""))), "")</f>
        <v/>
      </c>
      <c r="AJ176" s="117" t="str">
        <f ca="1">IF(Y176&lt;0, "", IF(E176&lt;&gt;"", _xlfn.IFNA(IF(MATCH(E176, OFFSET(Keuzelijsten!$A$1, 0, MATCH(P176, Keuzelijsten!$A$1:$AO$1, 0)-1, 50, 1), 0)&lt;&gt;"", ""), "| Veld '"&amp;AJ$4&amp;ROW()&amp;"': de selectie komt niet overeen met een keuze in een afhankelijk veld.  "), ""))</f>
        <v/>
      </c>
      <c r="AK176" s="117" t="str">
        <f t="shared" si="92"/>
        <v/>
      </c>
      <c r="AL176" s="117" t="str">
        <f ca="1">IF(AA176&lt;0, "", IF(G176&lt;&gt;"", _xlfn.IFNA(IF(MATCH(G176, OFFSET(Keuzelijsten!$A$1, 0, MATCH(R176, Keuzelijsten!$A$1:$AO$1, 0)-1, 50, 1), 0)&lt;&gt;"", ""), "| Veld '"&amp;AL$4&amp;ROW()&amp;"': de selectie komt niet overeen met een keuze in een afhankelijk veld.  "), ""))</f>
        <v/>
      </c>
      <c r="AM176" s="117" t="str">
        <f ca="1">IF(AB176&lt;0, "", IF(H176&lt;&gt;"", _xlfn.IFNA(IF(MATCH(H176, OFFSET(Keuzelijsten!$A$1, 0, MATCH(S176, Keuzelijsten!$A$1:$AO$1, 0)-1, 50, 1), 0)&lt;&gt;"", ""), "| Veld '"&amp;AM$4&amp;ROW()&amp;"': de selectie komt niet overeen met een keuze in een afhankelijk veld.  "), ""))</f>
        <v/>
      </c>
      <c r="AN176" s="117" t="str">
        <f ca="1">IF(AC176&lt;0, "", IF(I176&lt;&gt;"", _xlfn.IFNA(IF(MATCH(I176, OFFSET(Keuzelijsten!$A$1, 0, MATCH(T176, Keuzelijsten!$A$1:$AO$1, 0)-1, 50, 1), 0)&lt;&gt;"", ""), "| Veld '"&amp;AN$4&amp;ROW()&amp;"': de selectie komt niet overeen met een keuze in een afhankelijk veld.  "), ""))</f>
        <v/>
      </c>
      <c r="AO176" s="117" t="str">
        <f ca="1">IF(AD176&lt;0, "", IF(J176&lt;&gt;"", _xlfn.IFNA(IF(MATCH(J176, OFFSET(Keuzelijsten!$A$1, 0, MATCH(U176, Keuzelijsten!$A$1:$AO$1, 0)-1, 50, 1), 0)&lt;&gt;"", ""), "| Veld '"&amp;AO$4&amp;ROW()&amp;"': de selectie komt niet overeen met een keuze in een afhankelijk veld.  "), ""))</f>
        <v/>
      </c>
      <c r="AP176" s="117" t="str">
        <f ca="1">IF(AE176&lt;0, "", IF(K176&lt;&gt;"", _xlfn.IFNA(IF(MATCH(K176, OFFSET(Keuzelijsten!$A$1, 0, MATCH(V176, Keuzelijsten!$A$1:$AO$1, 0)-1, 50, 1), 0)&lt;&gt;"", ""), "| Veld '"&amp;AP$4&amp;ROW()&amp;"': de selectie komt niet overeen met een keuze in een afhankelijk veld.  "), ""))</f>
        <v/>
      </c>
      <c r="AQ176" s="117" t="str">
        <f t="shared" si="93"/>
        <v/>
      </c>
      <c r="AR176" s="117" t="str">
        <f t="shared" si="94"/>
        <v/>
      </c>
      <c r="AS176" s="126" t="str">
        <f t="shared" si="95"/>
        <v/>
      </c>
      <c r="AT176" s="117" t="str">
        <f t="shared" si="96"/>
        <v/>
      </c>
      <c r="AU176" s="117" t="str">
        <f t="shared" si="97"/>
        <v/>
      </c>
      <c r="AV176" s="117" t="str">
        <f t="shared" si="98"/>
        <v/>
      </c>
      <c r="AW176" s="117" t="str">
        <f t="shared" si="99"/>
        <v/>
      </c>
      <c r="AX176" s="117" t="str">
        <f t="shared" si="100"/>
        <v/>
      </c>
      <c r="AY176" s="117" t="str">
        <f t="shared" si="101"/>
        <v/>
      </c>
      <c r="AZ176" s="117" t="str">
        <f t="shared" si="102"/>
        <v/>
      </c>
      <c r="BA176" s="117" t="str">
        <f t="shared" si="103"/>
        <v/>
      </c>
      <c r="BB176" s="117" t="str">
        <f t="shared" si="104"/>
        <v/>
      </c>
      <c r="BC176" s="117" t="str">
        <f t="shared" si="105"/>
        <v/>
      </c>
      <c r="BD176" s="126" t="str">
        <f t="shared" si="106"/>
        <v/>
      </c>
      <c r="BE176" s="117" t="str">
        <f>IF(O176&lt;&gt;1, IF(SUM(O176:$O$1003)&lt;&gt;0, "| Laat geen witruimte tussen ingevulde rijen.", ""), "")</f>
        <v/>
      </c>
      <c r="BG176" s="118" t="str">
        <f t="shared" ca="1" si="107"/>
        <v/>
      </c>
    </row>
    <row r="177" spans="1:59" s="117" customFormat="1" ht="14.7" customHeight="1" x14ac:dyDescent="0.3">
      <c r="A177" s="107" t="str">
        <f t="shared" ca="1" si="75"/>
        <v/>
      </c>
      <c r="B177" s="115" t="str">
        <f t="shared" si="76"/>
        <v/>
      </c>
      <c r="C177" s="176"/>
      <c r="D177" s="176"/>
      <c r="E177" s="175"/>
      <c r="F177" s="230"/>
      <c r="G177" s="175"/>
      <c r="H177" s="175"/>
      <c r="I177" s="174"/>
      <c r="J177" s="175"/>
      <c r="K177" s="177"/>
      <c r="L177" s="178"/>
      <c r="M177" s="178"/>
      <c r="N177" s="116" t="s">
        <v>87</v>
      </c>
      <c r="O177" s="117">
        <f t="shared" si="77"/>
        <v>0</v>
      </c>
      <c r="P177" s="126" t="s">
        <v>166</v>
      </c>
      <c r="R177" s="117" t="s">
        <v>169</v>
      </c>
      <c r="S177" s="117" t="s">
        <v>174</v>
      </c>
      <c r="T177" s="117" t="str">
        <f t="shared" si="78"/>
        <v/>
      </c>
      <c r="U177" s="117" t="str">
        <f t="shared" si="79"/>
        <v/>
      </c>
      <c r="V177" s="117" t="str">
        <f t="shared" si="80"/>
        <v/>
      </c>
      <c r="W177" s="126">
        <f t="shared" si="81"/>
        <v>0</v>
      </c>
      <c r="X177" s="117">
        <f t="shared" si="82"/>
        <v>0</v>
      </c>
      <c r="Y177" s="117">
        <f t="shared" si="83"/>
        <v>0</v>
      </c>
      <c r="Z177" s="117">
        <f t="shared" si="84"/>
        <v>0</v>
      </c>
      <c r="AA177" s="117">
        <f t="shared" si="85"/>
        <v>0</v>
      </c>
      <c r="AB177" s="117">
        <f t="shared" si="86"/>
        <v>0</v>
      </c>
      <c r="AC177" s="117">
        <f t="shared" si="87"/>
        <v>0</v>
      </c>
      <c r="AD177" s="117">
        <f t="shared" si="88"/>
        <v>0</v>
      </c>
      <c r="AE177" s="117">
        <f t="shared" si="89"/>
        <v>0</v>
      </c>
      <c r="AF177" s="117">
        <f t="shared" si="90"/>
        <v>0</v>
      </c>
      <c r="AG177" s="117">
        <f t="shared" si="91"/>
        <v>0</v>
      </c>
      <c r="AH177" s="126" t="str" cm="1">
        <f t="array" ref="AH177">IF($C177&lt;&gt;"", IF(ISTEXT(C177), "| Veld '"&amp;AH$4&amp;ROW()&amp;"': "&amp;Fout_datum, IF(D177&lt;&gt;"", IF(C177&gt;D177, "| Velden '"&amp;$AH$4&amp;ROW()&amp;"' en '"&amp;$AI$4&amp;ROW()&amp;"': De datum uit dienst mag niet voor de datum in dienst vallen.", ""), IF(C177&gt;Datum_werkingsjaar_einde, "| Veld '"&amp;$AH$4&amp;ROW()&amp;"': De datum in dienst mag niet na 31/12/"&amp;Datum_werkingsjaar&amp;" vallen.  ", ""))), "")</f>
        <v/>
      </c>
      <c r="AI177" s="117" t="str" cm="1">
        <f t="array" ref="AI177">IF($D177&lt;&gt;"", IF(ISTEXT(D177), "| Veld '"&amp;AI$4&amp;ROW()&amp;"': "&amp;Fout_datum, IF(C177&gt;D177, IF(D177&lt;&gt;"", "  ", ""), IF(D177&lt;&gt;"", IF(D177&lt;Datum_werkingsjaar_begin, "| Veld '"&amp;$AI$4&amp;ROW()&amp;"': De datum uit dienst mag niet vóór 1/01/"&amp;Datum_werkingsjaar&amp;" vallen.  ", ""), ""))), "")</f>
        <v/>
      </c>
      <c r="AJ177" s="117" t="str">
        <f ca="1">IF(Y177&lt;0, "", IF(E177&lt;&gt;"", _xlfn.IFNA(IF(MATCH(E177, OFFSET(Keuzelijsten!$A$1, 0, MATCH(P177, Keuzelijsten!$A$1:$AO$1, 0)-1, 50, 1), 0)&lt;&gt;"", ""), "| Veld '"&amp;AJ$4&amp;ROW()&amp;"': de selectie komt niet overeen met een keuze in een afhankelijk veld.  "), ""))</f>
        <v/>
      </c>
      <c r="AK177" s="117" t="str">
        <f t="shared" si="92"/>
        <v/>
      </c>
      <c r="AL177" s="117" t="str">
        <f ca="1">IF(AA177&lt;0, "", IF(G177&lt;&gt;"", _xlfn.IFNA(IF(MATCH(G177, OFFSET(Keuzelijsten!$A$1, 0, MATCH(R177, Keuzelijsten!$A$1:$AO$1, 0)-1, 50, 1), 0)&lt;&gt;"", ""), "| Veld '"&amp;AL$4&amp;ROW()&amp;"': de selectie komt niet overeen met een keuze in een afhankelijk veld.  "), ""))</f>
        <v/>
      </c>
      <c r="AM177" s="117" t="str">
        <f ca="1">IF(AB177&lt;0, "", IF(H177&lt;&gt;"", _xlfn.IFNA(IF(MATCH(H177, OFFSET(Keuzelijsten!$A$1, 0, MATCH(S177, Keuzelijsten!$A$1:$AO$1, 0)-1, 50, 1), 0)&lt;&gt;"", ""), "| Veld '"&amp;AM$4&amp;ROW()&amp;"': de selectie komt niet overeen met een keuze in een afhankelijk veld.  "), ""))</f>
        <v/>
      </c>
      <c r="AN177" s="117" t="str">
        <f ca="1">IF(AC177&lt;0, "", IF(I177&lt;&gt;"", _xlfn.IFNA(IF(MATCH(I177, OFFSET(Keuzelijsten!$A$1, 0, MATCH(T177, Keuzelijsten!$A$1:$AO$1, 0)-1, 50, 1), 0)&lt;&gt;"", ""), "| Veld '"&amp;AN$4&amp;ROW()&amp;"': de selectie komt niet overeen met een keuze in een afhankelijk veld.  "), ""))</f>
        <v/>
      </c>
      <c r="AO177" s="117" t="str">
        <f ca="1">IF(AD177&lt;0, "", IF(J177&lt;&gt;"", _xlfn.IFNA(IF(MATCH(J177, OFFSET(Keuzelijsten!$A$1, 0, MATCH(U177, Keuzelijsten!$A$1:$AO$1, 0)-1, 50, 1), 0)&lt;&gt;"", ""), "| Veld '"&amp;AO$4&amp;ROW()&amp;"': de selectie komt niet overeen met een keuze in een afhankelijk veld.  "), ""))</f>
        <v/>
      </c>
      <c r="AP177" s="117" t="str">
        <f ca="1">IF(AE177&lt;0, "", IF(K177&lt;&gt;"", _xlfn.IFNA(IF(MATCH(K177, OFFSET(Keuzelijsten!$A$1, 0, MATCH(V177, Keuzelijsten!$A$1:$AO$1, 0)-1, 50, 1), 0)&lt;&gt;"", ""), "| Veld '"&amp;AP$4&amp;ROW()&amp;"': de selectie komt niet overeen met een keuze in een afhankelijk veld.  "), ""))</f>
        <v/>
      </c>
      <c r="AQ177" s="117" t="str">
        <f t="shared" si="93"/>
        <v/>
      </c>
      <c r="AR177" s="117" t="str">
        <f t="shared" si="94"/>
        <v/>
      </c>
      <c r="AS177" s="126" t="str">
        <f t="shared" si="95"/>
        <v/>
      </c>
      <c r="AT177" s="117" t="str">
        <f t="shared" si="96"/>
        <v/>
      </c>
      <c r="AU177" s="117" t="str">
        <f t="shared" si="97"/>
        <v/>
      </c>
      <c r="AV177" s="117" t="str">
        <f t="shared" si="98"/>
        <v/>
      </c>
      <c r="AW177" s="117" t="str">
        <f t="shared" si="99"/>
        <v/>
      </c>
      <c r="AX177" s="117" t="str">
        <f t="shared" si="100"/>
        <v/>
      </c>
      <c r="AY177" s="117" t="str">
        <f t="shared" si="101"/>
        <v/>
      </c>
      <c r="AZ177" s="117" t="str">
        <f t="shared" si="102"/>
        <v/>
      </c>
      <c r="BA177" s="117" t="str">
        <f t="shared" si="103"/>
        <v/>
      </c>
      <c r="BB177" s="117" t="str">
        <f t="shared" si="104"/>
        <v/>
      </c>
      <c r="BC177" s="117" t="str">
        <f t="shared" si="105"/>
        <v/>
      </c>
      <c r="BD177" s="126" t="str">
        <f t="shared" si="106"/>
        <v/>
      </c>
      <c r="BE177" s="117" t="str">
        <f>IF(O177&lt;&gt;1, IF(SUM(O177:$O$1003)&lt;&gt;0, "| Laat geen witruimte tussen ingevulde rijen.", ""), "")</f>
        <v/>
      </c>
      <c r="BG177" s="118" t="str">
        <f t="shared" ca="1" si="107"/>
        <v/>
      </c>
    </row>
    <row r="178" spans="1:59" s="117" customFormat="1" ht="14.7" customHeight="1" x14ac:dyDescent="0.3">
      <c r="A178" s="107" t="str">
        <f t="shared" ca="1" si="75"/>
        <v/>
      </c>
      <c r="B178" s="115" t="str">
        <f t="shared" si="76"/>
        <v/>
      </c>
      <c r="C178" s="176"/>
      <c r="D178" s="176"/>
      <c r="E178" s="175"/>
      <c r="F178" s="230"/>
      <c r="G178" s="175"/>
      <c r="H178" s="175"/>
      <c r="I178" s="174"/>
      <c r="J178" s="175"/>
      <c r="K178" s="177"/>
      <c r="L178" s="178"/>
      <c r="M178" s="178"/>
      <c r="N178" s="116" t="s">
        <v>87</v>
      </c>
      <c r="O178" s="117">
        <f t="shared" si="77"/>
        <v>0</v>
      </c>
      <c r="P178" s="126" t="s">
        <v>166</v>
      </c>
      <c r="R178" s="117" t="s">
        <v>169</v>
      </c>
      <c r="S178" s="117" t="s">
        <v>174</v>
      </c>
      <c r="T178" s="117" t="str">
        <f t="shared" si="78"/>
        <v/>
      </c>
      <c r="U178" s="117" t="str">
        <f t="shared" si="79"/>
        <v/>
      </c>
      <c r="V178" s="117" t="str">
        <f t="shared" si="80"/>
        <v/>
      </c>
      <c r="W178" s="126">
        <f t="shared" si="81"/>
        <v>0</v>
      </c>
      <c r="X178" s="117">
        <f t="shared" si="82"/>
        <v>0</v>
      </c>
      <c r="Y178" s="117">
        <f t="shared" si="83"/>
        <v>0</v>
      </c>
      <c r="Z178" s="117">
        <f t="shared" si="84"/>
        <v>0</v>
      </c>
      <c r="AA178" s="117">
        <f t="shared" si="85"/>
        <v>0</v>
      </c>
      <c r="AB178" s="117">
        <f t="shared" si="86"/>
        <v>0</v>
      </c>
      <c r="AC178" s="117">
        <f t="shared" si="87"/>
        <v>0</v>
      </c>
      <c r="AD178" s="117">
        <f t="shared" si="88"/>
        <v>0</v>
      </c>
      <c r="AE178" s="117">
        <f t="shared" si="89"/>
        <v>0</v>
      </c>
      <c r="AF178" s="117">
        <f t="shared" si="90"/>
        <v>0</v>
      </c>
      <c r="AG178" s="117">
        <f t="shared" si="91"/>
        <v>0</v>
      </c>
      <c r="AH178" s="126" t="str" cm="1">
        <f t="array" ref="AH178">IF($C178&lt;&gt;"", IF(ISTEXT(C178), "| Veld '"&amp;AH$4&amp;ROW()&amp;"': "&amp;Fout_datum, IF(D178&lt;&gt;"", IF(C178&gt;D178, "| Velden '"&amp;$AH$4&amp;ROW()&amp;"' en '"&amp;$AI$4&amp;ROW()&amp;"': De datum uit dienst mag niet voor de datum in dienst vallen.", ""), IF(C178&gt;Datum_werkingsjaar_einde, "| Veld '"&amp;$AH$4&amp;ROW()&amp;"': De datum in dienst mag niet na 31/12/"&amp;Datum_werkingsjaar&amp;" vallen.  ", ""))), "")</f>
        <v/>
      </c>
      <c r="AI178" s="117" t="str" cm="1">
        <f t="array" ref="AI178">IF($D178&lt;&gt;"", IF(ISTEXT(D178), "| Veld '"&amp;AI$4&amp;ROW()&amp;"': "&amp;Fout_datum, IF(C178&gt;D178, IF(D178&lt;&gt;"", "  ", ""), IF(D178&lt;&gt;"", IF(D178&lt;Datum_werkingsjaar_begin, "| Veld '"&amp;$AI$4&amp;ROW()&amp;"': De datum uit dienst mag niet vóór 1/01/"&amp;Datum_werkingsjaar&amp;" vallen.  ", ""), ""))), "")</f>
        <v/>
      </c>
      <c r="AJ178" s="117" t="str">
        <f ca="1">IF(Y178&lt;0, "", IF(E178&lt;&gt;"", _xlfn.IFNA(IF(MATCH(E178, OFFSET(Keuzelijsten!$A$1, 0, MATCH(P178, Keuzelijsten!$A$1:$AO$1, 0)-1, 50, 1), 0)&lt;&gt;"", ""), "| Veld '"&amp;AJ$4&amp;ROW()&amp;"': de selectie komt niet overeen met een keuze in een afhankelijk veld.  "), ""))</f>
        <v/>
      </c>
      <c r="AK178" s="117" t="str">
        <f t="shared" si="92"/>
        <v/>
      </c>
      <c r="AL178" s="117" t="str">
        <f ca="1">IF(AA178&lt;0, "", IF(G178&lt;&gt;"", _xlfn.IFNA(IF(MATCH(G178, OFFSET(Keuzelijsten!$A$1, 0, MATCH(R178, Keuzelijsten!$A$1:$AO$1, 0)-1, 50, 1), 0)&lt;&gt;"", ""), "| Veld '"&amp;AL$4&amp;ROW()&amp;"': de selectie komt niet overeen met een keuze in een afhankelijk veld.  "), ""))</f>
        <v/>
      </c>
      <c r="AM178" s="117" t="str">
        <f ca="1">IF(AB178&lt;0, "", IF(H178&lt;&gt;"", _xlfn.IFNA(IF(MATCH(H178, OFFSET(Keuzelijsten!$A$1, 0, MATCH(S178, Keuzelijsten!$A$1:$AO$1, 0)-1, 50, 1), 0)&lt;&gt;"", ""), "| Veld '"&amp;AM$4&amp;ROW()&amp;"': de selectie komt niet overeen met een keuze in een afhankelijk veld.  "), ""))</f>
        <v/>
      </c>
      <c r="AN178" s="117" t="str">
        <f ca="1">IF(AC178&lt;0, "", IF(I178&lt;&gt;"", _xlfn.IFNA(IF(MATCH(I178, OFFSET(Keuzelijsten!$A$1, 0, MATCH(T178, Keuzelijsten!$A$1:$AO$1, 0)-1, 50, 1), 0)&lt;&gt;"", ""), "| Veld '"&amp;AN$4&amp;ROW()&amp;"': de selectie komt niet overeen met een keuze in een afhankelijk veld.  "), ""))</f>
        <v/>
      </c>
      <c r="AO178" s="117" t="str">
        <f ca="1">IF(AD178&lt;0, "", IF(J178&lt;&gt;"", _xlfn.IFNA(IF(MATCH(J178, OFFSET(Keuzelijsten!$A$1, 0, MATCH(U178, Keuzelijsten!$A$1:$AO$1, 0)-1, 50, 1), 0)&lt;&gt;"", ""), "| Veld '"&amp;AO$4&amp;ROW()&amp;"': de selectie komt niet overeen met een keuze in een afhankelijk veld.  "), ""))</f>
        <v/>
      </c>
      <c r="AP178" s="117" t="str">
        <f ca="1">IF(AE178&lt;0, "", IF(K178&lt;&gt;"", _xlfn.IFNA(IF(MATCH(K178, OFFSET(Keuzelijsten!$A$1, 0, MATCH(V178, Keuzelijsten!$A$1:$AO$1, 0)-1, 50, 1), 0)&lt;&gt;"", ""), "| Veld '"&amp;AP$4&amp;ROW()&amp;"': de selectie komt niet overeen met een keuze in een afhankelijk veld.  "), ""))</f>
        <v/>
      </c>
      <c r="AQ178" s="117" t="str">
        <f t="shared" si="93"/>
        <v/>
      </c>
      <c r="AR178" s="117" t="str">
        <f t="shared" si="94"/>
        <v/>
      </c>
      <c r="AS178" s="126" t="str">
        <f t="shared" si="95"/>
        <v/>
      </c>
      <c r="AT178" s="117" t="str">
        <f t="shared" si="96"/>
        <v/>
      </c>
      <c r="AU178" s="117" t="str">
        <f t="shared" si="97"/>
        <v/>
      </c>
      <c r="AV178" s="117" t="str">
        <f t="shared" si="98"/>
        <v/>
      </c>
      <c r="AW178" s="117" t="str">
        <f t="shared" si="99"/>
        <v/>
      </c>
      <c r="AX178" s="117" t="str">
        <f t="shared" si="100"/>
        <v/>
      </c>
      <c r="AY178" s="117" t="str">
        <f t="shared" si="101"/>
        <v/>
      </c>
      <c r="AZ178" s="117" t="str">
        <f t="shared" si="102"/>
        <v/>
      </c>
      <c r="BA178" s="117" t="str">
        <f t="shared" si="103"/>
        <v/>
      </c>
      <c r="BB178" s="117" t="str">
        <f t="shared" si="104"/>
        <v/>
      </c>
      <c r="BC178" s="117" t="str">
        <f t="shared" si="105"/>
        <v/>
      </c>
      <c r="BD178" s="126" t="str">
        <f t="shared" si="106"/>
        <v/>
      </c>
      <c r="BE178" s="117" t="str">
        <f>IF(O178&lt;&gt;1, IF(SUM(O178:$O$1003)&lt;&gt;0, "| Laat geen witruimte tussen ingevulde rijen.", ""), "")</f>
        <v/>
      </c>
      <c r="BG178" s="118" t="str">
        <f t="shared" ca="1" si="107"/>
        <v/>
      </c>
    </row>
    <row r="179" spans="1:59" s="117" customFormat="1" ht="14.7" customHeight="1" x14ac:dyDescent="0.3">
      <c r="A179" s="107" t="str">
        <f t="shared" ca="1" si="75"/>
        <v/>
      </c>
      <c r="B179" s="115" t="str">
        <f t="shared" si="76"/>
        <v/>
      </c>
      <c r="C179" s="176"/>
      <c r="D179" s="176"/>
      <c r="E179" s="175"/>
      <c r="F179" s="230"/>
      <c r="G179" s="175"/>
      <c r="H179" s="175"/>
      <c r="I179" s="174"/>
      <c r="J179" s="175"/>
      <c r="K179" s="177"/>
      <c r="L179" s="178"/>
      <c r="M179" s="178"/>
      <c r="N179" s="116" t="s">
        <v>87</v>
      </c>
      <c r="O179" s="117">
        <f t="shared" si="77"/>
        <v>0</v>
      </c>
      <c r="P179" s="126" t="s">
        <v>166</v>
      </c>
      <c r="R179" s="117" t="s">
        <v>169</v>
      </c>
      <c r="S179" s="117" t="s">
        <v>174</v>
      </c>
      <c r="T179" s="117" t="str">
        <f t="shared" si="78"/>
        <v/>
      </c>
      <c r="U179" s="117" t="str">
        <f t="shared" si="79"/>
        <v/>
      </c>
      <c r="V179" s="117" t="str">
        <f t="shared" si="80"/>
        <v/>
      </c>
      <c r="W179" s="126">
        <f t="shared" si="81"/>
        <v>0</v>
      </c>
      <c r="X179" s="117">
        <f t="shared" si="82"/>
        <v>0</v>
      </c>
      <c r="Y179" s="117">
        <f t="shared" si="83"/>
        <v>0</v>
      </c>
      <c r="Z179" s="117">
        <f t="shared" si="84"/>
        <v>0</v>
      </c>
      <c r="AA179" s="117">
        <f t="shared" si="85"/>
        <v>0</v>
      </c>
      <c r="AB179" s="117">
        <f t="shared" si="86"/>
        <v>0</v>
      </c>
      <c r="AC179" s="117">
        <f t="shared" si="87"/>
        <v>0</v>
      </c>
      <c r="AD179" s="117">
        <f t="shared" si="88"/>
        <v>0</v>
      </c>
      <c r="AE179" s="117">
        <f t="shared" si="89"/>
        <v>0</v>
      </c>
      <c r="AF179" s="117">
        <f t="shared" si="90"/>
        <v>0</v>
      </c>
      <c r="AG179" s="117">
        <f t="shared" si="91"/>
        <v>0</v>
      </c>
      <c r="AH179" s="126" t="str" cm="1">
        <f t="array" ref="AH179">IF($C179&lt;&gt;"", IF(ISTEXT(C179), "| Veld '"&amp;AH$4&amp;ROW()&amp;"': "&amp;Fout_datum, IF(D179&lt;&gt;"", IF(C179&gt;D179, "| Velden '"&amp;$AH$4&amp;ROW()&amp;"' en '"&amp;$AI$4&amp;ROW()&amp;"': De datum uit dienst mag niet voor de datum in dienst vallen.", ""), IF(C179&gt;Datum_werkingsjaar_einde, "| Veld '"&amp;$AH$4&amp;ROW()&amp;"': De datum in dienst mag niet na 31/12/"&amp;Datum_werkingsjaar&amp;" vallen.  ", ""))), "")</f>
        <v/>
      </c>
      <c r="AI179" s="117" t="str" cm="1">
        <f t="array" ref="AI179">IF($D179&lt;&gt;"", IF(ISTEXT(D179), "| Veld '"&amp;AI$4&amp;ROW()&amp;"': "&amp;Fout_datum, IF(C179&gt;D179, IF(D179&lt;&gt;"", "  ", ""), IF(D179&lt;&gt;"", IF(D179&lt;Datum_werkingsjaar_begin, "| Veld '"&amp;$AI$4&amp;ROW()&amp;"': De datum uit dienst mag niet vóór 1/01/"&amp;Datum_werkingsjaar&amp;" vallen.  ", ""), ""))), "")</f>
        <v/>
      </c>
      <c r="AJ179" s="117" t="str">
        <f ca="1">IF(Y179&lt;0, "", IF(E179&lt;&gt;"", _xlfn.IFNA(IF(MATCH(E179, OFFSET(Keuzelijsten!$A$1, 0, MATCH(P179, Keuzelijsten!$A$1:$AO$1, 0)-1, 50, 1), 0)&lt;&gt;"", ""), "| Veld '"&amp;AJ$4&amp;ROW()&amp;"': de selectie komt niet overeen met een keuze in een afhankelijk veld.  "), ""))</f>
        <v/>
      </c>
      <c r="AK179" s="117" t="str">
        <f t="shared" si="92"/>
        <v/>
      </c>
      <c r="AL179" s="117" t="str">
        <f ca="1">IF(AA179&lt;0, "", IF(G179&lt;&gt;"", _xlfn.IFNA(IF(MATCH(G179, OFFSET(Keuzelijsten!$A$1, 0, MATCH(R179, Keuzelijsten!$A$1:$AO$1, 0)-1, 50, 1), 0)&lt;&gt;"", ""), "| Veld '"&amp;AL$4&amp;ROW()&amp;"': de selectie komt niet overeen met een keuze in een afhankelijk veld.  "), ""))</f>
        <v/>
      </c>
      <c r="AM179" s="117" t="str">
        <f ca="1">IF(AB179&lt;0, "", IF(H179&lt;&gt;"", _xlfn.IFNA(IF(MATCH(H179, OFFSET(Keuzelijsten!$A$1, 0, MATCH(S179, Keuzelijsten!$A$1:$AO$1, 0)-1, 50, 1), 0)&lt;&gt;"", ""), "| Veld '"&amp;AM$4&amp;ROW()&amp;"': de selectie komt niet overeen met een keuze in een afhankelijk veld.  "), ""))</f>
        <v/>
      </c>
      <c r="AN179" s="117" t="str">
        <f ca="1">IF(AC179&lt;0, "", IF(I179&lt;&gt;"", _xlfn.IFNA(IF(MATCH(I179, OFFSET(Keuzelijsten!$A$1, 0, MATCH(T179, Keuzelijsten!$A$1:$AO$1, 0)-1, 50, 1), 0)&lt;&gt;"", ""), "| Veld '"&amp;AN$4&amp;ROW()&amp;"': de selectie komt niet overeen met een keuze in een afhankelijk veld.  "), ""))</f>
        <v/>
      </c>
      <c r="AO179" s="117" t="str">
        <f ca="1">IF(AD179&lt;0, "", IF(J179&lt;&gt;"", _xlfn.IFNA(IF(MATCH(J179, OFFSET(Keuzelijsten!$A$1, 0, MATCH(U179, Keuzelijsten!$A$1:$AO$1, 0)-1, 50, 1), 0)&lt;&gt;"", ""), "| Veld '"&amp;AO$4&amp;ROW()&amp;"': de selectie komt niet overeen met een keuze in een afhankelijk veld.  "), ""))</f>
        <v/>
      </c>
      <c r="AP179" s="117" t="str">
        <f ca="1">IF(AE179&lt;0, "", IF(K179&lt;&gt;"", _xlfn.IFNA(IF(MATCH(K179, OFFSET(Keuzelijsten!$A$1, 0, MATCH(V179, Keuzelijsten!$A$1:$AO$1, 0)-1, 50, 1), 0)&lt;&gt;"", ""), "| Veld '"&amp;AP$4&amp;ROW()&amp;"': de selectie komt niet overeen met een keuze in een afhankelijk veld.  "), ""))</f>
        <v/>
      </c>
      <c r="AQ179" s="117" t="str">
        <f t="shared" si="93"/>
        <v/>
      </c>
      <c r="AR179" s="117" t="str">
        <f t="shared" si="94"/>
        <v/>
      </c>
      <c r="AS179" s="126" t="str">
        <f t="shared" si="95"/>
        <v/>
      </c>
      <c r="AT179" s="117" t="str">
        <f t="shared" si="96"/>
        <v/>
      </c>
      <c r="AU179" s="117" t="str">
        <f t="shared" si="97"/>
        <v/>
      </c>
      <c r="AV179" s="117" t="str">
        <f t="shared" si="98"/>
        <v/>
      </c>
      <c r="AW179" s="117" t="str">
        <f t="shared" si="99"/>
        <v/>
      </c>
      <c r="AX179" s="117" t="str">
        <f t="shared" si="100"/>
        <v/>
      </c>
      <c r="AY179" s="117" t="str">
        <f t="shared" si="101"/>
        <v/>
      </c>
      <c r="AZ179" s="117" t="str">
        <f t="shared" si="102"/>
        <v/>
      </c>
      <c r="BA179" s="117" t="str">
        <f t="shared" si="103"/>
        <v/>
      </c>
      <c r="BB179" s="117" t="str">
        <f t="shared" si="104"/>
        <v/>
      </c>
      <c r="BC179" s="117" t="str">
        <f t="shared" si="105"/>
        <v/>
      </c>
      <c r="BD179" s="126" t="str">
        <f t="shared" si="106"/>
        <v/>
      </c>
      <c r="BE179" s="117" t="str">
        <f>IF(O179&lt;&gt;1, IF(SUM(O179:$O$1003)&lt;&gt;0, "| Laat geen witruimte tussen ingevulde rijen.", ""), "")</f>
        <v/>
      </c>
      <c r="BG179" s="118" t="str">
        <f t="shared" ca="1" si="107"/>
        <v/>
      </c>
    </row>
    <row r="180" spans="1:59" s="117" customFormat="1" ht="14.7" customHeight="1" x14ac:dyDescent="0.3">
      <c r="A180" s="107" t="str">
        <f t="shared" ca="1" si="75"/>
        <v/>
      </c>
      <c r="B180" s="115" t="str">
        <f t="shared" si="76"/>
        <v/>
      </c>
      <c r="C180" s="176"/>
      <c r="D180" s="176"/>
      <c r="E180" s="175"/>
      <c r="F180" s="230"/>
      <c r="G180" s="175"/>
      <c r="H180" s="175"/>
      <c r="I180" s="174"/>
      <c r="J180" s="175"/>
      <c r="K180" s="177"/>
      <c r="L180" s="178"/>
      <c r="M180" s="178"/>
      <c r="N180" s="116" t="s">
        <v>87</v>
      </c>
      <c r="O180" s="117">
        <f t="shared" si="77"/>
        <v>0</v>
      </c>
      <c r="P180" s="126" t="s">
        <v>166</v>
      </c>
      <c r="R180" s="117" t="s">
        <v>169</v>
      </c>
      <c r="S180" s="117" t="s">
        <v>174</v>
      </c>
      <c r="T180" s="117" t="str">
        <f t="shared" si="78"/>
        <v/>
      </c>
      <c r="U180" s="117" t="str">
        <f t="shared" si="79"/>
        <v/>
      </c>
      <c r="V180" s="117" t="str">
        <f t="shared" si="80"/>
        <v/>
      </c>
      <c r="W180" s="126">
        <f t="shared" si="81"/>
        <v>0</v>
      </c>
      <c r="X180" s="117">
        <f t="shared" si="82"/>
        <v>0</v>
      </c>
      <c r="Y180" s="117">
        <f t="shared" si="83"/>
        <v>0</v>
      </c>
      <c r="Z180" s="117">
        <f t="shared" si="84"/>
        <v>0</v>
      </c>
      <c r="AA180" s="117">
        <f t="shared" si="85"/>
        <v>0</v>
      </c>
      <c r="AB180" s="117">
        <f t="shared" si="86"/>
        <v>0</v>
      </c>
      <c r="AC180" s="117">
        <f t="shared" si="87"/>
        <v>0</v>
      </c>
      <c r="AD180" s="117">
        <f t="shared" si="88"/>
        <v>0</v>
      </c>
      <c r="AE180" s="117">
        <f t="shared" si="89"/>
        <v>0</v>
      </c>
      <c r="AF180" s="117">
        <f t="shared" si="90"/>
        <v>0</v>
      </c>
      <c r="AG180" s="117">
        <f t="shared" si="91"/>
        <v>0</v>
      </c>
      <c r="AH180" s="126" t="str" cm="1">
        <f t="array" ref="AH180">IF($C180&lt;&gt;"", IF(ISTEXT(C180), "| Veld '"&amp;AH$4&amp;ROW()&amp;"': "&amp;Fout_datum, IF(D180&lt;&gt;"", IF(C180&gt;D180, "| Velden '"&amp;$AH$4&amp;ROW()&amp;"' en '"&amp;$AI$4&amp;ROW()&amp;"': De datum uit dienst mag niet voor de datum in dienst vallen.", ""), IF(C180&gt;Datum_werkingsjaar_einde, "| Veld '"&amp;$AH$4&amp;ROW()&amp;"': De datum in dienst mag niet na 31/12/"&amp;Datum_werkingsjaar&amp;" vallen.  ", ""))), "")</f>
        <v/>
      </c>
      <c r="AI180" s="117" t="str" cm="1">
        <f t="array" ref="AI180">IF($D180&lt;&gt;"", IF(ISTEXT(D180), "| Veld '"&amp;AI$4&amp;ROW()&amp;"': "&amp;Fout_datum, IF(C180&gt;D180, IF(D180&lt;&gt;"", "  ", ""), IF(D180&lt;&gt;"", IF(D180&lt;Datum_werkingsjaar_begin, "| Veld '"&amp;$AI$4&amp;ROW()&amp;"': De datum uit dienst mag niet vóór 1/01/"&amp;Datum_werkingsjaar&amp;" vallen.  ", ""), ""))), "")</f>
        <v/>
      </c>
      <c r="AJ180" s="117" t="str">
        <f ca="1">IF(Y180&lt;0, "", IF(E180&lt;&gt;"", _xlfn.IFNA(IF(MATCH(E180, OFFSET(Keuzelijsten!$A$1, 0, MATCH(P180, Keuzelijsten!$A$1:$AO$1, 0)-1, 50, 1), 0)&lt;&gt;"", ""), "| Veld '"&amp;AJ$4&amp;ROW()&amp;"': de selectie komt niet overeen met een keuze in een afhankelijk veld.  "), ""))</f>
        <v/>
      </c>
      <c r="AK180" s="117" t="str">
        <f t="shared" si="92"/>
        <v/>
      </c>
      <c r="AL180" s="117" t="str">
        <f ca="1">IF(AA180&lt;0, "", IF(G180&lt;&gt;"", _xlfn.IFNA(IF(MATCH(G180, OFFSET(Keuzelijsten!$A$1, 0, MATCH(R180, Keuzelijsten!$A$1:$AO$1, 0)-1, 50, 1), 0)&lt;&gt;"", ""), "| Veld '"&amp;AL$4&amp;ROW()&amp;"': de selectie komt niet overeen met een keuze in een afhankelijk veld.  "), ""))</f>
        <v/>
      </c>
      <c r="AM180" s="117" t="str">
        <f ca="1">IF(AB180&lt;0, "", IF(H180&lt;&gt;"", _xlfn.IFNA(IF(MATCH(H180, OFFSET(Keuzelijsten!$A$1, 0, MATCH(S180, Keuzelijsten!$A$1:$AO$1, 0)-1, 50, 1), 0)&lt;&gt;"", ""), "| Veld '"&amp;AM$4&amp;ROW()&amp;"': de selectie komt niet overeen met een keuze in een afhankelijk veld.  "), ""))</f>
        <v/>
      </c>
      <c r="AN180" s="117" t="str">
        <f ca="1">IF(AC180&lt;0, "", IF(I180&lt;&gt;"", _xlfn.IFNA(IF(MATCH(I180, OFFSET(Keuzelijsten!$A$1, 0, MATCH(T180, Keuzelijsten!$A$1:$AO$1, 0)-1, 50, 1), 0)&lt;&gt;"", ""), "| Veld '"&amp;AN$4&amp;ROW()&amp;"': de selectie komt niet overeen met een keuze in een afhankelijk veld.  "), ""))</f>
        <v/>
      </c>
      <c r="AO180" s="117" t="str">
        <f ca="1">IF(AD180&lt;0, "", IF(J180&lt;&gt;"", _xlfn.IFNA(IF(MATCH(J180, OFFSET(Keuzelijsten!$A$1, 0, MATCH(U180, Keuzelijsten!$A$1:$AO$1, 0)-1, 50, 1), 0)&lt;&gt;"", ""), "| Veld '"&amp;AO$4&amp;ROW()&amp;"': de selectie komt niet overeen met een keuze in een afhankelijk veld.  "), ""))</f>
        <v/>
      </c>
      <c r="AP180" s="117" t="str">
        <f ca="1">IF(AE180&lt;0, "", IF(K180&lt;&gt;"", _xlfn.IFNA(IF(MATCH(K180, OFFSET(Keuzelijsten!$A$1, 0, MATCH(V180, Keuzelijsten!$A$1:$AO$1, 0)-1, 50, 1), 0)&lt;&gt;"", ""), "| Veld '"&amp;AP$4&amp;ROW()&amp;"': de selectie komt niet overeen met een keuze in een afhankelijk veld.  "), ""))</f>
        <v/>
      </c>
      <c r="AQ180" s="117" t="str">
        <f t="shared" si="93"/>
        <v/>
      </c>
      <c r="AR180" s="117" t="str">
        <f t="shared" si="94"/>
        <v/>
      </c>
      <c r="AS180" s="126" t="str">
        <f t="shared" si="95"/>
        <v/>
      </c>
      <c r="AT180" s="117" t="str">
        <f t="shared" si="96"/>
        <v/>
      </c>
      <c r="AU180" s="117" t="str">
        <f t="shared" si="97"/>
        <v/>
      </c>
      <c r="AV180" s="117" t="str">
        <f t="shared" si="98"/>
        <v/>
      </c>
      <c r="AW180" s="117" t="str">
        <f t="shared" si="99"/>
        <v/>
      </c>
      <c r="AX180" s="117" t="str">
        <f t="shared" si="100"/>
        <v/>
      </c>
      <c r="AY180" s="117" t="str">
        <f t="shared" si="101"/>
        <v/>
      </c>
      <c r="AZ180" s="117" t="str">
        <f t="shared" si="102"/>
        <v/>
      </c>
      <c r="BA180" s="117" t="str">
        <f t="shared" si="103"/>
        <v/>
      </c>
      <c r="BB180" s="117" t="str">
        <f t="shared" si="104"/>
        <v/>
      </c>
      <c r="BC180" s="117" t="str">
        <f t="shared" si="105"/>
        <v/>
      </c>
      <c r="BD180" s="126" t="str">
        <f t="shared" si="106"/>
        <v/>
      </c>
      <c r="BE180" s="117" t="str">
        <f>IF(O180&lt;&gt;1, IF(SUM(O180:$O$1003)&lt;&gt;0, "| Laat geen witruimte tussen ingevulde rijen.", ""), "")</f>
        <v/>
      </c>
      <c r="BG180" s="118" t="str">
        <f t="shared" ca="1" si="107"/>
        <v/>
      </c>
    </row>
    <row r="181" spans="1:59" s="117" customFormat="1" ht="14.7" customHeight="1" x14ac:dyDescent="0.3">
      <c r="A181" s="107" t="str">
        <f t="shared" ca="1" si="75"/>
        <v/>
      </c>
      <c r="B181" s="115" t="str">
        <f t="shared" si="76"/>
        <v/>
      </c>
      <c r="C181" s="176"/>
      <c r="D181" s="176"/>
      <c r="E181" s="175"/>
      <c r="F181" s="230"/>
      <c r="G181" s="175"/>
      <c r="H181" s="175"/>
      <c r="I181" s="174"/>
      <c r="J181" s="175"/>
      <c r="K181" s="177"/>
      <c r="L181" s="178"/>
      <c r="M181" s="178"/>
      <c r="N181" s="116" t="s">
        <v>87</v>
      </c>
      <c r="O181" s="117">
        <f t="shared" si="77"/>
        <v>0</v>
      </c>
      <c r="P181" s="126" t="s">
        <v>166</v>
      </c>
      <c r="R181" s="117" t="s">
        <v>169</v>
      </c>
      <c r="S181" s="117" t="s">
        <v>174</v>
      </c>
      <c r="T181" s="117" t="str">
        <f t="shared" si="78"/>
        <v/>
      </c>
      <c r="U181" s="117" t="str">
        <f t="shared" si="79"/>
        <v/>
      </c>
      <c r="V181" s="117" t="str">
        <f t="shared" si="80"/>
        <v/>
      </c>
      <c r="W181" s="126">
        <f t="shared" si="81"/>
        <v>0</v>
      </c>
      <c r="X181" s="117">
        <f t="shared" si="82"/>
        <v>0</v>
      </c>
      <c r="Y181" s="117">
        <f t="shared" si="83"/>
        <v>0</v>
      </c>
      <c r="Z181" s="117">
        <f t="shared" si="84"/>
        <v>0</v>
      </c>
      <c r="AA181" s="117">
        <f t="shared" si="85"/>
        <v>0</v>
      </c>
      <c r="AB181" s="117">
        <f t="shared" si="86"/>
        <v>0</v>
      </c>
      <c r="AC181" s="117">
        <f t="shared" si="87"/>
        <v>0</v>
      </c>
      <c r="AD181" s="117">
        <f t="shared" si="88"/>
        <v>0</v>
      </c>
      <c r="AE181" s="117">
        <f t="shared" si="89"/>
        <v>0</v>
      </c>
      <c r="AF181" s="117">
        <f t="shared" si="90"/>
        <v>0</v>
      </c>
      <c r="AG181" s="117">
        <f t="shared" si="91"/>
        <v>0</v>
      </c>
      <c r="AH181" s="126" t="str" cm="1">
        <f t="array" ref="AH181">IF($C181&lt;&gt;"", IF(ISTEXT(C181), "| Veld '"&amp;AH$4&amp;ROW()&amp;"': "&amp;Fout_datum, IF(D181&lt;&gt;"", IF(C181&gt;D181, "| Velden '"&amp;$AH$4&amp;ROW()&amp;"' en '"&amp;$AI$4&amp;ROW()&amp;"': De datum uit dienst mag niet voor de datum in dienst vallen.", ""), IF(C181&gt;Datum_werkingsjaar_einde, "| Veld '"&amp;$AH$4&amp;ROW()&amp;"': De datum in dienst mag niet na 31/12/"&amp;Datum_werkingsjaar&amp;" vallen.  ", ""))), "")</f>
        <v/>
      </c>
      <c r="AI181" s="117" t="str" cm="1">
        <f t="array" ref="AI181">IF($D181&lt;&gt;"", IF(ISTEXT(D181), "| Veld '"&amp;AI$4&amp;ROW()&amp;"': "&amp;Fout_datum, IF(C181&gt;D181, IF(D181&lt;&gt;"", "  ", ""), IF(D181&lt;&gt;"", IF(D181&lt;Datum_werkingsjaar_begin, "| Veld '"&amp;$AI$4&amp;ROW()&amp;"': De datum uit dienst mag niet vóór 1/01/"&amp;Datum_werkingsjaar&amp;" vallen.  ", ""), ""))), "")</f>
        <v/>
      </c>
      <c r="AJ181" s="117" t="str">
        <f ca="1">IF(Y181&lt;0, "", IF(E181&lt;&gt;"", _xlfn.IFNA(IF(MATCH(E181, OFFSET(Keuzelijsten!$A$1, 0, MATCH(P181, Keuzelijsten!$A$1:$AO$1, 0)-1, 50, 1), 0)&lt;&gt;"", ""), "| Veld '"&amp;AJ$4&amp;ROW()&amp;"': de selectie komt niet overeen met een keuze in een afhankelijk veld.  "), ""))</f>
        <v/>
      </c>
      <c r="AK181" s="117" t="str">
        <f t="shared" si="92"/>
        <v/>
      </c>
      <c r="AL181" s="117" t="str">
        <f ca="1">IF(AA181&lt;0, "", IF(G181&lt;&gt;"", _xlfn.IFNA(IF(MATCH(G181, OFFSET(Keuzelijsten!$A$1, 0, MATCH(R181, Keuzelijsten!$A$1:$AO$1, 0)-1, 50, 1), 0)&lt;&gt;"", ""), "| Veld '"&amp;AL$4&amp;ROW()&amp;"': de selectie komt niet overeen met een keuze in een afhankelijk veld.  "), ""))</f>
        <v/>
      </c>
      <c r="AM181" s="117" t="str">
        <f ca="1">IF(AB181&lt;0, "", IF(H181&lt;&gt;"", _xlfn.IFNA(IF(MATCH(H181, OFFSET(Keuzelijsten!$A$1, 0, MATCH(S181, Keuzelijsten!$A$1:$AO$1, 0)-1, 50, 1), 0)&lt;&gt;"", ""), "| Veld '"&amp;AM$4&amp;ROW()&amp;"': de selectie komt niet overeen met een keuze in een afhankelijk veld.  "), ""))</f>
        <v/>
      </c>
      <c r="AN181" s="117" t="str">
        <f ca="1">IF(AC181&lt;0, "", IF(I181&lt;&gt;"", _xlfn.IFNA(IF(MATCH(I181, OFFSET(Keuzelijsten!$A$1, 0, MATCH(T181, Keuzelijsten!$A$1:$AO$1, 0)-1, 50, 1), 0)&lt;&gt;"", ""), "| Veld '"&amp;AN$4&amp;ROW()&amp;"': de selectie komt niet overeen met een keuze in een afhankelijk veld.  "), ""))</f>
        <v/>
      </c>
      <c r="AO181" s="117" t="str">
        <f ca="1">IF(AD181&lt;0, "", IF(J181&lt;&gt;"", _xlfn.IFNA(IF(MATCH(J181, OFFSET(Keuzelijsten!$A$1, 0, MATCH(U181, Keuzelijsten!$A$1:$AO$1, 0)-1, 50, 1), 0)&lt;&gt;"", ""), "| Veld '"&amp;AO$4&amp;ROW()&amp;"': de selectie komt niet overeen met een keuze in een afhankelijk veld.  "), ""))</f>
        <v/>
      </c>
      <c r="AP181" s="117" t="str">
        <f ca="1">IF(AE181&lt;0, "", IF(K181&lt;&gt;"", _xlfn.IFNA(IF(MATCH(K181, OFFSET(Keuzelijsten!$A$1, 0, MATCH(V181, Keuzelijsten!$A$1:$AO$1, 0)-1, 50, 1), 0)&lt;&gt;"", ""), "| Veld '"&amp;AP$4&amp;ROW()&amp;"': de selectie komt niet overeen met een keuze in een afhankelijk veld.  "), ""))</f>
        <v/>
      </c>
      <c r="AQ181" s="117" t="str">
        <f t="shared" si="93"/>
        <v/>
      </c>
      <c r="AR181" s="117" t="str">
        <f t="shared" si="94"/>
        <v/>
      </c>
      <c r="AS181" s="126" t="str">
        <f t="shared" si="95"/>
        <v/>
      </c>
      <c r="AT181" s="117" t="str">
        <f t="shared" si="96"/>
        <v/>
      </c>
      <c r="AU181" s="117" t="str">
        <f t="shared" si="97"/>
        <v/>
      </c>
      <c r="AV181" s="117" t="str">
        <f t="shared" si="98"/>
        <v/>
      </c>
      <c r="AW181" s="117" t="str">
        <f t="shared" si="99"/>
        <v/>
      </c>
      <c r="AX181" s="117" t="str">
        <f t="shared" si="100"/>
        <v/>
      </c>
      <c r="AY181" s="117" t="str">
        <f t="shared" si="101"/>
        <v/>
      </c>
      <c r="AZ181" s="117" t="str">
        <f t="shared" si="102"/>
        <v/>
      </c>
      <c r="BA181" s="117" t="str">
        <f t="shared" si="103"/>
        <v/>
      </c>
      <c r="BB181" s="117" t="str">
        <f t="shared" si="104"/>
        <v/>
      </c>
      <c r="BC181" s="117" t="str">
        <f t="shared" si="105"/>
        <v/>
      </c>
      <c r="BD181" s="126" t="str">
        <f t="shared" si="106"/>
        <v/>
      </c>
      <c r="BE181" s="117" t="str">
        <f>IF(O181&lt;&gt;1, IF(SUM(O181:$O$1003)&lt;&gt;0, "| Laat geen witruimte tussen ingevulde rijen.", ""), "")</f>
        <v/>
      </c>
      <c r="BG181" s="118" t="str">
        <f t="shared" ca="1" si="107"/>
        <v/>
      </c>
    </row>
    <row r="182" spans="1:59" s="117" customFormat="1" ht="14.7" customHeight="1" x14ac:dyDescent="0.3">
      <c r="A182" s="107" t="str">
        <f t="shared" ca="1" si="75"/>
        <v/>
      </c>
      <c r="B182" s="115" t="str">
        <f t="shared" si="76"/>
        <v/>
      </c>
      <c r="C182" s="176"/>
      <c r="D182" s="176"/>
      <c r="E182" s="175"/>
      <c r="F182" s="230"/>
      <c r="G182" s="175"/>
      <c r="H182" s="175"/>
      <c r="I182" s="174"/>
      <c r="J182" s="175"/>
      <c r="K182" s="177"/>
      <c r="L182" s="178"/>
      <c r="M182" s="178"/>
      <c r="N182" s="116" t="s">
        <v>87</v>
      </c>
      <c r="O182" s="117">
        <f t="shared" si="77"/>
        <v>0</v>
      </c>
      <c r="P182" s="126" t="s">
        <v>166</v>
      </c>
      <c r="R182" s="117" t="s">
        <v>169</v>
      </c>
      <c r="S182" s="117" t="s">
        <v>174</v>
      </c>
      <c r="T182" s="117" t="str">
        <f t="shared" si="78"/>
        <v/>
      </c>
      <c r="U182" s="117" t="str">
        <f t="shared" si="79"/>
        <v/>
      </c>
      <c r="V182" s="117" t="str">
        <f t="shared" si="80"/>
        <v/>
      </c>
      <c r="W182" s="126">
        <f t="shared" si="81"/>
        <v>0</v>
      </c>
      <c r="X182" s="117">
        <f t="shared" si="82"/>
        <v>0</v>
      </c>
      <c r="Y182" s="117">
        <f t="shared" si="83"/>
        <v>0</v>
      </c>
      <c r="Z182" s="117">
        <f t="shared" si="84"/>
        <v>0</v>
      </c>
      <c r="AA182" s="117">
        <f t="shared" si="85"/>
        <v>0</v>
      </c>
      <c r="AB182" s="117">
        <f t="shared" si="86"/>
        <v>0</v>
      </c>
      <c r="AC182" s="117">
        <f t="shared" si="87"/>
        <v>0</v>
      </c>
      <c r="AD182" s="117">
        <f t="shared" si="88"/>
        <v>0</v>
      </c>
      <c r="AE182" s="117">
        <f t="shared" si="89"/>
        <v>0</v>
      </c>
      <c r="AF182" s="117">
        <f t="shared" si="90"/>
        <v>0</v>
      </c>
      <c r="AG182" s="117">
        <f t="shared" si="91"/>
        <v>0</v>
      </c>
      <c r="AH182" s="126" t="str" cm="1">
        <f t="array" ref="AH182">IF($C182&lt;&gt;"", IF(ISTEXT(C182), "| Veld '"&amp;AH$4&amp;ROW()&amp;"': "&amp;Fout_datum, IF(D182&lt;&gt;"", IF(C182&gt;D182, "| Velden '"&amp;$AH$4&amp;ROW()&amp;"' en '"&amp;$AI$4&amp;ROW()&amp;"': De datum uit dienst mag niet voor de datum in dienst vallen.", ""), IF(C182&gt;Datum_werkingsjaar_einde, "| Veld '"&amp;$AH$4&amp;ROW()&amp;"': De datum in dienst mag niet na 31/12/"&amp;Datum_werkingsjaar&amp;" vallen.  ", ""))), "")</f>
        <v/>
      </c>
      <c r="AI182" s="117" t="str" cm="1">
        <f t="array" ref="AI182">IF($D182&lt;&gt;"", IF(ISTEXT(D182), "| Veld '"&amp;AI$4&amp;ROW()&amp;"': "&amp;Fout_datum, IF(C182&gt;D182, IF(D182&lt;&gt;"", "  ", ""), IF(D182&lt;&gt;"", IF(D182&lt;Datum_werkingsjaar_begin, "| Veld '"&amp;$AI$4&amp;ROW()&amp;"': De datum uit dienst mag niet vóór 1/01/"&amp;Datum_werkingsjaar&amp;" vallen.  ", ""), ""))), "")</f>
        <v/>
      </c>
      <c r="AJ182" s="117" t="str">
        <f ca="1">IF(Y182&lt;0, "", IF(E182&lt;&gt;"", _xlfn.IFNA(IF(MATCH(E182, OFFSET(Keuzelijsten!$A$1, 0, MATCH(P182, Keuzelijsten!$A$1:$AO$1, 0)-1, 50, 1), 0)&lt;&gt;"", ""), "| Veld '"&amp;AJ$4&amp;ROW()&amp;"': de selectie komt niet overeen met een keuze in een afhankelijk veld.  "), ""))</f>
        <v/>
      </c>
      <c r="AK182" s="117" t="str">
        <f t="shared" si="92"/>
        <v/>
      </c>
      <c r="AL182" s="117" t="str">
        <f ca="1">IF(AA182&lt;0, "", IF(G182&lt;&gt;"", _xlfn.IFNA(IF(MATCH(G182, OFFSET(Keuzelijsten!$A$1, 0, MATCH(R182, Keuzelijsten!$A$1:$AO$1, 0)-1, 50, 1), 0)&lt;&gt;"", ""), "| Veld '"&amp;AL$4&amp;ROW()&amp;"': de selectie komt niet overeen met een keuze in een afhankelijk veld.  "), ""))</f>
        <v/>
      </c>
      <c r="AM182" s="117" t="str">
        <f ca="1">IF(AB182&lt;0, "", IF(H182&lt;&gt;"", _xlfn.IFNA(IF(MATCH(H182, OFFSET(Keuzelijsten!$A$1, 0, MATCH(S182, Keuzelijsten!$A$1:$AO$1, 0)-1, 50, 1), 0)&lt;&gt;"", ""), "| Veld '"&amp;AM$4&amp;ROW()&amp;"': de selectie komt niet overeen met een keuze in een afhankelijk veld.  "), ""))</f>
        <v/>
      </c>
      <c r="AN182" s="117" t="str">
        <f ca="1">IF(AC182&lt;0, "", IF(I182&lt;&gt;"", _xlfn.IFNA(IF(MATCH(I182, OFFSET(Keuzelijsten!$A$1, 0, MATCH(T182, Keuzelijsten!$A$1:$AO$1, 0)-1, 50, 1), 0)&lt;&gt;"", ""), "| Veld '"&amp;AN$4&amp;ROW()&amp;"': de selectie komt niet overeen met een keuze in een afhankelijk veld.  "), ""))</f>
        <v/>
      </c>
      <c r="AO182" s="117" t="str">
        <f ca="1">IF(AD182&lt;0, "", IF(J182&lt;&gt;"", _xlfn.IFNA(IF(MATCH(J182, OFFSET(Keuzelijsten!$A$1, 0, MATCH(U182, Keuzelijsten!$A$1:$AO$1, 0)-1, 50, 1), 0)&lt;&gt;"", ""), "| Veld '"&amp;AO$4&amp;ROW()&amp;"': de selectie komt niet overeen met een keuze in een afhankelijk veld.  "), ""))</f>
        <v/>
      </c>
      <c r="AP182" s="117" t="str">
        <f ca="1">IF(AE182&lt;0, "", IF(K182&lt;&gt;"", _xlfn.IFNA(IF(MATCH(K182, OFFSET(Keuzelijsten!$A$1, 0, MATCH(V182, Keuzelijsten!$A$1:$AO$1, 0)-1, 50, 1), 0)&lt;&gt;"", ""), "| Veld '"&amp;AP$4&amp;ROW()&amp;"': de selectie komt niet overeen met een keuze in een afhankelijk veld.  "), ""))</f>
        <v/>
      </c>
      <c r="AQ182" s="117" t="str">
        <f t="shared" si="93"/>
        <v/>
      </c>
      <c r="AR182" s="117" t="str">
        <f t="shared" si="94"/>
        <v/>
      </c>
      <c r="AS182" s="126" t="str">
        <f t="shared" si="95"/>
        <v/>
      </c>
      <c r="AT182" s="117" t="str">
        <f t="shared" si="96"/>
        <v/>
      </c>
      <c r="AU182" s="117" t="str">
        <f t="shared" si="97"/>
        <v/>
      </c>
      <c r="AV182" s="117" t="str">
        <f t="shared" si="98"/>
        <v/>
      </c>
      <c r="AW182" s="117" t="str">
        <f t="shared" si="99"/>
        <v/>
      </c>
      <c r="AX182" s="117" t="str">
        <f t="shared" si="100"/>
        <v/>
      </c>
      <c r="AY182" s="117" t="str">
        <f t="shared" si="101"/>
        <v/>
      </c>
      <c r="AZ182" s="117" t="str">
        <f t="shared" si="102"/>
        <v/>
      </c>
      <c r="BA182" s="117" t="str">
        <f t="shared" si="103"/>
        <v/>
      </c>
      <c r="BB182" s="117" t="str">
        <f t="shared" si="104"/>
        <v/>
      </c>
      <c r="BC182" s="117" t="str">
        <f t="shared" si="105"/>
        <v/>
      </c>
      <c r="BD182" s="126" t="str">
        <f t="shared" si="106"/>
        <v/>
      </c>
      <c r="BE182" s="117" t="str">
        <f>IF(O182&lt;&gt;1, IF(SUM(O182:$O$1003)&lt;&gt;0, "| Laat geen witruimte tussen ingevulde rijen.", ""), "")</f>
        <v/>
      </c>
      <c r="BG182" s="118" t="str">
        <f t="shared" ca="1" si="107"/>
        <v/>
      </c>
    </row>
    <row r="183" spans="1:59" s="117" customFormat="1" ht="14.7" customHeight="1" x14ac:dyDescent="0.3">
      <c r="A183" s="107" t="str">
        <f t="shared" ca="1" si="75"/>
        <v/>
      </c>
      <c r="B183" s="115" t="str">
        <f t="shared" si="76"/>
        <v/>
      </c>
      <c r="C183" s="176"/>
      <c r="D183" s="176"/>
      <c r="E183" s="175"/>
      <c r="F183" s="230"/>
      <c r="G183" s="175"/>
      <c r="H183" s="175"/>
      <c r="I183" s="174"/>
      <c r="J183" s="175"/>
      <c r="K183" s="177"/>
      <c r="L183" s="178"/>
      <c r="M183" s="178"/>
      <c r="N183" s="116" t="s">
        <v>87</v>
      </c>
      <c r="O183" s="117">
        <f t="shared" si="77"/>
        <v>0</v>
      </c>
      <c r="P183" s="126" t="s">
        <v>166</v>
      </c>
      <c r="R183" s="117" t="s">
        <v>169</v>
      </c>
      <c r="S183" s="117" t="s">
        <v>174</v>
      </c>
      <c r="T183" s="117" t="str">
        <f t="shared" si="78"/>
        <v/>
      </c>
      <c r="U183" s="117" t="str">
        <f t="shared" si="79"/>
        <v/>
      </c>
      <c r="V183" s="117" t="str">
        <f t="shared" si="80"/>
        <v/>
      </c>
      <c r="W183" s="126">
        <f t="shared" si="81"/>
        <v>0</v>
      </c>
      <c r="X183" s="117">
        <f t="shared" si="82"/>
        <v>0</v>
      </c>
      <c r="Y183" s="117">
        <f t="shared" si="83"/>
        <v>0</v>
      </c>
      <c r="Z183" s="117">
        <f t="shared" si="84"/>
        <v>0</v>
      </c>
      <c r="AA183" s="117">
        <f t="shared" si="85"/>
        <v>0</v>
      </c>
      <c r="AB183" s="117">
        <f t="shared" si="86"/>
        <v>0</v>
      </c>
      <c r="AC183" s="117">
        <f t="shared" si="87"/>
        <v>0</v>
      </c>
      <c r="AD183" s="117">
        <f t="shared" si="88"/>
        <v>0</v>
      </c>
      <c r="AE183" s="117">
        <f t="shared" si="89"/>
        <v>0</v>
      </c>
      <c r="AF183" s="117">
        <f t="shared" si="90"/>
        <v>0</v>
      </c>
      <c r="AG183" s="117">
        <f t="shared" si="91"/>
        <v>0</v>
      </c>
      <c r="AH183" s="126" t="str" cm="1">
        <f t="array" ref="AH183">IF($C183&lt;&gt;"", IF(ISTEXT(C183), "| Veld '"&amp;AH$4&amp;ROW()&amp;"': "&amp;Fout_datum, IF(D183&lt;&gt;"", IF(C183&gt;D183, "| Velden '"&amp;$AH$4&amp;ROW()&amp;"' en '"&amp;$AI$4&amp;ROW()&amp;"': De datum uit dienst mag niet voor de datum in dienst vallen.", ""), IF(C183&gt;Datum_werkingsjaar_einde, "| Veld '"&amp;$AH$4&amp;ROW()&amp;"': De datum in dienst mag niet na 31/12/"&amp;Datum_werkingsjaar&amp;" vallen.  ", ""))), "")</f>
        <v/>
      </c>
      <c r="AI183" s="117" t="str" cm="1">
        <f t="array" ref="AI183">IF($D183&lt;&gt;"", IF(ISTEXT(D183), "| Veld '"&amp;AI$4&amp;ROW()&amp;"': "&amp;Fout_datum, IF(C183&gt;D183, IF(D183&lt;&gt;"", "  ", ""), IF(D183&lt;&gt;"", IF(D183&lt;Datum_werkingsjaar_begin, "| Veld '"&amp;$AI$4&amp;ROW()&amp;"': De datum uit dienst mag niet vóór 1/01/"&amp;Datum_werkingsjaar&amp;" vallen.  ", ""), ""))), "")</f>
        <v/>
      </c>
      <c r="AJ183" s="117" t="str">
        <f ca="1">IF(Y183&lt;0, "", IF(E183&lt;&gt;"", _xlfn.IFNA(IF(MATCH(E183, OFFSET(Keuzelijsten!$A$1, 0, MATCH(P183, Keuzelijsten!$A$1:$AO$1, 0)-1, 50, 1), 0)&lt;&gt;"", ""), "| Veld '"&amp;AJ$4&amp;ROW()&amp;"': de selectie komt niet overeen met een keuze in een afhankelijk veld.  "), ""))</f>
        <v/>
      </c>
      <c r="AK183" s="117" t="str">
        <f t="shared" si="92"/>
        <v/>
      </c>
      <c r="AL183" s="117" t="str">
        <f ca="1">IF(AA183&lt;0, "", IF(G183&lt;&gt;"", _xlfn.IFNA(IF(MATCH(G183, OFFSET(Keuzelijsten!$A$1, 0, MATCH(R183, Keuzelijsten!$A$1:$AO$1, 0)-1, 50, 1), 0)&lt;&gt;"", ""), "| Veld '"&amp;AL$4&amp;ROW()&amp;"': de selectie komt niet overeen met een keuze in een afhankelijk veld.  "), ""))</f>
        <v/>
      </c>
      <c r="AM183" s="117" t="str">
        <f ca="1">IF(AB183&lt;0, "", IF(H183&lt;&gt;"", _xlfn.IFNA(IF(MATCH(H183, OFFSET(Keuzelijsten!$A$1, 0, MATCH(S183, Keuzelijsten!$A$1:$AO$1, 0)-1, 50, 1), 0)&lt;&gt;"", ""), "| Veld '"&amp;AM$4&amp;ROW()&amp;"': de selectie komt niet overeen met een keuze in een afhankelijk veld.  "), ""))</f>
        <v/>
      </c>
      <c r="AN183" s="117" t="str">
        <f ca="1">IF(AC183&lt;0, "", IF(I183&lt;&gt;"", _xlfn.IFNA(IF(MATCH(I183, OFFSET(Keuzelijsten!$A$1, 0, MATCH(T183, Keuzelijsten!$A$1:$AO$1, 0)-1, 50, 1), 0)&lt;&gt;"", ""), "| Veld '"&amp;AN$4&amp;ROW()&amp;"': de selectie komt niet overeen met een keuze in een afhankelijk veld.  "), ""))</f>
        <v/>
      </c>
      <c r="AO183" s="117" t="str">
        <f ca="1">IF(AD183&lt;0, "", IF(J183&lt;&gt;"", _xlfn.IFNA(IF(MATCH(J183, OFFSET(Keuzelijsten!$A$1, 0, MATCH(U183, Keuzelijsten!$A$1:$AO$1, 0)-1, 50, 1), 0)&lt;&gt;"", ""), "| Veld '"&amp;AO$4&amp;ROW()&amp;"': de selectie komt niet overeen met een keuze in een afhankelijk veld.  "), ""))</f>
        <v/>
      </c>
      <c r="AP183" s="117" t="str">
        <f ca="1">IF(AE183&lt;0, "", IF(K183&lt;&gt;"", _xlfn.IFNA(IF(MATCH(K183, OFFSET(Keuzelijsten!$A$1, 0, MATCH(V183, Keuzelijsten!$A$1:$AO$1, 0)-1, 50, 1), 0)&lt;&gt;"", ""), "| Veld '"&amp;AP$4&amp;ROW()&amp;"': de selectie komt niet overeen met een keuze in een afhankelijk veld.  "), ""))</f>
        <v/>
      </c>
      <c r="AQ183" s="117" t="str">
        <f t="shared" si="93"/>
        <v/>
      </c>
      <c r="AR183" s="117" t="str">
        <f t="shared" si="94"/>
        <v/>
      </c>
      <c r="AS183" s="126" t="str">
        <f t="shared" si="95"/>
        <v/>
      </c>
      <c r="AT183" s="117" t="str">
        <f t="shared" si="96"/>
        <v/>
      </c>
      <c r="AU183" s="117" t="str">
        <f t="shared" si="97"/>
        <v/>
      </c>
      <c r="AV183" s="117" t="str">
        <f t="shared" si="98"/>
        <v/>
      </c>
      <c r="AW183" s="117" t="str">
        <f t="shared" si="99"/>
        <v/>
      </c>
      <c r="AX183" s="117" t="str">
        <f t="shared" si="100"/>
        <v/>
      </c>
      <c r="AY183" s="117" t="str">
        <f t="shared" si="101"/>
        <v/>
      </c>
      <c r="AZ183" s="117" t="str">
        <f t="shared" si="102"/>
        <v/>
      </c>
      <c r="BA183" s="117" t="str">
        <f t="shared" si="103"/>
        <v/>
      </c>
      <c r="BB183" s="117" t="str">
        <f t="shared" si="104"/>
        <v/>
      </c>
      <c r="BC183" s="117" t="str">
        <f t="shared" si="105"/>
        <v/>
      </c>
      <c r="BD183" s="126" t="str">
        <f t="shared" si="106"/>
        <v/>
      </c>
      <c r="BE183" s="117" t="str">
        <f>IF(O183&lt;&gt;1, IF(SUM(O183:$O$1003)&lt;&gt;0, "| Laat geen witruimte tussen ingevulde rijen.", ""), "")</f>
        <v/>
      </c>
      <c r="BG183" s="118" t="str">
        <f t="shared" ca="1" si="107"/>
        <v/>
      </c>
    </row>
    <row r="184" spans="1:59" s="117" customFormat="1" ht="14.7" customHeight="1" x14ac:dyDescent="0.3">
      <c r="A184" s="107" t="str">
        <f t="shared" ca="1" si="75"/>
        <v/>
      </c>
      <c r="B184" s="115" t="str">
        <f t="shared" si="76"/>
        <v/>
      </c>
      <c r="C184" s="176"/>
      <c r="D184" s="176"/>
      <c r="E184" s="175"/>
      <c r="F184" s="230"/>
      <c r="G184" s="175"/>
      <c r="H184" s="175"/>
      <c r="I184" s="174"/>
      <c r="J184" s="175"/>
      <c r="K184" s="177"/>
      <c r="L184" s="178"/>
      <c r="M184" s="178"/>
      <c r="N184" s="116" t="s">
        <v>87</v>
      </c>
      <c r="O184" s="117">
        <f t="shared" si="77"/>
        <v>0</v>
      </c>
      <c r="P184" s="126" t="s">
        <v>166</v>
      </c>
      <c r="R184" s="117" t="s">
        <v>169</v>
      </c>
      <c r="S184" s="117" t="s">
        <v>174</v>
      </c>
      <c r="T184" s="117" t="str">
        <f t="shared" si="78"/>
        <v/>
      </c>
      <c r="U184" s="117" t="str">
        <f t="shared" si="79"/>
        <v/>
      </c>
      <c r="V184" s="117" t="str">
        <f t="shared" si="80"/>
        <v/>
      </c>
      <c r="W184" s="126">
        <f t="shared" si="81"/>
        <v>0</v>
      </c>
      <c r="X184" s="117">
        <f t="shared" si="82"/>
        <v>0</v>
      </c>
      <c r="Y184" s="117">
        <f t="shared" si="83"/>
        <v>0</v>
      </c>
      <c r="Z184" s="117">
        <f t="shared" si="84"/>
        <v>0</v>
      </c>
      <c r="AA184" s="117">
        <f t="shared" si="85"/>
        <v>0</v>
      </c>
      <c r="AB184" s="117">
        <f t="shared" si="86"/>
        <v>0</v>
      </c>
      <c r="AC184" s="117">
        <f t="shared" si="87"/>
        <v>0</v>
      </c>
      <c r="AD184" s="117">
        <f t="shared" si="88"/>
        <v>0</v>
      </c>
      <c r="AE184" s="117">
        <f t="shared" si="89"/>
        <v>0</v>
      </c>
      <c r="AF184" s="117">
        <f t="shared" si="90"/>
        <v>0</v>
      </c>
      <c r="AG184" s="117">
        <f t="shared" si="91"/>
        <v>0</v>
      </c>
      <c r="AH184" s="126" t="str" cm="1">
        <f t="array" ref="AH184">IF($C184&lt;&gt;"", IF(ISTEXT(C184), "| Veld '"&amp;AH$4&amp;ROW()&amp;"': "&amp;Fout_datum, IF(D184&lt;&gt;"", IF(C184&gt;D184, "| Velden '"&amp;$AH$4&amp;ROW()&amp;"' en '"&amp;$AI$4&amp;ROW()&amp;"': De datum uit dienst mag niet voor de datum in dienst vallen.", ""), IF(C184&gt;Datum_werkingsjaar_einde, "| Veld '"&amp;$AH$4&amp;ROW()&amp;"': De datum in dienst mag niet na 31/12/"&amp;Datum_werkingsjaar&amp;" vallen.  ", ""))), "")</f>
        <v/>
      </c>
      <c r="AI184" s="117" t="str" cm="1">
        <f t="array" ref="AI184">IF($D184&lt;&gt;"", IF(ISTEXT(D184), "| Veld '"&amp;AI$4&amp;ROW()&amp;"': "&amp;Fout_datum, IF(C184&gt;D184, IF(D184&lt;&gt;"", "  ", ""), IF(D184&lt;&gt;"", IF(D184&lt;Datum_werkingsjaar_begin, "| Veld '"&amp;$AI$4&amp;ROW()&amp;"': De datum uit dienst mag niet vóór 1/01/"&amp;Datum_werkingsjaar&amp;" vallen.  ", ""), ""))), "")</f>
        <v/>
      </c>
      <c r="AJ184" s="117" t="str">
        <f ca="1">IF(Y184&lt;0, "", IF(E184&lt;&gt;"", _xlfn.IFNA(IF(MATCH(E184, OFFSET(Keuzelijsten!$A$1, 0, MATCH(P184, Keuzelijsten!$A$1:$AO$1, 0)-1, 50, 1), 0)&lt;&gt;"", ""), "| Veld '"&amp;AJ$4&amp;ROW()&amp;"': de selectie komt niet overeen met een keuze in een afhankelijk veld.  "), ""))</f>
        <v/>
      </c>
      <c r="AK184" s="117" t="str">
        <f t="shared" si="92"/>
        <v/>
      </c>
      <c r="AL184" s="117" t="str">
        <f ca="1">IF(AA184&lt;0, "", IF(G184&lt;&gt;"", _xlfn.IFNA(IF(MATCH(G184, OFFSET(Keuzelijsten!$A$1, 0, MATCH(R184, Keuzelijsten!$A$1:$AO$1, 0)-1, 50, 1), 0)&lt;&gt;"", ""), "| Veld '"&amp;AL$4&amp;ROW()&amp;"': de selectie komt niet overeen met een keuze in een afhankelijk veld.  "), ""))</f>
        <v/>
      </c>
      <c r="AM184" s="117" t="str">
        <f ca="1">IF(AB184&lt;0, "", IF(H184&lt;&gt;"", _xlfn.IFNA(IF(MATCH(H184, OFFSET(Keuzelijsten!$A$1, 0, MATCH(S184, Keuzelijsten!$A$1:$AO$1, 0)-1, 50, 1), 0)&lt;&gt;"", ""), "| Veld '"&amp;AM$4&amp;ROW()&amp;"': de selectie komt niet overeen met een keuze in een afhankelijk veld.  "), ""))</f>
        <v/>
      </c>
      <c r="AN184" s="117" t="str">
        <f ca="1">IF(AC184&lt;0, "", IF(I184&lt;&gt;"", _xlfn.IFNA(IF(MATCH(I184, OFFSET(Keuzelijsten!$A$1, 0, MATCH(T184, Keuzelijsten!$A$1:$AO$1, 0)-1, 50, 1), 0)&lt;&gt;"", ""), "| Veld '"&amp;AN$4&amp;ROW()&amp;"': de selectie komt niet overeen met een keuze in een afhankelijk veld.  "), ""))</f>
        <v/>
      </c>
      <c r="AO184" s="117" t="str">
        <f ca="1">IF(AD184&lt;0, "", IF(J184&lt;&gt;"", _xlfn.IFNA(IF(MATCH(J184, OFFSET(Keuzelijsten!$A$1, 0, MATCH(U184, Keuzelijsten!$A$1:$AO$1, 0)-1, 50, 1), 0)&lt;&gt;"", ""), "| Veld '"&amp;AO$4&amp;ROW()&amp;"': de selectie komt niet overeen met een keuze in een afhankelijk veld.  "), ""))</f>
        <v/>
      </c>
      <c r="AP184" s="117" t="str">
        <f ca="1">IF(AE184&lt;0, "", IF(K184&lt;&gt;"", _xlfn.IFNA(IF(MATCH(K184, OFFSET(Keuzelijsten!$A$1, 0, MATCH(V184, Keuzelijsten!$A$1:$AO$1, 0)-1, 50, 1), 0)&lt;&gt;"", ""), "| Veld '"&amp;AP$4&amp;ROW()&amp;"': de selectie komt niet overeen met een keuze in een afhankelijk veld.  "), ""))</f>
        <v/>
      </c>
      <c r="AQ184" s="117" t="str">
        <f t="shared" si="93"/>
        <v/>
      </c>
      <c r="AR184" s="117" t="str">
        <f t="shared" si="94"/>
        <v/>
      </c>
      <c r="AS184" s="126" t="str">
        <f t="shared" si="95"/>
        <v/>
      </c>
      <c r="AT184" s="117" t="str">
        <f t="shared" si="96"/>
        <v/>
      </c>
      <c r="AU184" s="117" t="str">
        <f t="shared" si="97"/>
        <v/>
      </c>
      <c r="AV184" s="117" t="str">
        <f t="shared" si="98"/>
        <v/>
      </c>
      <c r="AW184" s="117" t="str">
        <f t="shared" si="99"/>
        <v/>
      </c>
      <c r="AX184" s="117" t="str">
        <f t="shared" si="100"/>
        <v/>
      </c>
      <c r="AY184" s="117" t="str">
        <f t="shared" si="101"/>
        <v/>
      </c>
      <c r="AZ184" s="117" t="str">
        <f t="shared" si="102"/>
        <v/>
      </c>
      <c r="BA184" s="117" t="str">
        <f t="shared" si="103"/>
        <v/>
      </c>
      <c r="BB184" s="117" t="str">
        <f t="shared" si="104"/>
        <v/>
      </c>
      <c r="BC184" s="117" t="str">
        <f t="shared" si="105"/>
        <v/>
      </c>
      <c r="BD184" s="126" t="str">
        <f t="shared" si="106"/>
        <v/>
      </c>
      <c r="BE184" s="117" t="str">
        <f>IF(O184&lt;&gt;1, IF(SUM(O184:$O$1003)&lt;&gt;0, "| Laat geen witruimte tussen ingevulde rijen.", ""), "")</f>
        <v/>
      </c>
      <c r="BG184" s="118" t="str">
        <f t="shared" ca="1" si="107"/>
        <v/>
      </c>
    </row>
    <row r="185" spans="1:59" s="117" customFormat="1" ht="14.7" customHeight="1" x14ac:dyDescent="0.3">
      <c r="A185" s="107" t="str">
        <f t="shared" ca="1" si="75"/>
        <v/>
      </c>
      <c r="B185" s="115" t="str">
        <f t="shared" si="76"/>
        <v/>
      </c>
      <c r="C185" s="176"/>
      <c r="D185" s="176"/>
      <c r="E185" s="175"/>
      <c r="F185" s="230"/>
      <c r="G185" s="175"/>
      <c r="H185" s="175"/>
      <c r="I185" s="174"/>
      <c r="J185" s="175"/>
      <c r="K185" s="177"/>
      <c r="L185" s="178"/>
      <c r="M185" s="178"/>
      <c r="N185" s="116" t="s">
        <v>87</v>
      </c>
      <c r="O185" s="117">
        <f t="shared" si="77"/>
        <v>0</v>
      </c>
      <c r="P185" s="126" t="s">
        <v>166</v>
      </c>
      <c r="R185" s="117" t="s">
        <v>169</v>
      </c>
      <c r="S185" s="117" t="s">
        <v>174</v>
      </c>
      <c r="T185" s="117" t="str">
        <f t="shared" si="78"/>
        <v/>
      </c>
      <c r="U185" s="117" t="str">
        <f t="shared" si="79"/>
        <v/>
      </c>
      <c r="V185" s="117" t="str">
        <f t="shared" si="80"/>
        <v/>
      </c>
      <c r="W185" s="126">
        <f t="shared" si="81"/>
        <v>0</v>
      </c>
      <c r="X185" s="117">
        <f t="shared" si="82"/>
        <v>0</v>
      </c>
      <c r="Y185" s="117">
        <f t="shared" si="83"/>
        <v>0</v>
      </c>
      <c r="Z185" s="117">
        <f t="shared" si="84"/>
        <v>0</v>
      </c>
      <c r="AA185" s="117">
        <f t="shared" si="85"/>
        <v>0</v>
      </c>
      <c r="AB185" s="117">
        <f t="shared" si="86"/>
        <v>0</v>
      </c>
      <c r="AC185" s="117">
        <f t="shared" si="87"/>
        <v>0</v>
      </c>
      <c r="AD185" s="117">
        <f t="shared" si="88"/>
        <v>0</v>
      </c>
      <c r="AE185" s="117">
        <f t="shared" si="89"/>
        <v>0</v>
      </c>
      <c r="AF185" s="117">
        <f t="shared" si="90"/>
        <v>0</v>
      </c>
      <c r="AG185" s="117">
        <f t="shared" si="91"/>
        <v>0</v>
      </c>
      <c r="AH185" s="126" t="str" cm="1">
        <f t="array" ref="AH185">IF($C185&lt;&gt;"", IF(ISTEXT(C185), "| Veld '"&amp;AH$4&amp;ROW()&amp;"': "&amp;Fout_datum, IF(D185&lt;&gt;"", IF(C185&gt;D185, "| Velden '"&amp;$AH$4&amp;ROW()&amp;"' en '"&amp;$AI$4&amp;ROW()&amp;"': De datum uit dienst mag niet voor de datum in dienst vallen.", ""), IF(C185&gt;Datum_werkingsjaar_einde, "| Veld '"&amp;$AH$4&amp;ROW()&amp;"': De datum in dienst mag niet na 31/12/"&amp;Datum_werkingsjaar&amp;" vallen.  ", ""))), "")</f>
        <v/>
      </c>
      <c r="AI185" s="117" t="str" cm="1">
        <f t="array" ref="AI185">IF($D185&lt;&gt;"", IF(ISTEXT(D185), "| Veld '"&amp;AI$4&amp;ROW()&amp;"': "&amp;Fout_datum, IF(C185&gt;D185, IF(D185&lt;&gt;"", "  ", ""), IF(D185&lt;&gt;"", IF(D185&lt;Datum_werkingsjaar_begin, "| Veld '"&amp;$AI$4&amp;ROW()&amp;"': De datum uit dienst mag niet vóór 1/01/"&amp;Datum_werkingsjaar&amp;" vallen.  ", ""), ""))), "")</f>
        <v/>
      </c>
      <c r="AJ185" s="117" t="str">
        <f ca="1">IF(Y185&lt;0, "", IF(E185&lt;&gt;"", _xlfn.IFNA(IF(MATCH(E185, OFFSET(Keuzelijsten!$A$1, 0, MATCH(P185, Keuzelijsten!$A$1:$AO$1, 0)-1, 50, 1), 0)&lt;&gt;"", ""), "| Veld '"&amp;AJ$4&amp;ROW()&amp;"': de selectie komt niet overeen met een keuze in een afhankelijk veld.  "), ""))</f>
        <v/>
      </c>
      <c r="AK185" s="117" t="str">
        <f t="shared" si="92"/>
        <v/>
      </c>
      <c r="AL185" s="117" t="str">
        <f ca="1">IF(AA185&lt;0, "", IF(G185&lt;&gt;"", _xlfn.IFNA(IF(MATCH(G185, OFFSET(Keuzelijsten!$A$1, 0, MATCH(R185, Keuzelijsten!$A$1:$AO$1, 0)-1, 50, 1), 0)&lt;&gt;"", ""), "| Veld '"&amp;AL$4&amp;ROW()&amp;"': de selectie komt niet overeen met een keuze in een afhankelijk veld.  "), ""))</f>
        <v/>
      </c>
      <c r="AM185" s="117" t="str">
        <f ca="1">IF(AB185&lt;0, "", IF(H185&lt;&gt;"", _xlfn.IFNA(IF(MATCH(H185, OFFSET(Keuzelijsten!$A$1, 0, MATCH(S185, Keuzelijsten!$A$1:$AO$1, 0)-1, 50, 1), 0)&lt;&gt;"", ""), "| Veld '"&amp;AM$4&amp;ROW()&amp;"': de selectie komt niet overeen met een keuze in een afhankelijk veld.  "), ""))</f>
        <v/>
      </c>
      <c r="AN185" s="117" t="str">
        <f ca="1">IF(AC185&lt;0, "", IF(I185&lt;&gt;"", _xlfn.IFNA(IF(MATCH(I185, OFFSET(Keuzelijsten!$A$1, 0, MATCH(T185, Keuzelijsten!$A$1:$AO$1, 0)-1, 50, 1), 0)&lt;&gt;"", ""), "| Veld '"&amp;AN$4&amp;ROW()&amp;"': de selectie komt niet overeen met een keuze in een afhankelijk veld.  "), ""))</f>
        <v/>
      </c>
      <c r="AO185" s="117" t="str">
        <f ca="1">IF(AD185&lt;0, "", IF(J185&lt;&gt;"", _xlfn.IFNA(IF(MATCH(J185, OFFSET(Keuzelijsten!$A$1, 0, MATCH(U185, Keuzelijsten!$A$1:$AO$1, 0)-1, 50, 1), 0)&lt;&gt;"", ""), "| Veld '"&amp;AO$4&amp;ROW()&amp;"': de selectie komt niet overeen met een keuze in een afhankelijk veld.  "), ""))</f>
        <v/>
      </c>
      <c r="AP185" s="117" t="str">
        <f ca="1">IF(AE185&lt;0, "", IF(K185&lt;&gt;"", _xlfn.IFNA(IF(MATCH(K185, OFFSET(Keuzelijsten!$A$1, 0, MATCH(V185, Keuzelijsten!$A$1:$AO$1, 0)-1, 50, 1), 0)&lt;&gt;"", ""), "| Veld '"&amp;AP$4&amp;ROW()&amp;"': de selectie komt niet overeen met een keuze in een afhankelijk veld.  "), ""))</f>
        <v/>
      </c>
      <c r="AQ185" s="117" t="str">
        <f t="shared" si="93"/>
        <v/>
      </c>
      <c r="AR185" s="117" t="str">
        <f t="shared" si="94"/>
        <v/>
      </c>
      <c r="AS185" s="126" t="str">
        <f t="shared" si="95"/>
        <v/>
      </c>
      <c r="AT185" s="117" t="str">
        <f t="shared" si="96"/>
        <v/>
      </c>
      <c r="AU185" s="117" t="str">
        <f t="shared" si="97"/>
        <v/>
      </c>
      <c r="AV185" s="117" t="str">
        <f t="shared" si="98"/>
        <v/>
      </c>
      <c r="AW185" s="117" t="str">
        <f t="shared" si="99"/>
        <v/>
      </c>
      <c r="AX185" s="117" t="str">
        <f t="shared" si="100"/>
        <v/>
      </c>
      <c r="AY185" s="117" t="str">
        <f t="shared" si="101"/>
        <v/>
      </c>
      <c r="AZ185" s="117" t="str">
        <f t="shared" si="102"/>
        <v/>
      </c>
      <c r="BA185" s="117" t="str">
        <f t="shared" si="103"/>
        <v/>
      </c>
      <c r="BB185" s="117" t="str">
        <f t="shared" si="104"/>
        <v/>
      </c>
      <c r="BC185" s="117" t="str">
        <f t="shared" si="105"/>
        <v/>
      </c>
      <c r="BD185" s="126" t="str">
        <f t="shared" si="106"/>
        <v/>
      </c>
      <c r="BE185" s="117" t="str">
        <f>IF(O185&lt;&gt;1, IF(SUM(O185:$O$1003)&lt;&gt;0, "| Laat geen witruimte tussen ingevulde rijen.", ""), "")</f>
        <v/>
      </c>
      <c r="BG185" s="118" t="str">
        <f t="shared" ca="1" si="107"/>
        <v/>
      </c>
    </row>
    <row r="186" spans="1:59" s="117" customFormat="1" ht="14.7" customHeight="1" x14ac:dyDescent="0.3">
      <c r="A186" s="107" t="str">
        <f t="shared" ca="1" si="75"/>
        <v/>
      </c>
      <c r="B186" s="115" t="str">
        <f t="shared" si="76"/>
        <v/>
      </c>
      <c r="C186" s="176"/>
      <c r="D186" s="176"/>
      <c r="E186" s="175"/>
      <c r="F186" s="230"/>
      <c r="G186" s="175"/>
      <c r="H186" s="175"/>
      <c r="I186" s="174"/>
      <c r="J186" s="175"/>
      <c r="K186" s="177"/>
      <c r="L186" s="178"/>
      <c r="M186" s="178"/>
      <c r="N186" s="116" t="s">
        <v>87</v>
      </c>
      <c r="O186" s="117">
        <f t="shared" si="77"/>
        <v>0</v>
      </c>
      <c r="P186" s="126" t="s">
        <v>166</v>
      </c>
      <c r="R186" s="117" t="s">
        <v>169</v>
      </c>
      <c r="S186" s="117" t="s">
        <v>174</v>
      </c>
      <c r="T186" s="117" t="str">
        <f t="shared" si="78"/>
        <v/>
      </c>
      <c r="U186" s="117" t="str">
        <f t="shared" si="79"/>
        <v/>
      </c>
      <c r="V186" s="117" t="str">
        <f t="shared" si="80"/>
        <v/>
      </c>
      <c r="W186" s="126">
        <f t="shared" si="81"/>
        <v>0</v>
      </c>
      <c r="X186" s="117">
        <f t="shared" si="82"/>
        <v>0</v>
      </c>
      <c r="Y186" s="117">
        <f t="shared" si="83"/>
        <v>0</v>
      </c>
      <c r="Z186" s="117">
        <f t="shared" si="84"/>
        <v>0</v>
      </c>
      <c r="AA186" s="117">
        <f t="shared" si="85"/>
        <v>0</v>
      </c>
      <c r="AB186" s="117">
        <f t="shared" si="86"/>
        <v>0</v>
      </c>
      <c r="AC186" s="117">
        <f t="shared" si="87"/>
        <v>0</v>
      </c>
      <c r="AD186" s="117">
        <f t="shared" si="88"/>
        <v>0</v>
      </c>
      <c r="AE186" s="117">
        <f t="shared" si="89"/>
        <v>0</v>
      </c>
      <c r="AF186" s="117">
        <f t="shared" si="90"/>
        <v>0</v>
      </c>
      <c r="AG186" s="117">
        <f t="shared" si="91"/>
        <v>0</v>
      </c>
      <c r="AH186" s="126" t="str" cm="1">
        <f t="array" ref="AH186">IF($C186&lt;&gt;"", IF(ISTEXT(C186), "| Veld '"&amp;AH$4&amp;ROW()&amp;"': "&amp;Fout_datum, IF(D186&lt;&gt;"", IF(C186&gt;D186, "| Velden '"&amp;$AH$4&amp;ROW()&amp;"' en '"&amp;$AI$4&amp;ROW()&amp;"': De datum uit dienst mag niet voor de datum in dienst vallen.", ""), IF(C186&gt;Datum_werkingsjaar_einde, "| Veld '"&amp;$AH$4&amp;ROW()&amp;"': De datum in dienst mag niet na 31/12/"&amp;Datum_werkingsjaar&amp;" vallen.  ", ""))), "")</f>
        <v/>
      </c>
      <c r="AI186" s="117" t="str" cm="1">
        <f t="array" ref="AI186">IF($D186&lt;&gt;"", IF(ISTEXT(D186), "| Veld '"&amp;AI$4&amp;ROW()&amp;"': "&amp;Fout_datum, IF(C186&gt;D186, IF(D186&lt;&gt;"", "  ", ""), IF(D186&lt;&gt;"", IF(D186&lt;Datum_werkingsjaar_begin, "| Veld '"&amp;$AI$4&amp;ROW()&amp;"': De datum uit dienst mag niet vóór 1/01/"&amp;Datum_werkingsjaar&amp;" vallen.  ", ""), ""))), "")</f>
        <v/>
      </c>
      <c r="AJ186" s="117" t="str">
        <f ca="1">IF(Y186&lt;0, "", IF(E186&lt;&gt;"", _xlfn.IFNA(IF(MATCH(E186, OFFSET(Keuzelijsten!$A$1, 0, MATCH(P186, Keuzelijsten!$A$1:$AO$1, 0)-1, 50, 1), 0)&lt;&gt;"", ""), "| Veld '"&amp;AJ$4&amp;ROW()&amp;"': de selectie komt niet overeen met een keuze in een afhankelijk veld.  "), ""))</f>
        <v/>
      </c>
      <c r="AK186" s="117" t="str">
        <f t="shared" si="92"/>
        <v/>
      </c>
      <c r="AL186" s="117" t="str">
        <f ca="1">IF(AA186&lt;0, "", IF(G186&lt;&gt;"", _xlfn.IFNA(IF(MATCH(G186, OFFSET(Keuzelijsten!$A$1, 0, MATCH(R186, Keuzelijsten!$A$1:$AO$1, 0)-1, 50, 1), 0)&lt;&gt;"", ""), "| Veld '"&amp;AL$4&amp;ROW()&amp;"': de selectie komt niet overeen met een keuze in een afhankelijk veld.  "), ""))</f>
        <v/>
      </c>
      <c r="AM186" s="117" t="str">
        <f ca="1">IF(AB186&lt;0, "", IF(H186&lt;&gt;"", _xlfn.IFNA(IF(MATCH(H186, OFFSET(Keuzelijsten!$A$1, 0, MATCH(S186, Keuzelijsten!$A$1:$AO$1, 0)-1, 50, 1), 0)&lt;&gt;"", ""), "| Veld '"&amp;AM$4&amp;ROW()&amp;"': de selectie komt niet overeen met een keuze in een afhankelijk veld.  "), ""))</f>
        <v/>
      </c>
      <c r="AN186" s="117" t="str">
        <f ca="1">IF(AC186&lt;0, "", IF(I186&lt;&gt;"", _xlfn.IFNA(IF(MATCH(I186, OFFSET(Keuzelijsten!$A$1, 0, MATCH(T186, Keuzelijsten!$A$1:$AO$1, 0)-1, 50, 1), 0)&lt;&gt;"", ""), "| Veld '"&amp;AN$4&amp;ROW()&amp;"': de selectie komt niet overeen met een keuze in een afhankelijk veld.  "), ""))</f>
        <v/>
      </c>
      <c r="AO186" s="117" t="str">
        <f ca="1">IF(AD186&lt;0, "", IF(J186&lt;&gt;"", _xlfn.IFNA(IF(MATCH(J186, OFFSET(Keuzelijsten!$A$1, 0, MATCH(U186, Keuzelijsten!$A$1:$AO$1, 0)-1, 50, 1), 0)&lt;&gt;"", ""), "| Veld '"&amp;AO$4&amp;ROW()&amp;"': de selectie komt niet overeen met een keuze in een afhankelijk veld.  "), ""))</f>
        <v/>
      </c>
      <c r="AP186" s="117" t="str">
        <f ca="1">IF(AE186&lt;0, "", IF(K186&lt;&gt;"", _xlfn.IFNA(IF(MATCH(K186, OFFSET(Keuzelijsten!$A$1, 0, MATCH(V186, Keuzelijsten!$A$1:$AO$1, 0)-1, 50, 1), 0)&lt;&gt;"", ""), "| Veld '"&amp;AP$4&amp;ROW()&amp;"': de selectie komt niet overeen met een keuze in een afhankelijk veld.  "), ""))</f>
        <v/>
      </c>
      <c r="AQ186" s="117" t="str">
        <f t="shared" si="93"/>
        <v/>
      </c>
      <c r="AR186" s="117" t="str">
        <f t="shared" si="94"/>
        <v/>
      </c>
      <c r="AS186" s="126" t="str">
        <f t="shared" si="95"/>
        <v/>
      </c>
      <c r="AT186" s="117" t="str">
        <f t="shared" si="96"/>
        <v/>
      </c>
      <c r="AU186" s="117" t="str">
        <f t="shared" si="97"/>
        <v/>
      </c>
      <c r="AV186" s="117" t="str">
        <f t="shared" si="98"/>
        <v/>
      </c>
      <c r="AW186" s="117" t="str">
        <f t="shared" si="99"/>
        <v/>
      </c>
      <c r="AX186" s="117" t="str">
        <f t="shared" si="100"/>
        <v/>
      </c>
      <c r="AY186" s="117" t="str">
        <f t="shared" si="101"/>
        <v/>
      </c>
      <c r="AZ186" s="117" t="str">
        <f t="shared" si="102"/>
        <v/>
      </c>
      <c r="BA186" s="117" t="str">
        <f t="shared" si="103"/>
        <v/>
      </c>
      <c r="BB186" s="117" t="str">
        <f t="shared" si="104"/>
        <v/>
      </c>
      <c r="BC186" s="117" t="str">
        <f t="shared" si="105"/>
        <v/>
      </c>
      <c r="BD186" s="126" t="str">
        <f t="shared" si="106"/>
        <v/>
      </c>
      <c r="BE186" s="117" t="str">
        <f>IF(O186&lt;&gt;1, IF(SUM(O186:$O$1003)&lt;&gt;0, "| Laat geen witruimte tussen ingevulde rijen.", ""), "")</f>
        <v/>
      </c>
      <c r="BG186" s="118" t="str">
        <f t="shared" ca="1" si="107"/>
        <v/>
      </c>
    </row>
    <row r="187" spans="1:59" s="117" customFormat="1" ht="14.7" customHeight="1" x14ac:dyDescent="0.3">
      <c r="A187" s="107" t="str">
        <f t="shared" ca="1" si="75"/>
        <v/>
      </c>
      <c r="B187" s="115" t="str">
        <f t="shared" si="76"/>
        <v/>
      </c>
      <c r="C187" s="176"/>
      <c r="D187" s="176"/>
      <c r="E187" s="175"/>
      <c r="F187" s="230"/>
      <c r="G187" s="175"/>
      <c r="H187" s="175"/>
      <c r="I187" s="174"/>
      <c r="J187" s="175"/>
      <c r="K187" s="177"/>
      <c r="L187" s="178"/>
      <c r="M187" s="178"/>
      <c r="N187" s="116" t="s">
        <v>87</v>
      </c>
      <c r="O187" s="117">
        <f t="shared" si="77"/>
        <v>0</v>
      </c>
      <c r="P187" s="126" t="s">
        <v>166</v>
      </c>
      <c r="R187" s="117" t="s">
        <v>169</v>
      </c>
      <c r="S187" s="117" t="s">
        <v>174</v>
      </c>
      <c r="T187" s="117" t="str">
        <f t="shared" si="78"/>
        <v/>
      </c>
      <c r="U187" s="117" t="str">
        <f t="shared" si="79"/>
        <v/>
      </c>
      <c r="V187" s="117" t="str">
        <f t="shared" si="80"/>
        <v/>
      </c>
      <c r="W187" s="126">
        <f t="shared" si="81"/>
        <v>0</v>
      </c>
      <c r="X187" s="117">
        <f t="shared" si="82"/>
        <v>0</v>
      </c>
      <c r="Y187" s="117">
        <f t="shared" si="83"/>
        <v>0</v>
      </c>
      <c r="Z187" s="117">
        <f t="shared" si="84"/>
        <v>0</v>
      </c>
      <c r="AA187" s="117">
        <f t="shared" si="85"/>
        <v>0</v>
      </c>
      <c r="AB187" s="117">
        <f t="shared" si="86"/>
        <v>0</v>
      </c>
      <c r="AC187" s="117">
        <f t="shared" si="87"/>
        <v>0</v>
      </c>
      <c r="AD187" s="117">
        <f t="shared" si="88"/>
        <v>0</v>
      </c>
      <c r="AE187" s="117">
        <f t="shared" si="89"/>
        <v>0</v>
      </c>
      <c r="AF187" s="117">
        <f t="shared" si="90"/>
        <v>0</v>
      </c>
      <c r="AG187" s="117">
        <f t="shared" si="91"/>
        <v>0</v>
      </c>
      <c r="AH187" s="126" t="str" cm="1">
        <f t="array" ref="AH187">IF($C187&lt;&gt;"", IF(ISTEXT(C187), "| Veld '"&amp;AH$4&amp;ROW()&amp;"': "&amp;Fout_datum, IF(D187&lt;&gt;"", IF(C187&gt;D187, "| Velden '"&amp;$AH$4&amp;ROW()&amp;"' en '"&amp;$AI$4&amp;ROW()&amp;"': De datum uit dienst mag niet voor de datum in dienst vallen.", ""), IF(C187&gt;Datum_werkingsjaar_einde, "| Veld '"&amp;$AH$4&amp;ROW()&amp;"': De datum in dienst mag niet na 31/12/"&amp;Datum_werkingsjaar&amp;" vallen.  ", ""))), "")</f>
        <v/>
      </c>
      <c r="AI187" s="117" t="str" cm="1">
        <f t="array" ref="AI187">IF($D187&lt;&gt;"", IF(ISTEXT(D187), "| Veld '"&amp;AI$4&amp;ROW()&amp;"': "&amp;Fout_datum, IF(C187&gt;D187, IF(D187&lt;&gt;"", "  ", ""), IF(D187&lt;&gt;"", IF(D187&lt;Datum_werkingsjaar_begin, "| Veld '"&amp;$AI$4&amp;ROW()&amp;"': De datum uit dienst mag niet vóór 1/01/"&amp;Datum_werkingsjaar&amp;" vallen.  ", ""), ""))), "")</f>
        <v/>
      </c>
      <c r="AJ187" s="117" t="str">
        <f ca="1">IF(Y187&lt;0, "", IF(E187&lt;&gt;"", _xlfn.IFNA(IF(MATCH(E187, OFFSET(Keuzelijsten!$A$1, 0, MATCH(P187, Keuzelijsten!$A$1:$AO$1, 0)-1, 50, 1), 0)&lt;&gt;"", ""), "| Veld '"&amp;AJ$4&amp;ROW()&amp;"': de selectie komt niet overeen met een keuze in een afhankelijk veld.  "), ""))</f>
        <v/>
      </c>
      <c r="AK187" s="117" t="str">
        <f t="shared" si="92"/>
        <v/>
      </c>
      <c r="AL187" s="117" t="str">
        <f ca="1">IF(AA187&lt;0, "", IF(G187&lt;&gt;"", _xlfn.IFNA(IF(MATCH(G187, OFFSET(Keuzelijsten!$A$1, 0, MATCH(R187, Keuzelijsten!$A$1:$AO$1, 0)-1, 50, 1), 0)&lt;&gt;"", ""), "| Veld '"&amp;AL$4&amp;ROW()&amp;"': de selectie komt niet overeen met een keuze in een afhankelijk veld.  "), ""))</f>
        <v/>
      </c>
      <c r="AM187" s="117" t="str">
        <f ca="1">IF(AB187&lt;0, "", IF(H187&lt;&gt;"", _xlfn.IFNA(IF(MATCH(H187, OFFSET(Keuzelijsten!$A$1, 0, MATCH(S187, Keuzelijsten!$A$1:$AO$1, 0)-1, 50, 1), 0)&lt;&gt;"", ""), "| Veld '"&amp;AM$4&amp;ROW()&amp;"': de selectie komt niet overeen met een keuze in een afhankelijk veld.  "), ""))</f>
        <v/>
      </c>
      <c r="AN187" s="117" t="str">
        <f ca="1">IF(AC187&lt;0, "", IF(I187&lt;&gt;"", _xlfn.IFNA(IF(MATCH(I187, OFFSET(Keuzelijsten!$A$1, 0, MATCH(T187, Keuzelijsten!$A$1:$AO$1, 0)-1, 50, 1), 0)&lt;&gt;"", ""), "| Veld '"&amp;AN$4&amp;ROW()&amp;"': de selectie komt niet overeen met een keuze in een afhankelijk veld.  "), ""))</f>
        <v/>
      </c>
      <c r="AO187" s="117" t="str">
        <f ca="1">IF(AD187&lt;0, "", IF(J187&lt;&gt;"", _xlfn.IFNA(IF(MATCH(J187, OFFSET(Keuzelijsten!$A$1, 0, MATCH(U187, Keuzelijsten!$A$1:$AO$1, 0)-1, 50, 1), 0)&lt;&gt;"", ""), "| Veld '"&amp;AO$4&amp;ROW()&amp;"': de selectie komt niet overeen met een keuze in een afhankelijk veld.  "), ""))</f>
        <v/>
      </c>
      <c r="AP187" s="117" t="str">
        <f ca="1">IF(AE187&lt;0, "", IF(K187&lt;&gt;"", _xlfn.IFNA(IF(MATCH(K187, OFFSET(Keuzelijsten!$A$1, 0, MATCH(V187, Keuzelijsten!$A$1:$AO$1, 0)-1, 50, 1), 0)&lt;&gt;"", ""), "| Veld '"&amp;AP$4&amp;ROW()&amp;"': de selectie komt niet overeen met een keuze in een afhankelijk veld.  "), ""))</f>
        <v/>
      </c>
      <c r="AQ187" s="117" t="str">
        <f t="shared" si="93"/>
        <v/>
      </c>
      <c r="AR187" s="117" t="str">
        <f t="shared" si="94"/>
        <v/>
      </c>
      <c r="AS187" s="126" t="str">
        <f t="shared" si="95"/>
        <v/>
      </c>
      <c r="AT187" s="117" t="str">
        <f t="shared" si="96"/>
        <v/>
      </c>
      <c r="AU187" s="117" t="str">
        <f t="shared" si="97"/>
        <v/>
      </c>
      <c r="AV187" s="117" t="str">
        <f t="shared" si="98"/>
        <v/>
      </c>
      <c r="AW187" s="117" t="str">
        <f t="shared" si="99"/>
        <v/>
      </c>
      <c r="AX187" s="117" t="str">
        <f t="shared" si="100"/>
        <v/>
      </c>
      <c r="AY187" s="117" t="str">
        <f t="shared" si="101"/>
        <v/>
      </c>
      <c r="AZ187" s="117" t="str">
        <f t="shared" si="102"/>
        <v/>
      </c>
      <c r="BA187" s="117" t="str">
        <f t="shared" si="103"/>
        <v/>
      </c>
      <c r="BB187" s="117" t="str">
        <f t="shared" si="104"/>
        <v/>
      </c>
      <c r="BC187" s="117" t="str">
        <f t="shared" si="105"/>
        <v/>
      </c>
      <c r="BD187" s="126" t="str">
        <f t="shared" si="106"/>
        <v/>
      </c>
      <c r="BE187" s="117" t="str">
        <f>IF(O187&lt;&gt;1, IF(SUM(O187:$O$1003)&lt;&gt;0, "| Laat geen witruimte tussen ingevulde rijen.", ""), "")</f>
        <v/>
      </c>
      <c r="BG187" s="118" t="str">
        <f t="shared" ca="1" si="107"/>
        <v/>
      </c>
    </row>
    <row r="188" spans="1:59" s="117" customFormat="1" ht="14.7" customHeight="1" x14ac:dyDescent="0.3">
      <c r="A188" s="107" t="str">
        <f t="shared" ca="1" si="75"/>
        <v/>
      </c>
      <c r="B188" s="115" t="str">
        <f t="shared" si="76"/>
        <v/>
      </c>
      <c r="C188" s="176"/>
      <c r="D188" s="176"/>
      <c r="E188" s="175"/>
      <c r="F188" s="230"/>
      <c r="G188" s="175"/>
      <c r="H188" s="175"/>
      <c r="I188" s="174"/>
      <c r="J188" s="175"/>
      <c r="K188" s="177"/>
      <c r="L188" s="178"/>
      <c r="M188" s="178"/>
      <c r="N188" s="116" t="s">
        <v>87</v>
      </c>
      <c r="O188" s="117">
        <f t="shared" si="77"/>
        <v>0</v>
      </c>
      <c r="P188" s="126" t="s">
        <v>166</v>
      </c>
      <c r="R188" s="117" t="s">
        <v>169</v>
      </c>
      <c r="S188" s="117" t="s">
        <v>174</v>
      </c>
      <c r="T188" s="117" t="str">
        <f t="shared" si="78"/>
        <v/>
      </c>
      <c r="U188" s="117" t="str">
        <f t="shared" si="79"/>
        <v/>
      </c>
      <c r="V188" s="117" t="str">
        <f t="shared" si="80"/>
        <v/>
      </c>
      <c r="W188" s="126">
        <f t="shared" si="81"/>
        <v>0</v>
      </c>
      <c r="X188" s="117">
        <f t="shared" si="82"/>
        <v>0</v>
      </c>
      <c r="Y188" s="117">
        <f t="shared" si="83"/>
        <v>0</v>
      </c>
      <c r="Z188" s="117">
        <f t="shared" si="84"/>
        <v>0</v>
      </c>
      <c r="AA188" s="117">
        <f t="shared" si="85"/>
        <v>0</v>
      </c>
      <c r="AB188" s="117">
        <f t="shared" si="86"/>
        <v>0</v>
      </c>
      <c r="AC188" s="117">
        <f t="shared" si="87"/>
        <v>0</v>
      </c>
      <c r="AD188" s="117">
        <f t="shared" si="88"/>
        <v>0</v>
      </c>
      <c r="AE188" s="117">
        <f t="shared" si="89"/>
        <v>0</v>
      </c>
      <c r="AF188" s="117">
        <f t="shared" si="90"/>
        <v>0</v>
      </c>
      <c r="AG188" s="117">
        <f t="shared" si="91"/>
        <v>0</v>
      </c>
      <c r="AH188" s="126" t="str" cm="1">
        <f t="array" ref="AH188">IF($C188&lt;&gt;"", IF(ISTEXT(C188), "| Veld '"&amp;AH$4&amp;ROW()&amp;"': "&amp;Fout_datum, IF(D188&lt;&gt;"", IF(C188&gt;D188, "| Velden '"&amp;$AH$4&amp;ROW()&amp;"' en '"&amp;$AI$4&amp;ROW()&amp;"': De datum uit dienst mag niet voor de datum in dienst vallen.", ""), IF(C188&gt;Datum_werkingsjaar_einde, "| Veld '"&amp;$AH$4&amp;ROW()&amp;"': De datum in dienst mag niet na 31/12/"&amp;Datum_werkingsjaar&amp;" vallen.  ", ""))), "")</f>
        <v/>
      </c>
      <c r="AI188" s="117" t="str" cm="1">
        <f t="array" ref="AI188">IF($D188&lt;&gt;"", IF(ISTEXT(D188), "| Veld '"&amp;AI$4&amp;ROW()&amp;"': "&amp;Fout_datum, IF(C188&gt;D188, IF(D188&lt;&gt;"", "  ", ""), IF(D188&lt;&gt;"", IF(D188&lt;Datum_werkingsjaar_begin, "| Veld '"&amp;$AI$4&amp;ROW()&amp;"': De datum uit dienst mag niet vóór 1/01/"&amp;Datum_werkingsjaar&amp;" vallen.  ", ""), ""))), "")</f>
        <v/>
      </c>
      <c r="AJ188" s="117" t="str">
        <f ca="1">IF(Y188&lt;0, "", IF(E188&lt;&gt;"", _xlfn.IFNA(IF(MATCH(E188, OFFSET(Keuzelijsten!$A$1, 0, MATCH(P188, Keuzelijsten!$A$1:$AO$1, 0)-1, 50, 1), 0)&lt;&gt;"", ""), "| Veld '"&amp;AJ$4&amp;ROW()&amp;"': de selectie komt niet overeen met een keuze in een afhankelijk veld.  "), ""))</f>
        <v/>
      </c>
      <c r="AK188" s="117" t="str">
        <f t="shared" si="92"/>
        <v/>
      </c>
      <c r="AL188" s="117" t="str">
        <f ca="1">IF(AA188&lt;0, "", IF(G188&lt;&gt;"", _xlfn.IFNA(IF(MATCH(G188, OFFSET(Keuzelijsten!$A$1, 0, MATCH(R188, Keuzelijsten!$A$1:$AO$1, 0)-1, 50, 1), 0)&lt;&gt;"", ""), "| Veld '"&amp;AL$4&amp;ROW()&amp;"': de selectie komt niet overeen met een keuze in een afhankelijk veld.  "), ""))</f>
        <v/>
      </c>
      <c r="AM188" s="117" t="str">
        <f ca="1">IF(AB188&lt;0, "", IF(H188&lt;&gt;"", _xlfn.IFNA(IF(MATCH(H188, OFFSET(Keuzelijsten!$A$1, 0, MATCH(S188, Keuzelijsten!$A$1:$AO$1, 0)-1, 50, 1), 0)&lt;&gt;"", ""), "| Veld '"&amp;AM$4&amp;ROW()&amp;"': de selectie komt niet overeen met een keuze in een afhankelijk veld.  "), ""))</f>
        <v/>
      </c>
      <c r="AN188" s="117" t="str">
        <f ca="1">IF(AC188&lt;0, "", IF(I188&lt;&gt;"", _xlfn.IFNA(IF(MATCH(I188, OFFSET(Keuzelijsten!$A$1, 0, MATCH(T188, Keuzelijsten!$A$1:$AO$1, 0)-1, 50, 1), 0)&lt;&gt;"", ""), "| Veld '"&amp;AN$4&amp;ROW()&amp;"': de selectie komt niet overeen met een keuze in een afhankelijk veld.  "), ""))</f>
        <v/>
      </c>
      <c r="AO188" s="117" t="str">
        <f ca="1">IF(AD188&lt;0, "", IF(J188&lt;&gt;"", _xlfn.IFNA(IF(MATCH(J188, OFFSET(Keuzelijsten!$A$1, 0, MATCH(U188, Keuzelijsten!$A$1:$AO$1, 0)-1, 50, 1), 0)&lt;&gt;"", ""), "| Veld '"&amp;AO$4&amp;ROW()&amp;"': de selectie komt niet overeen met een keuze in een afhankelijk veld.  "), ""))</f>
        <v/>
      </c>
      <c r="AP188" s="117" t="str">
        <f ca="1">IF(AE188&lt;0, "", IF(K188&lt;&gt;"", _xlfn.IFNA(IF(MATCH(K188, OFFSET(Keuzelijsten!$A$1, 0, MATCH(V188, Keuzelijsten!$A$1:$AO$1, 0)-1, 50, 1), 0)&lt;&gt;"", ""), "| Veld '"&amp;AP$4&amp;ROW()&amp;"': de selectie komt niet overeen met een keuze in een afhankelijk veld.  "), ""))</f>
        <v/>
      </c>
      <c r="AQ188" s="117" t="str">
        <f t="shared" si="93"/>
        <v/>
      </c>
      <c r="AR188" s="117" t="str">
        <f t="shared" si="94"/>
        <v/>
      </c>
      <c r="AS188" s="126" t="str">
        <f t="shared" si="95"/>
        <v/>
      </c>
      <c r="AT188" s="117" t="str">
        <f t="shared" si="96"/>
        <v/>
      </c>
      <c r="AU188" s="117" t="str">
        <f t="shared" si="97"/>
        <v/>
      </c>
      <c r="AV188" s="117" t="str">
        <f t="shared" si="98"/>
        <v/>
      </c>
      <c r="AW188" s="117" t="str">
        <f t="shared" si="99"/>
        <v/>
      </c>
      <c r="AX188" s="117" t="str">
        <f t="shared" si="100"/>
        <v/>
      </c>
      <c r="AY188" s="117" t="str">
        <f t="shared" si="101"/>
        <v/>
      </c>
      <c r="AZ188" s="117" t="str">
        <f t="shared" si="102"/>
        <v/>
      </c>
      <c r="BA188" s="117" t="str">
        <f t="shared" si="103"/>
        <v/>
      </c>
      <c r="BB188" s="117" t="str">
        <f t="shared" si="104"/>
        <v/>
      </c>
      <c r="BC188" s="117" t="str">
        <f t="shared" si="105"/>
        <v/>
      </c>
      <c r="BD188" s="126" t="str">
        <f t="shared" si="106"/>
        <v/>
      </c>
      <c r="BE188" s="117" t="str">
        <f>IF(O188&lt;&gt;1, IF(SUM(O188:$O$1003)&lt;&gt;0, "| Laat geen witruimte tussen ingevulde rijen.", ""), "")</f>
        <v/>
      </c>
      <c r="BG188" s="118" t="str">
        <f t="shared" ca="1" si="107"/>
        <v/>
      </c>
    </row>
    <row r="189" spans="1:59" s="117" customFormat="1" ht="14.7" customHeight="1" x14ac:dyDescent="0.3">
      <c r="A189" s="107" t="str">
        <f t="shared" ca="1" si="75"/>
        <v/>
      </c>
      <c r="B189" s="115" t="str">
        <f t="shared" si="76"/>
        <v/>
      </c>
      <c r="C189" s="176"/>
      <c r="D189" s="176"/>
      <c r="E189" s="175"/>
      <c r="F189" s="230"/>
      <c r="G189" s="175"/>
      <c r="H189" s="175"/>
      <c r="I189" s="174"/>
      <c r="J189" s="175"/>
      <c r="K189" s="177"/>
      <c r="L189" s="178"/>
      <c r="M189" s="178"/>
      <c r="N189" s="116" t="s">
        <v>87</v>
      </c>
      <c r="O189" s="117">
        <f t="shared" si="77"/>
        <v>0</v>
      </c>
      <c r="P189" s="126" t="s">
        <v>166</v>
      </c>
      <c r="R189" s="117" t="s">
        <v>169</v>
      </c>
      <c r="S189" s="117" t="s">
        <v>174</v>
      </c>
      <c r="T189" s="117" t="str">
        <f t="shared" si="78"/>
        <v/>
      </c>
      <c r="U189" s="117" t="str">
        <f t="shared" si="79"/>
        <v/>
      </c>
      <c r="V189" s="117" t="str">
        <f t="shared" si="80"/>
        <v/>
      </c>
      <c r="W189" s="126">
        <f t="shared" si="81"/>
        <v>0</v>
      </c>
      <c r="X189" s="117">
        <f t="shared" si="82"/>
        <v>0</v>
      </c>
      <c r="Y189" s="117">
        <f t="shared" si="83"/>
        <v>0</v>
      </c>
      <c r="Z189" s="117">
        <f t="shared" si="84"/>
        <v>0</v>
      </c>
      <c r="AA189" s="117">
        <f t="shared" si="85"/>
        <v>0</v>
      </c>
      <c r="AB189" s="117">
        <f t="shared" si="86"/>
        <v>0</v>
      </c>
      <c r="AC189" s="117">
        <f t="shared" si="87"/>
        <v>0</v>
      </c>
      <c r="AD189" s="117">
        <f t="shared" si="88"/>
        <v>0</v>
      </c>
      <c r="AE189" s="117">
        <f t="shared" si="89"/>
        <v>0</v>
      </c>
      <c r="AF189" s="117">
        <f t="shared" si="90"/>
        <v>0</v>
      </c>
      <c r="AG189" s="117">
        <f t="shared" si="91"/>
        <v>0</v>
      </c>
      <c r="AH189" s="126" t="str" cm="1">
        <f t="array" ref="AH189">IF($C189&lt;&gt;"", IF(ISTEXT(C189), "| Veld '"&amp;AH$4&amp;ROW()&amp;"': "&amp;Fout_datum, IF(D189&lt;&gt;"", IF(C189&gt;D189, "| Velden '"&amp;$AH$4&amp;ROW()&amp;"' en '"&amp;$AI$4&amp;ROW()&amp;"': De datum uit dienst mag niet voor de datum in dienst vallen.", ""), IF(C189&gt;Datum_werkingsjaar_einde, "| Veld '"&amp;$AH$4&amp;ROW()&amp;"': De datum in dienst mag niet na 31/12/"&amp;Datum_werkingsjaar&amp;" vallen.  ", ""))), "")</f>
        <v/>
      </c>
      <c r="AI189" s="117" t="str" cm="1">
        <f t="array" ref="AI189">IF($D189&lt;&gt;"", IF(ISTEXT(D189), "| Veld '"&amp;AI$4&amp;ROW()&amp;"': "&amp;Fout_datum, IF(C189&gt;D189, IF(D189&lt;&gt;"", "  ", ""), IF(D189&lt;&gt;"", IF(D189&lt;Datum_werkingsjaar_begin, "| Veld '"&amp;$AI$4&amp;ROW()&amp;"': De datum uit dienst mag niet vóór 1/01/"&amp;Datum_werkingsjaar&amp;" vallen.  ", ""), ""))), "")</f>
        <v/>
      </c>
      <c r="AJ189" s="117" t="str">
        <f ca="1">IF(Y189&lt;0, "", IF(E189&lt;&gt;"", _xlfn.IFNA(IF(MATCH(E189, OFFSET(Keuzelijsten!$A$1, 0, MATCH(P189, Keuzelijsten!$A$1:$AO$1, 0)-1, 50, 1), 0)&lt;&gt;"", ""), "| Veld '"&amp;AJ$4&amp;ROW()&amp;"': de selectie komt niet overeen met een keuze in een afhankelijk veld.  "), ""))</f>
        <v/>
      </c>
      <c r="AK189" s="117" t="str">
        <f t="shared" si="92"/>
        <v/>
      </c>
      <c r="AL189" s="117" t="str">
        <f ca="1">IF(AA189&lt;0, "", IF(G189&lt;&gt;"", _xlfn.IFNA(IF(MATCH(G189, OFFSET(Keuzelijsten!$A$1, 0, MATCH(R189, Keuzelijsten!$A$1:$AO$1, 0)-1, 50, 1), 0)&lt;&gt;"", ""), "| Veld '"&amp;AL$4&amp;ROW()&amp;"': de selectie komt niet overeen met een keuze in een afhankelijk veld.  "), ""))</f>
        <v/>
      </c>
      <c r="AM189" s="117" t="str">
        <f ca="1">IF(AB189&lt;0, "", IF(H189&lt;&gt;"", _xlfn.IFNA(IF(MATCH(H189, OFFSET(Keuzelijsten!$A$1, 0, MATCH(S189, Keuzelijsten!$A$1:$AO$1, 0)-1, 50, 1), 0)&lt;&gt;"", ""), "| Veld '"&amp;AM$4&amp;ROW()&amp;"': de selectie komt niet overeen met een keuze in een afhankelijk veld.  "), ""))</f>
        <v/>
      </c>
      <c r="AN189" s="117" t="str">
        <f ca="1">IF(AC189&lt;0, "", IF(I189&lt;&gt;"", _xlfn.IFNA(IF(MATCH(I189, OFFSET(Keuzelijsten!$A$1, 0, MATCH(T189, Keuzelijsten!$A$1:$AO$1, 0)-1, 50, 1), 0)&lt;&gt;"", ""), "| Veld '"&amp;AN$4&amp;ROW()&amp;"': de selectie komt niet overeen met een keuze in een afhankelijk veld.  "), ""))</f>
        <v/>
      </c>
      <c r="AO189" s="117" t="str">
        <f ca="1">IF(AD189&lt;0, "", IF(J189&lt;&gt;"", _xlfn.IFNA(IF(MATCH(J189, OFFSET(Keuzelijsten!$A$1, 0, MATCH(U189, Keuzelijsten!$A$1:$AO$1, 0)-1, 50, 1), 0)&lt;&gt;"", ""), "| Veld '"&amp;AO$4&amp;ROW()&amp;"': de selectie komt niet overeen met een keuze in een afhankelijk veld.  "), ""))</f>
        <v/>
      </c>
      <c r="AP189" s="117" t="str">
        <f ca="1">IF(AE189&lt;0, "", IF(K189&lt;&gt;"", _xlfn.IFNA(IF(MATCH(K189, OFFSET(Keuzelijsten!$A$1, 0, MATCH(V189, Keuzelijsten!$A$1:$AO$1, 0)-1, 50, 1), 0)&lt;&gt;"", ""), "| Veld '"&amp;AP$4&amp;ROW()&amp;"': de selectie komt niet overeen met een keuze in een afhankelijk veld.  "), ""))</f>
        <v/>
      </c>
      <c r="AQ189" s="117" t="str">
        <f t="shared" si="93"/>
        <v/>
      </c>
      <c r="AR189" s="117" t="str">
        <f t="shared" si="94"/>
        <v/>
      </c>
      <c r="AS189" s="126" t="str">
        <f t="shared" si="95"/>
        <v/>
      </c>
      <c r="AT189" s="117" t="str">
        <f t="shared" si="96"/>
        <v/>
      </c>
      <c r="AU189" s="117" t="str">
        <f t="shared" si="97"/>
        <v/>
      </c>
      <c r="AV189" s="117" t="str">
        <f t="shared" si="98"/>
        <v/>
      </c>
      <c r="AW189" s="117" t="str">
        <f t="shared" si="99"/>
        <v/>
      </c>
      <c r="AX189" s="117" t="str">
        <f t="shared" si="100"/>
        <v/>
      </c>
      <c r="AY189" s="117" t="str">
        <f t="shared" si="101"/>
        <v/>
      </c>
      <c r="AZ189" s="117" t="str">
        <f t="shared" si="102"/>
        <v/>
      </c>
      <c r="BA189" s="117" t="str">
        <f t="shared" si="103"/>
        <v/>
      </c>
      <c r="BB189" s="117" t="str">
        <f t="shared" si="104"/>
        <v/>
      </c>
      <c r="BC189" s="117" t="str">
        <f t="shared" si="105"/>
        <v/>
      </c>
      <c r="BD189" s="126" t="str">
        <f t="shared" si="106"/>
        <v/>
      </c>
      <c r="BE189" s="117" t="str">
        <f>IF(O189&lt;&gt;1, IF(SUM(O189:$O$1003)&lt;&gt;0, "| Laat geen witruimte tussen ingevulde rijen.", ""), "")</f>
        <v/>
      </c>
      <c r="BG189" s="118" t="str">
        <f t="shared" ca="1" si="107"/>
        <v/>
      </c>
    </row>
    <row r="190" spans="1:59" s="117" customFormat="1" ht="14.7" customHeight="1" x14ac:dyDescent="0.3">
      <c r="A190" s="107" t="str">
        <f t="shared" ca="1" si="75"/>
        <v/>
      </c>
      <c r="B190" s="115" t="str">
        <f t="shared" si="76"/>
        <v/>
      </c>
      <c r="C190" s="176"/>
      <c r="D190" s="176"/>
      <c r="E190" s="175"/>
      <c r="F190" s="230"/>
      <c r="G190" s="175"/>
      <c r="H190" s="175"/>
      <c r="I190" s="174"/>
      <c r="J190" s="175"/>
      <c r="K190" s="177"/>
      <c r="L190" s="178"/>
      <c r="M190" s="178"/>
      <c r="N190" s="116" t="s">
        <v>87</v>
      </c>
      <c r="O190" s="117">
        <f t="shared" si="77"/>
        <v>0</v>
      </c>
      <c r="P190" s="126" t="s">
        <v>166</v>
      </c>
      <c r="R190" s="117" t="s">
        <v>169</v>
      </c>
      <c r="S190" s="117" t="s">
        <v>174</v>
      </c>
      <c r="T190" s="117" t="str">
        <f t="shared" si="78"/>
        <v/>
      </c>
      <c r="U190" s="117" t="str">
        <f t="shared" si="79"/>
        <v/>
      </c>
      <c r="V190" s="117" t="str">
        <f t="shared" si="80"/>
        <v/>
      </c>
      <c r="W190" s="126">
        <f t="shared" si="81"/>
        <v>0</v>
      </c>
      <c r="X190" s="117">
        <f t="shared" si="82"/>
        <v>0</v>
      </c>
      <c r="Y190" s="117">
        <f t="shared" si="83"/>
        <v>0</v>
      </c>
      <c r="Z190" s="117">
        <f t="shared" si="84"/>
        <v>0</v>
      </c>
      <c r="AA190" s="117">
        <f t="shared" si="85"/>
        <v>0</v>
      </c>
      <c r="AB190" s="117">
        <f t="shared" si="86"/>
        <v>0</v>
      </c>
      <c r="AC190" s="117">
        <f t="shared" si="87"/>
        <v>0</v>
      </c>
      <c r="AD190" s="117">
        <f t="shared" si="88"/>
        <v>0</v>
      </c>
      <c r="AE190" s="117">
        <f t="shared" si="89"/>
        <v>0</v>
      </c>
      <c r="AF190" s="117">
        <f t="shared" si="90"/>
        <v>0</v>
      </c>
      <c r="AG190" s="117">
        <f t="shared" si="91"/>
        <v>0</v>
      </c>
      <c r="AH190" s="126" t="str" cm="1">
        <f t="array" ref="AH190">IF($C190&lt;&gt;"", IF(ISTEXT(C190), "| Veld '"&amp;AH$4&amp;ROW()&amp;"': "&amp;Fout_datum, IF(D190&lt;&gt;"", IF(C190&gt;D190, "| Velden '"&amp;$AH$4&amp;ROW()&amp;"' en '"&amp;$AI$4&amp;ROW()&amp;"': De datum uit dienst mag niet voor de datum in dienst vallen.", ""), IF(C190&gt;Datum_werkingsjaar_einde, "| Veld '"&amp;$AH$4&amp;ROW()&amp;"': De datum in dienst mag niet na 31/12/"&amp;Datum_werkingsjaar&amp;" vallen.  ", ""))), "")</f>
        <v/>
      </c>
      <c r="AI190" s="117" t="str" cm="1">
        <f t="array" ref="AI190">IF($D190&lt;&gt;"", IF(ISTEXT(D190), "| Veld '"&amp;AI$4&amp;ROW()&amp;"': "&amp;Fout_datum, IF(C190&gt;D190, IF(D190&lt;&gt;"", "  ", ""), IF(D190&lt;&gt;"", IF(D190&lt;Datum_werkingsjaar_begin, "| Veld '"&amp;$AI$4&amp;ROW()&amp;"': De datum uit dienst mag niet vóór 1/01/"&amp;Datum_werkingsjaar&amp;" vallen.  ", ""), ""))), "")</f>
        <v/>
      </c>
      <c r="AJ190" s="117" t="str">
        <f ca="1">IF(Y190&lt;0, "", IF(E190&lt;&gt;"", _xlfn.IFNA(IF(MATCH(E190, OFFSET(Keuzelijsten!$A$1, 0, MATCH(P190, Keuzelijsten!$A$1:$AO$1, 0)-1, 50, 1), 0)&lt;&gt;"", ""), "| Veld '"&amp;AJ$4&amp;ROW()&amp;"': de selectie komt niet overeen met een keuze in een afhankelijk veld.  "), ""))</f>
        <v/>
      </c>
      <c r="AK190" s="117" t="str">
        <f t="shared" si="92"/>
        <v/>
      </c>
      <c r="AL190" s="117" t="str">
        <f ca="1">IF(AA190&lt;0, "", IF(G190&lt;&gt;"", _xlfn.IFNA(IF(MATCH(G190, OFFSET(Keuzelijsten!$A$1, 0, MATCH(R190, Keuzelijsten!$A$1:$AO$1, 0)-1, 50, 1), 0)&lt;&gt;"", ""), "| Veld '"&amp;AL$4&amp;ROW()&amp;"': de selectie komt niet overeen met een keuze in een afhankelijk veld.  "), ""))</f>
        <v/>
      </c>
      <c r="AM190" s="117" t="str">
        <f ca="1">IF(AB190&lt;0, "", IF(H190&lt;&gt;"", _xlfn.IFNA(IF(MATCH(H190, OFFSET(Keuzelijsten!$A$1, 0, MATCH(S190, Keuzelijsten!$A$1:$AO$1, 0)-1, 50, 1), 0)&lt;&gt;"", ""), "| Veld '"&amp;AM$4&amp;ROW()&amp;"': de selectie komt niet overeen met een keuze in een afhankelijk veld.  "), ""))</f>
        <v/>
      </c>
      <c r="AN190" s="117" t="str">
        <f ca="1">IF(AC190&lt;0, "", IF(I190&lt;&gt;"", _xlfn.IFNA(IF(MATCH(I190, OFFSET(Keuzelijsten!$A$1, 0, MATCH(T190, Keuzelijsten!$A$1:$AO$1, 0)-1, 50, 1), 0)&lt;&gt;"", ""), "| Veld '"&amp;AN$4&amp;ROW()&amp;"': de selectie komt niet overeen met een keuze in een afhankelijk veld.  "), ""))</f>
        <v/>
      </c>
      <c r="AO190" s="117" t="str">
        <f ca="1">IF(AD190&lt;0, "", IF(J190&lt;&gt;"", _xlfn.IFNA(IF(MATCH(J190, OFFSET(Keuzelijsten!$A$1, 0, MATCH(U190, Keuzelijsten!$A$1:$AO$1, 0)-1, 50, 1), 0)&lt;&gt;"", ""), "| Veld '"&amp;AO$4&amp;ROW()&amp;"': de selectie komt niet overeen met een keuze in een afhankelijk veld.  "), ""))</f>
        <v/>
      </c>
      <c r="AP190" s="117" t="str">
        <f ca="1">IF(AE190&lt;0, "", IF(K190&lt;&gt;"", _xlfn.IFNA(IF(MATCH(K190, OFFSET(Keuzelijsten!$A$1, 0, MATCH(V190, Keuzelijsten!$A$1:$AO$1, 0)-1, 50, 1), 0)&lt;&gt;"", ""), "| Veld '"&amp;AP$4&amp;ROW()&amp;"': de selectie komt niet overeen met een keuze in een afhankelijk veld.  "), ""))</f>
        <v/>
      </c>
      <c r="AQ190" s="117" t="str">
        <f t="shared" si="93"/>
        <v/>
      </c>
      <c r="AR190" s="117" t="str">
        <f t="shared" si="94"/>
        <v/>
      </c>
      <c r="AS190" s="126" t="str">
        <f t="shared" si="95"/>
        <v/>
      </c>
      <c r="AT190" s="117" t="str">
        <f t="shared" si="96"/>
        <v/>
      </c>
      <c r="AU190" s="117" t="str">
        <f t="shared" si="97"/>
        <v/>
      </c>
      <c r="AV190" s="117" t="str">
        <f t="shared" si="98"/>
        <v/>
      </c>
      <c r="AW190" s="117" t="str">
        <f t="shared" si="99"/>
        <v/>
      </c>
      <c r="AX190" s="117" t="str">
        <f t="shared" si="100"/>
        <v/>
      </c>
      <c r="AY190" s="117" t="str">
        <f t="shared" si="101"/>
        <v/>
      </c>
      <c r="AZ190" s="117" t="str">
        <f t="shared" si="102"/>
        <v/>
      </c>
      <c r="BA190" s="117" t="str">
        <f t="shared" si="103"/>
        <v/>
      </c>
      <c r="BB190" s="117" t="str">
        <f t="shared" si="104"/>
        <v/>
      </c>
      <c r="BC190" s="117" t="str">
        <f t="shared" si="105"/>
        <v/>
      </c>
      <c r="BD190" s="126" t="str">
        <f t="shared" si="106"/>
        <v/>
      </c>
      <c r="BE190" s="117" t="str">
        <f>IF(O190&lt;&gt;1, IF(SUM(O190:$O$1003)&lt;&gt;0, "| Laat geen witruimte tussen ingevulde rijen.", ""), "")</f>
        <v/>
      </c>
      <c r="BG190" s="118" t="str">
        <f t="shared" ca="1" si="107"/>
        <v/>
      </c>
    </row>
    <row r="191" spans="1:59" s="117" customFormat="1" ht="14.7" customHeight="1" x14ac:dyDescent="0.3">
      <c r="A191" s="107" t="str">
        <f t="shared" ca="1" si="75"/>
        <v/>
      </c>
      <c r="B191" s="115" t="str">
        <f t="shared" si="76"/>
        <v/>
      </c>
      <c r="C191" s="176"/>
      <c r="D191" s="176"/>
      <c r="E191" s="175"/>
      <c r="F191" s="230"/>
      <c r="G191" s="175"/>
      <c r="H191" s="175"/>
      <c r="I191" s="174"/>
      <c r="J191" s="175"/>
      <c r="K191" s="177"/>
      <c r="L191" s="178"/>
      <c r="M191" s="178"/>
      <c r="N191" s="116" t="s">
        <v>87</v>
      </c>
      <c r="O191" s="117">
        <f t="shared" si="77"/>
        <v>0</v>
      </c>
      <c r="P191" s="126" t="s">
        <v>166</v>
      </c>
      <c r="R191" s="117" t="s">
        <v>169</v>
      </c>
      <c r="S191" s="117" t="s">
        <v>174</v>
      </c>
      <c r="T191" s="117" t="str">
        <f t="shared" si="78"/>
        <v/>
      </c>
      <c r="U191" s="117" t="str">
        <f t="shared" si="79"/>
        <v/>
      </c>
      <c r="V191" s="117" t="str">
        <f t="shared" si="80"/>
        <v/>
      </c>
      <c r="W191" s="126">
        <f t="shared" si="81"/>
        <v>0</v>
      </c>
      <c r="X191" s="117">
        <f t="shared" si="82"/>
        <v>0</v>
      </c>
      <c r="Y191" s="117">
        <f t="shared" si="83"/>
        <v>0</v>
      </c>
      <c r="Z191" s="117">
        <f t="shared" si="84"/>
        <v>0</v>
      </c>
      <c r="AA191" s="117">
        <f t="shared" si="85"/>
        <v>0</v>
      </c>
      <c r="AB191" s="117">
        <f t="shared" si="86"/>
        <v>0</v>
      </c>
      <c r="AC191" s="117">
        <f t="shared" si="87"/>
        <v>0</v>
      </c>
      <c r="AD191" s="117">
        <f t="shared" si="88"/>
        <v>0</v>
      </c>
      <c r="AE191" s="117">
        <f t="shared" si="89"/>
        <v>0</v>
      </c>
      <c r="AF191" s="117">
        <f t="shared" si="90"/>
        <v>0</v>
      </c>
      <c r="AG191" s="117">
        <f t="shared" si="91"/>
        <v>0</v>
      </c>
      <c r="AH191" s="126" t="str" cm="1">
        <f t="array" ref="AH191">IF($C191&lt;&gt;"", IF(ISTEXT(C191), "| Veld '"&amp;AH$4&amp;ROW()&amp;"': "&amp;Fout_datum, IF(D191&lt;&gt;"", IF(C191&gt;D191, "| Velden '"&amp;$AH$4&amp;ROW()&amp;"' en '"&amp;$AI$4&amp;ROW()&amp;"': De datum uit dienst mag niet voor de datum in dienst vallen.", ""), IF(C191&gt;Datum_werkingsjaar_einde, "| Veld '"&amp;$AH$4&amp;ROW()&amp;"': De datum in dienst mag niet na 31/12/"&amp;Datum_werkingsjaar&amp;" vallen.  ", ""))), "")</f>
        <v/>
      </c>
      <c r="AI191" s="117" t="str" cm="1">
        <f t="array" ref="AI191">IF($D191&lt;&gt;"", IF(ISTEXT(D191), "| Veld '"&amp;AI$4&amp;ROW()&amp;"': "&amp;Fout_datum, IF(C191&gt;D191, IF(D191&lt;&gt;"", "  ", ""), IF(D191&lt;&gt;"", IF(D191&lt;Datum_werkingsjaar_begin, "| Veld '"&amp;$AI$4&amp;ROW()&amp;"': De datum uit dienst mag niet vóór 1/01/"&amp;Datum_werkingsjaar&amp;" vallen.  ", ""), ""))), "")</f>
        <v/>
      </c>
      <c r="AJ191" s="117" t="str">
        <f ca="1">IF(Y191&lt;0, "", IF(E191&lt;&gt;"", _xlfn.IFNA(IF(MATCH(E191, OFFSET(Keuzelijsten!$A$1, 0, MATCH(P191, Keuzelijsten!$A$1:$AO$1, 0)-1, 50, 1), 0)&lt;&gt;"", ""), "| Veld '"&amp;AJ$4&amp;ROW()&amp;"': de selectie komt niet overeen met een keuze in een afhankelijk veld.  "), ""))</f>
        <v/>
      </c>
      <c r="AK191" s="117" t="str">
        <f t="shared" si="92"/>
        <v/>
      </c>
      <c r="AL191" s="117" t="str">
        <f ca="1">IF(AA191&lt;0, "", IF(G191&lt;&gt;"", _xlfn.IFNA(IF(MATCH(G191, OFFSET(Keuzelijsten!$A$1, 0, MATCH(R191, Keuzelijsten!$A$1:$AO$1, 0)-1, 50, 1), 0)&lt;&gt;"", ""), "| Veld '"&amp;AL$4&amp;ROW()&amp;"': de selectie komt niet overeen met een keuze in een afhankelijk veld.  "), ""))</f>
        <v/>
      </c>
      <c r="AM191" s="117" t="str">
        <f ca="1">IF(AB191&lt;0, "", IF(H191&lt;&gt;"", _xlfn.IFNA(IF(MATCH(H191, OFFSET(Keuzelijsten!$A$1, 0, MATCH(S191, Keuzelijsten!$A$1:$AO$1, 0)-1, 50, 1), 0)&lt;&gt;"", ""), "| Veld '"&amp;AM$4&amp;ROW()&amp;"': de selectie komt niet overeen met een keuze in een afhankelijk veld.  "), ""))</f>
        <v/>
      </c>
      <c r="AN191" s="117" t="str">
        <f ca="1">IF(AC191&lt;0, "", IF(I191&lt;&gt;"", _xlfn.IFNA(IF(MATCH(I191, OFFSET(Keuzelijsten!$A$1, 0, MATCH(T191, Keuzelijsten!$A$1:$AO$1, 0)-1, 50, 1), 0)&lt;&gt;"", ""), "| Veld '"&amp;AN$4&amp;ROW()&amp;"': de selectie komt niet overeen met een keuze in een afhankelijk veld.  "), ""))</f>
        <v/>
      </c>
      <c r="AO191" s="117" t="str">
        <f ca="1">IF(AD191&lt;0, "", IF(J191&lt;&gt;"", _xlfn.IFNA(IF(MATCH(J191, OFFSET(Keuzelijsten!$A$1, 0, MATCH(U191, Keuzelijsten!$A$1:$AO$1, 0)-1, 50, 1), 0)&lt;&gt;"", ""), "| Veld '"&amp;AO$4&amp;ROW()&amp;"': de selectie komt niet overeen met een keuze in een afhankelijk veld.  "), ""))</f>
        <v/>
      </c>
      <c r="AP191" s="117" t="str">
        <f ca="1">IF(AE191&lt;0, "", IF(K191&lt;&gt;"", _xlfn.IFNA(IF(MATCH(K191, OFFSET(Keuzelijsten!$A$1, 0, MATCH(V191, Keuzelijsten!$A$1:$AO$1, 0)-1, 50, 1), 0)&lt;&gt;"", ""), "| Veld '"&amp;AP$4&amp;ROW()&amp;"': de selectie komt niet overeen met een keuze in een afhankelijk veld.  "), ""))</f>
        <v/>
      </c>
      <c r="AQ191" s="117" t="str">
        <f t="shared" si="93"/>
        <v/>
      </c>
      <c r="AR191" s="117" t="str">
        <f t="shared" si="94"/>
        <v/>
      </c>
      <c r="AS191" s="126" t="str">
        <f t="shared" si="95"/>
        <v/>
      </c>
      <c r="AT191" s="117" t="str">
        <f t="shared" si="96"/>
        <v/>
      </c>
      <c r="AU191" s="117" t="str">
        <f t="shared" si="97"/>
        <v/>
      </c>
      <c r="AV191" s="117" t="str">
        <f t="shared" si="98"/>
        <v/>
      </c>
      <c r="AW191" s="117" t="str">
        <f t="shared" si="99"/>
        <v/>
      </c>
      <c r="AX191" s="117" t="str">
        <f t="shared" si="100"/>
        <v/>
      </c>
      <c r="AY191" s="117" t="str">
        <f t="shared" si="101"/>
        <v/>
      </c>
      <c r="AZ191" s="117" t="str">
        <f t="shared" si="102"/>
        <v/>
      </c>
      <c r="BA191" s="117" t="str">
        <f t="shared" si="103"/>
        <v/>
      </c>
      <c r="BB191" s="117" t="str">
        <f t="shared" si="104"/>
        <v/>
      </c>
      <c r="BC191" s="117" t="str">
        <f t="shared" si="105"/>
        <v/>
      </c>
      <c r="BD191" s="126" t="str">
        <f t="shared" si="106"/>
        <v/>
      </c>
      <c r="BE191" s="117" t="str">
        <f>IF(O191&lt;&gt;1, IF(SUM(O191:$O$1003)&lt;&gt;0, "| Laat geen witruimte tussen ingevulde rijen.", ""), "")</f>
        <v/>
      </c>
      <c r="BG191" s="118" t="str">
        <f t="shared" ca="1" si="107"/>
        <v/>
      </c>
    </row>
    <row r="192" spans="1:59" s="117" customFormat="1" ht="14.7" customHeight="1" x14ac:dyDescent="0.3">
      <c r="A192" s="107" t="str">
        <f t="shared" ca="1" si="75"/>
        <v/>
      </c>
      <c r="B192" s="115" t="str">
        <f t="shared" si="76"/>
        <v/>
      </c>
      <c r="C192" s="176"/>
      <c r="D192" s="176"/>
      <c r="E192" s="175"/>
      <c r="F192" s="230"/>
      <c r="G192" s="175"/>
      <c r="H192" s="175"/>
      <c r="I192" s="174"/>
      <c r="J192" s="175"/>
      <c r="K192" s="177"/>
      <c r="L192" s="178"/>
      <c r="M192" s="178"/>
      <c r="N192" s="116" t="s">
        <v>87</v>
      </c>
      <c r="O192" s="117">
        <f t="shared" si="77"/>
        <v>0</v>
      </c>
      <c r="P192" s="126" t="s">
        <v>166</v>
      </c>
      <c r="R192" s="117" t="s">
        <v>169</v>
      </c>
      <c r="S192" s="117" t="s">
        <v>174</v>
      </c>
      <c r="T192" s="117" t="str">
        <f t="shared" si="78"/>
        <v/>
      </c>
      <c r="U192" s="117" t="str">
        <f t="shared" si="79"/>
        <v/>
      </c>
      <c r="V192" s="117" t="str">
        <f t="shared" si="80"/>
        <v/>
      </c>
      <c r="W192" s="126">
        <f t="shared" si="81"/>
        <v>0</v>
      </c>
      <c r="X192" s="117">
        <f t="shared" si="82"/>
        <v>0</v>
      </c>
      <c r="Y192" s="117">
        <f t="shared" si="83"/>
        <v>0</v>
      </c>
      <c r="Z192" s="117">
        <f t="shared" si="84"/>
        <v>0</v>
      </c>
      <c r="AA192" s="117">
        <f t="shared" si="85"/>
        <v>0</v>
      </c>
      <c r="AB192" s="117">
        <f t="shared" si="86"/>
        <v>0</v>
      </c>
      <c r="AC192" s="117">
        <f t="shared" si="87"/>
        <v>0</v>
      </c>
      <c r="AD192" s="117">
        <f t="shared" si="88"/>
        <v>0</v>
      </c>
      <c r="AE192" s="117">
        <f t="shared" si="89"/>
        <v>0</v>
      </c>
      <c r="AF192" s="117">
        <f t="shared" si="90"/>
        <v>0</v>
      </c>
      <c r="AG192" s="117">
        <f t="shared" si="91"/>
        <v>0</v>
      </c>
      <c r="AH192" s="126" t="str" cm="1">
        <f t="array" ref="AH192">IF($C192&lt;&gt;"", IF(ISTEXT(C192), "| Veld '"&amp;AH$4&amp;ROW()&amp;"': "&amp;Fout_datum, IF(D192&lt;&gt;"", IF(C192&gt;D192, "| Velden '"&amp;$AH$4&amp;ROW()&amp;"' en '"&amp;$AI$4&amp;ROW()&amp;"': De datum uit dienst mag niet voor de datum in dienst vallen.", ""), IF(C192&gt;Datum_werkingsjaar_einde, "| Veld '"&amp;$AH$4&amp;ROW()&amp;"': De datum in dienst mag niet na 31/12/"&amp;Datum_werkingsjaar&amp;" vallen.  ", ""))), "")</f>
        <v/>
      </c>
      <c r="AI192" s="117" t="str" cm="1">
        <f t="array" ref="AI192">IF($D192&lt;&gt;"", IF(ISTEXT(D192), "| Veld '"&amp;AI$4&amp;ROW()&amp;"': "&amp;Fout_datum, IF(C192&gt;D192, IF(D192&lt;&gt;"", "  ", ""), IF(D192&lt;&gt;"", IF(D192&lt;Datum_werkingsjaar_begin, "| Veld '"&amp;$AI$4&amp;ROW()&amp;"': De datum uit dienst mag niet vóór 1/01/"&amp;Datum_werkingsjaar&amp;" vallen.  ", ""), ""))), "")</f>
        <v/>
      </c>
      <c r="AJ192" s="117" t="str">
        <f ca="1">IF(Y192&lt;0, "", IF(E192&lt;&gt;"", _xlfn.IFNA(IF(MATCH(E192, OFFSET(Keuzelijsten!$A$1, 0, MATCH(P192, Keuzelijsten!$A$1:$AO$1, 0)-1, 50, 1), 0)&lt;&gt;"", ""), "| Veld '"&amp;AJ$4&amp;ROW()&amp;"': de selectie komt niet overeen met een keuze in een afhankelijk veld.  "), ""))</f>
        <v/>
      </c>
      <c r="AK192" s="117" t="str">
        <f t="shared" si="92"/>
        <v/>
      </c>
      <c r="AL192" s="117" t="str">
        <f ca="1">IF(AA192&lt;0, "", IF(G192&lt;&gt;"", _xlfn.IFNA(IF(MATCH(G192, OFFSET(Keuzelijsten!$A$1, 0, MATCH(R192, Keuzelijsten!$A$1:$AO$1, 0)-1, 50, 1), 0)&lt;&gt;"", ""), "| Veld '"&amp;AL$4&amp;ROW()&amp;"': de selectie komt niet overeen met een keuze in een afhankelijk veld.  "), ""))</f>
        <v/>
      </c>
      <c r="AM192" s="117" t="str">
        <f ca="1">IF(AB192&lt;0, "", IF(H192&lt;&gt;"", _xlfn.IFNA(IF(MATCH(H192, OFFSET(Keuzelijsten!$A$1, 0, MATCH(S192, Keuzelijsten!$A$1:$AO$1, 0)-1, 50, 1), 0)&lt;&gt;"", ""), "| Veld '"&amp;AM$4&amp;ROW()&amp;"': de selectie komt niet overeen met een keuze in een afhankelijk veld.  "), ""))</f>
        <v/>
      </c>
      <c r="AN192" s="117" t="str">
        <f ca="1">IF(AC192&lt;0, "", IF(I192&lt;&gt;"", _xlfn.IFNA(IF(MATCH(I192, OFFSET(Keuzelijsten!$A$1, 0, MATCH(T192, Keuzelijsten!$A$1:$AO$1, 0)-1, 50, 1), 0)&lt;&gt;"", ""), "| Veld '"&amp;AN$4&amp;ROW()&amp;"': de selectie komt niet overeen met een keuze in een afhankelijk veld.  "), ""))</f>
        <v/>
      </c>
      <c r="AO192" s="117" t="str">
        <f ca="1">IF(AD192&lt;0, "", IF(J192&lt;&gt;"", _xlfn.IFNA(IF(MATCH(J192, OFFSET(Keuzelijsten!$A$1, 0, MATCH(U192, Keuzelijsten!$A$1:$AO$1, 0)-1, 50, 1), 0)&lt;&gt;"", ""), "| Veld '"&amp;AO$4&amp;ROW()&amp;"': de selectie komt niet overeen met een keuze in een afhankelijk veld.  "), ""))</f>
        <v/>
      </c>
      <c r="AP192" s="117" t="str">
        <f ca="1">IF(AE192&lt;0, "", IF(K192&lt;&gt;"", _xlfn.IFNA(IF(MATCH(K192, OFFSET(Keuzelijsten!$A$1, 0, MATCH(V192, Keuzelijsten!$A$1:$AO$1, 0)-1, 50, 1), 0)&lt;&gt;"", ""), "| Veld '"&amp;AP$4&amp;ROW()&amp;"': de selectie komt niet overeen met een keuze in een afhankelijk veld.  "), ""))</f>
        <v/>
      </c>
      <c r="AQ192" s="117" t="str">
        <f t="shared" si="93"/>
        <v/>
      </c>
      <c r="AR192" s="117" t="str">
        <f t="shared" si="94"/>
        <v/>
      </c>
      <c r="AS192" s="126" t="str">
        <f t="shared" si="95"/>
        <v/>
      </c>
      <c r="AT192" s="117" t="str">
        <f t="shared" si="96"/>
        <v/>
      </c>
      <c r="AU192" s="117" t="str">
        <f t="shared" si="97"/>
        <v/>
      </c>
      <c r="AV192" s="117" t="str">
        <f t="shared" si="98"/>
        <v/>
      </c>
      <c r="AW192" s="117" t="str">
        <f t="shared" si="99"/>
        <v/>
      </c>
      <c r="AX192" s="117" t="str">
        <f t="shared" si="100"/>
        <v/>
      </c>
      <c r="AY192" s="117" t="str">
        <f t="shared" si="101"/>
        <v/>
      </c>
      <c r="AZ192" s="117" t="str">
        <f t="shared" si="102"/>
        <v/>
      </c>
      <c r="BA192" s="117" t="str">
        <f t="shared" si="103"/>
        <v/>
      </c>
      <c r="BB192" s="117" t="str">
        <f t="shared" si="104"/>
        <v/>
      </c>
      <c r="BC192" s="117" t="str">
        <f t="shared" si="105"/>
        <v/>
      </c>
      <c r="BD192" s="126" t="str">
        <f t="shared" si="106"/>
        <v/>
      </c>
      <c r="BE192" s="117" t="str">
        <f>IF(O192&lt;&gt;1, IF(SUM(O192:$O$1003)&lt;&gt;0, "| Laat geen witruimte tussen ingevulde rijen.", ""), "")</f>
        <v/>
      </c>
      <c r="BG192" s="118" t="str">
        <f t="shared" ca="1" si="107"/>
        <v/>
      </c>
    </row>
    <row r="193" spans="1:59" s="117" customFormat="1" ht="14.7" customHeight="1" x14ac:dyDescent="0.3">
      <c r="A193" s="107" t="str">
        <f t="shared" ca="1" si="75"/>
        <v/>
      </c>
      <c r="B193" s="115" t="str">
        <f t="shared" si="76"/>
        <v/>
      </c>
      <c r="C193" s="176"/>
      <c r="D193" s="176"/>
      <c r="E193" s="175"/>
      <c r="F193" s="230"/>
      <c r="G193" s="175"/>
      <c r="H193" s="175"/>
      <c r="I193" s="174"/>
      <c r="J193" s="175"/>
      <c r="K193" s="177"/>
      <c r="L193" s="178"/>
      <c r="M193" s="178"/>
      <c r="N193" s="116" t="s">
        <v>87</v>
      </c>
      <c r="O193" s="117">
        <f t="shared" si="77"/>
        <v>0</v>
      </c>
      <c r="P193" s="126" t="s">
        <v>166</v>
      </c>
      <c r="R193" s="117" t="s">
        <v>169</v>
      </c>
      <c r="S193" s="117" t="s">
        <v>174</v>
      </c>
      <c r="T193" s="117" t="str">
        <f t="shared" si="78"/>
        <v/>
      </c>
      <c r="U193" s="117" t="str">
        <f t="shared" si="79"/>
        <v/>
      </c>
      <c r="V193" s="117" t="str">
        <f t="shared" si="80"/>
        <v/>
      </c>
      <c r="W193" s="126">
        <f t="shared" si="81"/>
        <v>0</v>
      </c>
      <c r="X193" s="117">
        <f t="shared" si="82"/>
        <v>0</v>
      </c>
      <c r="Y193" s="117">
        <f t="shared" si="83"/>
        <v>0</v>
      </c>
      <c r="Z193" s="117">
        <f t="shared" si="84"/>
        <v>0</v>
      </c>
      <c r="AA193" s="117">
        <f t="shared" si="85"/>
        <v>0</v>
      </c>
      <c r="AB193" s="117">
        <f t="shared" si="86"/>
        <v>0</v>
      </c>
      <c r="AC193" s="117">
        <f t="shared" si="87"/>
        <v>0</v>
      </c>
      <c r="AD193" s="117">
        <f t="shared" si="88"/>
        <v>0</v>
      </c>
      <c r="AE193" s="117">
        <f t="shared" si="89"/>
        <v>0</v>
      </c>
      <c r="AF193" s="117">
        <f t="shared" si="90"/>
        <v>0</v>
      </c>
      <c r="AG193" s="117">
        <f t="shared" si="91"/>
        <v>0</v>
      </c>
      <c r="AH193" s="126" t="str" cm="1">
        <f t="array" ref="AH193">IF($C193&lt;&gt;"", IF(ISTEXT(C193), "| Veld '"&amp;AH$4&amp;ROW()&amp;"': "&amp;Fout_datum, IF(D193&lt;&gt;"", IF(C193&gt;D193, "| Velden '"&amp;$AH$4&amp;ROW()&amp;"' en '"&amp;$AI$4&amp;ROW()&amp;"': De datum uit dienst mag niet voor de datum in dienst vallen.", ""), IF(C193&gt;Datum_werkingsjaar_einde, "| Veld '"&amp;$AH$4&amp;ROW()&amp;"': De datum in dienst mag niet na 31/12/"&amp;Datum_werkingsjaar&amp;" vallen.  ", ""))), "")</f>
        <v/>
      </c>
      <c r="AI193" s="117" t="str" cm="1">
        <f t="array" ref="AI193">IF($D193&lt;&gt;"", IF(ISTEXT(D193), "| Veld '"&amp;AI$4&amp;ROW()&amp;"': "&amp;Fout_datum, IF(C193&gt;D193, IF(D193&lt;&gt;"", "  ", ""), IF(D193&lt;&gt;"", IF(D193&lt;Datum_werkingsjaar_begin, "| Veld '"&amp;$AI$4&amp;ROW()&amp;"': De datum uit dienst mag niet vóór 1/01/"&amp;Datum_werkingsjaar&amp;" vallen.  ", ""), ""))), "")</f>
        <v/>
      </c>
      <c r="AJ193" s="117" t="str">
        <f ca="1">IF(Y193&lt;0, "", IF(E193&lt;&gt;"", _xlfn.IFNA(IF(MATCH(E193, OFFSET(Keuzelijsten!$A$1, 0, MATCH(P193, Keuzelijsten!$A$1:$AO$1, 0)-1, 50, 1), 0)&lt;&gt;"", ""), "| Veld '"&amp;AJ$4&amp;ROW()&amp;"': de selectie komt niet overeen met een keuze in een afhankelijk veld.  "), ""))</f>
        <v/>
      </c>
      <c r="AK193" s="117" t="str">
        <f t="shared" si="92"/>
        <v/>
      </c>
      <c r="AL193" s="117" t="str">
        <f ca="1">IF(AA193&lt;0, "", IF(G193&lt;&gt;"", _xlfn.IFNA(IF(MATCH(G193, OFFSET(Keuzelijsten!$A$1, 0, MATCH(R193, Keuzelijsten!$A$1:$AO$1, 0)-1, 50, 1), 0)&lt;&gt;"", ""), "| Veld '"&amp;AL$4&amp;ROW()&amp;"': de selectie komt niet overeen met een keuze in een afhankelijk veld.  "), ""))</f>
        <v/>
      </c>
      <c r="AM193" s="117" t="str">
        <f ca="1">IF(AB193&lt;0, "", IF(H193&lt;&gt;"", _xlfn.IFNA(IF(MATCH(H193, OFFSET(Keuzelijsten!$A$1, 0, MATCH(S193, Keuzelijsten!$A$1:$AO$1, 0)-1, 50, 1), 0)&lt;&gt;"", ""), "| Veld '"&amp;AM$4&amp;ROW()&amp;"': de selectie komt niet overeen met een keuze in een afhankelijk veld.  "), ""))</f>
        <v/>
      </c>
      <c r="AN193" s="117" t="str">
        <f ca="1">IF(AC193&lt;0, "", IF(I193&lt;&gt;"", _xlfn.IFNA(IF(MATCH(I193, OFFSET(Keuzelijsten!$A$1, 0, MATCH(T193, Keuzelijsten!$A$1:$AO$1, 0)-1, 50, 1), 0)&lt;&gt;"", ""), "| Veld '"&amp;AN$4&amp;ROW()&amp;"': de selectie komt niet overeen met een keuze in een afhankelijk veld.  "), ""))</f>
        <v/>
      </c>
      <c r="AO193" s="117" t="str">
        <f ca="1">IF(AD193&lt;0, "", IF(J193&lt;&gt;"", _xlfn.IFNA(IF(MATCH(J193, OFFSET(Keuzelijsten!$A$1, 0, MATCH(U193, Keuzelijsten!$A$1:$AO$1, 0)-1, 50, 1), 0)&lt;&gt;"", ""), "| Veld '"&amp;AO$4&amp;ROW()&amp;"': de selectie komt niet overeen met een keuze in een afhankelijk veld.  "), ""))</f>
        <v/>
      </c>
      <c r="AP193" s="117" t="str">
        <f ca="1">IF(AE193&lt;0, "", IF(K193&lt;&gt;"", _xlfn.IFNA(IF(MATCH(K193, OFFSET(Keuzelijsten!$A$1, 0, MATCH(V193, Keuzelijsten!$A$1:$AO$1, 0)-1, 50, 1), 0)&lt;&gt;"", ""), "| Veld '"&amp;AP$4&amp;ROW()&amp;"': de selectie komt niet overeen met een keuze in een afhankelijk veld.  "), ""))</f>
        <v/>
      </c>
      <c r="AQ193" s="117" t="str">
        <f t="shared" si="93"/>
        <v/>
      </c>
      <c r="AR193" s="117" t="str">
        <f t="shared" si="94"/>
        <v/>
      </c>
      <c r="AS193" s="126" t="str">
        <f t="shared" si="95"/>
        <v/>
      </c>
      <c r="AT193" s="117" t="str">
        <f t="shared" si="96"/>
        <v/>
      </c>
      <c r="AU193" s="117" t="str">
        <f t="shared" si="97"/>
        <v/>
      </c>
      <c r="AV193" s="117" t="str">
        <f t="shared" si="98"/>
        <v/>
      </c>
      <c r="AW193" s="117" t="str">
        <f t="shared" si="99"/>
        <v/>
      </c>
      <c r="AX193" s="117" t="str">
        <f t="shared" si="100"/>
        <v/>
      </c>
      <c r="AY193" s="117" t="str">
        <f t="shared" si="101"/>
        <v/>
      </c>
      <c r="AZ193" s="117" t="str">
        <f t="shared" si="102"/>
        <v/>
      </c>
      <c r="BA193" s="117" t="str">
        <f t="shared" si="103"/>
        <v/>
      </c>
      <c r="BB193" s="117" t="str">
        <f t="shared" si="104"/>
        <v/>
      </c>
      <c r="BC193" s="117" t="str">
        <f t="shared" si="105"/>
        <v/>
      </c>
      <c r="BD193" s="126" t="str">
        <f t="shared" si="106"/>
        <v/>
      </c>
      <c r="BE193" s="117" t="str">
        <f>IF(O193&lt;&gt;1, IF(SUM(O193:$O$1003)&lt;&gt;0, "| Laat geen witruimte tussen ingevulde rijen.", ""), "")</f>
        <v/>
      </c>
      <c r="BG193" s="118" t="str">
        <f t="shared" ca="1" si="107"/>
        <v/>
      </c>
    </row>
    <row r="194" spans="1:59" s="117" customFormat="1" ht="14.7" customHeight="1" x14ac:dyDescent="0.3">
      <c r="A194" s="107" t="str">
        <f t="shared" ca="1" si="75"/>
        <v/>
      </c>
      <c r="B194" s="115" t="str">
        <f t="shared" si="76"/>
        <v/>
      </c>
      <c r="C194" s="176"/>
      <c r="D194" s="176"/>
      <c r="E194" s="175"/>
      <c r="F194" s="230"/>
      <c r="G194" s="175"/>
      <c r="H194" s="175"/>
      <c r="I194" s="174"/>
      <c r="J194" s="175"/>
      <c r="K194" s="177"/>
      <c r="L194" s="178"/>
      <c r="M194" s="178"/>
      <c r="N194" s="116" t="s">
        <v>87</v>
      </c>
      <c r="O194" s="117">
        <f t="shared" si="77"/>
        <v>0</v>
      </c>
      <c r="P194" s="126" t="s">
        <v>166</v>
      </c>
      <c r="R194" s="117" t="s">
        <v>169</v>
      </c>
      <c r="S194" s="117" t="s">
        <v>174</v>
      </c>
      <c r="T194" s="117" t="str">
        <f t="shared" si="78"/>
        <v/>
      </c>
      <c r="U194" s="117" t="str">
        <f t="shared" si="79"/>
        <v/>
      </c>
      <c r="V194" s="117" t="str">
        <f t="shared" si="80"/>
        <v/>
      </c>
      <c r="W194" s="126">
        <f t="shared" si="81"/>
        <v>0</v>
      </c>
      <c r="X194" s="117">
        <f t="shared" si="82"/>
        <v>0</v>
      </c>
      <c r="Y194" s="117">
        <f t="shared" si="83"/>
        <v>0</v>
      </c>
      <c r="Z194" s="117">
        <f t="shared" si="84"/>
        <v>0</v>
      </c>
      <c r="AA194" s="117">
        <f t="shared" si="85"/>
        <v>0</v>
      </c>
      <c r="AB194" s="117">
        <f t="shared" si="86"/>
        <v>0</v>
      </c>
      <c r="AC194" s="117">
        <f t="shared" si="87"/>
        <v>0</v>
      </c>
      <c r="AD194" s="117">
        <f t="shared" si="88"/>
        <v>0</v>
      </c>
      <c r="AE194" s="117">
        <f t="shared" si="89"/>
        <v>0</v>
      </c>
      <c r="AF194" s="117">
        <f t="shared" si="90"/>
        <v>0</v>
      </c>
      <c r="AG194" s="117">
        <f t="shared" si="91"/>
        <v>0</v>
      </c>
      <c r="AH194" s="126" t="str" cm="1">
        <f t="array" ref="AH194">IF($C194&lt;&gt;"", IF(ISTEXT(C194), "| Veld '"&amp;AH$4&amp;ROW()&amp;"': "&amp;Fout_datum, IF(D194&lt;&gt;"", IF(C194&gt;D194, "| Velden '"&amp;$AH$4&amp;ROW()&amp;"' en '"&amp;$AI$4&amp;ROW()&amp;"': De datum uit dienst mag niet voor de datum in dienst vallen.", ""), IF(C194&gt;Datum_werkingsjaar_einde, "| Veld '"&amp;$AH$4&amp;ROW()&amp;"': De datum in dienst mag niet na 31/12/"&amp;Datum_werkingsjaar&amp;" vallen.  ", ""))), "")</f>
        <v/>
      </c>
      <c r="AI194" s="117" t="str" cm="1">
        <f t="array" ref="AI194">IF($D194&lt;&gt;"", IF(ISTEXT(D194), "| Veld '"&amp;AI$4&amp;ROW()&amp;"': "&amp;Fout_datum, IF(C194&gt;D194, IF(D194&lt;&gt;"", "  ", ""), IF(D194&lt;&gt;"", IF(D194&lt;Datum_werkingsjaar_begin, "| Veld '"&amp;$AI$4&amp;ROW()&amp;"': De datum uit dienst mag niet vóór 1/01/"&amp;Datum_werkingsjaar&amp;" vallen.  ", ""), ""))), "")</f>
        <v/>
      </c>
      <c r="AJ194" s="117" t="str">
        <f ca="1">IF(Y194&lt;0, "", IF(E194&lt;&gt;"", _xlfn.IFNA(IF(MATCH(E194, OFFSET(Keuzelijsten!$A$1, 0, MATCH(P194, Keuzelijsten!$A$1:$AO$1, 0)-1, 50, 1), 0)&lt;&gt;"", ""), "| Veld '"&amp;AJ$4&amp;ROW()&amp;"': de selectie komt niet overeen met een keuze in een afhankelijk veld.  "), ""))</f>
        <v/>
      </c>
      <c r="AK194" s="117" t="str">
        <f t="shared" si="92"/>
        <v/>
      </c>
      <c r="AL194" s="117" t="str">
        <f ca="1">IF(AA194&lt;0, "", IF(G194&lt;&gt;"", _xlfn.IFNA(IF(MATCH(G194, OFFSET(Keuzelijsten!$A$1, 0, MATCH(R194, Keuzelijsten!$A$1:$AO$1, 0)-1, 50, 1), 0)&lt;&gt;"", ""), "| Veld '"&amp;AL$4&amp;ROW()&amp;"': de selectie komt niet overeen met een keuze in een afhankelijk veld.  "), ""))</f>
        <v/>
      </c>
      <c r="AM194" s="117" t="str">
        <f ca="1">IF(AB194&lt;0, "", IF(H194&lt;&gt;"", _xlfn.IFNA(IF(MATCH(H194, OFFSET(Keuzelijsten!$A$1, 0, MATCH(S194, Keuzelijsten!$A$1:$AO$1, 0)-1, 50, 1), 0)&lt;&gt;"", ""), "| Veld '"&amp;AM$4&amp;ROW()&amp;"': de selectie komt niet overeen met een keuze in een afhankelijk veld.  "), ""))</f>
        <v/>
      </c>
      <c r="AN194" s="117" t="str">
        <f ca="1">IF(AC194&lt;0, "", IF(I194&lt;&gt;"", _xlfn.IFNA(IF(MATCH(I194, OFFSET(Keuzelijsten!$A$1, 0, MATCH(T194, Keuzelijsten!$A$1:$AO$1, 0)-1, 50, 1), 0)&lt;&gt;"", ""), "| Veld '"&amp;AN$4&amp;ROW()&amp;"': de selectie komt niet overeen met een keuze in een afhankelijk veld.  "), ""))</f>
        <v/>
      </c>
      <c r="AO194" s="117" t="str">
        <f ca="1">IF(AD194&lt;0, "", IF(J194&lt;&gt;"", _xlfn.IFNA(IF(MATCH(J194, OFFSET(Keuzelijsten!$A$1, 0, MATCH(U194, Keuzelijsten!$A$1:$AO$1, 0)-1, 50, 1), 0)&lt;&gt;"", ""), "| Veld '"&amp;AO$4&amp;ROW()&amp;"': de selectie komt niet overeen met een keuze in een afhankelijk veld.  "), ""))</f>
        <v/>
      </c>
      <c r="AP194" s="117" t="str">
        <f ca="1">IF(AE194&lt;0, "", IF(K194&lt;&gt;"", _xlfn.IFNA(IF(MATCH(K194, OFFSET(Keuzelijsten!$A$1, 0, MATCH(V194, Keuzelijsten!$A$1:$AO$1, 0)-1, 50, 1), 0)&lt;&gt;"", ""), "| Veld '"&amp;AP$4&amp;ROW()&amp;"': de selectie komt niet overeen met een keuze in een afhankelijk veld.  "), ""))</f>
        <v/>
      </c>
      <c r="AQ194" s="117" t="str">
        <f t="shared" si="93"/>
        <v/>
      </c>
      <c r="AR194" s="117" t="str">
        <f t="shared" si="94"/>
        <v/>
      </c>
      <c r="AS194" s="126" t="str">
        <f t="shared" si="95"/>
        <v/>
      </c>
      <c r="AT194" s="117" t="str">
        <f t="shared" si="96"/>
        <v/>
      </c>
      <c r="AU194" s="117" t="str">
        <f t="shared" si="97"/>
        <v/>
      </c>
      <c r="AV194" s="117" t="str">
        <f t="shared" si="98"/>
        <v/>
      </c>
      <c r="AW194" s="117" t="str">
        <f t="shared" si="99"/>
        <v/>
      </c>
      <c r="AX194" s="117" t="str">
        <f t="shared" si="100"/>
        <v/>
      </c>
      <c r="AY194" s="117" t="str">
        <f t="shared" si="101"/>
        <v/>
      </c>
      <c r="AZ194" s="117" t="str">
        <f t="shared" si="102"/>
        <v/>
      </c>
      <c r="BA194" s="117" t="str">
        <f t="shared" si="103"/>
        <v/>
      </c>
      <c r="BB194" s="117" t="str">
        <f t="shared" si="104"/>
        <v/>
      </c>
      <c r="BC194" s="117" t="str">
        <f t="shared" si="105"/>
        <v/>
      </c>
      <c r="BD194" s="126" t="str">
        <f t="shared" si="106"/>
        <v/>
      </c>
      <c r="BE194" s="117" t="str">
        <f>IF(O194&lt;&gt;1, IF(SUM(O194:$O$1003)&lt;&gt;0, "| Laat geen witruimte tussen ingevulde rijen.", ""), "")</f>
        <v/>
      </c>
      <c r="BG194" s="118" t="str">
        <f t="shared" ca="1" si="107"/>
        <v/>
      </c>
    </row>
    <row r="195" spans="1:59" s="117" customFormat="1" ht="14.7" customHeight="1" x14ac:dyDescent="0.3">
      <c r="A195" s="107" t="str">
        <f t="shared" ca="1" si="75"/>
        <v/>
      </c>
      <c r="B195" s="115" t="str">
        <f t="shared" si="76"/>
        <v/>
      </c>
      <c r="C195" s="176"/>
      <c r="D195" s="176"/>
      <c r="E195" s="175"/>
      <c r="F195" s="230"/>
      <c r="G195" s="175"/>
      <c r="H195" s="175"/>
      <c r="I195" s="174"/>
      <c r="J195" s="175"/>
      <c r="K195" s="177"/>
      <c r="L195" s="178"/>
      <c r="M195" s="178"/>
      <c r="N195" s="116" t="s">
        <v>87</v>
      </c>
      <c r="O195" s="117">
        <f t="shared" si="77"/>
        <v>0</v>
      </c>
      <c r="P195" s="126" t="s">
        <v>166</v>
      </c>
      <c r="R195" s="117" t="s">
        <v>169</v>
      </c>
      <c r="S195" s="117" t="s">
        <v>174</v>
      </c>
      <c r="T195" s="117" t="str">
        <f t="shared" si="78"/>
        <v/>
      </c>
      <c r="U195" s="117" t="str">
        <f t="shared" si="79"/>
        <v/>
      </c>
      <c r="V195" s="117" t="str">
        <f t="shared" si="80"/>
        <v/>
      </c>
      <c r="W195" s="126">
        <f t="shared" si="81"/>
        <v>0</v>
      </c>
      <c r="X195" s="117">
        <f t="shared" si="82"/>
        <v>0</v>
      </c>
      <c r="Y195" s="117">
        <f t="shared" si="83"/>
        <v>0</v>
      </c>
      <c r="Z195" s="117">
        <f t="shared" si="84"/>
        <v>0</v>
      </c>
      <c r="AA195" s="117">
        <f t="shared" si="85"/>
        <v>0</v>
      </c>
      <c r="AB195" s="117">
        <f t="shared" si="86"/>
        <v>0</v>
      </c>
      <c r="AC195" s="117">
        <f t="shared" si="87"/>
        <v>0</v>
      </c>
      <c r="AD195" s="117">
        <f t="shared" si="88"/>
        <v>0</v>
      </c>
      <c r="AE195" s="117">
        <f t="shared" si="89"/>
        <v>0</v>
      </c>
      <c r="AF195" s="117">
        <f t="shared" si="90"/>
        <v>0</v>
      </c>
      <c r="AG195" s="117">
        <f t="shared" si="91"/>
        <v>0</v>
      </c>
      <c r="AH195" s="126" t="str" cm="1">
        <f t="array" ref="AH195">IF($C195&lt;&gt;"", IF(ISTEXT(C195), "| Veld '"&amp;AH$4&amp;ROW()&amp;"': "&amp;Fout_datum, IF(D195&lt;&gt;"", IF(C195&gt;D195, "| Velden '"&amp;$AH$4&amp;ROW()&amp;"' en '"&amp;$AI$4&amp;ROW()&amp;"': De datum uit dienst mag niet voor de datum in dienst vallen.", ""), IF(C195&gt;Datum_werkingsjaar_einde, "| Veld '"&amp;$AH$4&amp;ROW()&amp;"': De datum in dienst mag niet na 31/12/"&amp;Datum_werkingsjaar&amp;" vallen.  ", ""))), "")</f>
        <v/>
      </c>
      <c r="AI195" s="117" t="str" cm="1">
        <f t="array" ref="AI195">IF($D195&lt;&gt;"", IF(ISTEXT(D195), "| Veld '"&amp;AI$4&amp;ROW()&amp;"': "&amp;Fout_datum, IF(C195&gt;D195, IF(D195&lt;&gt;"", "  ", ""), IF(D195&lt;&gt;"", IF(D195&lt;Datum_werkingsjaar_begin, "| Veld '"&amp;$AI$4&amp;ROW()&amp;"': De datum uit dienst mag niet vóór 1/01/"&amp;Datum_werkingsjaar&amp;" vallen.  ", ""), ""))), "")</f>
        <v/>
      </c>
      <c r="AJ195" s="117" t="str">
        <f ca="1">IF(Y195&lt;0, "", IF(E195&lt;&gt;"", _xlfn.IFNA(IF(MATCH(E195, OFFSET(Keuzelijsten!$A$1, 0, MATCH(P195, Keuzelijsten!$A$1:$AO$1, 0)-1, 50, 1), 0)&lt;&gt;"", ""), "| Veld '"&amp;AJ$4&amp;ROW()&amp;"': de selectie komt niet overeen met een keuze in een afhankelijk veld.  "), ""))</f>
        <v/>
      </c>
      <c r="AK195" s="117" t="str">
        <f t="shared" si="92"/>
        <v/>
      </c>
      <c r="AL195" s="117" t="str">
        <f ca="1">IF(AA195&lt;0, "", IF(G195&lt;&gt;"", _xlfn.IFNA(IF(MATCH(G195, OFFSET(Keuzelijsten!$A$1, 0, MATCH(R195, Keuzelijsten!$A$1:$AO$1, 0)-1, 50, 1), 0)&lt;&gt;"", ""), "| Veld '"&amp;AL$4&amp;ROW()&amp;"': de selectie komt niet overeen met een keuze in een afhankelijk veld.  "), ""))</f>
        <v/>
      </c>
      <c r="AM195" s="117" t="str">
        <f ca="1">IF(AB195&lt;0, "", IF(H195&lt;&gt;"", _xlfn.IFNA(IF(MATCH(H195, OFFSET(Keuzelijsten!$A$1, 0, MATCH(S195, Keuzelijsten!$A$1:$AO$1, 0)-1, 50, 1), 0)&lt;&gt;"", ""), "| Veld '"&amp;AM$4&amp;ROW()&amp;"': de selectie komt niet overeen met een keuze in een afhankelijk veld.  "), ""))</f>
        <v/>
      </c>
      <c r="AN195" s="117" t="str">
        <f ca="1">IF(AC195&lt;0, "", IF(I195&lt;&gt;"", _xlfn.IFNA(IF(MATCH(I195, OFFSET(Keuzelijsten!$A$1, 0, MATCH(T195, Keuzelijsten!$A$1:$AO$1, 0)-1, 50, 1), 0)&lt;&gt;"", ""), "| Veld '"&amp;AN$4&amp;ROW()&amp;"': de selectie komt niet overeen met een keuze in een afhankelijk veld.  "), ""))</f>
        <v/>
      </c>
      <c r="AO195" s="117" t="str">
        <f ca="1">IF(AD195&lt;0, "", IF(J195&lt;&gt;"", _xlfn.IFNA(IF(MATCH(J195, OFFSET(Keuzelijsten!$A$1, 0, MATCH(U195, Keuzelijsten!$A$1:$AO$1, 0)-1, 50, 1), 0)&lt;&gt;"", ""), "| Veld '"&amp;AO$4&amp;ROW()&amp;"': de selectie komt niet overeen met een keuze in een afhankelijk veld.  "), ""))</f>
        <v/>
      </c>
      <c r="AP195" s="117" t="str">
        <f ca="1">IF(AE195&lt;0, "", IF(K195&lt;&gt;"", _xlfn.IFNA(IF(MATCH(K195, OFFSET(Keuzelijsten!$A$1, 0, MATCH(V195, Keuzelijsten!$A$1:$AO$1, 0)-1, 50, 1), 0)&lt;&gt;"", ""), "| Veld '"&amp;AP$4&amp;ROW()&amp;"': de selectie komt niet overeen met een keuze in een afhankelijk veld.  "), ""))</f>
        <v/>
      </c>
      <c r="AQ195" s="117" t="str">
        <f t="shared" si="93"/>
        <v/>
      </c>
      <c r="AR195" s="117" t="str">
        <f t="shared" si="94"/>
        <v/>
      </c>
      <c r="AS195" s="126" t="str">
        <f t="shared" si="95"/>
        <v/>
      </c>
      <c r="AT195" s="117" t="str">
        <f t="shared" si="96"/>
        <v/>
      </c>
      <c r="AU195" s="117" t="str">
        <f t="shared" si="97"/>
        <v/>
      </c>
      <c r="AV195" s="117" t="str">
        <f t="shared" si="98"/>
        <v/>
      </c>
      <c r="AW195" s="117" t="str">
        <f t="shared" si="99"/>
        <v/>
      </c>
      <c r="AX195" s="117" t="str">
        <f t="shared" si="100"/>
        <v/>
      </c>
      <c r="AY195" s="117" t="str">
        <f t="shared" si="101"/>
        <v/>
      </c>
      <c r="AZ195" s="117" t="str">
        <f t="shared" si="102"/>
        <v/>
      </c>
      <c r="BA195" s="117" t="str">
        <f t="shared" si="103"/>
        <v/>
      </c>
      <c r="BB195" s="117" t="str">
        <f t="shared" si="104"/>
        <v/>
      </c>
      <c r="BC195" s="117" t="str">
        <f t="shared" si="105"/>
        <v/>
      </c>
      <c r="BD195" s="126" t="str">
        <f t="shared" si="106"/>
        <v/>
      </c>
      <c r="BE195" s="117" t="str">
        <f>IF(O195&lt;&gt;1, IF(SUM(O195:$O$1003)&lt;&gt;0, "| Laat geen witruimte tussen ingevulde rijen.", ""), "")</f>
        <v/>
      </c>
      <c r="BG195" s="118" t="str">
        <f t="shared" ca="1" si="107"/>
        <v/>
      </c>
    </row>
    <row r="196" spans="1:59" s="117" customFormat="1" ht="14.7" customHeight="1" x14ac:dyDescent="0.3">
      <c r="A196" s="107" t="str">
        <f t="shared" ca="1" si="75"/>
        <v/>
      </c>
      <c r="B196" s="115" t="str">
        <f t="shared" si="76"/>
        <v/>
      </c>
      <c r="C196" s="176"/>
      <c r="D196" s="176"/>
      <c r="E196" s="175"/>
      <c r="F196" s="230"/>
      <c r="G196" s="175"/>
      <c r="H196" s="175"/>
      <c r="I196" s="174"/>
      <c r="J196" s="175"/>
      <c r="K196" s="177"/>
      <c r="L196" s="178"/>
      <c r="M196" s="178"/>
      <c r="N196" s="116" t="s">
        <v>87</v>
      </c>
      <c r="O196" s="117">
        <f t="shared" si="77"/>
        <v>0</v>
      </c>
      <c r="P196" s="126" t="s">
        <v>166</v>
      </c>
      <c r="R196" s="117" t="s">
        <v>169</v>
      </c>
      <c r="S196" s="117" t="s">
        <v>174</v>
      </c>
      <c r="T196" s="117" t="str">
        <f t="shared" si="78"/>
        <v/>
      </c>
      <c r="U196" s="117" t="str">
        <f t="shared" si="79"/>
        <v/>
      </c>
      <c r="V196" s="117" t="str">
        <f t="shared" si="80"/>
        <v/>
      </c>
      <c r="W196" s="126">
        <f t="shared" si="81"/>
        <v>0</v>
      </c>
      <c r="X196" s="117">
        <f t="shared" si="82"/>
        <v>0</v>
      </c>
      <c r="Y196" s="117">
        <f t="shared" si="83"/>
        <v>0</v>
      </c>
      <c r="Z196" s="117">
        <f t="shared" si="84"/>
        <v>0</v>
      </c>
      <c r="AA196" s="117">
        <f t="shared" si="85"/>
        <v>0</v>
      </c>
      <c r="AB196" s="117">
        <f t="shared" si="86"/>
        <v>0</v>
      </c>
      <c r="AC196" s="117">
        <f t="shared" si="87"/>
        <v>0</v>
      </c>
      <c r="AD196" s="117">
        <f t="shared" si="88"/>
        <v>0</v>
      </c>
      <c r="AE196" s="117">
        <f t="shared" si="89"/>
        <v>0</v>
      </c>
      <c r="AF196" s="117">
        <f t="shared" si="90"/>
        <v>0</v>
      </c>
      <c r="AG196" s="117">
        <f t="shared" si="91"/>
        <v>0</v>
      </c>
      <c r="AH196" s="126" t="str" cm="1">
        <f t="array" ref="AH196">IF($C196&lt;&gt;"", IF(ISTEXT(C196), "| Veld '"&amp;AH$4&amp;ROW()&amp;"': "&amp;Fout_datum, IF(D196&lt;&gt;"", IF(C196&gt;D196, "| Velden '"&amp;$AH$4&amp;ROW()&amp;"' en '"&amp;$AI$4&amp;ROW()&amp;"': De datum uit dienst mag niet voor de datum in dienst vallen.", ""), IF(C196&gt;Datum_werkingsjaar_einde, "| Veld '"&amp;$AH$4&amp;ROW()&amp;"': De datum in dienst mag niet na 31/12/"&amp;Datum_werkingsjaar&amp;" vallen.  ", ""))), "")</f>
        <v/>
      </c>
      <c r="AI196" s="117" t="str" cm="1">
        <f t="array" ref="AI196">IF($D196&lt;&gt;"", IF(ISTEXT(D196), "| Veld '"&amp;AI$4&amp;ROW()&amp;"': "&amp;Fout_datum, IF(C196&gt;D196, IF(D196&lt;&gt;"", "  ", ""), IF(D196&lt;&gt;"", IF(D196&lt;Datum_werkingsjaar_begin, "| Veld '"&amp;$AI$4&amp;ROW()&amp;"': De datum uit dienst mag niet vóór 1/01/"&amp;Datum_werkingsjaar&amp;" vallen.  ", ""), ""))), "")</f>
        <v/>
      </c>
      <c r="AJ196" s="117" t="str">
        <f ca="1">IF(Y196&lt;0, "", IF(E196&lt;&gt;"", _xlfn.IFNA(IF(MATCH(E196, OFFSET(Keuzelijsten!$A$1, 0, MATCH(P196, Keuzelijsten!$A$1:$AO$1, 0)-1, 50, 1), 0)&lt;&gt;"", ""), "| Veld '"&amp;AJ$4&amp;ROW()&amp;"': de selectie komt niet overeen met een keuze in een afhankelijk veld.  "), ""))</f>
        <v/>
      </c>
      <c r="AK196" s="117" t="str">
        <f t="shared" si="92"/>
        <v/>
      </c>
      <c r="AL196" s="117" t="str">
        <f ca="1">IF(AA196&lt;0, "", IF(G196&lt;&gt;"", _xlfn.IFNA(IF(MATCH(G196, OFFSET(Keuzelijsten!$A$1, 0, MATCH(R196, Keuzelijsten!$A$1:$AO$1, 0)-1, 50, 1), 0)&lt;&gt;"", ""), "| Veld '"&amp;AL$4&amp;ROW()&amp;"': de selectie komt niet overeen met een keuze in een afhankelijk veld.  "), ""))</f>
        <v/>
      </c>
      <c r="AM196" s="117" t="str">
        <f ca="1">IF(AB196&lt;0, "", IF(H196&lt;&gt;"", _xlfn.IFNA(IF(MATCH(H196, OFFSET(Keuzelijsten!$A$1, 0, MATCH(S196, Keuzelijsten!$A$1:$AO$1, 0)-1, 50, 1), 0)&lt;&gt;"", ""), "| Veld '"&amp;AM$4&amp;ROW()&amp;"': de selectie komt niet overeen met een keuze in een afhankelijk veld.  "), ""))</f>
        <v/>
      </c>
      <c r="AN196" s="117" t="str">
        <f ca="1">IF(AC196&lt;0, "", IF(I196&lt;&gt;"", _xlfn.IFNA(IF(MATCH(I196, OFFSET(Keuzelijsten!$A$1, 0, MATCH(T196, Keuzelijsten!$A$1:$AO$1, 0)-1, 50, 1), 0)&lt;&gt;"", ""), "| Veld '"&amp;AN$4&amp;ROW()&amp;"': de selectie komt niet overeen met een keuze in een afhankelijk veld.  "), ""))</f>
        <v/>
      </c>
      <c r="AO196" s="117" t="str">
        <f ca="1">IF(AD196&lt;0, "", IF(J196&lt;&gt;"", _xlfn.IFNA(IF(MATCH(J196, OFFSET(Keuzelijsten!$A$1, 0, MATCH(U196, Keuzelijsten!$A$1:$AO$1, 0)-1, 50, 1), 0)&lt;&gt;"", ""), "| Veld '"&amp;AO$4&amp;ROW()&amp;"': de selectie komt niet overeen met een keuze in een afhankelijk veld.  "), ""))</f>
        <v/>
      </c>
      <c r="AP196" s="117" t="str">
        <f ca="1">IF(AE196&lt;0, "", IF(K196&lt;&gt;"", _xlfn.IFNA(IF(MATCH(K196, OFFSET(Keuzelijsten!$A$1, 0, MATCH(V196, Keuzelijsten!$A$1:$AO$1, 0)-1, 50, 1), 0)&lt;&gt;"", ""), "| Veld '"&amp;AP$4&amp;ROW()&amp;"': de selectie komt niet overeen met een keuze in een afhankelijk veld.  "), ""))</f>
        <v/>
      </c>
      <c r="AQ196" s="117" t="str">
        <f t="shared" si="93"/>
        <v/>
      </c>
      <c r="AR196" s="117" t="str">
        <f t="shared" si="94"/>
        <v/>
      </c>
      <c r="AS196" s="126" t="str">
        <f t="shared" si="95"/>
        <v/>
      </c>
      <c r="AT196" s="117" t="str">
        <f t="shared" si="96"/>
        <v/>
      </c>
      <c r="AU196" s="117" t="str">
        <f t="shared" si="97"/>
        <v/>
      </c>
      <c r="AV196" s="117" t="str">
        <f t="shared" si="98"/>
        <v/>
      </c>
      <c r="AW196" s="117" t="str">
        <f t="shared" si="99"/>
        <v/>
      </c>
      <c r="AX196" s="117" t="str">
        <f t="shared" si="100"/>
        <v/>
      </c>
      <c r="AY196" s="117" t="str">
        <f t="shared" si="101"/>
        <v/>
      </c>
      <c r="AZ196" s="117" t="str">
        <f t="shared" si="102"/>
        <v/>
      </c>
      <c r="BA196" s="117" t="str">
        <f t="shared" si="103"/>
        <v/>
      </c>
      <c r="BB196" s="117" t="str">
        <f t="shared" si="104"/>
        <v/>
      </c>
      <c r="BC196" s="117" t="str">
        <f t="shared" si="105"/>
        <v/>
      </c>
      <c r="BD196" s="126" t="str">
        <f t="shared" si="106"/>
        <v/>
      </c>
      <c r="BE196" s="117" t="str">
        <f>IF(O196&lt;&gt;1, IF(SUM(O196:$O$1003)&lt;&gt;0, "| Laat geen witruimte tussen ingevulde rijen.", ""), "")</f>
        <v/>
      </c>
      <c r="BG196" s="118" t="str">
        <f t="shared" ca="1" si="107"/>
        <v/>
      </c>
    </row>
    <row r="197" spans="1:59" s="117" customFormat="1" ht="14.7" customHeight="1" x14ac:dyDescent="0.3">
      <c r="A197" s="107" t="str">
        <f t="shared" ca="1" si="75"/>
        <v/>
      </c>
      <c r="B197" s="115" t="str">
        <f t="shared" si="76"/>
        <v/>
      </c>
      <c r="C197" s="176"/>
      <c r="D197" s="176"/>
      <c r="E197" s="175"/>
      <c r="F197" s="230"/>
      <c r="G197" s="175"/>
      <c r="H197" s="175"/>
      <c r="I197" s="174"/>
      <c r="J197" s="175"/>
      <c r="K197" s="177"/>
      <c r="L197" s="178"/>
      <c r="M197" s="178"/>
      <c r="N197" s="116" t="s">
        <v>87</v>
      </c>
      <c r="O197" s="117">
        <f t="shared" si="77"/>
        <v>0</v>
      </c>
      <c r="P197" s="126" t="s">
        <v>166</v>
      </c>
      <c r="R197" s="117" t="s">
        <v>169</v>
      </c>
      <c r="S197" s="117" t="s">
        <v>174</v>
      </c>
      <c r="T197" s="117" t="str">
        <f t="shared" si="78"/>
        <v/>
      </c>
      <c r="U197" s="117" t="str">
        <f t="shared" si="79"/>
        <v/>
      </c>
      <c r="V197" s="117" t="str">
        <f t="shared" si="80"/>
        <v/>
      </c>
      <c r="W197" s="126">
        <f t="shared" si="81"/>
        <v>0</v>
      </c>
      <c r="X197" s="117">
        <f t="shared" si="82"/>
        <v>0</v>
      </c>
      <c r="Y197" s="117">
        <f t="shared" si="83"/>
        <v>0</v>
      </c>
      <c r="Z197" s="117">
        <f t="shared" si="84"/>
        <v>0</v>
      </c>
      <c r="AA197" s="117">
        <f t="shared" si="85"/>
        <v>0</v>
      </c>
      <c r="AB197" s="117">
        <f t="shared" si="86"/>
        <v>0</v>
      </c>
      <c r="AC197" s="117">
        <f t="shared" si="87"/>
        <v>0</v>
      </c>
      <c r="AD197" s="117">
        <f t="shared" si="88"/>
        <v>0</v>
      </c>
      <c r="AE197" s="117">
        <f t="shared" si="89"/>
        <v>0</v>
      </c>
      <c r="AF197" s="117">
        <f t="shared" si="90"/>
        <v>0</v>
      </c>
      <c r="AG197" s="117">
        <f t="shared" si="91"/>
        <v>0</v>
      </c>
      <c r="AH197" s="126" t="str" cm="1">
        <f t="array" ref="AH197">IF($C197&lt;&gt;"", IF(ISTEXT(C197), "| Veld '"&amp;AH$4&amp;ROW()&amp;"': "&amp;Fout_datum, IF(D197&lt;&gt;"", IF(C197&gt;D197, "| Velden '"&amp;$AH$4&amp;ROW()&amp;"' en '"&amp;$AI$4&amp;ROW()&amp;"': De datum uit dienst mag niet voor de datum in dienst vallen.", ""), IF(C197&gt;Datum_werkingsjaar_einde, "| Veld '"&amp;$AH$4&amp;ROW()&amp;"': De datum in dienst mag niet na 31/12/"&amp;Datum_werkingsjaar&amp;" vallen.  ", ""))), "")</f>
        <v/>
      </c>
      <c r="AI197" s="117" t="str" cm="1">
        <f t="array" ref="AI197">IF($D197&lt;&gt;"", IF(ISTEXT(D197), "| Veld '"&amp;AI$4&amp;ROW()&amp;"': "&amp;Fout_datum, IF(C197&gt;D197, IF(D197&lt;&gt;"", "  ", ""), IF(D197&lt;&gt;"", IF(D197&lt;Datum_werkingsjaar_begin, "| Veld '"&amp;$AI$4&amp;ROW()&amp;"': De datum uit dienst mag niet vóór 1/01/"&amp;Datum_werkingsjaar&amp;" vallen.  ", ""), ""))), "")</f>
        <v/>
      </c>
      <c r="AJ197" s="117" t="str">
        <f ca="1">IF(Y197&lt;0, "", IF(E197&lt;&gt;"", _xlfn.IFNA(IF(MATCH(E197, OFFSET(Keuzelijsten!$A$1, 0, MATCH(P197, Keuzelijsten!$A$1:$AO$1, 0)-1, 50, 1), 0)&lt;&gt;"", ""), "| Veld '"&amp;AJ$4&amp;ROW()&amp;"': de selectie komt niet overeen met een keuze in een afhankelijk veld.  "), ""))</f>
        <v/>
      </c>
      <c r="AK197" s="117" t="str">
        <f t="shared" si="92"/>
        <v/>
      </c>
      <c r="AL197" s="117" t="str">
        <f ca="1">IF(AA197&lt;0, "", IF(G197&lt;&gt;"", _xlfn.IFNA(IF(MATCH(G197, OFFSET(Keuzelijsten!$A$1, 0, MATCH(R197, Keuzelijsten!$A$1:$AO$1, 0)-1, 50, 1), 0)&lt;&gt;"", ""), "| Veld '"&amp;AL$4&amp;ROW()&amp;"': de selectie komt niet overeen met een keuze in een afhankelijk veld.  "), ""))</f>
        <v/>
      </c>
      <c r="AM197" s="117" t="str">
        <f ca="1">IF(AB197&lt;0, "", IF(H197&lt;&gt;"", _xlfn.IFNA(IF(MATCH(H197, OFFSET(Keuzelijsten!$A$1, 0, MATCH(S197, Keuzelijsten!$A$1:$AO$1, 0)-1, 50, 1), 0)&lt;&gt;"", ""), "| Veld '"&amp;AM$4&amp;ROW()&amp;"': de selectie komt niet overeen met een keuze in een afhankelijk veld.  "), ""))</f>
        <v/>
      </c>
      <c r="AN197" s="117" t="str">
        <f ca="1">IF(AC197&lt;0, "", IF(I197&lt;&gt;"", _xlfn.IFNA(IF(MATCH(I197, OFFSET(Keuzelijsten!$A$1, 0, MATCH(T197, Keuzelijsten!$A$1:$AO$1, 0)-1, 50, 1), 0)&lt;&gt;"", ""), "| Veld '"&amp;AN$4&amp;ROW()&amp;"': de selectie komt niet overeen met een keuze in een afhankelijk veld.  "), ""))</f>
        <v/>
      </c>
      <c r="AO197" s="117" t="str">
        <f ca="1">IF(AD197&lt;0, "", IF(J197&lt;&gt;"", _xlfn.IFNA(IF(MATCH(J197, OFFSET(Keuzelijsten!$A$1, 0, MATCH(U197, Keuzelijsten!$A$1:$AO$1, 0)-1, 50, 1), 0)&lt;&gt;"", ""), "| Veld '"&amp;AO$4&amp;ROW()&amp;"': de selectie komt niet overeen met een keuze in een afhankelijk veld.  "), ""))</f>
        <v/>
      </c>
      <c r="AP197" s="117" t="str">
        <f ca="1">IF(AE197&lt;0, "", IF(K197&lt;&gt;"", _xlfn.IFNA(IF(MATCH(K197, OFFSET(Keuzelijsten!$A$1, 0, MATCH(V197, Keuzelijsten!$A$1:$AO$1, 0)-1, 50, 1), 0)&lt;&gt;"", ""), "| Veld '"&amp;AP$4&amp;ROW()&amp;"': de selectie komt niet overeen met een keuze in een afhankelijk veld.  "), ""))</f>
        <v/>
      </c>
      <c r="AQ197" s="117" t="str">
        <f t="shared" si="93"/>
        <v/>
      </c>
      <c r="AR197" s="117" t="str">
        <f t="shared" si="94"/>
        <v/>
      </c>
      <c r="AS197" s="126" t="str">
        <f t="shared" si="95"/>
        <v/>
      </c>
      <c r="AT197" s="117" t="str">
        <f t="shared" si="96"/>
        <v/>
      </c>
      <c r="AU197" s="117" t="str">
        <f t="shared" si="97"/>
        <v/>
      </c>
      <c r="AV197" s="117" t="str">
        <f t="shared" si="98"/>
        <v/>
      </c>
      <c r="AW197" s="117" t="str">
        <f t="shared" si="99"/>
        <v/>
      </c>
      <c r="AX197" s="117" t="str">
        <f t="shared" si="100"/>
        <v/>
      </c>
      <c r="AY197" s="117" t="str">
        <f t="shared" si="101"/>
        <v/>
      </c>
      <c r="AZ197" s="117" t="str">
        <f t="shared" si="102"/>
        <v/>
      </c>
      <c r="BA197" s="117" t="str">
        <f t="shared" si="103"/>
        <v/>
      </c>
      <c r="BB197" s="117" t="str">
        <f t="shared" si="104"/>
        <v/>
      </c>
      <c r="BC197" s="117" t="str">
        <f t="shared" si="105"/>
        <v/>
      </c>
      <c r="BD197" s="126" t="str">
        <f t="shared" si="106"/>
        <v/>
      </c>
      <c r="BE197" s="117" t="str">
        <f>IF(O197&lt;&gt;1, IF(SUM(O197:$O$1003)&lt;&gt;0, "| Laat geen witruimte tussen ingevulde rijen.", ""), "")</f>
        <v/>
      </c>
      <c r="BG197" s="118" t="str">
        <f t="shared" ca="1" si="107"/>
        <v/>
      </c>
    </row>
    <row r="198" spans="1:59" s="117" customFormat="1" ht="14.7" customHeight="1" x14ac:dyDescent="0.3">
      <c r="A198" s="107" t="str">
        <f t="shared" ref="A198:A261" ca="1" si="108">IF(BG198&lt;&gt;"", "✘", "")</f>
        <v/>
      </c>
      <c r="B198" s="115" t="str">
        <f t="shared" ref="B198:B261" si="109">IF(OR(O198&lt;&gt;0, BE198&lt;&gt;""), ROW()-4, "")</f>
        <v/>
      </c>
      <c r="C198" s="176"/>
      <c r="D198" s="176"/>
      <c r="E198" s="175"/>
      <c r="F198" s="230"/>
      <c r="G198" s="175"/>
      <c r="H198" s="175"/>
      <c r="I198" s="174"/>
      <c r="J198" s="175"/>
      <c r="K198" s="177"/>
      <c r="L198" s="178"/>
      <c r="M198" s="178"/>
      <c r="N198" s="116" t="s">
        <v>87</v>
      </c>
      <c r="O198" s="117">
        <f t="shared" ref="O198:O261" si="110">IF(C198&amp;D198&amp;E198&amp;F198&amp;G198&amp;H198&amp;I198&amp;J198&amp;K198&amp;L198&amp;M198&lt;&gt;"", 1, 0)</f>
        <v>0</v>
      </c>
      <c r="P198" s="126" t="s">
        <v>166</v>
      </c>
      <c r="R198" s="117" t="s">
        <v>169</v>
      </c>
      <c r="S198" s="117" t="s">
        <v>174</v>
      </c>
      <c r="T198" s="117" t="str">
        <f t="shared" ref="T198:T261" si="111">IF(AND($H198&lt;&gt;"", $H198&lt;&gt;"Ambtenaar"), "lstParitairComite", "")</f>
        <v/>
      </c>
      <c r="U198" s="117" t="str">
        <f t="shared" ref="U198:U261" si="112">IF(H198="Ambtenaar", "",
IF(I198&lt;&gt;"",
IF(I198="PC121", "lstPC121Kwalificatie",
IF(I198="PC200", "lstPC200Kwalificatie",
IF(I198="PC218", "lstPC218Kwalificatie",
IF(I198="PC227", "lstPC227Kwalificatie",
IF(I198="PC302", "lstPC302Kwalificatie",
IF(I198="PC303", "lstPC303Kwalificatie",
IF(I198="PC304 - Muziek", "lstPC304Kwalificatie",
IF(I198="PC304 - Podiumkunsten", "lstPC304Kwalificatie",
IF(I198="PC329.01 - Cultuurspreiding", "lstPC32901Kwalificatie",
IF(I198="PC329.01 - Beroepsopleiding", "lstPC32901Kwalificatie",
IF(I198="PC329.01 - Erkende integratiecentra", "lstPC32901Kwalificatie",
IF(I198="PC329.01 - Maatschappelijk opbouwwerk", "lstPC32901Kwalificatie",
IF(I198="PC329.01 - Socio-culturele sector", "lstPC32901Kwalificatie",
IF(I198="PC329.03", "lstPC32901Kwalificatie",
"")))))))))))))),
""))</f>
        <v/>
      </c>
      <c r="V198" s="117" t="str">
        <f t="shared" ref="V198:V261" si="113">IF(H198="Ambtenaar", "lstAndereFunctieGroep",
IF(I198&lt;&gt;"",
IF(I198="PC121", "lstPC121FunctieGroep",
IF(I198="PC200", "lstPC200FunctieGroep",
IF(I198="PC227", "lstPC227FunctieGroep",
IF(I198="PC302", "lstPC302FunctieGroep",
IF(I198="PC303", "lstPC303FunctieGroep",
IF(I198="PC304 - Muziek", "lstPC304FunctieGroep",
IF(I198="PC304 - Podiumkunsten", "lstPC304FunctieGroep",
IF(I198="Andere", "lstAndereFunctieGroep",
"")))))))), ""))</f>
        <v/>
      </c>
      <c r="W198" s="126">
        <f t="shared" ref="W198:W261" si="114">IF($O198&lt;&gt;0, IF(C198&lt;&gt;"", 0, 1), 0)</f>
        <v>0</v>
      </c>
      <c r="X198" s="117">
        <f t="shared" ref="X198:X261" si="115">IF($O198&lt;&gt;0, IF(D198&lt;&gt;"", 0, 0), 0)</f>
        <v>0</v>
      </c>
      <c r="Y198" s="117">
        <f t="shared" ref="Y198:Y261" si="116">IF($O198&lt;&gt;0, IF(E198&lt;&gt;"", 0, 1), 0)</f>
        <v>0</v>
      </c>
      <c r="Z198" s="117">
        <f t="shared" ref="Z198:Z261" si="117">IF($O198&lt;&gt;0, IF(E198&lt;&gt;"Deeltijds", 0, IF(F198&lt;&gt;"", 0, 1)), 0)</f>
        <v>0</v>
      </c>
      <c r="AA198" s="117">
        <f t="shared" ref="AA198:AA261" si="118">IF($O198&lt;&gt;0, IF(G198&lt;&gt;"", 0, 1), 0)</f>
        <v>0</v>
      </c>
      <c r="AB198" s="117">
        <f t="shared" ref="AB198:AB261" si="119">IF($O198&lt;&gt;0, IF(H198&lt;&gt;"", 0, 1), 0)</f>
        <v>0</v>
      </c>
      <c r="AC198" s="117">
        <f t="shared" ref="AC198:AC261" si="120">IF($O198&lt;&gt;0, IF(T198&lt;&gt;"", IF(I198&lt;&gt;"", 0, 1), -1), 0)</f>
        <v>0</v>
      </c>
      <c r="AD198" s="117">
        <f t="shared" ref="AD198:AD261" si="121">IF($O198&lt;&gt;0, IF($U198&lt;&gt;"", IF(J198&lt;&gt;"", 0, 1), -1), 0)</f>
        <v>0</v>
      </c>
      <c r="AE198" s="117">
        <f t="shared" ref="AE198:AE261" si="122">IF($O198&lt;&gt;0, IF($V198&lt;&gt;"", IF(K198&lt;&gt;"", 0, 1), -1), 0)</f>
        <v>0</v>
      </c>
      <c r="AF198" s="117">
        <f t="shared" ref="AF198:AF261" si="123">IF($O198&lt;&gt;0, IF(L198&lt;&gt;"", 0, 1), 0)</f>
        <v>0</v>
      </c>
      <c r="AG198" s="117">
        <f t="shared" ref="AG198:AG261" si="124">IF($O198&lt;&gt;0, IF(M198&lt;&gt;"", 0, 1), 0)</f>
        <v>0</v>
      </c>
      <c r="AH198" s="126" t="str" cm="1">
        <f t="array" ref="AH198">IF($C198&lt;&gt;"", IF(ISTEXT(C198), "| Veld '"&amp;AH$4&amp;ROW()&amp;"': "&amp;Fout_datum, IF(D198&lt;&gt;"", IF(C198&gt;D198, "| Velden '"&amp;$AH$4&amp;ROW()&amp;"' en '"&amp;$AI$4&amp;ROW()&amp;"': De datum uit dienst mag niet voor de datum in dienst vallen.", ""), IF(C198&gt;Datum_werkingsjaar_einde, "| Veld '"&amp;$AH$4&amp;ROW()&amp;"': De datum in dienst mag niet na 31/12/"&amp;Datum_werkingsjaar&amp;" vallen.  ", ""))), "")</f>
        <v/>
      </c>
      <c r="AI198" s="117" t="str" cm="1">
        <f t="array" ref="AI198">IF($D198&lt;&gt;"", IF(ISTEXT(D198), "| Veld '"&amp;AI$4&amp;ROW()&amp;"': "&amp;Fout_datum, IF(C198&gt;D198, IF(D198&lt;&gt;"", "  ", ""), IF(D198&lt;&gt;"", IF(D198&lt;Datum_werkingsjaar_begin, "| Veld '"&amp;$AI$4&amp;ROW()&amp;"': De datum uit dienst mag niet vóór 1/01/"&amp;Datum_werkingsjaar&amp;" vallen.  ", ""), ""))), "")</f>
        <v/>
      </c>
      <c r="AJ198" s="117" t="str">
        <f ca="1">IF(Y198&lt;0, "", IF(E198&lt;&gt;"", _xlfn.IFNA(IF(MATCH(E198, OFFSET(Keuzelijsten!$A$1, 0, MATCH(P198, Keuzelijsten!$A$1:$AO$1, 0)-1, 50, 1), 0)&lt;&gt;"", ""), "| Veld '"&amp;AJ$4&amp;ROW()&amp;"': de selectie komt niet overeen met een keuze in een afhankelijk veld.  "), ""))</f>
        <v/>
      </c>
      <c r="AK198" s="117" t="str">
        <f t="shared" ref="AK198:AK261" si="125">IF(ISTEXT(F198), IFERROR(IF( SEARCH(".",F198)&lt;&gt;0, "| Veld '"&amp;AK$4&amp;ROW()&amp;"': "&amp;Fout_punt), "| Veld '"&amp;AK$4&amp;ROW()&amp;"': "&amp;Fout_geen_getal),
    IF(F198&lt;0,
        "| Veld '"&amp;AK$4&amp;ROW()&amp;"': "&amp;Fout_negatief,
        IF(F198&lt;&gt;"",
            IF(F198&gt;48,
                "| Veld '"&amp;$AK$4&amp;ROW()&amp;"': Gemiddeld aantal uren per week mag niet groter zijn dan 48.  ",
                ""
            ),
            ""
        )
    )
)</f>
        <v/>
      </c>
      <c r="AL198" s="117" t="str">
        <f ca="1">IF(AA198&lt;0, "", IF(G198&lt;&gt;"", _xlfn.IFNA(IF(MATCH(G198, OFFSET(Keuzelijsten!$A$1, 0, MATCH(R198, Keuzelijsten!$A$1:$AO$1, 0)-1, 50, 1), 0)&lt;&gt;"", ""), "| Veld '"&amp;AL$4&amp;ROW()&amp;"': de selectie komt niet overeen met een keuze in een afhankelijk veld.  "), ""))</f>
        <v/>
      </c>
      <c r="AM198" s="117" t="str">
        <f ca="1">IF(AB198&lt;0, "", IF(H198&lt;&gt;"", _xlfn.IFNA(IF(MATCH(H198, OFFSET(Keuzelijsten!$A$1, 0, MATCH(S198, Keuzelijsten!$A$1:$AO$1, 0)-1, 50, 1), 0)&lt;&gt;"", ""), "| Veld '"&amp;AM$4&amp;ROW()&amp;"': de selectie komt niet overeen met een keuze in een afhankelijk veld.  "), ""))</f>
        <v/>
      </c>
      <c r="AN198" s="117" t="str">
        <f ca="1">IF(AC198&lt;0, "", IF(I198&lt;&gt;"", _xlfn.IFNA(IF(MATCH(I198, OFFSET(Keuzelijsten!$A$1, 0, MATCH(T198, Keuzelijsten!$A$1:$AO$1, 0)-1, 50, 1), 0)&lt;&gt;"", ""), "| Veld '"&amp;AN$4&amp;ROW()&amp;"': de selectie komt niet overeen met een keuze in een afhankelijk veld.  "), ""))</f>
        <v/>
      </c>
      <c r="AO198" s="117" t="str">
        <f ca="1">IF(AD198&lt;0, "", IF(J198&lt;&gt;"", _xlfn.IFNA(IF(MATCH(J198, OFFSET(Keuzelijsten!$A$1, 0, MATCH(U198, Keuzelijsten!$A$1:$AO$1, 0)-1, 50, 1), 0)&lt;&gt;"", ""), "| Veld '"&amp;AO$4&amp;ROW()&amp;"': de selectie komt niet overeen met een keuze in een afhankelijk veld.  "), ""))</f>
        <v/>
      </c>
      <c r="AP198" s="117" t="str">
        <f ca="1">IF(AE198&lt;0, "", IF(K198&lt;&gt;"", _xlfn.IFNA(IF(MATCH(K198, OFFSET(Keuzelijsten!$A$1, 0, MATCH(V198, Keuzelijsten!$A$1:$AO$1, 0)-1, 50, 1), 0)&lt;&gt;"", ""), "| Veld '"&amp;AP$4&amp;ROW()&amp;"': de selectie komt niet overeen met een keuze in een afhankelijk veld.  "), ""))</f>
        <v/>
      </c>
      <c r="AQ198" s="117" t="str">
        <f t="shared" ref="AQ198:AQ261" si="126">IF(ISTEXT(L198), IFERROR(IF(SEARCH(".", L198)&lt;&gt;0, "| Veld '"&amp;AQ$4&amp;ROW()&amp;"': "&amp;Fout_punt), "| Veld '"&amp;AQ$4&amp;ROW()&amp;"': "&amp;Fout_geen_getal), IF(L198&lt;0, "| Veld '"&amp;AQ$4&amp;ROW()&amp;"': "&amp;Fout_negatief, ""))</f>
        <v/>
      </c>
      <c r="AR198" s="117" t="str">
        <f t="shared" ref="AR198:AR261" si="127">IF(M198&lt;&gt;"", IF(ISTEXT(M198), IFERROR(IF(SEARCH(".", M198)&lt;&gt;0, "| Veld '"&amp;AR$4&amp;ROW()&amp;"': "&amp;Fout_punt), "| Veld '"&amp;AR$4&amp;ROW()&amp;"': "&amp;Fout_geen_getal), IF(M198&lt;=0, "| Veld '"&amp;AR$4&amp;ROW()&amp;"': Dit getal moet groter dan 0 zijn.  ", "")), "")</f>
        <v/>
      </c>
      <c r="AS198" s="126" t="str">
        <f t="shared" ref="AS198:AS261" si="128">IF(W198&lt;0, IF(C198&lt;&gt;"", "| Veld '"&amp;AS$4&amp;ROW()&amp;"'"&amp;Fout_redundant, ""), "")</f>
        <v/>
      </c>
      <c r="AT198" s="117" t="str">
        <f t="shared" ref="AT198:AT261" si="129">IF(X198&lt;0, IF(D198&lt;&gt;"", "| Veld '"&amp;AT$4&amp;ROW()&amp;"'"&amp;Fout_redundant, ""), "")</f>
        <v/>
      </c>
      <c r="AU198" s="117" t="str">
        <f t="shared" ref="AU198:AU261" si="130">IF(Y198&lt;0, IF(E198&lt;&gt;"", "| Veld '"&amp;AU$4&amp;ROW()&amp;"'"&amp;Fout_redundant, ""), "")</f>
        <v/>
      </c>
      <c r="AV198" s="117" t="str">
        <f t="shared" ref="AV198:AV261" si="131">IF(Z198&lt;0, IF(F198&lt;&gt;"", "| Veld '"&amp;AV$4&amp;ROW()&amp;"'"&amp;Fout_redundant, ""), "")</f>
        <v/>
      </c>
      <c r="AW198" s="117" t="str">
        <f t="shared" ref="AW198:AW261" si="132">IF(AA198&lt;0, IF(G198&lt;&gt;"", "| Veld '"&amp;AW$4&amp;ROW()&amp;"'"&amp;Fout_redundant, ""), "")</f>
        <v/>
      </c>
      <c r="AX198" s="117" t="str">
        <f t="shared" ref="AX198:AX261" si="133">IF(AB198&lt;0, IF(H198&lt;&gt;"", "| Veld '"&amp;AX$4&amp;ROW()&amp;"'"&amp;Fout_redundant, ""), "")</f>
        <v/>
      </c>
      <c r="AY198" s="117" t="str">
        <f t="shared" ref="AY198:AY261" si="134">IF(AC198&lt;0, IF(I198&lt;&gt;"", "| Veld '"&amp;AY$4&amp;ROW()&amp;"'"&amp;Fout_redundant, ""), "")</f>
        <v/>
      </c>
      <c r="AZ198" s="117" t="str">
        <f t="shared" ref="AZ198:AZ261" si="135">IF(AD198&lt;0, IF(J198&lt;&gt;"", "| Veld '"&amp;AZ$4&amp;ROW()&amp;"'"&amp;Fout_redundant, ""), "")</f>
        <v/>
      </c>
      <c r="BA198" s="117" t="str">
        <f t="shared" ref="BA198:BA261" si="136">IF(AE198&lt;0, IF(K198&lt;&gt;"", "| Veld '"&amp;BA$4&amp;ROW()&amp;"'"&amp;Fout_redundant, ""), "")</f>
        <v/>
      </c>
      <c r="BB198" s="117" t="str">
        <f t="shared" ref="BB198:BB261" si="137">IF(AF198&lt;0, IF(L198&lt;&gt;"", "| Veld '"&amp;BB$4&amp;ROW()&amp;"'"&amp;Fout_redundant, ""), "")</f>
        <v/>
      </c>
      <c r="BC198" s="117" t="str">
        <f t="shared" ref="BC198:BC261" si="138">IF(AG198&lt;0, IF(M198&lt;&gt;"", "| Veld '"&amp;BC$4&amp;ROW()&amp;"'"&amp;Fout_redundant, ""), "")</f>
        <v/>
      </c>
      <c r="BD198" s="126" t="str">
        <f t="shared" ref="BD198:BD261" si="139">IF(SUMIF(W198:AG198, "&gt;0")&gt;0, "| Vul verplichte velden in.", "")</f>
        <v/>
      </c>
      <c r="BE198" s="117" t="str">
        <f>IF(O198&lt;&gt;1, IF(SUM(O198:$O$1003)&lt;&gt;0, "| Laat geen witruimte tussen ingevulde rijen.", ""), "")</f>
        <v/>
      </c>
      <c r="BG198" s="118" t="str">
        <f t="shared" ref="BG198:BG261" ca="1" si="140">IF(AH198&amp;AS198&amp;AI198&amp;AT198&amp;AJ198&amp;AU198&amp;AK198&amp;AV198&amp;AL198&amp;AW198&amp;AM198&amp;AX198&amp;AN198&amp;AY198&amp;AO198&amp;AZ198&amp;AP198&amp;BA198&amp;AQ198&amp;BB198&amp;AR198&amp;BC198&lt;&gt;"", AH198&amp;AS198&amp;AI198&amp;AT198&amp;AJ198&amp;AU198&amp;AK198&amp;AV198&amp;AL198&amp;AW198&amp;AM198&amp;AX198&amp;AN198&amp;AY198&amp;AO198&amp;AZ198&amp;AP198&amp;BA198&amp;AQ198&amp;BB198&amp;AR198&amp;BC198, BD198&amp;BE198)</f>
        <v/>
      </c>
    </row>
    <row r="199" spans="1:59" s="117" customFormat="1" ht="14.7" customHeight="1" x14ac:dyDescent="0.3">
      <c r="A199" s="107" t="str">
        <f t="shared" ca="1" si="108"/>
        <v/>
      </c>
      <c r="B199" s="115" t="str">
        <f t="shared" si="109"/>
        <v/>
      </c>
      <c r="C199" s="176"/>
      <c r="D199" s="176"/>
      <c r="E199" s="175"/>
      <c r="F199" s="230"/>
      <c r="G199" s="175"/>
      <c r="H199" s="175"/>
      <c r="I199" s="174"/>
      <c r="J199" s="175"/>
      <c r="K199" s="177"/>
      <c r="L199" s="178"/>
      <c r="M199" s="178"/>
      <c r="N199" s="116" t="s">
        <v>87</v>
      </c>
      <c r="O199" s="117">
        <f t="shared" si="110"/>
        <v>0</v>
      </c>
      <c r="P199" s="126" t="s">
        <v>166</v>
      </c>
      <c r="R199" s="117" t="s">
        <v>169</v>
      </c>
      <c r="S199" s="117" t="s">
        <v>174</v>
      </c>
      <c r="T199" s="117" t="str">
        <f t="shared" si="111"/>
        <v/>
      </c>
      <c r="U199" s="117" t="str">
        <f t="shared" si="112"/>
        <v/>
      </c>
      <c r="V199" s="117" t="str">
        <f t="shared" si="113"/>
        <v/>
      </c>
      <c r="W199" s="126">
        <f t="shared" si="114"/>
        <v>0</v>
      </c>
      <c r="X199" s="117">
        <f t="shared" si="115"/>
        <v>0</v>
      </c>
      <c r="Y199" s="117">
        <f t="shared" si="116"/>
        <v>0</v>
      </c>
      <c r="Z199" s="117">
        <f t="shared" si="117"/>
        <v>0</v>
      </c>
      <c r="AA199" s="117">
        <f t="shared" si="118"/>
        <v>0</v>
      </c>
      <c r="AB199" s="117">
        <f t="shared" si="119"/>
        <v>0</v>
      </c>
      <c r="AC199" s="117">
        <f t="shared" si="120"/>
        <v>0</v>
      </c>
      <c r="AD199" s="117">
        <f t="shared" si="121"/>
        <v>0</v>
      </c>
      <c r="AE199" s="117">
        <f t="shared" si="122"/>
        <v>0</v>
      </c>
      <c r="AF199" s="117">
        <f t="shared" si="123"/>
        <v>0</v>
      </c>
      <c r="AG199" s="117">
        <f t="shared" si="124"/>
        <v>0</v>
      </c>
      <c r="AH199" s="126" t="str" cm="1">
        <f t="array" ref="AH199">IF($C199&lt;&gt;"", IF(ISTEXT(C199), "| Veld '"&amp;AH$4&amp;ROW()&amp;"': "&amp;Fout_datum, IF(D199&lt;&gt;"", IF(C199&gt;D199, "| Velden '"&amp;$AH$4&amp;ROW()&amp;"' en '"&amp;$AI$4&amp;ROW()&amp;"': De datum uit dienst mag niet voor de datum in dienst vallen.", ""), IF(C199&gt;Datum_werkingsjaar_einde, "| Veld '"&amp;$AH$4&amp;ROW()&amp;"': De datum in dienst mag niet na 31/12/"&amp;Datum_werkingsjaar&amp;" vallen.  ", ""))), "")</f>
        <v/>
      </c>
      <c r="AI199" s="117" t="str" cm="1">
        <f t="array" ref="AI199">IF($D199&lt;&gt;"", IF(ISTEXT(D199), "| Veld '"&amp;AI$4&amp;ROW()&amp;"': "&amp;Fout_datum, IF(C199&gt;D199, IF(D199&lt;&gt;"", "  ", ""), IF(D199&lt;&gt;"", IF(D199&lt;Datum_werkingsjaar_begin, "| Veld '"&amp;$AI$4&amp;ROW()&amp;"': De datum uit dienst mag niet vóór 1/01/"&amp;Datum_werkingsjaar&amp;" vallen.  ", ""), ""))), "")</f>
        <v/>
      </c>
      <c r="AJ199" s="117" t="str">
        <f ca="1">IF(Y199&lt;0, "", IF(E199&lt;&gt;"", _xlfn.IFNA(IF(MATCH(E199, OFFSET(Keuzelijsten!$A$1, 0, MATCH(P199, Keuzelijsten!$A$1:$AO$1, 0)-1, 50, 1), 0)&lt;&gt;"", ""), "| Veld '"&amp;AJ$4&amp;ROW()&amp;"': de selectie komt niet overeen met een keuze in een afhankelijk veld.  "), ""))</f>
        <v/>
      </c>
      <c r="AK199" s="117" t="str">
        <f t="shared" si="125"/>
        <v/>
      </c>
      <c r="AL199" s="117" t="str">
        <f ca="1">IF(AA199&lt;0, "", IF(G199&lt;&gt;"", _xlfn.IFNA(IF(MATCH(G199, OFFSET(Keuzelijsten!$A$1, 0, MATCH(R199, Keuzelijsten!$A$1:$AO$1, 0)-1, 50, 1), 0)&lt;&gt;"", ""), "| Veld '"&amp;AL$4&amp;ROW()&amp;"': de selectie komt niet overeen met een keuze in een afhankelijk veld.  "), ""))</f>
        <v/>
      </c>
      <c r="AM199" s="117" t="str">
        <f ca="1">IF(AB199&lt;0, "", IF(H199&lt;&gt;"", _xlfn.IFNA(IF(MATCH(H199, OFFSET(Keuzelijsten!$A$1, 0, MATCH(S199, Keuzelijsten!$A$1:$AO$1, 0)-1, 50, 1), 0)&lt;&gt;"", ""), "| Veld '"&amp;AM$4&amp;ROW()&amp;"': de selectie komt niet overeen met een keuze in een afhankelijk veld.  "), ""))</f>
        <v/>
      </c>
      <c r="AN199" s="117" t="str">
        <f ca="1">IF(AC199&lt;0, "", IF(I199&lt;&gt;"", _xlfn.IFNA(IF(MATCH(I199, OFFSET(Keuzelijsten!$A$1, 0, MATCH(T199, Keuzelijsten!$A$1:$AO$1, 0)-1, 50, 1), 0)&lt;&gt;"", ""), "| Veld '"&amp;AN$4&amp;ROW()&amp;"': de selectie komt niet overeen met een keuze in een afhankelijk veld.  "), ""))</f>
        <v/>
      </c>
      <c r="AO199" s="117" t="str">
        <f ca="1">IF(AD199&lt;0, "", IF(J199&lt;&gt;"", _xlfn.IFNA(IF(MATCH(J199, OFFSET(Keuzelijsten!$A$1, 0, MATCH(U199, Keuzelijsten!$A$1:$AO$1, 0)-1, 50, 1), 0)&lt;&gt;"", ""), "| Veld '"&amp;AO$4&amp;ROW()&amp;"': de selectie komt niet overeen met een keuze in een afhankelijk veld.  "), ""))</f>
        <v/>
      </c>
      <c r="AP199" s="117" t="str">
        <f ca="1">IF(AE199&lt;0, "", IF(K199&lt;&gt;"", _xlfn.IFNA(IF(MATCH(K199, OFFSET(Keuzelijsten!$A$1, 0, MATCH(V199, Keuzelijsten!$A$1:$AO$1, 0)-1, 50, 1), 0)&lt;&gt;"", ""), "| Veld '"&amp;AP$4&amp;ROW()&amp;"': de selectie komt niet overeen met een keuze in een afhankelijk veld.  "), ""))</f>
        <v/>
      </c>
      <c r="AQ199" s="117" t="str">
        <f t="shared" si="126"/>
        <v/>
      </c>
      <c r="AR199" s="117" t="str">
        <f t="shared" si="127"/>
        <v/>
      </c>
      <c r="AS199" s="126" t="str">
        <f t="shared" si="128"/>
        <v/>
      </c>
      <c r="AT199" s="117" t="str">
        <f t="shared" si="129"/>
        <v/>
      </c>
      <c r="AU199" s="117" t="str">
        <f t="shared" si="130"/>
        <v/>
      </c>
      <c r="AV199" s="117" t="str">
        <f t="shared" si="131"/>
        <v/>
      </c>
      <c r="AW199" s="117" t="str">
        <f t="shared" si="132"/>
        <v/>
      </c>
      <c r="AX199" s="117" t="str">
        <f t="shared" si="133"/>
        <v/>
      </c>
      <c r="AY199" s="117" t="str">
        <f t="shared" si="134"/>
        <v/>
      </c>
      <c r="AZ199" s="117" t="str">
        <f t="shared" si="135"/>
        <v/>
      </c>
      <c r="BA199" s="117" t="str">
        <f t="shared" si="136"/>
        <v/>
      </c>
      <c r="BB199" s="117" t="str">
        <f t="shared" si="137"/>
        <v/>
      </c>
      <c r="BC199" s="117" t="str">
        <f t="shared" si="138"/>
        <v/>
      </c>
      <c r="BD199" s="126" t="str">
        <f t="shared" si="139"/>
        <v/>
      </c>
      <c r="BE199" s="117" t="str">
        <f>IF(O199&lt;&gt;1, IF(SUM(O199:$O$1003)&lt;&gt;0, "| Laat geen witruimte tussen ingevulde rijen.", ""), "")</f>
        <v/>
      </c>
      <c r="BG199" s="118" t="str">
        <f t="shared" ca="1" si="140"/>
        <v/>
      </c>
    </row>
    <row r="200" spans="1:59" s="117" customFormat="1" ht="14.7" customHeight="1" x14ac:dyDescent="0.3">
      <c r="A200" s="107" t="str">
        <f t="shared" ca="1" si="108"/>
        <v/>
      </c>
      <c r="B200" s="115" t="str">
        <f t="shared" si="109"/>
        <v/>
      </c>
      <c r="C200" s="176"/>
      <c r="D200" s="176"/>
      <c r="E200" s="175"/>
      <c r="F200" s="230"/>
      <c r="G200" s="175"/>
      <c r="H200" s="175"/>
      <c r="I200" s="174"/>
      <c r="J200" s="175"/>
      <c r="K200" s="177"/>
      <c r="L200" s="178"/>
      <c r="M200" s="178"/>
      <c r="N200" s="116" t="s">
        <v>87</v>
      </c>
      <c r="O200" s="117">
        <f t="shared" si="110"/>
        <v>0</v>
      </c>
      <c r="P200" s="126" t="s">
        <v>166</v>
      </c>
      <c r="R200" s="117" t="s">
        <v>169</v>
      </c>
      <c r="S200" s="117" t="s">
        <v>174</v>
      </c>
      <c r="T200" s="117" t="str">
        <f t="shared" si="111"/>
        <v/>
      </c>
      <c r="U200" s="117" t="str">
        <f t="shared" si="112"/>
        <v/>
      </c>
      <c r="V200" s="117" t="str">
        <f t="shared" si="113"/>
        <v/>
      </c>
      <c r="W200" s="126">
        <f t="shared" si="114"/>
        <v>0</v>
      </c>
      <c r="X200" s="117">
        <f t="shared" si="115"/>
        <v>0</v>
      </c>
      <c r="Y200" s="117">
        <f t="shared" si="116"/>
        <v>0</v>
      </c>
      <c r="Z200" s="117">
        <f t="shared" si="117"/>
        <v>0</v>
      </c>
      <c r="AA200" s="117">
        <f t="shared" si="118"/>
        <v>0</v>
      </c>
      <c r="AB200" s="117">
        <f t="shared" si="119"/>
        <v>0</v>
      </c>
      <c r="AC200" s="117">
        <f t="shared" si="120"/>
        <v>0</v>
      </c>
      <c r="AD200" s="117">
        <f t="shared" si="121"/>
        <v>0</v>
      </c>
      <c r="AE200" s="117">
        <f t="shared" si="122"/>
        <v>0</v>
      </c>
      <c r="AF200" s="117">
        <f t="shared" si="123"/>
        <v>0</v>
      </c>
      <c r="AG200" s="117">
        <f t="shared" si="124"/>
        <v>0</v>
      </c>
      <c r="AH200" s="126" t="str" cm="1">
        <f t="array" ref="AH200">IF($C200&lt;&gt;"", IF(ISTEXT(C200), "| Veld '"&amp;AH$4&amp;ROW()&amp;"': "&amp;Fout_datum, IF(D200&lt;&gt;"", IF(C200&gt;D200, "| Velden '"&amp;$AH$4&amp;ROW()&amp;"' en '"&amp;$AI$4&amp;ROW()&amp;"': De datum uit dienst mag niet voor de datum in dienst vallen.", ""), IF(C200&gt;Datum_werkingsjaar_einde, "| Veld '"&amp;$AH$4&amp;ROW()&amp;"': De datum in dienst mag niet na 31/12/"&amp;Datum_werkingsjaar&amp;" vallen.  ", ""))), "")</f>
        <v/>
      </c>
      <c r="AI200" s="117" t="str" cm="1">
        <f t="array" ref="AI200">IF($D200&lt;&gt;"", IF(ISTEXT(D200), "| Veld '"&amp;AI$4&amp;ROW()&amp;"': "&amp;Fout_datum, IF(C200&gt;D200, IF(D200&lt;&gt;"", "  ", ""), IF(D200&lt;&gt;"", IF(D200&lt;Datum_werkingsjaar_begin, "| Veld '"&amp;$AI$4&amp;ROW()&amp;"': De datum uit dienst mag niet vóór 1/01/"&amp;Datum_werkingsjaar&amp;" vallen.  ", ""), ""))), "")</f>
        <v/>
      </c>
      <c r="AJ200" s="117" t="str">
        <f ca="1">IF(Y200&lt;0, "", IF(E200&lt;&gt;"", _xlfn.IFNA(IF(MATCH(E200, OFFSET(Keuzelijsten!$A$1, 0, MATCH(P200, Keuzelijsten!$A$1:$AO$1, 0)-1, 50, 1), 0)&lt;&gt;"", ""), "| Veld '"&amp;AJ$4&amp;ROW()&amp;"': de selectie komt niet overeen met een keuze in een afhankelijk veld.  "), ""))</f>
        <v/>
      </c>
      <c r="AK200" s="117" t="str">
        <f t="shared" si="125"/>
        <v/>
      </c>
      <c r="AL200" s="117" t="str">
        <f ca="1">IF(AA200&lt;0, "", IF(G200&lt;&gt;"", _xlfn.IFNA(IF(MATCH(G200, OFFSET(Keuzelijsten!$A$1, 0, MATCH(R200, Keuzelijsten!$A$1:$AO$1, 0)-1, 50, 1), 0)&lt;&gt;"", ""), "| Veld '"&amp;AL$4&amp;ROW()&amp;"': de selectie komt niet overeen met een keuze in een afhankelijk veld.  "), ""))</f>
        <v/>
      </c>
      <c r="AM200" s="117" t="str">
        <f ca="1">IF(AB200&lt;0, "", IF(H200&lt;&gt;"", _xlfn.IFNA(IF(MATCH(H200, OFFSET(Keuzelijsten!$A$1, 0, MATCH(S200, Keuzelijsten!$A$1:$AO$1, 0)-1, 50, 1), 0)&lt;&gt;"", ""), "| Veld '"&amp;AM$4&amp;ROW()&amp;"': de selectie komt niet overeen met een keuze in een afhankelijk veld.  "), ""))</f>
        <v/>
      </c>
      <c r="AN200" s="117" t="str">
        <f ca="1">IF(AC200&lt;0, "", IF(I200&lt;&gt;"", _xlfn.IFNA(IF(MATCH(I200, OFFSET(Keuzelijsten!$A$1, 0, MATCH(T200, Keuzelijsten!$A$1:$AO$1, 0)-1, 50, 1), 0)&lt;&gt;"", ""), "| Veld '"&amp;AN$4&amp;ROW()&amp;"': de selectie komt niet overeen met een keuze in een afhankelijk veld.  "), ""))</f>
        <v/>
      </c>
      <c r="AO200" s="117" t="str">
        <f ca="1">IF(AD200&lt;0, "", IF(J200&lt;&gt;"", _xlfn.IFNA(IF(MATCH(J200, OFFSET(Keuzelijsten!$A$1, 0, MATCH(U200, Keuzelijsten!$A$1:$AO$1, 0)-1, 50, 1), 0)&lt;&gt;"", ""), "| Veld '"&amp;AO$4&amp;ROW()&amp;"': de selectie komt niet overeen met een keuze in een afhankelijk veld.  "), ""))</f>
        <v/>
      </c>
      <c r="AP200" s="117" t="str">
        <f ca="1">IF(AE200&lt;0, "", IF(K200&lt;&gt;"", _xlfn.IFNA(IF(MATCH(K200, OFFSET(Keuzelijsten!$A$1, 0, MATCH(V200, Keuzelijsten!$A$1:$AO$1, 0)-1, 50, 1), 0)&lt;&gt;"", ""), "| Veld '"&amp;AP$4&amp;ROW()&amp;"': de selectie komt niet overeen met een keuze in een afhankelijk veld.  "), ""))</f>
        <v/>
      </c>
      <c r="AQ200" s="117" t="str">
        <f t="shared" si="126"/>
        <v/>
      </c>
      <c r="AR200" s="117" t="str">
        <f t="shared" si="127"/>
        <v/>
      </c>
      <c r="AS200" s="126" t="str">
        <f t="shared" si="128"/>
        <v/>
      </c>
      <c r="AT200" s="117" t="str">
        <f t="shared" si="129"/>
        <v/>
      </c>
      <c r="AU200" s="117" t="str">
        <f t="shared" si="130"/>
        <v/>
      </c>
      <c r="AV200" s="117" t="str">
        <f t="shared" si="131"/>
        <v/>
      </c>
      <c r="AW200" s="117" t="str">
        <f t="shared" si="132"/>
        <v/>
      </c>
      <c r="AX200" s="117" t="str">
        <f t="shared" si="133"/>
        <v/>
      </c>
      <c r="AY200" s="117" t="str">
        <f t="shared" si="134"/>
        <v/>
      </c>
      <c r="AZ200" s="117" t="str">
        <f t="shared" si="135"/>
        <v/>
      </c>
      <c r="BA200" s="117" t="str">
        <f t="shared" si="136"/>
        <v/>
      </c>
      <c r="BB200" s="117" t="str">
        <f t="shared" si="137"/>
        <v/>
      </c>
      <c r="BC200" s="117" t="str">
        <f t="shared" si="138"/>
        <v/>
      </c>
      <c r="BD200" s="126" t="str">
        <f t="shared" si="139"/>
        <v/>
      </c>
      <c r="BE200" s="117" t="str">
        <f>IF(O200&lt;&gt;1, IF(SUM(O200:$O$1003)&lt;&gt;0, "| Laat geen witruimte tussen ingevulde rijen.", ""), "")</f>
        <v/>
      </c>
      <c r="BG200" s="118" t="str">
        <f t="shared" ca="1" si="140"/>
        <v/>
      </c>
    </row>
    <row r="201" spans="1:59" s="117" customFormat="1" ht="14.7" customHeight="1" x14ac:dyDescent="0.3">
      <c r="A201" s="107" t="str">
        <f t="shared" ca="1" si="108"/>
        <v/>
      </c>
      <c r="B201" s="115" t="str">
        <f t="shared" si="109"/>
        <v/>
      </c>
      <c r="C201" s="176"/>
      <c r="D201" s="176"/>
      <c r="E201" s="175"/>
      <c r="F201" s="230"/>
      <c r="G201" s="175"/>
      <c r="H201" s="175"/>
      <c r="I201" s="174"/>
      <c r="J201" s="175"/>
      <c r="K201" s="177"/>
      <c r="L201" s="178"/>
      <c r="M201" s="178"/>
      <c r="N201" s="116" t="s">
        <v>87</v>
      </c>
      <c r="O201" s="117">
        <f t="shared" si="110"/>
        <v>0</v>
      </c>
      <c r="P201" s="126" t="s">
        <v>166</v>
      </c>
      <c r="R201" s="117" t="s">
        <v>169</v>
      </c>
      <c r="S201" s="117" t="s">
        <v>174</v>
      </c>
      <c r="T201" s="117" t="str">
        <f t="shared" si="111"/>
        <v/>
      </c>
      <c r="U201" s="117" t="str">
        <f t="shared" si="112"/>
        <v/>
      </c>
      <c r="V201" s="117" t="str">
        <f t="shared" si="113"/>
        <v/>
      </c>
      <c r="W201" s="126">
        <f t="shared" si="114"/>
        <v>0</v>
      </c>
      <c r="X201" s="117">
        <f t="shared" si="115"/>
        <v>0</v>
      </c>
      <c r="Y201" s="117">
        <f t="shared" si="116"/>
        <v>0</v>
      </c>
      <c r="Z201" s="117">
        <f t="shared" si="117"/>
        <v>0</v>
      </c>
      <c r="AA201" s="117">
        <f t="shared" si="118"/>
        <v>0</v>
      </c>
      <c r="AB201" s="117">
        <f t="shared" si="119"/>
        <v>0</v>
      </c>
      <c r="AC201" s="117">
        <f t="shared" si="120"/>
        <v>0</v>
      </c>
      <c r="AD201" s="117">
        <f t="shared" si="121"/>
        <v>0</v>
      </c>
      <c r="AE201" s="117">
        <f t="shared" si="122"/>
        <v>0</v>
      </c>
      <c r="AF201" s="117">
        <f t="shared" si="123"/>
        <v>0</v>
      </c>
      <c r="AG201" s="117">
        <f t="shared" si="124"/>
        <v>0</v>
      </c>
      <c r="AH201" s="126" t="str" cm="1">
        <f t="array" ref="AH201">IF($C201&lt;&gt;"", IF(ISTEXT(C201), "| Veld '"&amp;AH$4&amp;ROW()&amp;"': "&amp;Fout_datum, IF(D201&lt;&gt;"", IF(C201&gt;D201, "| Velden '"&amp;$AH$4&amp;ROW()&amp;"' en '"&amp;$AI$4&amp;ROW()&amp;"': De datum uit dienst mag niet voor de datum in dienst vallen.", ""), IF(C201&gt;Datum_werkingsjaar_einde, "| Veld '"&amp;$AH$4&amp;ROW()&amp;"': De datum in dienst mag niet na 31/12/"&amp;Datum_werkingsjaar&amp;" vallen.  ", ""))), "")</f>
        <v/>
      </c>
      <c r="AI201" s="117" t="str" cm="1">
        <f t="array" ref="AI201">IF($D201&lt;&gt;"", IF(ISTEXT(D201), "| Veld '"&amp;AI$4&amp;ROW()&amp;"': "&amp;Fout_datum, IF(C201&gt;D201, IF(D201&lt;&gt;"", "  ", ""), IF(D201&lt;&gt;"", IF(D201&lt;Datum_werkingsjaar_begin, "| Veld '"&amp;$AI$4&amp;ROW()&amp;"': De datum uit dienst mag niet vóór 1/01/"&amp;Datum_werkingsjaar&amp;" vallen.  ", ""), ""))), "")</f>
        <v/>
      </c>
      <c r="AJ201" s="117" t="str">
        <f ca="1">IF(Y201&lt;0, "", IF(E201&lt;&gt;"", _xlfn.IFNA(IF(MATCH(E201, OFFSET(Keuzelijsten!$A$1, 0, MATCH(P201, Keuzelijsten!$A$1:$AO$1, 0)-1, 50, 1), 0)&lt;&gt;"", ""), "| Veld '"&amp;AJ$4&amp;ROW()&amp;"': de selectie komt niet overeen met een keuze in een afhankelijk veld.  "), ""))</f>
        <v/>
      </c>
      <c r="AK201" s="117" t="str">
        <f t="shared" si="125"/>
        <v/>
      </c>
      <c r="AL201" s="117" t="str">
        <f ca="1">IF(AA201&lt;0, "", IF(G201&lt;&gt;"", _xlfn.IFNA(IF(MATCH(G201, OFFSET(Keuzelijsten!$A$1, 0, MATCH(R201, Keuzelijsten!$A$1:$AO$1, 0)-1, 50, 1), 0)&lt;&gt;"", ""), "| Veld '"&amp;AL$4&amp;ROW()&amp;"': de selectie komt niet overeen met een keuze in een afhankelijk veld.  "), ""))</f>
        <v/>
      </c>
      <c r="AM201" s="117" t="str">
        <f ca="1">IF(AB201&lt;0, "", IF(H201&lt;&gt;"", _xlfn.IFNA(IF(MATCH(H201, OFFSET(Keuzelijsten!$A$1, 0, MATCH(S201, Keuzelijsten!$A$1:$AO$1, 0)-1, 50, 1), 0)&lt;&gt;"", ""), "| Veld '"&amp;AM$4&amp;ROW()&amp;"': de selectie komt niet overeen met een keuze in een afhankelijk veld.  "), ""))</f>
        <v/>
      </c>
      <c r="AN201" s="117" t="str">
        <f ca="1">IF(AC201&lt;0, "", IF(I201&lt;&gt;"", _xlfn.IFNA(IF(MATCH(I201, OFFSET(Keuzelijsten!$A$1, 0, MATCH(T201, Keuzelijsten!$A$1:$AO$1, 0)-1, 50, 1), 0)&lt;&gt;"", ""), "| Veld '"&amp;AN$4&amp;ROW()&amp;"': de selectie komt niet overeen met een keuze in een afhankelijk veld.  "), ""))</f>
        <v/>
      </c>
      <c r="AO201" s="117" t="str">
        <f ca="1">IF(AD201&lt;0, "", IF(J201&lt;&gt;"", _xlfn.IFNA(IF(MATCH(J201, OFFSET(Keuzelijsten!$A$1, 0, MATCH(U201, Keuzelijsten!$A$1:$AO$1, 0)-1, 50, 1), 0)&lt;&gt;"", ""), "| Veld '"&amp;AO$4&amp;ROW()&amp;"': de selectie komt niet overeen met een keuze in een afhankelijk veld.  "), ""))</f>
        <v/>
      </c>
      <c r="AP201" s="117" t="str">
        <f ca="1">IF(AE201&lt;0, "", IF(K201&lt;&gt;"", _xlfn.IFNA(IF(MATCH(K201, OFFSET(Keuzelijsten!$A$1, 0, MATCH(V201, Keuzelijsten!$A$1:$AO$1, 0)-1, 50, 1), 0)&lt;&gt;"", ""), "| Veld '"&amp;AP$4&amp;ROW()&amp;"': de selectie komt niet overeen met een keuze in een afhankelijk veld.  "), ""))</f>
        <v/>
      </c>
      <c r="AQ201" s="117" t="str">
        <f t="shared" si="126"/>
        <v/>
      </c>
      <c r="AR201" s="117" t="str">
        <f t="shared" si="127"/>
        <v/>
      </c>
      <c r="AS201" s="126" t="str">
        <f t="shared" si="128"/>
        <v/>
      </c>
      <c r="AT201" s="117" t="str">
        <f t="shared" si="129"/>
        <v/>
      </c>
      <c r="AU201" s="117" t="str">
        <f t="shared" si="130"/>
        <v/>
      </c>
      <c r="AV201" s="117" t="str">
        <f t="shared" si="131"/>
        <v/>
      </c>
      <c r="AW201" s="117" t="str">
        <f t="shared" si="132"/>
        <v/>
      </c>
      <c r="AX201" s="117" t="str">
        <f t="shared" si="133"/>
        <v/>
      </c>
      <c r="AY201" s="117" t="str">
        <f t="shared" si="134"/>
        <v/>
      </c>
      <c r="AZ201" s="117" t="str">
        <f t="shared" si="135"/>
        <v/>
      </c>
      <c r="BA201" s="117" t="str">
        <f t="shared" si="136"/>
        <v/>
      </c>
      <c r="BB201" s="117" t="str">
        <f t="shared" si="137"/>
        <v/>
      </c>
      <c r="BC201" s="117" t="str">
        <f t="shared" si="138"/>
        <v/>
      </c>
      <c r="BD201" s="126" t="str">
        <f t="shared" si="139"/>
        <v/>
      </c>
      <c r="BE201" s="117" t="str">
        <f>IF(O201&lt;&gt;1, IF(SUM(O201:$O$1003)&lt;&gt;0, "| Laat geen witruimte tussen ingevulde rijen.", ""), "")</f>
        <v/>
      </c>
      <c r="BG201" s="118" t="str">
        <f t="shared" ca="1" si="140"/>
        <v/>
      </c>
    </row>
    <row r="202" spans="1:59" s="117" customFormat="1" ht="14.7" customHeight="1" x14ac:dyDescent="0.3">
      <c r="A202" s="107" t="str">
        <f t="shared" ca="1" si="108"/>
        <v/>
      </c>
      <c r="B202" s="115" t="str">
        <f t="shared" si="109"/>
        <v/>
      </c>
      <c r="C202" s="176"/>
      <c r="D202" s="176"/>
      <c r="E202" s="175"/>
      <c r="F202" s="230"/>
      <c r="G202" s="175"/>
      <c r="H202" s="175"/>
      <c r="I202" s="174"/>
      <c r="J202" s="175"/>
      <c r="K202" s="177"/>
      <c r="L202" s="178"/>
      <c r="M202" s="178"/>
      <c r="N202" s="116" t="s">
        <v>87</v>
      </c>
      <c r="O202" s="117">
        <f t="shared" si="110"/>
        <v>0</v>
      </c>
      <c r="P202" s="126" t="s">
        <v>166</v>
      </c>
      <c r="R202" s="117" t="s">
        <v>169</v>
      </c>
      <c r="S202" s="117" t="s">
        <v>174</v>
      </c>
      <c r="T202" s="117" t="str">
        <f t="shared" si="111"/>
        <v/>
      </c>
      <c r="U202" s="117" t="str">
        <f t="shared" si="112"/>
        <v/>
      </c>
      <c r="V202" s="117" t="str">
        <f t="shared" si="113"/>
        <v/>
      </c>
      <c r="W202" s="126">
        <f t="shared" si="114"/>
        <v>0</v>
      </c>
      <c r="X202" s="117">
        <f t="shared" si="115"/>
        <v>0</v>
      </c>
      <c r="Y202" s="117">
        <f t="shared" si="116"/>
        <v>0</v>
      </c>
      <c r="Z202" s="117">
        <f t="shared" si="117"/>
        <v>0</v>
      </c>
      <c r="AA202" s="117">
        <f t="shared" si="118"/>
        <v>0</v>
      </c>
      <c r="AB202" s="117">
        <f t="shared" si="119"/>
        <v>0</v>
      </c>
      <c r="AC202" s="117">
        <f t="shared" si="120"/>
        <v>0</v>
      </c>
      <c r="AD202" s="117">
        <f t="shared" si="121"/>
        <v>0</v>
      </c>
      <c r="AE202" s="117">
        <f t="shared" si="122"/>
        <v>0</v>
      </c>
      <c r="AF202" s="117">
        <f t="shared" si="123"/>
        <v>0</v>
      </c>
      <c r="AG202" s="117">
        <f t="shared" si="124"/>
        <v>0</v>
      </c>
      <c r="AH202" s="126" t="str" cm="1">
        <f t="array" ref="AH202">IF($C202&lt;&gt;"", IF(ISTEXT(C202), "| Veld '"&amp;AH$4&amp;ROW()&amp;"': "&amp;Fout_datum, IF(D202&lt;&gt;"", IF(C202&gt;D202, "| Velden '"&amp;$AH$4&amp;ROW()&amp;"' en '"&amp;$AI$4&amp;ROW()&amp;"': De datum uit dienst mag niet voor de datum in dienst vallen.", ""), IF(C202&gt;Datum_werkingsjaar_einde, "| Veld '"&amp;$AH$4&amp;ROW()&amp;"': De datum in dienst mag niet na 31/12/"&amp;Datum_werkingsjaar&amp;" vallen.  ", ""))), "")</f>
        <v/>
      </c>
      <c r="AI202" s="117" t="str" cm="1">
        <f t="array" ref="AI202">IF($D202&lt;&gt;"", IF(ISTEXT(D202), "| Veld '"&amp;AI$4&amp;ROW()&amp;"': "&amp;Fout_datum, IF(C202&gt;D202, IF(D202&lt;&gt;"", "  ", ""), IF(D202&lt;&gt;"", IF(D202&lt;Datum_werkingsjaar_begin, "| Veld '"&amp;$AI$4&amp;ROW()&amp;"': De datum uit dienst mag niet vóór 1/01/"&amp;Datum_werkingsjaar&amp;" vallen.  ", ""), ""))), "")</f>
        <v/>
      </c>
      <c r="AJ202" s="117" t="str">
        <f ca="1">IF(Y202&lt;0, "", IF(E202&lt;&gt;"", _xlfn.IFNA(IF(MATCH(E202, OFFSET(Keuzelijsten!$A$1, 0, MATCH(P202, Keuzelijsten!$A$1:$AO$1, 0)-1, 50, 1), 0)&lt;&gt;"", ""), "| Veld '"&amp;AJ$4&amp;ROW()&amp;"': de selectie komt niet overeen met een keuze in een afhankelijk veld.  "), ""))</f>
        <v/>
      </c>
      <c r="AK202" s="117" t="str">
        <f t="shared" si="125"/>
        <v/>
      </c>
      <c r="AL202" s="117" t="str">
        <f ca="1">IF(AA202&lt;0, "", IF(G202&lt;&gt;"", _xlfn.IFNA(IF(MATCH(G202, OFFSET(Keuzelijsten!$A$1, 0, MATCH(R202, Keuzelijsten!$A$1:$AO$1, 0)-1, 50, 1), 0)&lt;&gt;"", ""), "| Veld '"&amp;AL$4&amp;ROW()&amp;"': de selectie komt niet overeen met een keuze in een afhankelijk veld.  "), ""))</f>
        <v/>
      </c>
      <c r="AM202" s="117" t="str">
        <f ca="1">IF(AB202&lt;0, "", IF(H202&lt;&gt;"", _xlfn.IFNA(IF(MATCH(H202, OFFSET(Keuzelijsten!$A$1, 0, MATCH(S202, Keuzelijsten!$A$1:$AO$1, 0)-1, 50, 1), 0)&lt;&gt;"", ""), "| Veld '"&amp;AM$4&amp;ROW()&amp;"': de selectie komt niet overeen met een keuze in een afhankelijk veld.  "), ""))</f>
        <v/>
      </c>
      <c r="AN202" s="117" t="str">
        <f ca="1">IF(AC202&lt;0, "", IF(I202&lt;&gt;"", _xlfn.IFNA(IF(MATCH(I202, OFFSET(Keuzelijsten!$A$1, 0, MATCH(T202, Keuzelijsten!$A$1:$AO$1, 0)-1, 50, 1), 0)&lt;&gt;"", ""), "| Veld '"&amp;AN$4&amp;ROW()&amp;"': de selectie komt niet overeen met een keuze in een afhankelijk veld.  "), ""))</f>
        <v/>
      </c>
      <c r="AO202" s="117" t="str">
        <f ca="1">IF(AD202&lt;0, "", IF(J202&lt;&gt;"", _xlfn.IFNA(IF(MATCH(J202, OFFSET(Keuzelijsten!$A$1, 0, MATCH(U202, Keuzelijsten!$A$1:$AO$1, 0)-1, 50, 1), 0)&lt;&gt;"", ""), "| Veld '"&amp;AO$4&amp;ROW()&amp;"': de selectie komt niet overeen met een keuze in een afhankelijk veld.  "), ""))</f>
        <v/>
      </c>
      <c r="AP202" s="117" t="str">
        <f ca="1">IF(AE202&lt;0, "", IF(K202&lt;&gt;"", _xlfn.IFNA(IF(MATCH(K202, OFFSET(Keuzelijsten!$A$1, 0, MATCH(V202, Keuzelijsten!$A$1:$AO$1, 0)-1, 50, 1), 0)&lt;&gt;"", ""), "| Veld '"&amp;AP$4&amp;ROW()&amp;"': de selectie komt niet overeen met een keuze in een afhankelijk veld.  "), ""))</f>
        <v/>
      </c>
      <c r="AQ202" s="117" t="str">
        <f t="shared" si="126"/>
        <v/>
      </c>
      <c r="AR202" s="117" t="str">
        <f t="shared" si="127"/>
        <v/>
      </c>
      <c r="AS202" s="126" t="str">
        <f t="shared" si="128"/>
        <v/>
      </c>
      <c r="AT202" s="117" t="str">
        <f t="shared" si="129"/>
        <v/>
      </c>
      <c r="AU202" s="117" t="str">
        <f t="shared" si="130"/>
        <v/>
      </c>
      <c r="AV202" s="117" t="str">
        <f t="shared" si="131"/>
        <v/>
      </c>
      <c r="AW202" s="117" t="str">
        <f t="shared" si="132"/>
        <v/>
      </c>
      <c r="AX202" s="117" t="str">
        <f t="shared" si="133"/>
        <v/>
      </c>
      <c r="AY202" s="117" t="str">
        <f t="shared" si="134"/>
        <v/>
      </c>
      <c r="AZ202" s="117" t="str">
        <f t="shared" si="135"/>
        <v/>
      </c>
      <c r="BA202" s="117" t="str">
        <f t="shared" si="136"/>
        <v/>
      </c>
      <c r="BB202" s="117" t="str">
        <f t="shared" si="137"/>
        <v/>
      </c>
      <c r="BC202" s="117" t="str">
        <f t="shared" si="138"/>
        <v/>
      </c>
      <c r="BD202" s="126" t="str">
        <f t="shared" si="139"/>
        <v/>
      </c>
      <c r="BE202" s="117" t="str">
        <f>IF(O202&lt;&gt;1, IF(SUM(O202:$O$1003)&lt;&gt;0, "| Laat geen witruimte tussen ingevulde rijen.", ""), "")</f>
        <v/>
      </c>
      <c r="BG202" s="118" t="str">
        <f t="shared" ca="1" si="140"/>
        <v/>
      </c>
    </row>
    <row r="203" spans="1:59" s="117" customFormat="1" ht="14.7" customHeight="1" x14ac:dyDescent="0.3">
      <c r="A203" s="107" t="str">
        <f t="shared" ca="1" si="108"/>
        <v/>
      </c>
      <c r="B203" s="115" t="str">
        <f t="shared" si="109"/>
        <v/>
      </c>
      <c r="C203" s="176"/>
      <c r="D203" s="176"/>
      <c r="E203" s="175"/>
      <c r="F203" s="230"/>
      <c r="G203" s="175"/>
      <c r="H203" s="175"/>
      <c r="I203" s="174"/>
      <c r="J203" s="175"/>
      <c r="K203" s="177"/>
      <c r="L203" s="178"/>
      <c r="M203" s="178"/>
      <c r="N203" s="116" t="s">
        <v>87</v>
      </c>
      <c r="O203" s="117">
        <f t="shared" si="110"/>
        <v>0</v>
      </c>
      <c r="P203" s="126" t="s">
        <v>166</v>
      </c>
      <c r="R203" s="117" t="s">
        <v>169</v>
      </c>
      <c r="S203" s="117" t="s">
        <v>174</v>
      </c>
      <c r="T203" s="117" t="str">
        <f t="shared" si="111"/>
        <v/>
      </c>
      <c r="U203" s="117" t="str">
        <f t="shared" si="112"/>
        <v/>
      </c>
      <c r="V203" s="117" t="str">
        <f t="shared" si="113"/>
        <v/>
      </c>
      <c r="W203" s="126">
        <f t="shared" si="114"/>
        <v>0</v>
      </c>
      <c r="X203" s="117">
        <f t="shared" si="115"/>
        <v>0</v>
      </c>
      <c r="Y203" s="117">
        <f t="shared" si="116"/>
        <v>0</v>
      </c>
      <c r="Z203" s="117">
        <f t="shared" si="117"/>
        <v>0</v>
      </c>
      <c r="AA203" s="117">
        <f t="shared" si="118"/>
        <v>0</v>
      </c>
      <c r="AB203" s="117">
        <f t="shared" si="119"/>
        <v>0</v>
      </c>
      <c r="AC203" s="117">
        <f t="shared" si="120"/>
        <v>0</v>
      </c>
      <c r="AD203" s="117">
        <f t="shared" si="121"/>
        <v>0</v>
      </c>
      <c r="AE203" s="117">
        <f t="shared" si="122"/>
        <v>0</v>
      </c>
      <c r="AF203" s="117">
        <f t="shared" si="123"/>
        <v>0</v>
      </c>
      <c r="AG203" s="117">
        <f t="shared" si="124"/>
        <v>0</v>
      </c>
      <c r="AH203" s="126" t="str" cm="1">
        <f t="array" ref="AH203">IF($C203&lt;&gt;"", IF(ISTEXT(C203), "| Veld '"&amp;AH$4&amp;ROW()&amp;"': "&amp;Fout_datum, IF(D203&lt;&gt;"", IF(C203&gt;D203, "| Velden '"&amp;$AH$4&amp;ROW()&amp;"' en '"&amp;$AI$4&amp;ROW()&amp;"': De datum uit dienst mag niet voor de datum in dienst vallen.", ""), IF(C203&gt;Datum_werkingsjaar_einde, "| Veld '"&amp;$AH$4&amp;ROW()&amp;"': De datum in dienst mag niet na 31/12/"&amp;Datum_werkingsjaar&amp;" vallen.  ", ""))), "")</f>
        <v/>
      </c>
      <c r="AI203" s="117" t="str" cm="1">
        <f t="array" ref="AI203">IF($D203&lt;&gt;"", IF(ISTEXT(D203), "| Veld '"&amp;AI$4&amp;ROW()&amp;"': "&amp;Fout_datum, IF(C203&gt;D203, IF(D203&lt;&gt;"", "  ", ""), IF(D203&lt;&gt;"", IF(D203&lt;Datum_werkingsjaar_begin, "| Veld '"&amp;$AI$4&amp;ROW()&amp;"': De datum uit dienst mag niet vóór 1/01/"&amp;Datum_werkingsjaar&amp;" vallen.  ", ""), ""))), "")</f>
        <v/>
      </c>
      <c r="AJ203" s="117" t="str">
        <f ca="1">IF(Y203&lt;0, "", IF(E203&lt;&gt;"", _xlfn.IFNA(IF(MATCH(E203, OFFSET(Keuzelijsten!$A$1, 0, MATCH(P203, Keuzelijsten!$A$1:$AO$1, 0)-1, 50, 1), 0)&lt;&gt;"", ""), "| Veld '"&amp;AJ$4&amp;ROW()&amp;"': de selectie komt niet overeen met een keuze in een afhankelijk veld.  "), ""))</f>
        <v/>
      </c>
      <c r="AK203" s="117" t="str">
        <f t="shared" si="125"/>
        <v/>
      </c>
      <c r="AL203" s="117" t="str">
        <f ca="1">IF(AA203&lt;0, "", IF(G203&lt;&gt;"", _xlfn.IFNA(IF(MATCH(G203, OFFSET(Keuzelijsten!$A$1, 0, MATCH(R203, Keuzelijsten!$A$1:$AO$1, 0)-1, 50, 1), 0)&lt;&gt;"", ""), "| Veld '"&amp;AL$4&amp;ROW()&amp;"': de selectie komt niet overeen met een keuze in een afhankelijk veld.  "), ""))</f>
        <v/>
      </c>
      <c r="AM203" s="117" t="str">
        <f ca="1">IF(AB203&lt;0, "", IF(H203&lt;&gt;"", _xlfn.IFNA(IF(MATCH(H203, OFFSET(Keuzelijsten!$A$1, 0, MATCH(S203, Keuzelijsten!$A$1:$AO$1, 0)-1, 50, 1), 0)&lt;&gt;"", ""), "| Veld '"&amp;AM$4&amp;ROW()&amp;"': de selectie komt niet overeen met een keuze in een afhankelijk veld.  "), ""))</f>
        <v/>
      </c>
      <c r="AN203" s="117" t="str">
        <f ca="1">IF(AC203&lt;0, "", IF(I203&lt;&gt;"", _xlfn.IFNA(IF(MATCH(I203, OFFSET(Keuzelijsten!$A$1, 0, MATCH(T203, Keuzelijsten!$A$1:$AO$1, 0)-1, 50, 1), 0)&lt;&gt;"", ""), "| Veld '"&amp;AN$4&amp;ROW()&amp;"': de selectie komt niet overeen met een keuze in een afhankelijk veld.  "), ""))</f>
        <v/>
      </c>
      <c r="AO203" s="117" t="str">
        <f ca="1">IF(AD203&lt;0, "", IF(J203&lt;&gt;"", _xlfn.IFNA(IF(MATCH(J203, OFFSET(Keuzelijsten!$A$1, 0, MATCH(U203, Keuzelijsten!$A$1:$AO$1, 0)-1, 50, 1), 0)&lt;&gt;"", ""), "| Veld '"&amp;AO$4&amp;ROW()&amp;"': de selectie komt niet overeen met een keuze in een afhankelijk veld.  "), ""))</f>
        <v/>
      </c>
      <c r="AP203" s="117" t="str">
        <f ca="1">IF(AE203&lt;0, "", IF(K203&lt;&gt;"", _xlfn.IFNA(IF(MATCH(K203, OFFSET(Keuzelijsten!$A$1, 0, MATCH(V203, Keuzelijsten!$A$1:$AO$1, 0)-1, 50, 1), 0)&lt;&gt;"", ""), "| Veld '"&amp;AP$4&amp;ROW()&amp;"': de selectie komt niet overeen met een keuze in een afhankelijk veld.  "), ""))</f>
        <v/>
      </c>
      <c r="AQ203" s="117" t="str">
        <f t="shared" si="126"/>
        <v/>
      </c>
      <c r="AR203" s="117" t="str">
        <f t="shared" si="127"/>
        <v/>
      </c>
      <c r="AS203" s="126" t="str">
        <f t="shared" si="128"/>
        <v/>
      </c>
      <c r="AT203" s="117" t="str">
        <f t="shared" si="129"/>
        <v/>
      </c>
      <c r="AU203" s="117" t="str">
        <f t="shared" si="130"/>
        <v/>
      </c>
      <c r="AV203" s="117" t="str">
        <f t="shared" si="131"/>
        <v/>
      </c>
      <c r="AW203" s="117" t="str">
        <f t="shared" si="132"/>
        <v/>
      </c>
      <c r="AX203" s="117" t="str">
        <f t="shared" si="133"/>
        <v/>
      </c>
      <c r="AY203" s="117" t="str">
        <f t="shared" si="134"/>
        <v/>
      </c>
      <c r="AZ203" s="117" t="str">
        <f t="shared" si="135"/>
        <v/>
      </c>
      <c r="BA203" s="117" t="str">
        <f t="shared" si="136"/>
        <v/>
      </c>
      <c r="BB203" s="117" t="str">
        <f t="shared" si="137"/>
        <v/>
      </c>
      <c r="BC203" s="117" t="str">
        <f t="shared" si="138"/>
        <v/>
      </c>
      <c r="BD203" s="126" t="str">
        <f t="shared" si="139"/>
        <v/>
      </c>
      <c r="BE203" s="117" t="str">
        <f>IF(O203&lt;&gt;1, IF(SUM(O203:$O$1003)&lt;&gt;0, "| Laat geen witruimte tussen ingevulde rijen.", ""), "")</f>
        <v/>
      </c>
      <c r="BG203" s="118" t="str">
        <f t="shared" ca="1" si="140"/>
        <v/>
      </c>
    </row>
    <row r="204" spans="1:59" s="117" customFormat="1" ht="14.7" customHeight="1" x14ac:dyDescent="0.3">
      <c r="A204" s="107" t="str">
        <f t="shared" ca="1" si="108"/>
        <v/>
      </c>
      <c r="B204" s="115" t="str">
        <f t="shared" si="109"/>
        <v/>
      </c>
      <c r="C204" s="176"/>
      <c r="D204" s="176"/>
      <c r="E204" s="175"/>
      <c r="F204" s="230"/>
      <c r="G204" s="175"/>
      <c r="H204" s="175"/>
      <c r="I204" s="174"/>
      <c r="J204" s="175"/>
      <c r="K204" s="177"/>
      <c r="L204" s="178"/>
      <c r="M204" s="178"/>
      <c r="N204" s="116" t="s">
        <v>87</v>
      </c>
      <c r="O204" s="117">
        <f t="shared" si="110"/>
        <v>0</v>
      </c>
      <c r="P204" s="126" t="s">
        <v>166</v>
      </c>
      <c r="R204" s="117" t="s">
        <v>169</v>
      </c>
      <c r="S204" s="117" t="s">
        <v>174</v>
      </c>
      <c r="T204" s="117" t="str">
        <f t="shared" si="111"/>
        <v/>
      </c>
      <c r="U204" s="117" t="str">
        <f t="shared" si="112"/>
        <v/>
      </c>
      <c r="V204" s="117" t="str">
        <f t="shared" si="113"/>
        <v/>
      </c>
      <c r="W204" s="126">
        <f t="shared" si="114"/>
        <v>0</v>
      </c>
      <c r="X204" s="117">
        <f t="shared" si="115"/>
        <v>0</v>
      </c>
      <c r="Y204" s="117">
        <f t="shared" si="116"/>
        <v>0</v>
      </c>
      <c r="Z204" s="117">
        <f t="shared" si="117"/>
        <v>0</v>
      </c>
      <c r="AA204" s="117">
        <f t="shared" si="118"/>
        <v>0</v>
      </c>
      <c r="AB204" s="117">
        <f t="shared" si="119"/>
        <v>0</v>
      </c>
      <c r="AC204" s="117">
        <f t="shared" si="120"/>
        <v>0</v>
      </c>
      <c r="AD204" s="117">
        <f t="shared" si="121"/>
        <v>0</v>
      </c>
      <c r="AE204" s="117">
        <f t="shared" si="122"/>
        <v>0</v>
      </c>
      <c r="AF204" s="117">
        <f t="shared" si="123"/>
        <v>0</v>
      </c>
      <c r="AG204" s="117">
        <f t="shared" si="124"/>
        <v>0</v>
      </c>
      <c r="AH204" s="126" t="str" cm="1">
        <f t="array" ref="AH204">IF($C204&lt;&gt;"", IF(ISTEXT(C204), "| Veld '"&amp;AH$4&amp;ROW()&amp;"': "&amp;Fout_datum, IF(D204&lt;&gt;"", IF(C204&gt;D204, "| Velden '"&amp;$AH$4&amp;ROW()&amp;"' en '"&amp;$AI$4&amp;ROW()&amp;"': De datum uit dienst mag niet voor de datum in dienst vallen.", ""), IF(C204&gt;Datum_werkingsjaar_einde, "| Veld '"&amp;$AH$4&amp;ROW()&amp;"': De datum in dienst mag niet na 31/12/"&amp;Datum_werkingsjaar&amp;" vallen.  ", ""))), "")</f>
        <v/>
      </c>
      <c r="AI204" s="117" t="str" cm="1">
        <f t="array" ref="AI204">IF($D204&lt;&gt;"", IF(ISTEXT(D204), "| Veld '"&amp;AI$4&amp;ROW()&amp;"': "&amp;Fout_datum, IF(C204&gt;D204, IF(D204&lt;&gt;"", "  ", ""), IF(D204&lt;&gt;"", IF(D204&lt;Datum_werkingsjaar_begin, "| Veld '"&amp;$AI$4&amp;ROW()&amp;"': De datum uit dienst mag niet vóór 1/01/"&amp;Datum_werkingsjaar&amp;" vallen.  ", ""), ""))), "")</f>
        <v/>
      </c>
      <c r="AJ204" s="117" t="str">
        <f ca="1">IF(Y204&lt;0, "", IF(E204&lt;&gt;"", _xlfn.IFNA(IF(MATCH(E204, OFFSET(Keuzelijsten!$A$1, 0, MATCH(P204, Keuzelijsten!$A$1:$AO$1, 0)-1, 50, 1), 0)&lt;&gt;"", ""), "| Veld '"&amp;AJ$4&amp;ROW()&amp;"': de selectie komt niet overeen met een keuze in een afhankelijk veld.  "), ""))</f>
        <v/>
      </c>
      <c r="AK204" s="117" t="str">
        <f t="shared" si="125"/>
        <v/>
      </c>
      <c r="AL204" s="117" t="str">
        <f ca="1">IF(AA204&lt;0, "", IF(G204&lt;&gt;"", _xlfn.IFNA(IF(MATCH(G204, OFFSET(Keuzelijsten!$A$1, 0, MATCH(R204, Keuzelijsten!$A$1:$AO$1, 0)-1, 50, 1), 0)&lt;&gt;"", ""), "| Veld '"&amp;AL$4&amp;ROW()&amp;"': de selectie komt niet overeen met een keuze in een afhankelijk veld.  "), ""))</f>
        <v/>
      </c>
      <c r="AM204" s="117" t="str">
        <f ca="1">IF(AB204&lt;0, "", IF(H204&lt;&gt;"", _xlfn.IFNA(IF(MATCH(H204, OFFSET(Keuzelijsten!$A$1, 0, MATCH(S204, Keuzelijsten!$A$1:$AO$1, 0)-1, 50, 1), 0)&lt;&gt;"", ""), "| Veld '"&amp;AM$4&amp;ROW()&amp;"': de selectie komt niet overeen met een keuze in een afhankelijk veld.  "), ""))</f>
        <v/>
      </c>
      <c r="AN204" s="117" t="str">
        <f ca="1">IF(AC204&lt;0, "", IF(I204&lt;&gt;"", _xlfn.IFNA(IF(MATCH(I204, OFFSET(Keuzelijsten!$A$1, 0, MATCH(T204, Keuzelijsten!$A$1:$AO$1, 0)-1, 50, 1), 0)&lt;&gt;"", ""), "| Veld '"&amp;AN$4&amp;ROW()&amp;"': de selectie komt niet overeen met een keuze in een afhankelijk veld.  "), ""))</f>
        <v/>
      </c>
      <c r="AO204" s="117" t="str">
        <f ca="1">IF(AD204&lt;0, "", IF(J204&lt;&gt;"", _xlfn.IFNA(IF(MATCH(J204, OFFSET(Keuzelijsten!$A$1, 0, MATCH(U204, Keuzelijsten!$A$1:$AO$1, 0)-1, 50, 1), 0)&lt;&gt;"", ""), "| Veld '"&amp;AO$4&amp;ROW()&amp;"': de selectie komt niet overeen met een keuze in een afhankelijk veld.  "), ""))</f>
        <v/>
      </c>
      <c r="AP204" s="117" t="str">
        <f ca="1">IF(AE204&lt;0, "", IF(K204&lt;&gt;"", _xlfn.IFNA(IF(MATCH(K204, OFFSET(Keuzelijsten!$A$1, 0, MATCH(V204, Keuzelijsten!$A$1:$AO$1, 0)-1, 50, 1), 0)&lt;&gt;"", ""), "| Veld '"&amp;AP$4&amp;ROW()&amp;"': de selectie komt niet overeen met een keuze in een afhankelijk veld.  "), ""))</f>
        <v/>
      </c>
      <c r="AQ204" s="117" t="str">
        <f t="shared" si="126"/>
        <v/>
      </c>
      <c r="AR204" s="117" t="str">
        <f t="shared" si="127"/>
        <v/>
      </c>
      <c r="AS204" s="126" t="str">
        <f t="shared" si="128"/>
        <v/>
      </c>
      <c r="AT204" s="117" t="str">
        <f t="shared" si="129"/>
        <v/>
      </c>
      <c r="AU204" s="117" t="str">
        <f t="shared" si="130"/>
        <v/>
      </c>
      <c r="AV204" s="117" t="str">
        <f t="shared" si="131"/>
        <v/>
      </c>
      <c r="AW204" s="117" t="str">
        <f t="shared" si="132"/>
        <v/>
      </c>
      <c r="AX204" s="117" t="str">
        <f t="shared" si="133"/>
        <v/>
      </c>
      <c r="AY204" s="117" t="str">
        <f t="shared" si="134"/>
        <v/>
      </c>
      <c r="AZ204" s="117" t="str">
        <f t="shared" si="135"/>
        <v/>
      </c>
      <c r="BA204" s="117" t="str">
        <f t="shared" si="136"/>
        <v/>
      </c>
      <c r="BB204" s="117" t="str">
        <f t="shared" si="137"/>
        <v/>
      </c>
      <c r="BC204" s="117" t="str">
        <f t="shared" si="138"/>
        <v/>
      </c>
      <c r="BD204" s="126" t="str">
        <f t="shared" si="139"/>
        <v/>
      </c>
      <c r="BE204" s="117" t="str">
        <f>IF(O204&lt;&gt;1, IF(SUM(O204:$O$1003)&lt;&gt;0, "| Laat geen witruimte tussen ingevulde rijen.", ""), "")</f>
        <v/>
      </c>
      <c r="BG204" s="118" t="str">
        <f t="shared" ca="1" si="140"/>
        <v/>
      </c>
    </row>
    <row r="205" spans="1:59" s="117" customFormat="1" ht="14.7" customHeight="1" x14ac:dyDescent="0.3">
      <c r="A205" s="107" t="str">
        <f t="shared" ca="1" si="108"/>
        <v/>
      </c>
      <c r="B205" s="115" t="str">
        <f t="shared" si="109"/>
        <v/>
      </c>
      <c r="C205" s="176"/>
      <c r="D205" s="176"/>
      <c r="E205" s="175"/>
      <c r="F205" s="230"/>
      <c r="G205" s="175"/>
      <c r="H205" s="175"/>
      <c r="I205" s="174"/>
      <c r="J205" s="175"/>
      <c r="K205" s="177"/>
      <c r="L205" s="178"/>
      <c r="M205" s="178"/>
      <c r="N205" s="116" t="s">
        <v>87</v>
      </c>
      <c r="O205" s="117">
        <f t="shared" si="110"/>
        <v>0</v>
      </c>
      <c r="P205" s="126" t="s">
        <v>166</v>
      </c>
      <c r="R205" s="117" t="s">
        <v>169</v>
      </c>
      <c r="S205" s="117" t="s">
        <v>174</v>
      </c>
      <c r="T205" s="117" t="str">
        <f t="shared" si="111"/>
        <v/>
      </c>
      <c r="U205" s="117" t="str">
        <f t="shared" si="112"/>
        <v/>
      </c>
      <c r="V205" s="117" t="str">
        <f t="shared" si="113"/>
        <v/>
      </c>
      <c r="W205" s="126">
        <f t="shared" si="114"/>
        <v>0</v>
      </c>
      <c r="X205" s="117">
        <f t="shared" si="115"/>
        <v>0</v>
      </c>
      <c r="Y205" s="117">
        <f t="shared" si="116"/>
        <v>0</v>
      </c>
      <c r="Z205" s="117">
        <f t="shared" si="117"/>
        <v>0</v>
      </c>
      <c r="AA205" s="117">
        <f t="shared" si="118"/>
        <v>0</v>
      </c>
      <c r="AB205" s="117">
        <f t="shared" si="119"/>
        <v>0</v>
      </c>
      <c r="AC205" s="117">
        <f t="shared" si="120"/>
        <v>0</v>
      </c>
      <c r="AD205" s="117">
        <f t="shared" si="121"/>
        <v>0</v>
      </c>
      <c r="AE205" s="117">
        <f t="shared" si="122"/>
        <v>0</v>
      </c>
      <c r="AF205" s="117">
        <f t="shared" si="123"/>
        <v>0</v>
      </c>
      <c r="AG205" s="117">
        <f t="shared" si="124"/>
        <v>0</v>
      </c>
      <c r="AH205" s="126" t="str" cm="1">
        <f t="array" ref="AH205">IF($C205&lt;&gt;"", IF(ISTEXT(C205), "| Veld '"&amp;AH$4&amp;ROW()&amp;"': "&amp;Fout_datum, IF(D205&lt;&gt;"", IF(C205&gt;D205, "| Velden '"&amp;$AH$4&amp;ROW()&amp;"' en '"&amp;$AI$4&amp;ROW()&amp;"': De datum uit dienst mag niet voor de datum in dienst vallen.", ""), IF(C205&gt;Datum_werkingsjaar_einde, "| Veld '"&amp;$AH$4&amp;ROW()&amp;"': De datum in dienst mag niet na 31/12/"&amp;Datum_werkingsjaar&amp;" vallen.  ", ""))), "")</f>
        <v/>
      </c>
      <c r="AI205" s="117" t="str" cm="1">
        <f t="array" ref="AI205">IF($D205&lt;&gt;"", IF(ISTEXT(D205), "| Veld '"&amp;AI$4&amp;ROW()&amp;"': "&amp;Fout_datum, IF(C205&gt;D205, IF(D205&lt;&gt;"", "  ", ""), IF(D205&lt;&gt;"", IF(D205&lt;Datum_werkingsjaar_begin, "| Veld '"&amp;$AI$4&amp;ROW()&amp;"': De datum uit dienst mag niet vóór 1/01/"&amp;Datum_werkingsjaar&amp;" vallen.  ", ""), ""))), "")</f>
        <v/>
      </c>
      <c r="AJ205" s="117" t="str">
        <f ca="1">IF(Y205&lt;0, "", IF(E205&lt;&gt;"", _xlfn.IFNA(IF(MATCH(E205, OFFSET(Keuzelijsten!$A$1, 0, MATCH(P205, Keuzelijsten!$A$1:$AO$1, 0)-1, 50, 1), 0)&lt;&gt;"", ""), "| Veld '"&amp;AJ$4&amp;ROW()&amp;"': de selectie komt niet overeen met een keuze in een afhankelijk veld.  "), ""))</f>
        <v/>
      </c>
      <c r="AK205" s="117" t="str">
        <f t="shared" si="125"/>
        <v/>
      </c>
      <c r="AL205" s="117" t="str">
        <f ca="1">IF(AA205&lt;0, "", IF(G205&lt;&gt;"", _xlfn.IFNA(IF(MATCH(G205, OFFSET(Keuzelijsten!$A$1, 0, MATCH(R205, Keuzelijsten!$A$1:$AO$1, 0)-1, 50, 1), 0)&lt;&gt;"", ""), "| Veld '"&amp;AL$4&amp;ROW()&amp;"': de selectie komt niet overeen met een keuze in een afhankelijk veld.  "), ""))</f>
        <v/>
      </c>
      <c r="AM205" s="117" t="str">
        <f ca="1">IF(AB205&lt;0, "", IF(H205&lt;&gt;"", _xlfn.IFNA(IF(MATCH(H205, OFFSET(Keuzelijsten!$A$1, 0, MATCH(S205, Keuzelijsten!$A$1:$AO$1, 0)-1, 50, 1), 0)&lt;&gt;"", ""), "| Veld '"&amp;AM$4&amp;ROW()&amp;"': de selectie komt niet overeen met een keuze in een afhankelijk veld.  "), ""))</f>
        <v/>
      </c>
      <c r="AN205" s="117" t="str">
        <f ca="1">IF(AC205&lt;0, "", IF(I205&lt;&gt;"", _xlfn.IFNA(IF(MATCH(I205, OFFSET(Keuzelijsten!$A$1, 0, MATCH(T205, Keuzelijsten!$A$1:$AO$1, 0)-1, 50, 1), 0)&lt;&gt;"", ""), "| Veld '"&amp;AN$4&amp;ROW()&amp;"': de selectie komt niet overeen met een keuze in een afhankelijk veld.  "), ""))</f>
        <v/>
      </c>
      <c r="AO205" s="117" t="str">
        <f ca="1">IF(AD205&lt;0, "", IF(J205&lt;&gt;"", _xlfn.IFNA(IF(MATCH(J205, OFFSET(Keuzelijsten!$A$1, 0, MATCH(U205, Keuzelijsten!$A$1:$AO$1, 0)-1, 50, 1), 0)&lt;&gt;"", ""), "| Veld '"&amp;AO$4&amp;ROW()&amp;"': de selectie komt niet overeen met een keuze in een afhankelijk veld.  "), ""))</f>
        <v/>
      </c>
      <c r="AP205" s="117" t="str">
        <f ca="1">IF(AE205&lt;0, "", IF(K205&lt;&gt;"", _xlfn.IFNA(IF(MATCH(K205, OFFSET(Keuzelijsten!$A$1, 0, MATCH(V205, Keuzelijsten!$A$1:$AO$1, 0)-1, 50, 1), 0)&lt;&gt;"", ""), "| Veld '"&amp;AP$4&amp;ROW()&amp;"': de selectie komt niet overeen met een keuze in een afhankelijk veld.  "), ""))</f>
        <v/>
      </c>
      <c r="AQ205" s="117" t="str">
        <f t="shared" si="126"/>
        <v/>
      </c>
      <c r="AR205" s="117" t="str">
        <f t="shared" si="127"/>
        <v/>
      </c>
      <c r="AS205" s="126" t="str">
        <f t="shared" si="128"/>
        <v/>
      </c>
      <c r="AT205" s="117" t="str">
        <f t="shared" si="129"/>
        <v/>
      </c>
      <c r="AU205" s="117" t="str">
        <f t="shared" si="130"/>
        <v/>
      </c>
      <c r="AV205" s="117" t="str">
        <f t="shared" si="131"/>
        <v/>
      </c>
      <c r="AW205" s="117" t="str">
        <f t="shared" si="132"/>
        <v/>
      </c>
      <c r="AX205" s="117" t="str">
        <f t="shared" si="133"/>
        <v/>
      </c>
      <c r="AY205" s="117" t="str">
        <f t="shared" si="134"/>
        <v/>
      </c>
      <c r="AZ205" s="117" t="str">
        <f t="shared" si="135"/>
        <v/>
      </c>
      <c r="BA205" s="117" t="str">
        <f t="shared" si="136"/>
        <v/>
      </c>
      <c r="BB205" s="117" t="str">
        <f t="shared" si="137"/>
        <v/>
      </c>
      <c r="BC205" s="117" t="str">
        <f t="shared" si="138"/>
        <v/>
      </c>
      <c r="BD205" s="126" t="str">
        <f t="shared" si="139"/>
        <v/>
      </c>
      <c r="BE205" s="117" t="str">
        <f>IF(O205&lt;&gt;1, IF(SUM(O205:$O$1003)&lt;&gt;0, "| Laat geen witruimte tussen ingevulde rijen.", ""), "")</f>
        <v/>
      </c>
      <c r="BG205" s="118" t="str">
        <f t="shared" ca="1" si="140"/>
        <v/>
      </c>
    </row>
    <row r="206" spans="1:59" s="117" customFormat="1" ht="14.7" customHeight="1" x14ac:dyDescent="0.3">
      <c r="A206" s="107" t="str">
        <f t="shared" ca="1" si="108"/>
        <v/>
      </c>
      <c r="B206" s="115" t="str">
        <f t="shared" si="109"/>
        <v/>
      </c>
      <c r="C206" s="176"/>
      <c r="D206" s="176"/>
      <c r="E206" s="175"/>
      <c r="F206" s="230"/>
      <c r="G206" s="175"/>
      <c r="H206" s="175"/>
      <c r="I206" s="174"/>
      <c r="J206" s="175"/>
      <c r="K206" s="177"/>
      <c r="L206" s="178"/>
      <c r="M206" s="178"/>
      <c r="N206" s="116" t="s">
        <v>87</v>
      </c>
      <c r="O206" s="117">
        <f t="shared" si="110"/>
        <v>0</v>
      </c>
      <c r="P206" s="126" t="s">
        <v>166</v>
      </c>
      <c r="R206" s="117" t="s">
        <v>169</v>
      </c>
      <c r="S206" s="117" t="s">
        <v>174</v>
      </c>
      <c r="T206" s="117" t="str">
        <f t="shared" si="111"/>
        <v/>
      </c>
      <c r="U206" s="117" t="str">
        <f t="shared" si="112"/>
        <v/>
      </c>
      <c r="V206" s="117" t="str">
        <f t="shared" si="113"/>
        <v/>
      </c>
      <c r="W206" s="126">
        <f t="shared" si="114"/>
        <v>0</v>
      </c>
      <c r="X206" s="117">
        <f t="shared" si="115"/>
        <v>0</v>
      </c>
      <c r="Y206" s="117">
        <f t="shared" si="116"/>
        <v>0</v>
      </c>
      <c r="Z206" s="117">
        <f t="shared" si="117"/>
        <v>0</v>
      </c>
      <c r="AA206" s="117">
        <f t="shared" si="118"/>
        <v>0</v>
      </c>
      <c r="AB206" s="117">
        <f t="shared" si="119"/>
        <v>0</v>
      </c>
      <c r="AC206" s="117">
        <f t="shared" si="120"/>
        <v>0</v>
      </c>
      <c r="AD206" s="117">
        <f t="shared" si="121"/>
        <v>0</v>
      </c>
      <c r="AE206" s="117">
        <f t="shared" si="122"/>
        <v>0</v>
      </c>
      <c r="AF206" s="117">
        <f t="shared" si="123"/>
        <v>0</v>
      </c>
      <c r="AG206" s="117">
        <f t="shared" si="124"/>
        <v>0</v>
      </c>
      <c r="AH206" s="126" t="str" cm="1">
        <f t="array" ref="AH206">IF($C206&lt;&gt;"", IF(ISTEXT(C206), "| Veld '"&amp;AH$4&amp;ROW()&amp;"': "&amp;Fout_datum, IF(D206&lt;&gt;"", IF(C206&gt;D206, "| Velden '"&amp;$AH$4&amp;ROW()&amp;"' en '"&amp;$AI$4&amp;ROW()&amp;"': De datum uit dienst mag niet voor de datum in dienst vallen.", ""), IF(C206&gt;Datum_werkingsjaar_einde, "| Veld '"&amp;$AH$4&amp;ROW()&amp;"': De datum in dienst mag niet na 31/12/"&amp;Datum_werkingsjaar&amp;" vallen.  ", ""))), "")</f>
        <v/>
      </c>
      <c r="AI206" s="117" t="str" cm="1">
        <f t="array" ref="AI206">IF($D206&lt;&gt;"", IF(ISTEXT(D206), "| Veld '"&amp;AI$4&amp;ROW()&amp;"': "&amp;Fout_datum, IF(C206&gt;D206, IF(D206&lt;&gt;"", "  ", ""), IF(D206&lt;&gt;"", IF(D206&lt;Datum_werkingsjaar_begin, "| Veld '"&amp;$AI$4&amp;ROW()&amp;"': De datum uit dienst mag niet vóór 1/01/"&amp;Datum_werkingsjaar&amp;" vallen.  ", ""), ""))), "")</f>
        <v/>
      </c>
      <c r="AJ206" s="117" t="str">
        <f ca="1">IF(Y206&lt;0, "", IF(E206&lt;&gt;"", _xlfn.IFNA(IF(MATCH(E206, OFFSET(Keuzelijsten!$A$1, 0, MATCH(P206, Keuzelijsten!$A$1:$AO$1, 0)-1, 50, 1), 0)&lt;&gt;"", ""), "| Veld '"&amp;AJ$4&amp;ROW()&amp;"': de selectie komt niet overeen met een keuze in een afhankelijk veld.  "), ""))</f>
        <v/>
      </c>
      <c r="AK206" s="117" t="str">
        <f t="shared" si="125"/>
        <v/>
      </c>
      <c r="AL206" s="117" t="str">
        <f ca="1">IF(AA206&lt;0, "", IF(G206&lt;&gt;"", _xlfn.IFNA(IF(MATCH(G206, OFFSET(Keuzelijsten!$A$1, 0, MATCH(R206, Keuzelijsten!$A$1:$AO$1, 0)-1, 50, 1), 0)&lt;&gt;"", ""), "| Veld '"&amp;AL$4&amp;ROW()&amp;"': de selectie komt niet overeen met een keuze in een afhankelijk veld.  "), ""))</f>
        <v/>
      </c>
      <c r="AM206" s="117" t="str">
        <f ca="1">IF(AB206&lt;0, "", IF(H206&lt;&gt;"", _xlfn.IFNA(IF(MATCH(H206, OFFSET(Keuzelijsten!$A$1, 0, MATCH(S206, Keuzelijsten!$A$1:$AO$1, 0)-1, 50, 1), 0)&lt;&gt;"", ""), "| Veld '"&amp;AM$4&amp;ROW()&amp;"': de selectie komt niet overeen met een keuze in een afhankelijk veld.  "), ""))</f>
        <v/>
      </c>
      <c r="AN206" s="117" t="str">
        <f ca="1">IF(AC206&lt;0, "", IF(I206&lt;&gt;"", _xlfn.IFNA(IF(MATCH(I206, OFFSET(Keuzelijsten!$A$1, 0, MATCH(T206, Keuzelijsten!$A$1:$AO$1, 0)-1, 50, 1), 0)&lt;&gt;"", ""), "| Veld '"&amp;AN$4&amp;ROW()&amp;"': de selectie komt niet overeen met een keuze in een afhankelijk veld.  "), ""))</f>
        <v/>
      </c>
      <c r="AO206" s="117" t="str">
        <f ca="1">IF(AD206&lt;0, "", IF(J206&lt;&gt;"", _xlfn.IFNA(IF(MATCH(J206, OFFSET(Keuzelijsten!$A$1, 0, MATCH(U206, Keuzelijsten!$A$1:$AO$1, 0)-1, 50, 1), 0)&lt;&gt;"", ""), "| Veld '"&amp;AO$4&amp;ROW()&amp;"': de selectie komt niet overeen met een keuze in een afhankelijk veld.  "), ""))</f>
        <v/>
      </c>
      <c r="AP206" s="117" t="str">
        <f ca="1">IF(AE206&lt;0, "", IF(K206&lt;&gt;"", _xlfn.IFNA(IF(MATCH(K206, OFFSET(Keuzelijsten!$A$1, 0, MATCH(V206, Keuzelijsten!$A$1:$AO$1, 0)-1, 50, 1), 0)&lt;&gt;"", ""), "| Veld '"&amp;AP$4&amp;ROW()&amp;"': de selectie komt niet overeen met een keuze in een afhankelijk veld.  "), ""))</f>
        <v/>
      </c>
      <c r="AQ206" s="117" t="str">
        <f t="shared" si="126"/>
        <v/>
      </c>
      <c r="AR206" s="117" t="str">
        <f t="shared" si="127"/>
        <v/>
      </c>
      <c r="AS206" s="126" t="str">
        <f t="shared" si="128"/>
        <v/>
      </c>
      <c r="AT206" s="117" t="str">
        <f t="shared" si="129"/>
        <v/>
      </c>
      <c r="AU206" s="117" t="str">
        <f t="shared" si="130"/>
        <v/>
      </c>
      <c r="AV206" s="117" t="str">
        <f t="shared" si="131"/>
        <v/>
      </c>
      <c r="AW206" s="117" t="str">
        <f t="shared" si="132"/>
        <v/>
      </c>
      <c r="AX206" s="117" t="str">
        <f t="shared" si="133"/>
        <v/>
      </c>
      <c r="AY206" s="117" t="str">
        <f t="shared" si="134"/>
        <v/>
      </c>
      <c r="AZ206" s="117" t="str">
        <f t="shared" si="135"/>
        <v/>
      </c>
      <c r="BA206" s="117" t="str">
        <f t="shared" si="136"/>
        <v/>
      </c>
      <c r="BB206" s="117" t="str">
        <f t="shared" si="137"/>
        <v/>
      </c>
      <c r="BC206" s="117" t="str">
        <f t="shared" si="138"/>
        <v/>
      </c>
      <c r="BD206" s="126" t="str">
        <f t="shared" si="139"/>
        <v/>
      </c>
      <c r="BE206" s="117" t="str">
        <f>IF(O206&lt;&gt;1, IF(SUM(O206:$O$1003)&lt;&gt;0, "| Laat geen witruimte tussen ingevulde rijen.", ""), "")</f>
        <v/>
      </c>
      <c r="BG206" s="118" t="str">
        <f t="shared" ca="1" si="140"/>
        <v/>
      </c>
    </row>
    <row r="207" spans="1:59" s="117" customFormat="1" ht="14.7" customHeight="1" x14ac:dyDescent="0.3">
      <c r="A207" s="107" t="str">
        <f t="shared" ca="1" si="108"/>
        <v/>
      </c>
      <c r="B207" s="115" t="str">
        <f t="shared" si="109"/>
        <v/>
      </c>
      <c r="C207" s="176"/>
      <c r="D207" s="176"/>
      <c r="E207" s="175"/>
      <c r="F207" s="230"/>
      <c r="G207" s="175"/>
      <c r="H207" s="175"/>
      <c r="I207" s="174"/>
      <c r="J207" s="175"/>
      <c r="K207" s="177"/>
      <c r="L207" s="178"/>
      <c r="M207" s="178"/>
      <c r="N207" s="116" t="s">
        <v>87</v>
      </c>
      <c r="O207" s="117">
        <f t="shared" si="110"/>
        <v>0</v>
      </c>
      <c r="P207" s="126" t="s">
        <v>166</v>
      </c>
      <c r="R207" s="117" t="s">
        <v>169</v>
      </c>
      <c r="S207" s="117" t="s">
        <v>174</v>
      </c>
      <c r="T207" s="117" t="str">
        <f t="shared" si="111"/>
        <v/>
      </c>
      <c r="U207" s="117" t="str">
        <f t="shared" si="112"/>
        <v/>
      </c>
      <c r="V207" s="117" t="str">
        <f t="shared" si="113"/>
        <v/>
      </c>
      <c r="W207" s="126">
        <f t="shared" si="114"/>
        <v>0</v>
      </c>
      <c r="X207" s="117">
        <f t="shared" si="115"/>
        <v>0</v>
      </c>
      <c r="Y207" s="117">
        <f t="shared" si="116"/>
        <v>0</v>
      </c>
      <c r="Z207" s="117">
        <f t="shared" si="117"/>
        <v>0</v>
      </c>
      <c r="AA207" s="117">
        <f t="shared" si="118"/>
        <v>0</v>
      </c>
      <c r="AB207" s="117">
        <f t="shared" si="119"/>
        <v>0</v>
      </c>
      <c r="AC207" s="117">
        <f t="shared" si="120"/>
        <v>0</v>
      </c>
      <c r="AD207" s="117">
        <f t="shared" si="121"/>
        <v>0</v>
      </c>
      <c r="AE207" s="117">
        <f t="shared" si="122"/>
        <v>0</v>
      </c>
      <c r="AF207" s="117">
        <f t="shared" si="123"/>
        <v>0</v>
      </c>
      <c r="AG207" s="117">
        <f t="shared" si="124"/>
        <v>0</v>
      </c>
      <c r="AH207" s="126" t="str" cm="1">
        <f t="array" ref="AH207">IF($C207&lt;&gt;"", IF(ISTEXT(C207), "| Veld '"&amp;AH$4&amp;ROW()&amp;"': "&amp;Fout_datum, IF(D207&lt;&gt;"", IF(C207&gt;D207, "| Velden '"&amp;$AH$4&amp;ROW()&amp;"' en '"&amp;$AI$4&amp;ROW()&amp;"': De datum uit dienst mag niet voor de datum in dienst vallen.", ""), IF(C207&gt;Datum_werkingsjaar_einde, "| Veld '"&amp;$AH$4&amp;ROW()&amp;"': De datum in dienst mag niet na 31/12/"&amp;Datum_werkingsjaar&amp;" vallen.  ", ""))), "")</f>
        <v/>
      </c>
      <c r="AI207" s="117" t="str" cm="1">
        <f t="array" ref="AI207">IF($D207&lt;&gt;"", IF(ISTEXT(D207), "| Veld '"&amp;AI$4&amp;ROW()&amp;"': "&amp;Fout_datum, IF(C207&gt;D207, IF(D207&lt;&gt;"", "  ", ""), IF(D207&lt;&gt;"", IF(D207&lt;Datum_werkingsjaar_begin, "| Veld '"&amp;$AI$4&amp;ROW()&amp;"': De datum uit dienst mag niet vóór 1/01/"&amp;Datum_werkingsjaar&amp;" vallen.  ", ""), ""))), "")</f>
        <v/>
      </c>
      <c r="AJ207" s="117" t="str">
        <f ca="1">IF(Y207&lt;0, "", IF(E207&lt;&gt;"", _xlfn.IFNA(IF(MATCH(E207, OFFSET(Keuzelijsten!$A$1, 0, MATCH(P207, Keuzelijsten!$A$1:$AO$1, 0)-1, 50, 1), 0)&lt;&gt;"", ""), "| Veld '"&amp;AJ$4&amp;ROW()&amp;"': de selectie komt niet overeen met een keuze in een afhankelijk veld.  "), ""))</f>
        <v/>
      </c>
      <c r="AK207" s="117" t="str">
        <f t="shared" si="125"/>
        <v/>
      </c>
      <c r="AL207" s="117" t="str">
        <f ca="1">IF(AA207&lt;0, "", IF(G207&lt;&gt;"", _xlfn.IFNA(IF(MATCH(G207, OFFSET(Keuzelijsten!$A$1, 0, MATCH(R207, Keuzelijsten!$A$1:$AO$1, 0)-1, 50, 1), 0)&lt;&gt;"", ""), "| Veld '"&amp;AL$4&amp;ROW()&amp;"': de selectie komt niet overeen met een keuze in een afhankelijk veld.  "), ""))</f>
        <v/>
      </c>
      <c r="AM207" s="117" t="str">
        <f ca="1">IF(AB207&lt;0, "", IF(H207&lt;&gt;"", _xlfn.IFNA(IF(MATCH(H207, OFFSET(Keuzelijsten!$A$1, 0, MATCH(S207, Keuzelijsten!$A$1:$AO$1, 0)-1, 50, 1), 0)&lt;&gt;"", ""), "| Veld '"&amp;AM$4&amp;ROW()&amp;"': de selectie komt niet overeen met een keuze in een afhankelijk veld.  "), ""))</f>
        <v/>
      </c>
      <c r="AN207" s="117" t="str">
        <f ca="1">IF(AC207&lt;0, "", IF(I207&lt;&gt;"", _xlfn.IFNA(IF(MATCH(I207, OFFSET(Keuzelijsten!$A$1, 0, MATCH(T207, Keuzelijsten!$A$1:$AO$1, 0)-1, 50, 1), 0)&lt;&gt;"", ""), "| Veld '"&amp;AN$4&amp;ROW()&amp;"': de selectie komt niet overeen met een keuze in een afhankelijk veld.  "), ""))</f>
        <v/>
      </c>
      <c r="AO207" s="117" t="str">
        <f ca="1">IF(AD207&lt;0, "", IF(J207&lt;&gt;"", _xlfn.IFNA(IF(MATCH(J207, OFFSET(Keuzelijsten!$A$1, 0, MATCH(U207, Keuzelijsten!$A$1:$AO$1, 0)-1, 50, 1), 0)&lt;&gt;"", ""), "| Veld '"&amp;AO$4&amp;ROW()&amp;"': de selectie komt niet overeen met een keuze in een afhankelijk veld.  "), ""))</f>
        <v/>
      </c>
      <c r="AP207" s="117" t="str">
        <f ca="1">IF(AE207&lt;0, "", IF(K207&lt;&gt;"", _xlfn.IFNA(IF(MATCH(K207, OFFSET(Keuzelijsten!$A$1, 0, MATCH(V207, Keuzelijsten!$A$1:$AO$1, 0)-1, 50, 1), 0)&lt;&gt;"", ""), "| Veld '"&amp;AP$4&amp;ROW()&amp;"': de selectie komt niet overeen met een keuze in een afhankelijk veld.  "), ""))</f>
        <v/>
      </c>
      <c r="AQ207" s="117" t="str">
        <f t="shared" si="126"/>
        <v/>
      </c>
      <c r="AR207" s="117" t="str">
        <f t="shared" si="127"/>
        <v/>
      </c>
      <c r="AS207" s="126" t="str">
        <f t="shared" si="128"/>
        <v/>
      </c>
      <c r="AT207" s="117" t="str">
        <f t="shared" si="129"/>
        <v/>
      </c>
      <c r="AU207" s="117" t="str">
        <f t="shared" si="130"/>
        <v/>
      </c>
      <c r="AV207" s="117" t="str">
        <f t="shared" si="131"/>
        <v/>
      </c>
      <c r="AW207" s="117" t="str">
        <f t="shared" si="132"/>
        <v/>
      </c>
      <c r="AX207" s="117" t="str">
        <f t="shared" si="133"/>
        <v/>
      </c>
      <c r="AY207" s="117" t="str">
        <f t="shared" si="134"/>
        <v/>
      </c>
      <c r="AZ207" s="117" t="str">
        <f t="shared" si="135"/>
        <v/>
      </c>
      <c r="BA207" s="117" t="str">
        <f t="shared" si="136"/>
        <v/>
      </c>
      <c r="BB207" s="117" t="str">
        <f t="shared" si="137"/>
        <v/>
      </c>
      <c r="BC207" s="117" t="str">
        <f t="shared" si="138"/>
        <v/>
      </c>
      <c r="BD207" s="126" t="str">
        <f t="shared" si="139"/>
        <v/>
      </c>
      <c r="BE207" s="117" t="str">
        <f>IF(O207&lt;&gt;1, IF(SUM(O207:$O$1003)&lt;&gt;0, "| Laat geen witruimte tussen ingevulde rijen.", ""), "")</f>
        <v/>
      </c>
      <c r="BG207" s="118" t="str">
        <f t="shared" ca="1" si="140"/>
        <v/>
      </c>
    </row>
    <row r="208" spans="1:59" s="117" customFormat="1" ht="14.7" customHeight="1" x14ac:dyDescent="0.3">
      <c r="A208" s="107" t="str">
        <f t="shared" ca="1" si="108"/>
        <v/>
      </c>
      <c r="B208" s="115" t="str">
        <f t="shared" si="109"/>
        <v/>
      </c>
      <c r="C208" s="176"/>
      <c r="D208" s="176"/>
      <c r="E208" s="175"/>
      <c r="F208" s="230"/>
      <c r="G208" s="175"/>
      <c r="H208" s="175"/>
      <c r="I208" s="174"/>
      <c r="J208" s="175"/>
      <c r="K208" s="177"/>
      <c r="L208" s="178"/>
      <c r="M208" s="178"/>
      <c r="N208" s="116" t="s">
        <v>87</v>
      </c>
      <c r="O208" s="117">
        <f t="shared" si="110"/>
        <v>0</v>
      </c>
      <c r="P208" s="126" t="s">
        <v>166</v>
      </c>
      <c r="R208" s="117" t="s">
        <v>169</v>
      </c>
      <c r="S208" s="117" t="s">
        <v>174</v>
      </c>
      <c r="T208" s="117" t="str">
        <f t="shared" si="111"/>
        <v/>
      </c>
      <c r="U208" s="117" t="str">
        <f t="shared" si="112"/>
        <v/>
      </c>
      <c r="V208" s="117" t="str">
        <f t="shared" si="113"/>
        <v/>
      </c>
      <c r="W208" s="126">
        <f t="shared" si="114"/>
        <v>0</v>
      </c>
      <c r="X208" s="117">
        <f t="shared" si="115"/>
        <v>0</v>
      </c>
      <c r="Y208" s="117">
        <f t="shared" si="116"/>
        <v>0</v>
      </c>
      <c r="Z208" s="117">
        <f t="shared" si="117"/>
        <v>0</v>
      </c>
      <c r="AA208" s="117">
        <f t="shared" si="118"/>
        <v>0</v>
      </c>
      <c r="AB208" s="117">
        <f t="shared" si="119"/>
        <v>0</v>
      </c>
      <c r="AC208" s="117">
        <f t="shared" si="120"/>
        <v>0</v>
      </c>
      <c r="AD208" s="117">
        <f t="shared" si="121"/>
        <v>0</v>
      </c>
      <c r="AE208" s="117">
        <f t="shared" si="122"/>
        <v>0</v>
      </c>
      <c r="AF208" s="117">
        <f t="shared" si="123"/>
        <v>0</v>
      </c>
      <c r="AG208" s="117">
        <f t="shared" si="124"/>
        <v>0</v>
      </c>
      <c r="AH208" s="126" t="str" cm="1">
        <f t="array" ref="AH208">IF($C208&lt;&gt;"", IF(ISTEXT(C208), "| Veld '"&amp;AH$4&amp;ROW()&amp;"': "&amp;Fout_datum, IF(D208&lt;&gt;"", IF(C208&gt;D208, "| Velden '"&amp;$AH$4&amp;ROW()&amp;"' en '"&amp;$AI$4&amp;ROW()&amp;"': De datum uit dienst mag niet voor de datum in dienst vallen.", ""), IF(C208&gt;Datum_werkingsjaar_einde, "| Veld '"&amp;$AH$4&amp;ROW()&amp;"': De datum in dienst mag niet na 31/12/"&amp;Datum_werkingsjaar&amp;" vallen.  ", ""))), "")</f>
        <v/>
      </c>
      <c r="AI208" s="117" t="str" cm="1">
        <f t="array" ref="AI208">IF($D208&lt;&gt;"", IF(ISTEXT(D208), "| Veld '"&amp;AI$4&amp;ROW()&amp;"': "&amp;Fout_datum, IF(C208&gt;D208, IF(D208&lt;&gt;"", "  ", ""), IF(D208&lt;&gt;"", IF(D208&lt;Datum_werkingsjaar_begin, "| Veld '"&amp;$AI$4&amp;ROW()&amp;"': De datum uit dienst mag niet vóór 1/01/"&amp;Datum_werkingsjaar&amp;" vallen.  ", ""), ""))), "")</f>
        <v/>
      </c>
      <c r="AJ208" s="117" t="str">
        <f ca="1">IF(Y208&lt;0, "", IF(E208&lt;&gt;"", _xlfn.IFNA(IF(MATCH(E208, OFFSET(Keuzelijsten!$A$1, 0, MATCH(P208, Keuzelijsten!$A$1:$AO$1, 0)-1, 50, 1), 0)&lt;&gt;"", ""), "| Veld '"&amp;AJ$4&amp;ROW()&amp;"': de selectie komt niet overeen met een keuze in een afhankelijk veld.  "), ""))</f>
        <v/>
      </c>
      <c r="AK208" s="117" t="str">
        <f t="shared" si="125"/>
        <v/>
      </c>
      <c r="AL208" s="117" t="str">
        <f ca="1">IF(AA208&lt;0, "", IF(G208&lt;&gt;"", _xlfn.IFNA(IF(MATCH(G208, OFFSET(Keuzelijsten!$A$1, 0, MATCH(R208, Keuzelijsten!$A$1:$AO$1, 0)-1, 50, 1), 0)&lt;&gt;"", ""), "| Veld '"&amp;AL$4&amp;ROW()&amp;"': de selectie komt niet overeen met een keuze in een afhankelijk veld.  "), ""))</f>
        <v/>
      </c>
      <c r="AM208" s="117" t="str">
        <f ca="1">IF(AB208&lt;0, "", IF(H208&lt;&gt;"", _xlfn.IFNA(IF(MATCH(H208, OFFSET(Keuzelijsten!$A$1, 0, MATCH(S208, Keuzelijsten!$A$1:$AO$1, 0)-1, 50, 1), 0)&lt;&gt;"", ""), "| Veld '"&amp;AM$4&amp;ROW()&amp;"': de selectie komt niet overeen met een keuze in een afhankelijk veld.  "), ""))</f>
        <v/>
      </c>
      <c r="AN208" s="117" t="str">
        <f ca="1">IF(AC208&lt;0, "", IF(I208&lt;&gt;"", _xlfn.IFNA(IF(MATCH(I208, OFFSET(Keuzelijsten!$A$1, 0, MATCH(T208, Keuzelijsten!$A$1:$AO$1, 0)-1, 50, 1), 0)&lt;&gt;"", ""), "| Veld '"&amp;AN$4&amp;ROW()&amp;"': de selectie komt niet overeen met een keuze in een afhankelijk veld.  "), ""))</f>
        <v/>
      </c>
      <c r="AO208" s="117" t="str">
        <f ca="1">IF(AD208&lt;0, "", IF(J208&lt;&gt;"", _xlfn.IFNA(IF(MATCH(J208, OFFSET(Keuzelijsten!$A$1, 0, MATCH(U208, Keuzelijsten!$A$1:$AO$1, 0)-1, 50, 1), 0)&lt;&gt;"", ""), "| Veld '"&amp;AO$4&amp;ROW()&amp;"': de selectie komt niet overeen met een keuze in een afhankelijk veld.  "), ""))</f>
        <v/>
      </c>
      <c r="AP208" s="117" t="str">
        <f ca="1">IF(AE208&lt;0, "", IF(K208&lt;&gt;"", _xlfn.IFNA(IF(MATCH(K208, OFFSET(Keuzelijsten!$A$1, 0, MATCH(V208, Keuzelijsten!$A$1:$AO$1, 0)-1, 50, 1), 0)&lt;&gt;"", ""), "| Veld '"&amp;AP$4&amp;ROW()&amp;"': de selectie komt niet overeen met een keuze in een afhankelijk veld.  "), ""))</f>
        <v/>
      </c>
      <c r="AQ208" s="117" t="str">
        <f t="shared" si="126"/>
        <v/>
      </c>
      <c r="AR208" s="117" t="str">
        <f t="shared" si="127"/>
        <v/>
      </c>
      <c r="AS208" s="126" t="str">
        <f t="shared" si="128"/>
        <v/>
      </c>
      <c r="AT208" s="117" t="str">
        <f t="shared" si="129"/>
        <v/>
      </c>
      <c r="AU208" s="117" t="str">
        <f t="shared" si="130"/>
        <v/>
      </c>
      <c r="AV208" s="117" t="str">
        <f t="shared" si="131"/>
        <v/>
      </c>
      <c r="AW208" s="117" t="str">
        <f t="shared" si="132"/>
        <v/>
      </c>
      <c r="AX208" s="117" t="str">
        <f t="shared" si="133"/>
        <v/>
      </c>
      <c r="AY208" s="117" t="str">
        <f t="shared" si="134"/>
        <v/>
      </c>
      <c r="AZ208" s="117" t="str">
        <f t="shared" si="135"/>
        <v/>
      </c>
      <c r="BA208" s="117" t="str">
        <f t="shared" si="136"/>
        <v/>
      </c>
      <c r="BB208" s="117" t="str">
        <f t="shared" si="137"/>
        <v/>
      </c>
      <c r="BC208" s="117" t="str">
        <f t="shared" si="138"/>
        <v/>
      </c>
      <c r="BD208" s="126" t="str">
        <f t="shared" si="139"/>
        <v/>
      </c>
      <c r="BE208" s="117" t="str">
        <f>IF(O208&lt;&gt;1, IF(SUM(O208:$O$1003)&lt;&gt;0, "| Laat geen witruimte tussen ingevulde rijen.", ""), "")</f>
        <v/>
      </c>
      <c r="BG208" s="118" t="str">
        <f t="shared" ca="1" si="140"/>
        <v/>
      </c>
    </row>
    <row r="209" spans="1:59" s="117" customFormat="1" ht="14.7" customHeight="1" x14ac:dyDescent="0.3">
      <c r="A209" s="107" t="str">
        <f t="shared" ca="1" si="108"/>
        <v/>
      </c>
      <c r="B209" s="115" t="str">
        <f t="shared" si="109"/>
        <v/>
      </c>
      <c r="C209" s="176"/>
      <c r="D209" s="176"/>
      <c r="E209" s="175"/>
      <c r="F209" s="230"/>
      <c r="G209" s="175"/>
      <c r="H209" s="175"/>
      <c r="I209" s="174"/>
      <c r="J209" s="175"/>
      <c r="K209" s="177"/>
      <c r="L209" s="178"/>
      <c r="M209" s="178"/>
      <c r="N209" s="116" t="s">
        <v>87</v>
      </c>
      <c r="O209" s="117">
        <f t="shared" si="110"/>
        <v>0</v>
      </c>
      <c r="P209" s="126" t="s">
        <v>166</v>
      </c>
      <c r="R209" s="117" t="s">
        <v>169</v>
      </c>
      <c r="S209" s="117" t="s">
        <v>174</v>
      </c>
      <c r="T209" s="117" t="str">
        <f t="shared" si="111"/>
        <v/>
      </c>
      <c r="U209" s="117" t="str">
        <f t="shared" si="112"/>
        <v/>
      </c>
      <c r="V209" s="117" t="str">
        <f t="shared" si="113"/>
        <v/>
      </c>
      <c r="W209" s="126">
        <f t="shared" si="114"/>
        <v>0</v>
      </c>
      <c r="X209" s="117">
        <f t="shared" si="115"/>
        <v>0</v>
      </c>
      <c r="Y209" s="117">
        <f t="shared" si="116"/>
        <v>0</v>
      </c>
      <c r="Z209" s="117">
        <f t="shared" si="117"/>
        <v>0</v>
      </c>
      <c r="AA209" s="117">
        <f t="shared" si="118"/>
        <v>0</v>
      </c>
      <c r="AB209" s="117">
        <f t="shared" si="119"/>
        <v>0</v>
      </c>
      <c r="AC209" s="117">
        <f t="shared" si="120"/>
        <v>0</v>
      </c>
      <c r="AD209" s="117">
        <f t="shared" si="121"/>
        <v>0</v>
      </c>
      <c r="AE209" s="117">
        <f t="shared" si="122"/>
        <v>0</v>
      </c>
      <c r="AF209" s="117">
        <f t="shared" si="123"/>
        <v>0</v>
      </c>
      <c r="AG209" s="117">
        <f t="shared" si="124"/>
        <v>0</v>
      </c>
      <c r="AH209" s="126" t="str" cm="1">
        <f t="array" ref="AH209">IF($C209&lt;&gt;"", IF(ISTEXT(C209), "| Veld '"&amp;AH$4&amp;ROW()&amp;"': "&amp;Fout_datum, IF(D209&lt;&gt;"", IF(C209&gt;D209, "| Velden '"&amp;$AH$4&amp;ROW()&amp;"' en '"&amp;$AI$4&amp;ROW()&amp;"': De datum uit dienst mag niet voor de datum in dienst vallen.", ""), IF(C209&gt;Datum_werkingsjaar_einde, "| Veld '"&amp;$AH$4&amp;ROW()&amp;"': De datum in dienst mag niet na 31/12/"&amp;Datum_werkingsjaar&amp;" vallen.  ", ""))), "")</f>
        <v/>
      </c>
      <c r="AI209" s="117" t="str" cm="1">
        <f t="array" ref="AI209">IF($D209&lt;&gt;"", IF(ISTEXT(D209), "| Veld '"&amp;AI$4&amp;ROW()&amp;"': "&amp;Fout_datum, IF(C209&gt;D209, IF(D209&lt;&gt;"", "  ", ""), IF(D209&lt;&gt;"", IF(D209&lt;Datum_werkingsjaar_begin, "| Veld '"&amp;$AI$4&amp;ROW()&amp;"': De datum uit dienst mag niet vóór 1/01/"&amp;Datum_werkingsjaar&amp;" vallen.  ", ""), ""))), "")</f>
        <v/>
      </c>
      <c r="AJ209" s="117" t="str">
        <f ca="1">IF(Y209&lt;0, "", IF(E209&lt;&gt;"", _xlfn.IFNA(IF(MATCH(E209, OFFSET(Keuzelijsten!$A$1, 0, MATCH(P209, Keuzelijsten!$A$1:$AO$1, 0)-1, 50, 1), 0)&lt;&gt;"", ""), "| Veld '"&amp;AJ$4&amp;ROW()&amp;"': de selectie komt niet overeen met een keuze in een afhankelijk veld.  "), ""))</f>
        <v/>
      </c>
      <c r="AK209" s="117" t="str">
        <f t="shared" si="125"/>
        <v/>
      </c>
      <c r="AL209" s="117" t="str">
        <f ca="1">IF(AA209&lt;0, "", IF(G209&lt;&gt;"", _xlfn.IFNA(IF(MATCH(G209, OFFSET(Keuzelijsten!$A$1, 0, MATCH(R209, Keuzelijsten!$A$1:$AO$1, 0)-1, 50, 1), 0)&lt;&gt;"", ""), "| Veld '"&amp;AL$4&amp;ROW()&amp;"': de selectie komt niet overeen met een keuze in een afhankelijk veld.  "), ""))</f>
        <v/>
      </c>
      <c r="AM209" s="117" t="str">
        <f ca="1">IF(AB209&lt;0, "", IF(H209&lt;&gt;"", _xlfn.IFNA(IF(MATCH(H209, OFFSET(Keuzelijsten!$A$1, 0, MATCH(S209, Keuzelijsten!$A$1:$AO$1, 0)-1, 50, 1), 0)&lt;&gt;"", ""), "| Veld '"&amp;AM$4&amp;ROW()&amp;"': de selectie komt niet overeen met een keuze in een afhankelijk veld.  "), ""))</f>
        <v/>
      </c>
      <c r="AN209" s="117" t="str">
        <f ca="1">IF(AC209&lt;0, "", IF(I209&lt;&gt;"", _xlfn.IFNA(IF(MATCH(I209, OFFSET(Keuzelijsten!$A$1, 0, MATCH(T209, Keuzelijsten!$A$1:$AO$1, 0)-1, 50, 1), 0)&lt;&gt;"", ""), "| Veld '"&amp;AN$4&amp;ROW()&amp;"': de selectie komt niet overeen met een keuze in een afhankelijk veld.  "), ""))</f>
        <v/>
      </c>
      <c r="AO209" s="117" t="str">
        <f ca="1">IF(AD209&lt;0, "", IF(J209&lt;&gt;"", _xlfn.IFNA(IF(MATCH(J209, OFFSET(Keuzelijsten!$A$1, 0, MATCH(U209, Keuzelijsten!$A$1:$AO$1, 0)-1, 50, 1), 0)&lt;&gt;"", ""), "| Veld '"&amp;AO$4&amp;ROW()&amp;"': de selectie komt niet overeen met een keuze in een afhankelijk veld.  "), ""))</f>
        <v/>
      </c>
      <c r="AP209" s="117" t="str">
        <f ca="1">IF(AE209&lt;0, "", IF(K209&lt;&gt;"", _xlfn.IFNA(IF(MATCH(K209, OFFSET(Keuzelijsten!$A$1, 0, MATCH(V209, Keuzelijsten!$A$1:$AO$1, 0)-1, 50, 1), 0)&lt;&gt;"", ""), "| Veld '"&amp;AP$4&amp;ROW()&amp;"': de selectie komt niet overeen met een keuze in een afhankelijk veld.  "), ""))</f>
        <v/>
      </c>
      <c r="AQ209" s="117" t="str">
        <f t="shared" si="126"/>
        <v/>
      </c>
      <c r="AR209" s="117" t="str">
        <f t="shared" si="127"/>
        <v/>
      </c>
      <c r="AS209" s="126" t="str">
        <f t="shared" si="128"/>
        <v/>
      </c>
      <c r="AT209" s="117" t="str">
        <f t="shared" si="129"/>
        <v/>
      </c>
      <c r="AU209" s="117" t="str">
        <f t="shared" si="130"/>
        <v/>
      </c>
      <c r="AV209" s="117" t="str">
        <f t="shared" si="131"/>
        <v/>
      </c>
      <c r="AW209" s="117" t="str">
        <f t="shared" si="132"/>
        <v/>
      </c>
      <c r="AX209" s="117" t="str">
        <f t="shared" si="133"/>
        <v/>
      </c>
      <c r="AY209" s="117" t="str">
        <f t="shared" si="134"/>
        <v/>
      </c>
      <c r="AZ209" s="117" t="str">
        <f t="shared" si="135"/>
        <v/>
      </c>
      <c r="BA209" s="117" t="str">
        <f t="shared" si="136"/>
        <v/>
      </c>
      <c r="BB209" s="117" t="str">
        <f t="shared" si="137"/>
        <v/>
      </c>
      <c r="BC209" s="117" t="str">
        <f t="shared" si="138"/>
        <v/>
      </c>
      <c r="BD209" s="126" t="str">
        <f t="shared" si="139"/>
        <v/>
      </c>
      <c r="BE209" s="117" t="str">
        <f>IF(O209&lt;&gt;1, IF(SUM(O209:$O$1003)&lt;&gt;0, "| Laat geen witruimte tussen ingevulde rijen.", ""), "")</f>
        <v/>
      </c>
      <c r="BG209" s="118" t="str">
        <f t="shared" ca="1" si="140"/>
        <v/>
      </c>
    </row>
    <row r="210" spans="1:59" s="117" customFormat="1" ht="14.7" customHeight="1" x14ac:dyDescent="0.3">
      <c r="A210" s="107" t="str">
        <f t="shared" ca="1" si="108"/>
        <v/>
      </c>
      <c r="B210" s="115" t="str">
        <f t="shared" si="109"/>
        <v/>
      </c>
      <c r="C210" s="176"/>
      <c r="D210" s="176"/>
      <c r="E210" s="175"/>
      <c r="F210" s="230"/>
      <c r="G210" s="175"/>
      <c r="H210" s="175"/>
      <c r="I210" s="174"/>
      <c r="J210" s="175"/>
      <c r="K210" s="177"/>
      <c r="L210" s="178"/>
      <c r="M210" s="178"/>
      <c r="N210" s="116" t="s">
        <v>87</v>
      </c>
      <c r="O210" s="117">
        <f t="shared" si="110"/>
        <v>0</v>
      </c>
      <c r="P210" s="126" t="s">
        <v>166</v>
      </c>
      <c r="R210" s="117" t="s">
        <v>169</v>
      </c>
      <c r="S210" s="117" t="s">
        <v>174</v>
      </c>
      <c r="T210" s="117" t="str">
        <f t="shared" si="111"/>
        <v/>
      </c>
      <c r="U210" s="117" t="str">
        <f t="shared" si="112"/>
        <v/>
      </c>
      <c r="V210" s="117" t="str">
        <f t="shared" si="113"/>
        <v/>
      </c>
      <c r="W210" s="126">
        <f t="shared" si="114"/>
        <v>0</v>
      </c>
      <c r="X210" s="117">
        <f t="shared" si="115"/>
        <v>0</v>
      </c>
      <c r="Y210" s="117">
        <f t="shared" si="116"/>
        <v>0</v>
      </c>
      <c r="Z210" s="117">
        <f t="shared" si="117"/>
        <v>0</v>
      </c>
      <c r="AA210" s="117">
        <f t="shared" si="118"/>
        <v>0</v>
      </c>
      <c r="AB210" s="117">
        <f t="shared" si="119"/>
        <v>0</v>
      </c>
      <c r="AC210" s="117">
        <f t="shared" si="120"/>
        <v>0</v>
      </c>
      <c r="AD210" s="117">
        <f t="shared" si="121"/>
        <v>0</v>
      </c>
      <c r="AE210" s="117">
        <f t="shared" si="122"/>
        <v>0</v>
      </c>
      <c r="AF210" s="117">
        <f t="shared" si="123"/>
        <v>0</v>
      </c>
      <c r="AG210" s="117">
        <f t="shared" si="124"/>
        <v>0</v>
      </c>
      <c r="AH210" s="126" t="str" cm="1">
        <f t="array" ref="AH210">IF($C210&lt;&gt;"", IF(ISTEXT(C210), "| Veld '"&amp;AH$4&amp;ROW()&amp;"': "&amp;Fout_datum, IF(D210&lt;&gt;"", IF(C210&gt;D210, "| Velden '"&amp;$AH$4&amp;ROW()&amp;"' en '"&amp;$AI$4&amp;ROW()&amp;"': De datum uit dienst mag niet voor de datum in dienst vallen.", ""), IF(C210&gt;Datum_werkingsjaar_einde, "| Veld '"&amp;$AH$4&amp;ROW()&amp;"': De datum in dienst mag niet na 31/12/"&amp;Datum_werkingsjaar&amp;" vallen.  ", ""))), "")</f>
        <v/>
      </c>
      <c r="AI210" s="117" t="str" cm="1">
        <f t="array" ref="AI210">IF($D210&lt;&gt;"", IF(ISTEXT(D210), "| Veld '"&amp;AI$4&amp;ROW()&amp;"': "&amp;Fout_datum, IF(C210&gt;D210, IF(D210&lt;&gt;"", "  ", ""), IF(D210&lt;&gt;"", IF(D210&lt;Datum_werkingsjaar_begin, "| Veld '"&amp;$AI$4&amp;ROW()&amp;"': De datum uit dienst mag niet vóór 1/01/"&amp;Datum_werkingsjaar&amp;" vallen.  ", ""), ""))), "")</f>
        <v/>
      </c>
      <c r="AJ210" s="117" t="str">
        <f ca="1">IF(Y210&lt;0, "", IF(E210&lt;&gt;"", _xlfn.IFNA(IF(MATCH(E210, OFFSET(Keuzelijsten!$A$1, 0, MATCH(P210, Keuzelijsten!$A$1:$AO$1, 0)-1, 50, 1), 0)&lt;&gt;"", ""), "| Veld '"&amp;AJ$4&amp;ROW()&amp;"': de selectie komt niet overeen met een keuze in een afhankelijk veld.  "), ""))</f>
        <v/>
      </c>
      <c r="AK210" s="117" t="str">
        <f t="shared" si="125"/>
        <v/>
      </c>
      <c r="AL210" s="117" t="str">
        <f ca="1">IF(AA210&lt;0, "", IF(G210&lt;&gt;"", _xlfn.IFNA(IF(MATCH(G210, OFFSET(Keuzelijsten!$A$1, 0, MATCH(R210, Keuzelijsten!$A$1:$AO$1, 0)-1, 50, 1), 0)&lt;&gt;"", ""), "| Veld '"&amp;AL$4&amp;ROW()&amp;"': de selectie komt niet overeen met een keuze in een afhankelijk veld.  "), ""))</f>
        <v/>
      </c>
      <c r="AM210" s="117" t="str">
        <f ca="1">IF(AB210&lt;0, "", IF(H210&lt;&gt;"", _xlfn.IFNA(IF(MATCH(H210, OFFSET(Keuzelijsten!$A$1, 0, MATCH(S210, Keuzelijsten!$A$1:$AO$1, 0)-1, 50, 1), 0)&lt;&gt;"", ""), "| Veld '"&amp;AM$4&amp;ROW()&amp;"': de selectie komt niet overeen met een keuze in een afhankelijk veld.  "), ""))</f>
        <v/>
      </c>
      <c r="AN210" s="117" t="str">
        <f ca="1">IF(AC210&lt;0, "", IF(I210&lt;&gt;"", _xlfn.IFNA(IF(MATCH(I210, OFFSET(Keuzelijsten!$A$1, 0, MATCH(T210, Keuzelijsten!$A$1:$AO$1, 0)-1, 50, 1), 0)&lt;&gt;"", ""), "| Veld '"&amp;AN$4&amp;ROW()&amp;"': de selectie komt niet overeen met een keuze in een afhankelijk veld.  "), ""))</f>
        <v/>
      </c>
      <c r="AO210" s="117" t="str">
        <f ca="1">IF(AD210&lt;0, "", IF(J210&lt;&gt;"", _xlfn.IFNA(IF(MATCH(J210, OFFSET(Keuzelijsten!$A$1, 0, MATCH(U210, Keuzelijsten!$A$1:$AO$1, 0)-1, 50, 1), 0)&lt;&gt;"", ""), "| Veld '"&amp;AO$4&amp;ROW()&amp;"': de selectie komt niet overeen met een keuze in een afhankelijk veld.  "), ""))</f>
        <v/>
      </c>
      <c r="AP210" s="117" t="str">
        <f ca="1">IF(AE210&lt;0, "", IF(K210&lt;&gt;"", _xlfn.IFNA(IF(MATCH(K210, OFFSET(Keuzelijsten!$A$1, 0, MATCH(V210, Keuzelijsten!$A$1:$AO$1, 0)-1, 50, 1), 0)&lt;&gt;"", ""), "| Veld '"&amp;AP$4&amp;ROW()&amp;"': de selectie komt niet overeen met een keuze in een afhankelijk veld.  "), ""))</f>
        <v/>
      </c>
      <c r="AQ210" s="117" t="str">
        <f t="shared" si="126"/>
        <v/>
      </c>
      <c r="AR210" s="117" t="str">
        <f t="shared" si="127"/>
        <v/>
      </c>
      <c r="AS210" s="126" t="str">
        <f t="shared" si="128"/>
        <v/>
      </c>
      <c r="AT210" s="117" t="str">
        <f t="shared" si="129"/>
        <v/>
      </c>
      <c r="AU210" s="117" t="str">
        <f t="shared" si="130"/>
        <v/>
      </c>
      <c r="AV210" s="117" t="str">
        <f t="shared" si="131"/>
        <v/>
      </c>
      <c r="AW210" s="117" t="str">
        <f t="shared" si="132"/>
        <v/>
      </c>
      <c r="AX210" s="117" t="str">
        <f t="shared" si="133"/>
        <v/>
      </c>
      <c r="AY210" s="117" t="str">
        <f t="shared" si="134"/>
        <v/>
      </c>
      <c r="AZ210" s="117" t="str">
        <f t="shared" si="135"/>
        <v/>
      </c>
      <c r="BA210" s="117" t="str">
        <f t="shared" si="136"/>
        <v/>
      </c>
      <c r="BB210" s="117" t="str">
        <f t="shared" si="137"/>
        <v/>
      </c>
      <c r="BC210" s="117" t="str">
        <f t="shared" si="138"/>
        <v/>
      </c>
      <c r="BD210" s="126" t="str">
        <f t="shared" si="139"/>
        <v/>
      </c>
      <c r="BE210" s="117" t="str">
        <f>IF(O210&lt;&gt;1, IF(SUM(O210:$O$1003)&lt;&gt;0, "| Laat geen witruimte tussen ingevulde rijen.", ""), "")</f>
        <v/>
      </c>
      <c r="BG210" s="118" t="str">
        <f t="shared" ca="1" si="140"/>
        <v/>
      </c>
    </row>
    <row r="211" spans="1:59" s="117" customFormat="1" ht="14.7" customHeight="1" x14ac:dyDescent="0.3">
      <c r="A211" s="107" t="str">
        <f t="shared" ca="1" si="108"/>
        <v/>
      </c>
      <c r="B211" s="115" t="str">
        <f t="shared" si="109"/>
        <v/>
      </c>
      <c r="C211" s="176"/>
      <c r="D211" s="176"/>
      <c r="E211" s="175"/>
      <c r="F211" s="230"/>
      <c r="G211" s="175"/>
      <c r="H211" s="175"/>
      <c r="I211" s="174"/>
      <c r="J211" s="175"/>
      <c r="K211" s="177"/>
      <c r="L211" s="178"/>
      <c r="M211" s="178"/>
      <c r="N211" s="116" t="s">
        <v>87</v>
      </c>
      <c r="O211" s="117">
        <f t="shared" si="110"/>
        <v>0</v>
      </c>
      <c r="P211" s="126" t="s">
        <v>166</v>
      </c>
      <c r="R211" s="117" t="s">
        <v>169</v>
      </c>
      <c r="S211" s="117" t="s">
        <v>174</v>
      </c>
      <c r="T211" s="117" t="str">
        <f t="shared" si="111"/>
        <v/>
      </c>
      <c r="U211" s="117" t="str">
        <f t="shared" si="112"/>
        <v/>
      </c>
      <c r="V211" s="117" t="str">
        <f t="shared" si="113"/>
        <v/>
      </c>
      <c r="W211" s="126">
        <f t="shared" si="114"/>
        <v>0</v>
      </c>
      <c r="X211" s="117">
        <f t="shared" si="115"/>
        <v>0</v>
      </c>
      <c r="Y211" s="117">
        <f t="shared" si="116"/>
        <v>0</v>
      </c>
      <c r="Z211" s="117">
        <f t="shared" si="117"/>
        <v>0</v>
      </c>
      <c r="AA211" s="117">
        <f t="shared" si="118"/>
        <v>0</v>
      </c>
      <c r="AB211" s="117">
        <f t="shared" si="119"/>
        <v>0</v>
      </c>
      <c r="AC211" s="117">
        <f t="shared" si="120"/>
        <v>0</v>
      </c>
      <c r="AD211" s="117">
        <f t="shared" si="121"/>
        <v>0</v>
      </c>
      <c r="AE211" s="117">
        <f t="shared" si="122"/>
        <v>0</v>
      </c>
      <c r="AF211" s="117">
        <f t="shared" si="123"/>
        <v>0</v>
      </c>
      <c r="AG211" s="117">
        <f t="shared" si="124"/>
        <v>0</v>
      </c>
      <c r="AH211" s="126" t="str" cm="1">
        <f t="array" ref="AH211">IF($C211&lt;&gt;"", IF(ISTEXT(C211), "| Veld '"&amp;AH$4&amp;ROW()&amp;"': "&amp;Fout_datum, IF(D211&lt;&gt;"", IF(C211&gt;D211, "| Velden '"&amp;$AH$4&amp;ROW()&amp;"' en '"&amp;$AI$4&amp;ROW()&amp;"': De datum uit dienst mag niet voor de datum in dienst vallen.", ""), IF(C211&gt;Datum_werkingsjaar_einde, "| Veld '"&amp;$AH$4&amp;ROW()&amp;"': De datum in dienst mag niet na 31/12/"&amp;Datum_werkingsjaar&amp;" vallen.  ", ""))), "")</f>
        <v/>
      </c>
      <c r="AI211" s="117" t="str" cm="1">
        <f t="array" ref="AI211">IF($D211&lt;&gt;"", IF(ISTEXT(D211), "| Veld '"&amp;AI$4&amp;ROW()&amp;"': "&amp;Fout_datum, IF(C211&gt;D211, IF(D211&lt;&gt;"", "  ", ""), IF(D211&lt;&gt;"", IF(D211&lt;Datum_werkingsjaar_begin, "| Veld '"&amp;$AI$4&amp;ROW()&amp;"': De datum uit dienst mag niet vóór 1/01/"&amp;Datum_werkingsjaar&amp;" vallen.  ", ""), ""))), "")</f>
        <v/>
      </c>
      <c r="AJ211" s="117" t="str">
        <f ca="1">IF(Y211&lt;0, "", IF(E211&lt;&gt;"", _xlfn.IFNA(IF(MATCH(E211, OFFSET(Keuzelijsten!$A$1, 0, MATCH(P211, Keuzelijsten!$A$1:$AO$1, 0)-1, 50, 1), 0)&lt;&gt;"", ""), "| Veld '"&amp;AJ$4&amp;ROW()&amp;"': de selectie komt niet overeen met een keuze in een afhankelijk veld.  "), ""))</f>
        <v/>
      </c>
      <c r="AK211" s="117" t="str">
        <f t="shared" si="125"/>
        <v/>
      </c>
      <c r="AL211" s="117" t="str">
        <f ca="1">IF(AA211&lt;0, "", IF(G211&lt;&gt;"", _xlfn.IFNA(IF(MATCH(G211, OFFSET(Keuzelijsten!$A$1, 0, MATCH(R211, Keuzelijsten!$A$1:$AO$1, 0)-1, 50, 1), 0)&lt;&gt;"", ""), "| Veld '"&amp;AL$4&amp;ROW()&amp;"': de selectie komt niet overeen met een keuze in een afhankelijk veld.  "), ""))</f>
        <v/>
      </c>
      <c r="AM211" s="117" t="str">
        <f ca="1">IF(AB211&lt;0, "", IF(H211&lt;&gt;"", _xlfn.IFNA(IF(MATCH(H211, OFFSET(Keuzelijsten!$A$1, 0, MATCH(S211, Keuzelijsten!$A$1:$AO$1, 0)-1, 50, 1), 0)&lt;&gt;"", ""), "| Veld '"&amp;AM$4&amp;ROW()&amp;"': de selectie komt niet overeen met een keuze in een afhankelijk veld.  "), ""))</f>
        <v/>
      </c>
      <c r="AN211" s="117" t="str">
        <f ca="1">IF(AC211&lt;0, "", IF(I211&lt;&gt;"", _xlfn.IFNA(IF(MATCH(I211, OFFSET(Keuzelijsten!$A$1, 0, MATCH(T211, Keuzelijsten!$A$1:$AO$1, 0)-1, 50, 1), 0)&lt;&gt;"", ""), "| Veld '"&amp;AN$4&amp;ROW()&amp;"': de selectie komt niet overeen met een keuze in een afhankelijk veld.  "), ""))</f>
        <v/>
      </c>
      <c r="AO211" s="117" t="str">
        <f ca="1">IF(AD211&lt;0, "", IF(J211&lt;&gt;"", _xlfn.IFNA(IF(MATCH(J211, OFFSET(Keuzelijsten!$A$1, 0, MATCH(U211, Keuzelijsten!$A$1:$AO$1, 0)-1, 50, 1), 0)&lt;&gt;"", ""), "| Veld '"&amp;AO$4&amp;ROW()&amp;"': de selectie komt niet overeen met een keuze in een afhankelijk veld.  "), ""))</f>
        <v/>
      </c>
      <c r="AP211" s="117" t="str">
        <f ca="1">IF(AE211&lt;0, "", IF(K211&lt;&gt;"", _xlfn.IFNA(IF(MATCH(K211, OFFSET(Keuzelijsten!$A$1, 0, MATCH(V211, Keuzelijsten!$A$1:$AO$1, 0)-1, 50, 1), 0)&lt;&gt;"", ""), "| Veld '"&amp;AP$4&amp;ROW()&amp;"': de selectie komt niet overeen met een keuze in een afhankelijk veld.  "), ""))</f>
        <v/>
      </c>
      <c r="AQ211" s="117" t="str">
        <f t="shared" si="126"/>
        <v/>
      </c>
      <c r="AR211" s="117" t="str">
        <f t="shared" si="127"/>
        <v/>
      </c>
      <c r="AS211" s="126" t="str">
        <f t="shared" si="128"/>
        <v/>
      </c>
      <c r="AT211" s="117" t="str">
        <f t="shared" si="129"/>
        <v/>
      </c>
      <c r="AU211" s="117" t="str">
        <f t="shared" si="130"/>
        <v/>
      </c>
      <c r="AV211" s="117" t="str">
        <f t="shared" si="131"/>
        <v/>
      </c>
      <c r="AW211" s="117" t="str">
        <f t="shared" si="132"/>
        <v/>
      </c>
      <c r="AX211" s="117" t="str">
        <f t="shared" si="133"/>
        <v/>
      </c>
      <c r="AY211" s="117" t="str">
        <f t="shared" si="134"/>
        <v/>
      </c>
      <c r="AZ211" s="117" t="str">
        <f t="shared" si="135"/>
        <v/>
      </c>
      <c r="BA211" s="117" t="str">
        <f t="shared" si="136"/>
        <v/>
      </c>
      <c r="BB211" s="117" t="str">
        <f t="shared" si="137"/>
        <v/>
      </c>
      <c r="BC211" s="117" t="str">
        <f t="shared" si="138"/>
        <v/>
      </c>
      <c r="BD211" s="126" t="str">
        <f t="shared" si="139"/>
        <v/>
      </c>
      <c r="BE211" s="117" t="str">
        <f>IF(O211&lt;&gt;1, IF(SUM(O211:$O$1003)&lt;&gt;0, "| Laat geen witruimte tussen ingevulde rijen.", ""), "")</f>
        <v/>
      </c>
      <c r="BG211" s="118" t="str">
        <f t="shared" ca="1" si="140"/>
        <v/>
      </c>
    </row>
    <row r="212" spans="1:59" s="117" customFormat="1" ht="14.7" customHeight="1" x14ac:dyDescent="0.3">
      <c r="A212" s="107" t="str">
        <f t="shared" ca="1" si="108"/>
        <v/>
      </c>
      <c r="B212" s="115" t="str">
        <f t="shared" si="109"/>
        <v/>
      </c>
      <c r="C212" s="176"/>
      <c r="D212" s="176"/>
      <c r="E212" s="175"/>
      <c r="F212" s="230"/>
      <c r="G212" s="175"/>
      <c r="H212" s="175"/>
      <c r="I212" s="174"/>
      <c r="J212" s="175"/>
      <c r="K212" s="177"/>
      <c r="L212" s="178"/>
      <c r="M212" s="178"/>
      <c r="N212" s="116" t="s">
        <v>87</v>
      </c>
      <c r="O212" s="117">
        <f t="shared" si="110"/>
        <v>0</v>
      </c>
      <c r="P212" s="126" t="s">
        <v>166</v>
      </c>
      <c r="R212" s="117" t="s">
        <v>169</v>
      </c>
      <c r="S212" s="117" t="s">
        <v>174</v>
      </c>
      <c r="T212" s="117" t="str">
        <f t="shared" si="111"/>
        <v/>
      </c>
      <c r="U212" s="117" t="str">
        <f t="shared" si="112"/>
        <v/>
      </c>
      <c r="V212" s="117" t="str">
        <f t="shared" si="113"/>
        <v/>
      </c>
      <c r="W212" s="126">
        <f t="shared" si="114"/>
        <v>0</v>
      </c>
      <c r="X212" s="117">
        <f t="shared" si="115"/>
        <v>0</v>
      </c>
      <c r="Y212" s="117">
        <f t="shared" si="116"/>
        <v>0</v>
      </c>
      <c r="Z212" s="117">
        <f t="shared" si="117"/>
        <v>0</v>
      </c>
      <c r="AA212" s="117">
        <f t="shared" si="118"/>
        <v>0</v>
      </c>
      <c r="AB212" s="117">
        <f t="shared" si="119"/>
        <v>0</v>
      </c>
      <c r="AC212" s="117">
        <f t="shared" si="120"/>
        <v>0</v>
      </c>
      <c r="AD212" s="117">
        <f t="shared" si="121"/>
        <v>0</v>
      </c>
      <c r="AE212" s="117">
        <f t="shared" si="122"/>
        <v>0</v>
      </c>
      <c r="AF212" s="117">
        <f t="shared" si="123"/>
        <v>0</v>
      </c>
      <c r="AG212" s="117">
        <f t="shared" si="124"/>
        <v>0</v>
      </c>
      <c r="AH212" s="126" t="str" cm="1">
        <f t="array" ref="AH212">IF($C212&lt;&gt;"", IF(ISTEXT(C212), "| Veld '"&amp;AH$4&amp;ROW()&amp;"': "&amp;Fout_datum, IF(D212&lt;&gt;"", IF(C212&gt;D212, "| Velden '"&amp;$AH$4&amp;ROW()&amp;"' en '"&amp;$AI$4&amp;ROW()&amp;"': De datum uit dienst mag niet voor de datum in dienst vallen.", ""), IF(C212&gt;Datum_werkingsjaar_einde, "| Veld '"&amp;$AH$4&amp;ROW()&amp;"': De datum in dienst mag niet na 31/12/"&amp;Datum_werkingsjaar&amp;" vallen.  ", ""))), "")</f>
        <v/>
      </c>
      <c r="AI212" s="117" t="str" cm="1">
        <f t="array" ref="AI212">IF($D212&lt;&gt;"", IF(ISTEXT(D212), "| Veld '"&amp;AI$4&amp;ROW()&amp;"': "&amp;Fout_datum, IF(C212&gt;D212, IF(D212&lt;&gt;"", "  ", ""), IF(D212&lt;&gt;"", IF(D212&lt;Datum_werkingsjaar_begin, "| Veld '"&amp;$AI$4&amp;ROW()&amp;"': De datum uit dienst mag niet vóór 1/01/"&amp;Datum_werkingsjaar&amp;" vallen.  ", ""), ""))), "")</f>
        <v/>
      </c>
      <c r="AJ212" s="117" t="str">
        <f ca="1">IF(Y212&lt;0, "", IF(E212&lt;&gt;"", _xlfn.IFNA(IF(MATCH(E212, OFFSET(Keuzelijsten!$A$1, 0, MATCH(P212, Keuzelijsten!$A$1:$AO$1, 0)-1, 50, 1), 0)&lt;&gt;"", ""), "| Veld '"&amp;AJ$4&amp;ROW()&amp;"': de selectie komt niet overeen met een keuze in een afhankelijk veld.  "), ""))</f>
        <v/>
      </c>
      <c r="AK212" s="117" t="str">
        <f t="shared" si="125"/>
        <v/>
      </c>
      <c r="AL212" s="117" t="str">
        <f ca="1">IF(AA212&lt;0, "", IF(G212&lt;&gt;"", _xlfn.IFNA(IF(MATCH(G212, OFFSET(Keuzelijsten!$A$1, 0, MATCH(R212, Keuzelijsten!$A$1:$AO$1, 0)-1, 50, 1), 0)&lt;&gt;"", ""), "| Veld '"&amp;AL$4&amp;ROW()&amp;"': de selectie komt niet overeen met een keuze in een afhankelijk veld.  "), ""))</f>
        <v/>
      </c>
      <c r="AM212" s="117" t="str">
        <f ca="1">IF(AB212&lt;0, "", IF(H212&lt;&gt;"", _xlfn.IFNA(IF(MATCH(H212, OFFSET(Keuzelijsten!$A$1, 0, MATCH(S212, Keuzelijsten!$A$1:$AO$1, 0)-1, 50, 1), 0)&lt;&gt;"", ""), "| Veld '"&amp;AM$4&amp;ROW()&amp;"': de selectie komt niet overeen met een keuze in een afhankelijk veld.  "), ""))</f>
        <v/>
      </c>
      <c r="AN212" s="117" t="str">
        <f ca="1">IF(AC212&lt;0, "", IF(I212&lt;&gt;"", _xlfn.IFNA(IF(MATCH(I212, OFFSET(Keuzelijsten!$A$1, 0, MATCH(T212, Keuzelijsten!$A$1:$AO$1, 0)-1, 50, 1), 0)&lt;&gt;"", ""), "| Veld '"&amp;AN$4&amp;ROW()&amp;"': de selectie komt niet overeen met een keuze in een afhankelijk veld.  "), ""))</f>
        <v/>
      </c>
      <c r="AO212" s="117" t="str">
        <f ca="1">IF(AD212&lt;0, "", IF(J212&lt;&gt;"", _xlfn.IFNA(IF(MATCH(J212, OFFSET(Keuzelijsten!$A$1, 0, MATCH(U212, Keuzelijsten!$A$1:$AO$1, 0)-1, 50, 1), 0)&lt;&gt;"", ""), "| Veld '"&amp;AO$4&amp;ROW()&amp;"': de selectie komt niet overeen met een keuze in een afhankelijk veld.  "), ""))</f>
        <v/>
      </c>
      <c r="AP212" s="117" t="str">
        <f ca="1">IF(AE212&lt;0, "", IF(K212&lt;&gt;"", _xlfn.IFNA(IF(MATCH(K212, OFFSET(Keuzelijsten!$A$1, 0, MATCH(V212, Keuzelijsten!$A$1:$AO$1, 0)-1, 50, 1), 0)&lt;&gt;"", ""), "| Veld '"&amp;AP$4&amp;ROW()&amp;"': de selectie komt niet overeen met een keuze in een afhankelijk veld.  "), ""))</f>
        <v/>
      </c>
      <c r="AQ212" s="117" t="str">
        <f t="shared" si="126"/>
        <v/>
      </c>
      <c r="AR212" s="117" t="str">
        <f t="shared" si="127"/>
        <v/>
      </c>
      <c r="AS212" s="126" t="str">
        <f t="shared" si="128"/>
        <v/>
      </c>
      <c r="AT212" s="117" t="str">
        <f t="shared" si="129"/>
        <v/>
      </c>
      <c r="AU212" s="117" t="str">
        <f t="shared" si="130"/>
        <v/>
      </c>
      <c r="AV212" s="117" t="str">
        <f t="shared" si="131"/>
        <v/>
      </c>
      <c r="AW212" s="117" t="str">
        <f t="shared" si="132"/>
        <v/>
      </c>
      <c r="AX212" s="117" t="str">
        <f t="shared" si="133"/>
        <v/>
      </c>
      <c r="AY212" s="117" t="str">
        <f t="shared" si="134"/>
        <v/>
      </c>
      <c r="AZ212" s="117" t="str">
        <f t="shared" si="135"/>
        <v/>
      </c>
      <c r="BA212" s="117" t="str">
        <f t="shared" si="136"/>
        <v/>
      </c>
      <c r="BB212" s="117" t="str">
        <f t="shared" si="137"/>
        <v/>
      </c>
      <c r="BC212" s="117" t="str">
        <f t="shared" si="138"/>
        <v/>
      </c>
      <c r="BD212" s="126" t="str">
        <f t="shared" si="139"/>
        <v/>
      </c>
      <c r="BE212" s="117" t="str">
        <f>IF(O212&lt;&gt;1, IF(SUM(O212:$O$1003)&lt;&gt;0, "| Laat geen witruimte tussen ingevulde rijen.", ""), "")</f>
        <v/>
      </c>
      <c r="BG212" s="118" t="str">
        <f t="shared" ca="1" si="140"/>
        <v/>
      </c>
    </row>
    <row r="213" spans="1:59" s="117" customFormat="1" ht="14.7" customHeight="1" x14ac:dyDescent="0.3">
      <c r="A213" s="107" t="str">
        <f t="shared" ca="1" si="108"/>
        <v/>
      </c>
      <c r="B213" s="115" t="str">
        <f t="shared" si="109"/>
        <v/>
      </c>
      <c r="C213" s="176"/>
      <c r="D213" s="176"/>
      <c r="E213" s="175"/>
      <c r="F213" s="230"/>
      <c r="G213" s="175"/>
      <c r="H213" s="175"/>
      <c r="I213" s="174"/>
      <c r="J213" s="175"/>
      <c r="K213" s="177"/>
      <c r="L213" s="178"/>
      <c r="M213" s="178"/>
      <c r="N213" s="116" t="s">
        <v>87</v>
      </c>
      <c r="O213" s="117">
        <f t="shared" si="110"/>
        <v>0</v>
      </c>
      <c r="P213" s="126" t="s">
        <v>166</v>
      </c>
      <c r="R213" s="117" t="s">
        <v>169</v>
      </c>
      <c r="S213" s="117" t="s">
        <v>174</v>
      </c>
      <c r="T213" s="117" t="str">
        <f t="shared" si="111"/>
        <v/>
      </c>
      <c r="U213" s="117" t="str">
        <f t="shared" si="112"/>
        <v/>
      </c>
      <c r="V213" s="117" t="str">
        <f t="shared" si="113"/>
        <v/>
      </c>
      <c r="W213" s="126">
        <f t="shared" si="114"/>
        <v>0</v>
      </c>
      <c r="X213" s="117">
        <f t="shared" si="115"/>
        <v>0</v>
      </c>
      <c r="Y213" s="117">
        <f t="shared" si="116"/>
        <v>0</v>
      </c>
      <c r="Z213" s="117">
        <f t="shared" si="117"/>
        <v>0</v>
      </c>
      <c r="AA213" s="117">
        <f t="shared" si="118"/>
        <v>0</v>
      </c>
      <c r="AB213" s="117">
        <f t="shared" si="119"/>
        <v>0</v>
      </c>
      <c r="AC213" s="117">
        <f t="shared" si="120"/>
        <v>0</v>
      </c>
      <c r="AD213" s="117">
        <f t="shared" si="121"/>
        <v>0</v>
      </c>
      <c r="AE213" s="117">
        <f t="shared" si="122"/>
        <v>0</v>
      </c>
      <c r="AF213" s="117">
        <f t="shared" si="123"/>
        <v>0</v>
      </c>
      <c r="AG213" s="117">
        <f t="shared" si="124"/>
        <v>0</v>
      </c>
      <c r="AH213" s="126" t="str" cm="1">
        <f t="array" ref="AH213">IF($C213&lt;&gt;"", IF(ISTEXT(C213), "| Veld '"&amp;AH$4&amp;ROW()&amp;"': "&amp;Fout_datum, IF(D213&lt;&gt;"", IF(C213&gt;D213, "| Velden '"&amp;$AH$4&amp;ROW()&amp;"' en '"&amp;$AI$4&amp;ROW()&amp;"': De datum uit dienst mag niet voor de datum in dienst vallen.", ""), IF(C213&gt;Datum_werkingsjaar_einde, "| Veld '"&amp;$AH$4&amp;ROW()&amp;"': De datum in dienst mag niet na 31/12/"&amp;Datum_werkingsjaar&amp;" vallen.  ", ""))), "")</f>
        <v/>
      </c>
      <c r="AI213" s="117" t="str" cm="1">
        <f t="array" ref="AI213">IF($D213&lt;&gt;"", IF(ISTEXT(D213), "| Veld '"&amp;AI$4&amp;ROW()&amp;"': "&amp;Fout_datum, IF(C213&gt;D213, IF(D213&lt;&gt;"", "  ", ""), IF(D213&lt;&gt;"", IF(D213&lt;Datum_werkingsjaar_begin, "| Veld '"&amp;$AI$4&amp;ROW()&amp;"': De datum uit dienst mag niet vóór 1/01/"&amp;Datum_werkingsjaar&amp;" vallen.  ", ""), ""))), "")</f>
        <v/>
      </c>
      <c r="AJ213" s="117" t="str">
        <f ca="1">IF(Y213&lt;0, "", IF(E213&lt;&gt;"", _xlfn.IFNA(IF(MATCH(E213, OFFSET(Keuzelijsten!$A$1, 0, MATCH(P213, Keuzelijsten!$A$1:$AO$1, 0)-1, 50, 1), 0)&lt;&gt;"", ""), "| Veld '"&amp;AJ$4&amp;ROW()&amp;"': de selectie komt niet overeen met een keuze in een afhankelijk veld.  "), ""))</f>
        <v/>
      </c>
      <c r="AK213" s="117" t="str">
        <f t="shared" si="125"/>
        <v/>
      </c>
      <c r="AL213" s="117" t="str">
        <f ca="1">IF(AA213&lt;0, "", IF(G213&lt;&gt;"", _xlfn.IFNA(IF(MATCH(G213, OFFSET(Keuzelijsten!$A$1, 0, MATCH(R213, Keuzelijsten!$A$1:$AO$1, 0)-1, 50, 1), 0)&lt;&gt;"", ""), "| Veld '"&amp;AL$4&amp;ROW()&amp;"': de selectie komt niet overeen met een keuze in een afhankelijk veld.  "), ""))</f>
        <v/>
      </c>
      <c r="AM213" s="117" t="str">
        <f ca="1">IF(AB213&lt;0, "", IF(H213&lt;&gt;"", _xlfn.IFNA(IF(MATCH(H213, OFFSET(Keuzelijsten!$A$1, 0, MATCH(S213, Keuzelijsten!$A$1:$AO$1, 0)-1, 50, 1), 0)&lt;&gt;"", ""), "| Veld '"&amp;AM$4&amp;ROW()&amp;"': de selectie komt niet overeen met een keuze in een afhankelijk veld.  "), ""))</f>
        <v/>
      </c>
      <c r="AN213" s="117" t="str">
        <f ca="1">IF(AC213&lt;0, "", IF(I213&lt;&gt;"", _xlfn.IFNA(IF(MATCH(I213, OFFSET(Keuzelijsten!$A$1, 0, MATCH(T213, Keuzelijsten!$A$1:$AO$1, 0)-1, 50, 1), 0)&lt;&gt;"", ""), "| Veld '"&amp;AN$4&amp;ROW()&amp;"': de selectie komt niet overeen met een keuze in een afhankelijk veld.  "), ""))</f>
        <v/>
      </c>
      <c r="AO213" s="117" t="str">
        <f ca="1">IF(AD213&lt;0, "", IF(J213&lt;&gt;"", _xlfn.IFNA(IF(MATCH(J213, OFFSET(Keuzelijsten!$A$1, 0, MATCH(U213, Keuzelijsten!$A$1:$AO$1, 0)-1, 50, 1), 0)&lt;&gt;"", ""), "| Veld '"&amp;AO$4&amp;ROW()&amp;"': de selectie komt niet overeen met een keuze in een afhankelijk veld.  "), ""))</f>
        <v/>
      </c>
      <c r="AP213" s="117" t="str">
        <f ca="1">IF(AE213&lt;0, "", IF(K213&lt;&gt;"", _xlfn.IFNA(IF(MATCH(K213, OFFSET(Keuzelijsten!$A$1, 0, MATCH(V213, Keuzelijsten!$A$1:$AO$1, 0)-1, 50, 1), 0)&lt;&gt;"", ""), "| Veld '"&amp;AP$4&amp;ROW()&amp;"': de selectie komt niet overeen met een keuze in een afhankelijk veld.  "), ""))</f>
        <v/>
      </c>
      <c r="AQ213" s="117" t="str">
        <f t="shared" si="126"/>
        <v/>
      </c>
      <c r="AR213" s="117" t="str">
        <f t="shared" si="127"/>
        <v/>
      </c>
      <c r="AS213" s="126" t="str">
        <f t="shared" si="128"/>
        <v/>
      </c>
      <c r="AT213" s="117" t="str">
        <f t="shared" si="129"/>
        <v/>
      </c>
      <c r="AU213" s="117" t="str">
        <f t="shared" si="130"/>
        <v/>
      </c>
      <c r="AV213" s="117" t="str">
        <f t="shared" si="131"/>
        <v/>
      </c>
      <c r="AW213" s="117" t="str">
        <f t="shared" si="132"/>
        <v/>
      </c>
      <c r="AX213" s="117" t="str">
        <f t="shared" si="133"/>
        <v/>
      </c>
      <c r="AY213" s="117" t="str">
        <f t="shared" si="134"/>
        <v/>
      </c>
      <c r="AZ213" s="117" t="str">
        <f t="shared" si="135"/>
        <v/>
      </c>
      <c r="BA213" s="117" t="str">
        <f t="shared" si="136"/>
        <v/>
      </c>
      <c r="BB213" s="117" t="str">
        <f t="shared" si="137"/>
        <v/>
      </c>
      <c r="BC213" s="117" t="str">
        <f t="shared" si="138"/>
        <v/>
      </c>
      <c r="BD213" s="126" t="str">
        <f t="shared" si="139"/>
        <v/>
      </c>
      <c r="BE213" s="117" t="str">
        <f>IF(O213&lt;&gt;1, IF(SUM(O213:$O$1003)&lt;&gt;0, "| Laat geen witruimte tussen ingevulde rijen.", ""), "")</f>
        <v/>
      </c>
      <c r="BG213" s="118" t="str">
        <f t="shared" ca="1" si="140"/>
        <v/>
      </c>
    </row>
    <row r="214" spans="1:59" s="117" customFormat="1" ht="14.7" customHeight="1" x14ac:dyDescent="0.3">
      <c r="A214" s="107" t="str">
        <f t="shared" ca="1" si="108"/>
        <v/>
      </c>
      <c r="B214" s="115" t="str">
        <f t="shared" si="109"/>
        <v/>
      </c>
      <c r="C214" s="176"/>
      <c r="D214" s="176"/>
      <c r="E214" s="175"/>
      <c r="F214" s="230"/>
      <c r="G214" s="175"/>
      <c r="H214" s="175"/>
      <c r="I214" s="174"/>
      <c r="J214" s="175"/>
      <c r="K214" s="177"/>
      <c r="L214" s="178"/>
      <c r="M214" s="178"/>
      <c r="N214" s="116" t="s">
        <v>87</v>
      </c>
      <c r="O214" s="117">
        <f t="shared" si="110"/>
        <v>0</v>
      </c>
      <c r="P214" s="126" t="s">
        <v>166</v>
      </c>
      <c r="R214" s="117" t="s">
        <v>169</v>
      </c>
      <c r="S214" s="117" t="s">
        <v>174</v>
      </c>
      <c r="T214" s="117" t="str">
        <f t="shared" si="111"/>
        <v/>
      </c>
      <c r="U214" s="117" t="str">
        <f t="shared" si="112"/>
        <v/>
      </c>
      <c r="V214" s="117" t="str">
        <f t="shared" si="113"/>
        <v/>
      </c>
      <c r="W214" s="126">
        <f t="shared" si="114"/>
        <v>0</v>
      </c>
      <c r="X214" s="117">
        <f t="shared" si="115"/>
        <v>0</v>
      </c>
      <c r="Y214" s="117">
        <f t="shared" si="116"/>
        <v>0</v>
      </c>
      <c r="Z214" s="117">
        <f t="shared" si="117"/>
        <v>0</v>
      </c>
      <c r="AA214" s="117">
        <f t="shared" si="118"/>
        <v>0</v>
      </c>
      <c r="AB214" s="117">
        <f t="shared" si="119"/>
        <v>0</v>
      </c>
      <c r="AC214" s="117">
        <f t="shared" si="120"/>
        <v>0</v>
      </c>
      <c r="AD214" s="117">
        <f t="shared" si="121"/>
        <v>0</v>
      </c>
      <c r="AE214" s="117">
        <f t="shared" si="122"/>
        <v>0</v>
      </c>
      <c r="AF214" s="117">
        <f t="shared" si="123"/>
        <v>0</v>
      </c>
      <c r="AG214" s="117">
        <f t="shared" si="124"/>
        <v>0</v>
      </c>
      <c r="AH214" s="126" t="str" cm="1">
        <f t="array" ref="AH214">IF($C214&lt;&gt;"", IF(ISTEXT(C214), "| Veld '"&amp;AH$4&amp;ROW()&amp;"': "&amp;Fout_datum, IF(D214&lt;&gt;"", IF(C214&gt;D214, "| Velden '"&amp;$AH$4&amp;ROW()&amp;"' en '"&amp;$AI$4&amp;ROW()&amp;"': De datum uit dienst mag niet voor de datum in dienst vallen.", ""), IF(C214&gt;Datum_werkingsjaar_einde, "| Veld '"&amp;$AH$4&amp;ROW()&amp;"': De datum in dienst mag niet na 31/12/"&amp;Datum_werkingsjaar&amp;" vallen.  ", ""))), "")</f>
        <v/>
      </c>
      <c r="AI214" s="117" t="str" cm="1">
        <f t="array" ref="AI214">IF($D214&lt;&gt;"", IF(ISTEXT(D214), "| Veld '"&amp;AI$4&amp;ROW()&amp;"': "&amp;Fout_datum, IF(C214&gt;D214, IF(D214&lt;&gt;"", "  ", ""), IF(D214&lt;&gt;"", IF(D214&lt;Datum_werkingsjaar_begin, "| Veld '"&amp;$AI$4&amp;ROW()&amp;"': De datum uit dienst mag niet vóór 1/01/"&amp;Datum_werkingsjaar&amp;" vallen.  ", ""), ""))), "")</f>
        <v/>
      </c>
      <c r="AJ214" s="117" t="str">
        <f ca="1">IF(Y214&lt;0, "", IF(E214&lt;&gt;"", _xlfn.IFNA(IF(MATCH(E214, OFFSET(Keuzelijsten!$A$1, 0, MATCH(P214, Keuzelijsten!$A$1:$AO$1, 0)-1, 50, 1), 0)&lt;&gt;"", ""), "| Veld '"&amp;AJ$4&amp;ROW()&amp;"': de selectie komt niet overeen met een keuze in een afhankelijk veld.  "), ""))</f>
        <v/>
      </c>
      <c r="AK214" s="117" t="str">
        <f t="shared" si="125"/>
        <v/>
      </c>
      <c r="AL214" s="117" t="str">
        <f ca="1">IF(AA214&lt;0, "", IF(G214&lt;&gt;"", _xlfn.IFNA(IF(MATCH(G214, OFFSET(Keuzelijsten!$A$1, 0, MATCH(R214, Keuzelijsten!$A$1:$AO$1, 0)-1, 50, 1), 0)&lt;&gt;"", ""), "| Veld '"&amp;AL$4&amp;ROW()&amp;"': de selectie komt niet overeen met een keuze in een afhankelijk veld.  "), ""))</f>
        <v/>
      </c>
      <c r="AM214" s="117" t="str">
        <f ca="1">IF(AB214&lt;0, "", IF(H214&lt;&gt;"", _xlfn.IFNA(IF(MATCH(H214, OFFSET(Keuzelijsten!$A$1, 0, MATCH(S214, Keuzelijsten!$A$1:$AO$1, 0)-1, 50, 1), 0)&lt;&gt;"", ""), "| Veld '"&amp;AM$4&amp;ROW()&amp;"': de selectie komt niet overeen met een keuze in een afhankelijk veld.  "), ""))</f>
        <v/>
      </c>
      <c r="AN214" s="117" t="str">
        <f ca="1">IF(AC214&lt;0, "", IF(I214&lt;&gt;"", _xlfn.IFNA(IF(MATCH(I214, OFFSET(Keuzelijsten!$A$1, 0, MATCH(T214, Keuzelijsten!$A$1:$AO$1, 0)-1, 50, 1), 0)&lt;&gt;"", ""), "| Veld '"&amp;AN$4&amp;ROW()&amp;"': de selectie komt niet overeen met een keuze in een afhankelijk veld.  "), ""))</f>
        <v/>
      </c>
      <c r="AO214" s="117" t="str">
        <f ca="1">IF(AD214&lt;0, "", IF(J214&lt;&gt;"", _xlfn.IFNA(IF(MATCH(J214, OFFSET(Keuzelijsten!$A$1, 0, MATCH(U214, Keuzelijsten!$A$1:$AO$1, 0)-1, 50, 1), 0)&lt;&gt;"", ""), "| Veld '"&amp;AO$4&amp;ROW()&amp;"': de selectie komt niet overeen met een keuze in een afhankelijk veld.  "), ""))</f>
        <v/>
      </c>
      <c r="AP214" s="117" t="str">
        <f ca="1">IF(AE214&lt;0, "", IF(K214&lt;&gt;"", _xlfn.IFNA(IF(MATCH(K214, OFFSET(Keuzelijsten!$A$1, 0, MATCH(V214, Keuzelijsten!$A$1:$AO$1, 0)-1, 50, 1), 0)&lt;&gt;"", ""), "| Veld '"&amp;AP$4&amp;ROW()&amp;"': de selectie komt niet overeen met een keuze in een afhankelijk veld.  "), ""))</f>
        <v/>
      </c>
      <c r="AQ214" s="117" t="str">
        <f t="shared" si="126"/>
        <v/>
      </c>
      <c r="AR214" s="117" t="str">
        <f t="shared" si="127"/>
        <v/>
      </c>
      <c r="AS214" s="126" t="str">
        <f t="shared" si="128"/>
        <v/>
      </c>
      <c r="AT214" s="117" t="str">
        <f t="shared" si="129"/>
        <v/>
      </c>
      <c r="AU214" s="117" t="str">
        <f t="shared" si="130"/>
        <v/>
      </c>
      <c r="AV214" s="117" t="str">
        <f t="shared" si="131"/>
        <v/>
      </c>
      <c r="AW214" s="117" t="str">
        <f t="shared" si="132"/>
        <v/>
      </c>
      <c r="AX214" s="117" t="str">
        <f t="shared" si="133"/>
        <v/>
      </c>
      <c r="AY214" s="117" t="str">
        <f t="shared" si="134"/>
        <v/>
      </c>
      <c r="AZ214" s="117" t="str">
        <f t="shared" si="135"/>
        <v/>
      </c>
      <c r="BA214" s="117" t="str">
        <f t="shared" si="136"/>
        <v/>
      </c>
      <c r="BB214" s="117" t="str">
        <f t="shared" si="137"/>
        <v/>
      </c>
      <c r="BC214" s="117" t="str">
        <f t="shared" si="138"/>
        <v/>
      </c>
      <c r="BD214" s="126" t="str">
        <f t="shared" si="139"/>
        <v/>
      </c>
      <c r="BE214" s="117" t="str">
        <f>IF(O214&lt;&gt;1, IF(SUM(O214:$O$1003)&lt;&gt;0, "| Laat geen witruimte tussen ingevulde rijen.", ""), "")</f>
        <v/>
      </c>
      <c r="BG214" s="118" t="str">
        <f t="shared" ca="1" si="140"/>
        <v/>
      </c>
    </row>
    <row r="215" spans="1:59" s="117" customFormat="1" ht="14.7" customHeight="1" x14ac:dyDescent="0.3">
      <c r="A215" s="107" t="str">
        <f t="shared" ca="1" si="108"/>
        <v/>
      </c>
      <c r="B215" s="115" t="str">
        <f t="shared" si="109"/>
        <v/>
      </c>
      <c r="C215" s="176"/>
      <c r="D215" s="176"/>
      <c r="E215" s="175"/>
      <c r="F215" s="230"/>
      <c r="G215" s="175"/>
      <c r="H215" s="175"/>
      <c r="I215" s="174"/>
      <c r="J215" s="175"/>
      <c r="K215" s="177"/>
      <c r="L215" s="178"/>
      <c r="M215" s="178"/>
      <c r="N215" s="116" t="s">
        <v>87</v>
      </c>
      <c r="O215" s="117">
        <f t="shared" si="110"/>
        <v>0</v>
      </c>
      <c r="P215" s="126" t="s">
        <v>166</v>
      </c>
      <c r="R215" s="117" t="s">
        <v>169</v>
      </c>
      <c r="S215" s="117" t="s">
        <v>174</v>
      </c>
      <c r="T215" s="117" t="str">
        <f t="shared" si="111"/>
        <v/>
      </c>
      <c r="U215" s="117" t="str">
        <f t="shared" si="112"/>
        <v/>
      </c>
      <c r="V215" s="117" t="str">
        <f t="shared" si="113"/>
        <v/>
      </c>
      <c r="W215" s="126">
        <f t="shared" si="114"/>
        <v>0</v>
      </c>
      <c r="X215" s="117">
        <f t="shared" si="115"/>
        <v>0</v>
      </c>
      <c r="Y215" s="117">
        <f t="shared" si="116"/>
        <v>0</v>
      </c>
      <c r="Z215" s="117">
        <f t="shared" si="117"/>
        <v>0</v>
      </c>
      <c r="AA215" s="117">
        <f t="shared" si="118"/>
        <v>0</v>
      </c>
      <c r="AB215" s="117">
        <f t="shared" si="119"/>
        <v>0</v>
      </c>
      <c r="AC215" s="117">
        <f t="shared" si="120"/>
        <v>0</v>
      </c>
      <c r="AD215" s="117">
        <f t="shared" si="121"/>
        <v>0</v>
      </c>
      <c r="AE215" s="117">
        <f t="shared" si="122"/>
        <v>0</v>
      </c>
      <c r="AF215" s="117">
        <f t="shared" si="123"/>
        <v>0</v>
      </c>
      <c r="AG215" s="117">
        <f t="shared" si="124"/>
        <v>0</v>
      </c>
      <c r="AH215" s="126" t="str" cm="1">
        <f t="array" ref="AH215">IF($C215&lt;&gt;"", IF(ISTEXT(C215), "| Veld '"&amp;AH$4&amp;ROW()&amp;"': "&amp;Fout_datum, IF(D215&lt;&gt;"", IF(C215&gt;D215, "| Velden '"&amp;$AH$4&amp;ROW()&amp;"' en '"&amp;$AI$4&amp;ROW()&amp;"': De datum uit dienst mag niet voor de datum in dienst vallen.", ""), IF(C215&gt;Datum_werkingsjaar_einde, "| Veld '"&amp;$AH$4&amp;ROW()&amp;"': De datum in dienst mag niet na 31/12/"&amp;Datum_werkingsjaar&amp;" vallen.  ", ""))), "")</f>
        <v/>
      </c>
      <c r="AI215" s="117" t="str" cm="1">
        <f t="array" ref="AI215">IF($D215&lt;&gt;"", IF(ISTEXT(D215), "| Veld '"&amp;AI$4&amp;ROW()&amp;"': "&amp;Fout_datum, IF(C215&gt;D215, IF(D215&lt;&gt;"", "  ", ""), IF(D215&lt;&gt;"", IF(D215&lt;Datum_werkingsjaar_begin, "| Veld '"&amp;$AI$4&amp;ROW()&amp;"': De datum uit dienst mag niet vóór 1/01/"&amp;Datum_werkingsjaar&amp;" vallen.  ", ""), ""))), "")</f>
        <v/>
      </c>
      <c r="AJ215" s="117" t="str">
        <f ca="1">IF(Y215&lt;0, "", IF(E215&lt;&gt;"", _xlfn.IFNA(IF(MATCH(E215, OFFSET(Keuzelijsten!$A$1, 0, MATCH(P215, Keuzelijsten!$A$1:$AO$1, 0)-1, 50, 1), 0)&lt;&gt;"", ""), "| Veld '"&amp;AJ$4&amp;ROW()&amp;"': de selectie komt niet overeen met een keuze in een afhankelijk veld.  "), ""))</f>
        <v/>
      </c>
      <c r="AK215" s="117" t="str">
        <f t="shared" si="125"/>
        <v/>
      </c>
      <c r="AL215" s="117" t="str">
        <f ca="1">IF(AA215&lt;0, "", IF(G215&lt;&gt;"", _xlfn.IFNA(IF(MATCH(G215, OFFSET(Keuzelijsten!$A$1, 0, MATCH(R215, Keuzelijsten!$A$1:$AO$1, 0)-1, 50, 1), 0)&lt;&gt;"", ""), "| Veld '"&amp;AL$4&amp;ROW()&amp;"': de selectie komt niet overeen met een keuze in een afhankelijk veld.  "), ""))</f>
        <v/>
      </c>
      <c r="AM215" s="117" t="str">
        <f ca="1">IF(AB215&lt;0, "", IF(H215&lt;&gt;"", _xlfn.IFNA(IF(MATCH(H215, OFFSET(Keuzelijsten!$A$1, 0, MATCH(S215, Keuzelijsten!$A$1:$AO$1, 0)-1, 50, 1), 0)&lt;&gt;"", ""), "| Veld '"&amp;AM$4&amp;ROW()&amp;"': de selectie komt niet overeen met een keuze in een afhankelijk veld.  "), ""))</f>
        <v/>
      </c>
      <c r="AN215" s="117" t="str">
        <f ca="1">IF(AC215&lt;0, "", IF(I215&lt;&gt;"", _xlfn.IFNA(IF(MATCH(I215, OFFSET(Keuzelijsten!$A$1, 0, MATCH(T215, Keuzelijsten!$A$1:$AO$1, 0)-1, 50, 1), 0)&lt;&gt;"", ""), "| Veld '"&amp;AN$4&amp;ROW()&amp;"': de selectie komt niet overeen met een keuze in een afhankelijk veld.  "), ""))</f>
        <v/>
      </c>
      <c r="AO215" s="117" t="str">
        <f ca="1">IF(AD215&lt;0, "", IF(J215&lt;&gt;"", _xlfn.IFNA(IF(MATCH(J215, OFFSET(Keuzelijsten!$A$1, 0, MATCH(U215, Keuzelijsten!$A$1:$AO$1, 0)-1, 50, 1), 0)&lt;&gt;"", ""), "| Veld '"&amp;AO$4&amp;ROW()&amp;"': de selectie komt niet overeen met een keuze in een afhankelijk veld.  "), ""))</f>
        <v/>
      </c>
      <c r="AP215" s="117" t="str">
        <f ca="1">IF(AE215&lt;0, "", IF(K215&lt;&gt;"", _xlfn.IFNA(IF(MATCH(K215, OFFSET(Keuzelijsten!$A$1, 0, MATCH(V215, Keuzelijsten!$A$1:$AO$1, 0)-1, 50, 1), 0)&lt;&gt;"", ""), "| Veld '"&amp;AP$4&amp;ROW()&amp;"': de selectie komt niet overeen met een keuze in een afhankelijk veld.  "), ""))</f>
        <v/>
      </c>
      <c r="AQ215" s="117" t="str">
        <f t="shared" si="126"/>
        <v/>
      </c>
      <c r="AR215" s="117" t="str">
        <f t="shared" si="127"/>
        <v/>
      </c>
      <c r="AS215" s="126" t="str">
        <f t="shared" si="128"/>
        <v/>
      </c>
      <c r="AT215" s="117" t="str">
        <f t="shared" si="129"/>
        <v/>
      </c>
      <c r="AU215" s="117" t="str">
        <f t="shared" si="130"/>
        <v/>
      </c>
      <c r="AV215" s="117" t="str">
        <f t="shared" si="131"/>
        <v/>
      </c>
      <c r="AW215" s="117" t="str">
        <f t="shared" si="132"/>
        <v/>
      </c>
      <c r="AX215" s="117" t="str">
        <f t="shared" si="133"/>
        <v/>
      </c>
      <c r="AY215" s="117" t="str">
        <f t="shared" si="134"/>
        <v/>
      </c>
      <c r="AZ215" s="117" t="str">
        <f t="shared" si="135"/>
        <v/>
      </c>
      <c r="BA215" s="117" t="str">
        <f t="shared" si="136"/>
        <v/>
      </c>
      <c r="BB215" s="117" t="str">
        <f t="shared" si="137"/>
        <v/>
      </c>
      <c r="BC215" s="117" t="str">
        <f t="shared" si="138"/>
        <v/>
      </c>
      <c r="BD215" s="126" t="str">
        <f t="shared" si="139"/>
        <v/>
      </c>
      <c r="BE215" s="117" t="str">
        <f>IF(O215&lt;&gt;1, IF(SUM(O215:$O$1003)&lt;&gt;0, "| Laat geen witruimte tussen ingevulde rijen.", ""), "")</f>
        <v/>
      </c>
      <c r="BG215" s="118" t="str">
        <f t="shared" ca="1" si="140"/>
        <v/>
      </c>
    </row>
    <row r="216" spans="1:59" s="117" customFormat="1" ht="14.7" customHeight="1" x14ac:dyDescent="0.3">
      <c r="A216" s="107" t="str">
        <f t="shared" ca="1" si="108"/>
        <v/>
      </c>
      <c r="B216" s="115" t="str">
        <f t="shared" si="109"/>
        <v/>
      </c>
      <c r="C216" s="176"/>
      <c r="D216" s="176"/>
      <c r="E216" s="175"/>
      <c r="F216" s="230"/>
      <c r="G216" s="175"/>
      <c r="H216" s="175"/>
      <c r="I216" s="174"/>
      <c r="J216" s="175"/>
      <c r="K216" s="177"/>
      <c r="L216" s="178"/>
      <c r="M216" s="178"/>
      <c r="N216" s="116" t="s">
        <v>87</v>
      </c>
      <c r="O216" s="117">
        <f t="shared" si="110"/>
        <v>0</v>
      </c>
      <c r="P216" s="126" t="s">
        <v>166</v>
      </c>
      <c r="R216" s="117" t="s">
        <v>169</v>
      </c>
      <c r="S216" s="117" t="s">
        <v>174</v>
      </c>
      <c r="T216" s="117" t="str">
        <f t="shared" si="111"/>
        <v/>
      </c>
      <c r="U216" s="117" t="str">
        <f t="shared" si="112"/>
        <v/>
      </c>
      <c r="V216" s="117" t="str">
        <f t="shared" si="113"/>
        <v/>
      </c>
      <c r="W216" s="126">
        <f t="shared" si="114"/>
        <v>0</v>
      </c>
      <c r="X216" s="117">
        <f t="shared" si="115"/>
        <v>0</v>
      </c>
      <c r="Y216" s="117">
        <f t="shared" si="116"/>
        <v>0</v>
      </c>
      <c r="Z216" s="117">
        <f t="shared" si="117"/>
        <v>0</v>
      </c>
      <c r="AA216" s="117">
        <f t="shared" si="118"/>
        <v>0</v>
      </c>
      <c r="AB216" s="117">
        <f t="shared" si="119"/>
        <v>0</v>
      </c>
      <c r="AC216" s="117">
        <f t="shared" si="120"/>
        <v>0</v>
      </c>
      <c r="AD216" s="117">
        <f t="shared" si="121"/>
        <v>0</v>
      </c>
      <c r="AE216" s="117">
        <f t="shared" si="122"/>
        <v>0</v>
      </c>
      <c r="AF216" s="117">
        <f t="shared" si="123"/>
        <v>0</v>
      </c>
      <c r="AG216" s="117">
        <f t="shared" si="124"/>
        <v>0</v>
      </c>
      <c r="AH216" s="126" t="str" cm="1">
        <f t="array" ref="AH216">IF($C216&lt;&gt;"", IF(ISTEXT(C216), "| Veld '"&amp;AH$4&amp;ROW()&amp;"': "&amp;Fout_datum, IF(D216&lt;&gt;"", IF(C216&gt;D216, "| Velden '"&amp;$AH$4&amp;ROW()&amp;"' en '"&amp;$AI$4&amp;ROW()&amp;"': De datum uit dienst mag niet voor de datum in dienst vallen.", ""), IF(C216&gt;Datum_werkingsjaar_einde, "| Veld '"&amp;$AH$4&amp;ROW()&amp;"': De datum in dienst mag niet na 31/12/"&amp;Datum_werkingsjaar&amp;" vallen.  ", ""))), "")</f>
        <v/>
      </c>
      <c r="AI216" s="117" t="str" cm="1">
        <f t="array" ref="AI216">IF($D216&lt;&gt;"", IF(ISTEXT(D216), "| Veld '"&amp;AI$4&amp;ROW()&amp;"': "&amp;Fout_datum, IF(C216&gt;D216, IF(D216&lt;&gt;"", "  ", ""), IF(D216&lt;&gt;"", IF(D216&lt;Datum_werkingsjaar_begin, "| Veld '"&amp;$AI$4&amp;ROW()&amp;"': De datum uit dienst mag niet vóór 1/01/"&amp;Datum_werkingsjaar&amp;" vallen.  ", ""), ""))), "")</f>
        <v/>
      </c>
      <c r="AJ216" s="117" t="str">
        <f ca="1">IF(Y216&lt;0, "", IF(E216&lt;&gt;"", _xlfn.IFNA(IF(MATCH(E216, OFFSET(Keuzelijsten!$A$1, 0, MATCH(P216, Keuzelijsten!$A$1:$AO$1, 0)-1, 50, 1), 0)&lt;&gt;"", ""), "| Veld '"&amp;AJ$4&amp;ROW()&amp;"': de selectie komt niet overeen met een keuze in een afhankelijk veld.  "), ""))</f>
        <v/>
      </c>
      <c r="AK216" s="117" t="str">
        <f t="shared" si="125"/>
        <v/>
      </c>
      <c r="AL216" s="117" t="str">
        <f ca="1">IF(AA216&lt;0, "", IF(G216&lt;&gt;"", _xlfn.IFNA(IF(MATCH(G216, OFFSET(Keuzelijsten!$A$1, 0, MATCH(R216, Keuzelijsten!$A$1:$AO$1, 0)-1, 50, 1), 0)&lt;&gt;"", ""), "| Veld '"&amp;AL$4&amp;ROW()&amp;"': de selectie komt niet overeen met een keuze in een afhankelijk veld.  "), ""))</f>
        <v/>
      </c>
      <c r="AM216" s="117" t="str">
        <f ca="1">IF(AB216&lt;0, "", IF(H216&lt;&gt;"", _xlfn.IFNA(IF(MATCH(H216, OFFSET(Keuzelijsten!$A$1, 0, MATCH(S216, Keuzelijsten!$A$1:$AO$1, 0)-1, 50, 1), 0)&lt;&gt;"", ""), "| Veld '"&amp;AM$4&amp;ROW()&amp;"': de selectie komt niet overeen met een keuze in een afhankelijk veld.  "), ""))</f>
        <v/>
      </c>
      <c r="AN216" s="117" t="str">
        <f ca="1">IF(AC216&lt;0, "", IF(I216&lt;&gt;"", _xlfn.IFNA(IF(MATCH(I216, OFFSET(Keuzelijsten!$A$1, 0, MATCH(T216, Keuzelijsten!$A$1:$AO$1, 0)-1, 50, 1), 0)&lt;&gt;"", ""), "| Veld '"&amp;AN$4&amp;ROW()&amp;"': de selectie komt niet overeen met een keuze in een afhankelijk veld.  "), ""))</f>
        <v/>
      </c>
      <c r="AO216" s="117" t="str">
        <f ca="1">IF(AD216&lt;0, "", IF(J216&lt;&gt;"", _xlfn.IFNA(IF(MATCH(J216, OFFSET(Keuzelijsten!$A$1, 0, MATCH(U216, Keuzelijsten!$A$1:$AO$1, 0)-1, 50, 1), 0)&lt;&gt;"", ""), "| Veld '"&amp;AO$4&amp;ROW()&amp;"': de selectie komt niet overeen met een keuze in een afhankelijk veld.  "), ""))</f>
        <v/>
      </c>
      <c r="AP216" s="117" t="str">
        <f ca="1">IF(AE216&lt;0, "", IF(K216&lt;&gt;"", _xlfn.IFNA(IF(MATCH(K216, OFFSET(Keuzelijsten!$A$1, 0, MATCH(V216, Keuzelijsten!$A$1:$AO$1, 0)-1, 50, 1), 0)&lt;&gt;"", ""), "| Veld '"&amp;AP$4&amp;ROW()&amp;"': de selectie komt niet overeen met een keuze in een afhankelijk veld.  "), ""))</f>
        <v/>
      </c>
      <c r="AQ216" s="117" t="str">
        <f t="shared" si="126"/>
        <v/>
      </c>
      <c r="AR216" s="117" t="str">
        <f t="shared" si="127"/>
        <v/>
      </c>
      <c r="AS216" s="126" t="str">
        <f t="shared" si="128"/>
        <v/>
      </c>
      <c r="AT216" s="117" t="str">
        <f t="shared" si="129"/>
        <v/>
      </c>
      <c r="AU216" s="117" t="str">
        <f t="shared" si="130"/>
        <v/>
      </c>
      <c r="AV216" s="117" t="str">
        <f t="shared" si="131"/>
        <v/>
      </c>
      <c r="AW216" s="117" t="str">
        <f t="shared" si="132"/>
        <v/>
      </c>
      <c r="AX216" s="117" t="str">
        <f t="shared" si="133"/>
        <v/>
      </c>
      <c r="AY216" s="117" t="str">
        <f t="shared" si="134"/>
        <v/>
      </c>
      <c r="AZ216" s="117" t="str">
        <f t="shared" si="135"/>
        <v/>
      </c>
      <c r="BA216" s="117" t="str">
        <f t="shared" si="136"/>
        <v/>
      </c>
      <c r="BB216" s="117" t="str">
        <f t="shared" si="137"/>
        <v/>
      </c>
      <c r="BC216" s="117" t="str">
        <f t="shared" si="138"/>
        <v/>
      </c>
      <c r="BD216" s="126" t="str">
        <f t="shared" si="139"/>
        <v/>
      </c>
      <c r="BE216" s="117" t="str">
        <f>IF(O216&lt;&gt;1, IF(SUM(O216:$O$1003)&lt;&gt;0, "| Laat geen witruimte tussen ingevulde rijen.", ""), "")</f>
        <v/>
      </c>
      <c r="BG216" s="118" t="str">
        <f t="shared" ca="1" si="140"/>
        <v/>
      </c>
    </row>
    <row r="217" spans="1:59" s="117" customFormat="1" ht="14.7" customHeight="1" x14ac:dyDescent="0.3">
      <c r="A217" s="107" t="str">
        <f t="shared" ca="1" si="108"/>
        <v/>
      </c>
      <c r="B217" s="115" t="str">
        <f t="shared" si="109"/>
        <v/>
      </c>
      <c r="C217" s="176"/>
      <c r="D217" s="176"/>
      <c r="E217" s="175"/>
      <c r="F217" s="230"/>
      <c r="G217" s="175"/>
      <c r="H217" s="175"/>
      <c r="I217" s="174"/>
      <c r="J217" s="175"/>
      <c r="K217" s="177"/>
      <c r="L217" s="178"/>
      <c r="M217" s="178"/>
      <c r="N217" s="116" t="s">
        <v>87</v>
      </c>
      <c r="O217" s="117">
        <f t="shared" si="110"/>
        <v>0</v>
      </c>
      <c r="P217" s="126" t="s">
        <v>166</v>
      </c>
      <c r="R217" s="117" t="s">
        <v>169</v>
      </c>
      <c r="S217" s="117" t="s">
        <v>174</v>
      </c>
      <c r="T217" s="117" t="str">
        <f t="shared" si="111"/>
        <v/>
      </c>
      <c r="U217" s="117" t="str">
        <f t="shared" si="112"/>
        <v/>
      </c>
      <c r="V217" s="117" t="str">
        <f t="shared" si="113"/>
        <v/>
      </c>
      <c r="W217" s="126">
        <f t="shared" si="114"/>
        <v>0</v>
      </c>
      <c r="X217" s="117">
        <f t="shared" si="115"/>
        <v>0</v>
      </c>
      <c r="Y217" s="117">
        <f t="shared" si="116"/>
        <v>0</v>
      </c>
      <c r="Z217" s="117">
        <f t="shared" si="117"/>
        <v>0</v>
      </c>
      <c r="AA217" s="117">
        <f t="shared" si="118"/>
        <v>0</v>
      </c>
      <c r="AB217" s="117">
        <f t="shared" si="119"/>
        <v>0</v>
      </c>
      <c r="AC217" s="117">
        <f t="shared" si="120"/>
        <v>0</v>
      </c>
      <c r="AD217" s="117">
        <f t="shared" si="121"/>
        <v>0</v>
      </c>
      <c r="AE217" s="117">
        <f t="shared" si="122"/>
        <v>0</v>
      </c>
      <c r="AF217" s="117">
        <f t="shared" si="123"/>
        <v>0</v>
      </c>
      <c r="AG217" s="117">
        <f t="shared" si="124"/>
        <v>0</v>
      </c>
      <c r="AH217" s="126" t="str" cm="1">
        <f t="array" ref="AH217">IF($C217&lt;&gt;"", IF(ISTEXT(C217), "| Veld '"&amp;AH$4&amp;ROW()&amp;"': "&amp;Fout_datum, IF(D217&lt;&gt;"", IF(C217&gt;D217, "| Velden '"&amp;$AH$4&amp;ROW()&amp;"' en '"&amp;$AI$4&amp;ROW()&amp;"': De datum uit dienst mag niet voor de datum in dienst vallen.", ""), IF(C217&gt;Datum_werkingsjaar_einde, "| Veld '"&amp;$AH$4&amp;ROW()&amp;"': De datum in dienst mag niet na 31/12/"&amp;Datum_werkingsjaar&amp;" vallen.  ", ""))), "")</f>
        <v/>
      </c>
      <c r="AI217" s="117" t="str" cm="1">
        <f t="array" ref="AI217">IF($D217&lt;&gt;"", IF(ISTEXT(D217), "| Veld '"&amp;AI$4&amp;ROW()&amp;"': "&amp;Fout_datum, IF(C217&gt;D217, IF(D217&lt;&gt;"", "  ", ""), IF(D217&lt;&gt;"", IF(D217&lt;Datum_werkingsjaar_begin, "| Veld '"&amp;$AI$4&amp;ROW()&amp;"': De datum uit dienst mag niet vóór 1/01/"&amp;Datum_werkingsjaar&amp;" vallen.  ", ""), ""))), "")</f>
        <v/>
      </c>
      <c r="AJ217" s="117" t="str">
        <f ca="1">IF(Y217&lt;0, "", IF(E217&lt;&gt;"", _xlfn.IFNA(IF(MATCH(E217, OFFSET(Keuzelijsten!$A$1, 0, MATCH(P217, Keuzelijsten!$A$1:$AO$1, 0)-1, 50, 1), 0)&lt;&gt;"", ""), "| Veld '"&amp;AJ$4&amp;ROW()&amp;"': de selectie komt niet overeen met een keuze in een afhankelijk veld.  "), ""))</f>
        <v/>
      </c>
      <c r="AK217" s="117" t="str">
        <f t="shared" si="125"/>
        <v/>
      </c>
      <c r="AL217" s="117" t="str">
        <f ca="1">IF(AA217&lt;0, "", IF(G217&lt;&gt;"", _xlfn.IFNA(IF(MATCH(G217, OFFSET(Keuzelijsten!$A$1, 0, MATCH(R217, Keuzelijsten!$A$1:$AO$1, 0)-1, 50, 1), 0)&lt;&gt;"", ""), "| Veld '"&amp;AL$4&amp;ROW()&amp;"': de selectie komt niet overeen met een keuze in een afhankelijk veld.  "), ""))</f>
        <v/>
      </c>
      <c r="AM217" s="117" t="str">
        <f ca="1">IF(AB217&lt;0, "", IF(H217&lt;&gt;"", _xlfn.IFNA(IF(MATCH(H217, OFFSET(Keuzelijsten!$A$1, 0, MATCH(S217, Keuzelijsten!$A$1:$AO$1, 0)-1, 50, 1), 0)&lt;&gt;"", ""), "| Veld '"&amp;AM$4&amp;ROW()&amp;"': de selectie komt niet overeen met een keuze in een afhankelijk veld.  "), ""))</f>
        <v/>
      </c>
      <c r="AN217" s="117" t="str">
        <f ca="1">IF(AC217&lt;0, "", IF(I217&lt;&gt;"", _xlfn.IFNA(IF(MATCH(I217, OFFSET(Keuzelijsten!$A$1, 0, MATCH(T217, Keuzelijsten!$A$1:$AO$1, 0)-1, 50, 1), 0)&lt;&gt;"", ""), "| Veld '"&amp;AN$4&amp;ROW()&amp;"': de selectie komt niet overeen met een keuze in een afhankelijk veld.  "), ""))</f>
        <v/>
      </c>
      <c r="AO217" s="117" t="str">
        <f ca="1">IF(AD217&lt;0, "", IF(J217&lt;&gt;"", _xlfn.IFNA(IF(MATCH(J217, OFFSET(Keuzelijsten!$A$1, 0, MATCH(U217, Keuzelijsten!$A$1:$AO$1, 0)-1, 50, 1), 0)&lt;&gt;"", ""), "| Veld '"&amp;AO$4&amp;ROW()&amp;"': de selectie komt niet overeen met een keuze in een afhankelijk veld.  "), ""))</f>
        <v/>
      </c>
      <c r="AP217" s="117" t="str">
        <f ca="1">IF(AE217&lt;0, "", IF(K217&lt;&gt;"", _xlfn.IFNA(IF(MATCH(K217, OFFSET(Keuzelijsten!$A$1, 0, MATCH(V217, Keuzelijsten!$A$1:$AO$1, 0)-1, 50, 1), 0)&lt;&gt;"", ""), "| Veld '"&amp;AP$4&amp;ROW()&amp;"': de selectie komt niet overeen met een keuze in een afhankelijk veld.  "), ""))</f>
        <v/>
      </c>
      <c r="AQ217" s="117" t="str">
        <f t="shared" si="126"/>
        <v/>
      </c>
      <c r="AR217" s="117" t="str">
        <f t="shared" si="127"/>
        <v/>
      </c>
      <c r="AS217" s="126" t="str">
        <f t="shared" si="128"/>
        <v/>
      </c>
      <c r="AT217" s="117" t="str">
        <f t="shared" si="129"/>
        <v/>
      </c>
      <c r="AU217" s="117" t="str">
        <f t="shared" si="130"/>
        <v/>
      </c>
      <c r="AV217" s="117" t="str">
        <f t="shared" si="131"/>
        <v/>
      </c>
      <c r="AW217" s="117" t="str">
        <f t="shared" si="132"/>
        <v/>
      </c>
      <c r="AX217" s="117" t="str">
        <f t="shared" si="133"/>
        <v/>
      </c>
      <c r="AY217" s="117" t="str">
        <f t="shared" si="134"/>
        <v/>
      </c>
      <c r="AZ217" s="117" t="str">
        <f t="shared" si="135"/>
        <v/>
      </c>
      <c r="BA217" s="117" t="str">
        <f t="shared" si="136"/>
        <v/>
      </c>
      <c r="BB217" s="117" t="str">
        <f t="shared" si="137"/>
        <v/>
      </c>
      <c r="BC217" s="117" t="str">
        <f t="shared" si="138"/>
        <v/>
      </c>
      <c r="BD217" s="126" t="str">
        <f t="shared" si="139"/>
        <v/>
      </c>
      <c r="BE217" s="117" t="str">
        <f>IF(O217&lt;&gt;1, IF(SUM(O217:$O$1003)&lt;&gt;0, "| Laat geen witruimte tussen ingevulde rijen.", ""), "")</f>
        <v/>
      </c>
      <c r="BG217" s="118" t="str">
        <f t="shared" ca="1" si="140"/>
        <v/>
      </c>
    </row>
    <row r="218" spans="1:59" s="117" customFormat="1" ht="14.7" customHeight="1" x14ac:dyDescent="0.3">
      <c r="A218" s="107" t="str">
        <f t="shared" ca="1" si="108"/>
        <v/>
      </c>
      <c r="B218" s="115" t="str">
        <f t="shared" si="109"/>
        <v/>
      </c>
      <c r="C218" s="176"/>
      <c r="D218" s="176"/>
      <c r="E218" s="175"/>
      <c r="F218" s="230"/>
      <c r="G218" s="175"/>
      <c r="H218" s="175"/>
      <c r="I218" s="174"/>
      <c r="J218" s="175"/>
      <c r="K218" s="177"/>
      <c r="L218" s="178"/>
      <c r="M218" s="178"/>
      <c r="N218" s="116" t="s">
        <v>87</v>
      </c>
      <c r="O218" s="117">
        <f t="shared" si="110"/>
        <v>0</v>
      </c>
      <c r="P218" s="126" t="s">
        <v>166</v>
      </c>
      <c r="R218" s="117" t="s">
        <v>169</v>
      </c>
      <c r="S218" s="117" t="s">
        <v>174</v>
      </c>
      <c r="T218" s="117" t="str">
        <f t="shared" si="111"/>
        <v/>
      </c>
      <c r="U218" s="117" t="str">
        <f t="shared" si="112"/>
        <v/>
      </c>
      <c r="V218" s="117" t="str">
        <f t="shared" si="113"/>
        <v/>
      </c>
      <c r="W218" s="126">
        <f t="shared" si="114"/>
        <v>0</v>
      </c>
      <c r="X218" s="117">
        <f t="shared" si="115"/>
        <v>0</v>
      </c>
      <c r="Y218" s="117">
        <f t="shared" si="116"/>
        <v>0</v>
      </c>
      <c r="Z218" s="117">
        <f t="shared" si="117"/>
        <v>0</v>
      </c>
      <c r="AA218" s="117">
        <f t="shared" si="118"/>
        <v>0</v>
      </c>
      <c r="AB218" s="117">
        <f t="shared" si="119"/>
        <v>0</v>
      </c>
      <c r="AC218" s="117">
        <f t="shared" si="120"/>
        <v>0</v>
      </c>
      <c r="AD218" s="117">
        <f t="shared" si="121"/>
        <v>0</v>
      </c>
      <c r="AE218" s="117">
        <f t="shared" si="122"/>
        <v>0</v>
      </c>
      <c r="AF218" s="117">
        <f t="shared" si="123"/>
        <v>0</v>
      </c>
      <c r="AG218" s="117">
        <f t="shared" si="124"/>
        <v>0</v>
      </c>
      <c r="AH218" s="126" t="str" cm="1">
        <f t="array" ref="AH218">IF($C218&lt;&gt;"", IF(ISTEXT(C218), "| Veld '"&amp;AH$4&amp;ROW()&amp;"': "&amp;Fout_datum, IF(D218&lt;&gt;"", IF(C218&gt;D218, "| Velden '"&amp;$AH$4&amp;ROW()&amp;"' en '"&amp;$AI$4&amp;ROW()&amp;"': De datum uit dienst mag niet voor de datum in dienst vallen.", ""), IF(C218&gt;Datum_werkingsjaar_einde, "| Veld '"&amp;$AH$4&amp;ROW()&amp;"': De datum in dienst mag niet na 31/12/"&amp;Datum_werkingsjaar&amp;" vallen.  ", ""))), "")</f>
        <v/>
      </c>
      <c r="AI218" s="117" t="str" cm="1">
        <f t="array" ref="AI218">IF($D218&lt;&gt;"", IF(ISTEXT(D218), "| Veld '"&amp;AI$4&amp;ROW()&amp;"': "&amp;Fout_datum, IF(C218&gt;D218, IF(D218&lt;&gt;"", "  ", ""), IF(D218&lt;&gt;"", IF(D218&lt;Datum_werkingsjaar_begin, "| Veld '"&amp;$AI$4&amp;ROW()&amp;"': De datum uit dienst mag niet vóór 1/01/"&amp;Datum_werkingsjaar&amp;" vallen.  ", ""), ""))), "")</f>
        <v/>
      </c>
      <c r="AJ218" s="117" t="str">
        <f ca="1">IF(Y218&lt;0, "", IF(E218&lt;&gt;"", _xlfn.IFNA(IF(MATCH(E218, OFFSET(Keuzelijsten!$A$1, 0, MATCH(P218, Keuzelijsten!$A$1:$AO$1, 0)-1, 50, 1), 0)&lt;&gt;"", ""), "| Veld '"&amp;AJ$4&amp;ROW()&amp;"': de selectie komt niet overeen met een keuze in een afhankelijk veld.  "), ""))</f>
        <v/>
      </c>
      <c r="AK218" s="117" t="str">
        <f t="shared" si="125"/>
        <v/>
      </c>
      <c r="AL218" s="117" t="str">
        <f ca="1">IF(AA218&lt;0, "", IF(G218&lt;&gt;"", _xlfn.IFNA(IF(MATCH(G218, OFFSET(Keuzelijsten!$A$1, 0, MATCH(R218, Keuzelijsten!$A$1:$AO$1, 0)-1, 50, 1), 0)&lt;&gt;"", ""), "| Veld '"&amp;AL$4&amp;ROW()&amp;"': de selectie komt niet overeen met een keuze in een afhankelijk veld.  "), ""))</f>
        <v/>
      </c>
      <c r="AM218" s="117" t="str">
        <f ca="1">IF(AB218&lt;0, "", IF(H218&lt;&gt;"", _xlfn.IFNA(IF(MATCH(H218, OFFSET(Keuzelijsten!$A$1, 0, MATCH(S218, Keuzelijsten!$A$1:$AO$1, 0)-1, 50, 1), 0)&lt;&gt;"", ""), "| Veld '"&amp;AM$4&amp;ROW()&amp;"': de selectie komt niet overeen met een keuze in een afhankelijk veld.  "), ""))</f>
        <v/>
      </c>
      <c r="AN218" s="117" t="str">
        <f ca="1">IF(AC218&lt;0, "", IF(I218&lt;&gt;"", _xlfn.IFNA(IF(MATCH(I218, OFFSET(Keuzelijsten!$A$1, 0, MATCH(T218, Keuzelijsten!$A$1:$AO$1, 0)-1, 50, 1), 0)&lt;&gt;"", ""), "| Veld '"&amp;AN$4&amp;ROW()&amp;"': de selectie komt niet overeen met een keuze in een afhankelijk veld.  "), ""))</f>
        <v/>
      </c>
      <c r="AO218" s="117" t="str">
        <f ca="1">IF(AD218&lt;0, "", IF(J218&lt;&gt;"", _xlfn.IFNA(IF(MATCH(J218, OFFSET(Keuzelijsten!$A$1, 0, MATCH(U218, Keuzelijsten!$A$1:$AO$1, 0)-1, 50, 1), 0)&lt;&gt;"", ""), "| Veld '"&amp;AO$4&amp;ROW()&amp;"': de selectie komt niet overeen met een keuze in een afhankelijk veld.  "), ""))</f>
        <v/>
      </c>
      <c r="AP218" s="117" t="str">
        <f ca="1">IF(AE218&lt;0, "", IF(K218&lt;&gt;"", _xlfn.IFNA(IF(MATCH(K218, OFFSET(Keuzelijsten!$A$1, 0, MATCH(V218, Keuzelijsten!$A$1:$AO$1, 0)-1, 50, 1), 0)&lt;&gt;"", ""), "| Veld '"&amp;AP$4&amp;ROW()&amp;"': de selectie komt niet overeen met een keuze in een afhankelijk veld.  "), ""))</f>
        <v/>
      </c>
      <c r="AQ218" s="117" t="str">
        <f t="shared" si="126"/>
        <v/>
      </c>
      <c r="AR218" s="117" t="str">
        <f t="shared" si="127"/>
        <v/>
      </c>
      <c r="AS218" s="126" t="str">
        <f t="shared" si="128"/>
        <v/>
      </c>
      <c r="AT218" s="117" t="str">
        <f t="shared" si="129"/>
        <v/>
      </c>
      <c r="AU218" s="117" t="str">
        <f t="shared" si="130"/>
        <v/>
      </c>
      <c r="AV218" s="117" t="str">
        <f t="shared" si="131"/>
        <v/>
      </c>
      <c r="AW218" s="117" t="str">
        <f t="shared" si="132"/>
        <v/>
      </c>
      <c r="AX218" s="117" t="str">
        <f t="shared" si="133"/>
        <v/>
      </c>
      <c r="AY218" s="117" t="str">
        <f t="shared" si="134"/>
        <v/>
      </c>
      <c r="AZ218" s="117" t="str">
        <f t="shared" si="135"/>
        <v/>
      </c>
      <c r="BA218" s="117" t="str">
        <f t="shared" si="136"/>
        <v/>
      </c>
      <c r="BB218" s="117" t="str">
        <f t="shared" si="137"/>
        <v/>
      </c>
      <c r="BC218" s="117" t="str">
        <f t="shared" si="138"/>
        <v/>
      </c>
      <c r="BD218" s="126" t="str">
        <f t="shared" si="139"/>
        <v/>
      </c>
      <c r="BE218" s="117" t="str">
        <f>IF(O218&lt;&gt;1, IF(SUM(O218:$O$1003)&lt;&gt;0, "| Laat geen witruimte tussen ingevulde rijen.", ""), "")</f>
        <v/>
      </c>
      <c r="BG218" s="118" t="str">
        <f t="shared" ca="1" si="140"/>
        <v/>
      </c>
    </row>
    <row r="219" spans="1:59" s="117" customFormat="1" ht="14.7" customHeight="1" x14ac:dyDescent="0.3">
      <c r="A219" s="107" t="str">
        <f t="shared" ca="1" si="108"/>
        <v/>
      </c>
      <c r="B219" s="115" t="str">
        <f t="shared" si="109"/>
        <v/>
      </c>
      <c r="C219" s="176"/>
      <c r="D219" s="176"/>
      <c r="E219" s="175"/>
      <c r="F219" s="230"/>
      <c r="G219" s="175"/>
      <c r="H219" s="175"/>
      <c r="I219" s="174"/>
      <c r="J219" s="175"/>
      <c r="K219" s="177"/>
      <c r="L219" s="178"/>
      <c r="M219" s="178"/>
      <c r="N219" s="116" t="s">
        <v>87</v>
      </c>
      <c r="O219" s="117">
        <f t="shared" si="110"/>
        <v>0</v>
      </c>
      <c r="P219" s="126" t="s">
        <v>166</v>
      </c>
      <c r="R219" s="117" t="s">
        <v>169</v>
      </c>
      <c r="S219" s="117" t="s">
        <v>174</v>
      </c>
      <c r="T219" s="117" t="str">
        <f t="shared" si="111"/>
        <v/>
      </c>
      <c r="U219" s="117" t="str">
        <f t="shared" si="112"/>
        <v/>
      </c>
      <c r="V219" s="117" t="str">
        <f t="shared" si="113"/>
        <v/>
      </c>
      <c r="W219" s="126">
        <f t="shared" si="114"/>
        <v>0</v>
      </c>
      <c r="X219" s="117">
        <f t="shared" si="115"/>
        <v>0</v>
      </c>
      <c r="Y219" s="117">
        <f t="shared" si="116"/>
        <v>0</v>
      </c>
      <c r="Z219" s="117">
        <f t="shared" si="117"/>
        <v>0</v>
      </c>
      <c r="AA219" s="117">
        <f t="shared" si="118"/>
        <v>0</v>
      </c>
      <c r="AB219" s="117">
        <f t="shared" si="119"/>
        <v>0</v>
      </c>
      <c r="AC219" s="117">
        <f t="shared" si="120"/>
        <v>0</v>
      </c>
      <c r="AD219" s="117">
        <f t="shared" si="121"/>
        <v>0</v>
      </c>
      <c r="AE219" s="117">
        <f t="shared" si="122"/>
        <v>0</v>
      </c>
      <c r="AF219" s="117">
        <f t="shared" si="123"/>
        <v>0</v>
      </c>
      <c r="AG219" s="117">
        <f t="shared" si="124"/>
        <v>0</v>
      </c>
      <c r="AH219" s="126" t="str" cm="1">
        <f t="array" ref="AH219">IF($C219&lt;&gt;"", IF(ISTEXT(C219), "| Veld '"&amp;AH$4&amp;ROW()&amp;"': "&amp;Fout_datum, IF(D219&lt;&gt;"", IF(C219&gt;D219, "| Velden '"&amp;$AH$4&amp;ROW()&amp;"' en '"&amp;$AI$4&amp;ROW()&amp;"': De datum uit dienst mag niet voor de datum in dienst vallen.", ""), IF(C219&gt;Datum_werkingsjaar_einde, "| Veld '"&amp;$AH$4&amp;ROW()&amp;"': De datum in dienst mag niet na 31/12/"&amp;Datum_werkingsjaar&amp;" vallen.  ", ""))), "")</f>
        <v/>
      </c>
      <c r="AI219" s="117" t="str" cm="1">
        <f t="array" ref="AI219">IF($D219&lt;&gt;"", IF(ISTEXT(D219), "| Veld '"&amp;AI$4&amp;ROW()&amp;"': "&amp;Fout_datum, IF(C219&gt;D219, IF(D219&lt;&gt;"", "  ", ""), IF(D219&lt;&gt;"", IF(D219&lt;Datum_werkingsjaar_begin, "| Veld '"&amp;$AI$4&amp;ROW()&amp;"': De datum uit dienst mag niet vóór 1/01/"&amp;Datum_werkingsjaar&amp;" vallen.  ", ""), ""))), "")</f>
        <v/>
      </c>
      <c r="AJ219" s="117" t="str">
        <f ca="1">IF(Y219&lt;0, "", IF(E219&lt;&gt;"", _xlfn.IFNA(IF(MATCH(E219, OFFSET(Keuzelijsten!$A$1, 0, MATCH(P219, Keuzelijsten!$A$1:$AO$1, 0)-1, 50, 1), 0)&lt;&gt;"", ""), "| Veld '"&amp;AJ$4&amp;ROW()&amp;"': de selectie komt niet overeen met een keuze in een afhankelijk veld.  "), ""))</f>
        <v/>
      </c>
      <c r="AK219" s="117" t="str">
        <f t="shared" si="125"/>
        <v/>
      </c>
      <c r="AL219" s="117" t="str">
        <f ca="1">IF(AA219&lt;0, "", IF(G219&lt;&gt;"", _xlfn.IFNA(IF(MATCH(G219, OFFSET(Keuzelijsten!$A$1, 0, MATCH(R219, Keuzelijsten!$A$1:$AO$1, 0)-1, 50, 1), 0)&lt;&gt;"", ""), "| Veld '"&amp;AL$4&amp;ROW()&amp;"': de selectie komt niet overeen met een keuze in een afhankelijk veld.  "), ""))</f>
        <v/>
      </c>
      <c r="AM219" s="117" t="str">
        <f ca="1">IF(AB219&lt;0, "", IF(H219&lt;&gt;"", _xlfn.IFNA(IF(MATCH(H219, OFFSET(Keuzelijsten!$A$1, 0, MATCH(S219, Keuzelijsten!$A$1:$AO$1, 0)-1, 50, 1), 0)&lt;&gt;"", ""), "| Veld '"&amp;AM$4&amp;ROW()&amp;"': de selectie komt niet overeen met een keuze in een afhankelijk veld.  "), ""))</f>
        <v/>
      </c>
      <c r="AN219" s="117" t="str">
        <f ca="1">IF(AC219&lt;0, "", IF(I219&lt;&gt;"", _xlfn.IFNA(IF(MATCH(I219, OFFSET(Keuzelijsten!$A$1, 0, MATCH(T219, Keuzelijsten!$A$1:$AO$1, 0)-1, 50, 1), 0)&lt;&gt;"", ""), "| Veld '"&amp;AN$4&amp;ROW()&amp;"': de selectie komt niet overeen met een keuze in een afhankelijk veld.  "), ""))</f>
        <v/>
      </c>
      <c r="AO219" s="117" t="str">
        <f ca="1">IF(AD219&lt;0, "", IF(J219&lt;&gt;"", _xlfn.IFNA(IF(MATCH(J219, OFFSET(Keuzelijsten!$A$1, 0, MATCH(U219, Keuzelijsten!$A$1:$AO$1, 0)-1, 50, 1), 0)&lt;&gt;"", ""), "| Veld '"&amp;AO$4&amp;ROW()&amp;"': de selectie komt niet overeen met een keuze in een afhankelijk veld.  "), ""))</f>
        <v/>
      </c>
      <c r="AP219" s="117" t="str">
        <f ca="1">IF(AE219&lt;0, "", IF(K219&lt;&gt;"", _xlfn.IFNA(IF(MATCH(K219, OFFSET(Keuzelijsten!$A$1, 0, MATCH(V219, Keuzelijsten!$A$1:$AO$1, 0)-1, 50, 1), 0)&lt;&gt;"", ""), "| Veld '"&amp;AP$4&amp;ROW()&amp;"': de selectie komt niet overeen met een keuze in een afhankelijk veld.  "), ""))</f>
        <v/>
      </c>
      <c r="AQ219" s="117" t="str">
        <f t="shared" si="126"/>
        <v/>
      </c>
      <c r="AR219" s="117" t="str">
        <f t="shared" si="127"/>
        <v/>
      </c>
      <c r="AS219" s="126" t="str">
        <f t="shared" si="128"/>
        <v/>
      </c>
      <c r="AT219" s="117" t="str">
        <f t="shared" si="129"/>
        <v/>
      </c>
      <c r="AU219" s="117" t="str">
        <f t="shared" si="130"/>
        <v/>
      </c>
      <c r="AV219" s="117" t="str">
        <f t="shared" si="131"/>
        <v/>
      </c>
      <c r="AW219" s="117" t="str">
        <f t="shared" si="132"/>
        <v/>
      </c>
      <c r="AX219" s="117" t="str">
        <f t="shared" si="133"/>
        <v/>
      </c>
      <c r="AY219" s="117" t="str">
        <f t="shared" si="134"/>
        <v/>
      </c>
      <c r="AZ219" s="117" t="str">
        <f t="shared" si="135"/>
        <v/>
      </c>
      <c r="BA219" s="117" t="str">
        <f t="shared" si="136"/>
        <v/>
      </c>
      <c r="BB219" s="117" t="str">
        <f t="shared" si="137"/>
        <v/>
      </c>
      <c r="BC219" s="117" t="str">
        <f t="shared" si="138"/>
        <v/>
      </c>
      <c r="BD219" s="126" t="str">
        <f t="shared" si="139"/>
        <v/>
      </c>
      <c r="BE219" s="117" t="str">
        <f>IF(O219&lt;&gt;1, IF(SUM(O219:$O$1003)&lt;&gt;0, "| Laat geen witruimte tussen ingevulde rijen.", ""), "")</f>
        <v/>
      </c>
      <c r="BG219" s="118" t="str">
        <f t="shared" ca="1" si="140"/>
        <v/>
      </c>
    </row>
    <row r="220" spans="1:59" s="117" customFormat="1" ht="14.7" customHeight="1" x14ac:dyDescent="0.3">
      <c r="A220" s="107" t="str">
        <f t="shared" ca="1" si="108"/>
        <v/>
      </c>
      <c r="B220" s="115" t="str">
        <f t="shared" si="109"/>
        <v/>
      </c>
      <c r="C220" s="176"/>
      <c r="D220" s="176"/>
      <c r="E220" s="175"/>
      <c r="F220" s="230"/>
      <c r="G220" s="175"/>
      <c r="H220" s="175"/>
      <c r="I220" s="174"/>
      <c r="J220" s="175"/>
      <c r="K220" s="177"/>
      <c r="L220" s="178"/>
      <c r="M220" s="178"/>
      <c r="N220" s="116" t="s">
        <v>87</v>
      </c>
      <c r="O220" s="117">
        <f t="shared" si="110"/>
        <v>0</v>
      </c>
      <c r="P220" s="126" t="s">
        <v>166</v>
      </c>
      <c r="R220" s="117" t="s">
        <v>169</v>
      </c>
      <c r="S220" s="117" t="s">
        <v>174</v>
      </c>
      <c r="T220" s="117" t="str">
        <f t="shared" si="111"/>
        <v/>
      </c>
      <c r="U220" s="117" t="str">
        <f t="shared" si="112"/>
        <v/>
      </c>
      <c r="V220" s="117" t="str">
        <f t="shared" si="113"/>
        <v/>
      </c>
      <c r="W220" s="126">
        <f t="shared" si="114"/>
        <v>0</v>
      </c>
      <c r="X220" s="117">
        <f t="shared" si="115"/>
        <v>0</v>
      </c>
      <c r="Y220" s="117">
        <f t="shared" si="116"/>
        <v>0</v>
      </c>
      <c r="Z220" s="117">
        <f t="shared" si="117"/>
        <v>0</v>
      </c>
      <c r="AA220" s="117">
        <f t="shared" si="118"/>
        <v>0</v>
      </c>
      <c r="AB220" s="117">
        <f t="shared" si="119"/>
        <v>0</v>
      </c>
      <c r="AC220" s="117">
        <f t="shared" si="120"/>
        <v>0</v>
      </c>
      <c r="AD220" s="117">
        <f t="shared" si="121"/>
        <v>0</v>
      </c>
      <c r="AE220" s="117">
        <f t="shared" si="122"/>
        <v>0</v>
      </c>
      <c r="AF220" s="117">
        <f t="shared" si="123"/>
        <v>0</v>
      </c>
      <c r="AG220" s="117">
        <f t="shared" si="124"/>
        <v>0</v>
      </c>
      <c r="AH220" s="126" t="str" cm="1">
        <f t="array" ref="AH220">IF($C220&lt;&gt;"", IF(ISTEXT(C220), "| Veld '"&amp;AH$4&amp;ROW()&amp;"': "&amp;Fout_datum, IF(D220&lt;&gt;"", IF(C220&gt;D220, "| Velden '"&amp;$AH$4&amp;ROW()&amp;"' en '"&amp;$AI$4&amp;ROW()&amp;"': De datum uit dienst mag niet voor de datum in dienst vallen.", ""), IF(C220&gt;Datum_werkingsjaar_einde, "| Veld '"&amp;$AH$4&amp;ROW()&amp;"': De datum in dienst mag niet na 31/12/"&amp;Datum_werkingsjaar&amp;" vallen.  ", ""))), "")</f>
        <v/>
      </c>
      <c r="AI220" s="117" t="str" cm="1">
        <f t="array" ref="AI220">IF($D220&lt;&gt;"", IF(ISTEXT(D220), "| Veld '"&amp;AI$4&amp;ROW()&amp;"': "&amp;Fout_datum, IF(C220&gt;D220, IF(D220&lt;&gt;"", "  ", ""), IF(D220&lt;&gt;"", IF(D220&lt;Datum_werkingsjaar_begin, "| Veld '"&amp;$AI$4&amp;ROW()&amp;"': De datum uit dienst mag niet vóór 1/01/"&amp;Datum_werkingsjaar&amp;" vallen.  ", ""), ""))), "")</f>
        <v/>
      </c>
      <c r="AJ220" s="117" t="str">
        <f ca="1">IF(Y220&lt;0, "", IF(E220&lt;&gt;"", _xlfn.IFNA(IF(MATCH(E220, OFFSET(Keuzelijsten!$A$1, 0, MATCH(P220, Keuzelijsten!$A$1:$AO$1, 0)-1, 50, 1), 0)&lt;&gt;"", ""), "| Veld '"&amp;AJ$4&amp;ROW()&amp;"': de selectie komt niet overeen met een keuze in een afhankelijk veld.  "), ""))</f>
        <v/>
      </c>
      <c r="AK220" s="117" t="str">
        <f t="shared" si="125"/>
        <v/>
      </c>
      <c r="AL220" s="117" t="str">
        <f ca="1">IF(AA220&lt;0, "", IF(G220&lt;&gt;"", _xlfn.IFNA(IF(MATCH(G220, OFFSET(Keuzelijsten!$A$1, 0, MATCH(R220, Keuzelijsten!$A$1:$AO$1, 0)-1, 50, 1), 0)&lt;&gt;"", ""), "| Veld '"&amp;AL$4&amp;ROW()&amp;"': de selectie komt niet overeen met een keuze in een afhankelijk veld.  "), ""))</f>
        <v/>
      </c>
      <c r="AM220" s="117" t="str">
        <f ca="1">IF(AB220&lt;0, "", IF(H220&lt;&gt;"", _xlfn.IFNA(IF(MATCH(H220, OFFSET(Keuzelijsten!$A$1, 0, MATCH(S220, Keuzelijsten!$A$1:$AO$1, 0)-1, 50, 1), 0)&lt;&gt;"", ""), "| Veld '"&amp;AM$4&amp;ROW()&amp;"': de selectie komt niet overeen met een keuze in een afhankelijk veld.  "), ""))</f>
        <v/>
      </c>
      <c r="AN220" s="117" t="str">
        <f ca="1">IF(AC220&lt;0, "", IF(I220&lt;&gt;"", _xlfn.IFNA(IF(MATCH(I220, OFFSET(Keuzelijsten!$A$1, 0, MATCH(T220, Keuzelijsten!$A$1:$AO$1, 0)-1, 50, 1), 0)&lt;&gt;"", ""), "| Veld '"&amp;AN$4&amp;ROW()&amp;"': de selectie komt niet overeen met een keuze in een afhankelijk veld.  "), ""))</f>
        <v/>
      </c>
      <c r="AO220" s="117" t="str">
        <f ca="1">IF(AD220&lt;0, "", IF(J220&lt;&gt;"", _xlfn.IFNA(IF(MATCH(J220, OFFSET(Keuzelijsten!$A$1, 0, MATCH(U220, Keuzelijsten!$A$1:$AO$1, 0)-1, 50, 1), 0)&lt;&gt;"", ""), "| Veld '"&amp;AO$4&amp;ROW()&amp;"': de selectie komt niet overeen met een keuze in een afhankelijk veld.  "), ""))</f>
        <v/>
      </c>
      <c r="AP220" s="117" t="str">
        <f ca="1">IF(AE220&lt;0, "", IF(K220&lt;&gt;"", _xlfn.IFNA(IF(MATCH(K220, OFFSET(Keuzelijsten!$A$1, 0, MATCH(V220, Keuzelijsten!$A$1:$AO$1, 0)-1, 50, 1), 0)&lt;&gt;"", ""), "| Veld '"&amp;AP$4&amp;ROW()&amp;"': de selectie komt niet overeen met een keuze in een afhankelijk veld.  "), ""))</f>
        <v/>
      </c>
      <c r="AQ220" s="117" t="str">
        <f t="shared" si="126"/>
        <v/>
      </c>
      <c r="AR220" s="117" t="str">
        <f t="shared" si="127"/>
        <v/>
      </c>
      <c r="AS220" s="126" t="str">
        <f t="shared" si="128"/>
        <v/>
      </c>
      <c r="AT220" s="117" t="str">
        <f t="shared" si="129"/>
        <v/>
      </c>
      <c r="AU220" s="117" t="str">
        <f t="shared" si="130"/>
        <v/>
      </c>
      <c r="AV220" s="117" t="str">
        <f t="shared" si="131"/>
        <v/>
      </c>
      <c r="AW220" s="117" t="str">
        <f t="shared" si="132"/>
        <v/>
      </c>
      <c r="AX220" s="117" t="str">
        <f t="shared" si="133"/>
        <v/>
      </c>
      <c r="AY220" s="117" t="str">
        <f t="shared" si="134"/>
        <v/>
      </c>
      <c r="AZ220" s="117" t="str">
        <f t="shared" si="135"/>
        <v/>
      </c>
      <c r="BA220" s="117" t="str">
        <f t="shared" si="136"/>
        <v/>
      </c>
      <c r="BB220" s="117" t="str">
        <f t="shared" si="137"/>
        <v/>
      </c>
      <c r="BC220" s="117" t="str">
        <f t="shared" si="138"/>
        <v/>
      </c>
      <c r="BD220" s="126" t="str">
        <f t="shared" si="139"/>
        <v/>
      </c>
      <c r="BE220" s="117" t="str">
        <f>IF(O220&lt;&gt;1, IF(SUM(O220:$O$1003)&lt;&gt;0, "| Laat geen witruimte tussen ingevulde rijen.", ""), "")</f>
        <v/>
      </c>
      <c r="BG220" s="118" t="str">
        <f t="shared" ca="1" si="140"/>
        <v/>
      </c>
    </row>
    <row r="221" spans="1:59" s="117" customFormat="1" ht="14.7" customHeight="1" x14ac:dyDescent="0.3">
      <c r="A221" s="107" t="str">
        <f t="shared" ca="1" si="108"/>
        <v/>
      </c>
      <c r="B221" s="115" t="str">
        <f t="shared" si="109"/>
        <v/>
      </c>
      <c r="C221" s="176"/>
      <c r="D221" s="176"/>
      <c r="E221" s="175"/>
      <c r="F221" s="230"/>
      <c r="G221" s="175"/>
      <c r="H221" s="175"/>
      <c r="I221" s="174"/>
      <c r="J221" s="175"/>
      <c r="K221" s="177"/>
      <c r="L221" s="178"/>
      <c r="M221" s="178"/>
      <c r="N221" s="116" t="s">
        <v>87</v>
      </c>
      <c r="O221" s="117">
        <f t="shared" si="110"/>
        <v>0</v>
      </c>
      <c r="P221" s="126" t="s">
        <v>166</v>
      </c>
      <c r="R221" s="117" t="s">
        <v>169</v>
      </c>
      <c r="S221" s="117" t="s">
        <v>174</v>
      </c>
      <c r="T221" s="117" t="str">
        <f t="shared" si="111"/>
        <v/>
      </c>
      <c r="U221" s="117" t="str">
        <f t="shared" si="112"/>
        <v/>
      </c>
      <c r="V221" s="117" t="str">
        <f t="shared" si="113"/>
        <v/>
      </c>
      <c r="W221" s="126">
        <f t="shared" si="114"/>
        <v>0</v>
      </c>
      <c r="X221" s="117">
        <f t="shared" si="115"/>
        <v>0</v>
      </c>
      <c r="Y221" s="117">
        <f t="shared" si="116"/>
        <v>0</v>
      </c>
      <c r="Z221" s="117">
        <f t="shared" si="117"/>
        <v>0</v>
      </c>
      <c r="AA221" s="117">
        <f t="shared" si="118"/>
        <v>0</v>
      </c>
      <c r="AB221" s="117">
        <f t="shared" si="119"/>
        <v>0</v>
      </c>
      <c r="AC221" s="117">
        <f t="shared" si="120"/>
        <v>0</v>
      </c>
      <c r="AD221" s="117">
        <f t="shared" si="121"/>
        <v>0</v>
      </c>
      <c r="AE221" s="117">
        <f t="shared" si="122"/>
        <v>0</v>
      </c>
      <c r="AF221" s="117">
        <f t="shared" si="123"/>
        <v>0</v>
      </c>
      <c r="AG221" s="117">
        <f t="shared" si="124"/>
        <v>0</v>
      </c>
      <c r="AH221" s="126" t="str" cm="1">
        <f t="array" ref="AH221">IF($C221&lt;&gt;"", IF(ISTEXT(C221), "| Veld '"&amp;AH$4&amp;ROW()&amp;"': "&amp;Fout_datum, IF(D221&lt;&gt;"", IF(C221&gt;D221, "| Velden '"&amp;$AH$4&amp;ROW()&amp;"' en '"&amp;$AI$4&amp;ROW()&amp;"': De datum uit dienst mag niet voor de datum in dienst vallen.", ""), IF(C221&gt;Datum_werkingsjaar_einde, "| Veld '"&amp;$AH$4&amp;ROW()&amp;"': De datum in dienst mag niet na 31/12/"&amp;Datum_werkingsjaar&amp;" vallen.  ", ""))), "")</f>
        <v/>
      </c>
      <c r="AI221" s="117" t="str" cm="1">
        <f t="array" ref="AI221">IF($D221&lt;&gt;"", IF(ISTEXT(D221), "| Veld '"&amp;AI$4&amp;ROW()&amp;"': "&amp;Fout_datum, IF(C221&gt;D221, IF(D221&lt;&gt;"", "  ", ""), IF(D221&lt;&gt;"", IF(D221&lt;Datum_werkingsjaar_begin, "| Veld '"&amp;$AI$4&amp;ROW()&amp;"': De datum uit dienst mag niet vóór 1/01/"&amp;Datum_werkingsjaar&amp;" vallen.  ", ""), ""))), "")</f>
        <v/>
      </c>
      <c r="AJ221" s="117" t="str">
        <f ca="1">IF(Y221&lt;0, "", IF(E221&lt;&gt;"", _xlfn.IFNA(IF(MATCH(E221, OFFSET(Keuzelijsten!$A$1, 0, MATCH(P221, Keuzelijsten!$A$1:$AO$1, 0)-1, 50, 1), 0)&lt;&gt;"", ""), "| Veld '"&amp;AJ$4&amp;ROW()&amp;"': de selectie komt niet overeen met een keuze in een afhankelijk veld.  "), ""))</f>
        <v/>
      </c>
      <c r="AK221" s="117" t="str">
        <f t="shared" si="125"/>
        <v/>
      </c>
      <c r="AL221" s="117" t="str">
        <f ca="1">IF(AA221&lt;0, "", IF(G221&lt;&gt;"", _xlfn.IFNA(IF(MATCH(G221, OFFSET(Keuzelijsten!$A$1, 0, MATCH(R221, Keuzelijsten!$A$1:$AO$1, 0)-1, 50, 1), 0)&lt;&gt;"", ""), "| Veld '"&amp;AL$4&amp;ROW()&amp;"': de selectie komt niet overeen met een keuze in een afhankelijk veld.  "), ""))</f>
        <v/>
      </c>
      <c r="AM221" s="117" t="str">
        <f ca="1">IF(AB221&lt;0, "", IF(H221&lt;&gt;"", _xlfn.IFNA(IF(MATCH(H221, OFFSET(Keuzelijsten!$A$1, 0, MATCH(S221, Keuzelijsten!$A$1:$AO$1, 0)-1, 50, 1), 0)&lt;&gt;"", ""), "| Veld '"&amp;AM$4&amp;ROW()&amp;"': de selectie komt niet overeen met een keuze in een afhankelijk veld.  "), ""))</f>
        <v/>
      </c>
      <c r="AN221" s="117" t="str">
        <f ca="1">IF(AC221&lt;0, "", IF(I221&lt;&gt;"", _xlfn.IFNA(IF(MATCH(I221, OFFSET(Keuzelijsten!$A$1, 0, MATCH(T221, Keuzelijsten!$A$1:$AO$1, 0)-1, 50, 1), 0)&lt;&gt;"", ""), "| Veld '"&amp;AN$4&amp;ROW()&amp;"': de selectie komt niet overeen met een keuze in een afhankelijk veld.  "), ""))</f>
        <v/>
      </c>
      <c r="AO221" s="117" t="str">
        <f ca="1">IF(AD221&lt;0, "", IF(J221&lt;&gt;"", _xlfn.IFNA(IF(MATCH(J221, OFFSET(Keuzelijsten!$A$1, 0, MATCH(U221, Keuzelijsten!$A$1:$AO$1, 0)-1, 50, 1), 0)&lt;&gt;"", ""), "| Veld '"&amp;AO$4&amp;ROW()&amp;"': de selectie komt niet overeen met een keuze in een afhankelijk veld.  "), ""))</f>
        <v/>
      </c>
      <c r="AP221" s="117" t="str">
        <f ca="1">IF(AE221&lt;0, "", IF(K221&lt;&gt;"", _xlfn.IFNA(IF(MATCH(K221, OFFSET(Keuzelijsten!$A$1, 0, MATCH(V221, Keuzelijsten!$A$1:$AO$1, 0)-1, 50, 1), 0)&lt;&gt;"", ""), "| Veld '"&amp;AP$4&amp;ROW()&amp;"': de selectie komt niet overeen met een keuze in een afhankelijk veld.  "), ""))</f>
        <v/>
      </c>
      <c r="AQ221" s="117" t="str">
        <f t="shared" si="126"/>
        <v/>
      </c>
      <c r="AR221" s="117" t="str">
        <f t="shared" si="127"/>
        <v/>
      </c>
      <c r="AS221" s="126" t="str">
        <f t="shared" si="128"/>
        <v/>
      </c>
      <c r="AT221" s="117" t="str">
        <f t="shared" si="129"/>
        <v/>
      </c>
      <c r="AU221" s="117" t="str">
        <f t="shared" si="130"/>
        <v/>
      </c>
      <c r="AV221" s="117" t="str">
        <f t="shared" si="131"/>
        <v/>
      </c>
      <c r="AW221" s="117" t="str">
        <f t="shared" si="132"/>
        <v/>
      </c>
      <c r="AX221" s="117" t="str">
        <f t="shared" si="133"/>
        <v/>
      </c>
      <c r="AY221" s="117" t="str">
        <f t="shared" si="134"/>
        <v/>
      </c>
      <c r="AZ221" s="117" t="str">
        <f t="shared" si="135"/>
        <v/>
      </c>
      <c r="BA221" s="117" t="str">
        <f t="shared" si="136"/>
        <v/>
      </c>
      <c r="BB221" s="117" t="str">
        <f t="shared" si="137"/>
        <v/>
      </c>
      <c r="BC221" s="117" t="str">
        <f t="shared" si="138"/>
        <v/>
      </c>
      <c r="BD221" s="126" t="str">
        <f t="shared" si="139"/>
        <v/>
      </c>
      <c r="BE221" s="117" t="str">
        <f>IF(O221&lt;&gt;1, IF(SUM(O221:$O$1003)&lt;&gt;0, "| Laat geen witruimte tussen ingevulde rijen.", ""), "")</f>
        <v/>
      </c>
      <c r="BG221" s="118" t="str">
        <f t="shared" ca="1" si="140"/>
        <v/>
      </c>
    </row>
    <row r="222" spans="1:59" s="117" customFormat="1" ht="14.7" customHeight="1" x14ac:dyDescent="0.3">
      <c r="A222" s="107" t="str">
        <f t="shared" ca="1" si="108"/>
        <v/>
      </c>
      <c r="B222" s="115" t="str">
        <f t="shared" si="109"/>
        <v/>
      </c>
      <c r="C222" s="176"/>
      <c r="D222" s="176"/>
      <c r="E222" s="175"/>
      <c r="F222" s="230"/>
      <c r="G222" s="175"/>
      <c r="H222" s="175"/>
      <c r="I222" s="174"/>
      <c r="J222" s="175"/>
      <c r="K222" s="177"/>
      <c r="L222" s="178"/>
      <c r="M222" s="178"/>
      <c r="N222" s="116" t="s">
        <v>87</v>
      </c>
      <c r="O222" s="117">
        <f t="shared" si="110"/>
        <v>0</v>
      </c>
      <c r="P222" s="126" t="s">
        <v>166</v>
      </c>
      <c r="R222" s="117" t="s">
        <v>169</v>
      </c>
      <c r="S222" s="117" t="s">
        <v>174</v>
      </c>
      <c r="T222" s="117" t="str">
        <f t="shared" si="111"/>
        <v/>
      </c>
      <c r="U222" s="117" t="str">
        <f t="shared" si="112"/>
        <v/>
      </c>
      <c r="V222" s="117" t="str">
        <f t="shared" si="113"/>
        <v/>
      </c>
      <c r="W222" s="126">
        <f t="shared" si="114"/>
        <v>0</v>
      </c>
      <c r="X222" s="117">
        <f t="shared" si="115"/>
        <v>0</v>
      </c>
      <c r="Y222" s="117">
        <f t="shared" si="116"/>
        <v>0</v>
      </c>
      <c r="Z222" s="117">
        <f t="shared" si="117"/>
        <v>0</v>
      </c>
      <c r="AA222" s="117">
        <f t="shared" si="118"/>
        <v>0</v>
      </c>
      <c r="AB222" s="117">
        <f t="shared" si="119"/>
        <v>0</v>
      </c>
      <c r="AC222" s="117">
        <f t="shared" si="120"/>
        <v>0</v>
      </c>
      <c r="AD222" s="117">
        <f t="shared" si="121"/>
        <v>0</v>
      </c>
      <c r="AE222" s="117">
        <f t="shared" si="122"/>
        <v>0</v>
      </c>
      <c r="AF222" s="117">
        <f t="shared" si="123"/>
        <v>0</v>
      </c>
      <c r="AG222" s="117">
        <f t="shared" si="124"/>
        <v>0</v>
      </c>
      <c r="AH222" s="126" t="str" cm="1">
        <f t="array" ref="AH222">IF($C222&lt;&gt;"", IF(ISTEXT(C222), "| Veld '"&amp;AH$4&amp;ROW()&amp;"': "&amp;Fout_datum, IF(D222&lt;&gt;"", IF(C222&gt;D222, "| Velden '"&amp;$AH$4&amp;ROW()&amp;"' en '"&amp;$AI$4&amp;ROW()&amp;"': De datum uit dienst mag niet voor de datum in dienst vallen.", ""), IF(C222&gt;Datum_werkingsjaar_einde, "| Veld '"&amp;$AH$4&amp;ROW()&amp;"': De datum in dienst mag niet na 31/12/"&amp;Datum_werkingsjaar&amp;" vallen.  ", ""))), "")</f>
        <v/>
      </c>
      <c r="AI222" s="117" t="str" cm="1">
        <f t="array" ref="AI222">IF($D222&lt;&gt;"", IF(ISTEXT(D222), "| Veld '"&amp;AI$4&amp;ROW()&amp;"': "&amp;Fout_datum, IF(C222&gt;D222, IF(D222&lt;&gt;"", "  ", ""), IF(D222&lt;&gt;"", IF(D222&lt;Datum_werkingsjaar_begin, "| Veld '"&amp;$AI$4&amp;ROW()&amp;"': De datum uit dienst mag niet vóór 1/01/"&amp;Datum_werkingsjaar&amp;" vallen.  ", ""), ""))), "")</f>
        <v/>
      </c>
      <c r="AJ222" s="117" t="str">
        <f ca="1">IF(Y222&lt;0, "", IF(E222&lt;&gt;"", _xlfn.IFNA(IF(MATCH(E222, OFFSET(Keuzelijsten!$A$1, 0, MATCH(P222, Keuzelijsten!$A$1:$AO$1, 0)-1, 50, 1), 0)&lt;&gt;"", ""), "| Veld '"&amp;AJ$4&amp;ROW()&amp;"': de selectie komt niet overeen met een keuze in een afhankelijk veld.  "), ""))</f>
        <v/>
      </c>
      <c r="AK222" s="117" t="str">
        <f t="shared" si="125"/>
        <v/>
      </c>
      <c r="AL222" s="117" t="str">
        <f ca="1">IF(AA222&lt;0, "", IF(G222&lt;&gt;"", _xlfn.IFNA(IF(MATCH(G222, OFFSET(Keuzelijsten!$A$1, 0, MATCH(R222, Keuzelijsten!$A$1:$AO$1, 0)-1, 50, 1), 0)&lt;&gt;"", ""), "| Veld '"&amp;AL$4&amp;ROW()&amp;"': de selectie komt niet overeen met een keuze in een afhankelijk veld.  "), ""))</f>
        <v/>
      </c>
      <c r="AM222" s="117" t="str">
        <f ca="1">IF(AB222&lt;0, "", IF(H222&lt;&gt;"", _xlfn.IFNA(IF(MATCH(H222, OFFSET(Keuzelijsten!$A$1, 0, MATCH(S222, Keuzelijsten!$A$1:$AO$1, 0)-1, 50, 1), 0)&lt;&gt;"", ""), "| Veld '"&amp;AM$4&amp;ROW()&amp;"': de selectie komt niet overeen met een keuze in een afhankelijk veld.  "), ""))</f>
        <v/>
      </c>
      <c r="AN222" s="117" t="str">
        <f ca="1">IF(AC222&lt;0, "", IF(I222&lt;&gt;"", _xlfn.IFNA(IF(MATCH(I222, OFFSET(Keuzelijsten!$A$1, 0, MATCH(T222, Keuzelijsten!$A$1:$AO$1, 0)-1, 50, 1), 0)&lt;&gt;"", ""), "| Veld '"&amp;AN$4&amp;ROW()&amp;"': de selectie komt niet overeen met een keuze in een afhankelijk veld.  "), ""))</f>
        <v/>
      </c>
      <c r="AO222" s="117" t="str">
        <f ca="1">IF(AD222&lt;0, "", IF(J222&lt;&gt;"", _xlfn.IFNA(IF(MATCH(J222, OFFSET(Keuzelijsten!$A$1, 0, MATCH(U222, Keuzelijsten!$A$1:$AO$1, 0)-1, 50, 1), 0)&lt;&gt;"", ""), "| Veld '"&amp;AO$4&amp;ROW()&amp;"': de selectie komt niet overeen met een keuze in een afhankelijk veld.  "), ""))</f>
        <v/>
      </c>
      <c r="AP222" s="117" t="str">
        <f ca="1">IF(AE222&lt;0, "", IF(K222&lt;&gt;"", _xlfn.IFNA(IF(MATCH(K222, OFFSET(Keuzelijsten!$A$1, 0, MATCH(V222, Keuzelijsten!$A$1:$AO$1, 0)-1, 50, 1), 0)&lt;&gt;"", ""), "| Veld '"&amp;AP$4&amp;ROW()&amp;"': de selectie komt niet overeen met een keuze in een afhankelijk veld.  "), ""))</f>
        <v/>
      </c>
      <c r="AQ222" s="117" t="str">
        <f t="shared" si="126"/>
        <v/>
      </c>
      <c r="AR222" s="117" t="str">
        <f t="shared" si="127"/>
        <v/>
      </c>
      <c r="AS222" s="126" t="str">
        <f t="shared" si="128"/>
        <v/>
      </c>
      <c r="AT222" s="117" t="str">
        <f t="shared" si="129"/>
        <v/>
      </c>
      <c r="AU222" s="117" t="str">
        <f t="shared" si="130"/>
        <v/>
      </c>
      <c r="AV222" s="117" t="str">
        <f t="shared" si="131"/>
        <v/>
      </c>
      <c r="AW222" s="117" t="str">
        <f t="shared" si="132"/>
        <v/>
      </c>
      <c r="AX222" s="117" t="str">
        <f t="shared" si="133"/>
        <v/>
      </c>
      <c r="AY222" s="117" t="str">
        <f t="shared" si="134"/>
        <v/>
      </c>
      <c r="AZ222" s="117" t="str">
        <f t="shared" si="135"/>
        <v/>
      </c>
      <c r="BA222" s="117" t="str">
        <f t="shared" si="136"/>
        <v/>
      </c>
      <c r="BB222" s="117" t="str">
        <f t="shared" si="137"/>
        <v/>
      </c>
      <c r="BC222" s="117" t="str">
        <f t="shared" si="138"/>
        <v/>
      </c>
      <c r="BD222" s="126" t="str">
        <f t="shared" si="139"/>
        <v/>
      </c>
      <c r="BE222" s="117" t="str">
        <f>IF(O222&lt;&gt;1, IF(SUM(O222:$O$1003)&lt;&gt;0, "| Laat geen witruimte tussen ingevulde rijen.", ""), "")</f>
        <v/>
      </c>
      <c r="BG222" s="118" t="str">
        <f t="shared" ca="1" si="140"/>
        <v/>
      </c>
    </row>
    <row r="223" spans="1:59" s="117" customFormat="1" ht="14.7" customHeight="1" x14ac:dyDescent="0.3">
      <c r="A223" s="107" t="str">
        <f t="shared" ca="1" si="108"/>
        <v/>
      </c>
      <c r="B223" s="115" t="str">
        <f t="shared" si="109"/>
        <v/>
      </c>
      <c r="C223" s="176"/>
      <c r="D223" s="176"/>
      <c r="E223" s="175"/>
      <c r="F223" s="230"/>
      <c r="G223" s="175"/>
      <c r="H223" s="175"/>
      <c r="I223" s="174"/>
      <c r="J223" s="175"/>
      <c r="K223" s="177"/>
      <c r="L223" s="178"/>
      <c r="M223" s="178"/>
      <c r="N223" s="116" t="s">
        <v>87</v>
      </c>
      <c r="O223" s="117">
        <f t="shared" si="110"/>
        <v>0</v>
      </c>
      <c r="P223" s="126" t="s">
        <v>166</v>
      </c>
      <c r="R223" s="117" t="s">
        <v>169</v>
      </c>
      <c r="S223" s="117" t="s">
        <v>174</v>
      </c>
      <c r="T223" s="117" t="str">
        <f t="shared" si="111"/>
        <v/>
      </c>
      <c r="U223" s="117" t="str">
        <f t="shared" si="112"/>
        <v/>
      </c>
      <c r="V223" s="117" t="str">
        <f t="shared" si="113"/>
        <v/>
      </c>
      <c r="W223" s="126">
        <f t="shared" si="114"/>
        <v>0</v>
      </c>
      <c r="X223" s="117">
        <f t="shared" si="115"/>
        <v>0</v>
      </c>
      <c r="Y223" s="117">
        <f t="shared" si="116"/>
        <v>0</v>
      </c>
      <c r="Z223" s="117">
        <f t="shared" si="117"/>
        <v>0</v>
      </c>
      <c r="AA223" s="117">
        <f t="shared" si="118"/>
        <v>0</v>
      </c>
      <c r="AB223" s="117">
        <f t="shared" si="119"/>
        <v>0</v>
      </c>
      <c r="AC223" s="117">
        <f t="shared" si="120"/>
        <v>0</v>
      </c>
      <c r="AD223" s="117">
        <f t="shared" si="121"/>
        <v>0</v>
      </c>
      <c r="AE223" s="117">
        <f t="shared" si="122"/>
        <v>0</v>
      </c>
      <c r="AF223" s="117">
        <f t="shared" si="123"/>
        <v>0</v>
      </c>
      <c r="AG223" s="117">
        <f t="shared" si="124"/>
        <v>0</v>
      </c>
      <c r="AH223" s="126" t="str" cm="1">
        <f t="array" ref="AH223">IF($C223&lt;&gt;"", IF(ISTEXT(C223), "| Veld '"&amp;AH$4&amp;ROW()&amp;"': "&amp;Fout_datum, IF(D223&lt;&gt;"", IF(C223&gt;D223, "| Velden '"&amp;$AH$4&amp;ROW()&amp;"' en '"&amp;$AI$4&amp;ROW()&amp;"': De datum uit dienst mag niet voor de datum in dienst vallen.", ""), IF(C223&gt;Datum_werkingsjaar_einde, "| Veld '"&amp;$AH$4&amp;ROW()&amp;"': De datum in dienst mag niet na 31/12/"&amp;Datum_werkingsjaar&amp;" vallen.  ", ""))), "")</f>
        <v/>
      </c>
      <c r="AI223" s="117" t="str" cm="1">
        <f t="array" ref="AI223">IF($D223&lt;&gt;"", IF(ISTEXT(D223), "| Veld '"&amp;AI$4&amp;ROW()&amp;"': "&amp;Fout_datum, IF(C223&gt;D223, IF(D223&lt;&gt;"", "  ", ""), IF(D223&lt;&gt;"", IF(D223&lt;Datum_werkingsjaar_begin, "| Veld '"&amp;$AI$4&amp;ROW()&amp;"': De datum uit dienst mag niet vóór 1/01/"&amp;Datum_werkingsjaar&amp;" vallen.  ", ""), ""))), "")</f>
        <v/>
      </c>
      <c r="AJ223" s="117" t="str">
        <f ca="1">IF(Y223&lt;0, "", IF(E223&lt;&gt;"", _xlfn.IFNA(IF(MATCH(E223, OFFSET(Keuzelijsten!$A$1, 0, MATCH(P223, Keuzelijsten!$A$1:$AO$1, 0)-1, 50, 1), 0)&lt;&gt;"", ""), "| Veld '"&amp;AJ$4&amp;ROW()&amp;"': de selectie komt niet overeen met een keuze in een afhankelijk veld.  "), ""))</f>
        <v/>
      </c>
      <c r="AK223" s="117" t="str">
        <f t="shared" si="125"/>
        <v/>
      </c>
      <c r="AL223" s="117" t="str">
        <f ca="1">IF(AA223&lt;0, "", IF(G223&lt;&gt;"", _xlfn.IFNA(IF(MATCH(G223, OFFSET(Keuzelijsten!$A$1, 0, MATCH(R223, Keuzelijsten!$A$1:$AO$1, 0)-1, 50, 1), 0)&lt;&gt;"", ""), "| Veld '"&amp;AL$4&amp;ROW()&amp;"': de selectie komt niet overeen met een keuze in een afhankelijk veld.  "), ""))</f>
        <v/>
      </c>
      <c r="AM223" s="117" t="str">
        <f ca="1">IF(AB223&lt;0, "", IF(H223&lt;&gt;"", _xlfn.IFNA(IF(MATCH(H223, OFFSET(Keuzelijsten!$A$1, 0, MATCH(S223, Keuzelijsten!$A$1:$AO$1, 0)-1, 50, 1), 0)&lt;&gt;"", ""), "| Veld '"&amp;AM$4&amp;ROW()&amp;"': de selectie komt niet overeen met een keuze in een afhankelijk veld.  "), ""))</f>
        <v/>
      </c>
      <c r="AN223" s="117" t="str">
        <f ca="1">IF(AC223&lt;0, "", IF(I223&lt;&gt;"", _xlfn.IFNA(IF(MATCH(I223, OFFSET(Keuzelijsten!$A$1, 0, MATCH(T223, Keuzelijsten!$A$1:$AO$1, 0)-1, 50, 1), 0)&lt;&gt;"", ""), "| Veld '"&amp;AN$4&amp;ROW()&amp;"': de selectie komt niet overeen met een keuze in een afhankelijk veld.  "), ""))</f>
        <v/>
      </c>
      <c r="AO223" s="117" t="str">
        <f ca="1">IF(AD223&lt;0, "", IF(J223&lt;&gt;"", _xlfn.IFNA(IF(MATCH(J223, OFFSET(Keuzelijsten!$A$1, 0, MATCH(U223, Keuzelijsten!$A$1:$AO$1, 0)-1, 50, 1), 0)&lt;&gt;"", ""), "| Veld '"&amp;AO$4&amp;ROW()&amp;"': de selectie komt niet overeen met een keuze in een afhankelijk veld.  "), ""))</f>
        <v/>
      </c>
      <c r="AP223" s="117" t="str">
        <f ca="1">IF(AE223&lt;0, "", IF(K223&lt;&gt;"", _xlfn.IFNA(IF(MATCH(K223, OFFSET(Keuzelijsten!$A$1, 0, MATCH(V223, Keuzelijsten!$A$1:$AO$1, 0)-1, 50, 1), 0)&lt;&gt;"", ""), "| Veld '"&amp;AP$4&amp;ROW()&amp;"': de selectie komt niet overeen met een keuze in een afhankelijk veld.  "), ""))</f>
        <v/>
      </c>
      <c r="AQ223" s="117" t="str">
        <f t="shared" si="126"/>
        <v/>
      </c>
      <c r="AR223" s="117" t="str">
        <f t="shared" si="127"/>
        <v/>
      </c>
      <c r="AS223" s="126" t="str">
        <f t="shared" si="128"/>
        <v/>
      </c>
      <c r="AT223" s="117" t="str">
        <f t="shared" si="129"/>
        <v/>
      </c>
      <c r="AU223" s="117" t="str">
        <f t="shared" si="130"/>
        <v/>
      </c>
      <c r="AV223" s="117" t="str">
        <f t="shared" si="131"/>
        <v/>
      </c>
      <c r="AW223" s="117" t="str">
        <f t="shared" si="132"/>
        <v/>
      </c>
      <c r="AX223" s="117" t="str">
        <f t="shared" si="133"/>
        <v/>
      </c>
      <c r="AY223" s="117" t="str">
        <f t="shared" si="134"/>
        <v/>
      </c>
      <c r="AZ223" s="117" t="str">
        <f t="shared" si="135"/>
        <v/>
      </c>
      <c r="BA223" s="117" t="str">
        <f t="shared" si="136"/>
        <v/>
      </c>
      <c r="BB223" s="117" t="str">
        <f t="shared" si="137"/>
        <v/>
      </c>
      <c r="BC223" s="117" t="str">
        <f t="shared" si="138"/>
        <v/>
      </c>
      <c r="BD223" s="126" t="str">
        <f t="shared" si="139"/>
        <v/>
      </c>
      <c r="BE223" s="117" t="str">
        <f>IF(O223&lt;&gt;1, IF(SUM(O223:$O$1003)&lt;&gt;0, "| Laat geen witruimte tussen ingevulde rijen.", ""), "")</f>
        <v/>
      </c>
      <c r="BG223" s="118" t="str">
        <f t="shared" ca="1" si="140"/>
        <v/>
      </c>
    </row>
    <row r="224" spans="1:59" s="117" customFormat="1" ht="14.7" customHeight="1" x14ac:dyDescent="0.3">
      <c r="A224" s="107" t="str">
        <f t="shared" ca="1" si="108"/>
        <v/>
      </c>
      <c r="B224" s="115" t="str">
        <f t="shared" si="109"/>
        <v/>
      </c>
      <c r="C224" s="176"/>
      <c r="D224" s="176"/>
      <c r="E224" s="175"/>
      <c r="F224" s="230"/>
      <c r="G224" s="175"/>
      <c r="H224" s="175"/>
      <c r="I224" s="174"/>
      <c r="J224" s="175"/>
      <c r="K224" s="177"/>
      <c r="L224" s="178"/>
      <c r="M224" s="178"/>
      <c r="N224" s="116" t="s">
        <v>87</v>
      </c>
      <c r="O224" s="117">
        <f t="shared" si="110"/>
        <v>0</v>
      </c>
      <c r="P224" s="126" t="s">
        <v>166</v>
      </c>
      <c r="R224" s="117" t="s">
        <v>169</v>
      </c>
      <c r="S224" s="117" t="s">
        <v>174</v>
      </c>
      <c r="T224" s="117" t="str">
        <f t="shared" si="111"/>
        <v/>
      </c>
      <c r="U224" s="117" t="str">
        <f t="shared" si="112"/>
        <v/>
      </c>
      <c r="V224" s="117" t="str">
        <f t="shared" si="113"/>
        <v/>
      </c>
      <c r="W224" s="126">
        <f t="shared" si="114"/>
        <v>0</v>
      </c>
      <c r="X224" s="117">
        <f t="shared" si="115"/>
        <v>0</v>
      </c>
      <c r="Y224" s="117">
        <f t="shared" si="116"/>
        <v>0</v>
      </c>
      <c r="Z224" s="117">
        <f t="shared" si="117"/>
        <v>0</v>
      </c>
      <c r="AA224" s="117">
        <f t="shared" si="118"/>
        <v>0</v>
      </c>
      <c r="AB224" s="117">
        <f t="shared" si="119"/>
        <v>0</v>
      </c>
      <c r="AC224" s="117">
        <f t="shared" si="120"/>
        <v>0</v>
      </c>
      <c r="AD224" s="117">
        <f t="shared" si="121"/>
        <v>0</v>
      </c>
      <c r="AE224" s="117">
        <f t="shared" si="122"/>
        <v>0</v>
      </c>
      <c r="AF224" s="117">
        <f t="shared" si="123"/>
        <v>0</v>
      </c>
      <c r="AG224" s="117">
        <f t="shared" si="124"/>
        <v>0</v>
      </c>
      <c r="AH224" s="126" t="str" cm="1">
        <f t="array" ref="AH224">IF($C224&lt;&gt;"", IF(ISTEXT(C224), "| Veld '"&amp;AH$4&amp;ROW()&amp;"': "&amp;Fout_datum, IF(D224&lt;&gt;"", IF(C224&gt;D224, "| Velden '"&amp;$AH$4&amp;ROW()&amp;"' en '"&amp;$AI$4&amp;ROW()&amp;"': De datum uit dienst mag niet voor de datum in dienst vallen.", ""), IF(C224&gt;Datum_werkingsjaar_einde, "| Veld '"&amp;$AH$4&amp;ROW()&amp;"': De datum in dienst mag niet na 31/12/"&amp;Datum_werkingsjaar&amp;" vallen.  ", ""))), "")</f>
        <v/>
      </c>
      <c r="AI224" s="117" t="str" cm="1">
        <f t="array" ref="AI224">IF($D224&lt;&gt;"", IF(ISTEXT(D224), "| Veld '"&amp;AI$4&amp;ROW()&amp;"': "&amp;Fout_datum, IF(C224&gt;D224, IF(D224&lt;&gt;"", "  ", ""), IF(D224&lt;&gt;"", IF(D224&lt;Datum_werkingsjaar_begin, "| Veld '"&amp;$AI$4&amp;ROW()&amp;"': De datum uit dienst mag niet vóór 1/01/"&amp;Datum_werkingsjaar&amp;" vallen.  ", ""), ""))), "")</f>
        <v/>
      </c>
      <c r="AJ224" s="117" t="str">
        <f ca="1">IF(Y224&lt;0, "", IF(E224&lt;&gt;"", _xlfn.IFNA(IF(MATCH(E224, OFFSET(Keuzelijsten!$A$1, 0, MATCH(P224, Keuzelijsten!$A$1:$AO$1, 0)-1, 50, 1), 0)&lt;&gt;"", ""), "| Veld '"&amp;AJ$4&amp;ROW()&amp;"': de selectie komt niet overeen met een keuze in een afhankelijk veld.  "), ""))</f>
        <v/>
      </c>
      <c r="AK224" s="117" t="str">
        <f t="shared" si="125"/>
        <v/>
      </c>
      <c r="AL224" s="117" t="str">
        <f ca="1">IF(AA224&lt;0, "", IF(G224&lt;&gt;"", _xlfn.IFNA(IF(MATCH(G224, OFFSET(Keuzelijsten!$A$1, 0, MATCH(R224, Keuzelijsten!$A$1:$AO$1, 0)-1, 50, 1), 0)&lt;&gt;"", ""), "| Veld '"&amp;AL$4&amp;ROW()&amp;"': de selectie komt niet overeen met een keuze in een afhankelijk veld.  "), ""))</f>
        <v/>
      </c>
      <c r="AM224" s="117" t="str">
        <f ca="1">IF(AB224&lt;0, "", IF(H224&lt;&gt;"", _xlfn.IFNA(IF(MATCH(H224, OFFSET(Keuzelijsten!$A$1, 0, MATCH(S224, Keuzelijsten!$A$1:$AO$1, 0)-1, 50, 1), 0)&lt;&gt;"", ""), "| Veld '"&amp;AM$4&amp;ROW()&amp;"': de selectie komt niet overeen met een keuze in een afhankelijk veld.  "), ""))</f>
        <v/>
      </c>
      <c r="AN224" s="117" t="str">
        <f ca="1">IF(AC224&lt;0, "", IF(I224&lt;&gt;"", _xlfn.IFNA(IF(MATCH(I224, OFFSET(Keuzelijsten!$A$1, 0, MATCH(T224, Keuzelijsten!$A$1:$AO$1, 0)-1, 50, 1), 0)&lt;&gt;"", ""), "| Veld '"&amp;AN$4&amp;ROW()&amp;"': de selectie komt niet overeen met een keuze in een afhankelijk veld.  "), ""))</f>
        <v/>
      </c>
      <c r="AO224" s="117" t="str">
        <f ca="1">IF(AD224&lt;0, "", IF(J224&lt;&gt;"", _xlfn.IFNA(IF(MATCH(J224, OFFSET(Keuzelijsten!$A$1, 0, MATCH(U224, Keuzelijsten!$A$1:$AO$1, 0)-1, 50, 1), 0)&lt;&gt;"", ""), "| Veld '"&amp;AO$4&amp;ROW()&amp;"': de selectie komt niet overeen met een keuze in een afhankelijk veld.  "), ""))</f>
        <v/>
      </c>
      <c r="AP224" s="117" t="str">
        <f ca="1">IF(AE224&lt;0, "", IF(K224&lt;&gt;"", _xlfn.IFNA(IF(MATCH(K224, OFFSET(Keuzelijsten!$A$1, 0, MATCH(V224, Keuzelijsten!$A$1:$AO$1, 0)-1, 50, 1), 0)&lt;&gt;"", ""), "| Veld '"&amp;AP$4&amp;ROW()&amp;"': de selectie komt niet overeen met een keuze in een afhankelijk veld.  "), ""))</f>
        <v/>
      </c>
      <c r="AQ224" s="117" t="str">
        <f t="shared" si="126"/>
        <v/>
      </c>
      <c r="AR224" s="117" t="str">
        <f t="shared" si="127"/>
        <v/>
      </c>
      <c r="AS224" s="126" t="str">
        <f t="shared" si="128"/>
        <v/>
      </c>
      <c r="AT224" s="117" t="str">
        <f t="shared" si="129"/>
        <v/>
      </c>
      <c r="AU224" s="117" t="str">
        <f t="shared" si="130"/>
        <v/>
      </c>
      <c r="AV224" s="117" t="str">
        <f t="shared" si="131"/>
        <v/>
      </c>
      <c r="AW224" s="117" t="str">
        <f t="shared" si="132"/>
        <v/>
      </c>
      <c r="AX224" s="117" t="str">
        <f t="shared" si="133"/>
        <v/>
      </c>
      <c r="AY224" s="117" t="str">
        <f t="shared" si="134"/>
        <v/>
      </c>
      <c r="AZ224" s="117" t="str">
        <f t="shared" si="135"/>
        <v/>
      </c>
      <c r="BA224" s="117" t="str">
        <f t="shared" si="136"/>
        <v/>
      </c>
      <c r="BB224" s="117" t="str">
        <f t="shared" si="137"/>
        <v/>
      </c>
      <c r="BC224" s="117" t="str">
        <f t="shared" si="138"/>
        <v/>
      </c>
      <c r="BD224" s="126" t="str">
        <f t="shared" si="139"/>
        <v/>
      </c>
      <c r="BE224" s="117" t="str">
        <f>IF(O224&lt;&gt;1, IF(SUM(O224:$O$1003)&lt;&gt;0, "| Laat geen witruimte tussen ingevulde rijen.", ""), "")</f>
        <v/>
      </c>
      <c r="BG224" s="118" t="str">
        <f t="shared" ca="1" si="140"/>
        <v/>
      </c>
    </row>
    <row r="225" spans="1:59" s="117" customFormat="1" ht="14.7" customHeight="1" x14ac:dyDescent="0.3">
      <c r="A225" s="107" t="str">
        <f t="shared" ca="1" si="108"/>
        <v/>
      </c>
      <c r="B225" s="115" t="str">
        <f t="shared" si="109"/>
        <v/>
      </c>
      <c r="C225" s="176"/>
      <c r="D225" s="176"/>
      <c r="E225" s="175"/>
      <c r="F225" s="230"/>
      <c r="G225" s="175"/>
      <c r="H225" s="175"/>
      <c r="I225" s="174"/>
      <c r="J225" s="175"/>
      <c r="K225" s="177"/>
      <c r="L225" s="178"/>
      <c r="M225" s="178"/>
      <c r="N225" s="116" t="s">
        <v>87</v>
      </c>
      <c r="O225" s="117">
        <f t="shared" si="110"/>
        <v>0</v>
      </c>
      <c r="P225" s="126" t="s">
        <v>166</v>
      </c>
      <c r="R225" s="117" t="s">
        <v>169</v>
      </c>
      <c r="S225" s="117" t="s">
        <v>174</v>
      </c>
      <c r="T225" s="117" t="str">
        <f t="shared" si="111"/>
        <v/>
      </c>
      <c r="U225" s="117" t="str">
        <f t="shared" si="112"/>
        <v/>
      </c>
      <c r="V225" s="117" t="str">
        <f t="shared" si="113"/>
        <v/>
      </c>
      <c r="W225" s="126">
        <f t="shared" si="114"/>
        <v>0</v>
      </c>
      <c r="X225" s="117">
        <f t="shared" si="115"/>
        <v>0</v>
      </c>
      <c r="Y225" s="117">
        <f t="shared" si="116"/>
        <v>0</v>
      </c>
      <c r="Z225" s="117">
        <f t="shared" si="117"/>
        <v>0</v>
      </c>
      <c r="AA225" s="117">
        <f t="shared" si="118"/>
        <v>0</v>
      </c>
      <c r="AB225" s="117">
        <f t="shared" si="119"/>
        <v>0</v>
      </c>
      <c r="AC225" s="117">
        <f t="shared" si="120"/>
        <v>0</v>
      </c>
      <c r="AD225" s="117">
        <f t="shared" si="121"/>
        <v>0</v>
      </c>
      <c r="AE225" s="117">
        <f t="shared" si="122"/>
        <v>0</v>
      </c>
      <c r="AF225" s="117">
        <f t="shared" si="123"/>
        <v>0</v>
      </c>
      <c r="AG225" s="117">
        <f t="shared" si="124"/>
        <v>0</v>
      </c>
      <c r="AH225" s="126" t="str" cm="1">
        <f t="array" ref="AH225">IF($C225&lt;&gt;"", IF(ISTEXT(C225), "| Veld '"&amp;AH$4&amp;ROW()&amp;"': "&amp;Fout_datum, IF(D225&lt;&gt;"", IF(C225&gt;D225, "| Velden '"&amp;$AH$4&amp;ROW()&amp;"' en '"&amp;$AI$4&amp;ROW()&amp;"': De datum uit dienst mag niet voor de datum in dienst vallen.", ""), IF(C225&gt;Datum_werkingsjaar_einde, "| Veld '"&amp;$AH$4&amp;ROW()&amp;"': De datum in dienst mag niet na 31/12/"&amp;Datum_werkingsjaar&amp;" vallen.  ", ""))), "")</f>
        <v/>
      </c>
      <c r="AI225" s="117" t="str" cm="1">
        <f t="array" ref="AI225">IF($D225&lt;&gt;"", IF(ISTEXT(D225), "| Veld '"&amp;AI$4&amp;ROW()&amp;"': "&amp;Fout_datum, IF(C225&gt;D225, IF(D225&lt;&gt;"", "  ", ""), IF(D225&lt;&gt;"", IF(D225&lt;Datum_werkingsjaar_begin, "| Veld '"&amp;$AI$4&amp;ROW()&amp;"': De datum uit dienst mag niet vóór 1/01/"&amp;Datum_werkingsjaar&amp;" vallen.  ", ""), ""))), "")</f>
        <v/>
      </c>
      <c r="AJ225" s="117" t="str">
        <f ca="1">IF(Y225&lt;0, "", IF(E225&lt;&gt;"", _xlfn.IFNA(IF(MATCH(E225, OFFSET(Keuzelijsten!$A$1, 0, MATCH(P225, Keuzelijsten!$A$1:$AO$1, 0)-1, 50, 1), 0)&lt;&gt;"", ""), "| Veld '"&amp;AJ$4&amp;ROW()&amp;"': de selectie komt niet overeen met een keuze in een afhankelijk veld.  "), ""))</f>
        <v/>
      </c>
      <c r="AK225" s="117" t="str">
        <f t="shared" si="125"/>
        <v/>
      </c>
      <c r="AL225" s="117" t="str">
        <f ca="1">IF(AA225&lt;0, "", IF(G225&lt;&gt;"", _xlfn.IFNA(IF(MATCH(G225, OFFSET(Keuzelijsten!$A$1, 0, MATCH(R225, Keuzelijsten!$A$1:$AO$1, 0)-1, 50, 1), 0)&lt;&gt;"", ""), "| Veld '"&amp;AL$4&amp;ROW()&amp;"': de selectie komt niet overeen met een keuze in een afhankelijk veld.  "), ""))</f>
        <v/>
      </c>
      <c r="AM225" s="117" t="str">
        <f ca="1">IF(AB225&lt;0, "", IF(H225&lt;&gt;"", _xlfn.IFNA(IF(MATCH(H225, OFFSET(Keuzelijsten!$A$1, 0, MATCH(S225, Keuzelijsten!$A$1:$AO$1, 0)-1, 50, 1), 0)&lt;&gt;"", ""), "| Veld '"&amp;AM$4&amp;ROW()&amp;"': de selectie komt niet overeen met een keuze in een afhankelijk veld.  "), ""))</f>
        <v/>
      </c>
      <c r="AN225" s="117" t="str">
        <f ca="1">IF(AC225&lt;0, "", IF(I225&lt;&gt;"", _xlfn.IFNA(IF(MATCH(I225, OFFSET(Keuzelijsten!$A$1, 0, MATCH(T225, Keuzelijsten!$A$1:$AO$1, 0)-1, 50, 1), 0)&lt;&gt;"", ""), "| Veld '"&amp;AN$4&amp;ROW()&amp;"': de selectie komt niet overeen met een keuze in een afhankelijk veld.  "), ""))</f>
        <v/>
      </c>
      <c r="AO225" s="117" t="str">
        <f ca="1">IF(AD225&lt;0, "", IF(J225&lt;&gt;"", _xlfn.IFNA(IF(MATCH(J225, OFFSET(Keuzelijsten!$A$1, 0, MATCH(U225, Keuzelijsten!$A$1:$AO$1, 0)-1, 50, 1), 0)&lt;&gt;"", ""), "| Veld '"&amp;AO$4&amp;ROW()&amp;"': de selectie komt niet overeen met een keuze in een afhankelijk veld.  "), ""))</f>
        <v/>
      </c>
      <c r="AP225" s="117" t="str">
        <f ca="1">IF(AE225&lt;0, "", IF(K225&lt;&gt;"", _xlfn.IFNA(IF(MATCH(K225, OFFSET(Keuzelijsten!$A$1, 0, MATCH(V225, Keuzelijsten!$A$1:$AO$1, 0)-1, 50, 1), 0)&lt;&gt;"", ""), "| Veld '"&amp;AP$4&amp;ROW()&amp;"': de selectie komt niet overeen met een keuze in een afhankelijk veld.  "), ""))</f>
        <v/>
      </c>
      <c r="AQ225" s="117" t="str">
        <f t="shared" si="126"/>
        <v/>
      </c>
      <c r="AR225" s="117" t="str">
        <f t="shared" si="127"/>
        <v/>
      </c>
      <c r="AS225" s="126" t="str">
        <f t="shared" si="128"/>
        <v/>
      </c>
      <c r="AT225" s="117" t="str">
        <f t="shared" si="129"/>
        <v/>
      </c>
      <c r="AU225" s="117" t="str">
        <f t="shared" si="130"/>
        <v/>
      </c>
      <c r="AV225" s="117" t="str">
        <f t="shared" si="131"/>
        <v/>
      </c>
      <c r="AW225" s="117" t="str">
        <f t="shared" si="132"/>
        <v/>
      </c>
      <c r="AX225" s="117" t="str">
        <f t="shared" si="133"/>
        <v/>
      </c>
      <c r="AY225" s="117" t="str">
        <f t="shared" si="134"/>
        <v/>
      </c>
      <c r="AZ225" s="117" t="str">
        <f t="shared" si="135"/>
        <v/>
      </c>
      <c r="BA225" s="117" t="str">
        <f t="shared" si="136"/>
        <v/>
      </c>
      <c r="BB225" s="117" t="str">
        <f t="shared" si="137"/>
        <v/>
      </c>
      <c r="BC225" s="117" t="str">
        <f t="shared" si="138"/>
        <v/>
      </c>
      <c r="BD225" s="126" t="str">
        <f t="shared" si="139"/>
        <v/>
      </c>
      <c r="BE225" s="117" t="str">
        <f>IF(O225&lt;&gt;1, IF(SUM(O225:$O$1003)&lt;&gt;0, "| Laat geen witruimte tussen ingevulde rijen.", ""), "")</f>
        <v/>
      </c>
      <c r="BG225" s="118" t="str">
        <f t="shared" ca="1" si="140"/>
        <v/>
      </c>
    </row>
    <row r="226" spans="1:59" s="117" customFormat="1" ht="14.7" customHeight="1" x14ac:dyDescent="0.3">
      <c r="A226" s="107" t="str">
        <f t="shared" ca="1" si="108"/>
        <v/>
      </c>
      <c r="B226" s="115" t="str">
        <f t="shared" si="109"/>
        <v/>
      </c>
      <c r="C226" s="176"/>
      <c r="D226" s="176"/>
      <c r="E226" s="175"/>
      <c r="F226" s="230"/>
      <c r="G226" s="175"/>
      <c r="H226" s="175"/>
      <c r="I226" s="174"/>
      <c r="J226" s="175"/>
      <c r="K226" s="177"/>
      <c r="L226" s="178"/>
      <c r="M226" s="178"/>
      <c r="N226" s="116" t="s">
        <v>87</v>
      </c>
      <c r="O226" s="117">
        <f t="shared" si="110"/>
        <v>0</v>
      </c>
      <c r="P226" s="126" t="s">
        <v>166</v>
      </c>
      <c r="R226" s="117" t="s">
        <v>169</v>
      </c>
      <c r="S226" s="117" t="s">
        <v>174</v>
      </c>
      <c r="T226" s="117" t="str">
        <f t="shared" si="111"/>
        <v/>
      </c>
      <c r="U226" s="117" t="str">
        <f t="shared" si="112"/>
        <v/>
      </c>
      <c r="V226" s="117" t="str">
        <f t="shared" si="113"/>
        <v/>
      </c>
      <c r="W226" s="126">
        <f t="shared" si="114"/>
        <v>0</v>
      </c>
      <c r="X226" s="117">
        <f t="shared" si="115"/>
        <v>0</v>
      </c>
      <c r="Y226" s="117">
        <f t="shared" si="116"/>
        <v>0</v>
      </c>
      <c r="Z226" s="117">
        <f t="shared" si="117"/>
        <v>0</v>
      </c>
      <c r="AA226" s="117">
        <f t="shared" si="118"/>
        <v>0</v>
      </c>
      <c r="AB226" s="117">
        <f t="shared" si="119"/>
        <v>0</v>
      </c>
      <c r="AC226" s="117">
        <f t="shared" si="120"/>
        <v>0</v>
      </c>
      <c r="AD226" s="117">
        <f t="shared" si="121"/>
        <v>0</v>
      </c>
      <c r="AE226" s="117">
        <f t="shared" si="122"/>
        <v>0</v>
      </c>
      <c r="AF226" s="117">
        <f t="shared" si="123"/>
        <v>0</v>
      </c>
      <c r="AG226" s="117">
        <f t="shared" si="124"/>
        <v>0</v>
      </c>
      <c r="AH226" s="126" t="str" cm="1">
        <f t="array" ref="AH226">IF($C226&lt;&gt;"", IF(ISTEXT(C226), "| Veld '"&amp;AH$4&amp;ROW()&amp;"': "&amp;Fout_datum, IF(D226&lt;&gt;"", IF(C226&gt;D226, "| Velden '"&amp;$AH$4&amp;ROW()&amp;"' en '"&amp;$AI$4&amp;ROW()&amp;"': De datum uit dienst mag niet voor de datum in dienst vallen.", ""), IF(C226&gt;Datum_werkingsjaar_einde, "| Veld '"&amp;$AH$4&amp;ROW()&amp;"': De datum in dienst mag niet na 31/12/"&amp;Datum_werkingsjaar&amp;" vallen.  ", ""))), "")</f>
        <v/>
      </c>
      <c r="AI226" s="117" t="str" cm="1">
        <f t="array" ref="AI226">IF($D226&lt;&gt;"", IF(ISTEXT(D226), "| Veld '"&amp;AI$4&amp;ROW()&amp;"': "&amp;Fout_datum, IF(C226&gt;D226, IF(D226&lt;&gt;"", "  ", ""), IF(D226&lt;&gt;"", IF(D226&lt;Datum_werkingsjaar_begin, "| Veld '"&amp;$AI$4&amp;ROW()&amp;"': De datum uit dienst mag niet vóór 1/01/"&amp;Datum_werkingsjaar&amp;" vallen.  ", ""), ""))), "")</f>
        <v/>
      </c>
      <c r="AJ226" s="117" t="str">
        <f ca="1">IF(Y226&lt;0, "", IF(E226&lt;&gt;"", _xlfn.IFNA(IF(MATCH(E226, OFFSET(Keuzelijsten!$A$1, 0, MATCH(P226, Keuzelijsten!$A$1:$AO$1, 0)-1, 50, 1), 0)&lt;&gt;"", ""), "| Veld '"&amp;AJ$4&amp;ROW()&amp;"': de selectie komt niet overeen met een keuze in een afhankelijk veld.  "), ""))</f>
        <v/>
      </c>
      <c r="AK226" s="117" t="str">
        <f t="shared" si="125"/>
        <v/>
      </c>
      <c r="AL226" s="117" t="str">
        <f ca="1">IF(AA226&lt;0, "", IF(G226&lt;&gt;"", _xlfn.IFNA(IF(MATCH(G226, OFFSET(Keuzelijsten!$A$1, 0, MATCH(R226, Keuzelijsten!$A$1:$AO$1, 0)-1, 50, 1), 0)&lt;&gt;"", ""), "| Veld '"&amp;AL$4&amp;ROW()&amp;"': de selectie komt niet overeen met een keuze in een afhankelijk veld.  "), ""))</f>
        <v/>
      </c>
      <c r="AM226" s="117" t="str">
        <f ca="1">IF(AB226&lt;0, "", IF(H226&lt;&gt;"", _xlfn.IFNA(IF(MATCH(H226, OFFSET(Keuzelijsten!$A$1, 0, MATCH(S226, Keuzelijsten!$A$1:$AO$1, 0)-1, 50, 1), 0)&lt;&gt;"", ""), "| Veld '"&amp;AM$4&amp;ROW()&amp;"': de selectie komt niet overeen met een keuze in een afhankelijk veld.  "), ""))</f>
        <v/>
      </c>
      <c r="AN226" s="117" t="str">
        <f ca="1">IF(AC226&lt;0, "", IF(I226&lt;&gt;"", _xlfn.IFNA(IF(MATCH(I226, OFFSET(Keuzelijsten!$A$1, 0, MATCH(T226, Keuzelijsten!$A$1:$AO$1, 0)-1, 50, 1), 0)&lt;&gt;"", ""), "| Veld '"&amp;AN$4&amp;ROW()&amp;"': de selectie komt niet overeen met een keuze in een afhankelijk veld.  "), ""))</f>
        <v/>
      </c>
      <c r="AO226" s="117" t="str">
        <f ca="1">IF(AD226&lt;0, "", IF(J226&lt;&gt;"", _xlfn.IFNA(IF(MATCH(J226, OFFSET(Keuzelijsten!$A$1, 0, MATCH(U226, Keuzelijsten!$A$1:$AO$1, 0)-1, 50, 1), 0)&lt;&gt;"", ""), "| Veld '"&amp;AO$4&amp;ROW()&amp;"': de selectie komt niet overeen met een keuze in een afhankelijk veld.  "), ""))</f>
        <v/>
      </c>
      <c r="AP226" s="117" t="str">
        <f ca="1">IF(AE226&lt;0, "", IF(K226&lt;&gt;"", _xlfn.IFNA(IF(MATCH(K226, OFFSET(Keuzelijsten!$A$1, 0, MATCH(V226, Keuzelijsten!$A$1:$AO$1, 0)-1, 50, 1), 0)&lt;&gt;"", ""), "| Veld '"&amp;AP$4&amp;ROW()&amp;"': de selectie komt niet overeen met een keuze in een afhankelijk veld.  "), ""))</f>
        <v/>
      </c>
      <c r="AQ226" s="117" t="str">
        <f t="shared" si="126"/>
        <v/>
      </c>
      <c r="AR226" s="117" t="str">
        <f t="shared" si="127"/>
        <v/>
      </c>
      <c r="AS226" s="126" t="str">
        <f t="shared" si="128"/>
        <v/>
      </c>
      <c r="AT226" s="117" t="str">
        <f t="shared" si="129"/>
        <v/>
      </c>
      <c r="AU226" s="117" t="str">
        <f t="shared" si="130"/>
        <v/>
      </c>
      <c r="AV226" s="117" t="str">
        <f t="shared" si="131"/>
        <v/>
      </c>
      <c r="AW226" s="117" t="str">
        <f t="shared" si="132"/>
        <v/>
      </c>
      <c r="AX226" s="117" t="str">
        <f t="shared" si="133"/>
        <v/>
      </c>
      <c r="AY226" s="117" t="str">
        <f t="shared" si="134"/>
        <v/>
      </c>
      <c r="AZ226" s="117" t="str">
        <f t="shared" si="135"/>
        <v/>
      </c>
      <c r="BA226" s="117" t="str">
        <f t="shared" si="136"/>
        <v/>
      </c>
      <c r="BB226" s="117" t="str">
        <f t="shared" si="137"/>
        <v/>
      </c>
      <c r="BC226" s="117" t="str">
        <f t="shared" si="138"/>
        <v/>
      </c>
      <c r="BD226" s="126" t="str">
        <f t="shared" si="139"/>
        <v/>
      </c>
      <c r="BE226" s="117" t="str">
        <f>IF(O226&lt;&gt;1, IF(SUM(O226:$O$1003)&lt;&gt;0, "| Laat geen witruimte tussen ingevulde rijen.", ""), "")</f>
        <v/>
      </c>
      <c r="BG226" s="118" t="str">
        <f t="shared" ca="1" si="140"/>
        <v/>
      </c>
    </row>
    <row r="227" spans="1:59" s="117" customFormat="1" ht="14.7" customHeight="1" x14ac:dyDescent="0.3">
      <c r="A227" s="107" t="str">
        <f t="shared" ca="1" si="108"/>
        <v/>
      </c>
      <c r="B227" s="115" t="str">
        <f t="shared" si="109"/>
        <v/>
      </c>
      <c r="C227" s="176"/>
      <c r="D227" s="176"/>
      <c r="E227" s="175"/>
      <c r="F227" s="230"/>
      <c r="G227" s="175"/>
      <c r="H227" s="175"/>
      <c r="I227" s="174"/>
      <c r="J227" s="175"/>
      <c r="K227" s="177"/>
      <c r="L227" s="178"/>
      <c r="M227" s="178"/>
      <c r="N227" s="116" t="s">
        <v>87</v>
      </c>
      <c r="O227" s="117">
        <f t="shared" si="110"/>
        <v>0</v>
      </c>
      <c r="P227" s="126" t="s">
        <v>166</v>
      </c>
      <c r="R227" s="117" t="s">
        <v>169</v>
      </c>
      <c r="S227" s="117" t="s">
        <v>174</v>
      </c>
      <c r="T227" s="117" t="str">
        <f t="shared" si="111"/>
        <v/>
      </c>
      <c r="U227" s="117" t="str">
        <f t="shared" si="112"/>
        <v/>
      </c>
      <c r="V227" s="117" t="str">
        <f t="shared" si="113"/>
        <v/>
      </c>
      <c r="W227" s="126">
        <f t="shared" si="114"/>
        <v>0</v>
      </c>
      <c r="X227" s="117">
        <f t="shared" si="115"/>
        <v>0</v>
      </c>
      <c r="Y227" s="117">
        <f t="shared" si="116"/>
        <v>0</v>
      </c>
      <c r="Z227" s="117">
        <f t="shared" si="117"/>
        <v>0</v>
      </c>
      <c r="AA227" s="117">
        <f t="shared" si="118"/>
        <v>0</v>
      </c>
      <c r="AB227" s="117">
        <f t="shared" si="119"/>
        <v>0</v>
      </c>
      <c r="AC227" s="117">
        <f t="shared" si="120"/>
        <v>0</v>
      </c>
      <c r="AD227" s="117">
        <f t="shared" si="121"/>
        <v>0</v>
      </c>
      <c r="AE227" s="117">
        <f t="shared" si="122"/>
        <v>0</v>
      </c>
      <c r="AF227" s="117">
        <f t="shared" si="123"/>
        <v>0</v>
      </c>
      <c r="AG227" s="117">
        <f t="shared" si="124"/>
        <v>0</v>
      </c>
      <c r="AH227" s="126" t="str" cm="1">
        <f t="array" ref="AH227">IF($C227&lt;&gt;"", IF(ISTEXT(C227), "| Veld '"&amp;AH$4&amp;ROW()&amp;"': "&amp;Fout_datum, IF(D227&lt;&gt;"", IF(C227&gt;D227, "| Velden '"&amp;$AH$4&amp;ROW()&amp;"' en '"&amp;$AI$4&amp;ROW()&amp;"': De datum uit dienst mag niet voor de datum in dienst vallen.", ""), IF(C227&gt;Datum_werkingsjaar_einde, "| Veld '"&amp;$AH$4&amp;ROW()&amp;"': De datum in dienst mag niet na 31/12/"&amp;Datum_werkingsjaar&amp;" vallen.  ", ""))), "")</f>
        <v/>
      </c>
      <c r="AI227" s="117" t="str" cm="1">
        <f t="array" ref="AI227">IF($D227&lt;&gt;"", IF(ISTEXT(D227), "| Veld '"&amp;AI$4&amp;ROW()&amp;"': "&amp;Fout_datum, IF(C227&gt;D227, IF(D227&lt;&gt;"", "  ", ""), IF(D227&lt;&gt;"", IF(D227&lt;Datum_werkingsjaar_begin, "| Veld '"&amp;$AI$4&amp;ROW()&amp;"': De datum uit dienst mag niet vóór 1/01/"&amp;Datum_werkingsjaar&amp;" vallen.  ", ""), ""))), "")</f>
        <v/>
      </c>
      <c r="AJ227" s="117" t="str">
        <f ca="1">IF(Y227&lt;0, "", IF(E227&lt;&gt;"", _xlfn.IFNA(IF(MATCH(E227, OFFSET(Keuzelijsten!$A$1, 0, MATCH(P227, Keuzelijsten!$A$1:$AO$1, 0)-1, 50, 1), 0)&lt;&gt;"", ""), "| Veld '"&amp;AJ$4&amp;ROW()&amp;"': de selectie komt niet overeen met een keuze in een afhankelijk veld.  "), ""))</f>
        <v/>
      </c>
      <c r="AK227" s="117" t="str">
        <f t="shared" si="125"/>
        <v/>
      </c>
      <c r="AL227" s="117" t="str">
        <f ca="1">IF(AA227&lt;0, "", IF(G227&lt;&gt;"", _xlfn.IFNA(IF(MATCH(G227, OFFSET(Keuzelijsten!$A$1, 0, MATCH(R227, Keuzelijsten!$A$1:$AO$1, 0)-1, 50, 1), 0)&lt;&gt;"", ""), "| Veld '"&amp;AL$4&amp;ROW()&amp;"': de selectie komt niet overeen met een keuze in een afhankelijk veld.  "), ""))</f>
        <v/>
      </c>
      <c r="AM227" s="117" t="str">
        <f ca="1">IF(AB227&lt;0, "", IF(H227&lt;&gt;"", _xlfn.IFNA(IF(MATCH(H227, OFFSET(Keuzelijsten!$A$1, 0, MATCH(S227, Keuzelijsten!$A$1:$AO$1, 0)-1, 50, 1), 0)&lt;&gt;"", ""), "| Veld '"&amp;AM$4&amp;ROW()&amp;"': de selectie komt niet overeen met een keuze in een afhankelijk veld.  "), ""))</f>
        <v/>
      </c>
      <c r="AN227" s="117" t="str">
        <f ca="1">IF(AC227&lt;0, "", IF(I227&lt;&gt;"", _xlfn.IFNA(IF(MATCH(I227, OFFSET(Keuzelijsten!$A$1, 0, MATCH(T227, Keuzelijsten!$A$1:$AO$1, 0)-1, 50, 1), 0)&lt;&gt;"", ""), "| Veld '"&amp;AN$4&amp;ROW()&amp;"': de selectie komt niet overeen met een keuze in een afhankelijk veld.  "), ""))</f>
        <v/>
      </c>
      <c r="AO227" s="117" t="str">
        <f ca="1">IF(AD227&lt;0, "", IF(J227&lt;&gt;"", _xlfn.IFNA(IF(MATCH(J227, OFFSET(Keuzelijsten!$A$1, 0, MATCH(U227, Keuzelijsten!$A$1:$AO$1, 0)-1, 50, 1), 0)&lt;&gt;"", ""), "| Veld '"&amp;AO$4&amp;ROW()&amp;"': de selectie komt niet overeen met een keuze in een afhankelijk veld.  "), ""))</f>
        <v/>
      </c>
      <c r="AP227" s="117" t="str">
        <f ca="1">IF(AE227&lt;0, "", IF(K227&lt;&gt;"", _xlfn.IFNA(IF(MATCH(K227, OFFSET(Keuzelijsten!$A$1, 0, MATCH(V227, Keuzelijsten!$A$1:$AO$1, 0)-1, 50, 1), 0)&lt;&gt;"", ""), "| Veld '"&amp;AP$4&amp;ROW()&amp;"': de selectie komt niet overeen met een keuze in een afhankelijk veld.  "), ""))</f>
        <v/>
      </c>
      <c r="AQ227" s="117" t="str">
        <f t="shared" si="126"/>
        <v/>
      </c>
      <c r="AR227" s="117" t="str">
        <f t="shared" si="127"/>
        <v/>
      </c>
      <c r="AS227" s="126" t="str">
        <f t="shared" si="128"/>
        <v/>
      </c>
      <c r="AT227" s="117" t="str">
        <f t="shared" si="129"/>
        <v/>
      </c>
      <c r="AU227" s="117" t="str">
        <f t="shared" si="130"/>
        <v/>
      </c>
      <c r="AV227" s="117" t="str">
        <f t="shared" si="131"/>
        <v/>
      </c>
      <c r="AW227" s="117" t="str">
        <f t="shared" si="132"/>
        <v/>
      </c>
      <c r="AX227" s="117" t="str">
        <f t="shared" si="133"/>
        <v/>
      </c>
      <c r="AY227" s="117" t="str">
        <f t="shared" si="134"/>
        <v/>
      </c>
      <c r="AZ227" s="117" t="str">
        <f t="shared" si="135"/>
        <v/>
      </c>
      <c r="BA227" s="117" t="str">
        <f t="shared" si="136"/>
        <v/>
      </c>
      <c r="BB227" s="117" t="str">
        <f t="shared" si="137"/>
        <v/>
      </c>
      <c r="BC227" s="117" t="str">
        <f t="shared" si="138"/>
        <v/>
      </c>
      <c r="BD227" s="126" t="str">
        <f t="shared" si="139"/>
        <v/>
      </c>
      <c r="BE227" s="117" t="str">
        <f>IF(O227&lt;&gt;1, IF(SUM(O227:$O$1003)&lt;&gt;0, "| Laat geen witruimte tussen ingevulde rijen.", ""), "")</f>
        <v/>
      </c>
      <c r="BG227" s="118" t="str">
        <f t="shared" ca="1" si="140"/>
        <v/>
      </c>
    </row>
    <row r="228" spans="1:59" s="117" customFormat="1" ht="14.7" customHeight="1" x14ac:dyDescent="0.3">
      <c r="A228" s="107" t="str">
        <f t="shared" ca="1" si="108"/>
        <v/>
      </c>
      <c r="B228" s="115" t="str">
        <f t="shared" si="109"/>
        <v/>
      </c>
      <c r="C228" s="176"/>
      <c r="D228" s="176"/>
      <c r="E228" s="175"/>
      <c r="F228" s="230"/>
      <c r="G228" s="175"/>
      <c r="H228" s="175"/>
      <c r="I228" s="174"/>
      <c r="J228" s="175"/>
      <c r="K228" s="177"/>
      <c r="L228" s="178"/>
      <c r="M228" s="178"/>
      <c r="N228" s="116" t="s">
        <v>87</v>
      </c>
      <c r="O228" s="117">
        <f t="shared" si="110"/>
        <v>0</v>
      </c>
      <c r="P228" s="126" t="s">
        <v>166</v>
      </c>
      <c r="R228" s="117" t="s">
        <v>169</v>
      </c>
      <c r="S228" s="117" t="s">
        <v>174</v>
      </c>
      <c r="T228" s="117" t="str">
        <f t="shared" si="111"/>
        <v/>
      </c>
      <c r="U228" s="117" t="str">
        <f t="shared" si="112"/>
        <v/>
      </c>
      <c r="V228" s="117" t="str">
        <f t="shared" si="113"/>
        <v/>
      </c>
      <c r="W228" s="126">
        <f t="shared" si="114"/>
        <v>0</v>
      </c>
      <c r="X228" s="117">
        <f t="shared" si="115"/>
        <v>0</v>
      </c>
      <c r="Y228" s="117">
        <f t="shared" si="116"/>
        <v>0</v>
      </c>
      <c r="Z228" s="117">
        <f t="shared" si="117"/>
        <v>0</v>
      </c>
      <c r="AA228" s="117">
        <f t="shared" si="118"/>
        <v>0</v>
      </c>
      <c r="AB228" s="117">
        <f t="shared" si="119"/>
        <v>0</v>
      </c>
      <c r="AC228" s="117">
        <f t="shared" si="120"/>
        <v>0</v>
      </c>
      <c r="AD228" s="117">
        <f t="shared" si="121"/>
        <v>0</v>
      </c>
      <c r="AE228" s="117">
        <f t="shared" si="122"/>
        <v>0</v>
      </c>
      <c r="AF228" s="117">
        <f t="shared" si="123"/>
        <v>0</v>
      </c>
      <c r="AG228" s="117">
        <f t="shared" si="124"/>
        <v>0</v>
      </c>
      <c r="AH228" s="126" t="str" cm="1">
        <f t="array" ref="AH228">IF($C228&lt;&gt;"", IF(ISTEXT(C228), "| Veld '"&amp;AH$4&amp;ROW()&amp;"': "&amp;Fout_datum, IF(D228&lt;&gt;"", IF(C228&gt;D228, "| Velden '"&amp;$AH$4&amp;ROW()&amp;"' en '"&amp;$AI$4&amp;ROW()&amp;"': De datum uit dienst mag niet voor de datum in dienst vallen.", ""), IF(C228&gt;Datum_werkingsjaar_einde, "| Veld '"&amp;$AH$4&amp;ROW()&amp;"': De datum in dienst mag niet na 31/12/"&amp;Datum_werkingsjaar&amp;" vallen.  ", ""))), "")</f>
        <v/>
      </c>
      <c r="AI228" s="117" t="str" cm="1">
        <f t="array" ref="AI228">IF($D228&lt;&gt;"", IF(ISTEXT(D228), "| Veld '"&amp;AI$4&amp;ROW()&amp;"': "&amp;Fout_datum, IF(C228&gt;D228, IF(D228&lt;&gt;"", "  ", ""), IF(D228&lt;&gt;"", IF(D228&lt;Datum_werkingsjaar_begin, "| Veld '"&amp;$AI$4&amp;ROW()&amp;"': De datum uit dienst mag niet vóór 1/01/"&amp;Datum_werkingsjaar&amp;" vallen.  ", ""), ""))), "")</f>
        <v/>
      </c>
      <c r="AJ228" s="117" t="str">
        <f ca="1">IF(Y228&lt;0, "", IF(E228&lt;&gt;"", _xlfn.IFNA(IF(MATCH(E228, OFFSET(Keuzelijsten!$A$1, 0, MATCH(P228, Keuzelijsten!$A$1:$AO$1, 0)-1, 50, 1), 0)&lt;&gt;"", ""), "| Veld '"&amp;AJ$4&amp;ROW()&amp;"': de selectie komt niet overeen met een keuze in een afhankelijk veld.  "), ""))</f>
        <v/>
      </c>
      <c r="AK228" s="117" t="str">
        <f t="shared" si="125"/>
        <v/>
      </c>
      <c r="AL228" s="117" t="str">
        <f ca="1">IF(AA228&lt;0, "", IF(G228&lt;&gt;"", _xlfn.IFNA(IF(MATCH(G228, OFFSET(Keuzelijsten!$A$1, 0, MATCH(R228, Keuzelijsten!$A$1:$AO$1, 0)-1, 50, 1), 0)&lt;&gt;"", ""), "| Veld '"&amp;AL$4&amp;ROW()&amp;"': de selectie komt niet overeen met een keuze in een afhankelijk veld.  "), ""))</f>
        <v/>
      </c>
      <c r="AM228" s="117" t="str">
        <f ca="1">IF(AB228&lt;0, "", IF(H228&lt;&gt;"", _xlfn.IFNA(IF(MATCH(H228, OFFSET(Keuzelijsten!$A$1, 0, MATCH(S228, Keuzelijsten!$A$1:$AO$1, 0)-1, 50, 1), 0)&lt;&gt;"", ""), "| Veld '"&amp;AM$4&amp;ROW()&amp;"': de selectie komt niet overeen met een keuze in een afhankelijk veld.  "), ""))</f>
        <v/>
      </c>
      <c r="AN228" s="117" t="str">
        <f ca="1">IF(AC228&lt;0, "", IF(I228&lt;&gt;"", _xlfn.IFNA(IF(MATCH(I228, OFFSET(Keuzelijsten!$A$1, 0, MATCH(T228, Keuzelijsten!$A$1:$AO$1, 0)-1, 50, 1), 0)&lt;&gt;"", ""), "| Veld '"&amp;AN$4&amp;ROW()&amp;"': de selectie komt niet overeen met een keuze in een afhankelijk veld.  "), ""))</f>
        <v/>
      </c>
      <c r="AO228" s="117" t="str">
        <f ca="1">IF(AD228&lt;0, "", IF(J228&lt;&gt;"", _xlfn.IFNA(IF(MATCH(J228, OFFSET(Keuzelijsten!$A$1, 0, MATCH(U228, Keuzelijsten!$A$1:$AO$1, 0)-1, 50, 1), 0)&lt;&gt;"", ""), "| Veld '"&amp;AO$4&amp;ROW()&amp;"': de selectie komt niet overeen met een keuze in een afhankelijk veld.  "), ""))</f>
        <v/>
      </c>
      <c r="AP228" s="117" t="str">
        <f ca="1">IF(AE228&lt;0, "", IF(K228&lt;&gt;"", _xlfn.IFNA(IF(MATCH(K228, OFFSET(Keuzelijsten!$A$1, 0, MATCH(V228, Keuzelijsten!$A$1:$AO$1, 0)-1, 50, 1), 0)&lt;&gt;"", ""), "| Veld '"&amp;AP$4&amp;ROW()&amp;"': de selectie komt niet overeen met een keuze in een afhankelijk veld.  "), ""))</f>
        <v/>
      </c>
      <c r="AQ228" s="117" t="str">
        <f t="shared" si="126"/>
        <v/>
      </c>
      <c r="AR228" s="117" t="str">
        <f t="shared" si="127"/>
        <v/>
      </c>
      <c r="AS228" s="126" t="str">
        <f t="shared" si="128"/>
        <v/>
      </c>
      <c r="AT228" s="117" t="str">
        <f t="shared" si="129"/>
        <v/>
      </c>
      <c r="AU228" s="117" t="str">
        <f t="shared" si="130"/>
        <v/>
      </c>
      <c r="AV228" s="117" t="str">
        <f t="shared" si="131"/>
        <v/>
      </c>
      <c r="AW228" s="117" t="str">
        <f t="shared" si="132"/>
        <v/>
      </c>
      <c r="AX228" s="117" t="str">
        <f t="shared" si="133"/>
        <v/>
      </c>
      <c r="AY228" s="117" t="str">
        <f t="shared" si="134"/>
        <v/>
      </c>
      <c r="AZ228" s="117" t="str">
        <f t="shared" si="135"/>
        <v/>
      </c>
      <c r="BA228" s="117" t="str">
        <f t="shared" si="136"/>
        <v/>
      </c>
      <c r="BB228" s="117" t="str">
        <f t="shared" si="137"/>
        <v/>
      </c>
      <c r="BC228" s="117" t="str">
        <f t="shared" si="138"/>
        <v/>
      </c>
      <c r="BD228" s="126" t="str">
        <f t="shared" si="139"/>
        <v/>
      </c>
      <c r="BE228" s="117" t="str">
        <f>IF(O228&lt;&gt;1, IF(SUM(O228:$O$1003)&lt;&gt;0, "| Laat geen witruimte tussen ingevulde rijen.", ""), "")</f>
        <v/>
      </c>
      <c r="BG228" s="118" t="str">
        <f t="shared" ca="1" si="140"/>
        <v/>
      </c>
    </row>
    <row r="229" spans="1:59" s="117" customFormat="1" ht="14.7" customHeight="1" x14ac:dyDescent="0.3">
      <c r="A229" s="107" t="str">
        <f t="shared" ca="1" si="108"/>
        <v/>
      </c>
      <c r="B229" s="115" t="str">
        <f t="shared" si="109"/>
        <v/>
      </c>
      <c r="C229" s="176"/>
      <c r="D229" s="176"/>
      <c r="E229" s="175"/>
      <c r="F229" s="230"/>
      <c r="G229" s="175"/>
      <c r="H229" s="175"/>
      <c r="I229" s="174"/>
      <c r="J229" s="175"/>
      <c r="K229" s="177"/>
      <c r="L229" s="178"/>
      <c r="M229" s="178"/>
      <c r="N229" s="116" t="s">
        <v>87</v>
      </c>
      <c r="O229" s="117">
        <f t="shared" si="110"/>
        <v>0</v>
      </c>
      <c r="P229" s="126" t="s">
        <v>166</v>
      </c>
      <c r="R229" s="117" t="s">
        <v>169</v>
      </c>
      <c r="S229" s="117" t="s">
        <v>174</v>
      </c>
      <c r="T229" s="117" t="str">
        <f t="shared" si="111"/>
        <v/>
      </c>
      <c r="U229" s="117" t="str">
        <f t="shared" si="112"/>
        <v/>
      </c>
      <c r="V229" s="117" t="str">
        <f t="shared" si="113"/>
        <v/>
      </c>
      <c r="W229" s="126">
        <f t="shared" si="114"/>
        <v>0</v>
      </c>
      <c r="X229" s="117">
        <f t="shared" si="115"/>
        <v>0</v>
      </c>
      <c r="Y229" s="117">
        <f t="shared" si="116"/>
        <v>0</v>
      </c>
      <c r="Z229" s="117">
        <f t="shared" si="117"/>
        <v>0</v>
      </c>
      <c r="AA229" s="117">
        <f t="shared" si="118"/>
        <v>0</v>
      </c>
      <c r="AB229" s="117">
        <f t="shared" si="119"/>
        <v>0</v>
      </c>
      <c r="AC229" s="117">
        <f t="shared" si="120"/>
        <v>0</v>
      </c>
      <c r="AD229" s="117">
        <f t="shared" si="121"/>
        <v>0</v>
      </c>
      <c r="AE229" s="117">
        <f t="shared" si="122"/>
        <v>0</v>
      </c>
      <c r="AF229" s="117">
        <f t="shared" si="123"/>
        <v>0</v>
      </c>
      <c r="AG229" s="117">
        <f t="shared" si="124"/>
        <v>0</v>
      </c>
      <c r="AH229" s="126" t="str" cm="1">
        <f t="array" ref="AH229">IF($C229&lt;&gt;"", IF(ISTEXT(C229), "| Veld '"&amp;AH$4&amp;ROW()&amp;"': "&amp;Fout_datum, IF(D229&lt;&gt;"", IF(C229&gt;D229, "| Velden '"&amp;$AH$4&amp;ROW()&amp;"' en '"&amp;$AI$4&amp;ROW()&amp;"': De datum uit dienst mag niet voor de datum in dienst vallen.", ""), IF(C229&gt;Datum_werkingsjaar_einde, "| Veld '"&amp;$AH$4&amp;ROW()&amp;"': De datum in dienst mag niet na 31/12/"&amp;Datum_werkingsjaar&amp;" vallen.  ", ""))), "")</f>
        <v/>
      </c>
      <c r="AI229" s="117" t="str" cm="1">
        <f t="array" ref="AI229">IF($D229&lt;&gt;"", IF(ISTEXT(D229), "| Veld '"&amp;AI$4&amp;ROW()&amp;"': "&amp;Fout_datum, IF(C229&gt;D229, IF(D229&lt;&gt;"", "  ", ""), IF(D229&lt;&gt;"", IF(D229&lt;Datum_werkingsjaar_begin, "| Veld '"&amp;$AI$4&amp;ROW()&amp;"': De datum uit dienst mag niet vóór 1/01/"&amp;Datum_werkingsjaar&amp;" vallen.  ", ""), ""))), "")</f>
        <v/>
      </c>
      <c r="AJ229" s="117" t="str">
        <f ca="1">IF(Y229&lt;0, "", IF(E229&lt;&gt;"", _xlfn.IFNA(IF(MATCH(E229, OFFSET(Keuzelijsten!$A$1, 0, MATCH(P229, Keuzelijsten!$A$1:$AO$1, 0)-1, 50, 1), 0)&lt;&gt;"", ""), "| Veld '"&amp;AJ$4&amp;ROW()&amp;"': de selectie komt niet overeen met een keuze in een afhankelijk veld.  "), ""))</f>
        <v/>
      </c>
      <c r="AK229" s="117" t="str">
        <f t="shared" si="125"/>
        <v/>
      </c>
      <c r="AL229" s="117" t="str">
        <f ca="1">IF(AA229&lt;0, "", IF(G229&lt;&gt;"", _xlfn.IFNA(IF(MATCH(G229, OFFSET(Keuzelijsten!$A$1, 0, MATCH(R229, Keuzelijsten!$A$1:$AO$1, 0)-1, 50, 1), 0)&lt;&gt;"", ""), "| Veld '"&amp;AL$4&amp;ROW()&amp;"': de selectie komt niet overeen met een keuze in een afhankelijk veld.  "), ""))</f>
        <v/>
      </c>
      <c r="AM229" s="117" t="str">
        <f ca="1">IF(AB229&lt;0, "", IF(H229&lt;&gt;"", _xlfn.IFNA(IF(MATCH(H229, OFFSET(Keuzelijsten!$A$1, 0, MATCH(S229, Keuzelijsten!$A$1:$AO$1, 0)-1, 50, 1), 0)&lt;&gt;"", ""), "| Veld '"&amp;AM$4&amp;ROW()&amp;"': de selectie komt niet overeen met een keuze in een afhankelijk veld.  "), ""))</f>
        <v/>
      </c>
      <c r="AN229" s="117" t="str">
        <f ca="1">IF(AC229&lt;0, "", IF(I229&lt;&gt;"", _xlfn.IFNA(IF(MATCH(I229, OFFSET(Keuzelijsten!$A$1, 0, MATCH(T229, Keuzelijsten!$A$1:$AO$1, 0)-1, 50, 1), 0)&lt;&gt;"", ""), "| Veld '"&amp;AN$4&amp;ROW()&amp;"': de selectie komt niet overeen met een keuze in een afhankelijk veld.  "), ""))</f>
        <v/>
      </c>
      <c r="AO229" s="117" t="str">
        <f ca="1">IF(AD229&lt;0, "", IF(J229&lt;&gt;"", _xlfn.IFNA(IF(MATCH(J229, OFFSET(Keuzelijsten!$A$1, 0, MATCH(U229, Keuzelijsten!$A$1:$AO$1, 0)-1, 50, 1), 0)&lt;&gt;"", ""), "| Veld '"&amp;AO$4&amp;ROW()&amp;"': de selectie komt niet overeen met een keuze in een afhankelijk veld.  "), ""))</f>
        <v/>
      </c>
      <c r="AP229" s="117" t="str">
        <f ca="1">IF(AE229&lt;0, "", IF(K229&lt;&gt;"", _xlfn.IFNA(IF(MATCH(K229, OFFSET(Keuzelijsten!$A$1, 0, MATCH(V229, Keuzelijsten!$A$1:$AO$1, 0)-1, 50, 1), 0)&lt;&gt;"", ""), "| Veld '"&amp;AP$4&amp;ROW()&amp;"': de selectie komt niet overeen met een keuze in een afhankelijk veld.  "), ""))</f>
        <v/>
      </c>
      <c r="AQ229" s="117" t="str">
        <f t="shared" si="126"/>
        <v/>
      </c>
      <c r="AR229" s="117" t="str">
        <f t="shared" si="127"/>
        <v/>
      </c>
      <c r="AS229" s="126" t="str">
        <f t="shared" si="128"/>
        <v/>
      </c>
      <c r="AT229" s="117" t="str">
        <f t="shared" si="129"/>
        <v/>
      </c>
      <c r="AU229" s="117" t="str">
        <f t="shared" si="130"/>
        <v/>
      </c>
      <c r="AV229" s="117" t="str">
        <f t="shared" si="131"/>
        <v/>
      </c>
      <c r="AW229" s="117" t="str">
        <f t="shared" si="132"/>
        <v/>
      </c>
      <c r="AX229" s="117" t="str">
        <f t="shared" si="133"/>
        <v/>
      </c>
      <c r="AY229" s="117" t="str">
        <f t="shared" si="134"/>
        <v/>
      </c>
      <c r="AZ229" s="117" t="str">
        <f t="shared" si="135"/>
        <v/>
      </c>
      <c r="BA229" s="117" t="str">
        <f t="shared" si="136"/>
        <v/>
      </c>
      <c r="BB229" s="117" t="str">
        <f t="shared" si="137"/>
        <v/>
      </c>
      <c r="BC229" s="117" t="str">
        <f t="shared" si="138"/>
        <v/>
      </c>
      <c r="BD229" s="126" t="str">
        <f t="shared" si="139"/>
        <v/>
      </c>
      <c r="BE229" s="117" t="str">
        <f>IF(O229&lt;&gt;1, IF(SUM(O229:$O$1003)&lt;&gt;0, "| Laat geen witruimte tussen ingevulde rijen.", ""), "")</f>
        <v/>
      </c>
      <c r="BG229" s="118" t="str">
        <f t="shared" ca="1" si="140"/>
        <v/>
      </c>
    </row>
    <row r="230" spans="1:59" s="117" customFormat="1" ht="14.7" customHeight="1" x14ac:dyDescent="0.3">
      <c r="A230" s="107" t="str">
        <f t="shared" ca="1" si="108"/>
        <v/>
      </c>
      <c r="B230" s="115" t="str">
        <f t="shared" si="109"/>
        <v/>
      </c>
      <c r="C230" s="176"/>
      <c r="D230" s="176"/>
      <c r="E230" s="175"/>
      <c r="F230" s="230"/>
      <c r="G230" s="175"/>
      <c r="H230" s="175"/>
      <c r="I230" s="174"/>
      <c r="J230" s="175"/>
      <c r="K230" s="177"/>
      <c r="L230" s="178"/>
      <c r="M230" s="178"/>
      <c r="N230" s="116" t="s">
        <v>87</v>
      </c>
      <c r="O230" s="117">
        <f t="shared" si="110"/>
        <v>0</v>
      </c>
      <c r="P230" s="126" t="s">
        <v>166</v>
      </c>
      <c r="R230" s="117" t="s">
        <v>169</v>
      </c>
      <c r="S230" s="117" t="s">
        <v>174</v>
      </c>
      <c r="T230" s="117" t="str">
        <f t="shared" si="111"/>
        <v/>
      </c>
      <c r="U230" s="117" t="str">
        <f t="shared" si="112"/>
        <v/>
      </c>
      <c r="V230" s="117" t="str">
        <f t="shared" si="113"/>
        <v/>
      </c>
      <c r="W230" s="126">
        <f t="shared" si="114"/>
        <v>0</v>
      </c>
      <c r="X230" s="117">
        <f t="shared" si="115"/>
        <v>0</v>
      </c>
      <c r="Y230" s="117">
        <f t="shared" si="116"/>
        <v>0</v>
      </c>
      <c r="Z230" s="117">
        <f t="shared" si="117"/>
        <v>0</v>
      </c>
      <c r="AA230" s="117">
        <f t="shared" si="118"/>
        <v>0</v>
      </c>
      <c r="AB230" s="117">
        <f t="shared" si="119"/>
        <v>0</v>
      </c>
      <c r="AC230" s="117">
        <f t="shared" si="120"/>
        <v>0</v>
      </c>
      <c r="AD230" s="117">
        <f t="shared" si="121"/>
        <v>0</v>
      </c>
      <c r="AE230" s="117">
        <f t="shared" si="122"/>
        <v>0</v>
      </c>
      <c r="AF230" s="117">
        <f t="shared" si="123"/>
        <v>0</v>
      </c>
      <c r="AG230" s="117">
        <f t="shared" si="124"/>
        <v>0</v>
      </c>
      <c r="AH230" s="126" t="str" cm="1">
        <f t="array" ref="AH230">IF($C230&lt;&gt;"", IF(ISTEXT(C230), "| Veld '"&amp;AH$4&amp;ROW()&amp;"': "&amp;Fout_datum, IF(D230&lt;&gt;"", IF(C230&gt;D230, "| Velden '"&amp;$AH$4&amp;ROW()&amp;"' en '"&amp;$AI$4&amp;ROW()&amp;"': De datum uit dienst mag niet voor de datum in dienst vallen.", ""), IF(C230&gt;Datum_werkingsjaar_einde, "| Veld '"&amp;$AH$4&amp;ROW()&amp;"': De datum in dienst mag niet na 31/12/"&amp;Datum_werkingsjaar&amp;" vallen.  ", ""))), "")</f>
        <v/>
      </c>
      <c r="AI230" s="117" t="str" cm="1">
        <f t="array" ref="AI230">IF($D230&lt;&gt;"", IF(ISTEXT(D230), "| Veld '"&amp;AI$4&amp;ROW()&amp;"': "&amp;Fout_datum, IF(C230&gt;D230, IF(D230&lt;&gt;"", "  ", ""), IF(D230&lt;&gt;"", IF(D230&lt;Datum_werkingsjaar_begin, "| Veld '"&amp;$AI$4&amp;ROW()&amp;"': De datum uit dienst mag niet vóór 1/01/"&amp;Datum_werkingsjaar&amp;" vallen.  ", ""), ""))), "")</f>
        <v/>
      </c>
      <c r="AJ230" s="117" t="str">
        <f ca="1">IF(Y230&lt;0, "", IF(E230&lt;&gt;"", _xlfn.IFNA(IF(MATCH(E230, OFFSET(Keuzelijsten!$A$1, 0, MATCH(P230, Keuzelijsten!$A$1:$AO$1, 0)-1, 50, 1), 0)&lt;&gt;"", ""), "| Veld '"&amp;AJ$4&amp;ROW()&amp;"': de selectie komt niet overeen met een keuze in een afhankelijk veld.  "), ""))</f>
        <v/>
      </c>
      <c r="AK230" s="117" t="str">
        <f t="shared" si="125"/>
        <v/>
      </c>
      <c r="AL230" s="117" t="str">
        <f ca="1">IF(AA230&lt;0, "", IF(G230&lt;&gt;"", _xlfn.IFNA(IF(MATCH(G230, OFFSET(Keuzelijsten!$A$1, 0, MATCH(R230, Keuzelijsten!$A$1:$AO$1, 0)-1, 50, 1), 0)&lt;&gt;"", ""), "| Veld '"&amp;AL$4&amp;ROW()&amp;"': de selectie komt niet overeen met een keuze in een afhankelijk veld.  "), ""))</f>
        <v/>
      </c>
      <c r="AM230" s="117" t="str">
        <f ca="1">IF(AB230&lt;0, "", IF(H230&lt;&gt;"", _xlfn.IFNA(IF(MATCH(H230, OFFSET(Keuzelijsten!$A$1, 0, MATCH(S230, Keuzelijsten!$A$1:$AO$1, 0)-1, 50, 1), 0)&lt;&gt;"", ""), "| Veld '"&amp;AM$4&amp;ROW()&amp;"': de selectie komt niet overeen met een keuze in een afhankelijk veld.  "), ""))</f>
        <v/>
      </c>
      <c r="AN230" s="117" t="str">
        <f ca="1">IF(AC230&lt;0, "", IF(I230&lt;&gt;"", _xlfn.IFNA(IF(MATCH(I230, OFFSET(Keuzelijsten!$A$1, 0, MATCH(T230, Keuzelijsten!$A$1:$AO$1, 0)-1, 50, 1), 0)&lt;&gt;"", ""), "| Veld '"&amp;AN$4&amp;ROW()&amp;"': de selectie komt niet overeen met een keuze in een afhankelijk veld.  "), ""))</f>
        <v/>
      </c>
      <c r="AO230" s="117" t="str">
        <f ca="1">IF(AD230&lt;0, "", IF(J230&lt;&gt;"", _xlfn.IFNA(IF(MATCH(J230, OFFSET(Keuzelijsten!$A$1, 0, MATCH(U230, Keuzelijsten!$A$1:$AO$1, 0)-1, 50, 1), 0)&lt;&gt;"", ""), "| Veld '"&amp;AO$4&amp;ROW()&amp;"': de selectie komt niet overeen met een keuze in een afhankelijk veld.  "), ""))</f>
        <v/>
      </c>
      <c r="AP230" s="117" t="str">
        <f ca="1">IF(AE230&lt;0, "", IF(K230&lt;&gt;"", _xlfn.IFNA(IF(MATCH(K230, OFFSET(Keuzelijsten!$A$1, 0, MATCH(V230, Keuzelijsten!$A$1:$AO$1, 0)-1, 50, 1), 0)&lt;&gt;"", ""), "| Veld '"&amp;AP$4&amp;ROW()&amp;"': de selectie komt niet overeen met een keuze in een afhankelijk veld.  "), ""))</f>
        <v/>
      </c>
      <c r="AQ230" s="117" t="str">
        <f t="shared" si="126"/>
        <v/>
      </c>
      <c r="AR230" s="117" t="str">
        <f t="shared" si="127"/>
        <v/>
      </c>
      <c r="AS230" s="126" t="str">
        <f t="shared" si="128"/>
        <v/>
      </c>
      <c r="AT230" s="117" t="str">
        <f t="shared" si="129"/>
        <v/>
      </c>
      <c r="AU230" s="117" t="str">
        <f t="shared" si="130"/>
        <v/>
      </c>
      <c r="AV230" s="117" t="str">
        <f t="shared" si="131"/>
        <v/>
      </c>
      <c r="AW230" s="117" t="str">
        <f t="shared" si="132"/>
        <v/>
      </c>
      <c r="AX230" s="117" t="str">
        <f t="shared" si="133"/>
        <v/>
      </c>
      <c r="AY230" s="117" t="str">
        <f t="shared" si="134"/>
        <v/>
      </c>
      <c r="AZ230" s="117" t="str">
        <f t="shared" si="135"/>
        <v/>
      </c>
      <c r="BA230" s="117" t="str">
        <f t="shared" si="136"/>
        <v/>
      </c>
      <c r="BB230" s="117" t="str">
        <f t="shared" si="137"/>
        <v/>
      </c>
      <c r="BC230" s="117" t="str">
        <f t="shared" si="138"/>
        <v/>
      </c>
      <c r="BD230" s="126" t="str">
        <f t="shared" si="139"/>
        <v/>
      </c>
      <c r="BE230" s="117" t="str">
        <f>IF(O230&lt;&gt;1, IF(SUM(O230:$O$1003)&lt;&gt;0, "| Laat geen witruimte tussen ingevulde rijen.", ""), "")</f>
        <v/>
      </c>
      <c r="BG230" s="118" t="str">
        <f t="shared" ca="1" si="140"/>
        <v/>
      </c>
    </row>
    <row r="231" spans="1:59" s="117" customFormat="1" ht="14.7" customHeight="1" x14ac:dyDescent="0.3">
      <c r="A231" s="107" t="str">
        <f t="shared" ca="1" si="108"/>
        <v/>
      </c>
      <c r="B231" s="115" t="str">
        <f t="shared" si="109"/>
        <v/>
      </c>
      <c r="C231" s="176"/>
      <c r="D231" s="176"/>
      <c r="E231" s="175"/>
      <c r="F231" s="230"/>
      <c r="G231" s="175"/>
      <c r="H231" s="175"/>
      <c r="I231" s="174"/>
      <c r="J231" s="175"/>
      <c r="K231" s="177"/>
      <c r="L231" s="178"/>
      <c r="M231" s="178"/>
      <c r="N231" s="116" t="s">
        <v>87</v>
      </c>
      <c r="O231" s="117">
        <f t="shared" si="110"/>
        <v>0</v>
      </c>
      <c r="P231" s="126" t="s">
        <v>166</v>
      </c>
      <c r="R231" s="117" t="s">
        <v>169</v>
      </c>
      <c r="S231" s="117" t="s">
        <v>174</v>
      </c>
      <c r="T231" s="117" t="str">
        <f t="shared" si="111"/>
        <v/>
      </c>
      <c r="U231" s="117" t="str">
        <f t="shared" si="112"/>
        <v/>
      </c>
      <c r="V231" s="117" t="str">
        <f t="shared" si="113"/>
        <v/>
      </c>
      <c r="W231" s="126">
        <f t="shared" si="114"/>
        <v>0</v>
      </c>
      <c r="X231" s="117">
        <f t="shared" si="115"/>
        <v>0</v>
      </c>
      <c r="Y231" s="117">
        <f t="shared" si="116"/>
        <v>0</v>
      </c>
      <c r="Z231" s="117">
        <f t="shared" si="117"/>
        <v>0</v>
      </c>
      <c r="AA231" s="117">
        <f t="shared" si="118"/>
        <v>0</v>
      </c>
      <c r="AB231" s="117">
        <f t="shared" si="119"/>
        <v>0</v>
      </c>
      <c r="AC231" s="117">
        <f t="shared" si="120"/>
        <v>0</v>
      </c>
      <c r="AD231" s="117">
        <f t="shared" si="121"/>
        <v>0</v>
      </c>
      <c r="AE231" s="117">
        <f t="shared" si="122"/>
        <v>0</v>
      </c>
      <c r="AF231" s="117">
        <f t="shared" si="123"/>
        <v>0</v>
      </c>
      <c r="AG231" s="117">
        <f t="shared" si="124"/>
        <v>0</v>
      </c>
      <c r="AH231" s="126" t="str" cm="1">
        <f t="array" ref="AH231">IF($C231&lt;&gt;"", IF(ISTEXT(C231), "| Veld '"&amp;AH$4&amp;ROW()&amp;"': "&amp;Fout_datum, IF(D231&lt;&gt;"", IF(C231&gt;D231, "| Velden '"&amp;$AH$4&amp;ROW()&amp;"' en '"&amp;$AI$4&amp;ROW()&amp;"': De datum uit dienst mag niet voor de datum in dienst vallen.", ""), IF(C231&gt;Datum_werkingsjaar_einde, "| Veld '"&amp;$AH$4&amp;ROW()&amp;"': De datum in dienst mag niet na 31/12/"&amp;Datum_werkingsjaar&amp;" vallen.  ", ""))), "")</f>
        <v/>
      </c>
      <c r="AI231" s="117" t="str" cm="1">
        <f t="array" ref="AI231">IF($D231&lt;&gt;"", IF(ISTEXT(D231), "| Veld '"&amp;AI$4&amp;ROW()&amp;"': "&amp;Fout_datum, IF(C231&gt;D231, IF(D231&lt;&gt;"", "  ", ""), IF(D231&lt;&gt;"", IF(D231&lt;Datum_werkingsjaar_begin, "| Veld '"&amp;$AI$4&amp;ROW()&amp;"': De datum uit dienst mag niet vóór 1/01/"&amp;Datum_werkingsjaar&amp;" vallen.  ", ""), ""))), "")</f>
        <v/>
      </c>
      <c r="AJ231" s="117" t="str">
        <f ca="1">IF(Y231&lt;0, "", IF(E231&lt;&gt;"", _xlfn.IFNA(IF(MATCH(E231, OFFSET(Keuzelijsten!$A$1, 0, MATCH(P231, Keuzelijsten!$A$1:$AO$1, 0)-1, 50, 1), 0)&lt;&gt;"", ""), "| Veld '"&amp;AJ$4&amp;ROW()&amp;"': de selectie komt niet overeen met een keuze in een afhankelijk veld.  "), ""))</f>
        <v/>
      </c>
      <c r="AK231" s="117" t="str">
        <f t="shared" si="125"/>
        <v/>
      </c>
      <c r="AL231" s="117" t="str">
        <f ca="1">IF(AA231&lt;0, "", IF(G231&lt;&gt;"", _xlfn.IFNA(IF(MATCH(G231, OFFSET(Keuzelijsten!$A$1, 0, MATCH(R231, Keuzelijsten!$A$1:$AO$1, 0)-1, 50, 1), 0)&lt;&gt;"", ""), "| Veld '"&amp;AL$4&amp;ROW()&amp;"': de selectie komt niet overeen met een keuze in een afhankelijk veld.  "), ""))</f>
        <v/>
      </c>
      <c r="AM231" s="117" t="str">
        <f ca="1">IF(AB231&lt;0, "", IF(H231&lt;&gt;"", _xlfn.IFNA(IF(MATCH(H231, OFFSET(Keuzelijsten!$A$1, 0, MATCH(S231, Keuzelijsten!$A$1:$AO$1, 0)-1, 50, 1), 0)&lt;&gt;"", ""), "| Veld '"&amp;AM$4&amp;ROW()&amp;"': de selectie komt niet overeen met een keuze in een afhankelijk veld.  "), ""))</f>
        <v/>
      </c>
      <c r="AN231" s="117" t="str">
        <f ca="1">IF(AC231&lt;0, "", IF(I231&lt;&gt;"", _xlfn.IFNA(IF(MATCH(I231, OFFSET(Keuzelijsten!$A$1, 0, MATCH(T231, Keuzelijsten!$A$1:$AO$1, 0)-1, 50, 1), 0)&lt;&gt;"", ""), "| Veld '"&amp;AN$4&amp;ROW()&amp;"': de selectie komt niet overeen met een keuze in een afhankelijk veld.  "), ""))</f>
        <v/>
      </c>
      <c r="AO231" s="117" t="str">
        <f ca="1">IF(AD231&lt;0, "", IF(J231&lt;&gt;"", _xlfn.IFNA(IF(MATCH(J231, OFFSET(Keuzelijsten!$A$1, 0, MATCH(U231, Keuzelijsten!$A$1:$AO$1, 0)-1, 50, 1), 0)&lt;&gt;"", ""), "| Veld '"&amp;AO$4&amp;ROW()&amp;"': de selectie komt niet overeen met een keuze in een afhankelijk veld.  "), ""))</f>
        <v/>
      </c>
      <c r="AP231" s="117" t="str">
        <f ca="1">IF(AE231&lt;0, "", IF(K231&lt;&gt;"", _xlfn.IFNA(IF(MATCH(K231, OFFSET(Keuzelijsten!$A$1, 0, MATCH(V231, Keuzelijsten!$A$1:$AO$1, 0)-1, 50, 1), 0)&lt;&gt;"", ""), "| Veld '"&amp;AP$4&amp;ROW()&amp;"': de selectie komt niet overeen met een keuze in een afhankelijk veld.  "), ""))</f>
        <v/>
      </c>
      <c r="AQ231" s="117" t="str">
        <f t="shared" si="126"/>
        <v/>
      </c>
      <c r="AR231" s="117" t="str">
        <f t="shared" si="127"/>
        <v/>
      </c>
      <c r="AS231" s="126" t="str">
        <f t="shared" si="128"/>
        <v/>
      </c>
      <c r="AT231" s="117" t="str">
        <f t="shared" si="129"/>
        <v/>
      </c>
      <c r="AU231" s="117" t="str">
        <f t="shared" si="130"/>
        <v/>
      </c>
      <c r="AV231" s="117" t="str">
        <f t="shared" si="131"/>
        <v/>
      </c>
      <c r="AW231" s="117" t="str">
        <f t="shared" si="132"/>
        <v/>
      </c>
      <c r="AX231" s="117" t="str">
        <f t="shared" si="133"/>
        <v/>
      </c>
      <c r="AY231" s="117" t="str">
        <f t="shared" si="134"/>
        <v/>
      </c>
      <c r="AZ231" s="117" t="str">
        <f t="shared" si="135"/>
        <v/>
      </c>
      <c r="BA231" s="117" t="str">
        <f t="shared" si="136"/>
        <v/>
      </c>
      <c r="BB231" s="117" t="str">
        <f t="shared" si="137"/>
        <v/>
      </c>
      <c r="BC231" s="117" t="str">
        <f t="shared" si="138"/>
        <v/>
      </c>
      <c r="BD231" s="126" t="str">
        <f t="shared" si="139"/>
        <v/>
      </c>
      <c r="BE231" s="117" t="str">
        <f>IF(O231&lt;&gt;1, IF(SUM(O231:$O$1003)&lt;&gt;0, "| Laat geen witruimte tussen ingevulde rijen.", ""), "")</f>
        <v/>
      </c>
      <c r="BG231" s="118" t="str">
        <f t="shared" ca="1" si="140"/>
        <v/>
      </c>
    </row>
    <row r="232" spans="1:59" s="117" customFormat="1" ht="14.7" customHeight="1" x14ac:dyDescent="0.3">
      <c r="A232" s="107" t="str">
        <f t="shared" ca="1" si="108"/>
        <v/>
      </c>
      <c r="B232" s="115" t="str">
        <f t="shared" si="109"/>
        <v/>
      </c>
      <c r="C232" s="176"/>
      <c r="D232" s="176"/>
      <c r="E232" s="175"/>
      <c r="F232" s="230"/>
      <c r="G232" s="175"/>
      <c r="H232" s="175"/>
      <c r="I232" s="174"/>
      <c r="J232" s="175"/>
      <c r="K232" s="177"/>
      <c r="L232" s="178"/>
      <c r="M232" s="178"/>
      <c r="N232" s="116" t="s">
        <v>87</v>
      </c>
      <c r="O232" s="117">
        <f t="shared" si="110"/>
        <v>0</v>
      </c>
      <c r="P232" s="126" t="s">
        <v>166</v>
      </c>
      <c r="R232" s="117" t="s">
        <v>169</v>
      </c>
      <c r="S232" s="117" t="s">
        <v>174</v>
      </c>
      <c r="T232" s="117" t="str">
        <f t="shared" si="111"/>
        <v/>
      </c>
      <c r="U232" s="117" t="str">
        <f t="shared" si="112"/>
        <v/>
      </c>
      <c r="V232" s="117" t="str">
        <f t="shared" si="113"/>
        <v/>
      </c>
      <c r="W232" s="126">
        <f t="shared" si="114"/>
        <v>0</v>
      </c>
      <c r="X232" s="117">
        <f t="shared" si="115"/>
        <v>0</v>
      </c>
      <c r="Y232" s="117">
        <f t="shared" si="116"/>
        <v>0</v>
      </c>
      <c r="Z232" s="117">
        <f t="shared" si="117"/>
        <v>0</v>
      </c>
      <c r="AA232" s="117">
        <f t="shared" si="118"/>
        <v>0</v>
      </c>
      <c r="AB232" s="117">
        <f t="shared" si="119"/>
        <v>0</v>
      </c>
      <c r="AC232" s="117">
        <f t="shared" si="120"/>
        <v>0</v>
      </c>
      <c r="AD232" s="117">
        <f t="shared" si="121"/>
        <v>0</v>
      </c>
      <c r="AE232" s="117">
        <f t="shared" si="122"/>
        <v>0</v>
      </c>
      <c r="AF232" s="117">
        <f t="shared" si="123"/>
        <v>0</v>
      </c>
      <c r="AG232" s="117">
        <f t="shared" si="124"/>
        <v>0</v>
      </c>
      <c r="AH232" s="126" t="str" cm="1">
        <f t="array" ref="AH232">IF($C232&lt;&gt;"", IF(ISTEXT(C232), "| Veld '"&amp;AH$4&amp;ROW()&amp;"': "&amp;Fout_datum, IF(D232&lt;&gt;"", IF(C232&gt;D232, "| Velden '"&amp;$AH$4&amp;ROW()&amp;"' en '"&amp;$AI$4&amp;ROW()&amp;"': De datum uit dienst mag niet voor de datum in dienst vallen.", ""), IF(C232&gt;Datum_werkingsjaar_einde, "| Veld '"&amp;$AH$4&amp;ROW()&amp;"': De datum in dienst mag niet na 31/12/"&amp;Datum_werkingsjaar&amp;" vallen.  ", ""))), "")</f>
        <v/>
      </c>
      <c r="AI232" s="117" t="str" cm="1">
        <f t="array" ref="AI232">IF($D232&lt;&gt;"", IF(ISTEXT(D232), "| Veld '"&amp;AI$4&amp;ROW()&amp;"': "&amp;Fout_datum, IF(C232&gt;D232, IF(D232&lt;&gt;"", "  ", ""), IF(D232&lt;&gt;"", IF(D232&lt;Datum_werkingsjaar_begin, "| Veld '"&amp;$AI$4&amp;ROW()&amp;"': De datum uit dienst mag niet vóór 1/01/"&amp;Datum_werkingsjaar&amp;" vallen.  ", ""), ""))), "")</f>
        <v/>
      </c>
      <c r="AJ232" s="117" t="str">
        <f ca="1">IF(Y232&lt;0, "", IF(E232&lt;&gt;"", _xlfn.IFNA(IF(MATCH(E232, OFFSET(Keuzelijsten!$A$1, 0, MATCH(P232, Keuzelijsten!$A$1:$AO$1, 0)-1, 50, 1), 0)&lt;&gt;"", ""), "| Veld '"&amp;AJ$4&amp;ROW()&amp;"': de selectie komt niet overeen met een keuze in een afhankelijk veld.  "), ""))</f>
        <v/>
      </c>
      <c r="AK232" s="117" t="str">
        <f t="shared" si="125"/>
        <v/>
      </c>
      <c r="AL232" s="117" t="str">
        <f ca="1">IF(AA232&lt;0, "", IF(G232&lt;&gt;"", _xlfn.IFNA(IF(MATCH(G232, OFFSET(Keuzelijsten!$A$1, 0, MATCH(R232, Keuzelijsten!$A$1:$AO$1, 0)-1, 50, 1), 0)&lt;&gt;"", ""), "| Veld '"&amp;AL$4&amp;ROW()&amp;"': de selectie komt niet overeen met een keuze in een afhankelijk veld.  "), ""))</f>
        <v/>
      </c>
      <c r="AM232" s="117" t="str">
        <f ca="1">IF(AB232&lt;0, "", IF(H232&lt;&gt;"", _xlfn.IFNA(IF(MATCH(H232, OFFSET(Keuzelijsten!$A$1, 0, MATCH(S232, Keuzelijsten!$A$1:$AO$1, 0)-1, 50, 1), 0)&lt;&gt;"", ""), "| Veld '"&amp;AM$4&amp;ROW()&amp;"': de selectie komt niet overeen met een keuze in een afhankelijk veld.  "), ""))</f>
        <v/>
      </c>
      <c r="AN232" s="117" t="str">
        <f ca="1">IF(AC232&lt;0, "", IF(I232&lt;&gt;"", _xlfn.IFNA(IF(MATCH(I232, OFFSET(Keuzelijsten!$A$1, 0, MATCH(T232, Keuzelijsten!$A$1:$AO$1, 0)-1, 50, 1), 0)&lt;&gt;"", ""), "| Veld '"&amp;AN$4&amp;ROW()&amp;"': de selectie komt niet overeen met een keuze in een afhankelijk veld.  "), ""))</f>
        <v/>
      </c>
      <c r="AO232" s="117" t="str">
        <f ca="1">IF(AD232&lt;0, "", IF(J232&lt;&gt;"", _xlfn.IFNA(IF(MATCH(J232, OFFSET(Keuzelijsten!$A$1, 0, MATCH(U232, Keuzelijsten!$A$1:$AO$1, 0)-1, 50, 1), 0)&lt;&gt;"", ""), "| Veld '"&amp;AO$4&amp;ROW()&amp;"': de selectie komt niet overeen met een keuze in een afhankelijk veld.  "), ""))</f>
        <v/>
      </c>
      <c r="AP232" s="117" t="str">
        <f ca="1">IF(AE232&lt;0, "", IF(K232&lt;&gt;"", _xlfn.IFNA(IF(MATCH(K232, OFFSET(Keuzelijsten!$A$1, 0, MATCH(V232, Keuzelijsten!$A$1:$AO$1, 0)-1, 50, 1), 0)&lt;&gt;"", ""), "| Veld '"&amp;AP$4&amp;ROW()&amp;"': de selectie komt niet overeen met een keuze in een afhankelijk veld.  "), ""))</f>
        <v/>
      </c>
      <c r="AQ232" s="117" t="str">
        <f t="shared" si="126"/>
        <v/>
      </c>
      <c r="AR232" s="117" t="str">
        <f t="shared" si="127"/>
        <v/>
      </c>
      <c r="AS232" s="126" t="str">
        <f t="shared" si="128"/>
        <v/>
      </c>
      <c r="AT232" s="117" t="str">
        <f t="shared" si="129"/>
        <v/>
      </c>
      <c r="AU232" s="117" t="str">
        <f t="shared" si="130"/>
        <v/>
      </c>
      <c r="AV232" s="117" t="str">
        <f t="shared" si="131"/>
        <v/>
      </c>
      <c r="AW232" s="117" t="str">
        <f t="shared" si="132"/>
        <v/>
      </c>
      <c r="AX232" s="117" t="str">
        <f t="shared" si="133"/>
        <v/>
      </c>
      <c r="AY232" s="117" t="str">
        <f t="shared" si="134"/>
        <v/>
      </c>
      <c r="AZ232" s="117" t="str">
        <f t="shared" si="135"/>
        <v/>
      </c>
      <c r="BA232" s="117" t="str">
        <f t="shared" si="136"/>
        <v/>
      </c>
      <c r="BB232" s="117" t="str">
        <f t="shared" si="137"/>
        <v/>
      </c>
      <c r="BC232" s="117" t="str">
        <f t="shared" si="138"/>
        <v/>
      </c>
      <c r="BD232" s="126" t="str">
        <f t="shared" si="139"/>
        <v/>
      </c>
      <c r="BE232" s="117" t="str">
        <f>IF(O232&lt;&gt;1, IF(SUM(O232:$O$1003)&lt;&gt;0, "| Laat geen witruimte tussen ingevulde rijen.", ""), "")</f>
        <v/>
      </c>
      <c r="BG232" s="118" t="str">
        <f t="shared" ca="1" si="140"/>
        <v/>
      </c>
    </row>
    <row r="233" spans="1:59" s="117" customFormat="1" ht="14.7" customHeight="1" x14ac:dyDescent="0.3">
      <c r="A233" s="107" t="str">
        <f t="shared" ca="1" si="108"/>
        <v/>
      </c>
      <c r="B233" s="115" t="str">
        <f t="shared" si="109"/>
        <v/>
      </c>
      <c r="C233" s="176"/>
      <c r="D233" s="176"/>
      <c r="E233" s="175"/>
      <c r="F233" s="230"/>
      <c r="G233" s="175"/>
      <c r="H233" s="175"/>
      <c r="I233" s="174"/>
      <c r="J233" s="175"/>
      <c r="K233" s="177"/>
      <c r="L233" s="178"/>
      <c r="M233" s="178"/>
      <c r="N233" s="116" t="s">
        <v>87</v>
      </c>
      <c r="O233" s="117">
        <f t="shared" si="110"/>
        <v>0</v>
      </c>
      <c r="P233" s="126" t="s">
        <v>166</v>
      </c>
      <c r="R233" s="117" t="s">
        <v>169</v>
      </c>
      <c r="S233" s="117" t="s">
        <v>174</v>
      </c>
      <c r="T233" s="117" t="str">
        <f t="shared" si="111"/>
        <v/>
      </c>
      <c r="U233" s="117" t="str">
        <f t="shared" si="112"/>
        <v/>
      </c>
      <c r="V233" s="117" t="str">
        <f t="shared" si="113"/>
        <v/>
      </c>
      <c r="W233" s="126">
        <f t="shared" si="114"/>
        <v>0</v>
      </c>
      <c r="X233" s="117">
        <f t="shared" si="115"/>
        <v>0</v>
      </c>
      <c r="Y233" s="117">
        <f t="shared" si="116"/>
        <v>0</v>
      </c>
      <c r="Z233" s="117">
        <f t="shared" si="117"/>
        <v>0</v>
      </c>
      <c r="AA233" s="117">
        <f t="shared" si="118"/>
        <v>0</v>
      </c>
      <c r="AB233" s="117">
        <f t="shared" si="119"/>
        <v>0</v>
      </c>
      <c r="AC233" s="117">
        <f t="shared" si="120"/>
        <v>0</v>
      </c>
      <c r="AD233" s="117">
        <f t="shared" si="121"/>
        <v>0</v>
      </c>
      <c r="AE233" s="117">
        <f t="shared" si="122"/>
        <v>0</v>
      </c>
      <c r="AF233" s="117">
        <f t="shared" si="123"/>
        <v>0</v>
      </c>
      <c r="AG233" s="117">
        <f t="shared" si="124"/>
        <v>0</v>
      </c>
      <c r="AH233" s="126" t="str" cm="1">
        <f t="array" ref="AH233">IF($C233&lt;&gt;"", IF(ISTEXT(C233), "| Veld '"&amp;AH$4&amp;ROW()&amp;"': "&amp;Fout_datum, IF(D233&lt;&gt;"", IF(C233&gt;D233, "| Velden '"&amp;$AH$4&amp;ROW()&amp;"' en '"&amp;$AI$4&amp;ROW()&amp;"': De datum uit dienst mag niet voor de datum in dienst vallen.", ""), IF(C233&gt;Datum_werkingsjaar_einde, "| Veld '"&amp;$AH$4&amp;ROW()&amp;"': De datum in dienst mag niet na 31/12/"&amp;Datum_werkingsjaar&amp;" vallen.  ", ""))), "")</f>
        <v/>
      </c>
      <c r="AI233" s="117" t="str" cm="1">
        <f t="array" ref="AI233">IF($D233&lt;&gt;"", IF(ISTEXT(D233), "| Veld '"&amp;AI$4&amp;ROW()&amp;"': "&amp;Fout_datum, IF(C233&gt;D233, IF(D233&lt;&gt;"", "  ", ""), IF(D233&lt;&gt;"", IF(D233&lt;Datum_werkingsjaar_begin, "| Veld '"&amp;$AI$4&amp;ROW()&amp;"': De datum uit dienst mag niet vóór 1/01/"&amp;Datum_werkingsjaar&amp;" vallen.  ", ""), ""))), "")</f>
        <v/>
      </c>
      <c r="AJ233" s="117" t="str">
        <f ca="1">IF(Y233&lt;0, "", IF(E233&lt;&gt;"", _xlfn.IFNA(IF(MATCH(E233, OFFSET(Keuzelijsten!$A$1, 0, MATCH(P233, Keuzelijsten!$A$1:$AO$1, 0)-1, 50, 1), 0)&lt;&gt;"", ""), "| Veld '"&amp;AJ$4&amp;ROW()&amp;"': de selectie komt niet overeen met een keuze in een afhankelijk veld.  "), ""))</f>
        <v/>
      </c>
      <c r="AK233" s="117" t="str">
        <f t="shared" si="125"/>
        <v/>
      </c>
      <c r="AL233" s="117" t="str">
        <f ca="1">IF(AA233&lt;0, "", IF(G233&lt;&gt;"", _xlfn.IFNA(IF(MATCH(G233, OFFSET(Keuzelijsten!$A$1, 0, MATCH(R233, Keuzelijsten!$A$1:$AO$1, 0)-1, 50, 1), 0)&lt;&gt;"", ""), "| Veld '"&amp;AL$4&amp;ROW()&amp;"': de selectie komt niet overeen met een keuze in een afhankelijk veld.  "), ""))</f>
        <v/>
      </c>
      <c r="AM233" s="117" t="str">
        <f ca="1">IF(AB233&lt;0, "", IF(H233&lt;&gt;"", _xlfn.IFNA(IF(MATCH(H233, OFFSET(Keuzelijsten!$A$1, 0, MATCH(S233, Keuzelijsten!$A$1:$AO$1, 0)-1, 50, 1), 0)&lt;&gt;"", ""), "| Veld '"&amp;AM$4&amp;ROW()&amp;"': de selectie komt niet overeen met een keuze in een afhankelijk veld.  "), ""))</f>
        <v/>
      </c>
      <c r="AN233" s="117" t="str">
        <f ca="1">IF(AC233&lt;0, "", IF(I233&lt;&gt;"", _xlfn.IFNA(IF(MATCH(I233, OFFSET(Keuzelijsten!$A$1, 0, MATCH(T233, Keuzelijsten!$A$1:$AO$1, 0)-1, 50, 1), 0)&lt;&gt;"", ""), "| Veld '"&amp;AN$4&amp;ROW()&amp;"': de selectie komt niet overeen met een keuze in een afhankelijk veld.  "), ""))</f>
        <v/>
      </c>
      <c r="AO233" s="117" t="str">
        <f ca="1">IF(AD233&lt;0, "", IF(J233&lt;&gt;"", _xlfn.IFNA(IF(MATCH(J233, OFFSET(Keuzelijsten!$A$1, 0, MATCH(U233, Keuzelijsten!$A$1:$AO$1, 0)-1, 50, 1), 0)&lt;&gt;"", ""), "| Veld '"&amp;AO$4&amp;ROW()&amp;"': de selectie komt niet overeen met een keuze in een afhankelijk veld.  "), ""))</f>
        <v/>
      </c>
      <c r="AP233" s="117" t="str">
        <f ca="1">IF(AE233&lt;0, "", IF(K233&lt;&gt;"", _xlfn.IFNA(IF(MATCH(K233, OFFSET(Keuzelijsten!$A$1, 0, MATCH(V233, Keuzelijsten!$A$1:$AO$1, 0)-1, 50, 1), 0)&lt;&gt;"", ""), "| Veld '"&amp;AP$4&amp;ROW()&amp;"': de selectie komt niet overeen met een keuze in een afhankelijk veld.  "), ""))</f>
        <v/>
      </c>
      <c r="AQ233" s="117" t="str">
        <f t="shared" si="126"/>
        <v/>
      </c>
      <c r="AR233" s="117" t="str">
        <f t="shared" si="127"/>
        <v/>
      </c>
      <c r="AS233" s="126" t="str">
        <f t="shared" si="128"/>
        <v/>
      </c>
      <c r="AT233" s="117" t="str">
        <f t="shared" si="129"/>
        <v/>
      </c>
      <c r="AU233" s="117" t="str">
        <f t="shared" si="130"/>
        <v/>
      </c>
      <c r="AV233" s="117" t="str">
        <f t="shared" si="131"/>
        <v/>
      </c>
      <c r="AW233" s="117" t="str">
        <f t="shared" si="132"/>
        <v/>
      </c>
      <c r="AX233" s="117" t="str">
        <f t="shared" si="133"/>
        <v/>
      </c>
      <c r="AY233" s="117" t="str">
        <f t="shared" si="134"/>
        <v/>
      </c>
      <c r="AZ233" s="117" t="str">
        <f t="shared" si="135"/>
        <v/>
      </c>
      <c r="BA233" s="117" t="str">
        <f t="shared" si="136"/>
        <v/>
      </c>
      <c r="BB233" s="117" t="str">
        <f t="shared" si="137"/>
        <v/>
      </c>
      <c r="BC233" s="117" t="str">
        <f t="shared" si="138"/>
        <v/>
      </c>
      <c r="BD233" s="126" t="str">
        <f t="shared" si="139"/>
        <v/>
      </c>
      <c r="BE233" s="117" t="str">
        <f>IF(O233&lt;&gt;1, IF(SUM(O233:$O$1003)&lt;&gt;0, "| Laat geen witruimte tussen ingevulde rijen.", ""), "")</f>
        <v/>
      </c>
      <c r="BG233" s="118" t="str">
        <f t="shared" ca="1" si="140"/>
        <v/>
      </c>
    </row>
    <row r="234" spans="1:59" s="117" customFormat="1" ht="14.7" customHeight="1" x14ac:dyDescent="0.3">
      <c r="A234" s="107" t="str">
        <f t="shared" ca="1" si="108"/>
        <v/>
      </c>
      <c r="B234" s="115" t="str">
        <f t="shared" si="109"/>
        <v/>
      </c>
      <c r="C234" s="176"/>
      <c r="D234" s="176"/>
      <c r="E234" s="175"/>
      <c r="F234" s="230"/>
      <c r="G234" s="175"/>
      <c r="H234" s="175"/>
      <c r="I234" s="174"/>
      <c r="J234" s="175"/>
      <c r="K234" s="177"/>
      <c r="L234" s="178"/>
      <c r="M234" s="178"/>
      <c r="N234" s="116" t="s">
        <v>87</v>
      </c>
      <c r="O234" s="117">
        <f t="shared" si="110"/>
        <v>0</v>
      </c>
      <c r="P234" s="126" t="s">
        <v>166</v>
      </c>
      <c r="R234" s="117" t="s">
        <v>169</v>
      </c>
      <c r="S234" s="117" t="s">
        <v>174</v>
      </c>
      <c r="T234" s="117" t="str">
        <f t="shared" si="111"/>
        <v/>
      </c>
      <c r="U234" s="117" t="str">
        <f t="shared" si="112"/>
        <v/>
      </c>
      <c r="V234" s="117" t="str">
        <f t="shared" si="113"/>
        <v/>
      </c>
      <c r="W234" s="126">
        <f t="shared" si="114"/>
        <v>0</v>
      </c>
      <c r="X234" s="117">
        <f t="shared" si="115"/>
        <v>0</v>
      </c>
      <c r="Y234" s="117">
        <f t="shared" si="116"/>
        <v>0</v>
      </c>
      <c r="Z234" s="117">
        <f t="shared" si="117"/>
        <v>0</v>
      </c>
      <c r="AA234" s="117">
        <f t="shared" si="118"/>
        <v>0</v>
      </c>
      <c r="AB234" s="117">
        <f t="shared" si="119"/>
        <v>0</v>
      </c>
      <c r="AC234" s="117">
        <f t="shared" si="120"/>
        <v>0</v>
      </c>
      <c r="AD234" s="117">
        <f t="shared" si="121"/>
        <v>0</v>
      </c>
      <c r="AE234" s="117">
        <f t="shared" si="122"/>
        <v>0</v>
      </c>
      <c r="AF234" s="117">
        <f t="shared" si="123"/>
        <v>0</v>
      </c>
      <c r="AG234" s="117">
        <f t="shared" si="124"/>
        <v>0</v>
      </c>
      <c r="AH234" s="126" t="str" cm="1">
        <f t="array" ref="AH234">IF($C234&lt;&gt;"", IF(ISTEXT(C234), "| Veld '"&amp;AH$4&amp;ROW()&amp;"': "&amp;Fout_datum, IF(D234&lt;&gt;"", IF(C234&gt;D234, "| Velden '"&amp;$AH$4&amp;ROW()&amp;"' en '"&amp;$AI$4&amp;ROW()&amp;"': De datum uit dienst mag niet voor de datum in dienst vallen.", ""), IF(C234&gt;Datum_werkingsjaar_einde, "| Veld '"&amp;$AH$4&amp;ROW()&amp;"': De datum in dienst mag niet na 31/12/"&amp;Datum_werkingsjaar&amp;" vallen.  ", ""))), "")</f>
        <v/>
      </c>
      <c r="AI234" s="117" t="str" cm="1">
        <f t="array" ref="AI234">IF($D234&lt;&gt;"", IF(ISTEXT(D234), "| Veld '"&amp;AI$4&amp;ROW()&amp;"': "&amp;Fout_datum, IF(C234&gt;D234, IF(D234&lt;&gt;"", "  ", ""), IF(D234&lt;&gt;"", IF(D234&lt;Datum_werkingsjaar_begin, "| Veld '"&amp;$AI$4&amp;ROW()&amp;"': De datum uit dienst mag niet vóór 1/01/"&amp;Datum_werkingsjaar&amp;" vallen.  ", ""), ""))), "")</f>
        <v/>
      </c>
      <c r="AJ234" s="117" t="str">
        <f ca="1">IF(Y234&lt;0, "", IF(E234&lt;&gt;"", _xlfn.IFNA(IF(MATCH(E234, OFFSET(Keuzelijsten!$A$1, 0, MATCH(P234, Keuzelijsten!$A$1:$AO$1, 0)-1, 50, 1), 0)&lt;&gt;"", ""), "| Veld '"&amp;AJ$4&amp;ROW()&amp;"': de selectie komt niet overeen met een keuze in een afhankelijk veld.  "), ""))</f>
        <v/>
      </c>
      <c r="AK234" s="117" t="str">
        <f t="shared" si="125"/>
        <v/>
      </c>
      <c r="AL234" s="117" t="str">
        <f ca="1">IF(AA234&lt;0, "", IF(G234&lt;&gt;"", _xlfn.IFNA(IF(MATCH(G234, OFFSET(Keuzelijsten!$A$1, 0, MATCH(R234, Keuzelijsten!$A$1:$AO$1, 0)-1, 50, 1), 0)&lt;&gt;"", ""), "| Veld '"&amp;AL$4&amp;ROW()&amp;"': de selectie komt niet overeen met een keuze in een afhankelijk veld.  "), ""))</f>
        <v/>
      </c>
      <c r="AM234" s="117" t="str">
        <f ca="1">IF(AB234&lt;0, "", IF(H234&lt;&gt;"", _xlfn.IFNA(IF(MATCH(H234, OFFSET(Keuzelijsten!$A$1, 0, MATCH(S234, Keuzelijsten!$A$1:$AO$1, 0)-1, 50, 1), 0)&lt;&gt;"", ""), "| Veld '"&amp;AM$4&amp;ROW()&amp;"': de selectie komt niet overeen met een keuze in een afhankelijk veld.  "), ""))</f>
        <v/>
      </c>
      <c r="AN234" s="117" t="str">
        <f ca="1">IF(AC234&lt;0, "", IF(I234&lt;&gt;"", _xlfn.IFNA(IF(MATCH(I234, OFFSET(Keuzelijsten!$A$1, 0, MATCH(T234, Keuzelijsten!$A$1:$AO$1, 0)-1, 50, 1), 0)&lt;&gt;"", ""), "| Veld '"&amp;AN$4&amp;ROW()&amp;"': de selectie komt niet overeen met een keuze in een afhankelijk veld.  "), ""))</f>
        <v/>
      </c>
      <c r="AO234" s="117" t="str">
        <f ca="1">IF(AD234&lt;0, "", IF(J234&lt;&gt;"", _xlfn.IFNA(IF(MATCH(J234, OFFSET(Keuzelijsten!$A$1, 0, MATCH(U234, Keuzelijsten!$A$1:$AO$1, 0)-1, 50, 1), 0)&lt;&gt;"", ""), "| Veld '"&amp;AO$4&amp;ROW()&amp;"': de selectie komt niet overeen met een keuze in een afhankelijk veld.  "), ""))</f>
        <v/>
      </c>
      <c r="AP234" s="117" t="str">
        <f ca="1">IF(AE234&lt;0, "", IF(K234&lt;&gt;"", _xlfn.IFNA(IF(MATCH(K234, OFFSET(Keuzelijsten!$A$1, 0, MATCH(V234, Keuzelijsten!$A$1:$AO$1, 0)-1, 50, 1), 0)&lt;&gt;"", ""), "| Veld '"&amp;AP$4&amp;ROW()&amp;"': de selectie komt niet overeen met een keuze in een afhankelijk veld.  "), ""))</f>
        <v/>
      </c>
      <c r="AQ234" s="117" t="str">
        <f t="shared" si="126"/>
        <v/>
      </c>
      <c r="AR234" s="117" t="str">
        <f t="shared" si="127"/>
        <v/>
      </c>
      <c r="AS234" s="126" t="str">
        <f t="shared" si="128"/>
        <v/>
      </c>
      <c r="AT234" s="117" t="str">
        <f t="shared" si="129"/>
        <v/>
      </c>
      <c r="AU234" s="117" t="str">
        <f t="shared" si="130"/>
        <v/>
      </c>
      <c r="AV234" s="117" t="str">
        <f t="shared" si="131"/>
        <v/>
      </c>
      <c r="AW234" s="117" t="str">
        <f t="shared" si="132"/>
        <v/>
      </c>
      <c r="AX234" s="117" t="str">
        <f t="shared" si="133"/>
        <v/>
      </c>
      <c r="AY234" s="117" t="str">
        <f t="shared" si="134"/>
        <v/>
      </c>
      <c r="AZ234" s="117" t="str">
        <f t="shared" si="135"/>
        <v/>
      </c>
      <c r="BA234" s="117" t="str">
        <f t="shared" si="136"/>
        <v/>
      </c>
      <c r="BB234" s="117" t="str">
        <f t="shared" si="137"/>
        <v/>
      </c>
      <c r="BC234" s="117" t="str">
        <f t="shared" si="138"/>
        <v/>
      </c>
      <c r="BD234" s="126" t="str">
        <f t="shared" si="139"/>
        <v/>
      </c>
      <c r="BE234" s="117" t="str">
        <f>IF(O234&lt;&gt;1, IF(SUM(O234:$O$1003)&lt;&gt;0, "| Laat geen witruimte tussen ingevulde rijen.", ""), "")</f>
        <v/>
      </c>
      <c r="BG234" s="118" t="str">
        <f t="shared" ca="1" si="140"/>
        <v/>
      </c>
    </row>
    <row r="235" spans="1:59" s="117" customFormat="1" ht="14.7" customHeight="1" x14ac:dyDescent="0.3">
      <c r="A235" s="107" t="str">
        <f t="shared" ca="1" si="108"/>
        <v/>
      </c>
      <c r="B235" s="115" t="str">
        <f t="shared" si="109"/>
        <v/>
      </c>
      <c r="C235" s="176"/>
      <c r="D235" s="176"/>
      <c r="E235" s="175"/>
      <c r="F235" s="230"/>
      <c r="G235" s="175"/>
      <c r="H235" s="175"/>
      <c r="I235" s="174"/>
      <c r="J235" s="175"/>
      <c r="K235" s="177"/>
      <c r="L235" s="178"/>
      <c r="M235" s="178"/>
      <c r="N235" s="116" t="s">
        <v>87</v>
      </c>
      <c r="O235" s="117">
        <f t="shared" si="110"/>
        <v>0</v>
      </c>
      <c r="P235" s="126" t="s">
        <v>166</v>
      </c>
      <c r="R235" s="117" t="s">
        <v>169</v>
      </c>
      <c r="S235" s="117" t="s">
        <v>174</v>
      </c>
      <c r="T235" s="117" t="str">
        <f t="shared" si="111"/>
        <v/>
      </c>
      <c r="U235" s="117" t="str">
        <f t="shared" si="112"/>
        <v/>
      </c>
      <c r="V235" s="117" t="str">
        <f t="shared" si="113"/>
        <v/>
      </c>
      <c r="W235" s="126">
        <f t="shared" si="114"/>
        <v>0</v>
      </c>
      <c r="X235" s="117">
        <f t="shared" si="115"/>
        <v>0</v>
      </c>
      <c r="Y235" s="117">
        <f t="shared" si="116"/>
        <v>0</v>
      </c>
      <c r="Z235" s="117">
        <f t="shared" si="117"/>
        <v>0</v>
      </c>
      <c r="AA235" s="117">
        <f t="shared" si="118"/>
        <v>0</v>
      </c>
      <c r="AB235" s="117">
        <f t="shared" si="119"/>
        <v>0</v>
      </c>
      <c r="AC235" s="117">
        <f t="shared" si="120"/>
        <v>0</v>
      </c>
      <c r="AD235" s="117">
        <f t="shared" si="121"/>
        <v>0</v>
      </c>
      <c r="AE235" s="117">
        <f t="shared" si="122"/>
        <v>0</v>
      </c>
      <c r="AF235" s="117">
        <f t="shared" si="123"/>
        <v>0</v>
      </c>
      <c r="AG235" s="117">
        <f t="shared" si="124"/>
        <v>0</v>
      </c>
      <c r="AH235" s="126" t="str" cm="1">
        <f t="array" ref="AH235">IF($C235&lt;&gt;"", IF(ISTEXT(C235), "| Veld '"&amp;AH$4&amp;ROW()&amp;"': "&amp;Fout_datum, IF(D235&lt;&gt;"", IF(C235&gt;D235, "| Velden '"&amp;$AH$4&amp;ROW()&amp;"' en '"&amp;$AI$4&amp;ROW()&amp;"': De datum uit dienst mag niet voor de datum in dienst vallen.", ""), IF(C235&gt;Datum_werkingsjaar_einde, "| Veld '"&amp;$AH$4&amp;ROW()&amp;"': De datum in dienst mag niet na 31/12/"&amp;Datum_werkingsjaar&amp;" vallen.  ", ""))), "")</f>
        <v/>
      </c>
      <c r="AI235" s="117" t="str" cm="1">
        <f t="array" ref="AI235">IF($D235&lt;&gt;"", IF(ISTEXT(D235), "| Veld '"&amp;AI$4&amp;ROW()&amp;"': "&amp;Fout_datum, IF(C235&gt;D235, IF(D235&lt;&gt;"", "  ", ""), IF(D235&lt;&gt;"", IF(D235&lt;Datum_werkingsjaar_begin, "| Veld '"&amp;$AI$4&amp;ROW()&amp;"': De datum uit dienst mag niet vóór 1/01/"&amp;Datum_werkingsjaar&amp;" vallen.  ", ""), ""))), "")</f>
        <v/>
      </c>
      <c r="AJ235" s="117" t="str">
        <f ca="1">IF(Y235&lt;0, "", IF(E235&lt;&gt;"", _xlfn.IFNA(IF(MATCH(E235, OFFSET(Keuzelijsten!$A$1, 0, MATCH(P235, Keuzelijsten!$A$1:$AO$1, 0)-1, 50, 1), 0)&lt;&gt;"", ""), "| Veld '"&amp;AJ$4&amp;ROW()&amp;"': de selectie komt niet overeen met een keuze in een afhankelijk veld.  "), ""))</f>
        <v/>
      </c>
      <c r="AK235" s="117" t="str">
        <f t="shared" si="125"/>
        <v/>
      </c>
      <c r="AL235" s="117" t="str">
        <f ca="1">IF(AA235&lt;0, "", IF(G235&lt;&gt;"", _xlfn.IFNA(IF(MATCH(G235, OFFSET(Keuzelijsten!$A$1, 0, MATCH(R235, Keuzelijsten!$A$1:$AO$1, 0)-1, 50, 1), 0)&lt;&gt;"", ""), "| Veld '"&amp;AL$4&amp;ROW()&amp;"': de selectie komt niet overeen met een keuze in een afhankelijk veld.  "), ""))</f>
        <v/>
      </c>
      <c r="AM235" s="117" t="str">
        <f ca="1">IF(AB235&lt;0, "", IF(H235&lt;&gt;"", _xlfn.IFNA(IF(MATCH(H235, OFFSET(Keuzelijsten!$A$1, 0, MATCH(S235, Keuzelijsten!$A$1:$AO$1, 0)-1, 50, 1), 0)&lt;&gt;"", ""), "| Veld '"&amp;AM$4&amp;ROW()&amp;"': de selectie komt niet overeen met een keuze in een afhankelijk veld.  "), ""))</f>
        <v/>
      </c>
      <c r="AN235" s="117" t="str">
        <f ca="1">IF(AC235&lt;0, "", IF(I235&lt;&gt;"", _xlfn.IFNA(IF(MATCH(I235, OFFSET(Keuzelijsten!$A$1, 0, MATCH(T235, Keuzelijsten!$A$1:$AO$1, 0)-1, 50, 1), 0)&lt;&gt;"", ""), "| Veld '"&amp;AN$4&amp;ROW()&amp;"': de selectie komt niet overeen met een keuze in een afhankelijk veld.  "), ""))</f>
        <v/>
      </c>
      <c r="AO235" s="117" t="str">
        <f ca="1">IF(AD235&lt;0, "", IF(J235&lt;&gt;"", _xlfn.IFNA(IF(MATCH(J235, OFFSET(Keuzelijsten!$A$1, 0, MATCH(U235, Keuzelijsten!$A$1:$AO$1, 0)-1, 50, 1), 0)&lt;&gt;"", ""), "| Veld '"&amp;AO$4&amp;ROW()&amp;"': de selectie komt niet overeen met een keuze in een afhankelijk veld.  "), ""))</f>
        <v/>
      </c>
      <c r="AP235" s="117" t="str">
        <f ca="1">IF(AE235&lt;0, "", IF(K235&lt;&gt;"", _xlfn.IFNA(IF(MATCH(K235, OFFSET(Keuzelijsten!$A$1, 0, MATCH(V235, Keuzelijsten!$A$1:$AO$1, 0)-1, 50, 1), 0)&lt;&gt;"", ""), "| Veld '"&amp;AP$4&amp;ROW()&amp;"': de selectie komt niet overeen met een keuze in een afhankelijk veld.  "), ""))</f>
        <v/>
      </c>
      <c r="AQ235" s="117" t="str">
        <f t="shared" si="126"/>
        <v/>
      </c>
      <c r="AR235" s="117" t="str">
        <f t="shared" si="127"/>
        <v/>
      </c>
      <c r="AS235" s="126" t="str">
        <f t="shared" si="128"/>
        <v/>
      </c>
      <c r="AT235" s="117" t="str">
        <f t="shared" si="129"/>
        <v/>
      </c>
      <c r="AU235" s="117" t="str">
        <f t="shared" si="130"/>
        <v/>
      </c>
      <c r="AV235" s="117" t="str">
        <f t="shared" si="131"/>
        <v/>
      </c>
      <c r="AW235" s="117" t="str">
        <f t="shared" si="132"/>
        <v/>
      </c>
      <c r="AX235" s="117" t="str">
        <f t="shared" si="133"/>
        <v/>
      </c>
      <c r="AY235" s="117" t="str">
        <f t="shared" si="134"/>
        <v/>
      </c>
      <c r="AZ235" s="117" t="str">
        <f t="shared" si="135"/>
        <v/>
      </c>
      <c r="BA235" s="117" t="str">
        <f t="shared" si="136"/>
        <v/>
      </c>
      <c r="BB235" s="117" t="str">
        <f t="shared" si="137"/>
        <v/>
      </c>
      <c r="BC235" s="117" t="str">
        <f t="shared" si="138"/>
        <v/>
      </c>
      <c r="BD235" s="126" t="str">
        <f t="shared" si="139"/>
        <v/>
      </c>
      <c r="BE235" s="117" t="str">
        <f>IF(O235&lt;&gt;1, IF(SUM(O235:$O$1003)&lt;&gt;0, "| Laat geen witruimte tussen ingevulde rijen.", ""), "")</f>
        <v/>
      </c>
      <c r="BG235" s="118" t="str">
        <f t="shared" ca="1" si="140"/>
        <v/>
      </c>
    </row>
    <row r="236" spans="1:59" s="117" customFormat="1" ht="14.7" customHeight="1" x14ac:dyDescent="0.3">
      <c r="A236" s="107" t="str">
        <f t="shared" ca="1" si="108"/>
        <v/>
      </c>
      <c r="B236" s="115" t="str">
        <f t="shared" si="109"/>
        <v/>
      </c>
      <c r="C236" s="176"/>
      <c r="D236" s="176"/>
      <c r="E236" s="175"/>
      <c r="F236" s="230"/>
      <c r="G236" s="175"/>
      <c r="H236" s="175"/>
      <c r="I236" s="174"/>
      <c r="J236" s="175"/>
      <c r="K236" s="177"/>
      <c r="L236" s="178"/>
      <c r="M236" s="178"/>
      <c r="N236" s="116" t="s">
        <v>87</v>
      </c>
      <c r="O236" s="117">
        <f t="shared" si="110"/>
        <v>0</v>
      </c>
      <c r="P236" s="126" t="s">
        <v>166</v>
      </c>
      <c r="R236" s="117" t="s">
        <v>169</v>
      </c>
      <c r="S236" s="117" t="s">
        <v>174</v>
      </c>
      <c r="T236" s="117" t="str">
        <f t="shared" si="111"/>
        <v/>
      </c>
      <c r="U236" s="117" t="str">
        <f t="shared" si="112"/>
        <v/>
      </c>
      <c r="V236" s="117" t="str">
        <f t="shared" si="113"/>
        <v/>
      </c>
      <c r="W236" s="126">
        <f t="shared" si="114"/>
        <v>0</v>
      </c>
      <c r="X236" s="117">
        <f t="shared" si="115"/>
        <v>0</v>
      </c>
      <c r="Y236" s="117">
        <f t="shared" si="116"/>
        <v>0</v>
      </c>
      <c r="Z236" s="117">
        <f t="shared" si="117"/>
        <v>0</v>
      </c>
      <c r="AA236" s="117">
        <f t="shared" si="118"/>
        <v>0</v>
      </c>
      <c r="AB236" s="117">
        <f t="shared" si="119"/>
        <v>0</v>
      </c>
      <c r="AC236" s="117">
        <f t="shared" si="120"/>
        <v>0</v>
      </c>
      <c r="AD236" s="117">
        <f t="shared" si="121"/>
        <v>0</v>
      </c>
      <c r="AE236" s="117">
        <f t="shared" si="122"/>
        <v>0</v>
      </c>
      <c r="AF236" s="117">
        <f t="shared" si="123"/>
        <v>0</v>
      </c>
      <c r="AG236" s="117">
        <f t="shared" si="124"/>
        <v>0</v>
      </c>
      <c r="AH236" s="126" t="str" cm="1">
        <f t="array" ref="AH236">IF($C236&lt;&gt;"", IF(ISTEXT(C236), "| Veld '"&amp;AH$4&amp;ROW()&amp;"': "&amp;Fout_datum, IF(D236&lt;&gt;"", IF(C236&gt;D236, "| Velden '"&amp;$AH$4&amp;ROW()&amp;"' en '"&amp;$AI$4&amp;ROW()&amp;"': De datum uit dienst mag niet voor de datum in dienst vallen.", ""), IF(C236&gt;Datum_werkingsjaar_einde, "| Veld '"&amp;$AH$4&amp;ROW()&amp;"': De datum in dienst mag niet na 31/12/"&amp;Datum_werkingsjaar&amp;" vallen.  ", ""))), "")</f>
        <v/>
      </c>
      <c r="AI236" s="117" t="str" cm="1">
        <f t="array" ref="AI236">IF($D236&lt;&gt;"", IF(ISTEXT(D236), "| Veld '"&amp;AI$4&amp;ROW()&amp;"': "&amp;Fout_datum, IF(C236&gt;D236, IF(D236&lt;&gt;"", "  ", ""), IF(D236&lt;&gt;"", IF(D236&lt;Datum_werkingsjaar_begin, "| Veld '"&amp;$AI$4&amp;ROW()&amp;"': De datum uit dienst mag niet vóór 1/01/"&amp;Datum_werkingsjaar&amp;" vallen.  ", ""), ""))), "")</f>
        <v/>
      </c>
      <c r="AJ236" s="117" t="str">
        <f ca="1">IF(Y236&lt;0, "", IF(E236&lt;&gt;"", _xlfn.IFNA(IF(MATCH(E236, OFFSET(Keuzelijsten!$A$1, 0, MATCH(P236, Keuzelijsten!$A$1:$AO$1, 0)-1, 50, 1), 0)&lt;&gt;"", ""), "| Veld '"&amp;AJ$4&amp;ROW()&amp;"': de selectie komt niet overeen met een keuze in een afhankelijk veld.  "), ""))</f>
        <v/>
      </c>
      <c r="AK236" s="117" t="str">
        <f t="shared" si="125"/>
        <v/>
      </c>
      <c r="AL236" s="117" t="str">
        <f ca="1">IF(AA236&lt;0, "", IF(G236&lt;&gt;"", _xlfn.IFNA(IF(MATCH(G236, OFFSET(Keuzelijsten!$A$1, 0, MATCH(R236, Keuzelijsten!$A$1:$AO$1, 0)-1, 50, 1), 0)&lt;&gt;"", ""), "| Veld '"&amp;AL$4&amp;ROW()&amp;"': de selectie komt niet overeen met een keuze in een afhankelijk veld.  "), ""))</f>
        <v/>
      </c>
      <c r="AM236" s="117" t="str">
        <f ca="1">IF(AB236&lt;0, "", IF(H236&lt;&gt;"", _xlfn.IFNA(IF(MATCH(H236, OFFSET(Keuzelijsten!$A$1, 0, MATCH(S236, Keuzelijsten!$A$1:$AO$1, 0)-1, 50, 1), 0)&lt;&gt;"", ""), "| Veld '"&amp;AM$4&amp;ROW()&amp;"': de selectie komt niet overeen met een keuze in een afhankelijk veld.  "), ""))</f>
        <v/>
      </c>
      <c r="AN236" s="117" t="str">
        <f ca="1">IF(AC236&lt;0, "", IF(I236&lt;&gt;"", _xlfn.IFNA(IF(MATCH(I236, OFFSET(Keuzelijsten!$A$1, 0, MATCH(T236, Keuzelijsten!$A$1:$AO$1, 0)-1, 50, 1), 0)&lt;&gt;"", ""), "| Veld '"&amp;AN$4&amp;ROW()&amp;"': de selectie komt niet overeen met een keuze in een afhankelijk veld.  "), ""))</f>
        <v/>
      </c>
      <c r="AO236" s="117" t="str">
        <f ca="1">IF(AD236&lt;0, "", IF(J236&lt;&gt;"", _xlfn.IFNA(IF(MATCH(J236, OFFSET(Keuzelijsten!$A$1, 0, MATCH(U236, Keuzelijsten!$A$1:$AO$1, 0)-1, 50, 1), 0)&lt;&gt;"", ""), "| Veld '"&amp;AO$4&amp;ROW()&amp;"': de selectie komt niet overeen met een keuze in een afhankelijk veld.  "), ""))</f>
        <v/>
      </c>
      <c r="AP236" s="117" t="str">
        <f ca="1">IF(AE236&lt;0, "", IF(K236&lt;&gt;"", _xlfn.IFNA(IF(MATCH(K236, OFFSET(Keuzelijsten!$A$1, 0, MATCH(V236, Keuzelijsten!$A$1:$AO$1, 0)-1, 50, 1), 0)&lt;&gt;"", ""), "| Veld '"&amp;AP$4&amp;ROW()&amp;"': de selectie komt niet overeen met een keuze in een afhankelijk veld.  "), ""))</f>
        <v/>
      </c>
      <c r="AQ236" s="117" t="str">
        <f t="shared" si="126"/>
        <v/>
      </c>
      <c r="AR236" s="117" t="str">
        <f t="shared" si="127"/>
        <v/>
      </c>
      <c r="AS236" s="126" t="str">
        <f t="shared" si="128"/>
        <v/>
      </c>
      <c r="AT236" s="117" t="str">
        <f t="shared" si="129"/>
        <v/>
      </c>
      <c r="AU236" s="117" t="str">
        <f t="shared" si="130"/>
        <v/>
      </c>
      <c r="AV236" s="117" t="str">
        <f t="shared" si="131"/>
        <v/>
      </c>
      <c r="AW236" s="117" t="str">
        <f t="shared" si="132"/>
        <v/>
      </c>
      <c r="AX236" s="117" t="str">
        <f t="shared" si="133"/>
        <v/>
      </c>
      <c r="AY236" s="117" t="str">
        <f t="shared" si="134"/>
        <v/>
      </c>
      <c r="AZ236" s="117" t="str">
        <f t="shared" si="135"/>
        <v/>
      </c>
      <c r="BA236" s="117" t="str">
        <f t="shared" si="136"/>
        <v/>
      </c>
      <c r="BB236" s="117" t="str">
        <f t="shared" si="137"/>
        <v/>
      </c>
      <c r="BC236" s="117" t="str">
        <f t="shared" si="138"/>
        <v/>
      </c>
      <c r="BD236" s="126" t="str">
        <f t="shared" si="139"/>
        <v/>
      </c>
      <c r="BE236" s="117" t="str">
        <f>IF(O236&lt;&gt;1, IF(SUM(O236:$O$1003)&lt;&gt;0, "| Laat geen witruimte tussen ingevulde rijen.", ""), "")</f>
        <v/>
      </c>
      <c r="BG236" s="118" t="str">
        <f t="shared" ca="1" si="140"/>
        <v/>
      </c>
    </row>
    <row r="237" spans="1:59" s="117" customFormat="1" ht="14.7" customHeight="1" x14ac:dyDescent="0.3">
      <c r="A237" s="107" t="str">
        <f t="shared" ca="1" si="108"/>
        <v/>
      </c>
      <c r="B237" s="115" t="str">
        <f t="shared" si="109"/>
        <v/>
      </c>
      <c r="C237" s="176"/>
      <c r="D237" s="176"/>
      <c r="E237" s="175"/>
      <c r="F237" s="230"/>
      <c r="G237" s="175"/>
      <c r="H237" s="175"/>
      <c r="I237" s="174"/>
      <c r="J237" s="175"/>
      <c r="K237" s="177"/>
      <c r="L237" s="178"/>
      <c r="M237" s="178"/>
      <c r="N237" s="116" t="s">
        <v>87</v>
      </c>
      <c r="O237" s="117">
        <f t="shared" si="110"/>
        <v>0</v>
      </c>
      <c r="P237" s="126" t="s">
        <v>166</v>
      </c>
      <c r="R237" s="117" t="s">
        <v>169</v>
      </c>
      <c r="S237" s="117" t="s">
        <v>174</v>
      </c>
      <c r="T237" s="117" t="str">
        <f t="shared" si="111"/>
        <v/>
      </c>
      <c r="U237" s="117" t="str">
        <f t="shared" si="112"/>
        <v/>
      </c>
      <c r="V237" s="117" t="str">
        <f t="shared" si="113"/>
        <v/>
      </c>
      <c r="W237" s="126">
        <f t="shared" si="114"/>
        <v>0</v>
      </c>
      <c r="X237" s="117">
        <f t="shared" si="115"/>
        <v>0</v>
      </c>
      <c r="Y237" s="117">
        <f t="shared" si="116"/>
        <v>0</v>
      </c>
      <c r="Z237" s="117">
        <f t="shared" si="117"/>
        <v>0</v>
      </c>
      <c r="AA237" s="117">
        <f t="shared" si="118"/>
        <v>0</v>
      </c>
      <c r="AB237" s="117">
        <f t="shared" si="119"/>
        <v>0</v>
      </c>
      <c r="AC237" s="117">
        <f t="shared" si="120"/>
        <v>0</v>
      </c>
      <c r="AD237" s="117">
        <f t="shared" si="121"/>
        <v>0</v>
      </c>
      <c r="AE237" s="117">
        <f t="shared" si="122"/>
        <v>0</v>
      </c>
      <c r="AF237" s="117">
        <f t="shared" si="123"/>
        <v>0</v>
      </c>
      <c r="AG237" s="117">
        <f t="shared" si="124"/>
        <v>0</v>
      </c>
      <c r="AH237" s="126" t="str" cm="1">
        <f t="array" ref="AH237">IF($C237&lt;&gt;"", IF(ISTEXT(C237), "| Veld '"&amp;AH$4&amp;ROW()&amp;"': "&amp;Fout_datum, IF(D237&lt;&gt;"", IF(C237&gt;D237, "| Velden '"&amp;$AH$4&amp;ROW()&amp;"' en '"&amp;$AI$4&amp;ROW()&amp;"': De datum uit dienst mag niet voor de datum in dienst vallen.", ""), IF(C237&gt;Datum_werkingsjaar_einde, "| Veld '"&amp;$AH$4&amp;ROW()&amp;"': De datum in dienst mag niet na 31/12/"&amp;Datum_werkingsjaar&amp;" vallen.  ", ""))), "")</f>
        <v/>
      </c>
      <c r="AI237" s="117" t="str" cm="1">
        <f t="array" ref="AI237">IF($D237&lt;&gt;"", IF(ISTEXT(D237), "| Veld '"&amp;AI$4&amp;ROW()&amp;"': "&amp;Fout_datum, IF(C237&gt;D237, IF(D237&lt;&gt;"", "  ", ""), IF(D237&lt;&gt;"", IF(D237&lt;Datum_werkingsjaar_begin, "| Veld '"&amp;$AI$4&amp;ROW()&amp;"': De datum uit dienst mag niet vóór 1/01/"&amp;Datum_werkingsjaar&amp;" vallen.  ", ""), ""))), "")</f>
        <v/>
      </c>
      <c r="AJ237" s="117" t="str">
        <f ca="1">IF(Y237&lt;0, "", IF(E237&lt;&gt;"", _xlfn.IFNA(IF(MATCH(E237, OFFSET(Keuzelijsten!$A$1, 0, MATCH(P237, Keuzelijsten!$A$1:$AO$1, 0)-1, 50, 1), 0)&lt;&gt;"", ""), "| Veld '"&amp;AJ$4&amp;ROW()&amp;"': de selectie komt niet overeen met een keuze in een afhankelijk veld.  "), ""))</f>
        <v/>
      </c>
      <c r="AK237" s="117" t="str">
        <f t="shared" si="125"/>
        <v/>
      </c>
      <c r="AL237" s="117" t="str">
        <f ca="1">IF(AA237&lt;0, "", IF(G237&lt;&gt;"", _xlfn.IFNA(IF(MATCH(G237, OFFSET(Keuzelijsten!$A$1, 0, MATCH(R237, Keuzelijsten!$A$1:$AO$1, 0)-1, 50, 1), 0)&lt;&gt;"", ""), "| Veld '"&amp;AL$4&amp;ROW()&amp;"': de selectie komt niet overeen met een keuze in een afhankelijk veld.  "), ""))</f>
        <v/>
      </c>
      <c r="AM237" s="117" t="str">
        <f ca="1">IF(AB237&lt;0, "", IF(H237&lt;&gt;"", _xlfn.IFNA(IF(MATCH(H237, OFFSET(Keuzelijsten!$A$1, 0, MATCH(S237, Keuzelijsten!$A$1:$AO$1, 0)-1, 50, 1), 0)&lt;&gt;"", ""), "| Veld '"&amp;AM$4&amp;ROW()&amp;"': de selectie komt niet overeen met een keuze in een afhankelijk veld.  "), ""))</f>
        <v/>
      </c>
      <c r="AN237" s="117" t="str">
        <f ca="1">IF(AC237&lt;0, "", IF(I237&lt;&gt;"", _xlfn.IFNA(IF(MATCH(I237, OFFSET(Keuzelijsten!$A$1, 0, MATCH(T237, Keuzelijsten!$A$1:$AO$1, 0)-1, 50, 1), 0)&lt;&gt;"", ""), "| Veld '"&amp;AN$4&amp;ROW()&amp;"': de selectie komt niet overeen met een keuze in een afhankelijk veld.  "), ""))</f>
        <v/>
      </c>
      <c r="AO237" s="117" t="str">
        <f ca="1">IF(AD237&lt;0, "", IF(J237&lt;&gt;"", _xlfn.IFNA(IF(MATCH(J237, OFFSET(Keuzelijsten!$A$1, 0, MATCH(U237, Keuzelijsten!$A$1:$AO$1, 0)-1, 50, 1), 0)&lt;&gt;"", ""), "| Veld '"&amp;AO$4&amp;ROW()&amp;"': de selectie komt niet overeen met een keuze in een afhankelijk veld.  "), ""))</f>
        <v/>
      </c>
      <c r="AP237" s="117" t="str">
        <f ca="1">IF(AE237&lt;0, "", IF(K237&lt;&gt;"", _xlfn.IFNA(IF(MATCH(K237, OFFSET(Keuzelijsten!$A$1, 0, MATCH(V237, Keuzelijsten!$A$1:$AO$1, 0)-1, 50, 1), 0)&lt;&gt;"", ""), "| Veld '"&amp;AP$4&amp;ROW()&amp;"': de selectie komt niet overeen met een keuze in een afhankelijk veld.  "), ""))</f>
        <v/>
      </c>
      <c r="AQ237" s="117" t="str">
        <f t="shared" si="126"/>
        <v/>
      </c>
      <c r="AR237" s="117" t="str">
        <f t="shared" si="127"/>
        <v/>
      </c>
      <c r="AS237" s="126" t="str">
        <f t="shared" si="128"/>
        <v/>
      </c>
      <c r="AT237" s="117" t="str">
        <f t="shared" si="129"/>
        <v/>
      </c>
      <c r="AU237" s="117" t="str">
        <f t="shared" si="130"/>
        <v/>
      </c>
      <c r="AV237" s="117" t="str">
        <f t="shared" si="131"/>
        <v/>
      </c>
      <c r="AW237" s="117" t="str">
        <f t="shared" si="132"/>
        <v/>
      </c>
      <c r="AX237" s="117" t="str">
        <f t="shared" si="133"/>
        <v/>
      </c>
      <c r="AY237" s="117" t="str">
        <f t="shared" si="134"/>
        <v/>
      </c>
      <c r="AZ237" s="117" t="str">
        <f t="shared" si="135"/>
        <v/>
      </c>
      <c r="BA237" s="117" t="str">
        <f t="shared" si="136"/>
        <v/>
      </c>
      <c r="BB237" s="117" t="str">
        <f t="shared" si="137"/>
        <v/>
      </c>
      <c r="BC237" s="117" t="str">
        <f t="shared" si="138"/>
        <v/>
      </c>
      <c r="BD237" s="126" t="str">
        <f t="shared" si="139"/>
        <v/>
      </c>
      <c r="BE237" s="117" t="str">
        <f>IF(O237&lt;&gt;1, IF(SUM(O237:$O$1003)&lt;&gt;0, "| Laat geen witruimte tussen ingevulde rijen.", ""), "")</f>
        <v/>
      </c>
      <c r="BG237" s="118" t="str">
        <f t="shared" ca="1" si="140"/>
        <v/>
      </c>
    </row>
    <row r="238" spans="1:59" s="117" customFormat="1" ht="14.7" customHeight="1" x14ac:dyDescent="0.3">
      <c r="A238" s="107" t="str">
        <f t="shared" ca="1" si="108"/>
        <v/>
      </c>
      <c r="B238" s="115" t="str">
        <f t="shared" si="109"/>
        <v/>
      </c>
      <c r="C238" s="176"/>
      <c r="D238" s="176"/>
      <c r="E238" s="175"/>
      <c r="F238" s="230"/>
      <c r="G238" s="175"/>
      <c r="H238" s="175"/>
      <c r="I238" s="174"/>
      <c r="J238" s="175"/>
      <c r="K238" s="177"/>
      <c r="L238" s="178"/>
      <c r="M238" s="178"/>
      <c r="N238" s="116" t="s">
        <v>87</v>
      </c>
      <c r="O238" s="117">
        <f t="shared" si="110"/>
        <v>0</v>
      </c>
      <c r="P238" s="126" t="s">
        <v>166</v>
      </c>
      <c r="R238" s="117" t="s">
        <v>169</v>
      </c>
      <c r="S238" s="117" t="s">
        <v>174</v>
      </c>
      <c r="T238" s="117" t="str">
        <f t="shared" si="111"/>
        <v/>
      </c>
      <c r="U238" s="117" t="str">
        <f t="shared" si="112"/>
        <v/>
      </c>
      <c r="V238" s="117" t="str">
        <f t="shared" si="113"/>
        <v/>
      </c>
      <c r="W238" s="126">
        <f t="shared" si="114"/>
        <v>0</v>
      </c>
      <c r="X238" s="117">
        <f t="shared" si="115"/>
        <v>0</v>
      </c>
      <c r="Y238" s="117">
        <f t="shared" si="116"/>
        <v>0</v>
      </c>
      <c r="Z238" s="117">
        <f t="shared" si="117"/>
        <v>0</v>
      </c>
      <c r="AA238" s="117">
        <f t="shared" si="118"/>
        <v>0</v>
      </c>
      <c r="AB238" s="117">
        <f t="shared" si="119"/>
        <v>0</v>
      </c>
      <c r="AC238" s="117">
        <f t="shared" si="120"/>
        <v>0</v>
      </c>
      <c r="AD238" s="117">
        <f t="shared" si="121"/>
        <v>0</v>
      </c>
      <c r="AE238" s="117">
        <f t="shared" si="122"/>
        <v>0</v>
      </c>
      <c r="AF238" s="117">
        <f t="shared" si="123"/>
        <v>0</v>
      </c>
      <c r="AG238" s="117">
        <f t="shared" si="124"/>
        <v>0</v>
      </c>
      <c r="AH238" s="126" t="str" cm="1">
        <f t="array" ref="AH238">IF($C238&lt;&gt;"", IF(ISTEXT(C238), "| Veld '"&amp;AH$4&amp;ROW()&amp;"': "&amp;Fout_datum, IF(D238&lt;&gt;"", IF(C238&gt;D238, "| Velden '"&amp;$AH$4&amp;ROW()&amp;"' en '"&amp;$AI$4&amp;ROW()&amp;"': De datum uit dienst mag niet voor de datum in dienst vallen.", ""), IF(C238&gt;Datum_werkingsjaar_einde, "| Veld '"&amp;$AH$4&amp;ROW()&amp;"': De datum in dienst mag niet na 31/12/"&amp;Datum_werkingsjaar&amp;" vallen.  ", ""))), "")</f>
        <v/>
      </c>
      <c r="AI238" s="117" t="str" cm="1">
        <f t="array" ref="AI238">IF($D238&lt;&gt;"", IF(ISTEXT(D238), "| Veld '"&amp;AI$4&amp;ROW()&amp;"': "&amp;Fout_datum, IF(C238&gt;D238, IF(D238&lt;&gt;"", "  ", ""), IF(D238&lt;&gt;"", IF(D238&lt;Datum_werkingsjaar_begin, "| Veld '"&amp;$AI$4&amp;ROW()&amp;"': De datum uit dienst mag niet vóór 1/01/"&amp;Datum_werkingsjaar&amp;" vallen.  ", ""), ""))), "")</f>
        <v/>
      </c>
      <c r="AJ238" s="117" t="str">
        <f ca="1">IF(Y238&lt;0, "", IF(E238&lt;&gt;"", _xlfn.IFNA(IF(MATCH(E238, OFFSET(Keuzelijsten!$A$1, 0, MATCH(P238, Keuzelijsten!$A$1:$AO$1, 0)-1, 50, 1), 0)&lt;&gt;"", ""), "| Veld '"&amp;AJ$4&amp;ROW()&amp;"': de selectie komt niet overeen met een keuze in een afhankelijk veld.  "), ""))</f>
        <v/>
      </c>
      <c r="AK238" s="117" t="str">
        <f t="shared" si="125"/>
        <v/>
      </c>
      <c r="AL238" s="117" t="str">
        <f ca="1">IF(AA238&lt;0, "", IF(G238&lt;&gt;"", _xlfn.IFNA(IF(MATCH(G238, OFFSET(Keuzelijsten!$A$1, 0, MATCH(R238, Keuzelijsten!$A$1:$AO$1, 0)-1, 50, 1), 0)&lt;&gt;"", ""), "| Veld '"&amp;AL$4&amp;ROW()&amp;"': de selectie komt niet overeen met een keuze in een afhankelijk veld.  "), ""))</f>
        <v/>
      </c>
      <c r="AM238" s="117" t="str">
        <f ca="1">IF(AB238&lt;0, "", IF(H238&lt;&gt;"", _xlfn.IFNA(IF(MATCH(H238, OFFSET(Keuzelijsten!$A$1, 0, MATCH(S238, Keuzelijsten!$A$1:$AO$1, 0)-1, 50, 1), 0)&lt;&gt;"", ""), "| Veld '"&amp;AM$4&amp;ROW()&amp;"': de selectie komt niet overeen met een keuze in een afhankelijk veld.  "), ""))</f>
        <v/>
      </c>
      <c r="AN238" s="117" t="str">
        <f ca="1">IF(AC238&lt;0, "", IF(I238&lt;&gt;"", _xlfn.IFNA(IF(MATCH(I238, OFFSET(Keuzelijsten!$A$1, 0, MATCH(T238, Keuzelijsten!$A$1:$AO$1, 0)-1, 50, 1), 0)&lt;&gt;"", ""), "| Veld '"&amp;AN$4&amp;ROW()&amp;"': de selectie komt niet overeen met een keuze in een afhankelijk veld.  "), ""))</f>
        <v/>
      </c>
      <c r="AO238" s="117" t="str">
        <f ca="1">IF(AD238&lt;0, "", IF(J238&lt;&gt;"", _xlfn.IFNA(IF(MATCH(J238, OFFSET(Keuzelijsten!$A$1, 0, MATCH(U238, Keuzelijsten!$A$1:$AO$1, 0)-1, 50, 1), 0)&lt;&gt;"", ""), "| Veld '"&amp;AO$4&amp;ROW()&amp;"': de selectie komt niet overeen met een keuze in een afhankelijk veld.  "), ""))</f>
        <v/>
      </c>
      <c r="AP238" s="117" t="str">
        <f ca="1">IF(AE238&lt;0, "", IF(K238&lt;&gt;"", _xlfn.IFNA(IF(MATCH(K238, OFFSET(Keuzelijsten!$A$1, 0, MATCH(V238, Keuzelijsten!$A$1:$AO$1, 0)-1, 50, 1), 0)&lt;&gt;"", ""), "| Veld '"&amp;AP$4&amp;ROW()&amp;"': de selectie komt niet overeen met een keuze in een afhankelijk veld.  "), ""))</f>
        <v/>
      </c>
      <c r="AQ238" s="117" t="str">
        <f t="shared" si="126"/>
        <v/>
      </c>
      <c r="AR238" s="117" t="str">
        <f t="shared" si="127"/>
        <v/>
      </c>
      <c r="AS238" s="126" t="str">
        <f t="shared" si="128"/>
        <v/>
      </c>
      <c r="AT238" s="117" t="str">
        <f t="shared" si="129"/>
        <v/>
      </c>
      <c r="AU238" s="117" t="str">
        <f t="shared" si="130"/>
        <v/>
      </c>
      <c r="AV238" s="117" t="str">
        <f t="shared" si="131"/>
        <v/>
      </c>
      <c r="AW238" s="117" t="str">
        <f t="shared" si="132"/>
        <v/>
      </c>
      <c r="AX238" s="117" t="str">
        <f t="shared" si="133"/>
        <v/>
      </c>
      <c r="AY238" s="117" t="str">
        <f t="shared" si="134"/>
        <v/>
      </c>
      <c r="AZ238" s="117" t="str">
        <f t="shared" si="135"/>
        <v/>
      </c>
      <c r="BA238" s="117" t="str">
        <f t="shared" si="136"/>
        <v/>
      </c>
      <c r="BB238" s="117" t="str">
        <f t="shared" si="137"/>
        <v/>
      </c>
      <c r="BC238" s="117" t="str">
        <f t="shared" si="138"/>
        <v/>
      </c>
      <c r="BD238" s="126" t="str">
        <f t="shared" si="139"/>
        <v/>
      </c>
      <c r="BE238" s="117" t="str">
        <f>IF(O238&lt;&gt;1, IF(SUM(O238:$O$1003)&lt;&gt;0, "| Laat geen witruimte tussen ingevulde rijen.", ""), "")</f>
        <v/>
      </c>
      <c r="BG238" s="118" t="str">
        <f t="shared" ca="1" si="140"/>
        <v/>
      </c>
    </row>
    <row r="239" spans="1:59" s="117" customFormat="1" ht="14.7" customHeight="1" x14ac:dyDescent="0.3">
      <c r="A239" s="107" t="str">
        <f t="shared" ca="1" si="108"/>
        <v/>
      </c>
      <c r="B239" s="115" t="str">
        <f t="shared" si="109"/>
        <v/>
      </c>
      <c r="C239" s="176"/>
      <c r="D239" s="176"/>
      <c r="E239" s="175"/>
      <c r="F239" s="230"/>
      <c r="G239" s="175"/>
      <c r="H239" s="175"/>
      <c r="I239" s="174"/>
      <c r="J239" s="175"/>
      <c r="K239" s="177"/>
      <c r="L239" s="178"/>
      <c r="M239" s="178"/>
      <c r="N239" s="116" t="s">
        <v>87</v>
      </c>
      <c r="O239" s="117">
        <f t="shared" si="110"/>
        <v>0</v>
      </c>
      <c r="P239" s="126" t="s">
        <v>166</v>
      </c>
      <c r="R239" s="117" t="s">
        <v>169</v>
      </c>
      <c r="S239" s="117" t="s">
        <v>174</v>
      </c>
      <c r="T239" s="117" t="str">
        <f t="shared" si="111"/>
        <v/>
      </c>
      <c r="U239" s="117" t="str">
        <f t="shared" si="112"/>
        <v/>
      </c>
      <c r="V239" s="117" t="str">
        <f t="shared" si="113"/>
        <v/>
      </c>
      <c r="W239" s="126">
        <f t="shared" si="114"/>
        <v>0</v>
      </c>
      <c r="X239" s="117">
        <f t="shared" si="115"/>
        <v>0</v>
      </c>
      <c r="Y239" s="117">
        <f t="shared" si="116"/>
        <v>0</v>
      </c>
      <c r="Z239" s="117">
        <f t="shared" si="117"/>
        <v>0</v>
      </c>
      <c r="AA239" s="117">
        <f t="shared" si="118"/>
        <v>0</v>
      </c>
      <c r="AB239" s="117">
        <f t="shared" si="119"/>
        <v>0</v>
      </c>
      <c r="AC239" s="117">
        <f t="shared" si="120"/>
        <v>0</v>
      </c>
      <c r="AD239" s="117">
        <f t="shared" si="121"/>
        <v>0</v>
      </c>
      <c r="AE239" s="117">
        <f t="shared" si="122"/>
        <v>0</v>
      </c>
      <c r="AF239" s="117">
        <f t="shared" si="123"/>
        <v>0</v>
      </c>
      <c r="AG239" s="117">
        <f t="shared" si="124"/>
        <v>0</v>
      </c>
      <c r="AH239" s="126" t="str" cm="1">
        <f t="array" ref="AH239">IF($C239&lt;&gt;"", IF(ISTEXT(C239), "| Veld '"&amp;AH$4&amp;ROW()&amp;"': "&amp;Fout_datum, IF(D239&lt;&gt;"", IF(C239&gt;D239, "| Velden '"&amp;$AH$4&amp;ROW()&amp;"' en '"&amp;$AI$4&amp;ROW()&amp;"': De datum uit dienst mag niet voor de datum in dienst vallen.", ""), IF(C239&gt;Datum_werkingsjaar_einde, "| Veld '"&amp;$AH$4&amp;ROW()&amp;"': De datum in dienst mag niet na 31/12/"&amp;Datum_werkingsjaar&amp;" vallen.  ", ""))), "")</f>
        <v/>
      </c>
      <c r="AI239" s="117" t="str" cm="1">
        <f t="array" ref="AI239">IF($D239&lt;&gt;"", IF(ISTEXT(D239), "| Veld '"&amp;AI$4&amp;ROW()&amp;"': "&amp;Fout_datum, IF(C239&gt;D239, IF(D239&lt;&gt;"", "  ", ""), IF(D239&lt;&gt;"", IF(D239&lt;Datum_werkingsjaar_begin, "| Veld '"&amp;$AI$4&amp;ROW()&amp;"': De datum uit dienst mag niet vóór 1/01/"&amp;Datum_werkingsjaar&amp;" vallen.  ", ""), ""))), "")</f>
        <v/>
      </c>
      <c r="AJ239" s="117" t="str">
        <f ca="1">IF(Y239&lt;0, "", IF(E239&lt;&gt;"", _xlfn.IFNA(IF(MATCH(E239, OFFSET(Keuzelijsten!$A$1, 0, MATCH(P239, Keuzelijsten!$A$1:$AO$1, 0)-1, 50, 1), 0)&lt;&gt;"", ""), "| Veld '"&amp;AJ$4&amp;ROW()&amp;"': de selectie komt niet overeen met een keuze in een afhankelijk veld.  "), ""))</f>
        <v/>
      </c>
      <c r="AK239" s="117" t="str">
        <f t="shared" si="125"/>
        <v/>
      </c>
      <c r="AL239" s="117" t="str">
        <f ca="1">IF(AA239&lt;0, "", IF(G239&lt;&gt;"", _xlfn.IFNA(IF(MATCH(G239, OFFSET(Keuzelijsten!$A$1, 0, MATCH(R239, Keuzelijsten!$A$1:$AO$1, 0)-1, 50, 1), 0)&lt;&gt;"", ""), "| Veld '"&amp;AL$4&amp;ROW()&amp;"': de selectie komt niet overeen met een keuze in een afhankelijk veld.  "), ""))</f>
        <v/>
      </c>
      <c r="AM239" s="117" t="str">
        <f ca="1">IF(AB239&lt;0, "", IF(H239&lt;&gt;"", _xlfn.IFNA(IF(MATCH(H239, OFFSET(Keuzelijsten!$A$1, 0, MATCH(S239, Keuzelijsten!$A$1:$AO$1, 0)-1, 50, 1), 0)&lt;&gt;"", ""), "| Veld '"&amp;AM$4&amp;ROW()&amp;"': de selectie komt niet overeen met een keuze in een afhankelijk veld.  "), ""))</f>
        <v/>
      </c>
      <c r="AN239" s="117" t="str">
        <f ca="1">IF(AC239&lt;0, "", IF(I239&lt;&gt;"", _xlfn.IFNA(IF(MATCH(I239, OFFSET(Keuzelijsten!$A$1, 0, MATCH(T239, Keuzelijsten!$A$1:$AO$1, 0)-1, 50, 1), 0)&lt;&gt;"", ""), "| Veld '"&amp;AN$4&amp;ROW()&amp;"': de selectie komt niet overeen met een keuze in een afhankelijk veld.  "), ""))</f>
        <v/>
      </c>
      <c r="AO239" s="117" t="str">
        <f ca="1">IF(AD239&lt;0, "", IF(J239&lt;&gt;"", _xlfn.IFNA(IF(MATCH(J239, OFFSET(Keuzelijsten!$A$1, 0, MATCH(U239, Keuzelijsten!$A$1:$AO$1, 0)-1, 50, 1), 0)&lt;&gt;"", ""), "| Veld '"&amp;AO$4&amp;ROW()&amp;"': de selectie komt niet overeen met een keuze in een afhankelijk veld.  "), ""))</f>
        <v/>
      </c>
      <c r="AP239" s="117" t="str">
        <f ca="1">IF(AE239&lt;0, "", IF(K239&lt;&gt;"", _xlfn.IFNA(IF(MATCH(K239, OFFSET(Keuzelijsten!$A$1, 0, MATCH(V239, Keuzelijsten!$A$1:$AO$1, 0)-1, 50, 1), 0)&lt;&gt;"", ""), "| Veld '"&amp;AP$4&amp;ROW()&amp;"': de selectie komt niet overeen met een keuze in een afhankelijk veld.  "), ""))</f>
        <v/>
      </c>
      <c r="AQ239" s="117" t="str">
        <f t="shared" si="126"/>
        <v/>
      </c>
      <c r="AR239" s="117" t="str">
        <f t="shared" si="127"/>
        <v/>
      </c>
      <c r="AS239" s="126" t="str">
        <f t="shared" si="128"/>
        <v/>
      </c>
      <c r="AT239" s="117" t="str">
        <f t="shared" si="129"/>
        <v/>
      </c>
      <c r="AU239" s="117" t="str">
        <f t="shared" si="130"/>
        <v/>
      </c>
      <c r="AV239" s="117" t="str">
        <f t="shared" si="131"/>
        <v/>
      </c>
      <c r="AW239" s="117" t="str">
        <f t="shared" si="132"/>
        <v/>
      </c>
      <c r="AX239" s="117" t="str">
        <f t="shared" si="133"/>
        <v/>
      </c>
      <c r="AY239" s="117" t="str">
        <f t="shared" si="134"/>
        <v/>
      </c>
      <c r="AZ239" s="117" t="str">
        <f t="shared" si="135"/>
        <v/>
      </c>
      <c r="BA239" s="117" t="str">
        <f t="shared" si="136"/>
        <v/>
      </c>
      <c r="BB239" s="117" t="str">
        <f t="shared" si="137"/>
        <v/>
      </c>
      <c r="BC239" s="117" t="str">
        <f t="shared" si="138"/>
        <v/>
      </c>
      <c r="BD239" s="126" t="str">
        <f t="shared" si="139"/>
        <v/>
      </c>
      <c r="BE239" s="117" t="str">
        <f>IF(O239&lt;&gt;1, IF(SUM(O239:$O$1003)&lt;&gt;0, "| Laat geen witruimte tussen ingevulde rijen.", ""), "")</f>
        <v/>
      </c>
      <c r="BG239" s="118" t="str">
        <f t="shared" ca="1" si="140"/>
        <v/>
      </c>
    </row>
    <row r="240" spans="1:59" s="117" customFormat="1" ht="14.7" customHeight="1" x14ac:dyDescent="0.3">
      <c r="A240" s="107" t="str">
        <f t="shared" ca="1" si="108"/>
        <v/>
      </c>
      <c r="B240" s="115" t="str">
        <f t="shared" si="109"/>
        <v/>
      </c>
      <c r="C240" s="176"/>
      <c r="D240" s="176"/>
      <c r="E240" s="175"/>
      <c r="F240" s="230"/>
      <c r="G240" s="175"/>
      <c r="H240" s="175"/>
      <c r="I240" s="174"/>
      <c r="J240" s="175"/>
      <c r="K240" s="177"/>
      <c r="L240" s="178"/>
      <c r="M240" s="178"/>
      <c r="N240" s="116" t="s">
        <v>87</v>
      </c>
      <c r="O240" s="117">
        <f t="shared" si="110"/>
        <v>0</v>
      </c>
      <c r="P240" s="126" t="s">
        <v>166</v>
      </c>
      <c r="R240" s="117" t="s">
        <v>169</v>
      </c>
      <c r="S240" s="117" t="s">
        <v>174</v>
      </c>
      <c r="T240" s="117" t="str">
        <f t="shared" si="111"/>
        <v/>
      </c>
      <c r="U240" s="117" t="str">
        <f t="shared" si="112"/>
        <v/>
      </c>
      <c r="V240" s="117" t="str">
        <f t="shared" si="113"/>
        <v/>
      </c>
      <c r="W240" s="126">
        <f t="shared" si="114"/>
        <v>0</v>
      </c>
      <c r="X240" s="117">
        <f t="shared" si="115"/>
        <v>0</v>
      </c>
      <c r="Y240" s="117">
        <f t="shared" si="116"/>
        <v>0</v>
      </c>
      <c r="Z240" s="117">
        <f t="shared" si="117"/>
        <v>0</v>
      </c>
      <c r="AA240" s="117">
        <f t="shared" si="118"/>
        <v>0</v>
      </c>
      <c r="AB240" s="117">
        <f t="shared" si="119"/>
        <v>0</v>
      </c>
      <c r="AC240" s="117">
        <f t="shared" si="120"/>
        <v>0</v>
      </c>
      <c r="AD240" s="117">
        <f t="shared" si="121"/>
        <v>0</v>
      </c>
      <c r="AE240" s="117">
        <f t="shared" si="122"/>
        <v>0</v>
      </c>
      <c r="AF240" s="117">
        <f t="shared" si="123"/>
        <v>0</v>
      </c>
      <c r="AG240" s="117">
        <f t="shared" si="124"/>
        <v>0</v>
      </c>
      <c r="AH240" s="126" t="str" cm="1">
        <f t="array" ref="AH240">IF($C240&lt;&gt;"", IF(ISTEXT(C240), "| Veld '"&amp;AH$4&amp;ROW()&amp;"': "&amp;Fout_datum, IF(D240&lt;&gt;"", IF(C240&gt;D240, "| Velden '"&amp;$AH$4&amp;ROW()&amp;"' en '"&amp;$AI$4&amp;ROW()&amp;"': De datum uit dienst mag niet voor de datum in dienst vallen.", ""), IF(C240&gt;Datum_werkingsjaar_einde, "| Veld '"&amp;$AH$4&amp;ROW()&amp;"': De datum in dienst mag niet na 31/12/"&amp;Datum_werkingsjaar&amp;" vallen.  ", ""))), "")</f>
        <v/>
      </c>
      <c r="AI240" s="117" t="str" cm="1">
        <f t="array" ref="AI240">IF($D240&lt;&gt;"", IF(ISTEXT(D240), "| Veld '"&amp;AI$4&amp;ROW()&amp;"': "&amp;Fout_datum, IF(C240&gt;D240, IF(D240&lt;&gt;"", "  ", ""), IF(D240&lt;&gt;"", IF(D240&lt;Datum_werkingsjaar_begin, "| Veld '"&amp;$AI$4&amp;ROW()&amp;"': De datum uit dienst mag niet vóór 1/01/"&amp;Datum_werkingsjaar&amp;" vallen.  ", ""), ""))), "")</f>
        <v/>
      </c>
      <c r="AJ240" s="117" t="str">
        <f ca="1">IF(Y240&lt;0, "", IF(E240&lt;&gt;"", _xlfn.IFNA(IF(MATCH(E240, OFFSET(Keuzelijsten!$A$1, 0, MATCH(P240, Keuzelijsten!$A$1:$AO$1, 0)-1, 50, 1), 0)&lt;&gt;"", ""), "| Veld '"&amp;AJ$4&amp;ROW()&amp;"': de selectie komt niet overeen met een keuze in een afhankelijk veld.  "), ""))</f>
        <v/>
      </c>
      <c r="AK240" s="117" t="str">
        <f t="shared" si="125"/>
        <v/>
      </c>
      <c r="AL240" s="117" t="str">
        <f ca="1">IF(AA240&lt;0, "", IF(G240&lt;&gt;"", _xlfn.IFNA(IF(MATCH(G240, OFFSET(Keuzelijsten!$A$1, 0, MATCH(R240, Keuzelijsten!$A$1:$AO$1, 0)-1, 50, 1), 0)&lt;&gt;"", ""), "| Veld '"&amp;AL$4&amp;ROW()&amp;"': de selectie komt niet overeen met een keuze in een afhankelijk veld.  "), ""))</f>
        <v/>
      </c>
      <c r="AM240" s="117" t="str">
        <f ca="1">IF(AB240&lt;0, "", IF(H240&lt;&gt;"", _xlfn.IFNA(IF(MATCH(H240, OFFSET(Keuzelijsten!$A$1, 0, MATCH(S240, Keuzelijsten!$A$1:$AO$1, 0)-1, 50, 1), 0)&lt;&gt;"", ""), "| Veld '"&amp;AM$4&amp;ROW()&amp;"': de selectie komt niet overeen met een keuze in een afhankelijk veld.  "), ""))</f>
        <v/>
      </c>
      <c r="AN240" s="117" t="str">
        <f ca="1">IF(AC240&lt;0, "", IF(I240&lt;&gt;"", _xlfn.IFNA(IF(MATCH(I240, OFFSET(Keuzelijsten!$A$1, 0, MATCH(T240, Keuzelijsten!$A$1:$AO$1, 0)-1, 50, 1), 0)&lt;&gt;"", ""), "| Veld '"&amp;AN$4&amp;ROW()&amp;"': de selectie komt niet overeen met een keuze in een afhankelijk veld.  "), ""))</f>
        <v/>
      </c>
      <c r="AO240" s="117" t="str">
        <f ca="1">IF(AD240&lt;0, "", IF(J240&lt;&gt;"", _xlfn.IFNA(IF(MATCH(J240, OFFSET(Keuzelijsten!$A$1, 0, MATCH(U240, Keuzelijsten!$A$1:$AO$1, 0)-1, 50, 1), 0)&lt;&gt;"", ""), "| Veld '"&amp;AO$4&amp;ROW()&amp;"': de selectie komt niet overeen met een keuze in een afhankelijk veld.  "), ""))</f>
        <v/>
      </c>
      <c r="AP240" s="117" t="str">
        <f ca="1">IF(AE240&lt;0, "", IF(K240&lt;&gt;"", _xlfn.IFNA(IF(MATCH(K240, OFFSET(Keuzelijsten!$A$1, 0, MATCH(V240, Keuzelijsten!$A$1:$AO$1, 0)-1, 50, 1), 0)&lt;&gt;"", ""), "| Veld '"&amp;AP$4&amp;ROW()&amp;"': de selectie komt niet overeen met een keuze in een afhankelijk veld.  "), ""))</f>
        <v/>
      </c>
      <c r="AQ240" s="117" t="str">
        <f t="shared" si="126"/>
        <v/>
      </c>
      <c r="AR240" s="117" t="str">
        <f t="shared" si="127"/>
        <v/>
      </c>
      <c r="AS240" s="126" t="str">
        <f t="shared" si="128"/>
        <v/>
      </c>
      <c r="AT240" s="117" t="str">
        <f t="shared" si="129"/>
        <v/>
      </c>
      <c r="AU240" s="117" t="str">
        <f t="shared" si="130"/>
        <v/>
      </c>
      <c r="AV240" s="117" t="str">
        <f t="shared" si="131"/>
        <v/>
      </c>
      <c r="AW240" s="117" t="str">
        <f t="shared" si="132"/>
        <v/>
      </c>
      <c r="AX240" s="117" t="str">
        <f t="shared" si="133"/>
        <v/>
      </c>
      <c r="AY240" s="117" t="str">
        <f t="shared" si="134"/>
        <v/>
      </c>
      <c r="AZ240" s="117" t="str">
        <f t="shared" si="135"/>
        <v/>
      </c>
      <c r="BA240" s="117" t="str">
        <f t="shared" si="136"/>
        <v/>
      </c>
      <c r="BB240" s="117" t="str">
        <f t="shared" si="137"/>
        <v/>
      </c>
      <c r="BC240" s="117" t="str">
        <f t="shared" si="138"/>
        <v/>
      </c>
      <c r="BD240" s="126" t="str">
        <f t="shared" si="139"/>
        <v/>
      </c>
      <c r="BE240" s="117" t="str">
        <f>IF(O240&lt;&gt;1, IF(SUM(O240:$O$1003)&lt;&gt;0, "| Laat geen witruimte tussen ingevulde rijen.", ""), "")</f>
        <v/>
      </c>
      <c r="BG240" s="118" t="str">
        <f t="shared" ca="1" si="140"/>
        <v/>
      </c>
    </row>
    <row r="241" spans="1:59" s="117" customFormat="1" ht="14.7" customHeight="1" x14ac:dyDescent="0.3">
      <c r="A241" s="107" t="str">
        <f t="shared" ca="1" si="108"/>
        <v/>
      </c>
      <c r="B241" s="115" t="str">
        <f t="shared" si="109"/>
        <v/>
      </c>
      <c r="C241" s="176"/>
      <c r="D241" s="176"/>
      <c r="E241" s="175"/>
      <c r="F241" s="230"/>
      <c r="G241" s="175"/>
      <c r="H241" s="175"/>
      <c r="I241" s="174"/>
      <c r="J241" s="175"/>
      <c r="K241" s="177"/>
      <c r="L241" s="178"/>
      <c r="M241" s="178"/>
      <c r="N241" s="116" t="s">
        <v>87</v>
      </c>
      <c r="O241" s="117">
        <f t="shared" si="110"/>
        <v>0</v>
      </c>
      <c r="P241" s="126" t="s">
        <v>166</v>
      </c>
      <c r="R241" s="117" t="s">
        <v>169</v>
      </c>
      <c r="S241" s="117" t="s">
        <v>174</v>
      </c>
      <c r="T241" s="117" t="str">
        <f t="shared" si="111"/>
        <v/>
      </c>
      <c r="U241" s="117" t="str">
        <f t="shared" si="112"/>
        <v/>
      </c>
      <c r="V241" s="117" t="str">
        <f t="shared" si="113"/>
        <v/>
      </c>
      <c r="W241" s="126">
        <f t="shared" si="114"/>
        <v>0</v>
      </c>
      <c r="X241" s="117">
        <f t="shared" si="115"/>
        <v>0</v>
      </c>
      <c r="Y241" s="117">
        <f t="shared" si="116"/>
        <v>0</v>
      </c>
      <c r="Z241" s="117">
        <f t="shared" si="117"/>
        <v>0</v>
      </c>
      <c r="AA241" s="117">
        <f t="shared" si="118"/>
        <v>0</v>
      </c>
      <c r="AB241" s="117">
        <f t="shared" si="119"/>
        <v>0</v>
      </c>
      <c r="AC241" s="117">
        <f t="shared" si="120"/>
        <v>0</v>
      </c>
      <c r="AD241" s="117">
        <f t="shared" si="121"/>
        <v>0</v>
      </c>
      <c r="AE241" s="117">
        <f t="shared" si="122"/>
        <v>0</v>
      </c>
      <c r="AF241" s="117">
        <f t="shared" si="123"/>
        <v>0</v>
      </c>
      <c r="AG241" s="117">
        <f t="shared" si="124"/>
        <v>0</v>
      </c>
      <c r="AH241" s="126" t="str" cm="1">
        <f t="array" ref="AH241">IF($C241&lt;&gt;"", IF(ISTEXT(C241), "| Veld '"&amp;AH$4&amp;ROW()&amp;"': "&amp;Fout_datum, IF(D241&lt;&gt;"", IF(C241&gt;D241, "| Velden '"&amp;$AH$4&amp;ROW()&amp;"' en '"&amp;$AI$4&amp;ROW()&amp;"': De datum uit dienst mag niet voor de datum in dienst vallen.", ""), IF(C241&gt;Datum_werkingsjaar_einde, "| Veld '"&amp;$AH$4&amp;ROW()&amp;"': De datum in dienst mag niet na 31/12/"&amp;Datum_werkingsjaar&amp;" vallen.  ", ""))), "")</f>
        <v/>
      </c>
      <c r="AI241" s="117" t="str" cm="1">
        <f t="array" ref="AI241">IF($D241&lt;&gt;"", IF(ISTEXT(D241), "| Veld '"&amp;AI$4&amp;ROW()&amp;"': "&amp;Fout_datum, IF(C241&gt;D241, IF(D241&lt;&gt;"", "  ", ""), IF(D241&lt;&gt;"", IF(D241&lt;Datum_werkingsjaar_begin, "| Veld '"&amp;$AI$4&amp;ROW()&amp;"': De datum uit dienst mag niet vóór 1/01/"&amp;Datum_werkingsjaar&amp;" vallen.  ", ""), ""))), "")</f>
        <v/>
      </c>
      <c r="AJ241" s="117" t="str">
        <f ca="1">IF(Y241&lt;0, "", IF(E241&lt;&gt;"", _xlfn.IFNA(IF(MATCH(E241, OFFSET(Keuzelijsten!$A$1, 0, MATCH(P241, Keuzelijsten!$A$1:$AO$1, 0)-1, 50, 1), 0)&lt;&gt;"", ""), "| Veld '"&amp;AJ$4&amp;ROW()&amp;"': de selectie komt niet overeen met een keuze in een afhankelijk veld.  "), ""))</f>
        <v/>
      </c>
      <c r="AK241" s="117" t="str">
        <f t="shared" si="125"/>
        <v/>
      </c>
      <c r="AL241" s="117" t="str">
        <f ca="1">IF(AA241&lt;0, "", IF(G241&lt;&gt;"", _xlfn.IFNA(IF(MATCH(G241, OFFSET(Keuzelijsten!$A$1, 0, MATCH(R241, Keuzelijsten!$A$1:$AO$1, 0)-1, 50, 1), 0)&lt;&gt;"", ""), "| Veld '"&amp;AL$4&amp;ROW()&amp;"': de selectie komt niet overeen met een keuze in een afhankelijk veld.  "), ""))</f>
        <v/>
      </c>
      <c r="AM241" s="117" t="str">
        <f ca="1">IF(AB241&lt;0, "", IF(H241&lt;&gt;"", _xlfn.IFNA(IF(MATCH(H241, OFFSET(Keuzelijsten!$A$1, 0, MATCH(S241, Keuzelijsten!$A$1:$AO$1, 0)-1, 50, 1), 0)&lt;&gt;"", ""), "| Veld '"&amp;AM$4&amp;ROW()&amp;"': de selectie komt niet overeen met een keuze in een afhankelijk veld.  "), ""))</f>
        <v/>
      </c>
      <c r="AN241" s="117" t="str">
        <f ca="1">IF(AC241&lt;0, "", IF(I241&lt;&gt;"", _xlfn.IFNA(IF(MATCH(I241, OFFSET(Keuzelijsten!$A$1, 0, MATCH(T241, Keuzelijsten!$A$1:$AO$1, 0)-1, 50, 1), 0)&lt;&gt;"", ""), "| Veld '"&amp;AN$4&amp;ROW()&amp;"': de selectie komt niet overeen met een keuze in een afhankelijk veld.  "), ""))</f>
        <v/>
      </c>
      <c r="AO241" s="117" t="str">
        <f ca="1">IF(AD241&lt;0, "", IF(J241&lt;&gt;"", _xlfn.IFNA(IF(MATCH(J241, OFFSET(Keuzelijsten!$A$1, 0, MATCH(U241, Keuzelijsten!$A$1:$AO$1, 0)-1, 50, 1), 0)&lt;&gt;"", ""), "| Veld '"&amp;AO$4&amp;ROW()&amp;"': de selectie komt niet overeen met een keuze in een afhankelijk veld.  "), ""))</f>
        <v/>
      </c>
      <c r="AP241" s="117" t="str">
        <f ca="1">IF(AE241&lt;0, "", IF(K241&lt;&gt;"", _xlfn.IFNA(IF(MATCH(K241, OFFSET(Keuzelijsten!$A$1, 0, MATCH(V241, Keuzelijsten!$A$1:$AO$1, 0)-1, 50, 1), 0)&lt;&gt;"", ""), "| Veld '"&amp;AP$4&amp;ROW()&amp;"': de selectie komt niet overeen met een keuze in een afhankelijk veld.  "), ""))</f>
        <v/>
      </c>
      <c r="AQ241" s="117" t="str">
        <f t="shared" si="126"/>
        <v/>
      </c>
      <c r="AR241" s="117" t="str">
        <f t="shared" si="127"/>
        <v/>
      </c>
      <c r="AS241" s="126" t="str">
        <f t="shared" si="128"/>
        <v/>
      </c>
      <c r="AT241" s="117" t="str">
        <f t="shared" si="129"/>
        <v/>
      </c>
      <c r="AU241" s="117" t="str">
        <f t="shared" si="130"/>
        <v/>
      </c>
      <c r="AV241" s="117" t="str">
        <f t="shared" si="131"/>
        <v/>
      </c>
      <c r="AW241" s="117" t="str">
        <f t="shared" si="132"/>
        <v/>
      </c>
      <c r="AX241" s="117" t="str">
        <f t="shared" si="133"/>
        <v/>
      </c>
      <c r="AY241" s="117" t="str">
        <f t="shared" si="134"/>
        <v/>
      </c>
      <c r="AZ241" s="117" t="str">
        <f t="shared" si="135"/>
        <v/>
      </c>
      <c r="BA241" s="117" t="str">
        <f t="shared" si="136"/>
        <v/>
      </c>
      <c r="BB241" s="117" t="str">
        <f t="shared" si="137"/>
        <v/>
      </c>
      <c r="BC241" s="117" t="str">
        <f t="shared" si="138"/>
        <v/>
      </c>
      <c r="BD241" s="126" t="str">
        <f t="shared" si="139"/>
        <v/>
      </c>
      <c r="BE241" s="117" t="str">
        <f>IF(O241&lt;&gt;1, IF(SUM(O241:$O$1003)&lt;&gt;0, "| Laat geen witruimte tussen ingevulde rijen.", ""), "")</f>
        <v/>
      </c>
      <c r="BG241" s="118" t="str">
        <f t="shared" ca="1" si="140"/>
        <v/>
      </c>
    </row>
    <row r="242" spans="1:59" s="117" customFormat="1" ht="14.7" customHeight="1" x14ac:dyDescent="0.3">
      <c r="A242" s="107" t="str">
        <f t="shared" ca="1" si="108"/>
        <v/>
      </c>
      <c r="B242" s="115" t="str">
        <f t="shared" si="109"/>
        <v/>
      </c>
      <c r="C242" s="176"/>
      <c r="D242" s="176"/>
      <c r="E242" s="175"/>
      <c r="F242" s="230"/>
      <c r="G242" s="175"/>
      <c r="H242" s="175"/>
      <c r="I242" s="174"/>
      <c r="J242" s="175"/>
      <c r="K242" s="177"/>
      <c r="L242" s="178"/>
      <c r="M242" s="178"/>
      <c r="N242" s="116" t="s">
        <v>87</v>
      </c>
      <c r="O242" s="117">
        <f t="shared" si="110"/>
        <v>0</v>
      </c>
      <c r="P242" s="126" t="s">
        <v>166</v>
      </c>
      <c r="R242" s="117" t="s">
        <v>169</v>
      </c>
      <c r="S242" s="117" t="s">
        <v>174</v>
      </c>
      <c r="T242" s="117" t="str">
        <f t="shared" si="111"/>
        <v/>
      </c>
      <c r="U242" s="117" t="str">
        <f t="shared" si="112"/>
        <v/>
      </c>
      <c r="V242" s="117" t="str">
        <f t="shared" si="113"/>
        <v/>
      </c>
      <c r="W242" s="126">
        <f t="shared" si="114"/>
        <v>0</v>
      </c>
      <c r="X242" s="117">
        <f t="shared" si="115"/>
        <v>0</v>
      </c>
      <c r="Y242" s="117">
        <f t="shared" si="116"/>
        <v>0</v>
      </c>
      <c r="Z242" s="117">
        <f t="shared" si="117"/>
        <v>0</v>
      </c>
      <c r="AA242" s="117">
        <f t="shared" si="118"/>
        <v>0</v>
      </c>
      <c r="AB242" s="117">
        <f t="shared" si="119"/>
        <v>0</v>
      </c>
      <c r="AC242" s="117">
        <f t="shared" si="120"/>
        <v>0</v>
      </c>
      <c r="AD242" s="117">
        <f t="shared" si="121"/>
        <v>0</v>
      </c>
      <c r="AE242" s="117">
        <f t="shared" si="122"/>
        <v>0</v>
      </c>
      <c r="AF242" s="117">
        <f t="shared" si="123"/>
        <v>0</v>
      </c>
      <c r="AG242" s="117">
        <f t="shared" si="124"/>
        <v>0</v>
      </c>
      <c r="AH242" s="126" t="str" cm="1">
        <f t="array" ref="AH242">IF($C242&lt;&gt;"", IF(ISTEXT(C242), "| Veld '"&amp;AH$4&amp;ROW()&amp;"': "&amp;Fout_datum, IF(D242&lt;&gt;"", IF(C242&gt;D242, "| Velden '"&amp;$AH$4&amp;ROW()&amp;"' en '"&amp;$AI$4&amp;ROW()&amp;"': De datum uit dienst mag niet voor de datum in dienst vallen.", ""), IF(C242&gt;Datum_werkingsjaar_einde, "| Veld '"&amp;$AH$4&amp;ROW()&amp;"': De datum in dienst mag niet na 31/12/"&amp;Datum_werkingsjaar&amp;" vallen.  ", ""))), "")</f>
        <v/>
      </c>
      <c r="AI242" s="117" t="str" cm="1">
        <f t="array" ref="AI242">IF($D242&lt;&gt;"", IF(ISTEXT(D242), "| Veld '"&amp;AI$4&amp;ROW()&amp;"': "&amp;Fout_datum, IF(C242&gt;D242, IF(D242&lt;&gt;"", "  ", ""), IF(D242&lt;&gt;"", IF(D242&lt;Datum_werkingsjaar_begin, "| Veld '"&amp;$AI$4&amp;ROW()&amp;"': De datum uit dienst mag niet vóór 1/01/"&amp;Datum_werkingsjaar&amp;" vallen.  ", ""), ""))), "")</f>
        <v/>
      </c>
      <c r="AJ242" s="117" t="str">
        <f ca="1">IF(Y242&lt;0, "", IF(E242&lt;&gt;"", _xlfn.IFNA(IF(MATCH(E242, OFFSET(Keuzelijsten!$A$1, 0, MATCH(P242, Keuzelijsten!$A$1:$AO$1, 0)-1, 50, 1), 0)&lt;&gt;"", ""), "| Veld '"&amp;AJ$4&amp;ROW()&amp;"': de selectie komt niet overeen met een keuze in een afhankelijk veld.  "), ""))</f>
        <v/>
      </c>
      <c r="AK242" s="117" t="str">
        <f t="shared" si="125"/>
        <v/>
      </c>
      <c r="AL242" s="117" t="str">
        <f ca="1">IF(AA242&lt;0, "", IF(G242&lt;&gt;"", _xlfn.IFNA(IF(MATCH(G242, OFFSET(Keuzelijsten!$A$1, 0, MATCH(R242, Keuzelijsten!$A$1:$AO$1, 0)-1, 50, 1), 0)&lt;&gt;"", ""), "| Veld '"&amp;AL$4&amp;ROW()&amp;"': de selectie komt niet overeen met een keuze in een afhankelijk veld.  "), ""))</f>
        <v/>
      </c>
      <c r="AM242" s="117" t="str">
        <f ca="1">IF(AB242&lt;0, "", IF(H242&lt;&gt;"", _xlfn.IFNA(IF(MATCH(H242, OFFSET(Keuzelijsten!$A$1, 0, MATCH(S242, Keuzelijsten!$A$1:$AO$1, 0)-1, 50, 1), 0)&lt;&gt;"", ""), "| Veld '"&amp;AM$4&amp;ROW()&amp;"': de selectie komt niet overeen met een keuze in een afhankelijk veld.  "), ""))</f>
        <v/>
      </c>
      <c r="AN242" s="117" t="str">
        <f ca="1">IF(AC242&lt;0, "", IF(I242&lt;&gt;"", _xlfn.IFNA(IF(MATCH(I242, OFFSET(Keuzelijsten!$A$1, 0, MATCH(T242, Keuzelijsten!$A$1:$AO$1, 0)-1, 50, 1), 0)&lt;&gt;"", ""), "| Veld '"&amp;AN$4&amp;ROW()&amp;"': de selectie komt niet overeen met een keuze in een afhankelijk veld.  "), ""))</f>
        <v/>
      </c>
      <c r="AO242" s="117" t="str">
        <f ca="1">IF(AD242&lt;0, "", IF(J242&lt;&gt;"", _xlfn.IFNA(IF(MATCH(J242, OFFSET(Keuzelijsten!$A$1, 0, MATCH(U242, Keuzelijsten!$A$1:$AO$1, 0)-1, 50, 1), 0)&lt;&gt;"", ""), "| Veld '"&amp;AO$4&amp;ROW()&amp;"': de selectie komt niet overeen met een keuze in een afhankelijk veld.  "), ""))</f>
        <v/>
      </c>
      <c r="AP242" s="117" t="str">
        <f ca="1">IF(AE242&lt;0, "", IF(K242&lt;&gt;"", _xlfn.IFNA(IF(MATCH(K242, OFFSET(Keuzelijsten!$A$1, 0, MATCH(V242, Keuzelijsten!$A$1:$AO$1, 0)-1, 50, 1), 0)&lt;&gt;"", ""), "| Veld '"&amp;AP$4&amp;ROW()&amp;"': de selectie komt niet overeen met een keuze in een afhankelijk veld.  "), ""))</f>
        <v/>
      </c>
      <c r="AQ242" s="117" t="str">
        <f t="shared" si="126"/>
        <v/>
      </c>
      <c r="AR242" s="117" t="str">
        <f t="shared" si="127"/>
        <v/>
      </c>
      <c r="AS242" s="126" t="str">
        <f t="shared" si="128"/>
        <v/>
      </c>
      <c r="AT242" s="117" t="str">
        <f t="shared" si="129"/>
        <v/>
      </c>
      <c r="AU242" s="117" t="str">
        <f t="shared" si="130"/>
        <v/>
      </c>
      <c r="AV242" s="117" t="str">
        <f t="shared" si="131"/>
        <v/>
      </c>
      <c r="AW242" s="117" t="str">
        <f t="shared" si="132"/>
        <v/>
      </c>
      <c r="AX242" s="117" t="str">
        <f t="shared" si="133"/>
        <v/>
      </c>
      <c r="AY242" s="117" t="str">
        <f t="shared" si="134"/>
        <v/>
      </c>
      <c r="AZ242" s="117" t="str">
        <f t="shared" si="135"/>
        <v/>
      </c>
      <c r="BA242" s="117" t="str">
        <f t="shared" si="136"/>
        <v/>
      </c>
      <c r="BB242" s="117" t="str">
        <f t="shared" si="137"/>
        <v/>
      </c>
      <c r="BC242" s="117" t="str">
        <f t="shared" si="138"/>
        <v/>
      </c>
      <c r="BD242" s="126" t="str">
        <f t="shared" si="139"/>
        <v/>
      </c>
      <c r="BE242" s="117" t="str">
        <f>IF(O242&lt;&gt;1, IF(SUM(O242:$O$1003)&lt;&gt;0, "| Laat geen witruimte tussen ingevulde rijen.", ""), "")</f>
        <v/>
      </c>
      <c r="BG242" s="118" t="str">
        <f t="shared" ca="1" si="140"/>
        <v/>
      </c>
    </row>
    <row r="243" spans="1:59" s="117" customFormat="1" ht="14.7" customHeight="1" x14ac:dyDescent="0.3">
      <c r="A243" s="107" t="str">
        <f t="shared" ca="1" si="108"/>
        <v/>
      </c>
      <c r="B243" s="115" t="str">
        <f t="shared" si="109"/>
        <v/>
      </c>
      <c r="C243" s="176"/>
      <c r="D243" s="176"/>
      <c r="E243" s="175"/>
      <c r="F243" s="230"/>
      <c r="G243" s="175"/>
      <c r="H243" s="175"/>
      <c r="I243" s="174"/>
      <c r="J243" s="175"/>
      <c r="K243" s="177"/>
      <c r="L243" s="178"/>
      <c r="M243" s="178"/>
      <c r="N243" s="116" t="s">
        <v>87</v>
      </c>
      <c r="O243" s="117">
        <f t="shared" si="110"/>
        <v>0</v>
      </c>
      <c r="P243" s="126" t="s">
        <v>166</v>
      </c>
      <c r="R243" s="117" t="s">
        <v>169</v>
      </c>
      <c r="S243" s="117" t="s">
        <v>174</v>
      </c>
      <c r="T243" s="117" t="str">
        <f t="shared" si="111"/>
        <v/>
      </c>
      <c r="U243" s="117" t="str">
        <f t="shared" si="112"/>
        <v/>
      </c>
      <c r="V243" s="117" t="str">
        <f t="shared" si="113"/>
        <v/>
      </c>
      <c r="W243" s="126">
        <f t="shared" si="114"/>
        <v>0</v>
      </c>
      <c r="X243" s="117">
        <f t="shared" si="115"/>
        <v>0</v>
      </c>
      <c r="Y243" s="117">
        <f t="shared" si="116"/>
        <v>0</v>
      </c>
      <c r="Z243" s="117">
        <f t="shared" si="117"/>
        <v>0</v>
      </c>
      <c r="AA243" s="117">
        <f t="shared" si="118"/>
        <v>0</v>
      </c>
      <c r="AB243" s="117">
        <f t="shared" si="119"/>
        <v>0</v>
      </c>
      <c r="AC243" s="117">
        <f t="shared" si="120"/>
        <v>0</v>
      </c>
      <c r="AD243" s="117">
        <f t="shared" si="121"/>
        <v>0</v>
      </c>
      <c r="AE243" s="117">
        <f t="shared" si="122"/>
        <v>0</v>
      </c>
      <c r="AF243" s="117">
        <f t="shared" si="123"/>
        <v>0</v>
      </c>
      <c r="AG243" s="117">
        <f t="shared" si="124"/>
        <v>0</v>
      </c>
      <c r="AH243" s="126" t="str" cm="1">
        <f t="array" ref="AH243">IF($C243&lt;&gt;"", IF(ISTEXT(C243), "| Veld '"&amp;AH$4&amp;ROW()&amp;"': "&amp;Fout_datum, IF(D243&lt;&gt;"", IF(C243&gt;D243, "| Velden '"&amp;$AH$4&amp;ROW()&amp;"' en '"&amp;$AI$4&amp;ROW()&amp;"': De datum uit dienst mag niet voor de datum in dienst vallen.", ""), IF(C243&gt;Datum_werkingsjaar_einde, "| Veld '"&amp;$AH$4&amp;ROW()&amp;"': De datum in dienst mag niet na 31/12/"&amp;Datum_werkingsjaar&amp;" vallen.  ", ""))), "")</f>
        <v/>
      </c>
      <c r="AI243" s="117" t="str" cm="1">
        <f t="array" ref="AI243">IF($D243&lt;&gt;"", IF(ISTEXT(D243), "| Veld '"&amp;AI$4&amp;ROW()&amp;"': "&amp;Fout_datum, IF(C243&gt;D243, IF(D243&lt;&gt;"", "  ", ""), IF(D243&lt;&gt;"", IF(D243&lt;Datum_werkingsjaar_begin, "| Veld '"&amp;$AI$4&amp;ROW()&amp;"': De datum uit dienst mag niet vóór 1/01/"&amp;Datum_werkingsjaar&amp;" vallen.  ", ""), ""))), "")</f>
        <v/>
      </c>
      <c r="AJ243" s="117" t="str">
        <f ca="1">IF(Y243&lt;0, "", IF(E243&lt;&gt;"", _xlfn.IFNA(IF(MATCH(E243, OFFSET(Keuzelijsten!$A$1, 0, MATCH(P243, Keuzelijsten!$A$1:$AO$1, 0)-1, 50, 1), 0)&lt;&gt;"", ""), "| Veld '"&amp;AJ$4&amp;ROW()&amp;"': de selectie komt niet overeen met een keuze in een afhankelijk veld.  "), ""))</f>
        <v/>
      </c>
      <c r="AK243" s="117" t="str">
        <f t="shared" si="125"/>
        <v/>
      </c>
      <c r="AL243" s="117" t="str">
        <f ca="1">IF(AA243&lt;0, "", IF(G243&lt;&gt;"", _xlfn.IFNA(IF(MATCH(G243, OFFSET(Keuzelijsten!$A$1, 0, MATCH(R243, Keuzelijsten!$A$1:$AO$1, 0)-1, 50, 1), 0)&lt;&gt;"", ""), "| Veld '"&amp;AL$4&amp;ROW()&amp;"': de selectie komt niet overeen met een keuze in een afhankelijk veld.  "), ""))</f>
        <v/>
      </c>
      <c r="AM243" s="117" t="str">
        <f ca="1">IF(AB243&lt;0, "", IF(H243&lt;&gt;"", _xlfn.IFNA(IF(MATCH(H243, OFFSET(Keuzelijsten!$A$1, 0, MATCH(S243, Keuzelijsten!$A$1:$AO$1, 0)-1, 50, 1), 0)&lt;&gt;"", ""), "| Veld '"&amp;AM$4&amp;ROW()&amp;"': de selectie komt niet overeen met een keuze in een afhankelijk veld.  "), ""))</f>
        <v/>
      </c>
      <c r="AN243" s="117" t="str">
        <f ca="1">IF(AC243&lt;0, "", IF(I243&lt;&gt;"", _xlfn.IFNA(IF(MATCH(I243, OFFSET(Keuzelijsten!$A$1, 0, MATCH(T243, Keuzelijsten!$A$1:$AO$1, 0)-1, 50, 1), 0)&lt;&gt;"", ""), "| Veld '"&amp;AN$4&amp;ROW()&amp;"': de selectie komt niet overeen met een keuze in een afhankelijk veld.  "), ""))</f>
        <v/>
      </c>
      <c r="AO243" s="117" t="str">
        <f ca="1">IF(AD243&lt;0, "", IF(J243&lt;&gt;"", _xlfn.IFNA(IF(MATCH(J243, OFFSET(Keuzelijsten!$A$1, 0, MATCH(U243, Keuzelijsten!$A$1:$AO$1, 0)-1, 50, 1), 0)&lt;&gt;"", ""), "| Veld '"&amp;AO$4&amp;ROW()&amp;"': de selectie komt niet overeen met een keuze in een afhankelijk veld.  "), ""))</f>
        <v/>
      </c>
      <c r="AP243" s="117" t="str">
        <f ca="1">IF(AE243&lt;0, "", IF(K243&lt;&gt;"", _xlfn.IFNA(IF(MATCH(K243, OFFSET(Keuzelijsten!$A$1, 0, MATCH(V243, Keuzelijsten!$A$1:$AO$1, 0)-1, 50, 1), 0)&lt;&gt;"", ""), "| Veld '"&amp;AP$4&amp;ROW()&amp;"': de selectie komt niet overeen met een keuze in een afhankelijk veld.  "), ""))</f>
        <v/>
      </c>
      <c r="AQ243" s="117" t="str">
        <f t="shared" si="126"/>
        <v/>
      </c>
      <c r="AR243" s="117" t="str">
        <f t="shared" si="127"/>
        <v/>
      </c>
      <c r="AS243" s="126" t="str">
        <f t="shared" si="128"/>
        <v/>
      </c>
      <c r="AT243" s="117" t="str">
        <f t="shared" si="129"/>
        <v/>
      </c>
      <c r="AU243" s="117" t="str">
        <f t="shared" si="130"/>
        <v/>
      </c>
      <c r="AV243" s="117" t="str">
        <f t="shared" si="131"/>
        <v/>
      </c>
      <c r="AW243" s="117" t="str">
        <f t="shared" si="132"/>
        <v/>
      </c>
      <c r="AX243" s="117" t="str">
        <f t="shared" si="133"/>
        <v/>
      </c>
      <c r="AY243" s="117" t="str">
        <f t="shared" si="134"/>
        <v/>
      </c>
      <c r="AZ243" s="117" t="str">
        <f t="shared" si="135"/>
        <v/>
      </c>
      <c r="BA243" s="117" t="str">
        <f t="shared" si="136"/>
        <v/>
      </c>
      <c r="BB243" s="117" t="str">
        <f t="shared" si="137"/>
        <v/>
      </c>
      <c r="BC243" s="117" t="str">
        <f t="shared" si="138"/>
        <v/>
      </c>
      <c r="BD243" s="126" t="str">
        <f t="shared" si="139"/>
        <v/>
      </c>
      <c r="BE243" s="117" t="str">
        <f>IF(O243&lt;&gt;1, IF(SUM(O243:$O$1003)&lt;&gt;0, "| Laat geen witruimte tussen ingevulde rijen.", ""), "")</f>
        <v/>
      </c>
      <c r="BG243" s="118" t="str">
        <f t="shared" ca="1" si="140"/>
        <v/>
      </c>
    </row>
    <row r="244" spans="1:59" s="117" customFormat="1" ht="14.7" customHeight="1" x14ac:dyDescent="0.3">
      <c r="A244" s="107" t="str">
        <f t="shared" ca="1" si="108"/>
        <v/>
      </c>
      <c r="B244" s="115" t="str">
        <f t="shared" si="109"/>
        <v/>
      </c>
      <c r="C244" s="176"/>
      <c r="D244" s="176"/>
      <c r="E244" s="175"/>
      <c r="F244" s="230"/>
      <c r="G244" s="175"/>
      <c r="H244" s="175"/>
      <c r="I244" s="174"/>
      <c r="J244" s="175"/>
      <c r="K244" s="177"/>
      <c r="L244" s="178"/>
      <c r="M244" s="178"/>
      <c r="N244" s="116" t="s">
        <v>87</v>
      </c>
      <c r="O244" s="117">
        <f t="shared" si="110"/>
        <v>0</v>
      </c>
      <c r="P244" s="126" t="s">
        <v>166</v>
      </c>
      <c r="R244" s="117" t="s">
        <v>169</v>
      </c>
      <c r="S244" s="117" t="s">
        <v>174</v>
      </c>
      <c r="T244" s="117" t="str">
        <f t="shared" si="111"/>
        <v/>
      </c>
      <c r="U244" s="117" t="str">
        <f t="shared" si="112"/>
        <v/>
      </c>
      <c r="V244" s="117" t="str">
        <f t="shared" si="113"/>
        <v/>
      </c>
      <c r="W244" s="126">
        <f t="shared" si="114"/>
        <v>0</v>
      </c>
      <c r="X244" s="117">
        <f t="shared" si="115"/>
        <v>0</v>
      </c>
      <c r="Y244" s="117">
        <f t="shared" si="116"/>
        <v>0</v>
      </c>
      <c r="Z244" s="117">
        <f t="shared" si="117"/>
        <v>0</v>
      </c>
      <c r="AA244" s="117">
        <f t="shared" si="118"/>
        <v>0</v>
      </c>
      <c r="AB244" s="117">
        <f t="shared" si="119"/>
        <v>0</v>
      </c>
      <c r="AC244" s="117">
        <f t="shared" si="120"/>
        <v>0</v>
      </c>
      <c r="AD244" s="117">
        <f t="shared" si="121"/>
        <v>0</v>
      </c>
      <c r="AE244" s="117">
        <f t="shared" si="122"/>
        <v>0</v>
      </c>
      <c r="AF244" s="117">
        <f t="shared" si="123"/>
        <v>0</v>
      </c>
      <c r="AG244" s="117">
        <f t="shared" si="124"/>
        <v>0</v>
      </c>
      <c r="AH244" s="126" t="str" cm="1">
        <f t="array" ref="AH244">IF($C244&lt;&gt;"", IF(ISTEXT(C244), "| Veld '"&amp;AH$4&amp;ROW()&amp;"': "&amp;Fout_datum, IF(D244&lt;&gt;"", IF(C244&gt;D244, "| Velden '"&amp;$AH$4&amp;ROW()&amp;"' en '"&amp;$AI$4&amp;ROW()&amp;"': De datum uit dienst mag niet voor de datum in dienst vallen.", ""), IF(C244&gt;Datum_werkingsjaar_einde, "| Veld '"&amp;$AH$4&amp;ROW()&amp;"': De datum in dienst mag niet na 31/12/"&amp;Datum_werkingsjaar&amp;" vallen.  ", ""))), "")</f>
        <v/>
      </c>
      <c r="AI244" s="117" t="str" cm="1">
        <f t="array" ref="AI244">IF($D244&lt;&gt;"", IF(ISTEXT(D244), "| Veld '"&amp;AI$4&amp;ROW()&amp;"': "&amp;Fout_datum, IF(C244&gt;D244, IF(D244&lt;&gt;"", "  ", ""), IF(D244&lt;&gt;"", IF(D244&lt;Datum_werkingsjaar_begin, "| Veld '"&amp;$AI$4&amp;ROW()&amp;"': De datum uit dienst mag niet vóór 1/01/"&amp;Datum_werkingsjaar&amp;" vallen.  ", ""), ""))), "")</f>
        <v/>
      </c>
      <c r="AJ244" s="117" t="str">
        <f ca="1">IF(Y244&lt;0, "", IF(E244&lt;&gt;"", _xlfn.IFNA(IF(MATCH(E244, OFFSET(Keuzelijsten!$A$1, 0, MATCH(P244, Keuzelijsten!$A$1:$AO$1, 0)-1, 50, 1), 0)&lt;&gt;"", ""), "| Veld '"&amp;AJ$4&amp;ROW()&amp;"': de selectie komt niet overeen met een keuze in een afhankelijk veld.  "), ""))</f>
        <v/>
      </c>
      <c r="AK244" s="117" t="str">
        <f t="shared" si="125"/>
        <v/>
      </c>
      <c r="AL244" s="117" t="str">
        <f ca="1">IF(AA244&lt;0, "", IF(G244&lt;&gt;"", _xlfn.IFNA(IF(MATCH(G244, OFFSET(Keuzelijsten!$A$1, 0, MATCH(R244, Keuzelijsten!$A$1:$AO$1, 0)-1, 50, 1), 0)&lt;&gt;"", ""), "| Veld '"&amp;AL$4&amp;ROW()&amp;"': de selectie komt niet overeen met een keuze in een afhankelijk veld.  "), ""))</f>
        <v/>
      </c>
      <c r="AM244" s="117" t="str">
        <f ca="1">IF(AB244&lt;0, "", IF(H244&lt;&gt;"", _xlfn.IFNA(IF(MATCH(H244, OFFSET(Keuzelijsten!$A$1, 0, MATCH(S244, Keuzelijsten!$A$1:$AO$1, 0)-1, 50, 1), 0)&lt;&gt;"", ""), "| Veld '"&amp;AM$4&amp;ROW()&amp;"': de selectie komt niet overeen met een keuze in een afhankelijk veld.  "), ""))</f>
        <v/>
      </c>
      <c r="AN244" s="117" t="str">
        <f ca="1">IF(AC244&lt;0, "", IF(I244&lt;&gt;"", _xlfn.IFNA(IF(MATCH(I244, OFFSET(Keuzelijsten!$A$1, 0, MATCH(T244, Keuzelijsten!$A$1:$AO$1, 0)-1, 50, 1), 0)&lt;&gt;"", ""), "| Veld '"&amp;AN$4&amp;ROW()&amp;"': de selectie komt niet overeen met een keuze in een afhankelijk veld.  "), ""))</f>
        <v/>
      </c>
      <c r="AO244" s="117" t="str">
        <f ca="1">IF(AD244&lt;0, "", IF(J244&lt;&gt;"", _xlfn.IFNA(IF(MATCH(J244, OFFSET(Keuzelijsten!$A$1, 0, MATCH(U244, Keuzelijsten!$A$1:$AO$1, 0)-1, 50, 1), 0)&lt;&gt;"", ""), "| Veld '"&amp;AO$4&amp;ROW()&amp;"': de selectie komt niet overeen met een keuze in een afhankelijk veld.  "), ""))</f>
        <v/>
      </c>
      <c r="AP244" s="117" t="str">
        <f ca="1">IF(AE244&lt;0, "", IF(K244&lt;&gt;"", _xlfn.IFNA(IF(MATCH(K244, OFFSET(Keuzelijsten!$A$1, 0, MATCH(V244, Keuzelijsten!$A$1:$AO$1, 0)-1, 50, 1), 0)&lt;&gt;"", ""), "| Veld '"&amp;AP$4&amp;ROW()&amp;"': de selectie komt niet overeen met een keuze in een afhankelijk veld.  "), ""))</f>
        <v/>
      </c>
      <c r="AQ244" s="117" t="str">
        <f t="shared" si="126"/>
        <v/>
      </c>
      <c r="AR244" s="117" t="str">
        <f t="shared" si="127"/>
        <v/>
      </c>
      <c r="AS244" s="126" t="str">
        <f t="shared" si="128"/>
        <v/>
      </c>
      <c r="AT244" s="117" t="str">
        <f t="shared" si="129"/>
        <v/>
      </c>
      <c r="AU244" s="117" t="str">
        <f t="shared" si="130"/>
        <v/>
      </c>
      <c r="AV244" s="117" t="str">
        <f t="shared" si="131"/>
        <v/>
      </c>
      <c r="AW244" s="117" t="str">
        <f t="shared" si="132"/>
        <v/>
      </c>
      <c r="AX244" s="117" t="str">
        <f t="shared" si="133"/>
        <v/>
      </c>
      <c r="AY244" s="117" t="str">
        <f t="shared" si="134"/>
        <v/>
      </c>
      <c r="AZ244" s="117" t="str">
        <f t="shared" si="135"/>
        <v/>
      </c>
      <c r="BA244" s="117" t="str">
        <f t="shared" si="136"/>
        <v/>
      </c>
      <c r="BB244" s="117" t="str">
        <f t="shared" si="137"/>
        <v/>
      </c>
      <c r="BC244" s="117" t="str">
        <f t="shared" si="138"/>
        <v/>
      </c>
      <c r="BD244" s="126" t="str">
        <f t="shared" si="139"/>
        <v/>
      </c>
      <c r="BE244" s="117" t="str">
        <f>IF(O244&lt;&gt;1, IF(SUM(O244:$O$1003)&lt;&gt;0, "| Laat geen witruimte tussen ingevulde rijen.", ""), "")</f>
        <v/>
      </c>
      <c r="BG244" s="118" t="str">
        <f t="shared" ca="1" si="140"/>
        <v/>
      </c>
    </row>
    <row r="245" spans="1:59" s="117" customFormat="1" ht="14.7" customHeight="1" x14ac:dyDescent="0.3">
      <c r="A245" s="107" t="str">
        <f t="shared" ca="1" si="108"/>
        <v/>
      </c>
      <c r="B245" s="115" t="str">
        <f t="shared" si="109"/>
        <v/>
      </c>
      <c r="C245" s="176"/>
      <c r="D245" s="176"/>
      <c r="E245" s="175"/>
      <c r="F245" s="230"/>
      <c r="G245" s="175"/>
      <c r="H245" s="175"/>
      <c r="I245" s="174"/>
      <c r="J245" s="175"/>
      <c r="K245" s="177"/>
      <c r="L245" s="178"/>
      <c r="M245" s="178"/>
      <c r="N245" s="116" t="s">
        <v>87</v>
      </c>
      <c r="O245" s="117">
        <f t="shared" si="110"/>
        <v>0</v>
      </c>
      <c r="P245" s="126" t="s">
        <v>166</v>
      </c>
      <c r="R245" s="117" t="s">
        <v>169</v>
      </c>
      <c r="S245" s="117" t="s">
        <v>174</v>
      </c>
      <c r="T245" s="117" t="str">
        <f t="shared" si="111"/>
        <v/>
      </c>
      <c r="U245" s="117" t="str">
        <f t="shared" si="112"/>
        <v/>
      </c>
      <c r="V245" s="117" t="str">
        <f t="shared" si="113"/>
        <v/>
      </c>
      <c r="W245" s="126">
        <f t="shared" si="114"/>
        <v>0</v>
      </c>
      <c r="X245" s="117">
        <f t="shared" si="115"/>
        <v>0</v>
      </c>
      <c r="Y245" s="117">
        <f t="shared" si="116"/>
        <v>0</v>
      </c>
      <c r="Z245" s="117">
        <f t="shared" si="117"/>
        <v>0</v>
      </c>
      <c r="AA245" s="117">
        <f t="shared" si="118"/>
        <v>0</v>
      </c>
      <c r="AB245" s="117">
        <f t="shared" si="119"/>
        <v>0</v>
      </c>
      <c r="AC245" s="117">
        <f t="shared" si="120"/>
        <v>0</v>
      </c>
      <c r="AD245" s="117">
        <f t="shared" si="121"/>
        <v>0</v>
      </c>
      <c r="AE245" s="117">
        <f t="shared" si="122"/>
        <v>0</v>
      </c>
      <c r="AF245" s="117">
        <f t="shared" si="123"/>
        <v>0</v>
      </c>
      <c r="AG245" s="117">
        <f t="shared" si="124"/>
        <v>0</v>
      </c>
      <c r="AH245" s="126" t="str" cm="1">
        <f t="array" ref="AH245">IF($C245&lt;&gt;"", IF(ISTEXT(C245), "| Veld '"&amp;AH$4&amp;ROW()&amp;"': "&amp;Fout_datum, IF(D245&lt;&gt;"", IF(C245&gt;D245, "| Velden '"&amp;$AH$4&amp;ROW()&amp;"' en '"&amp;$AI$4&amp;ROW()&amp;"': De datum uit dienst mag niet voor de datum in dienst vallen.", ""), IF(C245&gt;Datum_werkingsjaar_einde, "| Veld '"&amp;$AH$4&amp;ROW()&amp;"': De datum in dienst mag niet na 31/12/"&amp;Datum_werkingsjaar&amp;" vallen.  ", ""))), "")</f>
        <v/>
      </c>
      <c r="AI245" s="117" t="str" cm="1">
        <f t="array" ref="AI245">IF($D245&lt;&gt;"", IF(ISTEXT(D245), "| Veld '"&amp;AI$4&amp;ROW()&amp;"': "&amp;Fout_datum, IF(C245&gt;D245, IF(D245&lt;&gt;"", "  ", ""), IF(D245&lt;&gt;"", IF(D245&lt;Datum_werkingsjaar_begin, "| Veld '"&amp;$AI$4&amp;ROW()&amp;"': De datum uit dienst mag niet vóór 1/01/"&amp;Datum_werkingsjaar&amp;" vallen.  ", ""), ""))), "")</f>
        <v/>
      </c>
      <c r="AJ245" s="117" t="str">
        <f ca="1">IF(Y245&lt;0, "", IF(E245&lt;&gt;"", _xlfn.IFNA(IF(MATCH(E245, OFFSET(Keuzelijsten!$A$1, 0, MATCH(P245, Keuzelijsten!$A$1:$AO$1, 0)-1, 50, 1), 0)&lt;&gt;"", ""), "| Veld '"&amp;AJ$4&amp;ROW()&amp;"': de selectie komt niet overeen met een keuze in een afhankelijk veld.  "), ""))</f>
        <v/>
      </c>
      <c r="AK245" s="117" t="str">
        <f t="shared" si="125"/>
        <v/>
      </c>
      <c r="AL245" s="117" t="str">
        <f ca="1">IF(AA245&lt;0, "", IF(G245&lt;&gt;"", _xlfn.IFNA(IF(MATCH(G245, OFFSET(Keuzelijsten!$A$1, 0, MATCH(R245, Keuzelijsten!$A$1:$AO$1, 0)-1, 50, 1), 0)&lt;&gt;"", ""), "| Veld '"&amp;AL$4&amp;ROW()&amp;"': de selectie komt niet overeen met een keuze in een afhankelijk veld.  "), ""))</f>
        <v/>
      </c>
      <c r="AM245" s="117" t="str">
        <f ca="1">IF(AB245&lt;0, "", IF(H245&lt;&gt;"", _xlfn.IFNA(IF(MATCH(H245, OFFSET(Keuzelijsten!$A$1, 0, MATCH(S245, Keuzelijsten!$A$1:$AO$1, 0)-1, 50, 1), 0)&lt;&gt;"", ""), "| Veld '"&amp;AM$4&amp;ROW()&amp;"': de selectie komt niet overeen met een keuze in een afhankelijk veld.  "), ""))</f>
        <v/>
      </c>
      <c r="AN245" s="117" t="str">
        <f ca="1">IF(AC245&lt;0, "", IF(I245&lt;&gt;"", _xlfn.IFNA(IF(MATCH(I245, OFFSET(Keuzelijsten!$A$1, 0, MATCH(T245, Keuzelijsten!$A$1:$AO$1, 0)-1, 50, 1), 0)&lt;&gt;"", ""), "| Veld '"&amp;AN$4&amp;ROW()&amp;"': de selectie komt niet overeen met een keuze in een afhankelijk veld.  "), ""))</f>
        <v/>
      </c>
      <c r="AO245" s="117" t="str">
        <f ca="1">IF(AD245&lt;0, "", IF(J245&lt;&gt;"", _xlfn.IFNA(IF(MATCH(J245, OFFSET(Keuzelijsten!$A$1, 0, MATCH(U245, Keuzelijsten!$A$1:$AO$1, 0)-1, 50, 1), 0)&lt;&gt;"", ""), "| Veld '"&amp;AO$4&amp;ROW()&amp;"': de selectie komt niet overeen met een keuze in een afhankelijk veld.  "), ""))</f>
        <v/>
      </c>
      <c r="AP245" s="117" t="str">
        <f ca="1">IF(AE245&lt;0, "", IF(K245&lt;&gt;"", _xlfn.IFNA(IF(MATCH(K245, OFFSET(Keuzelijsten!$A$1, 0, MATCH(V245, Keuzelijsten!$A$1:$AO$1, 0)-1, 50, 1), 0)&lt;&gt;"", ""), "| Veld '"&amp;AP$4&amp;ROW()&amp;"': de selectie komt niet overeen met een keuze in een afhankelijk veld.  "), ""))</f>
        <v/>
      </c>
      <c r="AQ245" s="117" t="str">
        <f t="shared" si="126"/>
        <v/>
      </c>
      <c r="AR245" s="117" t="str">
        <f t="shared" si="127"/>
        <v/>
      </c>
      <c r="AS245" s="126" t="str">
        <f t="shared" si="128"/>
        <v/>
      </c>
      <c r="AT245" s="117" t="str">
        <f t="shared" si="129"/>
        <v/>
      </c>
      <c r="AU245" s="117" t="str">
        <f t="shared" si="130"/>
        <v/>
      </c>
      <c r="AV245" s="117" t="str">
        <f t="shared" si="131"/>
        <v/>
      </c>
      <c r="AW245" s="117" t="str">
        <f t="shared" si="132"/>
        <v/>
      </c>
      <c r="AX245" s="117" t="str">
        <f t="shared" si="133"/>
        <v/>
      </c>
      <c r="AY245" s="117" t="str">
        <f t="shared" si="134"/>
        <v/>
      </c>
      <c r="AZ245" s="117" t="str">
        <f t="shared" si="135"/>
        <v/>
      </c>
      <c r="BA245" s="117" t="str">
        <f t="shared" si="136"/>
        <v/>
      </c>
      <c r="BB245" s="117" t="str">
        <f t="shared" si="137"/>
        <v/>
      </c>
      <c r="BC245" s="117" t="str">
        <f t="shared" si="138"/>
        <v/>
      </c>
      <c r="BD245" s="126" t="str">
        <f t="shared" si="139"/>
        <v/>
      </c>
      <c r="BE245" s="117" t="str">
        <f>IF(O245&lt;&gt;1, IF(SUM(O245:$O$1003)&lt;&gt;0, "| Laat geen witruimte tussen ingevulde rijen.", ""), "")</f>
        <v/>
      </c>
      <c r="BG245" s="118" t="str">
        <f t="shared" ca="1" si="140"/>
        <v/>
      </c>
    </row>
    <row r="246" spans="1:59" s="117" customFormat="1" ht="14.7" customHeight="1" x14ac:dyDescent="0.3">
      <c r="A246" s="107" t="str">
        <f t="shared" ca="1" si="108"/>
        <v/>
      </c>
      <c r="B246" s="115" t="str">
        <f t="shared" si="109"/>
        <v/>
      </c>
      <c r="C246" s="176"/>
      <c r="D246" s="176"/>
      <c r="E246" s="175"/>
      <c r="F246" s="230"/>
      <c r="G246" s="175"/>
      <c r="H246" s="175"/>
      <c r="I246" s="174"/>
      <c r="J246" s="175"/>
      <c r="K246" s="177"/>
      <c r="L246" s="178"/>
      <c r="M246" s="178"/>
      <c r="N246" s="116" t="s">
        <v>87</v>
      </c>
      <c r="O246" s="117">
        <f t="shared" si="110"/>
        <v>0</v>
      </c>
      <c r="P246" s="126" t="s">
        <v>166</v>
      </c>
      <c r="R246" s="117" t="s">
        <v>169</v>
      </c>
      <c r="S246" s="117" t="s">
        <v>174</v>
      </c>
      <c r="T246" s="117" t="str">
        <f t="shared" si="111"/>
        <v/>
      </c>
      <c r="U246" s="117" t="str">
        <f t="shared" si="112"/>
        <v/>
      </c>
      <c r="V246" s="117" t="str">
        <f t="shared" si="113"/>
        <v/>
      </c>
      <c r="W246" s="126">
        <f t="shared" si="114"/>
        <v>0</v>
      </c>
      <c r="X246" s="117">
        <f t="shared" si="115"/>
        <v>0</v>
      </c>
      <c r="Y246" s="117">
        <f t="shared" si="116"/>
        <v>0</v>
      </c>
      <c r="Z246" s="117">
        <f t="shared" si="117"/>
        <v>0</v>
      </c>
      <c r="AA246" s="117">
        <f t="shared" si="118"/>
        <v>0</v>
      </c>
      <c r="AB246" s="117">
        <f t="shared" si="119"/>
        <v>0</v>
      </c>
      <c r="AC246" s="117">
        <f t="shared" si="120"/>
        <v>0</v>
      </c>
      <c r="AD246" s="117">
        <f t="shared" si="121"/>
        <v>0</v>
      </c>
      <c r="AE246" s="117">
        <f t="shared" si="122"/>
        <v>0</v>
      </c>
      <c r="AF246" s="117">
        <f t="shared" si="123"/>
        <v>0</v>
      </c>
      <c r="AG246" s="117">
        <f t="shared" si="124"/>
        <v>0</v>
      </c>
      <c r="AH246" s="126" t="str" cm="1">
        <f t="array" ref="AH246">IF($C246&lt;&gt;"", IF(ISTEXT(C246), "| Veld '"&amp;AH$4&amp;ROW()&amp;"': "&amp;Fout_datum, IF(D246&lt;&gt;"", IF(C246&gt;D246, "| Velden '"&amp;$AH$4&amp;ROW()&amp;"' en '"&amp;$AI$4&amp;ROW()&amp;"': De datum uit dienst mag niet voor de datum in dienst vallen.", ""), IF(C246&gt;Datum_werkingsjaar_einde, "| Veld '"&amp;$AH$4&amp;ROW()&amp;"': De datum in dienst mag niet na 31/12/"&amp;Datum_werkingsjaar&amp;" vallen.  ", ""))), "")</f>
        <v/>
      </c>
      <c r="AI246" s="117" t="str" cm="1">
        <f t="array" ref="AI246">IF($D246&lt;&gt;"", IF(ISTEXT(D246), "| Veld '"&amp;AI$4&amp;ROW()&amp;"': "&amp;Fout_datum, IF(C246&gt;D246, IF(D246&lt;&gt;"", "  ", ""), IF(D246&lt;&gt;"", IF(D246&lt;Datum_werkingsjaar_begin, "| Veld '"&amp;$AI$4&amp;ROW()&amp;"': De datum uit dienst mag niet vóór 1/01/"&amp;Datum_werkingsjaar&amp;" vallen.  ", ""), ""))), "")</f>
        <v/>
      </c>
      <c r="AJ246" s="117" t="str">
        <f ca="1">IF(Y246&lt;0, "", IF(E246&lt;&gt;"", _xlfn.IFNA(IF(MATCH(E246, OFFSET(Keuzelijsten!$A$1, 0, MATCH(P246, Keuzelijsten!$A$1:$AO$1, 0)-1, 50, 1), 0)&lt;&gt;"", ""), "| Veld '"&amp;AJ$4&amp;ROW()&amp;"': de selectie komt niet overeen met een keuze in een afhankelijk veld.  "), ""))</f>
        <v/>
      </c>
      <c r="AK246" s="117" t="str">
        <f t="shared" si="125"/>
        <v/>
      </c>
      <c r="AL246" s="117" t="str">
        <f ca="1">IF(AA246&lt;0, "", IF(G246&lt;&gt;"", _xlfn.IFNA(IF(MATCH(G246, OFFSET(Keuzelijsten!$A$1, 0, MATCH(R246, Keuzelijsten!$A$1:$AO$1, 0)-1, 50, 1), 0)&lt;&gt;"", ""), "| Veld '"&amp;AL$4&amp;ROW()&amp;"': de selectie komt niet overeen met een keuze in een afhankelijk veld.  "), ""))</f>
        <v/>
      </c>
      <c r="AM246" s="117" t="str">
        <f ca="1">IF(AB246&lt;0, "", IF(H246&lt;&gt;"", _xlfn.IFNA(IF(MATCH(H246, OFFSET(Keuzelijsten!$A$1, 0, MATCH(S246, Keuzelijsten!$A$1:$AO$1, 0)-1, 50, 1), 0)&lt;&gt;"", ""), "| Veld '"&amp;AM$4&amp;ROW()&amp;"': de selectie komt niet overeen met een keuze in een afhankelijk veld.  "), ""))</f>
        <v/>
      </c>
      <c r="AN246" s="117" t="str">
        <f ca="1">IF(AC246&lt;0, "", IF(I246&lt;&gt;"", _xlfn.IFNA(IF(MATCH(I246, OFFSET(Keuzelijsten!$A$1, 0, MATCH(T246, Keuzelijsten!$A$1:$AO$1, 0)-1, 50, 1), 0)&lt;&gt;"", ""), "| Veld '"&amp;AN$4&amp;ROW()&amp;"': de selectie komt niet overeen met een keuze in een afhankelijk veld.  "), ""))</f>
        <v/>
      </c>
      <c r="AO246" s="117" t="str">
        <f ca="1">IF(AD246&lt;0, "", IF(J246&lt;&gt;"", _xlfn.IFNA(IF(MATCH(J246, OFFSET(Keuzelijsten!$A$1, 0, MATCH(U246, Keuzelijsten!$A$1:$AO$1, 0)-1, 50, 1), 0)&lt;&gt;"", ""), "| Veld '"&amp;AO$4&amp;ROW()&amp;"': de selectie komt niet overeen met een keuze in een afhankelijk veld.  "), ""))</f>
        <v/>
      </c>
      <c r="AP246" s="117" t="str">
        <f ca="1">IF(AE246&lt;0, "", IF(K246&lt;&gt;"", _xlfn.IFNA(IF(MATCH(K246, OFFSET(Keuzelijsten!$A$1, 0, MATCH(V246, Keuzelijsten!$A$1:$AO$1, 0)-1, 50, 1), 0)&lt;&gt;"", ""), "| Veld '"&amp;AP$4&amp;ROW()&amp;"': de selectie komt niet overeen met een keuze in een afhankelijk veld.  "), ""))</f>
        <v/>
      </c>
      <c r="AQ246" s="117" t="str">
        <f t="shared" si="126"/>
        <v/>
      </c>
      <c r="AR246" s="117" t="str">
        <f t="shared" si="127"/>
        <v/>
      </c>
      <c r="AS246" s="126" t="str">
        <f t="shared" si="128"/>
        <v/>
      </c>
      <c r="AT246" s="117" t="str">
        <f t="shared" si="129"/>
        <v/>
      </c>
      <c r="AU246" s="117" t="str">
        <f t="shared" si="130"/>
        <v/>
      </c>
      <c r="AV246" s="117" t="str">
        <f t="shared" si="131"/>
        <v/>
      </c>
      <c r="AW246" s="117" t="str">
        <f t="shared" si="132"/>
        <v/>
      </c>
      <c r="AX246" s="117" t="str">
        <f t="shared" si="133"/>
        <v/>
      </c>
      <c r="AY246" s="117" t="str">
        <f t="shared" si="134"/>
        <v/>
      </c>
      <c r="AZ246" s="117" t="str">
        <f t="shared" si="135"/>
        <v/>
      </c>
      <c r="BA246" s="117" t="str">
        <f t="shared" si="136"/>
        <v/>
      </c>
      <c r="BB246" s="117" t="str">
        <f t="shared" si="137"/>
        <v/>
      </c>
      <c r="BC246" s="117" t="str">
        <f t="shared" si="138"/>
        <v/>
      </c>
      <c r="BD246" s="126" t="str">
        <f t="shared" si="139"/>
        <v/>
      </c>
      <c r="BE246" s="117" t="str">
        <f>IF(O246&lt;&gt;1, IF(SUM(O246:$O$1003)&lt;&gt;0, "| Laat geen witruimte tussen ingevulde rijen.", ""), "")</f>
        <v/>
      </c>
      <c r="BG246" s="118" t="str">
        <f t="shared" ca="1" si="140"/>
        <v/>
      </c>
    </row>
    <row r="247" spans="1:59" s="117" customFormat="1" ht="14.7" customHeight="1" x14ac:dyDescent="0.3">
      <c r="A247" s="107" t="str">
        <f t="shared" ca="1" si="108"/>
        <v/>
      </c>
      <c r="B247" s="115" t="str">
        <f t="shared" si="109"/>
        <v/>
      </c>
      <c r="C247" s="176"/>
      <c r="D247" s="176"/>
      <c r="E247" s="175"/>
      <c r="F247" s="230"/>
      <c r="G247" s="175"/>
      <c r="H247" s="175"/>
      <c r="I247" s="174"/>
      <c r="J247" s="175"/>
      <c r="K247" s="177"/>
      <c r="L247" s="178"/>
      <c r="M247" s="178"/>
      <c r="N247" s="116" t="s">
        <v>87</v>
      </c>
      <c r="O247" s="117">
        <f t="shared" si="110"/>
        <v>0</v>
      </c>
      <c r="P247" s="126" t="s">
        <v>166</v>
      </c>
      <c r="R247" s="117" t="s">
        <v>169</v>
      </c>
      <c r="S247" s="117" t="s">
        <v>174</v>
      </c>
      <c r="T247" s="117" t="str">
        <f t="shared" si="111"/>
        <v/>
      </c>
      <c r="U247" s="117" t="str">
        <f t="shared" si="112"/>
        <v/>
      </c>
      <c r="V247" s="117" t="str">
        <f t="shared" si="113"/>
        <v/>
      </c>
      <c r="W247" s="126">
        <f t="shared" si="114"/>
        <v>0</v>
      </c>
      <c r="X247" s="117">
        <f t="shared" si="115"/>
        <v>0</v>
      </c>
      <c r="Y247" s="117">
        <f t="shared" si="116"/>
        <v>0</v>
      </c>
      <c r="Z247" s="117">
        <f t="shared" si="117"/>
        <v>0</v>
      </c>
      <c r="AA247" s="117">
        <f t="shared" si="118"/>
        <v>0</v>
      </c>
      <c r="AB247" s="117">
        <f t="shared" si="119"/>
        <v>0</v>
      </c>
      <c r="AC247" s="117">
        <f t="shared" si="120"/>
        <v>0</v>
      </c>
      <c r="AD247" s="117">
        <f t="shared" si="121"/>
        <v>0</v>
      </c>
      <c r="AE247" s="117">
        <f t="shared" si="122"/>
        <v>0</v>
      </c>
      <c r="AF247" s="117">
        <f t="shared" si="123"/>
        <v>0</v>
      </c>
      <c r="AG247" s="117">
        <f t="shared" si="124"/>
        <v>0</v>
      </c>
      <c r="AH247" s="126" t="str" cm="1">
        <f t="array" ref="AH247">IF($C247&lt;&gt;"", IF(ISTEXT(C247), "| Veld '"&amp;AH$4&amp;ROW()&amp;"': "&amp;Fout_datum, IF(D247&lt;&gt;"", IF(C247&gt;D247, "| Velden '"&amp;$AH$4&amp;ROW()&amp;"' en '"&amp;$AI$4&amp;ROW()&amp;"': De datum uit dienst mag niet voor de datum in dienst vallen.", ""), IF(C247&gt;Datum_werkingsjaar_einde, "| Veld '"&amp;$AH$4&amp;ROW()&amp;"': De datum in dienst mag niet na 31/12/"&amp;Datum_werkingsjaar&amp;" vallen.  ", ""))), "")</f>
        <v/>
      </c>
      <c r="AI247" s="117" t="str" cm="1">
        <f t="array" ref="AI247">IF($D247&lt;&gt;"", IF(ISTEXT(D247), "| Veld '"&amp;AI$4&amp;ROW()&amp;"': "&amp;Fout_datum, IF(C247&gt;D247, IF(D247&lt;&gt;"", "  ", ""), IF(D247&lt;&gt;"", IF(D247&lt;Datum_werkingsjaar_begin, "| Veld '"&amp;$AI$4&amp;ROW()&amp;"': De datum uit dienst mag niet vóór 1/01/"&amp;Datum_werkingsjaar&amp;" vallen.  ", ""), ""))), "")</f>
        <v/>
      </c>
      <c r="AJ247" s="117" t="str">
        <f ca="1">IF(Y247&lt;0, "", IF(E247&lt;&gt;"", _xlfn.IFNA(IF(MATCH(E247, OFFSET(Keuzelijsten!$A$1, 0, MATCH(P247, Keuzelijsten!$A$1:$AO$1, 0)-1, 50, 1), 0)&lt;&gt;"", ""), "| Veld '"&amp;AJ$4&amp;ROW()&amp;"': de selectie komt niet overeen met een keuze in een afhankelijk veld.  "), ""))</f>
        <v/>
      </c>
      <c r="AK247" s="117" t="str">
        <f t="shared" si="125"/>
        <v/>
      </c>
      <c r="AL247" s="117" t="str">
        <f ca="1">IF(AA247&lt;0, "", IF(G247&lt;&gt;"", _xlfn.IFNA(IF(MATCH(G247, OFFSET(Keuzelijsten!$A$1, 0, MATCH(R247, Keuzelijsten!$A$1:$AO$1, 0)-1, 50, 1), 0)&lt;&gt;"", ""), "| Veld '"&amp;AL$4&amp;ROW()&amp;"': de selectie komt niet overeen met een keuze in een afhankelijk veld.  "), ""))</f>
        <v/>
      </c>
      <c r="AM247" s="117" t="str">
        <f ca="1">IF(AB247&lt;0, "", IF(H247&lt;&gt;"", _xlfn.IFNA(IF(MATCH(H247, OFFSET(Keuzelijsten!$A$1, 0, MATCH(S247, Keuzelijsten!$A$1:$AO$1, 0)-1, 50, 1), 0)&lt;&gt;"", ""), "| Veld '"&amp;AM$4&amp;ROW()&amp;"': de selectie komt niet overeen met een keuze in een afhankelijk veld.  "), ""))</f>
        <v/>
      </c>
      <c r="AN247" s="117" t="str">
        <f ca="1">IF(AC247&lt;0, "", IF(I247&lt;&gt;"", _xlfn.IFNA(IF(MATCH(I247, OFFSET(Keuzelijsten!$A$1, 0, MATCH(T247, Keuzelijsten!$A$1:$AO$1, 0)-1, 50, 1), 0)&lt;&gt;"", ""), "| Veld '"&amp;AN$4&amp;ROW()&amp;"': de selectie komt niet overeen met een keuze in een afhankelijk veld.  "), ""))</f>
        <v/>
      </c>
      <c r="AO247" s="117" t="str">
        <f ca="1">IF(AD247&lt;0, "", IF(J247&lt;&gt;"", _xlfn.IFNA(IF(MATCH(J247, OFFSET(Keuzelijsten!$A$1, 0, MATCH(U247, Keuzelijsten!$A$1:$AO$1, 0)-1, 50, 1), 0)&lt;&gt;"", ""), "| Veld '"&amp;AO$4&amp;ROW()&amp;"': de selectie komt niet overeen met een keuze in een afhankelijk veld.  "), ""))</f>
        <v/>
      </c>
      <c r="AP247" s="117" t="str">
        <f ca="1">IF(AE247&lt;0, "", IF(K247&lt;&gt;"", _xlfn.IFNA(IF(MATCH(K247, OFFSET(Keuzelijsten!$A$1, 0, MATCH(V247, Keuzelijsten!$A$1:$AO$1, 0)-1, 50, 1), 0)&lt;&gt;"", ""), "| Veld '"&amp;AP$4&amp;ROW()&amp;"': de selectie komt niet overeen met een keuze in een afhankelijk veld.  "), ""))</f>
        <v/>
      </c>
      <c r="AQ247" s="117" t="str">
        <f t="shared" si="126"/>
        <v/>
      </c>
      <c r="AR247" s="117" t="str">
        <f t="shared" si="127"/>
        <v/>
      </c>
      <c r="AS247" s="126" t="str">
        <f t="shared" si="128"/>
        <v/>
      </c>
      <c r="AT247" s="117" t="str">
        <f t="shared" si="129"/>
        <v/>
      </c>
      <c r="AU247" s="117" t="str">
        <f t="shared" si="130"/>
        <v/>
      </c>
      <c r="AV247" s="117" t="str">
        <f t="shared" si="131"/>
        <v/>
      </c>
      <c r="AW247" s="117" t="str">
        <f t="shared" si="132"/>
        <v/>
      </c>
      <c r="AX247" s="117" t="str">
        <f t="shared" si="133"/>
        <v/>
      </c>
      <c r="AY247" s="117" t="str">
        <f t="shared" si="134"/>
        <v/>
      </c>
      <c r="AZ247" s="117" t="str">
        <f t="shared" si="135"/>
        <v/>
      </c>
      <c r="BA247" s="117" t="str">
        <f t="shared" si="136"/>
        <v/>
      </c>
      <c r="BB247" s="117" t="str">
        <f t="shared" si="137"/>
        <v/>
      </c>
      <c r="BC247" s="117" t="str">
        <f t="shared" si="138"/>
        <v/>
      </c>
      <c r="BD247" s="126" t="str">
        <f t="shared" si="139"/>
        <v/>
      </c>
      <c r="BE247" s="117" t="str">
        <f>IF(O247&lt;&gt;1, IF(SUM(O247:$O$1003)&lt;&gt;0, "| Laat geen witruimte tussen ingevulde rijen.", ""), "")</f>
        <v/>
      </c>
      <c r="BG247" s="118" t="str">
        <f t="shared" ca="1" si="140"/>
        <v/>
      </c>
    </row>
    <row r="248" spans="1:59" s="117" customFormat="1" ht="14.7" customHeight="1" x14ac:dyDescent="0.3">
      <c r="A248" s="107" t="str">
        <f t="shared" ca="1" si="108"/>
        <v/>
      </c>
      <c r="B248" s="115" t="str">
        <f t="shared" si="109"/>
        <v/>
      </c>
      <c r="C248" s="176"/>
      <c r="D248" s="176"/>
      <c r="E248" s="175"/>
      <c r="F248" s="230"/>
      <c r="G248" s="175"/>
      <c r="H248" s="175"/>
      <c r="I248" s="174"/>
      <c r="J248" s="175"/>
      <c r="K248" s="177"/>
      <c r="L248" s="178"/>
      <c r="M248" s="178"/>
      <c r="N248" s="116" t="s">
        <v>87</v>
      </c>
      <c r="O248" s="117">
        <f t="shared" si="110"/>
        <v>0</v>
      </c>
      <c r="P248" s="126" t="s">
        <v>166</v>
      </c>
      <c r="R248" s="117" t="s">
        <v>169</v>
      </c>
      <c r="S248" s="117" t="s">
        <v>174</v>
      </c>
      <c r="T248" s="117" t="str">
        <f t="shared" si="111"/>
        <v/>
      </c>
      <c r="U248" s="117" t="str">
        <f t="shared" si="112"/>
        <v/>
      </c>
      <c r="V248" s="117" t="str">
        <f t="shared" si="113"/>
        <v/>
      </c>
      <c r="W248" s="126">
        <f t="shared" si="114"/>
        <v>0</v>
      </c>
      <c r="X248" s="117">
        <f t="shared" si="115"/>
        <v>0</v>
      </c>
      <c r="Y248" s="117">
        <f t="shared" si="116"/>
        <v>0</v>
      </c>
      <c r="Z248" s="117">
        <f t="shared" si="117"/>
        <v>0</v>
      </c>
      <c r="AA248" s="117">
        <f t="shared" si="118"/>
        <v>0</v>
      </c>
      <c r="AB248" s="117">
        <f t="shared" si="119"/>
        <v>0</v>
      </c>
      <c r="AC248" s="117">
        <f t="shared" si="120"/>
        <v>0</v>
      </c>
      <c r="AD248" s="117">
        <f t="shared" si="121"/>
        <v>0</v>
      </c>
      <c r="AE248" s="117">
        <f t="shared" si="122"/>
        <v>0</v>
      </c>
      <c r="AF248" s="117">
        <f t="shared" si="123"/>
        <v>0</v>
      </c>
      <c r="AG248" s="117">
        <f t="shared" si="124"/>
        <v>0</v>
      </c>
      <c r="AH248" s="126" t="str" cm="1">
        <f t="array" ref="AH248">IF($C248&lt;&gt;"", IF(ISTEXT(C248), "| Veld '"&amp;AH$4&amp;ROW()&amp;"': "&amp;Fout_datum, IF(D248&lt;&gt;"", IF(C248&gt;D248, "| Velden '"&amp;$AH$4&amp;ROW()&amp;"' en '"&amp;$AI$4&amp;ROW()&amp;"': De datum uit dienst mag niet voor de datum in dienst vallen.", ""), IF(C248&gt;Datum_werkingsjaar_einde, "| Veld '"&amp;$AH$4&amp;ROW()&amp;"': De datum in dienst mag niet na 31/12/"&amp;Datum_werkingsjaar&amp;" vallen.  ", ""))), "")</f>
        <v/>
      </c>
      <c r="AI248" s="117" t="str" cm="1">
        <f t="array" ref="AI248">IF($D248&lt;&gt;"", IF(ISTEXT(D248), "| Veld '"&amp;AI$4&amp;ROW()&amp;"': "&amp;Fout_datum, IF(C248&gt;D248, IF(D248&lt;&gt;"", "  ", ""), IF(D248&lt;&gt;"", IF(D248&lt;Datum_werkingsjaar_begin, "| Veld '"&amp;$AI$4&amp;ROW()&amp;"': De datum uit dienst mag niet vóór 1/01/"&amp;Datum_werkingsjaar&amp;" vallen.  ", ""), ""))), "")</f>
        <v/>
      </c>
      <c r="AJ248" s="117" t="str">
        <f ca="1">IF(Y248&lt;0, "", IF(E248&lt;&gt;"", _xlfn.IFNA(IF(MATCH(E248, OFFSET(Keuzelijsten!$A$1, 0, MATCH(P248, Keuzelijsten!$A$1:$AO$1, 0)-1, 50, 1), 0)&lt;&gt;"", ""), "| Veld '"&amp;AJ$4&amp;ROW()&amp;"': de selectie komt niet overeen met een keuze in een afhankelijk veld.  "), ""))</f>
        <v/>
      </c>
      <c r="AK248" s="117" t="str">
        <f t="shared" si="125"/>
        <v/>
      </c>
      <c r="AL248" s="117" t="str">
        <f ca="1">IF(AA248&lt;0, "", IF(G248&lt;&gt;"", _xlfn.IFNA(IF(MATCH(G248, OFFSET(Keuzelijsten!$A$1, 0, MATCH(R248, Keuzelijsten!$A$1:$AO$1, 0)-1, 50, 1), 0)&lt;&gt;"", ""), "| Veld '"&amp;AL$4&amp;ROW()&amp;"': de selectie komt niet overeen met een keuze in een afhankelijk veld.  "), ""))</f>
        <v/>
      </c>
      <c r="AM248" s="117" t="str">
        <f ca="1">IF(AB248&lt;0, "", IF(H248&lt;&gt;"", _xlfn.IFNA(IF(MATCH(H248, OFFSET(Keuzelijsten!$A$1, 0, MATCH(S248, Keuzelijsten!$A$1:$AO$1, 0)-1, 50, 1), 0)&lt;&gt;"", ""), "| Veld '"&amp;AM$4&amp;ROW()&amp;"': de selectie komt niet overeen met een keuze in een afhankelijk veld.  "), ""))</f>
        <v/>
      </c>
      <c r="AN248" s="117" t="str">
        <f ca="1">IF(AC248&lt;0, "", IF(I248&lt;&gt;"", _xlfn.IFNA(IF(MATCH(I248, OFFSET(Keuzelijsten!$A$1, 0, MATCH(T248, Keuzelijsten!$A$1:$AO$1, 0)-1, 50, 1), 0)&lt;&gt;"", ""), "| Veld '"&amp;AN$4&amp;ROW()&amp;"': de selectie komt niet overeen met een keuze in een afhankelijk veld.  "), ""))</f>
        <v/>
      </c>
      <c r="AO248" s="117" t="str">
        <f ca="1">IF(AD248&lt;0, "", IF(J248&lt;&gt;"", _xlfn.IFNA(IF(MATCH(J248, OFFSET(Keuzelijsten!$A$1, 0, MATCH(U248, Keuzelijsten!$A$1:$AO$1, 0)-1, 50, 1), 0)&lt;&gt;"", ""), "| Veld '"&amp;AO$4&amp;ROW()&amp;"': de selectie komt niet overeen met een keuze in een afhankelijk veld.  "), ""))</f>
        <v/>
      </c>
      <c r="AP248" s="117" t="str">
        <f ca="1">IF(AE248&lt;0, "", IF(K248&lt;&gt;"", _xlfn.IFNA(IF(MATCH(K248, OFFSET(Keuzelijsten!$A$1, 0, MATCH(V248, Keuzelijsten!$A$1:$AO$1, 0)-1, 50, 1), 0)&lt;&gt;"", ""), "| Veld '"&amp;AP$4&amp;ROW()&amp;"': de selectie komt niet overeen met een keuze in een afhankelijk veld.  "), ""))</f>
        <v/>
      </c>
      <c r="AQ248" s="117" t="str">
        <f t="shared" si="126"/>
        <v/>
      </c>
      <c r="AR248" s="117" t="str">
        <f t="shared" si="127"/>
        <v/>
      </c>
      <c r="AS248" s="126" t="str">
        <f t="shared" si="128"/>
        <v/>
      </c>
      <c r="AT248" s="117" t="str">
        <f t="shared" si="129"/>
        <v/>
      </c>
      <c r="AU248" s="117" t="str">
        <f t="shared" si="130"/>
        <v/>
      </c>
      <c r="AV248" s="117" t="str">
        <f t="shared" si="131"/>
        <v/>
      </c>
      <c r="AW248" s="117" t="str">
        <f t="shared" si="132"/>
        <v/>
      </c>
      <c r="AX248" s="117" t="str">
        <f t="shared" si="133"/>
        <v/>
      </c>
      <c r="AY248" s="117" t="str">
        <f t="shared" si="134"/>
        <v/>
      </c>
      <c r="AZ248" s="117" t="str">
        <f t="shared" si="135"/>
        <v/>
      </c>
      <c r="BA248" s="117" t="str">
        <f t="shared" si="136"/>
        <v/>
      </c>
      <c r="BB248" s="117" t="str">
        <f t="shared" si="137"/>
        <v/>
      </c>
      <c r="BC248" s="117" t="str">
        <f t="shared" si="138"/>
        <v/>
      </c>
      <c r="BD248" s="126" t="str">
        <f t="shared" si="139"/>
        <v/>
      </c>
      <c r="BE248" s="117" t="str">
        <f>IF(O248&lt;&gt;1, IF(SUM(O248:$O$1003)&lt;&gt;0, "| Laat geen witruimte tussen ingevulde rijen.", ""), "")</f>
        <v/>
      </c>
      <c r="BG248" s="118" t="str">
        <f t="shared" ca="1" si="140"/>
        <v/>
      </c>
    </row>
    <row r="249" spans="1:59" s="117" customFormat="1" ht="14.7" customHeight="1" x14ac:dyDescent="0.3">
      <c r="A249" s="107" t="str">
        <f t="shared" ca="1" si="108"/>
        <v/>
      </c>
      <c r="B249" s="115" t="str">
        <f t="shared" si="109"/>
        <v/>
      </c>
      <c r="C249" s="176"/>
      <c r="D249" s="176"/>
      <c r="E249" s="175"/>
      <c r="F249" s="230"/>
      <c r="G249" s="175"/>
      <c r="H249" s="175"/>
      <c r="I249" s="174"/>
      <c r="J249" s="175"/>
      <c r="K249" s="177"/>
      <c r="L249" s="178"/>
      <c r="M249" s="178"/>
      <c r="N249" s="116" t="s">
        <v>87</v>
      </c>
      <c r="O249" s="117">
        <f t="shared" si="110"/>
        <v>0</v>
      </c>
      <c r="P249" s="126" t="s">
        <v>166</v>
      </c>
      <c r="R249" s="117" t="s">
        <v>169</v>
      </c>
      <c r="S249" s="117" t="s">
        <v>174</v>
      </c>
      <c r="T249" s="117" t="str">
        <f t="shared" si="111"/>
        <v/>
      </c>
      <c r="U249" s="117" t="str">
        <f t="shared" si="112"/>
        <v/>
      </c>
      <c r="V249" s="117" t="str">
        <f t="shared" si="113"/>
        <v/>
      </c>
      <c r="W249" s="126">
        <f t="shared" si="114"/>
        <v>0</v>
      </c>
      <c r="X249" s="117">
        <f t="shared" si="115"/>
        <v>0</v>
      </c>
      <c r="Y249" s="117">
        <f t="shared" si="116"/>
        <v>0</v>
      </c>
      <c r="Z249" s="117">
        <f t="shared" si="117"/>
        <v>0</v>
      </c>
      <c r="AA249" s="117">
        <f t="shared" si="118"/>
        <v>0</v>
      </c>
      <c r="AB249" s="117">
        <f t="shared" si="119"/>
        <v>0</v>
      </c>
      <c r="AC249" s="117">
        <f t="shared" si="120"/>
        <v>0</v>
      </c>
      <c r="AD249" s="117">
        <f t="shared" si="121"/>
        <v>0</v>
      </c>
      <c r="AE249" s="117">
        <f t="shared" si="122"/>
        <v>0</v>
      </c>
      <c r="AF249" s="117">
        <f t="shared" si="123"/>
        <v>0</v>
      </c>
      <c r="AG249" s="117">
        <f t="shared" si="124"/>
        <v>0</v>
      </c>
      <c r="AH249" s="126" t="str" cm="1">
        <f t="array" ref="AH249">IF($C249&lt;&gt;"", IF(ISTEXT(C249), "| Veld '"&amp;AH$4&amp;ROW()&amp;"': "&amp;Fout_datum, IF(D249&lt;&gt;"", IF(C249&gt;D249, "| Velden '"&amp;$AH$4&amp;ROW()&amp;"' en '"&amp;$AI$4&amp;ROW()&amp;"': De datum uit dienst mag niet voor de datum in dienst vallen.", ""), IF(C249&gt;Datum_werkingsjaar_einde, "| Veld '"&amp;$AH$4&amp;ROW()&amp;"': De datum in dienst mag niet na 31/12/"&amp;Datum_werkingsjaar&amp;" vallen.  ", ""))), "")</f>
        <v/>
      </c>
      <c r="AI249" s="117" t="str" cm="1">
        <f t="array" ref="AI249">IF($D249&lt;&gt;"", IF(ISTEXT(D249), "| Veld '"&amp;AI$4&amp;ROW()&amp;"': "&amp;Fout_datum, IF(C249&gt;D249, IF(D249&lt;&gt;"", "  ", ""), IF(D249&lt;&gt;"", IF(D249&lt;Datum_werkingsjaar_begin, "| Veld '"&amp;$AI$4&amp;ROW()&amp;"': De datum uit dienst mag niet vóór 1/01/"&amp;Datum_werkingsjaar&amp;" vallen.  ", ""), ""))), "")</f>
        <v/>
      </c>
      <c r="AJ249" s="117" t="str">
        <f ca="1">IF(Y249&lt;0, "", IF(E249&lt;&gt;"", _xlfn.IFNA(IF(MATCH(E249, OFFSET(Keuzelijsten!$A$1, 0, MATCH(P249, Keuzelijsten!$A$1:$AO$1, 0)-1, 50, 1), 0)&lt;&gt;"", ""), "| Veld '"&amp;AJ$4&amp;ROW()&amp;"': de selectie komt niet overeen met een keuze in een afhankelijk veld.  "), ""))</f>
        <v/>
      </c>
      <c r="AK249" s="117" t="str">
        <f t="shared" si="125"/>
        <v/>
      </c>
      <c r="AL249" s="117" t="str">
        <f ca="1">IF(AA249&lt;0, "", IF(G249&lt;&gt;"", _xlfn.IFNA(IF(MATCH(G249, OFFSET(Keuzelijsten!$A$1, 0, MATCH(R249, Keuzelijsten!$A$1:$AO$1, 0)-1, 50, 1), 0)&lt;&gt;"", ""), "| Veld '"&amp;AL$4&amp;ROW()&amp;"': de selectie komt niet overeen met een keuze in een afhankelijk veld.  "), ""))</f>
        <v/>
      </c>
      <c r="AM249" s="117" t="str">
        <f ca="1">IF(AB249&lt;0, "", IF(H249&lt;&gt;"", _xlfn.IFNA(IF(MATCH(H249, OFFSET(Keuzelijsten!$A$1, 0, MATCH(S249, Keuzelijsten!$A$1:$AO$1, 0)-1, 50, 1), 0)&lt;&gt;"", ""), "| Veld '"&amp;AM$4&amp;ROW()&amp;"': de selectie komt niet overeen met een keuze in een afhankelijk veld.  "), ""))</f>
        <v/>
      </c>
      <c r="AN249" s="117" t="str">
        <f ca="1">IF(AC249&lt;0, "", IF(I249&lt;&gt;"", _xlfn.IFNA(IF(MATCH(I249, OFFSET(Keuzelijsten!$A$1, 0, MATCH(T249, Keuzelijsten!$A$1:$AO$1, 0)-1, 50, 1), 0)&lt;&gt;"", ""), "| Veld '"&amp;AN$4&amp;ROW()&amp;"': de selectie komt niet overeen met een keuze in een afhankelijk veld.  "), ""))</f>
        <v/>
      </c>
      <c r="AO249" s="117" t="str">
        <f ca="1">IF(AD249&lt;0, "", IF(J249&lt;&gt;"", _xlfn.IFNA(IF(MATCH(J249, OFFSET(Keuzelijsten!$A$1, 0, MATCH(U249, Keuzelijsten!$A$1:$AO$1, 0)-1, 50, 1), 0)&lt;&gt;"", ""), "| Veld '"&amp;AO$4&amp;ROW()&amp;"': de selectie komt niet overeen met een keuze in een afhankelijk veld.  "), ""))</f>
        <v/>
      </c>
      <c r="AP249" s="117" t="str">
        <f ca="1">IF(AE249&lt;0, "", IF(K249&lt;&gt;"", _xlfn.IFNA(IF(MATCH(K249, OFFSET(Keuzelijsten!$A$1, 0, MATCH(V249, Keuzelijsten!$A$1:$AO$1, 0)-1, 50, 1), 0)&lt;&gt;"", ""), "| Veld '"&amp;AP$4&amp;ROW()&amp;"': de selectie komt niet overeen met een keuze in een afhankelijk veld.  "), ""))</f>
        <v/>
      </c>
      <c r="AQ249" s="117" t="str">
        <f t="shared" si="126"/>
        <v/>
      </c>
      <c r="AR249" s="117" t="str">
        <f t="shared" si="127"/>
        <v/>
      </c>
      <c r="AS249" s="126" t="str">
        <f t="shared" si="128"/>
        <v/>
      </c>
      <c r="AT249" s="117" t="str">
        <f t="shared" si="129"/>
        <v/>
      </c>
      <c r="AU249" s="117" t="str">
        <f t="shared" si="130"/>
        <v/>
      </c>
      <c r="AV249" s="117" t="str">
        <f t="shared" si="131"/>
        <v/>
      </c>
      <c r="AW249" s="117" t="str">
        <f t="shared" si="132"/>
        <v/>
      </c>
      <c r="AX249" s="117" t="str">
        <f t="shared" si="133"/>
        <v/>
      </c>
      <c r="AY249" s="117" t="str">
        <f t="shared" si="134"/>
        <v/>
      </c>
      <c r="AZ249" s="117" t="str">
        <f t="shared" si="135"/>
        <v/>
      </c>
      <c r="BA249" s="117" t="str">
        <f t="shared" si="136"/>
        <v/>
      </c>
      <c r="BB249" s="117" t="str">
        <f t="shared" si="137"/>
        <v/>
      </c>
      <c r="BC249" s="117" t="str">
        <f t="shared" si="138"/>
        <v/>
      </c>
      <c r="BD249" s="126" t="str">
        <f t="shared" si="139"/>
        <v/>
      </c>
      <c r="BE249" s="117" t="str">
        <f>IF(O249&lt;&gt;1, IF(SUM(O249:$O$1003)&lt;&gt;0, "| Laat geen witruimte tussen ingevulde rijen.", ""), "")</f>
        <v/>
      </c>
      <c r="BG249" s="118" t="str">
        <f t="shared" ca="1" si="140"/>
        <v/>
      </c>
    </row>
    <row r="250" spans="1:59" s="117" customFormat="1" ht="14.7" customHeight="1" x14ac:dyDescent="0.3">
      <c r="A250" s="107" t="str">
        <f t="shared" ca="1" si="108"/>
        <v/>
      </c>
      <c r="B250" s="115" t="str">
        <f t="shared" si="109"/>
        <v/>
      </c>
      <c r="C250" s="176"/>
      <c r="D250" s="176"/>
      <c r="E250" s="175"/>
      <c r="F250" s="230"/>
      <c r="G250" s="175"/>
      <c r="H250" s="175"/>
      <c r="I250" s="174"/>
      <c r="J250" s="175"/>
      <c r="K250" s="177"/>
      <c r="L250" s="178"/>
      <c r="M250" s="178"/>
      <c r="N250" s="116" t="s">
        <v>87</v>
      </c>
      <c r="O250" s="117">
        <f t="shared" si="110"/>
        <v>0</v>
      </c>
      <c r="P250" s="126" t="s">
        <v>166</v>
      </c>
      <c r="R250" s="117" t="s">
        <v>169</v>
      </c>
      <c r="S250" s="117" t="s">
        <v>174</v>
      </c>
      <c r="T250" s="117" t="str">
        <f t="shared" si="111"/>
        <v/>
      </c>
      <c r="U250" s="117" t="str">
        <f t="shared" si="112"/>
        <v/>
      </c>
      <c r="V250" s="117" t="str">
        <f t="shared" si="113"/>
        <v/>
      </c>
      <c r="W250" s="126">
        <f t="shared" si="114"/>
        <v>0</v>
      </c>
      <c r="X250" s="117">
        <f t="shared" si="115"/>
        <v>0</v>
      </c>
      <c r="Y250" s="117">
        <f t="shared" si="116"/>
        <v>0</v>
      </c>
      <c r="Z250" s="117">
        <f t="shared" si="117"/>
        <v>0</v>
      </c>
      <c r="AA250" s="117">
        <f t="shared" si="118"/>
        <v>0</v>
      </c>
      <c r="AB250" s="117">
        <f t="shared" si="119"/>
        <v>0</v>
      </c>
      <c r="AC250" s="117">
        <f t="shared" si="120"/>
        <v>0</v>
      </c>
      <c r="AD250" s="117">
        <f t="shared" si="121"/>
        <v>0</v>
      </c>
      <c r="AE250" s="117">
        <f t="shared" si="122"/>
        <v>0</v>
      </c>
      <c r="AF250" s="117">
        <f t="shared" si="123"/>
        <v>0</v>
      </c>
      <c r="AG250" s="117">
        <f t="shared" si="124"/>
        <v>0</v>
      </c>
      <c r="AH250" s="126" t="str" cm="1">
        <f t="array" ref="AH250">IF($C250&lt;&gt;"", IF(ISTEXT(C250), "| Veld '"&amp;AH$4&amp;ROW()&amp;"': "&amp;Fout_datum, IF(D250&lt;&gt;"", IF(C250&gt;D250, "| Velden '"&amp;$AH$4&amp;ROW()&amp;"' en '"&amp;$AI$4&amp;ROW()&amp;"': De datum uit dienst mag niet voor de datum in dienst vallen.", ""), IF(C250&gt;Datum_werkingsjaar_einde, "| Veld '"&amp;$AH$4&amp;ROW()&amp;"': De datum in dienst mag niet na 31/12/"&amp;Datum_werkingsjaar&amp;" vallen.  ", ""))), "")</f>
        <v/>
      </c>
      <c r="AI250" s="117" t="str" cm="1">
        <f t="array" ref="AI250">IF($D250&lt;&gt;"", IF(ISTEXT(D250), "| Veld '"&amp;AI$4&amp;ROW()&amp;"': "&amp;Fout_datum, IF(C250&gt;D250, IF(D250&lt;&gt;"", "  ", ""), IF(D250&lt;&gt;"", IF(D250&lt;Datum_werkingsjaar_begin, "| Veld '"&amp;$AI$4&amp;ROW()&amp;"': De datum uit dienst mag niet vóór 1/01/"&amp;Datum_werkingsjaar&amp;" vallen.  ", ""), ""))), "")</f>
        <v/>
      </c>
      <c r="AJ250" s="117" t="str">
        <f ca="1">IF(Y250&lt;0, "", IF(E250&lt;&gt;"", _xlfn.IFNA(IF(MATCH(E250, OFFSET(Keuzelijsten!$A$1, 0, MATCH(P250, Keuzelijsten!$A$1:$AO$1, 0)-1, 50, 1), 0)&lt;&gt;"", ""), "| Veld '"&amp;AJ$4&amp;ROW()&amp;"': de selectie komt niet overeen met een keuze in een afhankelijk veld.  "), ""))</f>
        <v/>
      </c>
      <c r="AK250" s="117" t="str">
        <f t="shared" si="125"/>
        <v/>
      </c>
      <c r="AL250" s="117" t="str">
        <f ca="1">IF(AA250&lt;0, "", IF(G250&lt;&gt;"", _xlfn.IFNA(IF(MATCH(G250, OFFSET(Keuzelijsten!$A$1, 0, MATCH(R250, Keuzelijsten!$A$1:$AO$1, 0)-1, 50, 1), 0)&lt;&gt;"", ""), "| Veld '"&amp;AL$4&amp;ROW()&amp;"': de selectie komt niet overeen met een keuze in een afhankelijk veld.  "), ""))</f>
        <v/>
      </c>
      <c r="AM250" s="117" t="str">
        <f ca="1">IF(AB250&lt;0, "", IF(H250&lt;&gt;"", _xlfn.IFNA(IF(MATCH(H250, OFFSET(Keuzelijsten!$A$1, 0, MATCH(S250, Keuzelijsten!$A$1:$AO$1, 0)-1, 50, 1), 0)&lt;&gt;"", ""), "| Veld '"&amp;AM$4&amp;ROW()&amp;"': de selectie komt niet overeen met een keuze in een afhankelijk veld.  "), ""))</f>
        <v/>
      </c>
      <c r="AN250" s="117" t="str">
        <f ca="1">IF(AC250&lt;0, "", IF(I250&lt;&gt;"", _xlfn.IFNA(IF(MATCH(I250, OFFSET(Keuzelijsten!$A$1, 0, MATCH(T250, Keuzelijsten!$A$1:$AO$1, 0)-1, 50, 1), 0)&lt;&gt;"", ""), "| Veld '"&amp;AN$4&amp;ROW()&amp;"': de selectie komt niet overeen met een keuze in een afhankelijk veld.  "), ""))</f>
        <v/>
      </c>
      <c r="AO250" s="117" t="str">
        <f ca="1">IF(AD250&lt;0, "", IF(J250&lt;&gt;"", _xlfn.IFNA(IF(MATCH(J250, OFFSET(Keuzelijsten!$A$1, 0, MATCH(U250, Keuzelijsten!$A$1:$AO$1, 0)-1, 50, 1), 0)&lt;&gt;"", ""), "| Veld '"&amp;AO$4&amp;ROW()&amp;"': de selectie komt niet overeen met een keuze in een afhankelijk veld.  "), ""))</f>
        <v/>
      </c>
      <c r="AP250" s="117" t="str">
        <f ca="1">IF(AE250&lt;0, "", IF(K250&lt;&gt;"", _xlfn.IFNA(IF(MATCH(K250, OFFSET(Keuzelijsten!$A$1, 0, MATCH(V250, Keuzelijsten!$A$1:$AO$1, 0)-1, 50, 1), 0)&lt;&gt;"", ""), "| Veld '"&amp;AP$4&amp;ROW()&amp;"': de selectie komt niet overeen met een keuze in een afhankelijk veld.  "), ""))</f>
        <v/>
      </c>
      <c r="AQ250" s="117" t="str">
        <f t="shared" si="126"/>
        <v/>
      </c>
      <c r="AR250" s="117" t="str">
        <f t="shared" si="127"/>
        <v/>
      </c>
      <c r="AS250" s="126" t="str">
        <f t="shared" si="128"/>
        <v/>
      </c>
      <c r="AT250" s="117" t="str">
        <f t="shared" si="129"/>
        <v/>
      </c>
      <c r="AU250" s="117" t="str">
        <f t="shared" si="130"/>
        <v/>
      </c>
      <c r="AV250" s="117" t="str">
        <f t="shared" si="131"/>
        <v/>
      </c>
      <c r="AW250" s="117" t="str">
        <f t="shared" si="132"/>
        <v/>
      </c>
      <c r="AX250" s="117" t="str">
        <f t="shared" si="133"/>
        <v/>
      </c>
      <c r="AY250" s="117" t="str">
        <f t="shared" si="134"/>
        <v/>
      </c>
      <c r="AZ250" s="117" t="str">
        <f t="shared" si="135"/>
        <v/>
      </c>
      <c r="BA250" s="117" t="str">
        <f t="shared" si="136"/>
        <v/>
      </c>
      <c r="BB250" s="117" t="str">
        <f t="shared" si="137"/>
        <v/>
      </c>
      <c r="BC250" s="117" t="str">
        <f t="shared" si="138"/>
        <v/>
      </c>
      <c r="BD250" s="126" t="str">
        <f t="shared" si="139"/>
        <v/>
      </c>
      <c r="BE250" s="117" t="str">
        <f>IF(O250&lt;&gt;1, IF(SUM(O250:$O$1003)&lt;&gt;0, "| Laat geen witruimte tussen ingevulde rijen.", ""), "")</f>
        <v/>
      </c>
      <c r="BG250" s="118" t="str">
        <f t="shared" ca="1" si="140"/>
        <v/>
      </c>
    </row>
    <row r="251" spans="1:59" s="117" customFormat="1" ht="14.7" customHeight="1" x14ac:dyDescent="0.3">
      <c r="A251" s="107" t="str">
        <f t="shared" ca="1" si="108"/>
        <v/>
      </c>
      <c r="B251" s="115" t="str">
        <f t="shared" si="109"/>
        <v/>
      </c>
      <c r="C251" s="176"/>
      <c r="D251" s="176"/>
      <c r="E251" s="175"/>
      <c r="F251" s="230"/>
      <c r="G251" s="175"/>
      <c r="H251" s="175"/>
      <c r="I251" s="174"/>
      <c r="J251" s="175"/>
      <c r="K251" s="177"/>
      <c r="L251" s="178"/>
      <c r="M251" s="178"/>
      <c r="N251" s="116" t="s">
        <v>87</v>
      </c>
      <c r="O251" s="117">
        <f t="shared" si="110"/>
        <v>0</v>
      </c>
      <c r="P251" s="126" t="s">
        <v>166</v>
      </c>
      <c r="R251" s="117" t="s">
        <v>169</v>
      </c>
      <c r="S251" s="117" t="s">
        <v>174</v>
      </c>
      <c r="T251" s="117" t="str">
        <f t="shared" si="111"/>
        <v/>
      </c>
      <c r="U251" s="117" t="str">
        <f t="shared" si="112"/>
        <v/>
      </c>
      <c r="V251" s="117" t="str">
        <f t="shared" si="113"/>
        <v/>
      </c>
      <c r="W251" s="126">
        <f t="shared" si="114"/>
        <v>0</v>
      </c>
      <c r="X251" s="117">
        <f t="shared" si="115"/>
        <v>0</v>
      </c>
      <c r="Y251" s="117">
        <f t="shared" si="116"/>
        <v>0</v>
      </c>
      <c r="Z251" s="117">
        <f t="shared" si="117"/>
        <v>0</v>
      </c>
      <c r="AA251" s="117">
        <f t="shared" si="118"/>
        <v>0</v>
      </c>
      <c r="AB251" s="117">
        <f t="shared" si="119"/>
        <v>0</v>
      </c>
      <c r="AC251" s="117">
        <f t="shared" si="120"/>
        <v>0</v>
      </c>
      <c r="AD251" s="117">
        <f t="shared" si="121"/>
        <v>0</v>
      </c>
      <c r="AE251" s="117">
        <f t="shared" si="122"/>
        <v>0</v>
      </c>
      <c r="AF251" s="117">
        <f t="shared" si="123"/>
        <v>0</v>
      </c>
      <c r="AG251" s="117">
        <f t="shared" si="124"/>
        <v>0</v>
      </c>
      <c r="AH251" s="126" t="str" cm="1">
        <f t="array" ref="AH251">IF($C251&lt;&gt;"", IF(ISTEXT(C251), "| Veld '"&amp;AH$4&amp;ROW()&amp;"': "&amp;Fout_datum, IF(D251&lt;&gt;"", IF(C251&gt;D251, "| Velden '"&amp;$AH$4&amp;ROW()&amp;"' en '"&amp;$AI$4&amp;ROW()&amp;"': De datum uit dienst mag niet voor de datum in dienst vallen.", ""), IF(C251&gt;Datum_werkingsjaar_einde, "| Veld '"&amp;$AH$4&amp;ROW()&amp;"': De datum in dienst mag niet na 31/12/"&amp;Datum_werkingsjaar&amp;" vallen.  ", ""))), "")</f>
        <v/>
      </c>
      <c r="AI251" s="117" t="str" cm="1">
        <f t="array" ref="AI251">IF($D251&lt;&gt;"", IF(ISTEXT(D251), "| Veld '"&amp;AI$4&amp;ROW()&amp;"': "&amp;Fout_datum, IF(C251&gt;D251, IF(D251&lt;&gt;"", "  ", ""), IF(D251&lt;&gt;"", IF(D251&lt;Datum_werkingsjaar_begin, "| Veld '"&amp;$AI$4&amp;ROW()&amp;"': De datum uit dienst mag niet vóór 1/01/"&amp;Datum_werkingsjaar&amp;" vallen.  ", ""), ""))), "")</f>
        <v/>
      </c>
      <c r="AJ251" s="117" t="str">
        <f ca="1">IF(Y251&lt;0, "", IF(E251&lt;&gt;"", _xlfn.IFNA(IF(MATCH(E251, OFFSET(Keuzelijsten!$A$1, 0, MATCH(P251, Keuzelijsten!$A$1:$AO$1, 0)-1, 50, 1), 0)&lt;&gt;"", ""), "| Veld '"&amp;AJ$4&amp;ROW()&amp;"': de selectie komt niet overeen met een keuze in een afhankelijk veld.  "), ""))</f>
        <v/>
      </c>
      <c r="AK251" s="117" t="str">
        <f t="shared" si="125"/>
        <v/>
      </c>
      <c r="AL251" s="117" t="str">
        <f ca="1">IF(AA251&lt;0, "", IF(G251&lt;&gt;"", _xlfn.IFNA(IF(MATCH(G251, OFFSET(Keuzelijsten!$A$1, 0, MATCH(R251, Keuzelijsten!$A$1:$AO$1, 0)-1, 50, 1), 0)&lt;&gt;"", ""), "| Veld '"&amp;AL$4&amp;ROW()&amp;"': de selectie komt niet overeen met een keuze in een afhankelijk veld.  "), ""))</f>
        <v/>
      </c>
      <c r="AM251" s="117" t="str">
        <f ca="1">IF(AB251&lt;0, "", IF(H251&lt;&gt;"", _xlfn.IFNA(IF(MATCH(H251, OFFSET(Keuzelijsten!$A$1, 0, MATCH(S251, Keuzelijsten!$A$1:$AO$1, 0)-1, 50, 1), 0)&lt;&gt;"", ""), "| Veld '"&amp;AM$4&amp;ROW()&amp;"': de selectie komt niet overeen met een keuze in een afhankelijk veld.  "), ""))</f>
        <v/>
      </c>
      <c r="AN251" s="117" t="str">
        <f ca="1">IF(AC251&lt;0, "", IF(I251&lt;&gt;"", _xlfn.IFNA(IF(MATCH(I251, OFFSET(Keuzelijsten!$A$1, 0, MATCH(T251, Keuzelijsten!$A$1:$AO$1, 0)-1, 50, 1), 0)&lt;&gt;"", ""), "| Veld '"&amp;AN$4&amp;ROW()&amp;"': de selectie komt niet overeen met een keuze in een afhankelijk veld.  "), ""))</f>
        <v/>
      </c>
      <c r="AO251" s="117" t="str">
        <f ca="1">IF(AD251&lt;0, "", IF(J251&lt;&gt;"", _xlfn.IFNA(IF(MATCH(J251, OFFSET(Keuzelijsten!$A$1, 0, MATCH(U251, Keuzelijsten!$A$1:$AO$1, 0)-1, 50, 1), 0)&lt;&gt;"", ""), "| Veld '"&amp;AO$4&amp;ROW()&amp;"': de selectie komt niet overeen met een keuze in een afhankelijk veld.  "), ""))</f>
        <v/>
      </c>
      <c r="AP251" s="117" t="str">
        <f ca="1">IF(AE251&lt;0, "", IF(K251&lt;&gt;"", _xlfn.IFNA(IF(MATCH(K251, OFFSET(Keuzelijsten!$A$1, 0, MATCH(V251, Keuzelijsten!$A$1:$AO$1, 0)-1, 50, 1), 0)&lt;&gt;"", ""), "| Veld '"&amp;AP$4&amp;ROW()&amp;"': de selectie komt niet overeen met een keuze in een afhankelijk veld.  "), ""))</f>
        <v/>
      </c>
      <c r="AQ251" s="117" t="str">
        <f t="shared" si="126"/>
        <v/>
      </c>
      <c r="AR251" s="117" t="str">
        <f t="shared" si="127"/>
        <v/>
      </c>
      <c r="AS251" s="126" t="str">
        <f t="shared" si="128"/>
        <v/>
      </c>
      <c r="AT251" s="117" t="str">
        <f t="shared" si="129"/>
        <v/>
      </c>
      <c r="AU251" s="117" t="str">
        <f t="shared" si="130"/>
        <v/>
      </c>
      <c r="AV251" s="117" t="str">
        <f t="shared" si="131"/>
        <v/>
      </c>
      <c r="AW251" s="117" t="str">
        <f t="shared" si="132"/>
        <v/>
      </c>
      <c r="AX251" s="117" t="str">
        <f t="shared" si="133"/>
        <v/>
      </c>
      <c r="AY251" s="117" t="str">
        <f t="shared" si="134"/>
        <v/>
      </c>
      <c r="AZ251" s="117" t="str">
        <f t="shared" si="135"/>
        <v/>
      </c>
      <c r="BA251" s="117" t="str">
        <f t="shared" si="136"/>
        <v/>
      </c>
      <c r="BB251" s="117" t="str">
        <f t="shared" si="137"/>
        <v/>
      </c>
      <c r="BC251" s="117" t="str">
        <f t="shared" si="138"/>
        <v/>
      </c>
      <c r="BD251" s="126" t="str">
        <f t="shared" si="139"/>
        <v/>
      </c>
      <c r="BE251" s="117" t="str">
        <f>IF(O251&lt;&gt;1, IF(SUM(O251:$O$1003)&lt;&gt;0, "| Laat geen witruimte tussen ingevulde rijen.", ""), "")</f>
        <v/>
      </c>
      <c r="BG251" s="118" t="str">
        <f t="shared" ca="1" si="140"/>
        <v/>
      </c>
    </row>
    <row r="252" spans="1:59" s="117" customFormat="1" ht="14.7" customHeight="1" x14ac:dyDescent="0.3">
      <c r="A252" s="107" t="str">
        <f t="shared" ca="1" si="108"/>
        <v/>
      </c>
      <c r="B252" s="115" t="str">
        <f t="shared" si="109"/>
        <v/>
      </c>
      <c r="C252" s="176"/>
      <c r="D252" s="176"/>
      <c r="E252" s="175"/>
      <c r="F252" s="230"/>
      <c r="G252" s="175"/>
      <c r="H252" s="175"/>
      <c r="I252" s="174"/>
      <c r="J252" s="175"/>
      <c r="K252" s="177"/>
      <c r="L252" s="178"/>
      <c r="M252" s="178"/>
      <c r="N252" s="116" t="s">
        <v>87</v>
      </c>
      <c r="O252" s="117">
        <f t="shared" si="110"/>
        <v>0</v>
      </c>
      <c r="P252" s="126" t="s">
        <v>166</v>
      </c>
      <c r="R252" s="117" t="s">
        <v>169</v>
      </c>
      <c r="S252" s="117" t="s">
        <v>174</v>
      </c>
      <c r="T252" s="117" t="str">
        <f t="shared" si="111"/>
        <v/>
      </c>
      <c r="U252" s="117" t="str">
        <f t="shared" si="112"/>
        <v/>
      </c>
      <c r="V252" s="117" t="str">
        <f t="shared" si="113"/>
        <v/>
      </c>
      <c r="W252" s="126">
        <f t="shared" si="114"/>
        <v>0</v>
      </c>
      <c r="X252" s="117">
        <f t="shared" si="115"/>
        <v>0</v>
      </c>
      <c r="Y252" s="117">
        <f t="shared" si="116"/>
        <v>0</v>
      </c>
      <c r="Z252" s="117">
        <f t="shared" si="117"/>
        <v>0</v>
      </c>
      <c r="AA252" s="117">
        <f t="shared" si="118"/>
        <v>0</v>
      </c>
      <c r="AB252" s="117">
        <f t="shared" si="119"/>
        <v>0</v>
      </c>
      <c r="AC252" s="117">
        <f t="shared" si="120"/>
        <v>0</v>
      </c>
      <c r="AD252" s="117">
        <f t="shared" si="121"/>
        <v>0</v>
      </c>
      <c r="AE252" s="117">
        <f t="shared" si="122"/>
        <v>0</v>
      </c>
      <c r="AF252" s="117">
        <f t="shared" si="123"/>
        <v>0</v>
      </c>
      <c r="AG252" s="117">
        <f t="shared" si="124"/>
        <v>0</v>
      </c>
      <c r="AH252" s="126" t="str" cm="1">
        <f t="array" ref="AH252">IF($C252&lt;&gt;"", IF(ISTEXT(C252), "| Veld '"&amp;AH$4&amp;ROW()&amp;"': "&amp;Fout_datum, IF(D252&lt;&gt;"", IF(C252&gt;D252, "| Velden '"&amp;$AH$4&amp;ROW()&amp;"' en '"&amp;$AI$4&amp;ROW()&amp;"': De datum uit dienst mag niet voor de datum in dienst vallen.", ""), IF(C252&gt;Datum_werkingsjaar_einde, "| Veld '"&amp;$AH$4&amp;ROW()&amp;"': De datum in dienst mag niet na 31/12/"&amp;Datum_werkingsjaar&amp;" vallen.  ", ""))), "")</f>
        <v/>
      </c>
      <c r="AI252" s="117" t="str" cm="1">
        <f t="array" ref="AI252">IF($D252&lt;&gt;"", IF(ISTEXT(D252), "| Veld '"&amp;AI$4&amp;ROW()&amp;"': "&amp;Fout_datum, IF(C252&gt;D252, IF(D252&lt;&gt;"", "  ", ""), IF(D252&lt;&gt;"", IF(D252&lt;Datum_werkingsjaar_begin, "| Veld '"&amp;$AI$4&amp;ROW()&amp;"': De datum uit dienst mag niet vóór 1/01/"&amp;Datum_werkingsjaar&amp;" vallen.  ", ""), ""))), "")</f>
        <v/>
      </c>
      <c r="AJ252" s="117" t="str">
        <f ca="1">IF(Y252&lt;0, "", IF(E252&lt;&gt;"", _xlfn.IFNA(IF(MATCH(E252, OFFSET(Keuzelijsten!$A$1, 0, MATCH(P252, Keuzelijsten!$A$1:$AO$1, 0)-1, 50, 1), 0)&lt;&gt;"", ""), "| Veld '"&amp;AJ$4&amp;ROW()&amp;"': de selectie komt niet overeen met een keuze in een afhankelijk veld.  "), ""))</f>
        <v/>
      </c>
      <c r="AK252" s="117" t="str">
        <f t="shared" si="125"/>
        <v/>
      </c>
      <c r="AL252" s="117" t="str">
        <f ca="1">IF(AA252&lt;0, "", IF(G252&lt;&gt;"", _xlfn.IFNA(IF(MATCH(G252, OFFSET(Keuzelijsten!$A$1, 0, MATCH(R252, Keuzelijsten!$A$1:$AO$1, 0)-1, 50, 1), 0)&lt;&gt;"", ""), "| Veld '"&amp;AL$4&amp;ROW()&amp;"': de selectie komt niet overeen met een keuze in een afhankelijk veld.  "), ""))</f>
        <v/>
      </c>
      <c r="AM252" s="117" t="str">
        <f ca="1">IF(AB252&lt;0, "", IF(H252&lt;&gt;"", _xlfn.IFNA(IF(MATCH(H252, OFFSET(Keuzelijsten!$A$1, 0, MATCH(S252, Keuzelijsten!$A$1:$AO$1, 0)-1, 50, 1), 0)&lt;&gt;"", ""), "| Veld '"&amp;AM$4&amp;ROW()&amp;"': de selectie komt niet overeen met een keuze in een afhankelijk veld.  "), ""))</f>
        <v/>
      </c>
      <c r="AN252" s="117" t="str">
        <f ca="1">IF(AC252&lt;0, "", IF(I252&lt;&gt;"", _xlfn.IFNA(IF(MATCH(I252, OFFSET(Keuzelijsten!$A$1, 0, MATCH(T252, Keuzelijsten!$A$1:$AO$1, 0)-1, 50, 1), 0)&lt;&gt;"", ""), "| Veld '"&amp;AN$4&amp;ROW()&amp;"': de selectie komt niet overeen met een keuze in een afhankelijk veld.  "), ""))</f>
        <v/>
      </c>
      <c r="AO252" s="117" t="str">
        <f ca="1">IF(AD252&lt;0, "", IF(J252&lt;&gt;"", _xlfn.IFNA(IF(MATCH(J252, OFFSET(Keuzelijsten!$A$1, 0, MATCH(U252, Keuzelijsten!$A$1:$AO$1, 0)-1, 50, 1), 0)&lt;&gt;"", ""), "| Veld '"&amp;AO$4&amp;ROW()&amp;"': de selectie komt niet overeen met een keuze in een afhankelijk veld.  "), ""))</f>
        <v/>
      </c>
      <c r="AP252" s="117" t="str">
        <f ca="1">IF(AE252&lt;0, "", IF(K252&lt;&gt;"", _xlfn.IFNA(IF(MATCH(K252, OFFSET(Keuzelijsten!$A$1, 0, MATCH(V252, Keuzelijsten!$A$1:$AO$1, 0)-1, 50, 1), 0)&lt;&gt;"", ""), "| Veld '"&amp;AP$4&amp;ROW()&amp;"': de selectie komt niet overeen met een keuze in een afhankelijk veld.  "), ""))</f>
        <v/>
      </c>
      <c r="AQ252" s="117" t="str">
        <f t="shared" si="126"/>
        <v/>
      </c>
      <c r="AR252" s="117" t="str">
        <f t="shared" si="127"/>
        <v/>
      </c>
      <c r="AS252" s="126" t="str">
        <f t="shared" si="128"/>
        <v/>
      </c>
      <c r="AT252" s="117" t="str">
        <f t="shared" si="129"/>
        <v/>
      </c>
      <c r="AU252" s="117" t="str">
        <f t="shared" si="130"/>
        <v/>
      </c>
      <c r="AV252" s="117" t="str">
        <f t="shared" si="131"/>
        <v/>
      </c>
      <c r="AW252" s="117" t="str">
        <f t="shared" si="132"/>
        <v/>
      </c>
      <c r="AX252" s="117" t="str">
        <f t="shared" si="133"/>
        <v/>
      </c>
      <c r="AY252" s="117" t="str">
        <f t="shared" si="134"/>
        <v/>
      </c>
      <c r="AZ252" s="117" t="str">
        <f t="shared" si="135"/>
        <v/>
      </c>
      <c r="BA252" s="117" t="str">
        <f t="shared" si="136"/>
        <v/>
      </c>
      <c r="BB252" s="117" t="str">
        <f t="shared" si="137"/>
        <v/>
      </c>
      <c r="BC252" s="117" t="str">
        <f t="shared" si="138"/>
        <v/>
      </c>
      <c r="BD252" s="126" t="str">
        <f t="shared" si="139"/>
        <v/>
      </c>
      <c r="BE252" s="117" t="str">
        <f>IF(O252&lt;&gt;1, IF(SUM(O252:$O$1003)&lt;&gt;0, "| Laat geen witruimte tussen ingevulde rijen.", ""), "")</f>
        <v/>
      </c>
      <c r="BG252" s="118" t="str">
        <f t="shared" ca="1" si="140"/>
        <v/>
      </c>
    </row>
    <row r="253" spans="1:59" s="117" customFormat="1" ht="14.7" customHeight="1" x14ac:dyDescent="0.3">
      <c r="A253" s="107" t="str">
        <f t="shared" ca="1" si="108"/>
        <v/>
      </c>
      <c r="B253" s="115" t="str">
        <f t="shared" si="109"/>
        <v/>
      </c>
      <c r="C253" s="176"/>
      <c r="D253" s="176"/>
      <c r="E253" s="175"/>
      <c r="F253" s="230"/>
      <c r="G253" s="175"/>
      <c r="H253" s="175"/>
      <c r="I253" s="174"/>
      <c r="J253" s="175"/>
      <c r="K253" s="177"/>
      <c r="L253" s="178"/>
      <c r="M253" s="178"/>
      <c r="N253" s="116" t="s">
        <v>87</v>
      </c>
      <c r="O253" s="117">
        <f t="shared" si="110"/>
        <v>0</v>
      </c>
      <c r="P253" s="126" t="s">
        <v>166</v>
      </c>
      <c r="R253" s="117" t="s">
        <v>169</v>
      </c>
      <c r="S253" s="117" t="s">
        <v>174</v>
      </c>
      <c r="T253" s="117" t="str">
        <f t="shared" si="111"/>
        <v/>
      </c>
      <c r="U253" s="117" t="str">
        <f t="shared" si="112"/>
        <v/>
      </c>
      <c r="V253" s="117" t="str">
        <f t="shared" si="113"/>
        <v/>
      </c>
      <c r="W253" s="126">
        <f t="shared" si="114"/>
        <v>0</v>
      </c>
      <c r="X253" s="117">
        <f t="shared" si="115"/>
        <v>0</v>
      </c>
      <c r="Y253" s="117">
        <f t="shared" si="116"/>
        <v>0</v>
      </c>
      <c r="Z253" s="117">
        <f t="shared" si="117"/>
        <v>0</v>
      </c>
      <c r="AA253" s="117">
        <f t="shared" si="118"/>
        <v>0</v>
      </c>
      <c r="AB253" s="117">
        <f t="shared" si="119"/>
        <v>0</v>
      </c>
      <c r="AC253" s="117">
        <f t="shared" si="120"/>
        <v>0</v>
      </c>
      <c r="AD253" s="117">
        <f t="shared" si="121"/>
        <v>0</v>
      </c>
      <c r="AE253" s="117">
        <f t="shared" si="122"/>
        <v>0</v>
      </c>
      <c r="AF253" s="117">
        <f t="shared" si="123"/>
        <v>0</v>
      </c>
      <c r="AG253" s="117">
        <f t="shared" si="124"/>
        <v>0</v>
      </c>
      <c r="AH253" s="126" t="str" cm="1">
        <f t="array" ref="AH253">IF($C253&lt;&gt;"", IF(ISTEXT(C253), "| Veld '"&amp;AH$4&amp;ROW()&amp;"': "&amp;Fout_datum, IF(D253&lt;&gt;"", IF(C253&gt;D253, "| Velden '"&amp;$AH$4&amp;ROW()&amp;"' en '"&amp;$AI$4&amp;ROW()&amp;"': De datum uit dienst mag niet voor de datum in dienst vallen.", ""), IF(C253&gt;Datum_werkingsjaar_einde, "| Veld '"&amp;$AH$4&amp;ROW()&amp;"': De datum in dienst mag niet na 31/12/"&amp;Datum_werkingsjaar&amp;" vallen.  ", ""))), "")</f>
        <v/>
      </c>
      <c r="AI253" s="117" t="str" cm="1">
        <f t="array" ref="AI253">IF($D253&lt;&gt;"", IF(ISTEXT(D253), "| Veld '"&amp;AI$4&amp;ROW()&amp;"': "&amp;Fout_datum, IF(C253&gt;D253, IF(D253&lt;&gt;"", "  ", ""), IF(D253&lt;&gt;"", IF(D253&lt;Datum_werkingsjaar_begin, "| Veld '"&amp;$AI$4&amp;ROW()&amp;"': De datum uit dienst mag niet vóór 1/01/"&amp;Datum_werkingsjaar&amp;" vallen.  ", ""), ""))), "")</f>
        <v/>
      </c>
      <c r="AJ253" s="117" t="str">
        <f ca="1">IF(Y253&lt;0, "", IF(E253&lt;&gt;"", _xlfn.IFNA(IF(MATCH(E253, OFFSET(Keuzelijsten!$A$1, 0, MATCH(P253, Keuzelijsten!$A$1:$AO$1, 0)-1, 50, 1), 0)&lt;&gt;"", ""), "| Veld '"&amp;AJ$4&amp;ROW()&amp;"': de selectie komt niet overeen met een keuze in een afhankelijk veld.  "), ""))</f>
        <v/>
      </c>
      <c r="AK253" s="117" t="str">
        <f t="shared" si="125"/>
        <v/>
      </c>
      <c r="AL253" s="117" t="str">
        <f ca="1">IF(AA253&lt;0, "", IF(G253&lt;&gt;"", _xlfn.IFNA(IF(MATCH(G253, OFFSET(Keuzelijsten!$A$1, 0, MATCH(R253, Keuzelijsten!$A$1:$AO$1, 0)-1, 50, 1), 0)&lt;&gt;"", ""), "| Veld '"&amp;AL$4&amp;ROW()&amp;"': de selectie komt niet overeen met een keuze in een afhankelijk veld.  "), ""))</f>
        <v/>
      </c>
      <c r="AM253" s="117" t="str">
        <f ca="1">IF(AB253&lt;0, "", IF(H253&lt;&gt;"", _xlfn.IFNA(IF(MATCH(H253, OFFSET(Keuzelijsten!$A$1, 0, MATCH(S253, Keuzelijsten!$A$1:$AO$1, 0)-1, 50, 1), 0)&lt;&gt;"", ""), "| Veld '"&amp;AM$4&amp;ROW()&amp;"': de selectie komt niet overeen met een keuze in een afhankelijk veld.  "), ""))</f>
        <v/>
      </c>
      <c r="AN253" s="117" t="str">
        <f ca="1">IF(AC253&lt;0, "", IF(I253&lt;&gt;"", _xlfn.IFNA(IF(MATCH(I253, OFFSET(Keuzelijsten!$A$1, 0, MATCH(T253, Keuzelijsten!$A$1:$AO$1, 0)-1, 50, 1), 0)&lt;&gt;"", ""), "| Veld '"&amp;AN$4&amp;ROW()&amp;"': de selectie komt niet overeen met een keuze in een afhankelijk veld.  "), ""))</f>
        <v/>
      </c>
      <c r="AO253" s="117" t="str">
        <f ca="1">IF(AD253&lt;0, "", IF(J253&lt;&gt;"", _xlfn.IFNA(IF(MATCH(J253, OFFSET(Keuzelijsten!$A$1, 0, MATCH(U253, Keuzelijsten!$A$1:$AO$1, 0)-1, 50, 1), 0)&lt;&gt;"", ""), "| Veld '"&amp;AO$4&amp;ROW()&amp;"': de selectie komt niet overeen met een keuze in een afhankelijk veld.  "), ""))</f>
        <v/>
      </c>
      <c r="AP253" s="117" t="str">
        <f ca="1">IF(AE253&lt;0, "", IF(K253&lt;&gt;"", _xlfn.IFNA(IF(MATCH(K253, OFFSET(Keuzelijsten!$A$1, 0, MATCH(V253, Keuzelijsten!$A$1:$AO$1, 0)-1, 50, 1), 0)&lt;&gt;"", ""), "| Veld '"&amp;AP$4&amp;ROW()&amp;"': de selectie komt niet overeen met een keuze in een afhankelijk veld.  "), ""))</f>
        <v/>
      </c>
      <c r="AQ253" s="117" t="str">
        <f t="shared" si="126"/>
        <v/>
      </c>
      <c r="AR253" s="117" t="str">
        <f t="shared" si="127"/>
        <v/>
      </c>
      <c r="AS253" s="126" t="str">
        <f t="shared" si="128"/>
        <v/>
      </c>
      <c r="AT253" s="117" t="str">
        <f t="shared" si="129"/>
        <v/>
      </c>
      <c r="AU253" s="117" t="str">
        <f t="shared" si="130"/>
        <v/>
      </c>
      <c r="AV253" s="117" t="str">
        <f t="shared" si="131"/>
        <v/>
      </c>
      <c r="AW253" s="117" t="str">
        <f t="shared" si="132"/>
        <v/>
      </c>
      <c r="AX253" s="117" t="str">
        <f t="shared" si="133"/>
        <v/>
      </c>
      <c r="AY253" s="117" t="str">
        <f t="shared" si="134"/>
        <v/>
      </c>
      <c r="AZ253" s="117" t="str">
        <f t="shared" si="135"/>
        <v/>
      </c>
      <c r="BA253" s="117" t="str">
        <f t="shared" si="136"/>
        <v/>
      </c>
      <c r="BB253" s="117" t="str">
        <f t="shared" si="137"/>
        <v/>
      </c>
      <c r="BC253" s="117" t="str">
        <f t="shared" si="138"/>
        <v/>
      </c>
      <c r="BD253" s="126" t="str">
        <f t="shared" si="139"/>
        <v/>
      </c>
      <c r="BE253" s="117" t="str">
        <f>IF(O253&lt;&gt;1, IF(SUM(O253:$O$1003)&lt;&gt;0, "| Laat geen witruimte tussen ingevulde rijen.", ""), "")</f>
        <v/>
      </c>
      <c r="BG253" s="118" t="str">
        <f t="shared" ca="1" si="140"/>
        <v/>
      </c>
    </row>
    <row r="254" spans="1:59" s="117" customFormat="1" ht="14.7" customHeight="1" x14ac:dyDescent="0.3">
      <c r="A254" s="107" t="str">
        <f t="shared" ca="1" si="108"/>
        <v/>
      </c>
      <c r="B254" s="115" t="str">
        <f t="shared" si="109"/>
        <v/>
      </c>
      <c r="C254" s="176"/>
      <c r="D254" s="176"/>
      <c r="E254" s="175"/>
      <c r="F254" s="230"/>
      <c r="G254" s="175"/>
      <c r="H254" s="175"/>
      <c r="I254" s="174"/>
      <c r="J254" s="175"/>
      <c r="K254" s="177"/>
      <c r="L254" s="178"/>
      <c r="M254" s="178"/>
      <c r="N254" s="116" t="s">
        <v>87</v>
      </c>
      <c r="O254" s="117">
        <f t="shared" si="110"/>
        <v>0</v>
      </c>
      <c r="P254" s="126" t="s">
        <v>166</v>
      </c>
      <c r="R254" s="117" t="s">
        <v>169</v>
      </c>
      <c r="S254" s="117" t="s">
        <v>174</v>
      </c>
      <c r="T254" s="117" t="str">
        <f t="shared" si="111"/>
        <v/>
      </c>
      <c r="U254" s="117" t="str">
        <f t="shared" si="112"/>
        <v/>
      </c>
      <c r="V254" s="117" t="str">
        <f t="shared" si="113"/>
        <v/>
      </c>
      <c r="W254" s="126">
        <f t="shared" si="114"/>
        <v>0</v>
      </c>
      <c r="X254" s="117">
        <f t="shared" si="115"/>
        <v>0</v>
      </c>
      <c r="Y254" s="117">
        <f t="shared" si="116"/>
        <v>0</v>
      </c>
      <c r="Z254" s="117">
        <f t="shared" si="117"/>
        <v>0</v>
      </c>
      <c r="AA254" s="117">
        <f t="shared" si="118"/>
        <v>0</v>
      </c>
      <c r="AB254" s="117">
        <f t="shared" si="119"/>
        <v>0</v>
      </c>
      <c r="AC254" s="117">
        <f t="shared" si="120"/>
        <v>0</v>
      </c>
      <c r="AD254" s="117">
        <f t="shared" si="121"/>
        <v>0</v>
      </c>
      <c r="AE254" s="117">
        <f t="shared" si="122"/>
        <v>0</v>
      </c>
      <c r="AF254" s="117">
        <f t="shared" si="123"/>
        <v>0</v>
      </c>
      <c r="AG254" s="117">
        <f t="shared" si="124"/>
        <v>0</v>
      </c>
      <c r="AH254" s="126" t="str" cm="1">
        <f t="array" ref="AH254">IF($C254&lt;&gt;"", IF(ISTEXT(C254), "| Veld '"&amp;AH$4&amp;ROW()&amp;"': "&amp;Fout_datum, IF(D254&lt;&gt;"", IF(C254&gt;D254, "| Velden '"&amp;$AH$4&amp;ROW()&amp;"' en '"&amp;$AI$4&amp;ROW()&amp;"': De datum uit dienst mag niet voor de datum in dienst vallen.", ""), IF(C254&gt;Datum_werkingsjaar_einde, "| Veld '"&amp;$AH$4&amp;ROW()&amp;"': De datum in dienst mag niet na 31/12/"&amp;Datum_werkingsjaar&amp;" vallen.  ", ""))), "")</f>
        <v/>
      </c>
      <c r="AI254" s="117" t="str" cm="1">
        <f t="array" ref="AI254">IF($D254&lt;&gt;"", IF(ISTEXT(D254), "| Veld '"&amp;AI$4&amp;ROW()&amp;"': "&amp;Fout_datum, IF(C254&gt;D254, IF(D254&lt;&gt;"", "  ", ""), IF(D254&lt;&gt;"", IF(D254&lt;Datum_werkingsjaar_begin, "| Veld '"&amp;$AI$4&amp;ROW()&amp;"': De datum uit dienst mag niet vóór 1/01/"&amp;Datum_werkingsjaar&amp;" vallen.  ", ""), ""))), "")</f>
        <v/>
      </c>
      <c r="AJ254" s="117" t="str">
        <f ca="1">IF(Y254&lt;0, "", IF(E254&lt;&gt;"", _xlfn.IFNA(IF(MATCH(E254, OFFSET(Keuzelijsten!$A$1, 0, MATCH(P254, Keuzelijsten!$A$1:$AO$1, 0)-1, 50, 1), 0)&lt;&gt;"", ""), "| Veld '"&amp;AJ$4&amp;ROW()&amp;"': de selectie komt niet overeen met een keuze in een afhankelijk veld.  "), ""))</f>
        <v/>
      </c>
      <c r="AK254" s="117" t="str">
        <f t="shared" si="125"/>
        <v/>
      </c>
      <c r="AL254" s="117" t="str">
        <f ca="1">IF(AA254&lt;0, "", IF(G254&lt;&gt;"", _xlfn.IFNA(IF(MATCH(G254, OFFSET(Keuzelijsten!$A$1, 0, MATCH(R254, Keuzelijsten!$A$1:$AO$1, 0)-1, 50, 1), 0)&lt;&gt;"", ""), "| Veld '"&amp;AL$4&amp;ROW()&amp;"': de selectie komt niet overeen met een keuze in een afhankelijk veld.  "), ""))</f>
        <v/>
      </c>
      <c r="AM254" s="117" t="str">
        <f ca="1">IF(AB254&lt;0, "", IF(H254&lt;&gt;"", _xlfn.IFNA(IF(MATCH(H254, OFFSET(Keuzelijsten!$A$1, 0, MATCH(S254, Keuzelijsten!$A$1:$AO$1, 0)-1, 50, 1), 0)&lt;&gt;"", ""), "| Veld '"&amp;AM$4&amp;ROW()&amp;"': de selectie komt niet overeen met een keuze in een afhankelijk veld.  "), ""))</f>
        <v/>
      </c>
      <c r="AN254" s="117" t="str">
        <f ca="1">IF(AC254&lt;0, "", IF(I254&lt;&gt;"", _xlfn.IFNA(IF(MATCH(I254, OFFSET(Keuzelijsten!$A$1, 0, MATCH(T254, Keuzelijsten!$A$1:$AO$1, 0)-1, 50, 1), 0)&lt;&gt;"", ""), "| Veld '"&amp;AN$4&amp;ROW()&amp;"': de selectie komt niet overeen met een keuze in een afhankelijk veld.  "), ""))</f>
        <v/>
      </c>
      <c r="AO254" s="117" t="str">
        <f ca="1">IF(AD254&lt;0, "", IF(J254&lt;&gt;"", _xlfn.IFNA(IF(MATCH(J254, OFFSET(Keuzelijsten!$A$1, 0, MATCH(U254, Keuzelijsten!$A$1:$AO$1, 0)-1, 50, 1), 0)&lt;&gt;"", ""), "| Veld '"&amp;AO$4&amp;ROW()&amp;"': de selectie komt niet overeen met een keuze in een afhankelijk veld.  "), ""))</f>
        <v/>
      </c>
      <c r="AP254" s="117" t="str">
        <f ca="1">IF(AE254&lt;0, "", IF(K254&lt;&gt;"", _xlfn.IFNA(IF(MATCH(K254, OFFSET(Keuzelijsten!$A$1, 0, MATCH(V254, Keuzelijsten!$A$1:$AO$1, 0)-1, 50, 1), 0)&lt;&gt;"", ""), "| Veld '"&amp;AP$4&amp;ROW()&amp;"': de selectie komt niet overeen met een keuze in een afhankelijk veld.  "), ""))</f>
        <v/>
      </c>
      <c r="AQ254" s="117" t="str">
        <f t="shared" si="126"/>
        <v/>
      </c>
      <c r="AR254" s="117" t="str">
        <f t="shared" si="127"/>
        <v/>
      </c>
      <c r="AS254" s="126" t="str">
        <f t="shared" si="128"/>
        <v/>
      </c>
      <c r="AT254" s="117" t="str">
        <f t="shared" si="129"/>
        <v/>
      </c>
      <c r="AU254" s="117" t="str">
        <f t="shared" si="130"/>
        <v/>
      </c>
      <c r="AV254" s="117" t="str">
        <f t="shared" si="131"/>
        <v/>
      </c>
      <c r="AW254" s="117" t="str">
        <f t="shared" si="132"/>
        <v/>
      </c>
      <c r="AX254" s="117" t="str">
        <f t="shared" si="133"/>
        <v/>
      </c>
      <c r="AY254" s="117" t="str">
        <f t="shared" si="134"/>
        <v/>
      </c>
      <c r="AZ254" s="117" t="str">
        <f t="shared" si="135"/>
        <v/>
      </c>
      <c r="BA254" s="117" t="str">
        <f t="shared" si="136"/>
        <v/>
      </c>
      <c r="BB254" s="117" t="str">
        <f t="shared" si="137"/>
        <v/>
      </c>
      <c r="BC254" s="117" t="str">
        <f t="shared" si="138"/>
        <v/>
      </c>
      <c r="BD254" s="126" t="str">
        <f t="shared" si="139"/>
        <v/>
      </c>
      <c r="BE254" s="117" t="str">
        <f>IF(O254&lt;&gt;1, IF(SUM(O254:$O$1003)&lt;&gt;0, "| Laat geen witruimte tussen ingevulde rijen.", ""), "")</f>
        <v/>
      </c>
      <c r="BG254" s="118" t="str">
        <f t="shared" ca="1" si="140"/>
        <v/>
      </c>
    </row>
    <row r="255" spans="1:59" s="117" customFormat="1" ht="14.7" customHeight="1" x14ac:dyDescent="0.3">
      <c r="A255" s="107" t="str">
        <f t="shared" ca="1" si="108"/>
        <v/>
      </c>
      <c r="B255" s="115" t="str">
        <f t="shared" si="109"/>
        <v/>
      </c>
      <c r="C255" s="176"/>
      <c r="D255" s="176"/>
      <c r="E255" s="175"/>
      <c r="F255" s="230"/>
      <c r="G255" s="175"/>
      <c r="H255" s="175"/>
      <c r="I255" s="174"/>
      <c r="J255" s="175"/>
      <c r="K255" s="177"/>
      <c r="L255" s="178"/>
      <c r="M255" s="178"/>
      <c r="N255" s="116" t="s">
        <v>87</v>
      </c>
      <c r="O255" s="117">
        <f t="shared" si="110"/>
        <v>0</v>
      </c>
      <c r="P255" s="126" t="s">
        <v>166</v>
      </c>
      <c r="R255" s="117" t="s">
        <v>169</v>
      </c>
      <c r="S255" s="117" t="s">
        <v>174</v>
      </c>
      <c r="T255" s="117" t="str">
        <f t="shared" si="111"/>
        <v/>
      </c>
      <c r="U255" s="117" t="str">
        <f t="shared" si="112"/>
        <v/>
      </c>
      <c r="V255" s="117" t="str">
        <f t="shared" si="113"/>
        <v/>
      </c>
      <c r="W255" s="126">
        <f t="shared" si="114"/>
        <v>0</v>
      </c>
      <c r="X255" s="117">
        <f t="shared" si="115"/>
        <v>0</v>
      </c>
      <c r="Y255" s="117">
        <f t="shared" si="116"/>
        <v>0</v>
      </c>
      <c r="Z255" s="117">
        <f t="shared" si="117"/>
        <v>0</v>
      </c>
      <c r="AA255" s="117">
        <f t="shared" si="118"/>
        <v>0</v>
      </c>
      <c r="AB255" s="117">
        <f t="shared" si="119"/>
        <v>0</v>
      </c>
      <c r="AC255" s="117">
        <f t="shared" si="120"/>
        <v>0</v>
      </c>
      <c r="AD255" s="117">
        <f t="shared" si="121"/>
        <v>0</v>
      </c>
      <c r="AE255" s="117">
        <f t="shared" si="122"/>
        <v>0</v>
      </c>
      <c r="AF255" s="117">
        <f t="shared" si="123"/>
        <v>0</v>
      </c>
      <c r="AG255" s="117">
        <f t="shared" si="124"/>
        <v>0</v>
      </c>
      <c r="AH255" s="126" t="str" cm="1">
        <f t="array" ref="AH255">IF($C255&lt;&gt;"", IF(ISTEXT(C255), "| Veld '"&amp;AH$4&amp;ROW()&amp;"': "&amp;Fout_datum, IF(D255&lt;&gt;"", IF(C255&gt;D255, "| Velden '"&amp;$AH$4&amp;ROW()&amp;"' en '"&amp;$AI$4&amp;ROW()&amp;"': De datum uit dienst mag niet voor de datum in dienst vallen.", ""), IF(C255&gt;Datum_werkingsjaar_einde, "| Veld '"&amp;$AH$4&amp;ROW()&amp;"': De datum in dienst mag niet na 31/12/"&amp;Datum_werkingsjaar&amp;" vallen.  ", ""))), "")</f>
        <v/>
      </c>
      <c r="AI255" s="117" t="str" cm="1">
        <f t="array" ref="AI255">IF($D255&lt;&gt;"", IF(ISTEXT(D255), "| Veld '"&amp;AI$4&amp;ROW()&amp;"': "&amp;Fout_datum, IF(C255&gt;D255, IF(D255&lt;&gt;"", "  ", ""), IF(D255&lt;&gt;"", IF(D255&lt;Datum_werkingsjaar_begin, "| Veld '"&amp;$AI$4&amp;ROW()&amp;"': De datum uit dienst mag niet vóór 1/01/"&amp;Datum_werkingsjaar&amp;" vallen.  ", ""), ""))), "")</f>
        <v/>
      </c>
      <c r="AJ255" s="117" t="str">
        <f ca="1">IF(Y255&lt;0, "", IF(E255&lt;&gt;"", _xlfn.IFNA(IF(MATCH(E255, OFFSET(Keuzelijsten!$A$1, 0, MATCH(P255, Keuzelijsten!$A$1:$AO$1, 0)-1, 50, 1), 0)&lt;&gt;"", ""), "| Veld '"&amp;AJ$4&amp;ROW()&amp;"': de selectie komt niet overeen met een keuze in een afhankelijk veld.  "), ""))</f>
        <v/>
      </c>
      <c r="AK255" s="117" t="str">
        <f t="shared" si="125"/>
        <v/>
      </c>
      <c r="AL255" s="117" t="str">
        <f ca="1">IF(AA255&lt;0, "", IF(G255&lt;&gt;"", _xlfn.IFNA(IF(MATCH(G255, OFFSET(Keuzelijsten!$A$1, 0, MATCH(R255, Keuzelijsten!$A$1:$AO$1, 0)-1, 50, 1), 0)&lt;&gt;"", ""), "| Veld '"&amp;AL$4&amp;ROW()&amp;"': de selectie komt niet overeen met een keuze in een afhankelijk veld.  "), ""))</f>
        <v/>
      </c>
      <c r="AM255" s="117" t="str">
        <f ca="1">IF(AB255&lt;0, "", IF(H255&lt;&gt;"", _xlfn.IFNA(IF(MATCH(H255, OFFSET(Keuzelijsten!$A$1, 0, MATCH(S255, Keuzelijsten!$A$1:$AO$1, 0)-1, 50, 1), 0)&lt;&gt;"", ""), "| Veld '"&amp;AM$4&amp;ROW()&amp;"': de selectie komt niet overeen met een keuze in een afhankelijk veld.  "), ""))</f>
        <v/>
      </c>
      <c r="AN255" s="117" t="str">
        <f ca="1">IF(AC255&lt;0, "", IF(I255&lt;&gt;"", _xlfn.IFNA(IF(MATCH(I255, OFFSET(Keuzelijsten!$A$1, 0, MATCH(T255, Keuzelijsten!$A$1:$AO$1, 0)-1, 50, 1), 0)&lt;&gt;"", ""), "| Veld '"&amp;AN$4&amp;ROW()&amp;"': de selectie komt niet overeen met een keuze in een afhankelijk veld.  "), ""))</f>
        <v/>
      </c>
      <c r="AO255" s="117" t="str">
        <f ca="1">IF(AD255&lt;0, "", IF(J255&lt;&gt;"", _xlfn.IFNA(IF(MATCH(J255, OFFSET(Keuzelijsten!$A$1, 0, MATCH(U255, Keuzelijsten!$A$1:$AO$1, 0)-1, 50, 1), 0)&lt;&gt;"", ""), "| Veld '"&amp;AO$4&amp;ROW()&amp;"': de selectie komt niet overeen met een keuze in een afhankelijk veld.  "), ""))</f>
        <v/>
      </c>
      <c r="AP255" s="117" t="str">
        <f ca="1">IF(AE255&lt;0, "", IF(K255&lt;&gt;"", _xlfn.IFNA(IF(MATCH(K255, OFFSET(Keuzelijsten!$A$1, 0, MATCH(V255, Keuzelijsten!$A$1:$AO$1, 0)-1, 50, 1), 0)&lt;&gt;"", ""), "| Veld '"&amp;AP$4&amp;ROW()&amp;"': de selectie komt niet overeen met een keuze in een afhankelijk veld.  "), ""))</f>
        <v/>
      </c>
      <c r="AQ255" s="117" t="str">
        <f t="shared" si="126"/>
        <v/>
      </c>
      <c r="AR255" s="117" t="str">
        <f t="shared" si="127"/>
        <v/>
      </c>
      <c r="AS255" s="126" t="str">
        <f t="shared" si="128"/>
        <v/>
      </c>
      <c r="AT255" s="117" t="str">
        <f t="shared" si="129"/>
        <v/>
      </c>
      <c r="AU255" s="117" t="str">
        <f t="shared" si="130"/>
        <v/>
      </c>
      <c r="AV255" s="117" t="str">
        <f t="shared" si="131"/>
        <v/>
      </c>
      <c r="AW255" s="117" t="str">
        <f t="shared" si="132"/>
        <v/>
      </c>
      <c r="AX255" s="117" t="str">
        <f t="shared" si="133"/>
        <v/>
      </c>
      <c r="AY255" s="117" t="str">
        <f t="shared" si="134"/>
        <v/>
      </c>
      <c r="AZ255" s="117" t="str">
        <f t="shared" si="135"/>
        <v/>
      </c>
      <c r="BA255" s="117" t="str">
        <f t="shared" si="136"/>
        <v/>
      </c>
      <c r="BB255" s="117" t="str">
        <f t="shared" si="137"/>
        <v/>
      </c>
      <c r="BC255" s="117" t="str">
        <f t="shared" si="138"/>
        <v/>
      </c>
      <c r="BD255" s="126" t="str">
        <f t="shared" si="139"/>
        <v/>
      </c>
      <c r="BE255" s="117" t="str">
        <f>IF(O255&lt;&gt;1, IF(SUM(O255:$O$1003)&lt;&gt;0, "| Laat geen witruimte tussen ingevulde rijen.", ""), "")</f>
        <v/>
      </c>
      <c r="BG255" s="118" t="str">
        <f t="shared" ca="1" si="140"/>
        <v/>
      </c>
    </row>
    <row r="256" spans="1:59" s="117" customFormat="1" ht="14.7" customHeight="1" x14ac:dyDescent="0.3">
      <c r="A256" s="107" t="str">
        <f t="shared" ca="1" si="108"/>
        <v/>
      </c>
      <c r="B256" s="115" t="str">
        <f t="shared" si="109"/>
        <v/>
      </c>
      <c r="C256" s="176"/>
      <c r="D256" s="176"/>
      <c r="E256" s="175"/>
      <c r="F256" s="230"/>
      <c r="G256" s="175"/>
      <c r="H256" s="175"/>
      <c r="I256" s="174"/>
      <c r="J256" s="175"/>
      <c r="K256" s="177"/>
      <c r="L256" s="178"/>
      <c r="M256" s="178"/>
      <c r="N256" s="116" t="s">
        <v>87</v>
      </c>
      <c r="O256" s="117">
        <f t="shared" si="110"/>
        <v>0</v>
      </c>
      <c r="P256" s="126" t="s">
        <v>166</v>
      </c>
      <c r="R256" s="117" t="s">
        <v>169</v>
      </c>
      <c r="S256" s="117" t="s">
        <v>174</v>
      </c>
      <c r="T256" s="117" t="str">
        <f t="shared" si="111"/>
        <v/>
      </c>
      <c r="U256" s="117" t="str">
        <f t="shared" si="112"/>
        <v/>
      </c>
      <c r="V256" s="117" t="str">
        <f t="shared" si="113"/>
        <v/>
      </c>
      <c r="W256" s="126">
        <f t="shared" si="114"/>
        <v>0</v>
      </c>
      <c r="X256" s="117">
        <f t="shared" si="115"/>
        <v>0</v>
      </c>
      <c r="Y256" s="117">
        <f t="shared" si="116"/>
        <v>0</v>
      </c>
      <c r="Z256" s="117">
        <f t="shared" si="117"/>
        <v>0</v>
      </c>
      <c r="AA256" s="117">
        <f t="shared" si="118"/>
        <v>0</v>
      </c>
      <c r="AB256" s="117">
        <f t="shared" si="119"/>
        <v>0</v>
      </c>
      <c r="AC256" s="117">
        <f t="shared" si="120"/>
        <v>0</v>
      </c>
      <c r="AD256" s="117">
        <f t="shared" si="121"/>
        <v>0</v>
      </c>
      <c r="AE256" s="117">
        <f t="shared" si="122"/>
        <v>0</v>
      </c>
      <c r="AF256" s="117">
        <f t="shared" si="123"/>
        <v>0</v>
      </c>
      <c r="AG256" s="117">
        <f t="shared" si="124"/>
        <v>0</v>
      </c>
      <c r="AH256" s="126" t="str" cm="1">
        <f t="array" ref="AH256">IF($C256&lt;&gt;"", IF(ISTEXT(C256), "| Veld '"&amp;AH$4&amp;ROW()&amp;"': "&amp;Fout_datum, IF(D256&lt;&gt;"", IF(C256&gt;D256, "| Velden '"&amp;$AH$4&amp;ROW()&amp;"' en '"&amp;$AI$4&amp;ROW()&amp;"': De datum uit dienst mag niet voor de datum in dienst vallen.", ""), IF(C256&gt;Datum_werkingsjaar_einde, "| Veld '"&amp;$AH$4&amp;ROW()&amp;"': De datum in dienst mag niet na 31/12/"&amp;Datum_werkingsjaar&amp;" vallen.  ", ""))), "")</f>
        <v/>
      </c>
      <c r="AI256" s="117" t="str" cm="1">
        <f t="array" ref="AI256">IF($D256&lt;&gt;"", IF(ISTEXT(D256), "| Veld '"&amp;AI$4&amp;ROW()&amp;"': "&amp;Fout_datum, IF(C256&gt;D256, IF(D256&lt;&gt;"", "  ", ""), IF(D256&lt;&gt;"", IF(D256&lt;Datum_werkingsjaar_begin, "| Veld '"&amp;$AI$4&amp;ROW()&amp;"': De datum uit dienst mag niet vóór 1/01/"&amp;Datum_werkingsjaar&amp;" vallen.  ", ""), ""))), "")</f>
        <v/>
      </c>
      <c r="AJ256" s="117" t="str">
        <f ca="1">IF(Y256&lt;0, "", IF(E256&lt;&gt;"", _xlfn.IFNA(IF(MATCH(E256, OFFSET(Keuzelijsten!$A$1, 0, MATCH(P256, Keuzelijsten!$A$1:$AO$1, 0)-1, 50, 1), 0)&lt;&gt;"", ""), "| Veld '"&amp;AJ$4&amp;ROW()&amp;"': de selectie komt niet overeen met een keuze in een afhankelijk veld.  "), ""))</f>
        <v/>
      </c>
      <c r="AK256" s="117" t="str">
        <f t="shared" si="125"/>
        <v/>
      </c>
      <c r="AL256" s="117" t="str">
        <f ca="1">IF(AA256&lt;0, "", IF(G256&lt;&gt;"", _xlfn.IFNA(IF(MATCH(G256, OFFSET(Keuzelijsten!$A$1, 0, MATCH(R256, Keuzelijsten!$A$1:$AO$1, 0)-1, 50, 1), 0)&lt;&gt;"", ""), "| Veld '"&amp;AL$4&amp;ROW()&amp;"': de selectie komt niet overeen met een keuze in een afhankelijk veld.  "), ""))</f>
        <v/>
      </c>
      <c r="AM256" s="117" t="str">
        <f ca="1">IF(AB256&lt;0, "", IF(H256&lt;&gt;"", _xlfn.IFNA(IF(MATCH(H256, OFFSET(Keuzelijsten!$A$1, 0, MATCH(S256, Keuzelijsten!$A$1:$AO$1, 0)-1, 50, 1), 0)&lt;&gt;"", ""), "| Veld '"&amp;AM$4&amp;ROW()&amp;"': de selectie komt niet overeen met een keuze in een afhankelijk veld.  "), ""))</f>
        <v/>
      </c>
      <c r="AN256" s="117" t="str">
        <f ca="1">IF(AC256&lt;0, "", IF(I256&lt;&gt;"", _xlfn.IFNA(IF(MATCH(I256, OFFSET(Keuzelijsten!$A$1, 0, MATCH(T256, Keuzelijsten!$A$1:$AO$1, 0)-1, 50, 1), 0)&lt;&gt;"", ""), "| Veld '"&amp;AN$4&amp;ROW()&amp;"': de selectie komt niet overeen met een keuze in een afhankelijk veld.  "), ""))</f>
        <v/>
      </c>
      <c r="AO256" s="117" t="str">
        <f ca="1">IF(AD256&lt;0, "", IF(J256&lt;&gt;"", _xlfn.IFNA(IF(MATCH(J256, OFFSET(Keuzelijsten!$A$1, 0, MATCH(U256, Keuzelijsten!$A$1:$AO$1, 0)-1, 50, 1), 0)&lt;&gt;"", ""), "| Veld '"&amp;AO$4&amp;ROW()&amp;"': de selectie komt niet overeen met een keuze in een afhankelijk veld.  "), ""))</f>
        <v/>
      </c>
      <c r="AP256" s="117" t="str">
        <f ca="1">IF(AE256&lt;0, "", IF(K256&lt;&gt;"", _xlfn.IFNA(IF(MATCH(K256, OFFSET(Keuzelijsten!$A$1, 0, MATCH(V256, Keuzelijsten!$A$1:$AO$1, 0)-1, 50, 1), 0)&lt;&gt;"", ""), "| Veld '"&amp;AP$4&amp;ROW()&amp;"': de selectie komt niet overeen met een keuze in een afhankelijk veld.  "), ""))</f>
        <v/>
      </c>
      <c r="AQ256" s="117" t="str">
        <f t="shared" si="126"/>
        <v/>
      </c>
      <c r="AR256" s="117" t="str">
        <f t="shared" si="127"/>
        <v/>
      </c>
      <c r="AS256" s="126" t="str">
        <f t="shared" si="128"/>
        <v/>
      </c>
      <c r="AT256" s="117" t="str">
        <f t="shared" si="129"/>
        <v/>
      </c>
      <c r="AU256" s="117" t="str">
        <f t="shared" si="130"/>
        <v/>
      </c>
      <c r="AV256" s="117" t="str">
        <f t="shared" si="131"/>
        <v/>
      </c>
      <c r="AW256" s="117" t="str">
        <f t="shared" si="132"/>
        <v/>
      </c>
      <c r="AX256" s="117" t="str">
        <f t="shared" si="133"/>
        <v/>
      </c>
      <c r="AY256" s="117" t="str">
        <f t="shared" si="134"/>
        <v/>
      </c>
      <c r="AZ256" s="117" t="str">
        <f t="shared" si="135"/>
        <v/>
      </c>
      <c r="BA256" s="117" t="str">
        <f t="shared" si="136"/>
        <v/>
      </c>
      <c r="BB256" s="117" t="str">
        <f t="shared" si="137"/>
        <v/>
      </c>
      <c r="BC256" s="117" t="str">
        <f t="shared" si="138"/>
        <v/>
      </c>
      <c r="BD256" s="126" t="str">
        <f t="shared" si="139"/>
        <v/>
      </c>
      <c r="BE256" s="117" t="str">
        <f>IF(O256&lt;&gt;1, IF(SUM(O256:$O$1003)&lt;&gt;0, "| Laat geen witruimte tussen ingevulde rijen.", ""), "")</f>
        <v/>
      </c>
      <c r="BG256" s="118" t="str">
        <f t="shared" ca="1" si="140"/>
        <v/>
      </c>
    </row>
    <row r="257" spans="1:59" s="117" customFormat="1" ht="14.7" customHeight="1" x14ac:dyDescent="0.3">
      <c r="A257" s="107" t="str">
        <f t="shared" ca="1" si="108"/>
        <v/>
      </c>
      <c r="B257" s="115" t="str">
        <f t="shared" si="109"/>
        <v/>
      </c>
      <c r="C257" s="176"/>
      <c r="D257" s="176"/>
      <c r="E257" s="175"/>
      <c r="F257" s="230"/>
      <c r="G257" s="175"/>
      <c r="H257" s="175"/>
      <c r="I257" s="174"/>
      <c r="J257" s="175"/>
      <c r="K257" s="177"/>
      <c r="L257" s="178"/>
      <c r="M257" s="178"/>
      <c r="N257" s="116" t="s">
        <v>87</v>
      </c>
      <c r="O257" s="117">
        <f t="shared" si="110"/>
        <v>0</v>
      </c>
      <c r="P257" s="126" t="s">
        <v>166</v>
      </c>
      <c r="R257" s="117" t="s">
        <v>169</v>
      </c>
      <c r="S257" s="117" t="s">
        <v>174</v>
      </c>
      <c r="T257" s="117" t="str">
        <f t="shared" si="111"/>
        <v/>
      </c>
      <c r="U257" s="117" t="str">
        <f t="shared" si="112"/>
        <v/>
      </c>
      <c r="V257" s="117" t="str">
        <f t="shared" si="113"/>
        <v/>
      </c>
      <c r="W257" s="126">
        <f t="shared" si="114"/>
        <v>0</v>
      </c>
      <c r="X257" s="117">
        <f t="shared" si="115"/>
        <v>0</v>
      </c>
      <c r="Y257" s="117">
        <f t="shared" si="116"/>
        <v>0</v>
      </c>
      <c r="Z257" s="117">
        <f t="shared" si="117"/>
        <v>0</v>
      </c>
      <c r="AA257" s="117">
        <f t="shared" si="118"/>
        <v>0</v>
      </c>
      <c r="AB257" s="117">
        <f t="shared" si="119"/>
        <v>0</v>
      </c>
      <c r="AC257" s="117">
        <f t="shared" si="120"/>
        <v>0</v>
      </c>
      <c r="AD257" s="117">
        <f t="shared" si="121"/>
        <v>0</v>
      </c>
      <c r="AE257" s="117">
        <f t="shared" si="122"/>
        <v>0</v>
      </c>
      <c r="AF257" s="117">
        <f t="shared" si="123"/>
        <v>0</v>
      </c>
      <c r="AG257" s="117">
        <f t="shared" si="124"/>
        <v>0</v>
      </c>
      <c r="AH257" s="126" t="str" cm="1">
        <f t="array" ref="AH257">IF($C257&lt;&gt;"", IF(ISTEXT(C257), "| Veld '"&amp;AH$4&amp;ROW()&amp;"': "&amp;Fout_datum, IF(D257&lt;&gt;"", IF(C257&gt;D257, "| Velden '"&amp;$AH$4&amp;ROW()&amp;"' en '"&amp;$AI$4&amp;ROW()&amp;"': De datum uit dienst mag niet voor de datum in dienst vallen.", ""), IF(C257&gt;Datum_werkingsjaar_einde, "| Veld '"&amp;$AH$4&amp;ROW()&amp;"': De datum in dienst mag niet na 31/12/"&amp;Datum_werkingsjaar&amp;" vallen.  ", ""))), "")</f>
        <v/>
      </c>
      <c r="AI257" s="117" t="str" cm="1">
        <f t="array" ref="AI257">IF($D257&lt;&gt;"", IF(ISTEXT(D257), "| Veld '"&amp;AI$4&amp;ROW()&amp;"': "&amp;Fout_datum, IF(C257&gt;D257, IF(D257&lt;&gt;"", "  ", ""), IF(D257&lt;&gt;"", IF(D257&lt;Datum_werkingsjaar_begin, "| Veld '"&amp;$AI$4&amp;ROW()&amp;"': De datum uit dienst mag niet vóór 1/01/"&amp;Datum_werkingsjaar&amp;" vallen.  ", ""), ""))), "")</f>
        <v/>
      </c>
      <c r="AJ257" s="117" t="str">
        <f ca="1">IF(Y257&lt;0, "", IF(E257&lt;&gt;"", _xlfn.IFNA(IF(MATCH(E257, OFFSET(Keuzelijsten!$A$1, 0, MATCH(P257, Keuzelijsten!$A$1:$AO$1, 0)-1, 50, 1), 0)&lt;&gt;"", ""), "| Veld '"&amp;AJ$4&amp;ROW()&amp;"': de selectie komt niet overeen met een keuze in een afhankelijk veld.  "), ""))</f>
        <v/>
      </c>
      <c r="AK257" s="117" t="str">
        <f t="shared" si="125"/>
        <v/>
      </c>
      <c r="AL257" s="117" t="str">
        <f ca="1">IF(AA257&lt;0, "", IF(G257&lt;&gt;"", _xlfn.IFNA(IF(MATCH(G257, OFFSET(Keuzelijsten!$A$1, 0, MATCH(R257, Keuzelijsten!$A$1:$AO$1, 0)-1, 50, 1), 0)&lt;&gt;"", ""), "| Veld '"&amp;AL$4&amp;ROW()&amp;"': de selectie komt niet overeen met een keuze in een afhankelijk veld.  "), ""))</f>
        <v/>
      </c>
      <c r="AM257" s="117" t="str">
        <f ca="1">IF(AB257&lt;0, "", IF(H257&lt;&gt;"", _xlfn.IFNA(IF(MATCH(H257, OFFSET(Keuzelijsten!$A$1, 0, MATCH(S257, Keuzelijsten!$A$1:$AO$1, 0)-1, 50, 1), 0)&lt;&gt;"", ""), "| Veld '"&amp;AM$4&amp;ROW()&amp;"': de selectie komt niet overeen met een keuze in een afhankelijk veld.  "), ""))</f>
        <v/>
      </c>
      <c r="AN257" s="117" t="str">
        <f ca="1">IF(AC257&lt;0, "", IF(I257&lt;&gt;"", _xlfn.IFNA(IF(MATCH(I257, OFFSET(Keuzelijsten!$A$1, 0, MATCH(T257, Keuzelijsten!$A$1:$AO$1, 0)-1, 50, 1), 0)&lt;&gt;"", ""), "| Veld '"&amp;AN$4&amp;ROW()&amp;"': de selectie komt niet overeen met een keuze in een afhankelijk veld.  "), ""))</f>
        <v/>
      </c>
      <c r="AO257" s="117" t="str">
        <f ca="1">IF(AD257&lt;0, "", IF(J257&lt;&gt;"", _xlfn.IFNA(IF(MATCH(J257, OFFSET(Keuzelijsten!$A$1, 0, MATCH(U257, Keuzelijsten!$A$1:$AO$1, 0)-1, 50, 1), 0)&lt;&gt;"", ""), "| Veld '"&amp;AO$4&amp;ROW()&amp;"': de selectie komt niet overeen met een keuze in een afhankelijk veld.  "), ""))</f>
        <v/>
      </c>
      <c r="AP257" s="117" t="str">
        <f ca="1">IF(AE257&lt;0, "", IF(K257&lt;&gt;"", _xlfn.IFNA(IF(MATCH(K257, OFFSET(Keuzelijsten!$A$1, 0, MATCH(V257, Keuzelijsten!$A$1:$AO$1, 0)-1, 50, 1), 0)&lt;&gt;"", ""), "| Veld '"&amp;AP$4&amp;ROW()&amp;"': de selectie komt niet overeen met een keuze in een afhankelijk veld.  "), ""))</f>
        <v/>
      </c>
      <c r="AQ257" s="117" t="str">
        <f t="shared" si="126"/>
        <v/>
      </c>
      <c r="AR257" s="117" t="str">
        <f t="shared" si="127"/>
        <v/>
      </c>
      <c r="AS257" s="126" t="str">
        <f t="shared" si="128"/>
        <v/>
      </c>
      <c r="AT257" s="117" t="str">
        <f t="shared" si="129"/>
        <v/>
      </c>
      <c r="AU257" s="117" t="str">
        <f t="shared" si="130"/>
        <v/>
      </c>
      <c r="AV257" s="117" t="str">
        <f t="shared" si="131"/>
        <v/>
      </c>
      <c r="AW257" s="117" t="str">
        <f t="shared" si="132"/>
        <v/>
      </c>
      <c r="AX257" s="117" t="str">
        <f t="shared" si="133"/>
        <v/>
      </c>
      <c r="AY257" s="117" t="str">
        <f t="shared" si="134"/>
        <v/>
      </c>
      <c r="AZ257" s="117" t="str">
        <f t="shared" si="135"/>
        <v/>
      </c>
      <c r="BA257" s="117" t="str">
        <f t="shared" si="136"/>
        <v/>
      </c>
      <c r="BB257" s="117" t="str">
        <f t="shared" si="137"/>
        <v/>
      </c>
      <c r="BC257" s="117" t="str">
        <f t="shared" si="138"/>
        <v/>
      </c>
      <c r="BD257" s="126" t="str">
        <f t="shared" si="139"/>
        <v/>
      </c>
      <c r="BE257" s="117" t="str">
        <f>IF(O257&lt;&gt;1, IF(SUM(O257:$O$1003)&lt;&gt;0, "| Laat geen witruimte tussen ingevulde rijen.", ""), "")</f>
        <v/>
      </c>
      <c r="BG257" s="118" t="str">
        <f t="shared" ca="1" si="140"/>
        <v/>
      </c>
    </row>
    <row r="258" spans="1:59" s="117" customFormat="1" ht="14.7" customHeight="1" x14ac:dyDescent="0.3">
      <c r="A258" s="107" t="str">
        <f t="shared" ca="1" si="108"/>
        <v/>
      </c>
      <c r="B258" s="115" t="str">
        <f t="shared" si="109"/>
        <v/>
      </c>
      <c r="C258" s="176"/>
      <c r="D258" s="176"/>
      <c r="E258" s="175"/>
      <c r="F258" s="230"/>
      <c r="G258" s="175"/>
      <c r="H258" s="175"/>
      <c r="I258" s="174"/>
      <c r="J258" s="175"/>
      <c r="K258" s="177"/>
      <c r="L258" s="178"/>
      <c r="M258" s="178"/>
      <c r="N258" s="116" t="s">
        <v>87</v>
      </c>
      <c r="O258" s="117">
        <f t="shared" si="110"/>
        <v>0</v>
      </c>
      <c r="P258" s="126" t="s">
        <v>166</v>
      </c>
      <c r="R258" s="117" t="s">
        <v>169</v>
      </c>
      <c r="S258" s="117" t="s">
        <v>174</v>
      </c>
      <c r="T258" s="117" t="str">
        <f t="shared" si="111"/>
        <v/>
      </c>
      <c r="U258" s="117" t="str">
        <f t="shared" si="112"/>
        <v/>
      </c>
      <c r="V258" s="117" t="str">
        <f t="shared" si="113"/>
        <v/>
      </c>
      <c r="W258" s="126">
        <f t="shared" si="114"/>
        <v>0</v>
      </c>
      <c r="X258" s="117">
        <f t="shared" si="115"/>
        <v>0</v>
      </c>
      <c r="Y258" s="117">
        <f t="shared" si="116"/>
        <v>0</v>
      </c>
      <c r="Z258" s="117">
        <f t="shared" si="117"/>
        <v>0</v>
      </c>
      <c r="AA258" s="117">
        <f t="shared" si="118"/>
        <v>0</v>
      </c>
      <c r="AB258" s="117">
        <f t="shared" si="119"/>
        <v>0</v>
      </c>
      <c r="AC258" s="117">
        <f t="shared" si="120"/>
        <v>0</v>
      </c>
      <c r="AD258" s="117">
        <f t="shared" si="121"/>
        <v>0</v>
      </c>
      <c r="AE258" s="117">
        <f t="shared" si="122"/>
        <v>0</v>
      </c>
      <c r="AF258" s="117">
        <f t="shared" si="123"/>
        <v>0</v>
      </c>
      <c r="AG258" s="117">
        <f t="shared" si="124"/>
        <v>0</v>
      </c>
      <c r="AH258" s="126" t="str" cm="1">
        <f t="array" ref="AH258">IF($C258&lt;&gt;"", IF(ISTEXT(C258), "| Veld '"&amp;AH$4&amp;ROW()&amp;"': "&amp;Fout_datum, IF(D258&lt;&gt;"", IF(C258&gt;D258, "| Velden '"&amp;$AH$4&amp;ROW()&amp;"' en '"&amp;$AI$4&amp;ROW()&amp;"': De datum uit dienst mag niet voor de datum in dienst vallen.", ""), IF(C258&gt;Datum_werkingsjaar_einde, "| Veld '"&amp;$AH$4&amp;ROW()&amp;"': De datum in dienst mag niet na 31/12/"&amp;Datum_werkingsjaar&amp;" vallen.  ", ""))), "")</f>
        <v/>
      </c>
      <c r="AI258" s="117" t="str" cm="1">
        <f t="array" ref="AI258">IF($D258&lt;&gt;"", IF(ISTEXT(D258), "| Veld '"&amp;AI$4&amp;ROW()&amp;"': "&amp;Fout_datum, IF(C258&gt;D258, IF(D258&lt;&gt;"", "  ", ""), IF(D258&lt;&gt;"", IF(D258&lt;Datum_werkingsjaar_begin, "| Veld '"&amp;$AI$4&amp;ROW()&amp;"': De datum uit dienst mag niet vóór 1/01/"&amp;Datum_werkingsjaar&amp;" vallen.  ", ""), ""))), "")</f>
        <v/>
      </c>
      <c r="AJ258" s="117" t="str">
        <f ca="1">IF(Y258&lt;0, "", IF(E258&lt;&gt;"", _xlfn.IFNA(IF(MATCH(E258, OFFSET(Keuzelijsten!$A$1, 0, MATCH(P258, Keuzelijsten!$A$1:$AO$1, 0)-1, 50, 1), 0)&lt;&gt;"", ""), "| Veld '"&amp;AJ$4&amp;ROW()&amp;"': de selectie komt niet overeen met een keuze in een afhankelijk veld.  "), ""))</f>
        <v/>
      </c>
      <c r="AK258" s="117" t="str">
        <f t="shared" si="125"/>
        <v/>
      </c>
      <c r="AL258" s="117" t="str">
        <f ca="1">IF(AA258&lt;0, "", IF(G258&lt;&gt;"", _xlfn.IFNA(IF(MATCH(G258, OFFSET(Keuzelijsten!$A$1, 0, MATCH(R258, Keuzelijsten!$A$1:$AO$1, 0)-1, 50, 1), 0)&lt;&gt;"", ""), "| Veld '"&amp;AL$4&amp;ROW()&amp;"': de selectie komt niet overeen met een keuze in een afhankelijk veld.  "), ""))</f>
        <v/>
      </c>
      <c r="AM258" s="117" t="str">
        <f ca="1">IF(AB258&lt;0, "", IF(H258&lt;&gt;"", _xlfn.IFNA(IF(MATCH(H258, OFFSET(Keuzelijsten!$A$1, 0, MATCH(S258, Keuzelijsten!$A$1:$AO$1, 0)-1, 50, 1), 0)&lt;&gt;"", ""), "| Veld '"&amp;AM$4&amp;ROW()&amp;"': de selectie komt niet overeen met een keuze in een afhankelijk veld.  "), ""))</f>
        <v/>
      </c>
      <c r="AN258" s="117" t="str">
        <f ca="1">IF(AC258&lt;0, "", IF(I258&lt;&gt;"", _xlfn.IFNA(IF(MATCH(I258, OFFSET(Keuzelijsten!$A$1, 0, MATCH(T258, Keuzelijsten!$A$1:$AO$1, 0)-1, 50, 1), 0)&lt;&gt;"", ""), "| Veld '"&amp;AN$4&amp;ROW()&amp;"': de selectie komt niet overeen met een keuze in een afhankelijk veld.  "), ""))</f>
        <v/>
      </c>
      <c r="AO258" s="117" t="str">
        <f ca="1">IF(AD258&lt;0, "", IF(J258&lt;&gt;"", _xlfn.IFNA(IF(MATCH(J258, OFFSET(Keuzelijsten!$A$1, 0, MATCH(U258, Keuzelijsten!$A$1:$AO$1, 0)-1, 50, 1), 0)&lt;&gt;"", ""), "| Veld '"&amp;AO$4&amp;ROW()&amp;"': de selectie komt niet overeen met een keuze in een afhankelijk veld.  "), ""))</f>
        <v/>
      </c>
      <c r="AP258" s="117" t="str">
        <f ca="1">IF(AE258&lt;0, "", IF(K258&lt;&gt;"", _xlfn.IFNA(IF(MATCH(K258, OFFSET(Keuzelijsten!$A$1, 0, MATCH(V258, Keuzelijsten!$A$1:$AO$1, 0)-1, 50, 1), 0)&lt;&gt;"", ""), "| Veld '"&amp;AP$4&amp;ROW()&amp;"': de selectie komt niet overeen met een keuze in een afhankelijk veld.  "), ""))</f>
        <v/>
      </c>
      <c r="AQ258" s="117" t="str">
        <f t="shared" si="126"/>
        <v/>
      </c>
      <c r="AR258" s="117" t="str">
        <f t="shared" si="127"/>
        <v/>
      </c>
      <c r="AS258" s="126" t="str">
        <f t="shared" si="128"/>
        <v/>
      </c>
      <c r="AT258" s="117" t="str">
        <f t="shared" si="129"/>
        <v/>
      </c>
      <c r="AU258" s="117" t="str">
        <f t="shared" si="130"/>
        <v/>
      </c>
      <c r="AV258" s="117" t="str">
        <f t="shared" si="131"/>
        <v/>
      </c>
      <c r="AW258" s="117" t="str">
        <f t="shared" si="132"/>
        <v/>
      </c>
      <c r="AX258" s="117" t="str">
        <f t="shared" si="133"/>
        <v/>
      </c>
      <c r="AY258" s="117" t="str">
        <f t="shared" si="134"/>
        <v/>
      </c>
      <c r="AZ258" s="117" t="str">
        <f t="shared" si="135"/>
        <v/>
      </c>
      <c r="BA258" s="117" t="str">
        <f t="shared" si="136"/>
        <v/>
      </c>
      <c r="BB258" s="117" t="str">
        <f t="shared" si="137"/>
        <v/>
      </c>
      <c r="BC258" s="117" t="str">
        <f t="shared" si="138"/>
        <v/>
      </c>
      <c r="BD258" s="126" t="str">
        <f t="shared" si="139"/>
        <v/>
      </c>
      <c r="BE258" s="117" t="str">
        <f>IF(O258&lt;&gt;1, IF(SUM(O258:$O$1003)&lt;&gt;0, "| Laat geen witruimte tussen ingevulde rijen.", ""), "")</f>
        <v/>
      </c>
      <c r="BG258" s="118" t="str">
        <f t="shared" ca="1" si="140"/>
        <v/>
      </c>
    </row>
    <row r="259" spans="1:59" s="117" customFormat="1" ht="14.7" customHeight="1" x14ac:dyDescent="0.3">
      <c r="A259" s="107" t="str">
        <f t="shared" ca="1" si="108"/>
        <v/>
      </c>
      <c r="B259" s="115" t="str">
        <f t="shared" si="109"/>
        <v/>
      </c>
      <c r="C259" s="176"/>
      <c r="D259" s="176"/>
      <c r="E259" s="175"/>
      <c r="F259" s="230"/>
      <c r="G259" s="175"/>
      <c r="H259" s="175"/>
      <c r="I259" s="174"/>
      <c r="J259" s="175"/>
      <c r="K259" s="177"/>
      <c r="L259" s="178"/>
      <c r="M259" s="178"/>
      <c r="N259" s="116" t="s">
        <v>87</v>
      </c>
      <c r="O259" s="117">
        <f t="shared" si="110"/>
        <v>0</v>
      </c>
      <c r="P259" s="126" t="s">
        <v>166</v>
      </c>
      <c r="R259" s="117" t="s">
        <v>169</v>
      </c>
      <c r="S259" s="117" t="s">
        <v>174</v>
      </c>
      <c r="T259" s="117" t="str">
        <f t="shared" si="111"/>
        <v/>
      </c>
      <c r="U259" s="117" t="str">
        <f t="shared" si="112"/>
        <v/>
      </c>
      <c r="V259" s="117" t="str">
        <f t="shared" si="113"/>
        <v/>
      </c>
      <c r="W259" s="126">
        <f t="shared" si="114"/>
        <v>0</v>
      </c>
      <c r="X259" s="117">
        <f t="shared" si="115"/>
        <v>0</v>
      </c>
      <c r="Y259" s="117">
        <f t="shared" si="116"/>
        <v>0</v>
      </c>
      <c r="Z259" s="117">
        <f t="shared" si="117"/>
        <v>0</v>
      </c>
      <c r="AA259" s="117">
        <f t="shared" si="118"/>
        <v>0</v>
      </c>
      <c r="AB259" s="117">
        <f t="shared" si="119"/>
        <v>0</v>
      </c>
      <c r="AC259" s="117">
        <f t="shared" si="120"/>
        <v>0</v>
      </c>
      <c r="AD259" s="117">
        <f t="shared" si="121"/>
        <v>0</v>
      </c>
      <c r="AE259" s="117">
        <f t="shared" si="122"/>
        <v>0</v>
      </c>
      <c r="AF259" s="117">
        <f t="shared" si="123"/>
        <v>0</v>
      </c>
      <c r="AG259" s="117">
        <f t="shared" si="124"/>
        <v>0</v>
      </c>
      <c r="AH259" s="126" t="str" cm="1">
        <f t="array" ref="AH259">IF($C259&lt;&gt;"", IF(ISTEXT(C259), "| Veld '"&amp;AH$4&amp;ROW()&amp;"': "&amp;Fout_datum, IF(D259&lt;&gt;"", IF(C259&gt;D259, "| Velden '"&amp;$AH$4&amp;ROW()&amp;"' en '"&amp;$AI$4&amp;ROW()&amp;"': De datum uit dienst mag niet voor de datum in dienst vallen.", ""), IF(C259&gt;Datum_werkingsjaar_einde, "| Veld '"&amp;$AH$4&amp;ROW()&amp;"': De datum in dienst mag niet na 31/12/"&amp;Datum_werkingsjaar&amp;" vallen.  ", ""))), "")</f>
        <v/>
      </c>
      <c r="AI259" s="117" t="str" cm="1">
        <f t="array" ref="AI259">IF($D259&lt;&gt;"", IF(ISTEXT(D259), "| Veld '"&amp;AI$4&amp;ROW()&amp;"': "&amp;Fout_datum, IF(C259&gt;D259, IF(D259&lt;&gt;"", "  ", ""), IF(D259&lt;&gt;"", IF(D259&lt;Datum_werkingsjaar_begin, "| Veld '"&amp;$AI$4&amp;ROW()&amp;"': De datum uit dienst mag niet vóór 1/01/"&amp;Datum_werkingsjaar&amp;" vallen.  ", ""), ""))), "")</f>
        <v/>
      </c>
      <c r="AJ259" s="117" t="str">
        <f ca="1">IF(Y259&lt;0, "", IF(E259&lt;&gt;"", _xlfn.IFNA(IF(MATCH(E259, OFFSET(Keuzelijsten!$A$1, 0, MATCH(P259, Keuzelijsten!$A$1:$AO$1, 0)-1, 50, 1), 0)&lt;&gt;"", ""), "| Veld '"&amp;AJ$4&amp;ROW()&amp;"': de selectie komt niet overeen met een keuze in een afhankelijk veld.  "), ""))</f>
        <v/>
      </c>
      <c r="AK259" s="117" t="str">
        <f t="shared" si="125"/>
        <v/>
      </c>
      <c r="AL259" s="117" t="str">
        <f ca="1">IF(AA259&lt;0, "", IF(G259&lt;&gt;"", _xlfn.IFNA(IF(MATCH(G259, OFFSET(Keuzelijsten!$A$1, 0, MATCH(R259, Keuzelijsten!$A$1:$AO$1, 0)-1, 50, 1), 0)&lt;&gt;"", ""), "| Veld '"&amp;AL$4&amp;ROW()&amp;"': de selectie komt niet overeen met een keuze in een afhankelijk veld.  "), ""))</f>
        <v/>
      </c>
      <c r="AM259" s="117" t="str">
        <f ca="1">IF(AB259&lt;0, "", IF(H259&lt;&gt;"", _xlfn.IFNA(IF(MATCH(H259, OFFSET(Keuzelijsten!$A$1, 0, MATCH(S259, Keuzelijsten!$A$1:$AO$1, 0)-1, 50, 1), 0)&lt;&gt;"", ""), "| Veld '"&amp;AM$4&amp;ROW()&amp;"': de selectie komt niet overeen met een keuze in een afhankelijk veld.  "), ""))</f>
        <v/>
      </c>
      <c r="AN259" s="117" t="str">
        <f ca="1">IF(AC259&lt;0, "", IF(I259&lt;&gt;"", _xlfn.IFNA(IF(MATCH(I259, OFFSET(Keuzelijsten!$A$1, 0, MATCH(T259, Keuzelijsten!$A$1:$AO$1, 0)-1, 50, 1), 0)&lt;&gt;"", ""), "| Veld '"&amp;AN$4&amp;ROW()&amp;"': de selectie komt niet overeen met een keuze in een afhankelijk veld.  "), ""))</f>
        <v/>
      </c>
      <c r="AO259" s="117" t="str">
        <f ca="1">IF(AD259&lt;0, "", IF(J259&lt;&gt;"", _xlfn.IFNA(IF(MATCH(J259, OFFSET(Keuzelijsten!$A$1, 0, MATCH(U259, Keuzelijsten!$A$1:$AO$1, 0)-1, 50, 1), 0)&lt;&gt;"", ""), "| Veld '"&amp;AO$4&amp;ROW()&amp;"': de selectie komt niet overeen met een keuze in een afhankelijk veld.  "), ""))</f>
        <v/>
      </c>
      <c r="AP259" s="117" t="str">
        <f ca="1">IF(AE259&lt;0, "", IF(K259&lt;&gt;"", _xlfn.IFNA(IF(MATCH(K259, OFFSET(Keuzelijsten!$A$1, 0, MATCH(V259, Keuzelijsten!$A$1:$AO$1, 0)-1, 50, 1), 0)&lt;&gt;"", ""), "| Veld '"&amp;AP$4&amp;ROW()&amp;"': de selectie komt niet overeen met een keuze in een afhankelijk veld.  "), ""))</f>
        <v/>
      </c>
      <c r="AQ259" s="117" t="str">
        <f t="shared" si="126"/>
        <v/>
      </c>
      <c r="AR259" s="117" t="str">
        <f t="shared" si="127"/>
        <v/>
      </c>
      <c r="AS259" s="126" t="str">
        <f t="shared" si="128"/>
        <v/>
      </c>
      <c r="AT259" s="117" t="str">
        <f t="shared" si="129"/>
        <v/>
      </c>
      <c r="AU259" s="117" t="str">
        <f t="shared" si="130"/>
        <v/>
      </c>
      <c r="AV259" s="117" t="str">
        <f t="shared" si="131"/>
        <v/>
      </c>
      <c r="AW259" s="117" t="str">
        <f t="shared" si="132"/>
        <v/>
      </c>
      <c r="AX259" s="117" t="str">
        <f t="shared" si="133"/>
        <v/>
      </c>
      <c r="AY259" s="117" t="str">
        <f t="shared" si="134"/>
        <v/>
      </c>
      <c r="AZ259" s="117" t="str">
        <f t="shared" si="135"/>
        <v/>
      </c>
      <c r="BA259" s="117" t="str">
        <f t="shared" si="136"/>
        <v/>
      </c>
      <c r="BB259" s="117" t="str">
        <f t="shared" si="137"/>
        <v/>
      </c>
      <c r="BC259" s="117" t="str">
        <f t="shared" si="138"/>
        <v/>
      </c>
      <c r="BD259" s="126" t="str">
        <f t="shared" si="139"/>
        <v/>
      </c>
      <c r="BE259" s="117" t="str">
        <f>IF(O259&lt;&gt;1, IF(SUM(O259:$O$1003)&lt;&gt;0, "| Laat geen witruimte tussen ingevulde rijen.", ""), "")</f>
        <v/>
      </c>
      <c r="BG259" s="118" t="str">
        <f t="shared" ca="1" si="140"/>
        <v/>
      </c>
    </row>
    <row r="260" spans="1:59" s="117" customFormat="1" ht="14.7" customHeight="1" x14ac:dyDescent="0.3">
      <c r="A260" s="107" t="str">
        <f t="shared" ca="1" si="108"/>
        <v/>
      </c>
      <c r="B260" s="115" t="str">
        <f t="shared" si="109"/>
        <v/>
      </c>
      <c r="C260" s="176"/>
      <c r="D260" s="176"/>
      <c r="E260" s="175"/>
      <c r="F260" s="230"/>
      <c r="G260" s="175"/>
      <c r="H260" s="175"/>
      <c r="I260" s="174"/>
      <c r="J260" s="175"/>
      <c r="K260" s="177"/>
      <c r="L260" s="178"/>
      <c r="M260" s="178"/>
      <c r="N260" s="116" t="s">
        <v>87</v>
      </c>
      <c r="O260" s="117">
        <f t="shared" si="110"/>
        <v>0</v>
      </c>
      <c r="P260" s="126" t="s">
        <v>166</v>
      </c>
      <c r="R260" s="117" t="s">
        <v>169</v>
      </c>
      <c r="S260" s="117" t="s">
        <v>174</v>
      </c>
      <c r="T260" s="117" t="str">
        <f t="shared" si="111"/>
        <v/>
      </c>
      <c r="U260" s="117" t="str">
        <f t="shared" si="112"/>
        <v/>
      </c>
      <c r="V260" s="117" t="str">
        <f t="shared" si="113"/>
        <v/>
      </c>
      <c r="W260" s="126">
        <f t="shared" si="114"/>
        <v>0</v>
      </c>
      <c r="X260" s="117">
        <f t="shared" si="115"/>
        <v>0</v>
      </c>
      <c r="Y260" s="117">
        <f t="shared" si="116"/>
        <v>0</v>
      </c>
      <c r="Z260" s="117">
        <f t="shared" si="117"/>
        <v>0</v>
      </c>
      <c r="AA260" s="117">
        <f t="shared" si="118"/>
        <v>0</v>
      </c>
      <c r="AB260" s="117">
        <f t="shared" si="119"/>
        <v>0</v>
      </c>
      <c r="AC260" s="117">
        <f t="shared" si="120"/>
        <v>0</v>
      </c>
      <c r="AD260" s="117">
        <f t="shared" si="121"/>
        <v>0</v>
      </c>
      <c r="AE260" s="117">
        <f t="shared" si="122"/>
        <v>0</v>
      </c>
      <c r="AF260" s="117">
        <f t="shared" si="123"/>
        <v>0</v>
      </c>
      <c r="AG260" s="117">
        <f t="shared" si="124"/>
        <v>0</v>
      </c>
      <c r="AH260" s="126" t="str" cm="1">
        <f t="array" ref="AH260">IF($C260&lt;&gt;"", IF(ISTEXT(C260), "| Veld '"&amp;AH$4&amp;ROW()&amp;"': "&amp;Fout_datum, IF(D260&lt;&gt;"", IF(C260&gt;D260, "| Velden '"&amp;$AH$4&amp;ROW()&amp;"' en '"&amp;$AI$4&amp;ROW()&amp;"': De datum uit dienst mag niet voor de datum in dienst vallen.", ""), IF(C260&gt;Datum_werkingsjaar_einde, "| Veld '"&amp;$AH$4&amp;ROW()&amp;"': De datum in dienst mag niet na 31/12/"&amp;Datum_werkingsjaar&amp;" vallen.  ", ""))), "")</f>
        <v/>
      </c>
      <c r="AI260" s="117" t="str" cm="1">
        <f t="array" ref="AI260">IF($D260&lt;&gt;"", IF(ISTEXT(D260), "| Veld '"&amp;AI$4&amp;ROW()&amp;"': "&amp;Fout_datum, IF(C260&gt;D260, IF(D260&lt;&gt;"", "  ", ""), IF(D260&lt;&gt;"", IF(D260&lt;Datum_werkingsjaar_begin, "| Veld '"&amp;$AI$4&amp;ROW()&amp;"': De datum uit dienst mag niet vóór 1/01/"&amp;Datum_werkingsjaar&amp;" vallen.  ", ""), ""))), "")</f>
        <v/>
      </c>
      <c r="AJ260" s="117" t="str">
        <f ca="1">IF(Y260&lt;0, "", IF(E260&lt;&gt;"", _xlfn.IFNA(IF(MATCH(E260, OFFSET(Keuzelijsten!$A$1, 0, MATCH(P260, Keuzelijsten!$A$1:$AO$1, 0)-1, 50, 1), 0)&lt;&gt;"", ""), "| Veld '"&amp;AJ$4&amp;ROW()&amp;"': de selectie komt niet overeen met een keuze in een afhankelijk veld.  "), ""))</f>
        <v/>
      </c>
      <c r="AK260" s="117" t="str">
        <f t="shared" si="125"/>
        <v/>
      </c>
      <c r="AL260" s="117" t="str">
        <f ca="1">IF(AA260&lt;0, "", IF(G260&lt;&gt;"", _xlfn.IFNA(IF(MATCH(G260, OFFSET(Keuzelijsten!$A$1, 0, MATCH(R260, Keuzelijsten!$A$1:$AO$1, 0)-1, 50, 1), 0)&lt;&gt;"", ""), "| Veld '"&amp;AL$4&amp;ROW()&amp;"': de selectie komt niet overeen met een keuze in een afhankelijk veld.  "), ""))</f>
        <v/>
      </c>
      <c r="AM260" s="117" t="str">
        <f ca="1">IF(AB260&lt;0, "", IF(H260&lt;&gt;"", _xlfn.IFNA(IF(MATCH(H260, OFFSET(Keuzelijsten!$A$1, 0, MATCH(S260, Keuzelijsten!$A$1:$AO$1, 0)-1, 50, 1), 0)&lt;&gt;"", ""), "| Veld '"&amp;AM$4&amp;ROW()&amp;"': de selectie komt niet overeen met een keuze in een afhankelijk veld.  "), ""))</f>
        <v/>
      </c>
      <c r="AN260" s="117" t="str">
        <f ca="1">IF(AC260&lt;0, "", IF(I260&lt;&gt;"", _xlfn.IFNA(IF(MATCH(I260, OFFSET(Keuzelijsten!$A$1, 0, MATCH(T260, Keuzelijsten!$A$1:$AO$1, 0)-1, 50, 1), 0)&lt;&gt;"", ""), "| Veld '"&amp;AN$4&amp;ROW()&amp;"': de selectie komt niet overeen met een keuze in een afhankelijk veld.  "), ""))</f>
        <v/>
      </c>
      <c r="AO260" s="117" t="str">
        <f ca="1">IF(AD260&lt;0, "", IF(J260&lt;&gt;"", _xlfn.IFNA(IF(MATCH(J260, OFFSET(Keuzelijsten!$A$1, 0, MATCH(U260, Keuzelijsten!$A$1:$AO$1, 0)-1, 50, 1), 0)&lt;&gt;"", ""), "| Veld '"&amp;AO$4&amp;ROW()&amp;"': de selectie komt niet overeen met een keuze in een afhankelijk veld.  "), ""))</f>
        <v/>
      </c>
      <c r="AP260" s="117" t="str">
        <f ca="1">IF(AE260&lt;0, "", IF(K260&lt;&gt;"", _xlfn.IFNA(IF(MATCH(K260, OFFSET(Keuzelijsten!$A$1, 0, MATCH(V260, Keuzelijsten!$A$1:$AO$1, 0)-1, 50, 1), 0)&lt;&gt;"", ""), "| Veld '"&amp;AP$4&amp;ROW()&amp;"': de selectie komt niet overeen met een keuze in een afhankelijk veld.  "), ""))</f>
        <v/>
      </c>
      <c r="AQ260" s="117" t="str">
        <f t="shared" si="126"/>
        <v/>
      </c>
      <c r="AR260" s="117" t="str">
        <f t="shared" si="127"/>
        <v/>
      </c>
      <c r="AS260" s="126" t="str">
        <f t="shared" si="128"/>
        <v/>
      </c>
      <c r="AT260" s="117" t="str">
        <f t="shared" si="129"/>
        <v/>
      </c>
      <c r="AU260" s="117" t="str">
        <f t="shared" si="130"/>
        <v/>
      </c>
      <c r="AV260" s="117" t="str">
        <f t="shared" si="131"/>
        <v/>
      </c>
      <c r="AW260" s="117" t="str">
        <f t="shared" si="132"/>
        <v/>
      </c>
      <c r="AX260" s="117" t="str">
        <f t="shared" si="133"/>
        <v/>
      </c>
      <c r="AY260" s="117" t="str">
        <f t="shared" si="134"/>
        <v/>
      </c>
      <c r="AZ260" s="117" t="str">
        <f t="shared" si="135"/>
        <v/>
      </c>
      <c r="BA260" s="117" t="str">
        <f t="shared" si="136"/>
        <v/>
      </c>
      <c r="BB260" s="117" t="str">
        <f t="shared" si="137"/>
        <v/>
      </c>
      <c r="BC260" s="117" t="str">
        <f t="shared" si="138"/>
        <v/>
      </c>
      <c r="BD260" s="126" t="str">
        <f t="shared" si="139"/>
        <v/>
      </c>
      <c r="BE260" s="117" t="str">
        <f>IF(O260&lt;&gt;1, IF(SUM(O260:$O$1003)&lt;&gt;0, "| Laat geen witruimte tussen ingevulde rijen.", ""), "")</f>
        <v/>
      </c>
      <c r="BG260" s="118" t="str">
        <f t="shared" ca="1" si="140"/>
        <v/>
      </c>
    </row>
    <row r="261" spans="1:59" s="117" customFormat="1" ht="14.7" customHeight="1" x14ac:dyDescent="0.3">
      <c r="A261" s="107" t="str">
        <f t="shared" ca="1" si="108"/>
        <v/>
      </c>
      <c r="B261" s="115" t="str">
        <f t="shared" si="109"/>
        <v/>
      </c>
      <c r="C261" s="176"/>
      <c r="D261" s="176"/>
      <c r="E261" s="175"/>
      <c r="F261" s="230"/>
      <c r="G261" s="175"/>
      <c r="H261" s="175"/>
      <c r="I261" s="174"/>
      <c r="J261" s="175"/>
      <c r="K261" s="177"/>
      <c r="L261" s="178"/>
      <c r="M261" s="178"/>
      <c r="N261" s="116" t="s">
        <v>87</v>
      </c>
      <c r="O261" s="117">
        <f t="shared" si="110"/>
        <v>0</v>
      </c>
      <c r="P261" s="126" t="s">
        <v>166</v>
      </c>
      <c r="R261" s="117" t="s">
        <v>169</v>
      </c>
      <c r="S261" s="117" t="s">
        <v>174</v>
      </c>
      <c r="T261" s="117" t="str">
        <f t="shared" si="111"/>
        <v/>
      </c>
      <c r="U261" s="117" t="str">
        <f t="shared" si="112"/>
        <v/>
      </c>
      <c r="V261" s="117" t="str">
        <f t="shared" si="113"/>
        <v/>
      </c>
      <c r="W261" s="126">
        <f t="shared" si="114"/>
        <v>0</v>
      </c>
      <c r="X261" s="117">
        <f t="shared" si="115"/>
        <v>0</v>
      </c>
      <c r="Y261" s="117">
        <f t="shared" si="116"/>
        <v>0</v>
      </c>
      <c r="Z261" s="117">
        <f t="shared" si="117"/>
        <v>0</v>
      </c>
      <c r="AA261" s="117">
        <f t="shared" si="118"/>
        <v>0</v>
      </c>
      <c r="AB261" s="117">
        <f t="shared" si="119"/>
        <v>0</v>
      </c>
      <c r="AC261" s="117">
        <f t="shared" si="120"/>
        <v>0</v>
      </c>
      <c r="AD261" s="117">
        <f t="shared" si="121"/>
        <v>0</v>
      </c>
      <c r="AE261" s="117">
        <f t="shared" si="122"/>
        <v>0</v>
      </c>
      <c r="AF261" s="117">
        <f t="shared" si="123"/>
        <v>0</v>
      </c>
      <c r="AG261" s="117">
        <f t="shared" si="124"/>
        <v>0</v>
      </c>
      <c r="AH261" s="126" t="str" cm="1">
        <f t="array" ref="AH261">IF($C261&lt;&gt;"", IF(ISTEXT(C261), "| Veld '"&amp;AH$4&amp;ROW()&amp;"': "&amp;Fout_datum, IF(D261&lt;&gt;"", IF(C261&gt;D261, "| Velden '"&amp;$AH$4&amp;ROW()&amp;"' en '"&amp;$AI$4&amp;ROW()&amp;"': De datum uit dienst mag niet voor de datum in dienst vallen.", ""), IF(C261&gt;Datum_werkingsjaar_einde, "| Veld '"&amp;$AH$4&amp;ROW()&amp;"': De datum in dienst mag niet na 31/12/"&amp;Datum_werkingsjaar&amp;" vallen.  ", ""))), "")</f>
        <v/>
      </c>
      <c r="AI261" s="117" t="str" cm="1">
        <f t="array" ref="AI261">IF($D261&lt;&gt;"", IF(ISTEXT(D261), "| Veld '"&amp;AI$4&amp;ROW()&amp;"': "&amp;Fout_datum, IF(C261&gt;D261, IF(D261&lt;&gt;"", "  ", ""), IF(D261&lt;&gt;"", IF(D261&lt;Datum_werkingsjaar_begin, "| Veld '"&amp;$AI$4&amp;ROW()&amp;"': De datum uit dienst mag niet vóór 1/01/"&amp;Datum_werkingsjaar&amp;" vallen.  ", ""), ""))), "")</f>
        <v/>
      </c>
      <c r="AJ261" s="117" t="str">
        <f ca="1">IF(Y261&lt;0, "", IF(E261&lt;&gt;"", _xlfn.IFNA(IF(MATCH(E261, OFFSET(Keuzelijsten!$A$1, 0, MATCH(P261, Keuzelijsten!$A$1:$AO$1, 0)-1, 50, 1), 0)&lt;&gt;"", ""), "| Veld '"&amp;AJ$4&amp;ROW()&amp;"': de selectie komt niet overeen met een keuze in een afhankelijk veld.  "), ""))</f>
        <v/>
      </c>
      <c r="AK261" s="117" t="str">
        <f t="shared" si="125"/>
        <v/>
      </c>
      <c r="AL261" s="117" t="str">
        <f ca="1">IF(AA261&lt;0, "", IF(G261&lt;&gt;"", _xlfn.IFNA(IF(MATCH(G261, OFFSET(Keuzelijsten!$A$1, 0, MATCH(R261, Keuzelijsten!$A$1:$AO$1, 0)-1, 50, 1), 0)&lt;&gt;"", ""), "| Veld '"&amp;AL$4&amp;ROW()&amp;"': de selectie komt niet overeen met een keuze in een afhankelijk veld.  "), ""))</f>
        <v/>
      </c>
      <c r="AM261" s="117" t="str">
        <f ca="1">IF(AB261&lt;0, "", IF(H261&lt;&gt;"", _xlfn.IFNA(IF(MATCH(H261, OFFSET(Keuzelijsten!$A$1, 0, MATCH(S261, Keuzelijsten!$A$1:$AO$1, 0)-1, 50, 1), 0)&lt;&gt;"", ""), "| Veld '"&amp;AM$4&amp;ROW()&amp;"': de selectie komt niet overeen met een keuze in een afhankelijk veld.  "), ""))</f>
        <v/>
      </c>
      <c r="AN261" s="117" t="str">
        <f ca="1">IF(AC261&lt;0, "", IF(I261&lt;&gt;"", _xlfn.IFNA(IF(MATCH(I261, OFFSET(Keuzelijsten!$A$1, 0, MATCH(T261, Keuzelijsten!$A$1:$AO$1, 0)-1, 50, 1), 0)&lt;&gt;"", ""), "| Veld '"&amp;AN$4&amp;ROW()&amp;"': de selectie komt niet overeen met een keuze in een afhankelijk veld.  "), ""))</f>
        <v/>
      </c>
      <c r="AO261" s="117" t="str">
        <f ca="1">IF(AD261&lt;0, "", IF(J261&lt;&gt;"", _xlfn.IFNA(IF(MATCH(J261, OFFSET(Keuzelijsten!$A$1, 0, MATCH(U261, Keuzelijsten!$A$1:$AO$1, 0)-1, 50, 1), 0)&lt;&gt;"", ""), "| Veld '"&amp;AO$4&amp;ROW()&amp;"': de selectie komt niet overeen met een keuze in een afhankelijk veld.  "), ""))</f>
        <v/>
      </c>
      <c r="AP261" s="117" t="str">
        <f ca="1">IF(AE261&lt;0, "", IF(K261&lt;&gt;"", _xlfn.IFNA(IF(MATCH(K261, OFFSET(Keuzelijsten!$A$1, 0, MATCH(V261, Keuzelijsten!$A$1:$AO$1, 0)-1, 50, 1), 0)&lt;&gt;"", ""), "| Veld '"&amp;AP$4&amp;ROW()&amp;"': de selectie komt niet overeen met een keuze in een afhankelijk veld.  "), ""))</f>
        <v/>
      </c>
      <c r="AQ261" s="117" t="str">
        <f t="shared" si="126"/>
        <v/>
      </c>
      <c r="AR261" s="117" t="str">
        <f t="shared" si="127"/>
        <v/>
      </c>
      <c r="AS261" s="126" t="str">
        <f t="shared" si="128"/>
        <v/>
      </c>
      <c r="AT261" s="117" t="str">
        <f t="shared" si="129"/>
        <v/>
      </c>
      <c r="AU261" s="117" t="str">
        <f t="shared" si="130"/>
        <v/>
      </c>
      <c r="AV261" s="117" t="str">
        <f t="shared" si="131"/>
        <v/>
      </c>
      <c r="AW261" s="117" t="str">
        <f t="shared" si="132"/>
        <v/>
      </c>
      <c r="AX261" s="117" t="str">
        <f t="shared" si="133"/>
        <v/>
      </c>
      <c r="AY261" s="117" t="str">
        <f t="shared" si="134"/>
        <v/>
      </c>
      <c r="AZ261" s="117" t="str">
        <f t="shared" si="135"/>
        <v/>
      </c>
      <c r="BA261" s="117" t="str">
        <f t="shared" si="136"/>
        <v/>
      </c>
      <c r="BB261" s="117" t="str">
        <f t="shared" si="137"/>
        <v/>
      </c>
      <c r="BC261" s="117" t="str">
        <f t="shared" si="138"/>
        <v/>
      </c>
      <c r="BD261" s="126" t="str">
        <f t="shared" si="139"/>
        <v/>
      </c>
      <c r="BE261" s="117" t="str">
        <f>IF(O261&lt;&gt;1, IF(SUM(O261:$O$1003)&lt;&gt;0, "| Laat geen witruimte tussen ingevulde rijen.", ""), "")</f>
        <v/>
      </c>
      <c r="BG261" s="118" t="str">
        <f t="shared" ca="1" si="140"/>
        <v/>
      </c>
    </row>
    <row r="262" spans="1:59" s="117" customFormat="1" ht="14.7" customHeight="1" x14ac:dyDescent="0.3">
      <c r="A262" s="107" t="str">
        <f t="shared" ref="A262:A325" ca="1" si="141">IF(BG262&lt;&gt;"", "✘", "")</f>
        <v/>
      </c>
      <c r="B262" s="115" t="str">
        <f t="shared" ref="B262:B325" si="142">IF(OR(O262&lt;&gt;0, BE262&lt;&gt;""), ROW()-4, "")</f>
        <v/>
      </c>
      <c r="C262" s="176"/>
      <c r="D262" s="176"/>
      <c r="E262" s="175"/>
      <c r="F262" s="230"/>
      <c r="G262" s="175"/>
      <c r="H262" s="175"/>
      <c r="I262" s="174"/>
      <c r="J262" s="175"/>
      <c r="K262" s="177"/>
      <c r="L262" s="178"/>
      <c r="M262" s="178"/>
      <c r="N262" s="116" t="s">
        <v>87</v>
      </c>
      <c r="O262" s="117">
        <f t="shared" ref="O262:O325" si="143">IF(C262&amp;D262&amp;E262&amp;F262&amp;G262&amp;H262&amp;I262&amp;J262&amp;K262&amp;L262&amp;M262&lt;&gt;"", 1, 0)</f>
        <v>0</v>
      </c>
      <c r="P262" s="126" t="s">
        <v>166</v>
      </c>
      <c r="R262" s="117" t="s">
        <v>169</v>
      </c>
      <c r="S262" s="117" t="s">
        <v>174</v>
      </c>
      <c r="T262" s="117" t="str">
        <f t="shared" ref="T262:T325" si="144">IF(AND($H262&lt;&gt;"", $H262&lt;&gt;"Ambtenaar"), "lstParitairComite", "")</f>
        <v/>
      </c>
      <c r="U262" s="117" t="str">
        <f t="shared" ref="U262:U325" si="145">IF(H262="Ambtenaar", "",
IF(I262&lt;&gt;"",
IF(I262="PC121", "lstPC121Kwalificatie",
IF(I262="PC200", "lstPC200Kwalificatie",
IF(I262="PC218", "lstPC218Kwalificatie",
IF(I262="PC227", "lstPC227Kwalificatie",
IF(I262="PC302", "lstPC302Kwalificatie",
IF(I262="PC303", "lstPC303Kwalificatie",
IF(I262="PC304 - Muziek", "lstPC304Kwalificatie",
IF(I262="PC304 - Podiumkunsten", "lstPC304Kwalificatie",
IF(I262="PC329.01 - Cultuurspreiding", "lstPC32901Kwalificatie",
IF(I262="PC329.01 - Beroepsopleiding", "lstPC32901Kwalificatie",
IF(I262="PC329.01 - Erkende integratiecentra", "lstPC32901Kwalificatie",
IF(I262="PC329.01 - Maatschappelijk opbouwwerk", "lstPC32901Kwalificatie",
IF(I262="PC329.01 - Socio-culturele sector", "lstPC32901Kwalificatie",
IF(I262="PC329.03", "lstPC32901Kwalificatie",
"")))))))))))))),
""))</f>
        <v/>
      </c>
      <c r="V262" s="117" t="str">
        <f t="shared" ref="V262:V325" si="146">IF(H262="Ambtenaar", "lstAndereFunctieGroep",
IF(I262&lt;&gt;"",
IF(I262="PC121", "lstPC121FunctieGroep",
IF(I262="PC200", "lstPC200FunctieGroep",
IF(I262="PC227", "lstPC227FunctieGroep",
IF(I262="PC302", "lstPC302FunctieGroep",
IF(I262="PC303", "lstPC303FunctieGroep",
IF(I262="PC304 - Muziek", "lstPC304FunctieGroep",
IF(I262="PC304 - Podiumkunsten", "lstPC304FunctieGroep",
IF(I262="Andere", "lstAndereFunctieGroep",
"")))))))), ""))</f>
        <v/>
      </c>
      <c r="W262" s="126">
        <f t="shared" ref="W262:W325" si="147">IF($O262&lt;&gt;0, IF(C262&lt;&gt;"", 0, 1), 0)</f>
        <v>0</v>
      </c>
      <c r="X262" s="117">
        <f t="shared" ref="X262:X325" si="148">IF($O262&lt;&gt;0, IF(D262&lt;&gt;"", 0, 0), 0)</f>
        <v>0</v>
      </c>
      <c r="Y262" s="117">
        <f t="shared" ref="Y262:Y325" si="149">IF($O262&lt;&gt;0, IF(E262&lt;&gt;"", 0, 1), 0)</f>
        <v>0</v>
      </c>
      <c r="Z262" s="117">
        <f t="shared" ref="Z262:Z325" si="150">IF($O262&lt;&gt;0, IF(E262&lt;&gt;"Deeltijds", 0, IF(F262&lt;&gt;"", 0, 1)), 0)</f>
        <v>0</v>
      </c>
      <c r="AA262" s="117">
        <f t="shared" ref="AA262:AA325" si="151">IF($O262&lt;&gt;0, IF(G262&lt;&gt;"", 0, 1), 0)</f>
        <v>0</v>
      </c>
      <c r="AB262" s="117">
        <f t="shared" ref="AB262:AB325" si="152">IF($O262&lt;&gt;0, IF(H262&lt;&gt;"", 0, 1), 0)</f>
        <v>0</v>
      </c>
      <c r="AC262" s="117">
        <f t="shared" ref="AC262:AC325" si="153">IF($O262&lt;&gt;0, IF(T262&lt;&gt;"", IF(I262&lt;&gt;"", 0, 1), -1), 0)</f>
        <v>0</v>
      </c>
      <c r="AD262" s="117">
        <f t="shared" ref="AD262:AD325" si="154">IF($O262&lt;&gt;0, IF($U262&lt;&gt;"", IF(J262&lt;&gt;"", 0, 1), -1), 0)</f>
        <v>0</v>
      </c>
      <c r="AE262" s="117">
        <f t="shared" ref="AE262:AE325" si="155">IF($O262&lt;&gt;0, IF($V262&lt;&gt;"", IF(K262&lt;&gt;"", 0, 1), -1), 0)</f>
        <v>0</v>
      </c>
      <c r="AF262" s="117">
        <f t="shared" ref="AF262:AF325" si="156">IF($O262&lt;&gt;0, IF(L262&lt;&gt;"", 0, 1), 0)</f>
        <v>0</v>
      </c>
      <c r="AG262" s="117">
        <f t="shared" ref="AG262:AG325" si="157">IF($O262&lt;&gt;0, IF(M262&lt;&gt;"", 0, 1), 0)</f>
        <v>0</v>
      </c>
      <c r="AH262" s="126" t="str" cm="1">
        <f t="array" ref="AH262">IF($C262&lt;&gt;"", IF(ISTEXT(C262), "| Veld '"&amp;AH$4&amp;ROW()&amp;"': "&amp;Fout_datum, IF(D262&lt;&gt;"", IF(C262&gt;D262, "| Velden '"&amp;$AH$4&amp;ROW()&amp;"' en '"&amp;$AI$4&amp;ROW()&amp;"': De datum uit dienst mag niet voor de datum in dienst vallen.", ""), IF(C262&gt;Datum_werkingsjaar_einde, "| Veld '"&amp;$AH$4&amp;ROW()&amp;"': De datum in dienst mag niet na 31/12/"&amp;Datum_werkingsjaar&amp;" vallen.  ", ""))), "")</f>
        <v/>
      </c>
      <c r="AI262" s="117" t="str" cm="1">
        <f t="array" ref="AI262">IF($D262&lt;&gt;"", IF(ISTEXT(D262), "| Veld '"&amp;AI$4&amp;ROW()&amp;"': "&amp;Fout_datum, IF(C262&gt;D262, IF(D262&lt;&gt;"", "  ", ""), IF(D262&lt;&gt;"", IF(D262&lt;Datum_werkingsjaar_begin, "| Veld '"&amp;$AI$4&amp;ROW()&amp;"': De datum uit dienst mag niet vóór 1/01/"&amp;Datum_werkingsjaar&amp;" vallen.  ", ""), ""))), "")</f>
        <v/>
      </c>
      <c r="AJ262" s="117" t="str">
        <f ca="1">IF(Y262&lt;0, "", IF(E262&lt;&gt;"", _xlfn.IFNA(IF(MATCH(E262, OFFSET(Keuzelijsten!$A$1, 0, MATCH(P262, Keuzelijsten!$A$1:$AO$1, 0)-1, 50, 1), 0)&lt;&gt;"", ""), "| Veld '"&amp;AJ$4&amp;ROW()&amp;"': de selectie komt niet overeen met een keuze in een afhankelijk veld.  "), ""))</f>
        <v/>
      </c>
      <c r="AK262" s="117" t="str">
        <f t="shared" ref="AK262:AK325" si="158">IF(ISTEXT(F262), IFERROR(IF( SEARCH(".",F262)&lt;&gt;0, "| Veld '"&amp;AK$4&amp;ROW()&amp;"': "&amp;Fout_punt), "| Veld '"&amp;AK$4&amp;ROW()&amp;"': "&amp;Fout_geen_getal),
    IF(F262&lt;0,
        "| Veld '"&amp;AK$4&amp;ROW()&amp;"': "&amp;Fout_negatief,
        IF(F262&lt;&gt;"",
            IF(F262&gt;48,
                "| Veld '"&amp;$AK$4&amp;ROW()&amp;"': Gemiddeld aantal uren per week mag niet groter zijn dan 48.  ",
                ""
            ),
            ""
        )
    )
)</f>
        <v/>
      </c>
      <c r="AL262" s="117" t="str">
        <f ca="1">IF(AA262&lt;0, "", IF(G262&lt;&gt;"", _xlfn.IFNA(IF(MATCH(G262, OFFSET(Keuzelijsten!$A$1, 0, MATCH(R262, Keuzelijsten!$A$1:$AO$1, 0)-1, 50, 1), 0)&lt;&gt;"", ""), "| Veld '"&amp;AL$4&amp;ROW()&amp;"': de selectie komt niet overeen met een keuze in een afhankelijk veld.  "), ""))</f>
        <v/>
      </c>
      <c r="AM262" s="117" t="str">
        <f ca="1">IF(AB262&lt;0, "", IF(H262&lt;&gt;"", _xlfn.IFNA(IF(MATCH(H262, OFFSET(Keuzelijsten!$A$1, 0, MATCH(S262, Keuzelijsten!$A$1:$AO$1, 0)-1, 50, 1), 0)&lt;&gt;"", ""), "| Veld '"&amp;AM$4&amp;ROW()&amp;"': de selectie komt niet overeen met een keuze in een afhankelijk veld.  "), ""))</f>
        <v/>
      </c>
      <c r="AN262" s="117" t="str">
        <f ca="1">IF(AC262&lt;0, "", IF(I262&lt;&gt;"", _xlfn.IFNA(IF(MATCH(I262, OFFSET(Keuzelijsten!$A$1, 0, MATCH(T262, Keuzelijsten!$A$1:$AO$1, 0)-1, 50, 1), 0)&lt;&gt;"", ""), "| Veld '"&amp;AN$4&amp;ROW()&amp;"': de selectie komt niet overeen met een keuze in een afhankelijk veld.  "), ""))</f>
        <v/>
      </c>
      <c r="AO262" s="117" t="str">
        <f ca="1">IF(AD262&lt;0, "", IF(J262&lt;&gt;"", _xlfn.IFNA(IF(MATCH(J262, OFFSET(Keuzelijsten!$A$1, 0, MATCH(U262, Keuzelijsten!$A$1:$AO$1, 0)-1, 50, 1), 0)&lt;&gt;"", ""), "| Veld '"&amp;AO$4&amp;ROW()&amp;"': de selectie komt niet overeen met een keuze in een afhankelijk veld.  "), ""))</f>
        <v/>
      </c>
      <c r="AP262" s="117" t="str">
        <f ca="1">IF(AE262&lt;0, "", IF(K262&lt;&gt;"", _xlfn.IFNA(IF(MATCH(K262, OFFSET(Keuzelijsten!$A$1, 0, MATCH(V262, Keuzelijsten!$A$1:$AO$1, 0)-1, 50, 1), 0)&lt;&gt;"", ""), "| Veld '"&amp;AP$4&amp;ROW()&amp;"': de selectie komt niet overeen met een keuze in een afhankelijk veld.  "), ""))</f>
        <v/>
      </c>
      <c r="AQ262" s="117" t="str">
        <f t="shared" ref="AQ262:AQ325" si="159">IF(ISTEXT(L262), IFERROR(IF(SEARCH(".", L262)&lt;&gt;0, "| Veld '"&amp;AQ$4&amp;ROW()&amp;"': "&amp;Fout_punt), "| Veld '"&amp;AQ$4&amp;ROW()&amp;"': "&amp;Fout_geen_getal), IF(L262&lt;0, "| Veld '"&amp;AQ$4&amp;ROW()&amp;"': "&amp;Fout_negatief, ""))</f>
        <v/>
      </c>
      <c r="AR262" s="117" t="str">
        <f t="shared" ref="AR262:AR325" si="160">IF(M262&lt;&gt;"", IF(ISTEXT(M262), IFERROR(IF(SEARCH(".", M262)&lt;&gt;0, "| Veld '"&amp;AR$4&amp;ROW()&amp;"': "&amp;Fout_punt), "| Veld '"&amp;AR$4&amp;ROW()&amp;"': "&amp;Fout_geen_getal), IF(M262&lt;=0, "| Veld '"&amp;AR$4&amp;ROW()&amp;"': Dit getal moet groter dan 0 zijn.  ", "")), "")</f>
        <v/>
      </c>
      <c r="AS262" s="126" t="str">
        <f t="shared" ref="AS262:AS325" si="161">IF(W262&lt;0, IF(C262&lt;&gt;"", "| Veld '"&amp;AS$4&amp;ROW()&amp;"'"&amp;Fout_redundant, ""), "")</f>
        <v/>
      </c>
      <c r="AT262" s="117" t="str">
        <f t="shared" ref="AT262:AT325" si="162">IF(X262&lt;0, IF(D262&lt;&gt;"", "| Veld '"&amp;AT$4&amp;ROW()&amp;"'"&amp;Fout_redundant, ""), "")</f>
        <v/>
      </c>
      <c r="AU262" s="117" t="str">
        <f t="shared" ref="AU262:AU325" si="163">IF(Y262&lt;0, IF(E262&lt;&gt;"", "| Veld '"&amp;AU$4&amp;ROW()&amp;"'"&amp;Fout_redundant, ""), "")</f>
        <v/>
      </c>
      <c r="AV262" s="117" t="str">
        <f t="shared" ref="AV262:AV325" si="164">IF(Z262&lt;0, IF(F262&lt;&gt;"", "| Veld '"&amp;AV$4&amp;ROW()&amp;"'"&amp;Fout_redundant, ""), "")</f>
        <v/>
      </c>
      <c r="AW262" s="117" t="str">
        <f t="shared" ref="AW262:AW325" si="165">IF(AA262&lt;0, IF(G262&lt;&gt;"", "| Veld '"&amp;AW$4&amp;ROW()&amp;"'"&amp;Fout_redundant, ""), "")</f>
        <v/>
      </c>
      <c r="AX262" s="117" t="str">
        <f t="shared" ref="AX262:AX325" si="166">IF(AB262&lt;0, IF(H262&lt;&gt;"", "| Veld '"&amp;AX$4&amp;ROW()&amp;"'"&amp;Fout_redundant, ""), "")</f>
        <v/>
      </c>
      <c r="AY262" s="117" t="str">
        <f t="shared" ref="AY262:AY325" si="167">IF(AC262&lt;0, IF(I262&lt;&gt;"", "| Veld '"&amp;AY$4&amp;ROW()&amp;"'"&amp;Fout_redundant, ""), "")</f>
        <v/>
      </c>
      <c r="AZ262" s="117" t="str">
        <f t="shared" ref="AZ262:AZ325" si="168">IF(AD262&lt;0, IF(J262&lt;&gt;"", "| Veld '"&amp;AZ$4&amp;ROW()&amp;"'"&amp;Fout_redundant, ""), "")</f>
        <v/>
      </c>
      <c r="BA262" s="117" t="str">
        <f t="shared" ref="BA262:BA325" si="169">IF(AE262&lt;0, IF(K262&lt;&gt;"", "| Veld '"&amp;BA$4&amp;ROW()&amp;"'"&amp;Fout_redundant, ""), "")</f>
        <v/>
      </c>
      <c r="BB262" s="117" t="str">
        <f t="shared" ref="BB262:BB325" si="170">IF(AF262&lt;0, IF(L262&lt;&gt;"", "| Veld '"&amp;BB$4&amp;ROW()&amp;"'"&amp;Fout_redundant, ""), "")</f>
        <v/>
      </c>
      <c r="BC262" s="117" t="str">
        <f t="shared" ref="BC262:BC325" si="171">IF(AG262&lt;0, IF(M262&lt;&gt;"", "| Veld '"&amp;BC$4&amp;ROW()&amp;"'"&amp;Fout_redundant, ""), "")</f>
        <v/>
      </c>
      <c r="BD262" s="126" t="str">
        <f t="shared" ref="BD262:BD325" si="172">IF(SUMIF(W262:AG262, "&gt;0")&gt;0, "| Vul verplichte velden in.", "")</f>
        <v/>
      </c>
      <c r="BE262" s="117" t="str">
        <f>IF(O262&lt;&gt;1, IF(SUM(O262:$O$1003)&lt;&gt;0, "| Laat geen witruimte tussen ingevulde rijen.", ""), "")</f>
        <v/>
      </c>
      <c r="BG262" s="118" t="str">
        <f t="shared" ref="BG262:BG325" ca="1" si="173">IF(AH262&amp;AS262&amp;AI262&amp;AT262&amp;AJ262&amp;AU262&amp;AK262&amp;AV262&amp;AL262&amp;AW262&amp;AM262&amp;AX262&amp;AN262&amp;AY262&amp;AO262&amp;AZ262&amp;AP262&amp;BA262&amp;AQ262&amp;BB262&amp;AR262&amp;BC262&lt;&gt;"", AH262&amp;AS262&amp;AI262&amp;AT262&amp;AJ262&amp;AU262&amp;AK262&amp;AV262&amp;AL262&amp;AW262&amp;AM262&amp;AX262&amp;AN262&amp;AY262&amp;AO262&amp;AZ262&amp;AP262&amp;BA262&amp;AQ262&amp;BB262&amp;AR262&amp;BC262, BD262&amp;BE262)</f>
        <v/>
      </c>
    </row>
    <row r="263" spans="1:59" s="117" customFormat="1" ht="14.7" customHeight="1" x14ac:dyDescent="0.3">
      <c r="A263" s="107" t="str">
        <f t="shared" ca="1" si="141"/>
        <v/>
      </c>
      <c r="B263" s="115" t="str">
        <f t="shared" si="142"/>
        <v/>
      </c>
      <c r="C263" s="176"/>
      <c r="D263" s="176"/>
      <c r="E263" s="175"/>
      <c r="F263" s="230"/>
      <c r="G263" s="175"/>
      <c r="H263" s="175"/>
      <c r="I263" s="174"/>
      <c r="J263" s="175"/>
      <c r="K263" s="177"/>
      <c r="L263" s="178"/>
      <c r="M263" s="178"/>
      <c r="N263" s="116" t="s">
        <v>87</v>
      </c>
      <c r="O263" s="117">
        <f t="shared" si="143"/>
        <v>0</v>
      </c>
      <c r="P263" s="126" t="s">
        <v>166</v>
      </c>
      <c r="R263" s="117" t="s">
        <v>169</v>
      </c>
      <c r="S263" s="117" t="s">
        <v>174</v>
      </c>
      <c r="T263" s="117" t="str">
        <f t="shared" si="144"/>
        <v/>
      </c>
      <c r="U263" s="117" t="str">
        <f t="shared" si="145"/>
        <v/>
      </c>
      <c r="V263" s="117" t="str">
        <f t="shared" si="146"/>
        <v/>
      </c>
      <c r="W263" s="126">
        <f t="shared" si="147"/>
        <v>0</v>
      </c>
      <c r="X263" s="117">
        <f t="shared" si="148"/>
        <v>0</v>
      </c>
      <c r="Y263" s="117">
        <f t="shared" si="149"/>
        <v>0</v>
      </c>
      <c r="Z263" s="117">
        <f t="shared" si="150"/>
        <v>0</v>
      </c>
      <c r="AA263" s="117">
        <f t="shared" si="151"/>
        <v>0</v>
      </c>
      <c r="AB263" s="117">
        <f t="shared" si="152"/>
        <v>0</v>
      </c>
      <c r="AC263" s="117">
        <f t="shared" si="153"/>
        <v>0</v>
      </c>
      <c r="AD263" s="117">
        <f t="shared" si="154"/>
        <v>0</v>
      </c>
      <c r="AE263" s="117">
        <f t="shared" si="155"/>
        <v>0</v>
      </c>
      <c r="AF263" s="117">
        <f t="shared" si="156"/>
        <v>0</v>
      </c>
      <c r="AG263" s="117">
        <f t="shared" si="157"/>
        <v>0</v>
      </c>
      <c r="AH263" s="126" t="str" cm="1">
        <f t="array" ref="AH263">IF($C263&lt;&gt;"", IF(ISTEXT(C263), "| Veld '"&amp;AH$4&amp;ROW()&amp;"': "&amp;Fout_datum, IF(D263&lt;&gt;"", IF(C263&gt;D263, "| Velden '"&amp;$AH$4&amp;ROW()&amp;"' en '"&amp;$AI$4&amp;ROW()&amp;"': De datum uit dienst mag niet voor de datum in dienst vallen.", ""), IF(C263&gt;Datum_werkingsjaar_einde, "| Veld '"&amp;$AH$4&amp;ROW()&amp;"': De datum in dienst mag niet na 31/12/"&amp;Datum_werkingsjaar&amp;" vallen.  ", ""))), "")</f>
        <v/>
      </c>
      <c r="AI263" s="117" t="str" cm="1">
        <f t="array" ref="AI263">IF($D263&lt;&gt;"", IF(ISTEXT(D263), "| Veld '"&amp;AI$4&amp;ROW()&amp;"': "&amp;Fout_datum, IF(C263&gt;D263, IF(D263&lt;&gt;"", "  ", ""), IF(D263&lt;&gt;"", IF(D263&lt;Datum_werkingsjaar_begin, "| Veld '"&amp;$AI$4&amp;ROW()&amp;"': De datum uit dienst mag niet vóór 1/01/"&amp;Datum_werkingsjaar&amp;" vallen.  ", ""), ""))), "")</f>
        <v/>
      </c>
      <c r="AJ263" s="117" t="str">
        <f ca="1">IF(Y263&lt;0, "", IF(E263&lt;&gt;"", _xlfn.IFNA(IF(MATCH(E263, OFFSET(Keuzelijsten!$A$1, 0, MATCH(P263, Keuzelijsten!$A$1:$AO$1, 0)-1, 50, 1), 0)&lt;&gt;"", ""), "| Veld '"&amp;AJ$4&amp;ROW()&amp;"': de selectie komt niet overeen met een keuze in een afhankelijk veld.  "), ""))</f>
        <v/>
      </c>
      <c r="AK263" s="117" t="str">
        <f t="shared" si="158"/>
        <v/>
      </c>
      <c r="AL263" s="117" t="str">
        <f ca="1">IF(AA263&lt;0, "", IF(G263&lt;&gt;"", _xlfn.IFNA(IF(MATCH(G263, OFFSET(Keuzelijsten!$A$1, 0, MATCH(R263, Keuzelijsten!$A$1:$AO$1, 0)-1, 50, 1), 0)&lt;&gt;"", ""), "| Veld '"&amp;AL$4&amp;ROW()&amp;"': de selectie komt niet overeen met een keuze in een afhankelijk veld.  "), ""))</f>
        <v/>
      </c>
      <c r="AM263" s="117" t="str">
        <f ca="1">IF(AB263&lt;0, "", IF(H263&lt;&gt;"", _xlfn.IFNA(IF(MATCH(H263, OFFSET(Keuzelijsten!$A$1, 0, MATCH(S263, Keuzelijsten!$A$1:$AO$1, 0)-1, 50, 1), 0)&lt;&gt;"", ""), "| Veld '"&amp;AM$4&amp;ROW()&amp;"': de selectie komt niet overeen met een keuze in een afhankelijk veld.  "), ""))</f>
        <v/>
      </c>
      <c r="AN263" s="117" t="str">
        <f ca="1">IF(AC263&lt;0, "", IF(I263&lt;&gt;"", _xlfn.IFNA(IF(MATCH(I263, OFFSET(Keuzelijsten!$A$1, 0, MATCH(T263, Keuzelijsten!$A$1:$AO$1, 0)-1, 50, 1), 0)&lt;&gt;"", ""), "| Veld '"&amp;AN$4&amp;ROW()&amp;"': de selectie komt niet overeen met een keuze in een afhankelijk veld.  "), ""))</f>
        <v/>
      </c>
      <c r="AO263" s="117" t="str">
        <f ca="1">IF(AD263&lt;0, "", IF(J263&lt;&gt;"", _xlfn.IFNA(IF(MATCH(J263, OFFSET(Keuzelijsten!$A$1, 0, MATCH(U263, Keuzelijsten!$A$1:$AO$1, 0)-1, 50, 1), 0)&lt;&gt;"", ""), "| Veld '"&amp;AO$4&amp;ROW()&amp;"': de selectie komt niet overeen met een keuze in een afhankelijk veld.  "), ""))</f>
        <v/>
      </c>
      <c r="AP263" s="117" t="str">
        <f ca="1">IF(AE263&lt;0, "", IF(K263&lt;&gt;"", _xlfn.IFNA(IF(MATCH(K263, OFFSET(Keuzelijsten!$A$1, 0, MATCH(V263, Keuzelijsten!$A$1:$AO$1, 0)-1, 50, 1), 0)&lt;&gt;"", ""), "| Veld '"&amp;AP$4&amp;ROW()&amp;"': de selectie komt niet overeen met een keuze in een afhankelijk veld.  "), ""))</f>
        <v/>
      </c>
      <c r="AQ263" s="117" t="str">
        <f t="shared" si="159"/>
        <v/>
      </c>
      <c r="AR263" s="117" t="str">
        <f t="shared" si="160"/>
        <v/>
      </c>
      <c r="AS263" s="126" t="str">
        <f t="shared" si="161"/>
        <v/>
      </c>
      <c r="AT263" s="117" t="str">
        <f t="shared" si="162"/>
        <v/>
      </c>
      <c r="AU263" s="117" t="str">
        <f t="shared" si="163"/>
        <v/>
      </c>
      <c r="AV263" s="117" t="str">
        <f t="shared" si="164"/>
        <v/>
      </c>
      <c r="AW263" s="117" t="str">
        <f t="shared" si="165"/>
        <v/>
      </c>
      <c r="AX263" s="117" t="str">
        <f t="shared" si="166"/>
        <v/>
      </c>
      <c r="AY263" s="117" t="str">
        <f t="shared" si="167"/>
        <v/>
      </c>
      <c r="AZ263" s="117" t="str">
        <f t="shared" si="168"/>
        <v/>
      </c>
      <c r="BA263" s="117" t="str">
        <f t="shared" si="169"/>
        <v/>
      </c>
      <c r="BB263" s="117" t="str">
        <f t="shared" si="170"/>
        <v/>
      </c>
      <c r="BC263" s="117" t="str">
        <f t="shared" si="171"/>
        <v/>
      </c>
      <c r="BD263" s="126" t="str">
        <f t="shared" si="172"/>
        <v/>
      </c>
      <c r="BE263" s="117" t="str">
        <f>IF(O263&lt;&gt;1, IF(SUM(O263:$O$1003)&lt;&gt;0, "| Laat geen witruimte tussen ingevulde rijen.", ""), "")</f>
        <v/>
      </c>
      <c r="BG263" s="118" t="str">
        <f t="shared" ca="1" si="173"/>
        <v/>
      </c>
    </row>
    <row r="264" spans="1:59" s="117" customFormat="1" ht="14.7" customHeight="1" x14ac:dyDescent="0.3">
      <c r="A264" s="107" t="str">
        <f t="shared" ca="1" si="141"/>
        <v/>
      </c>
      <c r="B264" s="115" t="str">
        <f t="shared" si="142"/>
        <v/>
      </c>
      <c r="C264" s="176"/>
      <c r="D264" s="176"/>
      <c r="E264" s="175"/>
      <c r="F264" s="230"/>
      <c r="G264" s="175"/>
      <c r="H264" s="175"/>
      <c r="I264" s="174"/>
      <c r="J264" s="175"/>
      <c r="K264" s="177"/>
      <c r="L264" s="178"/>
      <c r="M264" s="178"/>
      <c r="N264" s="116" t="s">
        <v>87</v>
      </c>
      <c r="O264" s="117">
        <f t="shared" si="143"/>
        <v>0</v>
      </c>
      <c r="P264" s="126" t="s">
        <v>166</v>
      </c>
      <c r="R264" s="117" t="s">
        <v>169</v>
      </c>
      <c r="S264" s="117" t="s">
        <v>174</v>
      </c>
      <c r="T264" s="117" t="str">
        <f t="shared" si="144"/>
        <v/>
      </c>
      <c r="U264" s="117" t="str">
        <f t="shared" si="145"/>
        <v/>
      </c>
      <c r="V264" s="117" t="str">
        <f t="shared" si="146"/>
        <v/>
      </c>
      <c r="W264" s="126">
        <f t="shared" si="147"/>
        <v>0</v>
      </c>
      <c r="X264" s="117">
        <f t="shared" si="148"/>
        <v>0</v>
      </c>
      <c r="Y264" s="117">
        <f t="shared" si="149"/>
        <v>0</v>
      </c>
      <c r="Z264" s="117">
        <f t="shared" si="150"/>
        <v>0</v>
      </c>
      <c r="AA264" s="117">
        <f t="shared" si="151"/>
        <v>0</v>
      </c>
      <c r="AB264" s="117">
        <f t="shared" si="152"/>
        <v>0</v>
      </c>
      <c r="AC264" s="117">
        <f t="shared" si="153"/>
        <v>0</v>
      </c>
      <c r="AD264" s="117">
        <f t="shared" si="154"/>
        <v>0</v>
      </c>
      <c r="AE264" s="117">
        <f t="shared" si="155"/>
        <v>0</v>
      </c>
      <c r="AF264" s="117">
        <f t="shared" si="156"/>
        <v>0</v>
      </c>
      <c r="AG264" s="117">
        <f t="shared" si="157"/>
        <v>0</v>
      </c>
      <c r="AH264" s="126" t="str" cm="1">
        <f t="array" ref="AH264">IF($C264&lt;&gt;"", IF(ISTEXT(C264), "| Veld '"&amp;AH$4&amp;ROW()&amp;"': "&amp;Fout_datum, IF(D264&lt;&gt;"", IF(C264&gt;D264, "| Velden '"&amp;$AH$4&amp;ROW()&amp;"' en '"&amp;$AI$4&amp;ROW()&amp;"': De datum uit dienst mag niet voor de datum in dienst vallen.", ""), IF(C264&gt;Datum_werkingsjaar_einde, "| Veld '"&amp;$AH$4&amp;ROW()&amp;"': De datum in dienst mag niet na 31/12/"&amp;Datum_werkingsjaar&amp;" vallen.  ", ""))), "")</f>
        <v/>
      </c>
      <c r="AI264" s="117" t="str" cm="1">
        <f t="array" ref="AI264">IF($D264&lt;&gt;"", IF(ISTEXT(D264), "| Veld '"&amp;AI$4&amp;ROW()&amp;"': "&amp;Fout_datum, IF(C264&gt;D264, IF(D264&lt;&gt;"", "  ", ""), IF(D264&lt;&gt;"", IF(D264&lt;Datum_werkingsjaar_begin, "| Veld '"&amp;$AI$4&amp;ROW()&amp;"': De datum uit dienst mag niet vóór 1/01/"&amp;Datum_werkingsjaar&amp;" vallen.  ", ""), ""))), "")</f>
        <v/>
      </c>
      <c r="AJ264" s="117" t="str">
        <f ca="1">IF(Y264&lt;0, "", IF(E264&lt;&gt;"", _xlfn.IFNA(IF(MATCH(E264, OFFSET(Keuzelijsten!$A$1, 0, MATCH(P264, Keuzelijsten!$A$1:$AO$1, 0)-1, 50, 1), 0)&lt;&gt;"", ""), "| Veld '"&amp;AJ$4&amp;ROW()&amp;"': de selectie komt niet overeen met een keuze in een afhankelijk veld.  "), ""))</f>
        <v/>
      </c>
      <c r="AK264" s="117" t="str">
        <f t="shared" si="158"/>
        <v/>
      </c>
      <c r="AL264" s="117" t="str">
        <f ca="1">IF(AA264&lt;0, "", IF(G264&lt;&gt;"", _xlfn.IFNA(IF(MATCH(G264, OFFSET(Keuzelijsten!$A$1, 0, MATCH(R264, Keuzelijsten!$A$1:$AO$1, 0)-1, 50, 1), 0)&lt;&gt;"", ""), "| Veld '"&amp;AL$4&amp;ROW()&amp;"': de selectie komt niet overeen met een keuze in een afhankelijk veld.  "), ""))</f>
        <v/>
      </c>
      <c r="AM264" s="117" t="str">
        <f ca="1">IF(AB264&lt;0, "", IF(H264&lt;&gt;"", _xlfn.IFNA(IF(MATCH(H264, OFFSET(Keuzelijsten!$A$1, 0, MATCH(S264, Keuzelijsten!$A$1:$AO$1, 0)-1, 50, 1), 0)&lt;&gt;"", ""), "| Veld '"&amp;AM$4&amp;ROW()&amp;"': de selectie komt niet overeen met een keuze in een afhankelijk veld.  "), ""))</f>
        <v/>
      </c>
      <c r="AN264" s="117" t="str">
        <f ca="1">IF(AC264&lt;0, "", IF(I264&lt;&gt;"", _xlfn.IFNA(IF(MATCH(I264, OFFSET(Keuzelijsten!$A$1, 0, MATCH(T264, Keuzelijsten!$A$1:$AO$1, 0)-1, 50, 1), 0)&lt;&gt;"", ""), "| Veld '"&amp;AN$4&amp;ROW()&amp;"': de selectie komt niet overeen met een keuze in een afhankelijk veld.  "), ""))</f>
        <v/>
      </c>
      <c r="AO264" s="117" t="str">
        <f ca="1">IF(AD264&lt;0, "", IF(J264&lt;&gt;"", _xlfn.IFNA(IF(MATCH(J264, OFFSET(Keuzelijsten!$A$1, 0, MATCH(U264, Keuzelijsten!$A$1:$AO$1, 0)-1, 50, 1), 0)&lt;&gt;"", ""), "| Veld '"&amp;AO$4&amp;ROW()&amp;"': de selectie komt niet overeen met een keuze in een afhankelijk veld.  "), ""))</f>
        <v/>
      </c>
      <c r="AP264" s="117" t="str">
        <f ca="1">IF(AE264&lt;0, "", IF(K264&lt;&gt;"", _xlfn.IFNA(IF(MATCH(K264, OFFSET(Keuzelijsten!$A$1, 0, MATCH(V264, Keuzelijsten!$A$1:$AO$1, 0)-1, 50, 1), 0)&lt;&gt;"", ""), "| Veld '"&amp;AP$4&amp;ROW()&amp;"': de selectie komt niet overeen met een keuze in een afhankelijk veld.  "), ""))</f>
        <v/>
      </c>
      <c r="AQ264" s="117" t="str">
        <f t="shared" si="159"/>
        <v/>
      </c>
      <c r="AR264" s="117" t="str">
        <f t="shared" si="160"/>
        <v/>
      </c>
      <c r="AS264" s="126" t="str">
        <f t="shared" si="161"/>
        <v/>
      </c>
      <c r="AT264" s="117" t="str">
        <f t="shared" si="162"/>
        <v/>
      </c>
      <c r="AU264" s="117" t="str">
        <f t="shared" si="163"/>
        <v/>
      </c>
      <c r="AV264" s="117" t="str">
        <f t="shared" si="164"/>
        <v/>
      </c>
      <c r="AW264" s="117" t="str">
        <f t="shared" si="165"/>
        <v/>
      </c>
      <c r="AX264" s="117" t="str">
        <f t="shared" si="166"/>
        <v/>
      </c>
      <c r="AY264" s="117" t="str">
        <f t="shared" si="167"/>
        <v/>
      </c>
      <c r="AZ264" s="117" t="str">
        <f t="shared" si="168"/>
        <v/>
      </c>
      <c r="BA264" s="117" t="str">
        <f t="shared" si="169"/>
        <v/>
      </c>
      <c r="BB264" s="117" t="str">
        <f t="shared" si="170"/>
        <v/>
      </c>
      <c r="BC264" s="117" t="str">
        <f t="shared" si="171"/>
        <v/>
      </c>
      <c r="BD264" s="126" t="str">
        <f t="shared" si="172"/>
        <v/>
      </c>
      <c r="BE264" s="117" t="str">
        <f>IF(O264&lt;&gt;1, IF(SUM(O264:$O$1003)&lt;&gt;0, "| Laat geen witruimte tussen ingevulde rijen.", ""), "")</f>
        <v/>
      </c>
      <c r="BG264" s="118" t="str">
        <f t="shared" ca="1" si="173"/>
        <v/>
      </c>
    </row>
    <row r="265" spans="1:59" s="117" customFormat="1" ht="14.7" customHeight="1" x14ac:dyDescent="0.3">
      <c r="A265" s="107" t="str">
        <f t="shared" ca="1" si="141"/>
        <v/>
      </c>
      <c r="B265" s="115" t="str">
        <f t="shared" si="142"/>
        <v/>
      </c>
      <c r="C265" s="176"/>
      <c r="D265" s="176"/>
      <c r="E265" s="175"/>
      <c r="F265" s="230"/>
      <c r="G265" s="175"/>
      <c r="H265" s="175"/>
      <c r="I265" s="174"/>
      <c r="J265" s="175"/>
      <c r="K265" s="177"/>
      <c r="L265" s="178"/>
      <c r="M265" s="178"/>
      <c r="N265" s="116" t="s">
        <v>87</v>
      </c>
      <c r="O265" s="117">
        <f t="shared" si="143"/>
        <v>0</v>
      </c>
      <c r="P265" s="126" t="s">
        <v>166</v>
      </c>
      <c r="R265" s="117" t="s">
        <v>169</v>
      </c>
      <c r="S265" s="117" t="s">
        <v>174</v>
      </c>
      <c r="T265" s="117" t="str">
        <f t="shared" si="144"/>
        <v/>
      </c>
      <c r="U265" s="117" t="str">
        <f t="shared" si="145"/>
        <v/>
      </c>
      <c r="V265" s="117" t="str">
        <f t="shared" si="146"/>
        <v/>
      </c>
      <c r="W265" s="126">
        <f t="shared" si="147"/>
        <v>0</v>
      </c>
      <c r="X265" s="117">
        <f t="shared" si="148"/>
        <v>0</v>
      </c>
      <c r="Y265" s="117">
        <f t="shared" si="149"/>
        <v>0</v>
      </c>
      <c r="Z265" s="117">
        <f t="shared" si="150"/>
        <v>0</v>
      </c>
      <c r="AA265" s="117">
        <f t="shared" si="151"/>
        <v>0</v>
      </c>
      <c r="AB265" s="117">
        <f t="shared" si="152"/>
        <v>0</v>
      </c>
      <c r="AC265" s="117">
        <f t="shared" si="153"/>
        <v>0</v>
      </c>
      <c r="AD265" s="117">
        <f t="shared" si="154"/>
        <v>0</v>
      </c>
      <c r="AE265" s="117">
        <f t="shared" si="155"/>
        <v>0</v>
      </c>
      <c r="AF265" s="117">
        <f t="shared" si="156"/>
        <v>0</v>
      </c>
      <c r="AG265" s="117">
        <f t="shared" si="157"/>
        <v>0</v>
      </c>
      <c r="AH265" s="126" t="str" cm="1">
        <f t="array" ref="AH265">IF($C265&lt;&gt;"", IF(ISTEXT(C265), "| Veld '"&amp;AH$4&amp;ROW()&amp;"': "&amp;Fout_datum, IF(D265&lt;&gt;"", IF(C265&gt;D265, "| Velden '"&amp;$AH$4&amp;ROW()&amp;"' en '"&amp;$AI$4&amp;ROW()&amp;"': De datum uit dienst mag niet voor de datum in dienst vallen.", ""), IF(C265&gt;Datum_werkingsjaar_einde, "| Veld '"&amp;$AH$4&amp;ROW()&amp;"': De datum in dienst mag niet na 31/12/"&amp;Datum_werkingsjaar&amp;" vallen.  ", ""))), "")</f>
        <v/>
      </c>
      <c r="AI265" s="117" t="str" cm="1">
        <f t="array" ref="AI265">IF($D265&lt;&gt;"", IF(ISTEXT(D265), "| Veld '"&amp;AI$4&amp;ROW()&amp;"': "&amp;Fout_datum, IF(C265&gt;D265, IF(D265&lt;&gt;"", "  ", ""), IF(D265&lt;&gt;"", IF(D265&lt;Datum_werkingsjaar_begin, "| Veld '"&amp;$AI$4&amp;ROW()&amp;"': De datum uit dienst mag niet vóór 1/01/"&amp;Datum_werkingsjaar&amp;" vallen.  ", ""), ""))), "")</f>
        <v/>
      </c>
      <c r="AJ265" s="117" t="str">
        <f ca="1">IF(Y265&lt;0, "", IF(E265&lt;&gt;"", _xlfn.IFNA(IF(MATCH(E265, OFFSET(Keuzelijsten!$A$1, 0, MATCH(P265, Keuzelijsten!$A$1:$AO$1, 0)-1, 50, 1), 0)&lt;&gt;"", ""), "| Veld '"&amp;AJ$4&amp;ROW()&amp;"': de selectie komt niet overeen met een keuze in een afhankelijk veld.  "), ""))</f>
        <v/>
      </c>
      <c r="AK265" s="117" t="str">
        <f t="shared" si="158"/>
        <v/>
      </c>
      <c r="AL265" s="117" t="str">
        <f ca="1">IF(AA265&lt;0, "", IF(G265&lt;&gt;"", _xlfn.IFNA(IF(MATCH(G265, OFFSET(Keuzelijsten!$A$1, 0, MATCH(R265, Keuzelijsten!$A$1:$AO$1, 0)-1, 50, 1), 0)&lt;&gt;"", ""), "| Veld '"&amp;AL$4&amp;ROW()&amp;"': de selectie komt niet overeen met een keuze in een afhankelijk veld.  "), ""))</f>
        <v/>
      </c>
      <c r="AM265" s="117" t="str">
        <f ca="1">IF(AB265&lt;0, "", IF(H265&lt;&gt;"", _xlfn.IFNA(IF(MATCH(H265, OFFSET(Keuzelijsten!$A$1, 0, MATCH(S265, Keuzelijsten!$A$1:$AO$1, 0)-1, 50, 1), 0)&lt;&gt;"", ""), "| Veld '"&amp;AM$4&amp;ROW()&amp;"': de selectie komt niet overeen met een keuze in een afhankelijk veld.  "), ""))</f>
        <v/>
      </c>
      <c r="AN265" s="117" t="str">
        <f ca="1">IF(AC265&lt;0, "", IF(I265&lt;&gt;"", _xlfn.IFNA(IF(MATCH(I265, OFFSET(Keuzelijsten!$A$1, 0, MATCH(T265, Keuzelijsten!$A$1:$AO$1, 0)-1, 50, 1), 0)&lt;&gt;"", ""), "| Veld '"&amp;AN$4&amp;ROW()&amp;"': de selectie komt niet overeen met een keuze in een afhankelijk veld.  "), ""))</f>
        <v/>
      </c>
      <c r="AO265" s="117" t="str">
        <f ca="1">IF(AD265&lt;0, "", IF(J265&lt;&gt;"", _xlfn.IFNA(IF(MATCH(J265, OFFSET(Keuzelijsten!$A$1, 0, MATCH(U265, Keuzelijsten!$A$1:$AO$1, 0)-1, 50, 1), 0)&lt;&gt;"", ""), "| Veld '"&amp;AO$4&amp;ROW()&amp;"': de selectie komt niet overeen met een keuze in een afhankelijk veld.  "), ""))</f>
        <v/>
      </c>
      <c r="AP265" s="117" t="str">
        <f ca="1">IF(AE265&lt;0, "", IF(K265&lt;&gt;"", _xlfn.IFNA(IF(MATCH(K265, OFFSET(Keuzelijsten!$A$1, 0, MATCH(V265, Keuzelijsten!$A$1:$AO$1, 0)-1, 50, 1), 0)&lt;&gt;"", ""), "| Veld '"&amp;AP$4&amp;ROW()&amp;"': de selectie komt niet overeen met een keuze in een afhankelijk veld.  "), ""))</f>
        <v/>
      </c>
      <c r="AQ265" s="117" t="str">
        <f t="shared" si="159"/>
        <v/>
      </c>
      <c r="AR265" s="117" t="str">
        <f t="shared" si="160"/>
        <v/>
      </c>
      <c r="AS265" s="126" t="str">
        <f t="shared" si="161"/>
        <v/>
      </c>
      <c r="AT265" s="117" t="str">
        <f t="shared" si="162"/>
        <v/>
      </c>
      <c r="AU265" s="117" t="str">
        <f t="shared" si="163"/>
        <v/>
      </c>
      <c r="AV265" s="117" t="str">
        <f t="shared" si="164"/>
        <v/>
      </c>
      <c r="AW265" s="117" t="str">
        <f t="shared" si="165"/>
        <v/>
      </c>
      <c r="AX265" s="117" t="str">
        <f t="shared" si="166"/>
        <v/>
      </c>
      <c r="AY265" s="117" t="str">
        <f t="shared" si="167"/>
        <v/>
      </c>
      <c r="AZ265" s="117" t="str">
        <f t="shared" si="168"/>
        <v/>
      </c>
      <c r="BA265" s="117" t="str">
        <f t="shared" si="169"/>
        <v/>
      </c>
      <c r="BB265" s="117" t="str">
        <f t="shared" si="170"/>
        <v/>
      </c>
      <c r="BC265" s="117" t="str">
        <f t="shared" si="171"/>
        <v/>
      </c>
      <c r="BD265" s="126" t="str">
        <f t="shared" si="172"/>
        <v/>
      </c>
      <c r="BE265" s="117" t="str">
        <f>IF(O265&lt;&gt;1, IF(SUM(O265:$O$1003)&lt;&gt;0, "| Laat geen witruimte tussen ingevulde rijen.", ""), "")</f>
        <v/>
      </c>
      <c r="BG265" s="118" t="str">
        <f t="shared" ca="1" si="173"/>
        <v/>
      </c>
    </row>
    <row r="266" spans="1:59" s="117" customFormat="1" ht="14.7" customHeight="1" x14ac:dyDescent="0.3">
      <c r="A266" s="107" t="str">
        <f t="shared" ca="1" si="141"/>
        <v/>
      </c>
      <c r="B266" s="115" t="str">
        <f t="shared" si="142"/>
        <v/>
      </c>
      <c r="C266" s="176"/>
      <c r="D266" s="176"/>
      <c r="E266" s="175"/>
      <c r="F266" s="230"/>
      <c r="G266" s="175"/>
      <c r="H266" s="175"/>
      <c r="I266" s="174"/>
      <c r="J266" s="175"/>
      <c r="K266" s="177"/>
      <c r="L266" s="178"/>
      <c r="M266" s="178"/>
      <c r="N266" s="116" t="s">
        <v>87</v>
      </c>
      <c r="O266" s="117">
        <f t="shared" si="143"/>
        <v>0</v>
      </c>
      <c r="P266" s="126" t="s">
        <v>166</v>
      </c>
      <c r="R266" s="117" t="s">
        <v>169</v>
      </c>
      <c r="S266" s="117" t="s">
        <v>174</v>
      </c>
      <c r="T266" s="117" t="str">
        <f t="shared" si="144"/>
        <v/>
      </c>
      <c r="U266" s="117" t="str">
        <f t="shared" si="145"/>
        <v/>
      </c>
      <c r="V266" s="117" t="str">
        <f t="shared" si="146"/>
        <v/>
      </c>
      <c r="W266" s="126">
        <f t="shared" si="147"/>
        <v>0</v>
      </c>
      <c r="X266" s="117">
        <f t="shared" si="148"/>
        <v>0</v>
      </c>
      <c r="Y266" s="117">
        <f t="shared" si="149"/>
        <v>0</v>
      </c>
      <c r="Z266" s="117">
        <f t="shared" si="150"/>
        <v>0</v>
      </c>
      <c r="AA266" s="117">
        <f t="shared" si="151"/>
        <v>0</v>
      </c>
      <c r="AB266" s="117">
        <f t="shared" si="152"/>
        <v>0</v>
      </c>
      <c r="AC266" s="117">
        <f t="shared" si="153"/>
        <v>0</v>
      </c>
      <c r="AD266" s="117">
        <f t="shared" si="154"/>
        <v>0</v>
      </c>
      <c r="AE266" s="117">
        <f t="shared" si="155"/>
        <v>0</v>
      </c>
      <c r="AF266" s="117">
        <f t="shared" si="156"/>
        <v>0</v>
      </c>
      <c r="AG266" s="117">
        <f t="shared" si="157"/>
        <v>0</v>
      </c>
      <c r="AH266" s="126" t="str" cm="1">
        <f t="array" ref="AH266">IF($C266&lt;&gt;"", IF(ISTEXT(C266), "| Veld '"&amp;AH$4&amp;ROW()&amp;"': "&amp;Fout_datum, IF(D266&lt;&gt;"", IF(C266&gt;D266, "| Velden '"&amp;$AH$4&amp;ROW()&amp;"' en '"&amp;$AI$4&amp;ROW()&amp;"': De datum uit dienst mag niet voor de datum in dienst vallen.", ""), IF(C266&gt;Datum_werkingsjaar_einde, "| Veld '"&amp;$AH$4&amp;ROW()&amp;"': De datum in dienst mag niet na 31/12/"&amp;Datum_werkingsjaar&amp;" vallen.  ", ""))), "")</f>
        <v/>
      </c>
      <c r="AI266" s="117" t="str" cm="1">
        <f t="array" ref="AI266">IF($D266&lt;&gt;"", IF(ISTEXT(D266), "| Veld '"&amp;AI$4&amp;ROW()&amp;"': "&amp;Fout_datum, IF(C266&gt;D266, IF(D266&lt;&gt;"", "  ", ""), IF(D266&lt;&gt;"", IF(D266&lt;Datum_werkingsjaar_begin, "| Veld '"&amp;$AI$4&amp;ROW()&amp;"': De datum uit dienst mag niet vóór 1/01/"&amp;Datum_werkingsjaar&amp;" vallen.  ", ""), ""))), "")</f>
        <v/>
      </c>
      <c r="AJ266" s="117" t="str">
        <f ca="1">IF(Y266&lt;0, "", IF(E266&lt;&gt;"", _xlfn.IFNA(IF(MATCH(E266, OFFSET(Keuzelijsten!$A$1, 0, MATCH(P266, Keuzelijsten!$A$1:$AO$1, 0)-1, 50, 1), 0)&lt;&gt;"", ""), "| Veld '"&amp;AJ$4&amp;ROW()&amp;"': de selectie komt niet overeen met een keuze in een afhankelijk veld.  "), ""))</f>
        <v/>
      </c>
      <c r="AK266" s="117" t="str">
        <f t="shared" si="158"/>
        <v/>
      </c>
      <c r="AL266" s="117" t="str">
        <f ca="1">IF(AA266&lt;0, "", IF(G266&lt;&gt;"", _xlfn.IFNA(IF(MATCH(G266, OFFSET(Keuzelijsten!$A$1, 0, MATCH(R266, Keuzelijsten!$A$1:$AO$1, 0)-1, 50, 1), 0)&lt;&gt;"", ""), "| Veld '"&amp;AL$4&amp;ROW()&amp;"': de selectie komt niet overeen met een keuze in een afhankelijk veld.  "), ""))</f>
        <v/>
      </c>
      <c r="AM266" s="117" t="str">
        <f ca="1">IF(AB266&lt;0, "", IF(H266&lt;&gt;"", _xlfn.IFNA(IF(MATCH(H266, OFFSET(Keuzelijsten!$A$1, 0, MATCH(S266, Keuzelijsten!$A$1:$AO$1, 0)-1, 50, 1), 0)&lt;&gt;"", ""), "| Veld '"&amp;AM$4&amp;ROW()&amp;"': de selectie komt niet overeen met een keuze in een afhankelijk veld.  "), ""))</f>
        <v/>
      </c>
      <c r="AN266" s="117" t="str">
        <f ca="1">IF(AC266&lt;0, "", IF(I266&lt;&gt;"", _xlfn.IFNA(IF(MATCH(I266, OFFSET(Keuzelijsten!$A$1, 0, MATCH(T266, Keuzelijsten!$A$1:$AO$1, 0)-1, 50, 1), 0)&lt;&gt;"", ""), "| Veld '"&amp;AN$4&amp;ROW()&amp;"': de selectie komt niet overeen met een keuze in een afhankelijk veld.  "), ""))</f>
        <v/>
      </c>
      <c r="AO266" s="117" t="str">
        <f ca="1">IF(AD266&lt;0, "", IF(J266&lt;&gt;"", _xlfn.IFNA(IF(MATCH(J266, OFFSET(Keuzelijsten!$A$1, 0, MATCH(U266, Keuzelijsten!$A$1:$AO$1, 0)-1, 50, 1), 0)&lt;&gt;"", ""), "| Veld '"&amp;AO$4&amp;ROW()&amp;"': de selectie komt niet overeen met een keuze in een afhankelijk veld.  "), ""))</f>
        <v/>
      </c>
      <c r="AP266" s="117" t="str">
        <f ca="1">IF(AE266&lt;0, "", IF(K266&lt;&gt;"", _xlfn.IFNA(IF(MATCH(K266, OFFSET(Keuzelijsten!$A$1, 0, MATCH(V266, Keuzelijsten!$A$1:$AO$1, 0)-1, 50, 1), 0)&lt;&gt;"", ""), "| Veld '"&amp;AP$4&amp;ROW()&amp;"': de selectie komt niet overeen met een keuze in een afhankelijk veld.  "), ""))</f>
        <v/>
      </c>
      <c r="AQ266" s="117" t="str">
        <f t="shared" si="159"/>
        <v/>
      </c>
      <c r="AR266" s="117" t="str">
        <f t="shared" si="160"/>
        <v/>
      </c>
      <c r="AS266" s="126" t="str">
        <f t="shared" si="161"/>
        <v/>
      </c>
      <c r="AT266" s="117" t="str">
        <f t="shared" si="162"/>
        <v/>
      </c>
      <c r="AU266" s="117" t="str">
        <f t="shared" si="163"/>
        <v/>
      </c>
      <c r="AV266" s="117" t="str">
        <f t="shared" si="164"/>
        <v/>
      </c>
      <c r="AW266" s="117" t="str">
        <f t="shared" si="165"/>
        <v/>
      </c>
      <c r="AX266" s="117" t="str">
        <f t="shared" si="166"/>
        <v/>
      </c>
      <c r="AY266" s="117" t="str">
        <f t="shared" si="167"/>
        <v/>
      </c>
      <c r="AZ266" s="117" t="str">
        <f t="shared" si="168"/>
        <v/>
      </c>
      <c r="BA266" s="117" t="str">
        <f t="shared" si="169"/>
        <v/>
      </c>
      <c r="BB266" s="117" t="str">
        <f t="shared" si="170"/>
        <v/>
      </c>
      <c r="BC266" s="117" t="str">
        <f t="shared" si="171"/>
        <v/>
      </c>
      <c r="BD266" s="126" t="str">
        <f t="shared" si="172"/>
        <v/>
      </c>
      <c r="BE266" s="117" t="str">
        <f>IF(O266&lt;&gt;1, IF(SUM(O266:$O$1003)&lt;&gt;0, "| Laat geen witruimte tussen ingevulde rijen.", ""), "")</f>
        <v/>
      </c>
      <c r="BG266" s="118" t="str">
        <f t="shared" ca="1" si="173"/>
        <v/>
      </c>
    </row>
    <row r="267" spans="1:59" s="117" customFormat="1" ht="14.7" customHeight="1" x14ac:dyDescent="0.3">
      <c r="A267" s="107" t="str">
        <f t="shared" ca="1" si="141"/>
        <v/>
      </c>
      <c r="B267" s="115" t="str">
        <f t="shared" si="142"/>
        <v/>
      </c>
      <c r="C267" s="176"/>
      <c r="D267" s="176"/>
      <c r="E267" s="175"/>
      <c r="F267" s="230"/>
      <c r="G267" s="175"/>
      <c r="H267" s="175"/>
      <c r="I267" s="174"/>
      <c r="J267" s="175"/>
      <c r="K267" s="177"/>
      <c r="L267" s="178"/>
      <c r="M267" s="178"/>
      <c r="N267" s="116" t="s">
        <v>87</v>
      </c>
      <c r="O267" s="117">
        <f t="shared" si="143"/>
        <v>0</v>
      </c>
      <c r="P267" s="126" t="s">
        <v>166</v>
      </c>
      <c r="R267" s="117" t="s">
        <v>169</v>
      </c>
      <c r="S267" s="117" t="s">
        <v>174</v>
      </c>
      <c r="T267" s="117" t="str">
        <f t="shared" si="144"/>
        <v/>
      </c>
      <c r="U267" s="117" t="str">
        <f t="shared" si="145"/>
        <v/>
      </c>
      <c r="V267" s="117" t="str">
        <f t="shared" si="146"/>
        <v/>
      </c>
      <c r="W267" s="126">
        <f t="shared" si="147"/>
        <v>0</v>
      </c>
      <c r="X267" s="117">
        <f t="shared" si="148"/>
        <v>0</v>
      </c>
      <c r="Y267" s="117">
        <f t="shared" si="149"/>
        <v>0</v>
      </c>
      <c r="Z267" s="117">
        <f t="shared" si="150"/>
        <v>0</v>
      </c>
      <c r="AA267" s="117">
        <f t="shared" si="151"/>
        <v>0</v>
      </c>
      <c r="AB267" s="117">
        <f t="shared" si="152"/>
        <v>0</v>
      </c>
      <c r="AC267" s="117">
        <f t="shared" si="153"/>
        <v>0</v>
      </c>
      <c r="AD267" s="117">
        <f t="shared" si="154"/>
        <v>0</v>
      </c>
      <c r="AE267" s="117">
        <f t="shared" si="155"/>
        <v>0</v>
      </c>
      <c r="AF267" s="117">
        <f t="shared" si="156"/>
        <v>0</v>
      </c>
      <c r="AG267" s="117">
        <f t="shared" si="157"/>
        <v>0</v>
      </c>
      <c r="AH267" s="126" t="str" cm="1">
        <f t="array" ref="AH267">IF($C267&lt;&gt;"", IF(ISTEXT(C267), "| Veld '"&amp;AH$4&amp;ROW()&amp;"': "&amp;Fout_datum, IF(D267&lt;&gt;"", IF(C267&gt;D267, "| Velden '"&amp;$AH$4&amp;ROW()&amp;"' en '"&amp;$AI$4&amp;ROW()&amp;"': De datum uit dienst mag niet voor de datum in dienst vallen.", ""), IF(C267&gt;Datum_werkingsjaar_einde, "| Veld '"&amp;$AH$4&amp;ROW()&amp;"': De datum in dienst mag niet na 31/12/"&amp;Datum_werkingsjaar&amp;" vallen.  ", ""))), "")</f>
        <v/>
      </c>
      <c r="AI267" s="117" t="str" cm="1">
        <f t="array" ref="AI267">IF($D267&lt;&gt;"", IF(ISTEXT(D267), "| Veld '"&amp;AI$4&amp;ROW()&amp;"': "&amp;Fout_datum, IF(C267&gt;D267, IF(D267&lt;&gt;"", "  ", ""), IF(D267&lt;&gt;"", IF(D267&lt;Datum_werkingsjaar_begin, "| Veld '"&amp;$AI$4&amp;ROW()&amp;"': De datum uit dienst mag niet vóór 1/01/"&amp;Datum_werkingsjaar&amp;" vallen.  ", ""), ""))), "")</f>
        <v/>
      </c>
      <c r="AJ267" s="117" t="str">
        <f ca="1">IF(Y267&lt;0, "", IF(E267&lt;&gt;"", _xlfn.IFNA(IF(MATCH(E267, OFFSET(Keuzelijsten!$A$1, 0, MATCH(P267, Keuzelijsten!$A$1:$AO$1, 0)-1, 50, 1), 0)&lt;&gt;"", ""), "| Veld '"&amp;AJ$4&amp;ROW()&amp;"': de selectie komt niet overeen met een keuze in een afhankelijk veld.  "), ""))</f>
        <v/>
      </c>
      <c r="AK267" s="117" t="str">
        <f t="shared" si="158"/>
        <v/>
      </c>
      <c r="AL267" s="117" t="str">
        <f ca="1">IF(AA267&lt;0, "", IF(G267&lt;&gt;"", _xlfn.IFNA(IF(MATCH(G267, OFFSET(Keuzelijsten!$A$1, 0, MATCH(R267, Keuzelijsten!$A$1:$AO$1, 0)-1, 50, 1), 0)&lt;&gt;"", ""), "| Veld '"&amp;AL$4&amp;ROW()&amp;"': de selectie komt niet overeen met een keuze in een afhankelijk veld.  "), ""))</f>
        <v/>
      </c>
      <c r="AM267" s="117" t="str">
        <f ca="1">IF(AB267&lt;0, "", IF(H267&lt;&gt;"", _xlfn.IFNA(IF(MATCH(H267, OFFSET(Keuzelijsten!$A$1, 0, MATCH(S267, Keuzelijsten!$A$1:$AO$1, 0)-1, 50, 1), 0)&lt;&gt;"", ""), "| Veld '"&amp;AM$4&amp;ROW()&amp;"': de selectie komt niet overeen met een keuze in een afhankelijk veld.  "), ""))</f>
        <v/>
      </c>
      <c r="AN267" s="117" t="str">
        <f ca="1">IF(AC267&lt;0, "", IF(I267&lt;&gt;"", _xlfn.IFNA(IF(MATCH(I267, OFFSET(Keuzelijsten!$A$1, 0, MATCH(T267, Keuzelijsten!$A$1:$AO$1, 0)-1, 50, 1), 0)&lt;&gt;"", ""), "| Veld '"&amp;AN$4&amp;ROW()&amp;"': de selectie komt niet overeen met een keuze in een afhankelijk veld.  "), ""))</f>
        <v/>
      </c>
      <c r="AO267" s="117" t="str">
        <f ca="1">IF(AD267&lt;0, "", IF(J267&lt;&gt;"", _xlfn.IFNA(IF(MATCH(J267, OFFSET(Keuzelijsten!$A$1, 0, MATCH(U267, Keuzelijsten!$A$1:$AO$1, 0)-1, 50, 1), 0)&lt;&gt;"", ""), "| Veld '"&amp;AO$4&amp;ROW()&amp;"': de selectie komt niet overeen met een keuze in een afhankelijk veld.  "), ""))</f>
        <v/>
      </c>
      <c r="AP267" s="117" t="str">
        <f ca="1">IF(AE267&lt;0, "", IF(K267&lt;&gt;"", _xlfn.IFNA(IF(MATCH(K267, OFFSET(Keuzelijsten!$A$1, 0, MATCH(V267, Keuzelijsten!$A$1:$AO$1, 0)-1, 50, 1), 0)&lt;&gt;"", ""), "| Veld '"&amp;AP$4&amp;ROW()&amp;"': de selectie komt niet overeen met een keuze in een afhankelijk veld.  "), ""))</f>
        <v/>
      </c>
      <c r="AQ267" s="117" t="str">
        <f t="shared" si="159"/>
        <v/>
      </c>
      <c r="AR267" s="117" t="str">
        <f t="shared" si="160"/>
        <v/>
      </c>
      <c r="AS267" s="126" t="str">
        <f t="shared" si="161"/>
        <v/>
      </c>
      <c r="AT267" s="117" t="str">
        <f t="shared" si="162"/>
        <v/>
      </c>
      <c r="AU267" s="117" t="str">
        <f t="shared" si="163"/>
        <v/>
      </c>
      <c r="AV267" s="117" t="str">
        <f t="shared" si="164"/>
        <v/>
      </c>
      <c r="AW267" s="117" t="str">
        <f t="shared" si="165"/>
        <v/>
      </c>
      <c r="AX267" s="117" t="str">
        <f t="shared" si="166"/>
        <v/>
      </c>
      <c r="AY267" s="117" t="str">
        <f t="shared" si="167"/>
        <v/>
      </c>
      <c r="AZ267" s="117" t="str">
        <f t="shared" si="168"/>
        <v/>
      </c>
      <c r="BA267" s="117" t="str">
        <f t="shared" si="169"/>
        <v/>
      </c>
      <c r="BB267" s="117" t="str">
        <f t="shared" si="170"/>
        <v/>
      </c>
      <c r="BC267" s="117" t="str">
        <f t="shared" si="171"/>
        <v/>
      </c>
      <c r="BD267" s="126" t="str">
        <f t="shared" si="172"/>
        <v/>
      </c>
      <c r="BE267" s="117" t="str">
        <f>IF(O267&lt;&gt;1, IF(SUM(O267:$O$1003)&lt;&gt;0, "| Laat geen witruimte tussen ingevulde rijen.", ""), "")</f>
        <v/>
      </c>
      <c r="BG267" s="118" t="str">
        <f t="shared" ca="1" si="173"/>
        <v/>
      </c>
    </row>
    <row r="268" spans="1:59" s="117" customFormat="1" ht="14.7" customHeight="1" x14ac:dyDescent="0.3">
      <c r="A268" s="107" t="str">
        <f t="shared" ca="1" si="141"/>
        <v/>
      </c>
      <c r="B268" s="115" t="str">
        <f t="shared" si="142"/>
        <v/>
      </c>
      <c r="C268" s="176"/>
      <c r="D268" s="176"/>
      <c r="E268" s="175"/>
      <c r="F268" s="230"/>
      <c r="G268" s="175"/>
      <c r="H268" s="175"/>
      <c r="I268" s="174"/>
      <c r="J268" s="175"/>
      <c r="K268" s="177"/>
      <c r="L268" s="178"/>
      <c r="M268" s="178"/>
      <c r="N268" s="116" t="s">
        <v>87</v>
      </c>
      <c r="O268" s="117">
        <f t="shared" si="143"/>
        <v>0</v>
      </c>
      <c r="P268" s="126" t="s">
        <v>166</v>
      </c>
      <c r="R268" s="117" t="s">
        <v>169</v>
      </c>
      <c r="S268" s="117" t="s">
        <v>174</v>
      </c>
      <c r="T268" s="117" t="str">
        <f t="shared" si="144"/>
        <v/>
      </c>
      <c r="U268" s="117" t="str">
        <f t="shared" si="145"/>
        <v/>
      </c>
      <c r="V268" s="117" t="str">
        <f t="shared" si="146"/>
        <v/>
      </c>
      <c r="W268" s="126">
        <f t="shared" si="147"/>
        <v>0</v>
      </c>
      <c r="X268" s="117">
        <f t="shared" si="148"/>
        <v>0</v>
      </c>
      <c r="Y268" s="117">
        <f t="shared" si="149"/>
        <v>0</v>
      </c>
      <c r="Z268" s="117">
        <f t="shared" si="150"/>
        <v>0</v>
      </c>
      <c r="AA268" s="117">
        <f t="shared" si="151"/>
        <v>0</v>
      </c>
      <c r="AB268" s="117">
        <f t="shared" si="152"/>
        <v>0</v>
      </c>
      <c r="AC268" s="117">
        <f t="shared" si="153"/>
        <v>0</v>
      </c>
      <c r="AD268" s="117">
        <f t="shared" si="154"/>
        <v>0</v>
      </c>
      <c r="AE268" s="117">
        <f t="shared" si="155"/>
        <v>0</v>
      </c>
      <c r="AF268" s="117">
        <f t="shared" si="156"/>
        <v>0</v>
      </c>
      <c r="AG268" s="117">
        <f t="shared" si="157"/>
        <v>0</v>
      </c>
      <c r="AH268" s="126" t="str" cm="1">
        <f t="array" ref="AH268">IF($C268&lt;&gt;"", IF(ISTEXT(C268), "| Veld '"&amp;AH$4&amp;ROW()&amp;"': "&amp;Fout_datum, IF(D268&lt;&gt;"", IF(C268&gt;D268, "| Velden '"&amp;$AH$4&amp;ROW()&amp;"' en '"&amp;$AI$4&amp;ROW()&amp;"': De datum uit dienst mag niet voor de datum in dienst vallen.", ""), IF(C268&gt;Datum_werkingsjaar_einde, "| Veld '"&amp;$AH$4&amp;ROW()&amp;"': De datum in dienst mag niet na 31/12/"&amp;Datum_werkingsjaar&amp;" vallen.  ", ""))), "")</f>
        <v/>
      </c>
      <c r="AI268" s="117" t="str" cm="1">
        <f t="array" ref="AI268">IF($D268&lt;&gt;"", IF(ISTEXT(D268), "| Veld '"&amp;AI$4&amp;ROW()&amp;"': "&amp;Fout_datum, IF(C268&gt;D268, IF(D268&lt;&gt;"", "  ", ""), IF(D268&lt;&gt;"", IF(D268&lt;Datum_werkingsjaar_begin, "| Veld '"&amp;$AI$4&amp;ROW()&amp;"': De datum uit dienst mag niet vóór 1/01/"&amp;Datum_werkingsjaar&amp;" vallen.  ", ""), ""))), "")</f>
        <v/>
      </c>
      <c r="AJ268" s="117" t="str">
        <f ca="1">IF(Y268&lt;0, "", IF(E268&lt;&gt;"", _xlfn.IFNA(IF(MATCH(E268, OFFSET(Keuzelijsten!$A$1, 0, MATCH(P268, Keuzelijsten!$A$1:$AO$1, 0)-1, 50, 1), 0)&lt;&gt;"", ""), "| Veld '"&amp;AJ$4&amp;ROW()&amp;"': de selectie komt niet overeen met een keuze in een afhankelijk veld.  "), ""))</f>
        <v/>
      </c>
      <c r="AK268" s="117" t="str">
        <f t="shared" si="158"/>
        <v/>
      </c>
      <c r="AL268" s="117" t="str">
        <f ca="1">IF(AA268&lt;0, "", IF(G268&lt;&gt;"", _xlfn.IFNA(IF(MATCH(G268, OFFSET(Keuzelijsten!$A$1, 0, MATCH(R268, Keuzelijsten!$A$1:$AO$1, 0)-1, 50, 1), 0)&lt;&gt;"", ""), "| Veld '"&amp;AL$4&amp;ROW()&amp;"': de selectie komt niet overeen met een keuze in een afhankelijk veld.  "), ""))</f>
        <v/>
      </c>
      <c r="AM268" s="117" t="str">
        <f ca="1">IF(AB268&lt;0, "", IF(H268&lt;&gt;"", _xlfn.IFNA(IF(MATCH(H268, OFFSET(Keuzelijsten!$A$1, 0, MATCH(S268, Keuzelijsten!$A$1:$AO$1, 0)-1, 50, 1), 0)&lt;&gt;"", ""), "| Veld '"&amp;AM$4&amp;ROW()&amp;"': de selectie komt niet overeen met een keuze in een afhankelijk veld.  "), ""))</f>
        <v/>
      </c>
      <c r="AN268" s="117" t="str">
        <f ca="1">IF(AC268&lt;0, "", IF(I268&lt;&gt;"", _xlfn.IFNA(IF(MATCH(I268, OFFSET(Keuzelijsten!$A$1, 0, MATCH(T268, Keuzelijsten!$A$1:$AO$1, 0)-1, 50, 1), 0)&lt;&gt;"", ""), "| Veld '"&amp;AN$4&amp;ROW()&amp;"': de selectie komt niet overeen met een keuze in een afhankelijk veld.  "), ""))</f>
        <v/>
      </c>
      <c r="AO268" s="117" t="str">
        <f ca="1">IF(AD268&lt;0, "", IF(J268&lt;&gt;"", _xlfn.IFNA(IF(MATCH(J268, OFFSET(Keuzelijsten!$A$1, 0, MATCH(U268, Keuzelijsten!$A$1:$AO$1, 0)-1, 50, 1), 0)&lt;&gt;"", ""), "| Veld '"&amp;AO$4&amp;ROW()&amp;"': de selectie komt niet overeen met een keuze in een afhankelijk veld.  "), ""))</f>
        <v/>
      </c>
      <c r="AP268" s="117" t="str">
        <f ca="1">IF(AE268&lt;0, "", IF(K268&lt;&gt;"", _xlfn.IFNA(IF(MATCH(K268, OFFSET(Keuzelijsten!$A$1, 0, MATCH(V268, Keuzelijsten!$A$1:$AO$1, 0)-1, 50, 1), 0)&lt;&gt;"", ""), "| Veld '"&amp;AP$4&amp;ROW()&amp;"': de selectie komt niet overeen met een keuze in een afhankelijk veld.  "), ""))</f>
        <v/>
      </c>
      <c r="AQ268" s="117" t="str">
        <f t="shared" si="159"/>
        <v/>
      </c>
      <c r="AR268" s="117" t="str">
        <f t="shared" si="160"/>
        <v/>
      </c>
      <c r="AS268" s="126" t="str">
        <f t="shared" si="161"/>
        <v/>
      </c>
      <c r="AT268" s="117" t="str">
        <f t="shared" si="162"/>
        <v/>
      </c>
      <c r="AU268" s="117" t="str">
        <f t="shared" si="163"/>
        <v/>
      </c>
      <c r="AV268" s="117" t="str">
        <f t="shared" si="164"/>
        <v/>
      </c>
      <c r="AW268" s="117" t="str">
        <f t="shared" si="165"/>
        <v/>
      </c>
      <c r="AX268" s="117" t="str">
        <f t="shared" si="166"/>
        <v/>
      </c>
      <c r="AY268" s="117" t="str">
        <f t="shared" si="167"/>
        <v/>
      </c>
      <c r="AZ268" s="117" t="str">
        <f t="shared" si="168"/>
        <v/>
      </c>
      <c r="BA268" s="117" t="str">
        <f t="shared" si="169"/>
        <v/>
      </c>
      <c r="BB268" s="117" t="str">
        <f t="shared" si="170"/>
        <v/>
      </c>
      <c r="BC268" s="117" t="str">
        <f t="shared" si="171"/>
        <v/>
      </c>
      <c r="BD268" s="126" t="str">
        <f t="shared" si="172"/>
        <v/>
      </c>
      <c r="BE268" s="117" t="str">
        <f>IF(O268&lt;&gt;1, IF(SUM(O268:$O$1003)&lt;&gt;0, "| Laat geen witruimte tussen ingevulde rijen.", ""), "")</f>
        <v/>
      </c>
      <c r="BG268" s="118" t="str">
        <f t="shared" ca="1" si="173"/>
        <v/>
      </c>
    </row>
    <row r="269" spans="1:59" s="117" customFormat="1" ht="14.7" customHeight="1" x14ac:dyDescent="0.3">
      <c r="A269" s="107" t="str">
        <f t="shared" ca="1" si="141"/>
        <v/>
      </c>
      <c r="B269" s="115" t="str">
        <f t="shared" si="142"/>
        <v/>
      </c>
      <c r="C269" s="176"/>
      <c r="D269" s="176"/>
      <c r="E269" s="175"/>
      <c r="F269" s="230"/>
      <c r="G269" s="175"/>
      <c r="H269" s="175"/>
      <c r="I269" s="174"/>
      <c r="J269" s="175"/>
      <c r="K269" s="177"/>
      <c r="L269" s="178"/>
      <c r="M269" s="178"/>
      <c r="N269" s="116" t="s">
        <v>87</v>
      </c>
      <c r="O269" s="117">
        <f t="shared" si="143"/>
        <v>0</v>
      </c>
      <c r="P269" s="126" t="s">
        <v>166</v>
      </c>
      <c r="R269" s="117" t="s">
        <v>169</v>
      </c>
      <c r="S269" s="117" t="s">
        <v>174</v>
      </c>
      <c r="T269" s="117" t="str">
        <f t="shared" si="144"/>
        <v/>
      </c>
      <c r="U269" s="117" t="str">
        <f t="shared" si="145"/>
        <v/>
      </c>
      <c r="V269" s="117" t="str">
        <f t="shared" si="146"/>
        <v/>
      </c>
      <c r="W269" s="126">
        <f t="shared" si="147"/>
        <v>0</v>
      </c>
      <c r="X269" s="117">
        <f t="shared" si="148"/>
        <v>0</v>
      </c>
      <c r="Y269" s="117">
        <f t="shared" si="149"/>
        <v>0</v>
      </c>
      <c r="Z269" s="117">
        <f t="shared" si="150"/>
        <v>0</v>
      </c>
      <c r="AA269" s="117">
        <f t="shared" si="151"/>
        <v>0</v>
      </c>
      <c r="AB269" s="117">
        <f t="shared" si="152"/>
        <v>0</v>
      </c>
      <c r="AC269" s="117">
        <f t="shared" si="153"/>
        <v>0</v>
      </c>
      <c r="AD269" s="117">
        <f t="shared" si="154"/>
        <v>0</v>
      </c>
      <c r="AE269" s="117">
        <f t="shared" si="155"/>
        <v>0</v>
      </c>
      <c r="AF269" s="117">
        <f t="shared" si="156"/>
        <v>0</v>
      </c>
      <c r="AG269" s="117">
        <f t="shared" si="157"/>
        <v>0</v>
      </c>
      <c r="AH269" s="126" t="str" cm="1">
        <f t="array" ref="AH269">IF($C269&lt;&gt;"", IF(ISTEXT(C269), "| Veld '"&amp;AH$4&amp;ROW()&amp;"': "&amp;Fout_datum, IF(D269&lt;&gt;"", IF(C269&gt;D269, "| Velden '"&amp;$AH$4&amp;ROW()&amp;"' en '"&amp;$AI$4&amp;ROW()&amp;"': De datum uit dienst mag niet voor de datum in dienst vallen.", ""), IF(C269&gt;Datum_werkingsjaar_einde, "| Veld '"&amp;$AH$4&amp;ROW()&amp;"': De datum in dienst mag niet na 31/12/"&amp;Datum_werkingsjaar&amp;" vallen.  ", ""))), "")</f>
        <v/>
      </c>
      <c r="AI269" s="117" t="str" cm="1">
        <f t="array" ref="AI269">IF($D269&lt;&gt;"", IF(ISTEXT(D269), "| Veld '"&amp;AI$4&amp;ROW()&amp;"': "&amp;Fout_datum, IF(C269&gt;D269, IF(D269&lt;&gt;"", "  ", ""), IF(D269&lt;&gt;"", IF(D269&lt;Datum_werkingsjaar_begin, "| Veld '"&amp;$AI$4&amp;ROW()&amp;"': De datum uit dienst mag niet vóór 1/01/"&amp;Datum_werkingsjaar&amp;" vallen.  ", ""), ""))), "")</f>
        <v/>
      </c>
      <c r="AJ269" s="117" t="str">
        <f ca="1">IF(Y269&lt;0, "", IF(E269&lt;&gt;"", _xlfn.IFNA(IF(MATCH(E269, OFFSET(Keuzelijsten!$A$1, 0, MATCH(P269, Keuzelijsten!$A$1:$AO$1, 0)-1, 50, 1), 0)&lt;&gt;"", ""), "| Veld '"&amp;AJ$4&amp;ROW()&amp;"': de selectie komt niet overeen met een keuze in een afhankelijk veld.  "), ""))</f>
        <v/>
      </c>
      <c r="AK269" s="117" t="str">
        <f t="shared" si="158"/>
        <v/>
      </c>
      <c r="AL269" s="117" t="str">
        <f ca="1">IF(AA269&lt;0, "", IF(G269&lt;&gt;"", _xlfn.IFNA(IF(MATCH(G269, OFFSET(Keuzelijsten!$A$1, 0, MATCH(R269, Keuzelijsten!$A$1:$AO$1, 0)-1, 50, 1), 0)&lt;&gt;"", ""), "| Veld '"&amp;AL$4&amp;ROW()&amp;"': de selectie komt niet overeen met een keuze in een afhankelijk veld.  "), ""))</f>
        <v/>
      </c>
      <c r="AM269" s="117" t="str">
        <f ca="1">IF(AB269&lt;0, "", IF(H269&lt;&gt;"", _xlfn.IFNA(IF(MATCH(H269, OFFSET(Keuzelijsten!$A$1, 0, MATCH(S269, Keuzelijsten!$A$1:$AO$1, 0)-1, 50, 1), 0)&lt;&gt;"", ""), "| Veld '"&amp;AM$4&amp;ROW()&amp;"': de selectie komt niet overeen met een keuze in een afhankelijk veld.  "), ""))</f>
        <v/>
      </c>
      <c r="AN269" s="117" t="str">
        <f ca="1">IF(AC269&lt;0, "", IF(I269&lt;&gt;"", _xlfn.IFNA(IF(MATCH(I269, OFFSET(Keuzelijsten!$A$1, 0, MATCH(T269, Keuzelijsten!$A$1:$AO$1, 0)-1, 50, 1), 0)&lt;&gt;"", ""), "| Veld '"&amp;AN$4&amp;ROW()&amp;"': de selectie komt niet overeen met een keuze in een afhankelijk veld.  "), ""))</f>
        <v/>
      </c>
      <c r="AO269" s="117" t="str">
        <f ca="1">IF(AD269&lt;0, "", IF(J269&lt;&gt;"", _xlfn.IFNA(IF(MATCH(J269, OFFSET(Keuzelijsten!$A$1, 0, MATCH(U269, Keuzelijsten!$A$1:$AO$1, 0)-1, 50, 1), 0)&lt;&gt;"", ""), "| Veld '"&amp;AO$4&amp;ROW()&amp;"': de selectie komt niet overeen met een keuze in een afhankelijk veld.  "), ""))</f>
        <v/>
      </c>
      <c r="AP269" s="117" t="str">
        <f ca="1">IF(AE269&lt;0, "", IF(K269&lt;&gt;"", _xlfn.IFNA(IF(MATCH(K269, OFFSET(Keuzelijsten!$A$1, 0, MATCH(V269, Keuzelijsten!$A$1:$AO$1, 0)-1, 50, 1), 0)&lt;&gt;"", ""), "| Veld '"&amp;AP$4&amp;ROW()&amp;"': de selectie komt niet overeen met een keuze in een afhankelijk veld.  "), ""))</f>
        <v/>
      </c>
      <c r="AQ269" s="117" t="str">
        <f t="shared" si="159"/>
        <v/>
      </c>
      <c r="AR269" s="117" t="str">
        <f t="shared" si="160"/>
        <v/>
      </c>
      <c r="AS269" s="126" t="str">
        <f t="shared" si="161"/>
        <v/>
      </c>
      <c r="AT269" s="117" t="str">
        <f t="shared" si="162"/>
        <v/>
      </c>
      <c r="AU269" s="117" t="str">
        <f t="shared" si="163"/>
        <v/>
      </c>
      <c r="AV269" s="117" t="str">
        <f t="shared" si="164"/>
        <v/>
      </c>
      <c r="AW269" s="117" t="str">
        <f t="shared" si="165"/>
        <v/>
      </c>
      <c r="AX269" s="117" t="str">
        <f t="shared" si="166"/>
        <v/>
      </c>
      <c r="AY269" s="117" t="str">
        <f t="shared" si="167"/>
        <v/>
      </c>
      <c r="AZ269" s="117" t="str">
        <f t="shared" si="168"/>
        <v/>
      </c>
      <c r="BA269" s="117" t="str">
        <f t="shared" si="169"/>
        <v/>
      </c>
      <c r="BB269" s="117" t="str">
        <f t="shared" si="170"/>
        <v/>
      </c>
      <c r="BC269" s="117" t="str">
        <f t="shared" si="171"/>
        <v/>
      </c>
      <c r="BD269" s="126" t="str">
        <f t="shared" si="172"/>
        <v/>
      </c>
      <c r="BE269" s="117" t="str">
        <f>IF(O269&lt;&gt;1, IF(SUM(O269:$O$1003)&lt;&gt;0, "| Laat geen witruimte tussen ingevulde rijen.", ""), "")</f>
        <v/>
      </c>
      <c r="BG269" s="118" t="str">
        <f t="shared" ca="1" si="173"/>
        <v/>
      </c>
    </row>
    <row r="270" spans="1:59" s="117" customFormat="1" ht="14.7" customHeight="1" x14ac:dyDescent="0.3">
      <c r="A270" s="107" t="str">
        <f t="shared" ca="1" si="141"/>
        <v/>
      </c>
      <c r="B270" s="115" t="str">
        <f t="shared" si="142"/>
        <v/>
      </c>
      <c r="C270" s="176"/>
      <c r="D270" s="176"/>
      <c r="E270" s="175"/>
      <c r="F270" s="230"/>
      <c r="G270" s="175"/>
      <c r="H270" s="175"/>
      <c r="I270" s="174"/>
      <c r="J270" s="175"/>
      <c r="K270" s="177"/>
      <c r="L270" s="178"/>
      <c r="M270" s="178"/>
      <c r="N270" s="116" t="s">
        <v>87</v>
      </c>
      <c r="O270" s="117">
        <f t="shared" si="143"/>
        <v>0</v>
      </c>
      <c r="P270" s="126" t="s">
        <v>166</v>
      </c>
      <c r="R270" s="117" t="s">
        <v>169</v>
      </c>
      <c r="S270" s="117" t="s">
        <v>174</v>
      </c>
      <c r="T270" s="117" t="str">
        <f t="shared" si="144"/>
        <v/>
      </c>
      <c r="U270" s="117" t="str">
        <f t="shared" si="145"/>
        <v/>
      </c>
      <c r="V270" s="117" t="str">
        <f t="shared" si="146"/>
        <v/>
      </c>
      <c r="W270" s="126">
        <f t="shared" si="147"/>
        <v>0</v>
      </c>
      <c r="X270" s="117">
        <f t="shared" si="148"/>
        <v>0</v>
      </c>
      <c r="Y270" s="117">
        <f t="shared" si="149"/>
        <v>0</v>
      </c>
      <c r="Z270" s="117">
        <f t="shared" si="150"/>
        <v>0</v>
      </c>
      <c r="AA270" s="117">
        <f t="shared" si="151"/>
        <v>0</v>
      </c>
      <c r="AB270" s="117">
        <f t="shared" si="152"/>
        <v>0</v>
      </c>
      <c r="AC270" s="117">
        <f t="shared" si="153"/>
        <v>0</v>
      </c>
      <c r="AD270" s="117">
        <f t="shared" si="154"/>
        <v>0</v>
      </c>
      <c r="AE270" s="117">
        <f t="shared" si="155"/>
        <v>0</v>
      </c>
      <c r="AF270" s="117">
        <f t="shared" si="156"/>
        <v>0</v>
      </c>
      <c r="AG270" s="117">
        <f t="shared" si="157"/>
        <v>0</v>
      </c>
      <c r="AH270" s="126" t="str" cm="1">
        <f t="array" ref="AH270">IF($C270&lt;&gt;"", IF(ISTEXT(C270), "| Veld '"&amp;AH$4&amp;ROW()&amp;"': "&amp;Fout_datum, IF(D270&lt;&gt;"", IF(C270&gt;D270, "| Velden '"&amp;$AH$4&amp;ROW()&amp;"' en '"&amp;$AI$4&amp;ROW()&amp;"': De datum uit dienst mag niet voor de datum in dienst vallen.", ""), IF(C270&gt;Datum_werkingsjaar_einde, "| Veld '"&amp;$AH$4&amp;ROW()&amp;"': De datum in dienst mag niet na 31/12/"&amp;Datum_werkingsjaar&amp;" vallen.  ", ""))), "")</f>
        <v/>
      </c>
      <c r="AI270" s="117" t="str" cm="1">
        <f t="array" ref="AI270">IF($D270&lt;&gt;"", IF(ISTEXT(D270), "| Veld '"&amp;AI$4&amp;ROW()&amp;"': "&amp;Fout_datum, IF(C270&gt;D270, IF(D270&lt;&gt;"", "  ", ""), IF(D270&lt;&gt;"", IF(D270&lt;Datum_werkingsjaar_begin, "| Veld '"&amp;$AI$4&amp;ROW()&amp;"': De datum uit dienst mag niet vóór 1/01/"&amp;Datum_werkingsjaar&amp;" vallen.  ", ""), ""))), "")</f>
        <v/>
      </c>
      <c r="AJ270" s="117" t="str">
        <f ca="1">IF(Y270&lt;0, "", IF(E270&lt;&gt;"", _xlfn.IFNA(IF(MATCH(E270, OFFSET(Keuzelijsten!$A$1, 0, MATCH(P270, Keuzelijsten!$A$1:$AO$1, 0)-1, 50, 1), 0)&lt;&gt;"", ""), "| Veld '"&amp;AJ$4&amp;ROW()&amp;"': de selectie komt niet overeen met een keuze in een afhankelijk veld.  "), ""))</f>
        <v/>
      </c>
      <c r="AK270" s="117" t="str">
        <f t="shared" si="158"/>
        <v/>
      </c>
      <c r="AL270" s="117" t="str">
        <f ca="1">IF(AA270&lt;0, "", IF(G270&lt;&gt;"", _xlfn.IFNA(IF(MATCH(G270, OFFSET(Keuzelijsten!$A$1, 0, MATCH(R270, Keuzelijsten!$A$1:$AO$1, 0)-1, 50, 1), 0)&lt;&gt;"", ""), "| Veld '"&amp;AL$4&amp;ROW()&amp;"': de selectie komt niet overeen met een keuze in een afhankelijk veld.  "), ""))</f>
        <v/>
      </c>
      <c r="AM270" s="117" t="str">
        <f ca="1">IF(AB270&lt;0, "", IF(H270&lt;&gt;"", _xlfn.IFNA(IF(MATCH(H270, OFFSET(Keuzelijsten!$A$1, 0, MATCH(S270, Keuzelijsten!$A$1:$AO$1, 0)-1, 50, 1), 0)&lt;&gt;"", ""), "| Veld '"&amp;AM$4&amp;ROW()&amp;"': de selectie komt niet overeen met een keuze in een afhankelijk veld.  "), ""))</f>
        <v/>
      </c>
      <c r="AN270" s="117" t="str">
        <f ca="1">IF(AC270&lt;0, "", IF(I270&lt;&gt;"", _xlfn.IFNA(IF(MATCH(I270, OFFSET(Keuzelijsten!$A$1, 0, MATCH(T270, Keuzelijsten!$A$1:$AO$1, 0)-1, 50, 1), 0)&lt;&gt;"", ""), "| Veld '"&amp;AN$4&amp;ROW()&amp;"': de selectie komt niet overeen met een keuze in een afhankelijk veld.  "), ""))</f>
        <v/>
      </c>
      <c r="AO270" s="117" t="str">
        <f ca="1">IF(AD270&lt;0, "", IF(J270&lt;&gt;"", _xlfn.IFNA(IF(MATCH(J270, OFFSET(Keuzelijsten!$A$1, 0, MATCH(U270, Keuzelijsten!$A$1:$AO$1, 0)-1, 50, 1), 0)&lt;&gt;"", ""), "| Veld '"&amp;AO$4&amp;ROW()&amp;"': de selectie komt niet overeen met een keuze in een afhankelijk veld.  "), ""))</f>
        <v/>
      </c>
      <c r="AP270" s="117" t="str">
        <f ca="1">IF(AE270&lt;0, "", IF(K270&lt;&gt;"", _xlfn.IFNA(IF(MATCH(K270, OFFSET(Keuzelijsten!$A$1, 0, MATCH(V270, Keuzelijsten!$A$1:$AO$1, 0)-1, 50, 1), 0)&lt;&gt;"", ""), "| Veld '"&amp;AP$4&amp;ROW()&amp;"': de selectie komt niet overeen met een keuze in een afhankelijk veld.  "), ""))</f>
        <v/>
      </c>
      <c r="AQ270" s="117" t="str">
        <f t="shared" si="159"/>
        <v/>
      </c>
      <c r="AR270" s="117" t="str">
        <f t="shared" si="160"/>
        <v/>
      </c>
      <c r="AS270" s="126" t="str">
        <f t="shared" si="161"/>
        <v/>
      </c>
      <c r="AT270" s="117" t="str">
        <f t="shared" si="162"/>
        <v/>
      </c>
      <c r="AU270" s="117" t="str">
        <f t="shared" si="163"/>
        <v/>
      </c>
      <c r="AV270" s="117" t="str">
        <f t="shared" si="164"/>
        <v/>
      </c>
      <c r="AW270" s="117" t="str">
        <f t="shared" si="165"/>
        <v/>
      </c>
      <c r="AX270" s="117" t="str">
        <f t="shared" si="166"/>
        <v/>
      </c>
      <c r="AY270" s="117" t="str">
        <f t="shared" si="167"/>
        <v/>
      </c>
      <c r="AZ270" s="117" t="str">
        <f t="shared" si="168"/>
        <v/>
      </c>
      <c r="BA270" s="117" t="str">
        <f t="shared" si="169"/>
        <v/>
      </c>
      <c r="BB270" s="117" t="str">
        <f t="shared" si="170"/>
        <v/>
      </c>
      <c r="BC270" s="117" t="str">
        <f t="shared" si="171"/>
        <v/>
      </c>
      <c r="BD270" s="126" t="str">
        <f t="shared" si="172"/>
        <v/>
      </c>
      <c r="BE270" s="117" t="str">
        <f>IF(O270&lt;&gt;1, IF(SUM(O270:$O$1003)&lt;&gt;0, "| Laat geen witruimte tussen ingevulde rijen.", ""), "")</f>
        <v/>
      </c>
      <c r="BG270" s="118" t="str">
        <f t="shared" ca="1" si="173"/>
        <v/>
      </c>
    </row>
    <row r="271" spans="1:59" s="117" customFormat="1" ht="14.7" customHeight="1" x14ac:dyDescent="0.3">
      <c r="A271" s="107" t="str">
        <f t="shared" ca="1" si="141"/>
        <v/>
      </c>
      <c r="B271" s="115" t="str">
        <f t="shared" si="142"/>
        <v/>
      </c>
      <c r="C271" s="176"/>
      <c r="D271" s="176"/>
      <c r="E271" s="175"/>
      <c r="F271" s="230"/>
      <c r="G271" s="175"/>
      <c r="H271" s="175"/>
      <c r="I271" s="174"/>
      <c r="J271" s="175"/>
      <c r="K271" s="177"/>
      <c r="L271" s="178"/>
      <c r="M271" s="178"/>
      <c r="N271" s="116" t="s">
        <v>87</v>
      </c>
      <c r="O271" s="117">
        <f t="shared" si="143"/>
        <v>0</v>
      </c>
      <c r="P271" s="126" t="s">
        <v>166</v>
      </c>
      <c r="R271" s="117" t="s">
        <v>169</v>
      </c>
      <c r="S271" s="117" t="s">
        <v>174</v>
      </c>
      <c r="T271" s="117" t="str">
        <f t="shared" si="144"/>
        <v/>
      </c>
      <c r="U271" s="117" t="str">
        <f t="shared" si="145"/>
        <v/>
      </c>
      <c r="V271" s="117" t="str">
        <f t="shared" si="146"/>
        <v/>
      </c>
      <c r="W271" s="126">
        <f t="shared" si="147"/>
        <v>0</v>
      </c>
      <c r="X271" s="117">
        <f t="shared" si="148"/>
        <v>0</v>
      </c>
      <c r="Y271" s="117">
        <f t="shared" si="149"/>
        <v>0</v>
      </c>
      <c r="Z271" s="117">
        <f t="shared" si="150"/>
        <v>0</v>
      </c>
      <c r="AA271" s="117">
        <f t="shared" si="151"/>
        <v>0</v>
      </c>
      <c r="AB271" s="117">
        <f t="shared" si="152"/>
        <v>0</v>
      </c>
      <c r="AC271" s="117">
        <f t="shared" si="153"/>
        <v>0</v>
      </c>
      <c r="AD271" s="117">
        <f t="shared" si="154"/>
        <v>0</v>
      </c>
      <c r="AE271" s="117">
        <f t="shared" si="155"/>
        <v>0</v>
      </c>
      <c r="AF271" s="117">
        <f t="shared" si="156"/>
        <v>0</v>
      </c>
      <c r="AG271" s="117">
        <f t="shared" si="157"/>
        <v>0</v>
      </c>
      <c r="AH271" s="126" t="str" cm="1">
        <f t="array" ref="AH271">IF($C271&lt;&gt;"", IF(ISTEXT(C271), "| Veld '"&amp;AH$4&amp;ROW()&amp;"': "&amp;Fout_datum, IF(D271&lt;&gt;"", IF(C271&gt;D271, "| Velden '"&amp;$AH$4&amp;ROW()&amp;"' en '"&amp;$AI$4&amp;ROW()&amp;"': De datum uit dienst mag niet voor de datum in dienst vallen.", ""), IF(C271&gt;Datum_werkingsjaar_einde, "| Veld '"&amp;$AH$4&amp;ROW()&amp;"': De datum in dienst mag niet na 31/12/"&amp;Datum_werkingsjaar&amp;" vallen.  ", ""))), "")</f>
        <v/>
      </c>
      <c r="AI271" s="117" t="str" cm="1">
        <f t="array" ref="AI271">IF($D271&lt;&gt;"", IF(ISTEXT(D271), "| Veld '"&amp;AI$4&amp;ROW()&amp;"': "&amp;Fout_datum, IF(C271&gt;D271, IF(D271&lt;&gt;"", "  ", ""), IF(D271&lt;&gt;"", IF(D271&lt;Datum_werkingsjaar_begin, "| Veld '"&amp;$AI$4&amp;ROW()&amp;"': De datum uit dienst mag niet vóór 1/01/"&amp;Datum_werkingsjaar&amp;" vallen.  ", ""), ""))), "")</f>
        <v/>
      </c>
      <c r="AJ271" s="117" t="str">
        <f ca="1">IF(Y271&lt;0, "", IF(E271&lt;&gt;"", _xlfn.IFNA(IF(MATCH(E271, OFFSET(Keuzelijsten!$A$1, 0, MATCH(P271, Keuzelijsten!$A$1:$AO$1, 0)-1, 50, 1), 0)&lt;&gt;"", ""), "| Veld '"&amp;AJ$4&amp;ROW()&amp;"': de selectie komt niet overeen met een keuze in een afhankelijk veld.  "), ""))</f>
        <v/>
      </c>
      <c r="AK271" s="117" t="str">
        <f t="shared" si="158"/>
        <v/>
      </c>
      <c r="AL271" s="117" t="str">
        <f ca="1">IF(AA271&lt;0, "", IF(G271&lt;&gt;"", _xlfn.IFNA(IF(MATCH(G271, OFFSET(Keuzelijsten!$A$1, 0, MATCH(R271, Keuzelijsten!$A$1:$AO$1, 0)-1, 50, 1), 0)&lt;&gt;"", ""), "| Veld '"&amp;AL$4&amp;ROW()&amp;"': de selectie komt niet overeen met een keuze in een afhankelijk veld.  "), ""))</f>
        <v/>
      </c>
      <c r="AM271" s="117" t="str">
        <f ca="1">IF(AB271&lt;0, "", IF(H271&lt;&gt;"", _xlfn.IFNA(IF(MATCH(H271, OFFSET(Keuzelijsten!$A$1, 0, MATCH(S271, Keuzelijsten!$A$1:$AO$1, 0)-1, 50, 1), 0)&lt;&gt;"", ""), "| Veld '"&amp;AM$4&amp;ROW()&amp;"': de selectie komt niet overeen met een keuze in een afhankelijk veld.  "), ""))</f>
        <v/>
      </c>
      <c r="AN271" s="117" t="str">
        <f ca="1">IF(AC271&lt;0, "", IF(I271&lt;&gt;"", _xlfn.IFNA(IF(MATCH(I271, OFFSET(Keuzelijsten!$A$1, 0, MATCH(T271, Keuzelijsten!$A$1:$AO$1, 0)-1, 50, 1), 0)&lt;&gt;"", ""), "| Veld '"&amp;AN$4&amp;ROW()&amp;"': de selectie komt niet overeen met een keuze in een afhankelijk veld.  "), ""))</f>
        <v/>
      </c>
      <c r="AO271" s="117" t="str">
        <f ca="1">IF(AD271&lt;0, "", IF(J271&lt;&gt;"", _xlfn.IFNA(IF(MATCH(J271, OFFSET(Keuzelijsten!$A$1, 0, MATCH(U271, Keuzelijsten!$A$1:$AO$1, 0)-1, 50, 1), 0)&lt;&gt;"", ""), "| Veld '"&amp;AO$4&amp;ROW()&amp;"': de selectie komt niet overeen met een keuze in een afhankelijk veld.  "), ""))</f>
        <v/>
      </c>
      <c r="AP271" s="117" t="str">
        <f ca="1">IF(AE271&lt;0, "", IF(K271&lt;&gt;"", _xlfn.IFNA(IF(MATCH(K271, OFFSET(Keuzelijsten!$A$1, 0, MATCH(V271, Keuzelijsten!$A$1:$AO$1, 0)-1, 50, 1), 0)&lt;&gt;"", ""), "| Veld '"&amp;AP$4&amp;ROW()&amp;"': de selectie komt niet overeen met een keuze in een afhankelijk veld.  "), ""))</f>
        <v/>
      </c>
      <c r="AQ271" s="117" t="str">
        <f t="shared" si="159"/>
        <v/>
      </c>
      <c r="AR271" s="117" t="str">
        <f t="shared" si="160"/>
        <v/>
      </c>
      <c r="AS271" s="126" t="str">
        <f t="shared" si="161"/>
        <v/>
      </c>
      <c r="AT271" s="117" t="str">
        <f t="shared" si="162"/>
        <v/>
      </c>
      <c r="AU271" s="117" t="str">
        <f t="shared" si="163"/>
        <v/>
      </c>
      <c r="AV271" s="117" t="str">
        <f t="shared" si="164"/>
        <v/>
      </c>
      <c r="AW271" s="117" t="str">
        <f t="shared" si="165"/>
        <v/>
      </c>
      <c r="AX271" s="117" t="str">
        <f t="shared" si="166"/>
        <v/>
      </c>
      <c r="AY271" s="117" t="str">
        <f t="shared" si="167"/>
        <v/>
      </c>
      <c r="AZ271" s="117" t="str">
        <f t="shared" si="168"/>
        <v/>
      </c>
      <c r="BA271" s="117" t="str">
        <f t="shared" si="169"/>
        <v/>
      </c>
      <c r="BB271" s="117" t="str">
        <f t="shared" si="170"/>
        <v/>
      </c>
      <c r="BC271" s="117" t="str">
        <f t="shared" si="171"/>
        <v/>
      </c>
      <c r="BD271" s="126" t="str">
        <f t="shared" si="172"/>
        <v/>
      </c>
      <c r="BE271" s="117" t="str">
        <f>IF(O271&lt;&gt;1, IF(SUM(O271:$O$1003)&lt;&gt;0, "| Laat geen witruimte tussen ingevulde rijen.", ""), "")</f>
        <v/>
      </c>
      <c r="BG271" s="118" t="str">
        <f t="shared" ca="1" si="173"/>
        <v/>
      </c>
    </row>
    <row r="272" spans="1:59" s="117" customFormat="1" ht="14.7" customHeight="1" x14ac:dyDescent="0.3">
      <c r="A272" s="107" t="str">
        <f t="shared" ca="1" si="141"/>
        <v/>
      </c>
      <c r="B272" s="115" t="str">
        <f t="shared" si="142"/>
        <v/>
      </c>
      <c r="C272" s="176"/>
      <c r="D272" s="176"/>
      <c r="E272" s="175"/>
      <c r="F272" s="230"/>
      <c r="G272" s="175"/>
      <c r="H272" s="175"/>
      <c r="I272" s="174"/>
      <c r="J272" s="175"/>
      <c r="K272" s="177"/>
      <c r="L272" s="178"/>
      <c r="M272" s="178"/>
      <c r="N272" s="116" t="s">
        <v>87</v>
      </c>
      <c r="O272" s="117">
        <f t="shared" si="143"/>
        <v>0</v>
      </c>
      <c r="P272" s="126" t="s">
        <v>166</v>
      </c>
      <c r="R272" s="117" t="s">
        <v>169</v>
      </c>
      <c r="S272" s="117" t="s">
        <v>174</v>
      </c>
      <c r="T272" s="117" t="str">
        <f t="shared" si="144"/>
        <v/>
      </c>
      <c r="U272" s="117" t="str">
        <f t="shared" si="145"/>
        <v/>
      </c>
      <c r="V272" s="117" t="str">
        <f t="shared" si="146"/>
        <v/>
      </c>
      <c r="W272" s="126">
        <f t="shared" si="147"/>
        <v>0</v>
      </c>
      <c r="X272" s="117">
        <f t="shared" si="148"/>
        <v>0</v>
      </c>
      <c r="Y272" s="117">
        <f t="shared" si="149"/>
        <v>0</v>
      </c>
      <c r="Z272" s="117">
        <f t="shared" si="150"/>
        <v>0</v>
      </c>
      <c r="AA272" s="117">
        <f t="shared" si="151"/>
        <v>0</v>
      </c>
      <c r="AB272" s="117">
        <f t="shared" si="152"/>
        <v>0</v>
      </c>
      <c r="AC272" s="117">
        <f t="shared" si="153"/>
        <v>0</v>
      </c>
      <c r="AD272" s="117">
        <f t="shared" si="154"/>
        <v>0</v>
      </c>
      <c r="AE272" s="117">
        <f t="shared" si="155"/>
        <v>0</v>
      </c>
      <c r="AF272" s="117">
        <f t="shared" si="156"/>
        <v>0</v>
      </c>
      <c r="AG272" s="117">
        <f t="shared" si="157"/>
        <v>0</v>
      </c>
      <c r="AH272" s="126" t="str" cm="1">
        <f t="array" ref="AH272">IF($C272&lt;&gt;"", IF(ISTEXT(C272), "| Veld '"&amp;AH$4&amp;ROW()&amp;"': "&amp;Fout_datum, IF(D272&lt;&gt;"", IF(C272&gt;D272, "| Velden '"&amp;$AH$4&amp;ROW()&amp;"' en '"&amp;$AI$4&amp;ROW()&amp;"': De datum uit dienst mag niet voor de datum in dienst vallen.", ""), IF(C272&gt;Datum_werkingsjaar_einde, "| Veld '"&amp;$AH$4&amp;ROW()&amp;"': De datum in dienst mag niet na 31/12/"&amp;Datum_werkingsjaar&amp;" vallen.  ", ""))), "")</f>
        <v/>
      </c>
      <c r="AI272" s="117" t="str" cm="1">
        <f t="array" ref="AI272">IF($D272&lt;&gt;"", IF(ISTEXT(D272), "| Veld '"&amp;AI$4&amp;ROW()&amp;"': "&amp;Fout_datum, IF(C272&gt;D272, IF(D272&lt;&gt;"", "  ", ""), IF(D272&lt;&gt;"", IF(D272&lt;Datum_werkingsjaar_begin, "| Veld '"&amp;$AI$4&amp;ROW()&amp;"': De datum uit dienst mag niet vóór 1/01/"&amp;Datum_werkingsjaar&amp;" vallen.  ", ""), ""))), "")</f>
        <v/>
      </c>
      <c r="AJ272" s="117" t="str">
        <f ca="1">IF(Y272&lt;0, "", IF(E272&lt;&gt;"", _xlfn.IFNA(IF(MATCH(E272, OFFSET(Keuzelijsten!$A$1, 0, MATCH(P272, Keuzelijsten!$A$1:$AO$1, 0)-1, 50, 1), 0)&lt;&gt;"", ""), "| Veld '"&amp;AJ$4&amp;ROW()&amp;"': de selectie komt niet overeen met een keuze in een afhankelijk veld.  "), ""))</f>
        <v/>
      </c>
      <c r="AK272" s="117" t="str">
        <f t="shared" si="158"/>
        <v/>
      </c>
      <c r="AL272" s="117" t="str">
        <f ca="1">IF(AA272&lt;0, "", IF(G272&lt;&gt;"", _xlfn.IFNA(IF(MATCH(G272, OFFSET(Keuzelijsten!$A$1, 0, MATCH(R272, Keuzelijsten!$A$1:$AO$1, 0)-1, 50, 1), 0)&lt;&gt;"", ""), "| Veld '"&amp;AL$4&amp;ROW()&amp;"': de selectie komt niet overeen met een keuze in een afhankelijk veld.  "), ""))</f>
        <v/>
      </c>
      <c r="AM272" s="117" t="str">
        <f ca="1">IF(AB272&lt;0, "", IF(H272&lt;&gt;"", _xlfn.IFNA(IF(MATCH(H272, OFFSET(Keuzelijsten!$A$1, 0, MATCH(S272, Keuzelijsten!$A$1:$AO$1, 0)-1, 50, 1), 0)&lt;&gt;"", ""), "| Veld '"&amp;AM$4&amp;ROW()&amp;"': de selectie komt niet overeen met een keuze in een afhankelijk veld.  "), ""))</f>
        <v/>
      </c>
      <c r="AN272" s="117" t="str">
        <f ca="1">IF(AC272&lt;0, "", IF(I272&lt;&gt;"", _xlfn.IFNA(IF(MATCH(I272, OFFSET(Keuzelijsten!$A$1, 0, MATCH(T272, Keuzelijsten!$A$1:$AO$1, 0)-1, 50, 1), 0)&lt;&gt;"", ""), "| Veld '"&amp;AN$4&amp;ROW()&amp;"': de selectie komt niet overeen met een keuze in een afhankelijk veld.  "), ""))</f>
        <v/>
      </c>
      <c r="AO272" s="117" t="str">
        <f ca="1">IF(AD272&lt;0, "", IF(J272&lt;&gt;"", _xlfn.IFNA(IF(MATCH(J272, OFFSET(Keuzelijsten!$A$1, 0, MATCH(U272, Keuzelijsten!$A$1:$AO$1, 0)-1, 50, 1), 0)&lt;&gt;"", ""), "| Veld '"&amp;AO$4&amp;ROW()&amp;"': de selectie komt niet overeen met een keuze in een afhankelijk veld.  "), ""))</f>
        <v/>
      </c>
      <c r="AP272" s="117" t="str">
        <f ca="1">IF(AE272&lt;0, "", IF(K272&lt;&gt;"", _xlfn.IFNA(IF(MATCH(K272, OFFSET(Keuzelijsten!$A$1, 0, MATCH(V272, Keuzelijsten!$A$1:$AO$1, 0)-1, 50, 1), 0)&lt;&gt;"", ""), "| Veld '"&amp;AP$4&amp;ROW()&amp;"': de selectie komt niet overeen met een keuze in een afhankelijk veld.  "), ""))</f>
        <v/>
      </c>
      <c r="AQ272" s="117" t="str">
        <f t="shared" si="159"/>
        <v/>
      </c>
      <c r="AR272" s="117" t="str">
        <f t="shared" si="160"/>
        <v/>
      </c>
      <c r="AS272" s="126" t="str">
        <f t="shared" si="161"/>
        <v/>
      </c>
      <c r="AT272" s="117" t="str">
        <f t="shared" si="162"/>
        <v/>
      </c>
      <c r="AU272" s="117" t="str">
        <f t="shared" si="163"/>
        <v/>
      </c>
      <c r="AV272" s="117" t="str">
        <f t="shared" si="164"/>
        <v/>
      </c>
      <c r="AW272" s="117" t="str">
        <f t="shared" si="165"/>
        <v/>
      </c>
      <c r="AX272" s="117" t="str">
        <f t="shared" si="166"/>
        <v/>
      </c>
      <c r="AY272" s="117" t="str">
        <f t="shared" si="167"/>
        <v/>
      </c>
      <c r="AZ272" s="117" t="str">
        <f t="shared" si="168"/>
        <v/>
      </c>
      <c r="BA272" s="117" t="str">
        <f t="shared" si="169"/>
        <v/>
      </c>
      <c r="BB272" s="117" t="str">
        <f t="shared" si="170"/>
        <v/>
      </c>
      <c r="BC272" s="117" t="str">
        <f t="shared" si="171"/>
        <v/>
      </c>
      <c r="BD272" s="126" t="str">
        <f t="shared" si="172"/>
        <v/>
      </c>
      <c r="BE272" s="117" t="str">
        <f>IF(O272&lt;&gt;1, IF(SUM(O272:$O$1003)&lt;&gt;0, "| Laat geen witruimte tussen ingevulde rijen.", ""), "")</f>
        <v/>
      </c>
      <c r="BG272" s="118" t="str">
        <f t="shared" ca="1" si="173"/>
        <v/>
      </c>
    </row>
    <row r="273" spans="1:59" s="117" customFormat="1" ht="14.7" customHeight="1" x14ac:dyDescent="0.3">
      <c r="A273" s="107" t="str">
        <f t="shared" ca="1" si="141"/>
        <v/>
      </c>
      <c r="B273" s="115" t="str">
        <f t="shared" si="142"/>
        <v/>
      </c>
      <c r="C273" s="176"/>
      <c r="D273" s="176"/>
      <c r="E273" s="175"/>
      <c r="F273" s="230"/>
      <c r="G273" s="175"/>
      <c r="H273" s="175"/>
      <c r="I273" s="174"/>
      <c r="J273" s="175"/>
      <c r="K273" s="177"/>
      <c r="L273" s="178"/>
      <c r="M273" s="178"/>
      <c r="N273" s="116" t="s">
        <v>87</v>
      </c>
      <c r="O273" s="117">
        <f t="shared" si="143"/>
        <v>0</v>
      </c>
      <c r="P273" s="126" t="s">
        <v>166</v>
      </c>
      <c r="R273" s="117" t="s">
        <v>169</v>
      </c>
      <c r="S273" s="117" t="s">
        <v>174</v>
      </c>
      <c r="T273" s="117" t="str">
        <f t="shared" si="144"/>
        <v/>
      </c>
      <c r="U273" s="117" t="str">
        <f t="shared" si="145"/>
        <v/>
      </c>
      <c r="V273" s="117" t="str">
        <f t="shared" si="146"/>
        <v/>
      </c>
      <c r="W273" s="126">
        <f t="shared" si="147"/>
        <v>0</v>
      </c>
      <c r="X273" s="117">
        <f t="shared" si="148"/>
        <v>0</v>
      </c>
      <c r="Y273" s="117">
        <f t="shared" si="149"/>
        <v>0</v>
      </c>
      <c r="Z273" s="117">
        <f t="shared" si="150"/>
        <v>0</v>
      </c>
      <c r="AA273" s="117">
        <f t="shared" si="151"/>
        <v>0</v>
      </c>
      <c r="AB273" s="117">
        <f t="shared" si="152"/>
        <v>0</v>
      </c>
      <c r="AC273" s="117">
        <f t="shared" si="153"/>
        <v>0</v>
      </c>
      <c r="AD273" s="117">
        <f t="shared" si="154"/>
        <v>0</v>
      </c>
      <c r="AE273" s="117">
        <f t="shared" si="155"/>
        <v>0</v>
      </c>
      <c r="AF273" s="117">
        <f t="shared" si="156"/>
        <v>0</v>
      </c>
      <c r="AG273" s="117">
        <f t="shared" si="157"/>
        <v>0</v>
      </c>
      <c r="AH273" s="126" t="str" cm="1">
        <f t="array" ref="AH273">IF($C273&lt;&gt;"", IF(ISTEXT(C273), "| Veld '"&amp;AH$4&amp;ROW()&amp;"': "&amp;Fout_datum, IF(D273&lt;&gt;"", IF(C273&gt;D273, "| Velden '"&amp;$AH$4&amp;ROW()&amp;"' en '"&amp;$AI$4&amp;ROW()&amp;"': De datum uit dienst mag niet voor de datum in dienst vallen.", ""), IF(C273&gt;Datum_werkingsjaar_einde, "| Veld '"&amp;$AH$4&amp;ROW()&amp;"': De datum in dienst mag niet na 31/12/"&amp;Datum_werkingsjaar&amp;" vallen.  ", ""))), "")</f>
        <v/>
      </c>
      <c r="AI273" s="117" t="str" cm="1">
        <f t="array" ref="AI273">IF($D273&lt;&gt;"", IF(ISTEXT(D273), "| Veld '"&amp;AI$4&amp;ROW()&amp;"': "&amp;Fout_datum, IF(C273&gt;D273, IF(D273&lt;&gt;"", "  ", ""), IF(D273&lt;&gt;"", IF(D273&lt;Datum_werkingsjaar_begin, "| Veld '"&amp;$AI$4&amp;ROW()&amp;"': De datum uit dienst mag niet vóór 1/01/"&amp;Datum_werkingsjaar&amp;" vallen.  ", ""), ""))), "")</f>
        <v/>
      </c>
      <c r="AJ273" s="117" t="str">
        <f ca="1">IF(Y273&lt;0, "", IF(E273&lt;&gt;"", _xlfn.IFNA(IF(MATCH(E273, OFFSET(Keuzelijsten!$A$1, 0, MATCH(P273, Keuzelijsten!$A$1:$AO$1, 0)-1, 50, 1), 0)&lt;&gt;"", ""), "| Veld '"&amp;AJ$4&amp;ROW()&amp;"': de selectie komt niet overeen met een keuze in een afhankelijk veld.  "), ""))</f>
        <v/>
      </c>
      <c r="AK273" s="117" t="str">
        <f t="shared" si="158"/>
        <v/>
      </c>
      <c r="AL273" s="117" t="str">
        <f ca="1">IF(AA273&lt;0, "", IF(G273&lt;&gt;"", _xlfn.IFNA(IF(MATCH(G273, OFFSET(Keuzelijsten!$A$1, 0, MATCH(R273, Keuzelijsten!$A$1:$AO$1, 0)-1, 50, 1), 0)&lt;&gt;"", ""), "| Veld '"&amp;AL$4&amp;ROW()&amp;"': de selectie komt niet overeen met een keuze in een afhankelijk veld.  "), ""))</f>
        <v/>
      </c>
      <c r="AM273" s="117" t="str">
        <f ca="1">IF(AB273&lt;0, "", IF(H273&lt;&gt;"", _xlfn.IFNA(IF(MATCH(H273, OFFSET(Keuzelijsten!$A$1, 0, MATCH(S273, Keuzelijsten!$A$1:$AO$1, 0)-1, 50, 1), 0)&lt;&gt;"", ""), "| Veld '"&amp;AM$4&amp;ROW()&amp;"': de selectie komt niet overeen met een keuze in een afhankelijk veld.  "), ""))</f>
        <v/>
      </c>
      <c r="AN273" s="117" t="str">
        <f ca="1">IF(AC273&lt;0, "", IF(I273&lt;&gt;"", _xlfn.IFNA(IF(MATCH(I273, OFFSET(Keuzelijsten!$A$1, 0, MATCH(T273, Keuzelijsten!$A$1:$AO$1, 0)-1, 50, 1), 0)&lt;&gt;"", ""), "| Veld '"&amp;AN$4&amp;ROW()&amp;"': de selectie komt niet overeen met een keuze in een afhankelijk veld.  "), ""))</f>
        <v/>
      </c>
      <c r="AO273" s="117" t="str">
        <f ca="1">IF(AD273&lt;0, "", IF(J273&lt;&gt;"", _xlfn.IFNA(IF(MATCH(J273, OFFSET(Keuzelijsten!$A$1, 0, MATCH(U273, Keuzelijsten!$A$1:$AO$1, 0)-1, 50, 1), 0)&lt;&gt;"", ""), "| Veld '"&amp;AO$4&amp;ROW()&amp;"': de selectie komt niet overeen met een keuze in een afhankelijk veld.  "), ""))</f>
        <v/>
      </c>
      <c r="AP273" s="117" t="str">
        <f ca="1">IF(AE273&lt;0, "", IF(K273&lt;&gt;"", _xlfn.IFNA(IF(MATCH(K273, OFFSET(Keuzelijsten!$A$1, 0, MATCH(V273, Keuzelijsten!$A$1:$AO$1, 0)-1, 50, 1), 0)&lt;&gt;"", ""), "| Veld '"&amp;AP$4&amp;ROW()&amp;"': de selectie komt niet overeen met een keuze in een afhankelijk veld.  "), ""))</f>
        <v/>
      </c>
      <c r="AQ273" s="117" t="str">
        <f t="shared" si="159"/>
        <v/>
      </c>
      <c r="AR273" s="117" t="str">
        <f t="shared" si="160"/>
        <v/>
      </c>
      <c r="AS273" s="126" t="str">
        <f t="shared" si="161"/>
        <v/>
      </c>
      <c r="AT273" s="117" t="str">
        <f t="shared" si="162"/>
        <v/>
      </c>
      <c r="AU273" s="117" t="str">
        <f t="shared" si="163"/>
        <v/>
      </c>
      <c r="AV273" s="117" t="str">
        <f t="shared" si="164"/>
        <v/>
      </c>
      <c r="AW273" s="117" t="str">
        <f t="shared" si="165"/>
        <v/>
      </c>
      <c r="AX273" s="117" t="str">
        <f t="shared" si="166"/>
        <v/>
      </c>
      <c r="AY273" s="117" t="str">
        <f t="shared" si="167"/>
        <v/>
      </c>
      <c r="AZ273" s="117" t="str">
        <f t="shared" si="168"/>
        <v/>
      </c>
      <c r="BA273" s="117" t="str">
        <f t="shared" si="169"/>
        <v/>
      </c>
      <c r="BB273" s="117" t="str">
        <f t="shared" si="170"/>
        <v/>
      </c>
      <c r="BC273" s="117" t="str">
        <f t="shared" si="171"/>
        <v/>
      </c>
      <c r="BD273" s="126" t="str">
        <f t="shared" si="172"/>
        <v/>
      </c>
      <c r="BE273" s="117" t="str">
        <f>IF(O273&lt;&gt;1, IF(SUM(O273:$O$1003)&lt;&gt;0, "| Laat geen witruimte tussen ingevulde rijen.", ""), "")</f>
        <v/>
      </c>
      <c r="BG273" s="118" t="str">
        <f t="shared" ca="1" si="173"/>
        <v/>
      </c>
    </row>
    <row r="274" spans="1:59" s="117" customFormat="1" ht="14.7" customHeight="1" x14ac:dyDescent="0.3">
      <c r="A274" s="107" t="str">
        <f t="shared" ca="1" si="141"/>
        <v/>
      </c>
      <c r="B274" s="115" t="str">
        <f t="shared" si="142"/>
        <v/>
      </c>
      <c r="C274" s="176"/>
      <c r="D274" s="176"/>
      <c r="E274" s="175"/>
      <c r="F274" s="230"/>
      <c r="G274" s="175"/>
      <c r="H274" s="175"/>
      <c r="I274" s="174"/>
      <c r="J274" s="175"/>
      <c r="K274" s="177"/>
      <c r="L274" s="178"/>
      <c r="M274" s="178"/>
      <c r="N274" s="116" t="s">
        <v>87</v>
      </c>
      <c r="O274" s="117">
        <f t="shared" si="143"/>
        <v>0</v>
      </c>
      <c r="P274" s="126" t="s">
        <v>166</v>
      </c>
      <c r="R274" s="117" t="s">
        <v>169</v>
      </c>
      <c r="S274" s="117" t="s">
        <v>174</v>
      </c>
      <c r="T274" s="117" t="str">
        <f t="shared" si="144"/>
        <v/>
      </c>
      <c r="U274" s="117" t="str">
        <f t="shared" si="145"/>
        <v/>
      </c>
      <c r="V274" s="117" t="str">
        <f t="shared" si="146"/>
        <v/>
      </c>
      <c r="W274" s="126">
        <f t="shared" si="147"/>
        <v>0</v>
      </c>
      <c r="X274" s="117">
        <f t="shared" si="148"/>
        <v>0</v>
      </c>
      <c r="Y274" s="117">
        <f t="shared" si="149"/>
        <v>0</v>
      </c>
      <c r="Z274" s="117">
        <f t="shared" si="150"/>
        <v>0</v>
      </c>
      <c r="AA274" s="117">
        <f t="shared" si="151"/>
        <v>0</v>
      </c>
      <c r="AB274" s="117">
        <f t="shared" si="152"/>
        <v>0</v>
      </c>
      <c r="AC274" s="117">
        <f t="shared" si="153"/>
        <v>0</v>
      </c>
      <c r="AD274" s="117">
        <f t="shared" si="154"/>
        <v>0</v>
      </c>
      <c r="AE274" s="117">
        <f t="shared" si="155"/>
        <v>0</v>
      </c>
      <c r="AF274" s="117">
        <f t="shared" si="156"/>
        <v>0</v>
      </c>
      <c r="AG274" s="117">
        <f t="shared" si="157"/>
        <v>0</v>
      </c>
      <c r="AH274" s="126" t="str" cm="1">
        <f t="array" ref="AH274">IF($C274&lt;&gt;"", IF(ISTEXT(C274), "| Veld '"&amp;AH$4&amp;ROW()&amp;"': "&amp;Fout_datum, IF(D274&lt;&gt;"", IF(C274&gt;D274, "| Velden '"&amp;$AH$4&amp;ROW()&amp;"' en '"&amp;$AI$4&amp;ROW()&amp;"': De datum uit dienst mag niet voor de datum in dienst vallen.", ""), IF(C274&gt;Datum_werkingsjaar_einde, "| Veld '"&amp;$AH$4&amp;ROW()&amp;"': De datum in dienst mag niet na 31/12/"&amp;Datum_werkingsjaar&amp;" vallen.  ", ""))), "")</f>
        <v/>
      </c>
      <c r="AI274" s="117" t="str" cm="1">
        <f t="array" ref="AI274">IF($D274&lt;&gt;"", IF(ISTEXT(D274), "| Veld '"&amp;AI$4&amp;ROW()&amp;"': "&amp;Fout_datum, IF(C274&gt;D274, IF(D274&lt;&gt;"", "  ", ""), IF(D274&lt;&gt;"", IF(D274&lt;Datum_werkingsjaar_begin, "| Veld '"&amp;$AI$4&amp;ROW()&amp;"': De datum uit dienst mag niet vóór 1/01/"&amp;Datum_werkingsjaar&amp;" vallen.  ", ""), ""))), "")</f>
        <v/>
      </c>
      <c r="AJ274" s="117" t="str">
        <f ca="1">IF(Y274&lt;0, "", IF(E274&lt;&gt;"", _xlfn.IFNA(IF(MATCH(E274, OFFSET(Keuzelijsten!$A$1, 0, MATCH(P274, Keuzelijsten!$A$1:$AO$1, 0)-1, 50, 1), 0)&lt;&gt;"", ""), "| Veld '"&amp;AJ$4&amp;ROW()&amp;"': de selectie komt niet overeen met een keuze in een afhankelijk veld.  "), ""))</f>
        <v/>
      </c>
      <c r="AK274" s="117" t="str">
        <f t="shared" si="158"/>
        <v/>
      </c>
      <c r="AL274" s="117" t="str">
        <f ca="1">IF(AA274&lt;0, "", IF(G274&lt;&gt;"", _xlfn.IFNA(IF(MATCH(G274, OFFSET(Keuzelijsten!$A$1, 0, MATCH(R274, Keuzelijsten!$A$1:$AO$1, 0)-1, 50, 1), 0)&lt;&gt;"", ""), "| Veld '"&amp;AL$4&amp;ROW()&amp;"': de selectie komt niet overeen met een keuze in een afhankelijk veld.  "), ""))</f>
        <v/>
      </c>
      <c r="AM274" s="117" t="str">
        <f ca="1">IF(AB274&lt;0, "", IF(H274&lt;&gt;"", _xlfn.IFNA(IF(MATCH(H274, OFFSET(Keuzelijsten!$A$1, 0, MATCH(S274, Keuzelijsten!$A$1:$AO$1, 0)-1, 50, 1), 0)&lt;&gt;"", ""), "| Veld '"&amp;AM$4&amp;ROW()&amp;"': de selectie komt niet overeen met een keuze in een afhankelijk veld.  "), ""))</f>
        <v/>
      </c>
      <c r="AN274" s="117" t="str">
        <f ca="1">IF(AC274&lt;0, "", IF(I274&lt;&gt;"", _xlfn.IFNA(IF(MATCH(I274, OFFSET(Keuzelijsten!$A$1, 0, MATCH(T274, Keuzelijsten!$A$1:$AO$1, 0)-1, 50, 1), 0)&lt;&gt;"", ""), "| Veld '"&amp;AN$4&amp;ROW()&amp;"': de selectie komt niet overeen met een keuze in een afhankelijk veld.  "), ""))</f>
        <v/>
      </c>
      <c r="AO274" s="117" t="str">
        <f ca="1">IF(AD274&lt;0, "", IF(J274&lt;&gt;"", _xlfn.IFNA(IF(MATCH(J274, OFFSET(Keuzelijsten!$A$1, 0, MATCH(U274, Keuzelijsten!$A$1:$AO$1, 0)-1, 50, 1), 0)&lt;&gt;"", ""), "| Veld '"&amp;AO$4&amp;ROW()&amp;"': de selectie komt niet overeen met een keuze in een afhankelijk veld.  "), ""))</f>
        <v/>
      </c>
      <c r="AP274" s="117" t="str">
        <f ca="1">IF(AE274&lt;0, "", IF(K274&lt;&gt;"", _xlfn.IFNA(IF(MATCH(K274, OFFSET(Keuzelijsten!$A$1, 0, MATCH(V274, Keuzelijsten!$A$1:$AO$1, 0)-1, 50, 1), 0)&lt;&gt;"", ""), "| Veld '"&amp;AP$4&amp;ROW()&amp;"': de selectie komt niet overeen met een keuze in een afhankelijk veld.  "), ""))</f>
        <v/>
      </c>
      <c r="AQ274" s="117" t="str">
        <f t="shared" si="159"/>
        <v/>
      </c>
      <c r="AR274" s="117" t="str">
        <f t="shared" si="160"/>
        <v/>
      </c>
      <c r="AS274" s="126" t="str">
        <f t="shared" si="161"/>
        <v/>
      </c>
      <c r="AT274" s="117" t="str">
        <f t="shared" si="162"/>
        <v/>
      </c>
      <c r="AU274" s="117" t="str">
        <f t="shared" si="163"/>
        <v/>
      </c>
      <c r="AV274" s="117" t="str">
        <f t="shared" si="164"/>
        <v/>
      </c>
      <c r="AW274" s="117" t="str">
        <f t="shared" si="165"/>
        <v/>
      </c>
      <c r="AX274" s="117" t="str">
        <f t="shared" si="166"/>
        <v/>
      </c>
      <c r="AY274" s="117" t="str">
        <f t="shared" si="167"/>
        <v/>
      </c>
      <c r="AZ274" s="117" t="str">
        <f t="shared" si="168"/>
        <v/>
      </c>
      <c r="BA274" s="117" t="str">
        <f t="shared" si="169"/>
        <v/>
      </c>
      <c r="BB274" s="117" t="str">
        <f t="shared" si="170"/>
        <v/>
      </c>
      <c r="BC274" s="117" t="str">
        <f t="shared" si="171"/>
        <v/>
      </c>
      <c r="BD274" s="126" t="str">
        <f t="shared" si="172"/>
        <v/>
      </c>
      <c r="BE274" s="117" t="str">
        <f>IF(O274&lt;&gt;1, IF(SUM(O274:$O$1003)&lt;&gt;0, "| Laat geen witruimte tussen ingevulde rijen.", ""), "")</f>
        <v/>
      </c>
      <c r="BG274" s="118" t="str">
        <f t="shared" ca="1" si="173"/>
        <v/>
      </c>
    </row>
    <row r="275" spans="1:59" s="117" customFormat="1" ht="14.7" customHeight="1" x14ac:dyDescent="0.3">
      <c r="A275" s="107" t="str">
        <f t="shared" ca="1" si="141"/>
        <v/>
      </c>
      <c r="B275" s="115" t="str">
        <f t="shared" si="142"/>
        <v/>
      </c>
      <c r="C275" s="176"/>
      <c r="D275" s="176"/>
      <c r="E275" s="175"/>
      <c r="F275" s="230"/>
      <c r="G275" s="175"/>
      <c r="H275" s="175"/>
      <c r="I275" s="174"/>
      <c r="J275" s="175"/>
      <c r="K275" s="177"/>
      <c r="L275" s="178"/>
      <c r="M275" s="178"/>
      <c r="N275" s="116" t="s">
        <v>87</v>
      </c>
      <c r="O275" s="117">
        <f t="shared" si="143"/>
        <v>0</v>
      </c>
      <c r="P275" s="126" t="s">
        <v>166</v>
      </c>
      <c r="R275" s="117" t="s">
        <v>169</v>
      </c>
      <c r="S275" s="117" t="s">
        <v>174</v>
      </c>
      <c r="T275" s="117" t="str">
        <f t="shared" si="144"/>
        <v/>
      </c>
      <c r="U275" s="117" t="str">
        <f t="shared" si="145"/>
        <v/>
      </c>
      <c r="V275" s="117" t="str">
        <f t="shared" si="146"/>
        <v/>
      </c>
      <c r="W275" s="126">
        <f t="shared" si="147"/>
        <v>0</v>
      </c>
      <c r="X275" s="117">
        <f t="shared" si="148"/>
        <v>0</v>
      </c>
      <c r="Y275" s="117">
        <f t="shared" si="149"/>
        <v>0</v>
      </c>
      <c r="Z275" s="117">
        <f t="shared" si="150"/>
        <v>0</v>
      </c>
      <c r="AA275" s="117">
        <f t="shared" si="151"/>
        <v>0</v>
      </c>
      <c r="AB275" s="117">
        <f t="shared" si="152"/>
        <v>0</v>
      </c>
      <c r="AC275" s="117">
        <f t="shared" si="153"/>
        <v>0</v>
      </c>
      <c r="AD275" s="117">
        <f t="shared" si="154"/>
        <v>0</v>
      </c>
      <c r="AE275" s="117">
        <f t="shared" si="155"/>
        <v>0</v>
      </c>
      <c r="AF275" s="117">
        <f t="shared" si="156"/>
        <v>0</v>
      </c>
      <c r="AG275" s="117">
        <f t="shared" si="157"/>
        <v>0</v>
      </c>
      <c r="AH275" s="126" t="str" cm="1">
        <f t="array" ref="AH275">IF($C275&lt;&gt;"", IF(ISTEXT(C275), "| Veld '"&amp;AH$4&amp;ROW()&amp;"': "&amp;Fout_datum, IF(D275&lt;&gt;"", IF(C275&gt;D275, "| Velden '"&amp;$AH$4&amp;ROW()&amp;"' en '"&amp;$AI$4&amp;ROW()&amp;"': De datum uit dienst mag niet voor de datum in dienst vallen.", ""), IF(C275&gt;Datum_werkingsjaar_einde, "| Veld '"&amp;$AH$4&amp;ROW()&amp;"': De datum in dienst mag niet na 31/12/"&amp;Datum_werkingsjaar&amp;" vallen.  ", ""))), "")</f>
        <v/>
      </c>
      <c r="AI275" s="117" t="str" cm="1">
        <f t="array" ref="AI275">IF($D275&lt;&gt;"", IF(ISTEXT(D275), "| Veld '"&amp;AI$4&amp;ROW()&amp;"': "&amp;Fout_datum, IF(C275&gt;D275, IF(D275&lt;&gt;"", "  ", ""), IF(D275&lt;&gt;"", IF(D275&lt;Datum_werkingsjaar_begin, "| Veld '"&amp;$AI$4&amp;ROW()&amp;"': De datum uit dienst mag niet vóór 1/01/"&amp;Datum_werkingsjaar&amp;" vallen.  ", ""), ""))), "")</f>
        <v/>
      </c>
      <c r="AJ275" s="117" t="str">
        <f ca="1">IF(Y275&lt;0, "", IF(E275&lt;&gt;"", _xlfn.IFNA(IF(MATCH(E275, OFFSET(Keuzelijsten!$A$1, 0, MATCH(P275, Keuzelijsten!$A$1:$AO$1, 0)-1, 50, 1), 0)&lt;&gt;"", ""), "| Veld '"&amp;AJ$4&amp;ROW()&amp;"': de selectie komt niet overeen met een keuze in een afhankelijk veld.  "), ""))</f>
        <v/>
      </c>
      <c r="AK275" s="117" t="str">
        <f t="shared" si="158"/>
        <v/>
      </c>
      <c r="AL275" s="117" t="str">
        <f ca="1">IF(AA275&lt;0, "", IF(G275&lt;&gt;"", _xlfn.IFNA(IF(MATCH(G275, OFFSET(Keuzelijsten!$A$1, 0, MATCH(R275, Keuzelijsten!$A$1:$AO$1, 0)-1, 50, 1), 0)&lt;&gt;"", ""), "| Veld '"&amp;AL$4&amp;ROW()&amp;"': de selectie komt niet overeen met een keuze in een afhankelijk veld.  "), ""))</f>
        <v/>
      </c>
      <c r="AM275" s="117" t="str">
        <f ca="1">IF(AB275&lt;0, "", IF(H275&lt;&gt;"", _xlfn.IFNA(IF(MATCH(H275, OFFSET(Keuzelijsten!$A$1, 0, MATCH(S275, Keuzelijsten!$A$1:$AO$1, 0)-1, 50, 1), 0)&lt;&gt;"", ""), "| Veld '"&amp;AM$4&amp;ROW()&amp;"': de selectie komt niet overeen met een keuze in een afhankelijk veld.  "), ""))</f>
        <v/>
      </c>
      <c r="AN275" s="117" t="str">
        <f ca="1">IF(AC275&lt;0, "", IF(I275&lt;&gt;"", _xlfn.IFNA(IF(MATCH(I275, OFFSET(Keuzelijsten!$A$1, 0, MATCH(T275, Keuzelijsten!$A$1:$AO$1, 0)-1, 50, 1), 0)&lt;&gt;"", ""), "| Veld '"&amp;AN$4&amp;ROW()&amp;"': de selectie komt niet overeen met een keuze in een afhankelijk veld.  "), ""))</f>
        <v/>
      </c>
      <c r="AO275" s="117" t="str">
        <f ca="1">IF(AD275&lt;0, "", IF(J275&lt;&gt;"", _xlfn.IFNA(IF(MATCH(J275, OFFSET(Keuzelijsten!$A$1, 0, MATCH(U275, Keuzelijsten!$A$1:$AO$1, 0)-1, 50, 1), 0)&lt;&gt;"", ""), "| Veld '"&amp;AO$4&amp;ROW()&amp;"': de selectie komt niet overeen met een keuze in een afhankelijk veld.  "), ""))</f>
        <v/>
      </c>
      <c r="AP275" s="117" t="str">
        <f ca="1">IF(AE275&lt;0, "", IF(K275&lt;&gt;"", _xlfn.IFNA(IF(MATCH(K275, OFFSET(Keuzelijsten!$A$1, 0, MATCH(V275, Keuzelijsten!$A$1:$AO$1, 0)-1, 50, 1), 0)&lt;&gt;"", ""), "| Veld '"&amp;AP$4&amp;ROW()&amp;"': de selectie komt niet overeen met een keuze in een afhankelijk veld.  "), ""))</f>
        <v/>
      </c>
      <c r="AQ275" s="117" t="str">
        <f t="shared" si="159"/>
        <v/>
      </c>
      <c r="AR275" s="117" t="str">
        <f t="shared" si="160"/>
        <v/>
      </c>
      <c r="AS275" s="126" t="str">
        <f t="shared" si="161"/>
        <v/>
      </c>
      <c r="AT275" s="117" t="str">
        <f t="shared" si="162"/>
        <v/>
      </c>
      <c r="AU275" s="117" t="str">
        <f t="shared" si="163"/>
        <v/>
      </c>
      <c r="AV275" s="117" t="str">
        <f t="shared" si="164"/>
        <v/>
      </c>
      <c r="AW275" s="117" t="str">
        <f t="shared" si="165"/>
        <v/>
      </c>
      <c r="AX275" s="117" t="str">
        <f t="shared" si="166"/>
        <v/>
      </c>
      <c r="AY275" s="117" t="str">
        <f t="shared" si="167"/>
        <v/>
      </c>
      <c r="AZ275" s="117" t="str">
        <f t="shared" si="168"/>
        <v/>
      </c>
      <c r="BA275" s="117" t="str">
        <f t="shared" si="169"/>
        <v/>
      </c>
      <c r="BB275" s="117" t="str">
        <f t="shared" si="170"/>
        <v/>
      </c>
      <c r="BC275" s="117" t="str">
        <f t="shared" si="171"/>
        <v/>
      </c>
      <c r="BD275" s="126" t="str">
        <f t="shared" si="172"/>
        <v/>
      </c>
      <c r="BE275" s="117" t="str">
        <f>IF(O275&lt;&gt;1, IF(SUM(O275:$O$1003)&lt;&gt;0, "| Laat geen witruimte tussen ingevulde rijen.", ""), "")</f>
        <v/>
      </c>
      <c r="BG275" s="118" t="str">
        <f t="shared" ca="1" si="173"/>
        <v/>
      </c>
    </row>
    <row r="276" spans="1:59" s="117" customFormat="1" ht="14.7" customHeight="1" x14ac:dyDescent="0.3">
      <c r="A276" s="107" t="str">
        <f t="shared" ca="1" si="141"/>
        <v/>
      </c>
      <c r="B276" s="115" t="str">
        <f t="shared" si="142"/>
        <v/>
      </c>
      <c r="C276" s="176"/>
      <c r="D276" s="176"/>
      <c r="E276" s="175"/>
      <c r="F276" s="230"/>
      <c r="G276" s="175"/>
      <c r="H276" s="175"/>
      <c r="I276" s="174"/>
      <c r="J276" s="175"/>
      <c r="K276" s="177"/>
      <c r="L276" s="178"/>
      <c r="M276" s="178"/>
      <c r="N276" s="116" t="s">
        <v>87</v>
      </c>
      <c r="O276" s="117">
        <f t="shared" si="143"/>
        <v>0</v>
      </c>
      <c r="P276" s="126" t="s">
        <v>166</v>
      </c>
      <c r="R276" s="117" t="s">
        <v>169</v>
      </c>
      <c r="S276" s="117" t="s">
        <v>174</v>
      </c>
      <c r="T276" s="117" t="str">
        <f t="shared" si="144"/>
        <v/>
      </c>
      <c r="U276" s="117" t="str">
        <f t="shared" si="145"/>
        <v/>
      </c>
      <c r="V276" s="117" t="str">
        <f t="shared" si="146"/>
        <v/>
      </c>
      <c r="W276" s="126">
        <f t="shared" si="147"/>
        <v>0</v>
      </c>
      <c r="X276" s="117">
        <f t="shared" si="148"/>
        <v>0</v>
      </c>
      <c r="Y276" s="117">
        <f t="shared" si="149"/>
        <v>0</v>
      </c>
      <c r="Z276" s="117">
        <f t="shared" si="150"/>
        <v>0</v>
      </c>
      <c r="AA276" s="117">
        <f t="shared" si="151"/>
        <v>0</v>
      </c>
      <c r="AB276" s="117">
        <f t="shared" si="152"/>
        <v>0</v>
      </c>
      <c r="AC276" s="117">
        <f t="shared" si="153"/>
        <v>0</v>
      </c>
      <c r="AD276" s="117">
        <f t="shared" si="154"/>
        <v>0</v>
      </c>
      <c r="AE276" s="117">
        <f t="shared" si="155"/>
        <v>0</v>
      </c>
      <c r="AF276" s="117">
        <f t="shared" si="156"/>
        <v>0</v>
      </c>
      <c r="AG276" s="117">
        <f t="shared" si="157"/>
        <v>0</v>
      </c>
      <c r="AH276" s="126" t="str" cm="1">
        <f t="array" ref="AH276">IF($C276&lt;&gt;"", IF(ISTEXT(C276), "| Veld '"&amp;AH$4&amp;ROW()&amp;"': "&amp;Fout_datum, IF(D276&lt;&gt;"", IF(C276&gt;D276, "| Velden '"&amp;$AH$4&amp;ROW()&amp;"' en '"&amp;$AI$4&amp;ROW()&amp;"': De datum uit dienst mag niet voor de datum in dienst vallen.", ""), IF(C276&gt;Datum_werkingsjaar_einde, "| Veld '"&amp;$AH$4&amp;ROW()&amp;"': De datum in dienst mag niet na 31/12/"&amp;Datum_werkingsjaar&amp;" vallen.  ", ""))), "")</f>
        <v/>
      </c>
      <c r="AI276" s="117" t="str" cm="1">
        <f t="array" ref="AI276">IF($D276&lt;&gt;"", IF(ISTEXT(D276), "| Veld '"&amp;AI$4&amp;ROW()&amp;"': "&amp;Fout_datum, IF(C276&gt;D276, IF(D276&lt;&gt;"", "  ", ""), IF(D276&lt;&gt;"", IF(D276&lt;Datum_werkingsjaar_begin, "| Veld '"&amp;$AI$4&amp;ROW()&amp;"': De datum uit dienst mag niet vóór 1/01/"&amp;Datum_werkingsjaar&amp;" vallen.  ", ""), ""))), "")</f>
        <v/>
      </c>
      <c r="AJ276" s="117" t="str">
        <f ca="1">IF(Y276&lt;0, "", IF(E276&lt;&gt;"", _xlfn.IFNA(IF(MATCH(E276, OFFSET(Keuzelijsten!$A$1, 0, MATCH(P276, Keuzelijsten!$A$1:$AO$1, 0)-1, 50, 1), 0)&lt;&gt;"", ""), "| Veld '"&amp;AJ$4&amp;ROW()&amp;"': de selectie komt niet overeen met een keuze in een afhankelijk veld.  "), ""))</f>
        <v/>
      </c>
      <c r="AK276" s="117" t="str">
        <f t="shared" si="158"/>
        <v/>
      </c>
      <c r="AL276" s="117" t="str">
        <f ca="1">IF(AA276&lt;0, "", IF(G276&lt;&gt;"", _xlfn.IFNA(IF(MATCH(G276, OFFSET(Keuzelijsten!$A$1, 0, MATCH(R276, Keuzelijsten!$A$1:$AO$1, 0)-1, 50, 1), 0)&lt;&gt;"", ""), "| Veld '"&amp;AL$4&amp;ROW()&amp;"': de selectie komt niet overeen met een keuze in een afhankelijk veld.  "), ""))</f>
        <v/>
      </c>
      <c r="AM276" s="117" t="str">
        <f ca="1">IF(AB276&lt;0, "", IF(H276&lt;&gt;"", _xlfn.IFNA(IF(MATCH(H276, OFFSET(Keuzelijsten!$A$1, 0, MATCH(S276, Keuzelijsten!$A$1:$AO$1, 0)-1, 50, 1), 0)&lt;&gt;"", ""), "| Veld '"&amp;AM$4&amp;ROW()&amp;"': de selectie komt niet overeen met een keuze in een afhankelijk veld.  "), ""))</f>
        <v/>
      </c>
      <c r="AN276" s="117" t="str">
        <f ca="1">IF(AC276&lt;0, "", IF(I276&lt;&gt;"", _xlfn.IFNA(IF(MATCH(I276, OFFSET(Keuzelijsten!$A$1, 0, MATCH(T276, Keuzelijsten!$A$1:$AO$1, 0)-1, 50, 1), 0)&lt;&gt;"", ""), "| Veld '"&amp;AN$4&amp;ROW()&amp;"': de selectie komt niet overeen met een keuze in een afhankelijk veld.  "), ""))</f>
        <v/>
      </c>
      <c r="AO276" s="117" t="str">
        <f ca="1">IF(AD276&lt;0, "", IF(J276&lt;&gt;"", _xlfn.IFNA(IF(MATCH(J276, OFFSET(Keuzelijsten!$A$1, 0, MATCH(U276, Keuzelijsten!$A$1:$AO$1, 0)-1, 50, 1), 0)&lt;&gt;"", ""), "| Veld '"&amp;AO$4&amp;ROW()&amp;"': de selectie komt niet overeen met een keuze in een afhankelijk veld.  "), ""))</f>
        <v/>
      </c>
      <c r="AP276" s="117" t="str">
        <f ca="1">IF(AE276&lt;0, "", IF(K276&lt;&gt;"", _xlfn.IFNA(IF(MATCH(K276, OFFSET(Keuzelijsten!$A$1, 0, MATCH(V276, Keuzelijsten!$A$1:$AO$1, 0)-1, 50, 1), 0)&lt;&gt;"", ""), "| Veld '"&amp;AP$4&amp;ROW()&amp;"': de selectie komt niet overeen met een keuze in een afhankelijk veld.  "), ""))</f>
        <v/>
      </c>
      <c r="AQ276" s="117" t="str">
        <f t="shared" si="159"/>
        <v/>
      </c>
      <c r="AR276" s="117" t="str">
        <f t="shared" si="160"/>
        <v/>
      </c>
      <c r="AS276" s="126" t="str">
        <f t="shared" si="161"/>
        <v/>
      </c>
      <c r="AT276" s="117" t="str">
        <f t="shared" si="162"/>
        <v/>
      </c>
      <c r="AU276" s="117" t="str">
        <f t="shared" si="163"/>
        <v/>
      </c>
      <c r="AV276" s="117" t="str">
        <f t="shared" si="164"/>
        <v/>
      </c>
      <c r="AW276" s="117" t="str">
        <f t="shared" si="165"/>
        <v/>
      </c>
      <c r="AX276" s="117" t="str">
        <f t="shared" si="166"/>
        <v/>
      </c>
      <c r="AY276" s="117" t="str">
        <f t="shared" si="167"/>
        <v/>
      </c>
      <c r="AZ276" s="117" t="str">
        <f t="shared" si="168"/>
        <v/>
      </c>
      <c r="BA276" s="117" t="str">
        <f t="shared" si="169"/>
        <v/>
      </c>
      <c r="BB276" s="117" t="str">
        <f t="shared" si="170"/>
        <v/>
      </c>
      <c r="BC276" s="117" t="str">
        <f t="shared" si="171"/>
        <v/>
      </c>
      <c r="BD276" s="126" t="str">
        <f t="shared" si="172"/>
        <v/>
      </c>
      <c r="BE276" s="117" t="str">
        <f>IF(O276&lt;&gt;1, IF(SUM(O276:$O$1003)&lt;&gt;0, "| Laat geen witruimte tussen ingevulde rijen.", ""), "")</f>
        <v/>
      </c>
      <c r="BG276" s="118" t="str">
        <f t="shared" ca="1" si="173"/>
        <v/>
      </c>
    </row>
    <row r="277" spans="1:59" s="117" customFormat="1" ht="14.7" customHeight="1" x14ac:dyDescent="0.3">
      <c r="A277" s="107" t="str">
        <f t="shared" ca="1" si="141"/>
        <v/>
      </c>
      <c r="B277" s="115" t="str">
        <f t="shared" si="142"/>
        <v/>
      </c>
      <c r="C277" s="176"/>
      <c r="D277" s="176"/>
      <c r="E277" s="175"/>
      <c r="F277" s="230"/>
      <c r="G277" s="175"/>
      <c r="H277" s="175"/>
      <c r="I277" s="174"/>
      <c r="J277" s="175"/>
      <c r="K277" s="177"/>
      <c r="L277" s="178"/>
      <c r="M277" s="178"/>
      <c r="N277" s="116" t="s">
        <v>87</v>
      </c>
      <c r="O277" s="117">
        <f t="shared" si="143"/>
        <v>0</v>
      </c>
      <c r="P277" s="126" t="s">
        <v>166</v>
      </c>
      <c r="R277" s="117" t="s">
        <v>169</v>
      </c>
      <c r="S277" s="117" t="s">
        <v>174</v>
      </c>
      <c r="T277" s="117" t="str">
        <f t="shared" si="144"/>
        <v/>
      </c>
      <c r="U277" s="117" t="str">
        <f t="shared" si="145"/>
        <v/>
      </c>
      <c r="V277" s="117" t="str">
        <f t="shared" si="146"/>
        <v/>
      </c>
      <c r="W277" s="126">
        <f t="shared" si="147"/>
        <v>0</v>
      </c>
      <c r="X277" s="117">
        <f t="shared" si="148"/>
        <v>0</v>
      </c>
      <c r="Y277" s="117">
        <f t="shared" si="149"/>
        <v>0</v>
      </c>
      <c r="Z277" s="117">
        <f t="shared" si="150"/>
        <v>0</v>
      </c>
      <c r="AA277" s="117">
        <f t="shared" si="151"/>
        <v>0</v>
      </c>
      <c r="AB277" s="117">
        <f t="shared" si="152"/>
        <v>0</v>
      </c>
      <c r="AC277" s="117">
        <f t="shared" si="153"/>
        <v>0</v>
      </c>
      <c r="AD277" s="117">
        <f t="shared" si="154"/>
        <v>0</v>
      </c>
      <c r="AE277" s="117">
        <f t="shared" si="155"/>
        <v>0</v>
      </c>
      <c r="AF277" s="117">
        <f t="shared" si="156"/>
        <v>0</v>
      </c>
      <c r="AG277" s="117">
        <f t="shared" si="157"/>
        <v>0</v>
      </c>
      <c r="AH277" s="126" t="str" cm="1">
        <f t="array" ref="AH277">IF($C277&lt;&gt;"", IF(ISTEXT(C277), "| Veld '"&amp;AH$4&amp;ROW()&amp;"': "&amp;Fout_datum, IF(D277&lt;&gt;"", IF(C277&gt;D277, "| Velden '"&amp;$AH$4&amp;ROW()&amp;"' en '"&amp;$AI$4&amp;ROW()&amp;"': De datum uit dienst mag niet voor de datum in dienst vallen.", ""), IF(C277&gt;Datum_werkingsjaar_einde, "| Veld '"&amp;$AH$4&amp;ROW()&amp;"': De datum in dienst mag niet na 31/12/"&amp;Datum_werkingsjaar&amp;" vallen.  ", ""))), "")</f>
        <v/>
      </c>
      <c r="AI277" s="117" t="str" cm="1">
        <f t="array" ref="AI277">IF($D277&lt;&gt;"", IF(ISTEXT(D277), "| Veld '"&amp;AI$4&amp;ROW()&amp;"': "&amp;Fout_datum, IF(C277&gt;D277, IF(D277&lt;&gt;"", "  ", ""), IF(D277&lt;&gt;"", IF(D277&lt;Datum_werkingsjaar_begin, "| Veld '"&amp;$AI$4&amp;ROW()&amp;"': De datum uit dienst mag niet vóór 1/01/"&amp;Datum_werkingsjaar&amp;" vallen.  ", ""), ""))), "")</f>
        <v/>
      </c>
      <c r="AJ277" s="117" t="str">
        <f ca="1">IF(Y277&lt;0, "", IF(E277&lt;&gt;"", _xlfn.IFNA(IF(MATCH(E277, OFFSET(Keuzelijsten!$A$1, 0, MATCH(P277, Keuzelijsten!$A$1:$AO$1, 0)-1, 50, 1), 0)&lt;&gt;"", ""), "| Veld '"&amp;AJ$4&amp;ROW()&amp;"': de selectie komt niet overeen met een keuze in een afhankelijk veld.  "), ""))</f>
        <v/>
      </c>
      <c r="AK277" s="117" t="str">
        <f t="shared" si="158"/>
        <v/>
      </c>
      <c r="AL277" s="117" t="str">
        <f ca="1">IF(AA277&lt;0, "", IF(G277&lt;&gt;"", _xlfn.IFNA(IF(MATCH(G277, OFFSET(Keuzelijsten!$A$1, 0, MATCH(R277, Keuzelijsten!$A$1:$AO$1, 0)-1, 50, 1), 0)&lt;&gt;"", ""), "| Veld '"&amp;AL$4&amp;ROW()&amp;"': de selectie komt niet overeen met een keuze in een afhankelijk veld.  "), ""))</f>
        <v/>
      </c>
      <c r="AM277" s="117" t="str">
        <f ca="1">IF(AB277&lt;0, "", IF(H277&lt;&gt;"", _xlfn.IFNA(IF(MATCH(H277, OFFSET(Keuzelijsten!$A$1, 0, MATCH(S277, Keuzelijsten!$A$1:$AO$1, 0)-1, 50, 1), 0)&lt;&gt;"", ""), "| Veld '"&amp;AM$4&amp;ROW()&amp;"': de selectie komt niet overeen met een keuze in een afhankelijk veld.  "), ""))</f>
        <v/>
      </c>
      <c r="AN277" s="117" t="str">
        <f ca="1">IF(AC277&lt;0, "", IF(I277&lt;&gt;"", _xlfn.IFNA(IF(MATCH(I277, OFFSET(Keuzelijsten!$A$1, 0, MATCH(T277, Keuzelijsten!$A$1:$AO$1, 0)-1, 50, 1), 0)&lt;&gt;"", ""), "| Veld '"&amp;AN$4&amp;ROW()&amp;"': de selectie komt niet overeen met een keuze in een afhankelijk veld.  "), ""))</f>
        <v/>
      </c>
      <c r="AO277" s="117" t="str">
        <f ca="1">IF(AD277&lt;0, "", IF(J277&lt;&gt;"", _xlfn.IFNA(IF(MATCH(J277, OFFSET(Keuzelijsten!$A$1, 0, MATCH(U277, Keuzelijsten!$A$1:$AO$1, 0)-1, 50, 1), 0)&lt;&gt;"", ""), "| Veld '"&amp;AO$4&amp;ROW()&amp;"': de selectie komt niet overeen met een keuze in een afhankelijk veld.  "), ""))</f>
        <v/>
      </c>
      <c r="AP277" s="117" t="str">
        <f ca="1">IF(AE277&lt;0, "", IF(K277&lt;&gt;"", _xlfn.IFNA(IF(MATCH(K277, OFFSET(Keuzelijsten!$A$1, 0, MATCH(V277, Keuzelijsten!$A$1:$AO$1, 0)-1, 50, 1), 0)&lt;&gt;"", ""), "| Veld '"&amp;AP$4&amp;ROW()&amp;"': de selectie komt niet overeen met een keuze in een afhankelijk veld.  "), ""))</f>
        <v/>
      </c>
      <c r="AQ277" s="117" t="str">
        <f t="shared" si="159"/>
        <v/>
      </c>
      <c r="AR277" s="117" t="str">
        <f t="shared" si="160"/>
        <v/>
      </c>
      <c r="AS277" s="126" t="str">
        <f t="shared" si="161"/>
        <v/>
      </c>
      <c r="AT277" s="117" t="str">
        <f t="shared" si="162"/>
        <v/>
      </c>
      <c r="AU277" s="117" t="str">
        <f t="shared" si="163"/>
        <v/>
      </c>
      <c r="AV277" s="117" t="str">
        <f t="shared" si="164"/>
        <v/>
      </c>
      <c r="AW277" s="117" t="str">
        <f t="shared" si="165"/>
        <v/>
      </c>
      <c r="AX277" s="117" t="str">
        <f t="shared" si="166"/>
        <v/>
      </c>
      <c r="AY277" s="117" t="str">
        <f t="shared" si="167"/>
        <v/>
      </c>
      <c r="AZ277" s="117" t="str">
        <f t="shared" si="168"/>
        <v/>
      </c>
      <c r="BA277" s="117" t="str">
        <f t="shared" si="169"/>
        <v/>
      </c>
      <c r="BB277" s="117" t="str">
        <f t="shared" si="170"/>
        <v/>
      </c>
      <c r="BC277" s="117" t="str">
        <f t="shared" si="171"/>
        <v/>
      </c>
      <c r="BD277" s="126" t="str">
        <f t="shared" si="172"/>
        <v/>
      </c>
      <c r="BE277" s="117" t="str">
        <f>IF(O277&lt;&gt;1, IF(SUM(O277:$O$1003)&lt;&gt;0, "| Laat geen witruimte tussen ingevulde rijen.", ""), "")</f>
        <v/>
      </c>
      <c r="BG277" s="118" t="str">
        <f t="shared" ca="1" si="173"/>
        <v/>
      </c>
    </row>
    <row r="278" spans="1:59" s="117" customFormat="1" ht="14.7" customHeight="1" x14ac:dyDescent="0.3">
      <c r="A278" s="107" t="str">
        <f t="shared" ca="1" si="141"/>
        <v/>
      </c>
      <c r="B278" s="115" t="str">
        <f t="shared" si="142"/>
        <v/>
      </c>
      <c r="C278" s="176"/>
      <c r="D278" s="176"/>
      <c r="E278" s="175"/>
      <c r="F278" s="230"/>
      <c r="G278" s="175"/>
      <c r="H278" s="175"/>
      <c r="I278" s="174"/>
      <c r="J278" s="175"/>
      <c r="K278" s="177"/>
      <c r="L278" s="178"/>
      <c r="M278" s="178"/>
      <c r="N278" s="116" t="s">
        <v>87</v>
      </c>
      <c r="O278" s="117">
        <f t="shared" si="143"/>
        <v>0</v>
      </c>
      <c r="P278" s="126" t="s">
        <v>166</v>
      </c>
      <c r="R278" s="117" t="s">
        <v>169</v>
      </c>
      <c r="S278" s="117" t="s">
        <v>174</v>
      </c>
      <c r="T278" s="117" t="str">
        <f t="shared" si="144"/>
        <v/>
      </c>
      <c r="U278" s="117" t="str">
        <f t="shared" si="145"/>
        <v/>
      </c>
      <c r="V278" s="117" t="str">
        <f t="shared" si="146"/>
        <v/>
      </c>
      <c r="W278" s="126">
        <f t="shared" si="147"/>
        <v>0</v>
      </c>
      <c r="X278" s="117">
        <f t="shared" si="148"/>
        <v>0</v>
      </c>
      <c r="Y278" s="117">
        <f t="shared" si="149"/>
        <v>0</v>
      </c>
      <c r="Z278" s="117">
        <f t="shared" si="150"/>
        <v>0</v>
      </c>
      <c r="AA278" s="117">
        <f t="shared" si="151"/>
        <v>0</v>
      </c>
      <c r="AB278" s="117">
        <f t="shared" si="152"/>
        <v>0</v>
      </c>
      <c r="AC278" s="117">
        <f t="shared" si="153"/>
        <v>0</v>
      </c>
      <c r="AD278" s="117">
        <f t="shared" si="154"/>
        <v>0</v>
      </c>
      <c r="AE278" s="117">
        <f t="shared" si="155"/>
        <v>0</v>
      </c>
      <c r="AF278" s="117">
        <f t="shared" si="156"/>
        <v>0</v>
      </c>
      <c r="AG278" s="117">
        <f t="shared" si="157"/>
        <v>0</v>
      </c>
      <c r="AH278" s="126" t="str" cm="1">
        <f t="array" ref="AH278">IF($C278&lt;&gt;"", IF(ISTEXT(C278), "| Veld '"&amp;AH$4&amp;ROW()&amp;"': "&amp;Fout_datum, IF(D278&lt;&gt;"", IF(C278&gt;D278, "| Velden '"&amp;$AH$4&amp;ROW()&amp;"' en '"&amp;$AI$4&amp;ROW()&amp;"': De datum uit dienst mag niet voor de datum in dienst vallen.", ""), IF(C278&gt;Datum_werkingsjaar_einde, "| Veld '"&amp;$AH$4&amp;ROW()&amp;"': De datum in dienst mag niet na 31/12/"&amp;Datum_werkingsjaar&amp;" vallen.  ", ""))), "")</f>
        <v/>
      </c>
      <c r="AI278" s="117" t="str" cm="1">
        <f t="array" ref="AI278">IF($D278&lt;&gt;"", IF(ISTEXT(D278), "| Veld '"&amp;AI$4&amp;ROW()&amp;"': "&amp;Fout_datum, IF(C278&gt;D278, IF(D278&lt;&gt;"", "  ", ""), IF(D278&lt;&gt;"", IF(D278&lt;Datum_werkingsjaar_begin, "| Veld '"&amp;$AI$4&amp;ROW()&amp;"': De datum uit dienst mag niet vóór 1/01/"&amp;Datum_werkingsjaar&amp;" vallen.  ", ""), ""))), "")</f>
        <v/>
      </c>
      <c r="AJ278" s="117" t="str">
        <f ca="1">IF(Y278&lt;0, "", IF(E278&lt;&gt;"", _xlfn.IFNA(IF(MATCH(E278, OFFSET(Keuzelijsten!$A$1, 0, MATCH(P278, Keuzelijsten!$A$1:$AO$1, 0)-1, 50, 1), 0)&lt;&gt;"", ""), "| Veld '"&amp;AJ$4&amp;ROW()&amp;"': de selectie komt niet overeen met een keuze in een afhankelijk veld.  "), ""))</f>
        <v/>
      </c>
      <c r="AK278" s="117" t="str">
        <f t="shared" si="158"/>
        <v/>
      </c>
      <c r="AL278" s="117" t="str">
        <f ca="1">IF(AA278&lt;0, "", IF(G278&lt;&gt;"", _xlfn.IFNA(IF(MATCH(G278, OFFSET(Keuzelijsten!$A$1, 0, MATCH(R278, Keuzelijsten!$A$1:$AO$1, 0)-1, 50, 1), 0)&lt;&gt;"", ""), "| Veld '"&amp;AL$4&amp;ROW()&amp;"': de selectie komt niet overeen met een keuze in een afhankelijk veld.  "), ""))</f>
        <v/>
      </c>
      <c r="AM278" s="117" t="str">
        <f ca="1">IF(AB278&lt;0, "", IF(H278&lt;&gt;"", _xlfn.IFNA(IF(MATCH(H278, OFFSET(Keuzelijsten!$A$1, 0, MATCH(S278, Keuzelijsten!$A$1:$AO$1, 0)-1, 50, 1), 0)&lt;&gt;"", ""), "| Veld '"&amp;AM$4&amp;ROW()&amp;"': de selectie komt niet overeen met een keuze in een afhankelijk veld.  "), ""))</f>
        <v/>
      </c>
      <c r="AN278" s="117" t="str">
        <f ca="1">IF(AC278&lt;0, "", IF(I278&lt;&gt;"", _xlfn.IFNA(IF(MATCH(I278, OFFSET(Keuzelijsten!$A$1, 0, MATCH(T278, Keuzelijsten!$A$1:$AO$1, 0)-1, 50, 1), 0)&lt;&gt;"", ""), "| Veld '"&amp;AN$4&amp;ROW()&amp;"': de selectie komt niet overeen met een keuze in een afhankelijk veld.  "), ""))</f>
        <v/>
      </c>
      <c r="AO278" s="117" t="str">
        <f ca="1">IF(AD278&lt;0, "", IF(J278&lt;&gt;"", _xlfn.IFNA(IF(MATCH(J278, OFFSET(Keuzelijsten!$A$1, 0, MATCH(U278, Keuzelijsten!$A$1:$AO$1, 0)-1, 50, 1), 0)&lt;&gt;"", ""), "| Veld '"&amp;AO$4&amp;ROW()&amp;"': de selectie komt niet overeen met een keuze in een afhankelijk veld.  "), ""))</f>
        <v/>
      </c>
      <c r="AP278" s="117" t="str">
        <f ca="1">IF(AE278&lt;0, "", IF(K278&lt;&gt;"", _xlfn.IFNA(IF(MATCH(K278, OFFSET(Keuzelijsten!$A$1, 0, MATCH(V278, Keuzelijsten!$A$1:$AO$1, 0)-1, 50, 1), 0)&lt;&gt;"", ""), "| Veld '"&amp;AP$4&amp;ROW()&amp;"': de selectie komt niet overeen met een keuze in een afhankelijk veld.  "), ""))</f>
        <v/>
      </c>
      <c r="AQ278" s="117" t="str">
        <f t="shared" si="159"/>
        <v/>
      </c>
      <c r="AR278" s="117" t="str">
        <f t="shared" si="160"/>
        <v/>
      </c>
      <c r="AS278" s="126" t="str">
        <f t="shared" si="161"/>
        <v/>
      </c>
      <c r="AT278" s="117" t="str">
        <f t="shared" si="162"/>
        <v/>
      </c>
      <c r="AU278" s="117" t="str">
        <f t="shared" si="163"/>
        <v/>
      </c>
      <c r="AV278" s="117" t="str">
        <f t="shared" si="164"/>
        <v/>
      </c>
      <c r="AW278" s="117" t="str">
        <f t="shared" si="165"/>
        <v/>
      </c>
      <c r="AX278" s="117" t="str">
        <f t="shared" si="166"/>
        <v/>
      </c>
      <c r="AY278" s="117" t="str">
        <f t="shared" si="167"/>
        <v/>
      </c>
      <c r="AZ278" s="117" t="str">
        <f t="shared" si="168"/>
        <v/>
      </c>
      <c r="BA278" s="117" t="str">
        <f t="shared" si="169"/>
        <v/>
      </c>
      <c r="BB278" s="117" t="str">
        <f t="shared" si="170"/>
        <v/>
      </c>
      <c r="BC278" s="117" t="str">
        <f t="shared" si="171"/>
        <v/>
      </c>
      <c r="BD278" s="126" t="str">
        <f t="shared" si="172"/>
        <v/>
      </c>
      <c r="BE278" s="117" t="str">
        <f>IF(O278&lt;&gt;1, IF(SUM(O278:$O$1003)&lt;&gt;0, "| Laat geen witruimte tussen ingevulde rijen.", ""), "")</f>
        <v/>
      </c>
      <c r="BG278" s="118" t="str">
        <f t="shared" ca="1" si="173"/>
        <v/>
      </c>
    </row>
    <row r="279" spans="1:59" s="117" customFormat="1" ht="14.7" customHeight="1" x14ac:dyDescent="0.3">
      <c r="A279" s="107" t="str">
        <f t="shared" ca="1" si="141"/>
        <v/>
      </c>
      <c r="B279" s="115" t="str">
        <f t="shared" si="142"/>
        <v/>
      </c>
      <c r="C279" s="176"/>
      <c r="D279" s="176"/>
      <c r="E279" s="175"/>
      <c r="F279" s="230"/>
      <c r="G279" s="175"/>
      <c r="H279" s="175"/>
      <c r="I279" s="174"/>
      <c r="J279" s="175"/>
      <c r="K279" s="177"/>
      <c r="L279" s="178"/>
      <c r="M279" s="178"/>
      <c r="N279" s="116" t="s">
        <v>87</v>
      </c>
      <c r="O279" s="117">
        <f t="shared" si="143"/>
        <v>0</v>
      </c>
      <c r="P279" s="126" t="s">
        <v>166</v>
      </c>
      <c r="R279" s="117" t="s">
        <v>169</v>
      </c>
      <c r="S279" s="117" t="s">
        <v>174</v>
      </c>
      <c r="T279" s="117" t="str">
        <f t="shared" si="144"/>
        <v/>
      </c>
      <c r="U279" s="117" t="str">
        <f t="shared" si="145"/>
        <v/>
      </c>
      <c r="V279" s="117" t="str">
        <f t="shared" si="146"/>
        <v/>
      </c>
      <c r="W279" s="126">
        <f t="shared" si="147"/>
        <v>0</v>
      </c>
      <c r="X279" s="117">
        <f t="shared" si="148"/>
        <v>0</v>
      </c>
      <c r="Y279" s="117">
        <f t="shared" si="149"/>
        <v>0</v>
      </c>
      <c r="Z279" s="117">
        <f t="shared" si="150"/>
        <v>0</v>
      </c>
      <c r="AA279" s="117">
        <f t="shared" si="151"/>
        <v>0</v>
      </c>
      <c r="AB279" s="117">
        <f t="shared" si="152"/>
        <v>0</v>
      </c>
      <c r="AC279" s="117">
        <f t="shared" si="153"/>
        <v>0</v>
      </c>
      <c r="AD279" s="117">
        <f t="shared" si="154"/>
        <v>0</v>
      </c>
      <c r="AE279" s="117">
        <f t="shared" si="155"/>
        <v>0</v>
      </c>
      <c r="AF279" s="117">
        <f t="shared" si="156"/>
        <v>0</v>
      </c>
      <c r="AG279" s="117">
        <f t="shared" si="157"/>
        <v>0</v>
      </c>
      <c r="AH279" s="126" t="str" cm="1">
        <f t="array" ref="AH279">IF($C279&lt;&gt;"", IF(ISTEXT(C279), "| Veld '"&amp;AH$4&amp;ROW()&amp;"': "&amp;Fout_datum, IF(D279&lt;&gt;"", IF(C279&gt;D279, "| Velden '"&amp;$AH$4&amp;ROW()&amp;"' en '"&amp;$AI$4&amp;ROW()&amp;"': De datum uit dienst mag niet voor de datum in dienst vallen.", ""), IF(C279&gt;Datum_werkingsjaar_einde, "| Veld '"&amp;$AH$4&amp;ROW()&amp;"': De datum in dienst mag niet na 31/12/"&amp;Datum_werkingsjaar&amp;" vallen.  ", ""))), "")</f>
        <v/>
      </c>
      <c r="AI279" s="117" t="str" cm="1">
        <f t="array" ref="AI279">IF($D279&lt;&gt;"", IF(ISTEXT(D279), "| Veld '"&amp;AI$4&amp;ROW()&amp;"': "&amp;Fout_datum, IF(C279&gt;D279, IF(D279&lt;&gt;"", "  ", ""), IF(D279&lt;&gt;"", IF(D279&lt;Datum_werkingsjaar_begin, "| Veld '"&amp;$AI$4&amp;ROW()&amp;"': De datum uit dienst mag niet vóór 1/01/"&amp;Datum_werkingsjaar&amp;" vallen.  ", ""), ""))), "")</f>
        <v/>
      </c>
      <c r="AJ279" s="117" t="str">
        <f ca="1">IF(Y279&lt;0, "", IF(E279&lt;&gt;"", _xlfn.IFNA(IF(MATCH(E279, OFFSET(Keuzelijsten!$A$1, 0, MATCH(P279, Keuzelijsten!$A$1:$AO$1, 0)-1, 50, 1), 0)&lt;&gt;"", ""), "| Veld '"&amp;AJ$4&amp;ROW()&amp;"': de selectie komt niet overeen met een keuze in een afhankelijk veld.  "), ""))</f>
        <v/>
      </c>
      <c r="AK279" s="117" t="str">
        <f t="shared" si="158"/>
        <v/>
      </c>
      <c r="AL279" s="117" t="str">
        <f ca="1">IF(AA279&lt;0, "", IF(G279&lt;&gt;"", _xlfn.IFNA(IF(MATCH(G279, OFFSET(Keuzelijsten!$A$1, 0, MATCH(R279, Keuzelijsten!$A$1:$AO$1, 0)-1, 50, 1), 0)&lt;&gt;"", ""), "| Veld '"&amp;AL$4&amp;ROW()&amp;"': de selectie komt niet overeen met een keuze in een afhankelijk veld.  "), ""))</f>
        <v/>
      </c>
      <c r="AM279" s="117" t="str">
        <f ca="1">IF(AB279&lt;0, "", IF(H279&lt;&gt;"", _xlfn.IFNA(IF(MATCH(H279, OFFSET(Keuzelijsten!$A$1, 0, MATCH(S279, Keuzelijsten!$A$1:$AO$1, 0)-1, 50, 1), 0)&lt;&gt;"", ""), "| Veld '"&amp;AM$4&amp;ROW()&amp;"': de selectie komt niet overeen met een keuze in een afhankelijk veld.  "), ""))</f>
        <v/>
      </c>
      <c r="AN279" s="117" t="str">
        <f ca="1">IF(AC279&lt;0, "", IF(I279&lt;&gt;"", _xlfn.IFNA(IF(MATCH(I279, OFFSET(Keuzelijsten!$A$1, 0, MATCH(T279, Keuzelijsten!$A$1:$AO$1, 0)-1, 50, 1), 0)&lt;&gt;"", ""), "| Veld '"&amp;AN$4&amp;ROW()&amp;"': de selectie komt niet overeen met een keuze in een afhankelijk veld.  "), ""))</f>
        <v/>
      </c>
      <c r="AO279" s="117" t="str">
        <f ca="1">IF(AD279&lt;0, "", IF(J279&lt;&gt;"", _xlfn.IFNA(IF(MATCH(J279, OFFSET(Keuzelijsten!$A$1, 0, MATCH(U279, Keuzelijsten!$A$1:$AO$1, 0)-1, 50, 1), 0)&lt;&gt;"", ""), "| Veld '"&amp;AO$4&amp;ROW()&amp;"': de selectie komt niet overeen met een keuze in een afhankelijk veld.  "), ""))</f>
        <v/>
      </c>
      <c r="AP279" s="117" t="str">
        <f ca="1">IF(AE279&lt;0, "", IF(K279&lt;&gt;"", _xlfn.IFNA(IF(MATCH(K279, OFFSET(Keuzelijsten!$A$1, 0, MATCH(V279, Keuzelijsten!$A$1:$AO$1, 0)-1, 50, 1), 0)&lt;&gt;"", ""), "| Veld '"&amp;AP$4&amp;ROW()&amp;"': de selectie komt niet overeen met een keuze in een afhankelijk veld.  "), ""))</f>
        <v/>
      </c>
      <c r="AQ279" s="117" t="str">
        <f t="shared" si="159"/>
        <v/>
      </c>
      <c r="AR279" s="117" t="str">
        <f t="shared" si="160"/>
        <v/>
      </c>
      <c r="AS279" s="126" t="str">
        <f t="shared" si="161"/>
        <v/>
      </c>
      <c r="AT279" s="117" t="str">
        <f t="shared" si="162"/>
        <v/>
      </c>
      <c r="AU279" s="117" t="str">
        <f t="shared" si="163"/>
        <v/>
      </c>
      <c r="AV279" s="117" t="str">
        <f t="shared" si="164"/>
        <v/>
      </c>
      <c r="AW279" s="117" t="str">
        <f t="shared" si="165"/>
        <v/>
      </c>
      <c r="AX279" s="117" t="str">
        <f t="shared" si="166"/>
        <v/>
      </c>
      <c r="AY279" s="117" t="str">
        <f t="shared" si="167"/>
        <v/>
      </c>
      <c r="AZ279" s="117" t="str">
        <f t="shared" si="168"/>
        <v/>
      </c>
      <c r="BA279" s="117" t="str">
        <f t="shared" si="169"/>
        <v/>
      </c>
      <c r="BB279" s="117" t="str">
        <f t="shared" si="170"/>
        <v/>
      </c>
      <c r="BC279" s="117" t="str">
        <f t="shared" si="171"/>
        <v/>
      </c>
      <c r="BD279" s="126" t="str">
        <f t="shared" si="172"/>
        <v/>
      </c>
      <c r="BE279" s="117" t="str">
        <f>IF(O279&lt;&gt;1, IF(SUM(O279:$O$1003)&lt;&gt;0, "| Laat geen witruimte tussen ingevulde rijen.", ""), "")</f>
        <v/>
      </c>
      <c r="BG279" s="118" t="str">
        <f t="shared" ca="1" si="173"/>
        <v/>
      </c>
    </row>
    <row r="280" spans="1:59" s="117" customFormat="1" ht="14.7" customHeight="1" x14ac:dyDescent="0.3">
      <c r="A280" s="107" t="str">
        <f t="shared" ca="1" si="141"/>
        <v/>
      </c>
      <c r="B280" s="115" t="str">
        <f t="shared" si="142"/>
        <v/>
      </c>
      <c r="C280" s="176"/>
      <c r="D280" s="176"/>
      <c r="E280" s="175"/>
      <c r="F280" s="230"/>
      <c r="G280" s="175"/>
      <c r="H280" s="175"/>
      <c r="I280" s="174"/>
      <c r="J280" s="175"/>
      <c r="K280" s="177"/>
      <c r="L280" s="178"/>
      <c r="M280" s="178"/>
      <c r="N280" s="116" t="s">
        <v>87</v>
      </c>
      <c r="O280" s="117">
        <f t="shared" si="143"/>
        <v>0</v>
      </c>
      <c r="P280" s="126" t="s">
        <v>166</v>
      </c>
      <c r="R280" s="117" t="s">
        <v>169</v>
      </c>
      <c r="S280" s="117" t="s">
        <v>174</v>
      </c>
      <c r="T280" s="117" t="str">
        <f t="shared" si="144"/>
        <v/>
      </c>
      <c r="U280" s="117" t="str">
        <f t="shared" si="145"/>
        <v/>
      </c>
      <c r="V280" s="117" t="str">
        <f t="shared" si="146"/>
        <v/>
      </c>
      <c r="W280" s="126">
        <f t="shared" si="147"/>
        <v>0</v>
      </c>
      <c r="X280" s="117">
        <f t="shared" si="148"/>
        <v>0</v>
      </c>
      <c r="Y280" s="117">
        <f t="shared" si="149"/>
        <v>0</v>
      </c>
      <c r="Z280" s="117">
        <f t="shared" si="150"/>
        <v>0</v>
      </c>
      <c r="AA280" s="117">
        <f t="shared" si="151"/>
        <v>0</v>
      </c>
      <c r="AB280" s="117">
        <f t="shared" si="152"/>
        <v>0</v>
      </c>
      <c r="AC280" s="117">
        <f t="shared" si="153"/>
        <v>0</v>
      </c>
      <c r="AD280" s="117">
        <f t="shared" si="154"/>
        <v>0</v>
      </c>
      <c r="AE280" s="117">
        <f t="shared" si="155"/>
        <v>0</v>
      </c>
      <c r="AF280" s="117">
        <f t="shared" si="156"/>
        <v>0</v>
      </c>
      <c r="AG280" s="117">
        <f t="shared" si="157"/>
        <v>0</v>
      </c>
      <c r="AH280" s="126" t="str" cm="1">
        <f t="array" ref="AH280">IF($C280&lt;&gt;"", IF(ISTEXT(C280), "| Veld '"&amp;AH$4&amp;ROW()&amp;"': "&amp;Fout_datum, IF(D280&lt;&gt;"", IF(C280&gt;D280, "| Velden '"&amp;$AH$4&amp;ROW()&amp;"' en '"&amp;$AI$4&amp;ROW()&amp;"': De datum uit dienst mag niet voor de datum in dienst vallen.", ""), IF(C280&gt;Datum_werkingsjaar_einde, "| Veld '"&amp;$AH$4&amp;ROW()&amp;"': De datum in dienst mag niet na 31/12/"&amp;Datum_werkingsjaar&amp;" vallen.  ", ""))), "")</f>
        <v/>
      </c>
      <c r="AI280" s="117" t="str" cm="1">
        <f t="array" ref="AI280">IF($D280&lt;&gt;"", IF(ISTEXT(D280), "| Veld '"&amp;AI$4&amp;ROW()&amp;"': "&amp;Fout_datum, IF(C280&gt;D280, IF(D280&lt;&gt;"", "  ", ""), IF(D280&lt;&gt;"", IF(D280&lt;Datum_werkingsjaar_begin, "| Veld '"&amp;$AI$4&amp;ROW()&amp;"': De datum uit dienst mag niet vóór 1/01/"&amp;Datum_werkingsjaar&amp;" vallen.  ", ""), ""))), "")</f>
        <v/>
      </c>
      <c r="AJ280" s="117" t="str">
        <f ca="1">IF(Y280&lt;0, "", IF(E280&lt;&gt;"", _xlfn.IFNA(IF(MATCH(E280, OFFSET(Keuzelijsten!$A$1, 0, MATCH(P280, Keuzelijsten!$A$1:$AO$1, 0)-1, 50, 1), 0)&lt;&gt;"", ""), "| Veld '"&amp;AJ$4&amp;ROW()&amp;"': de selectie komt niet overeen met een keuze in een afhankelijk veld.  "), ""))</f>
        <v/>
      </c>
      <c r="AK280" s="117" t="str">
        <f t="shared" si="158"/>
        <v/>
      </c>
      <c r="AL280" s="117" t="str">
        <f ca="1">IF(AA280&lt;0, "", IF(G280&lt;&gt;"", _xlfn.IFNA(IF(MATCH(G280, OFFSET(Keuzelijsten!$A$1, 0, MATCH(R280, Keuzelijsten!$A$1:$AO$1, 0)-1, 50, 1), 0)&lt;&gt;"", ""), "| Veld '"&amp;AL$4&amp;ROW()&amp;"': de selectie komt niet overeen met een keuze in een afhankelijk veld.  "), ""))</f>
        <v/>
      </c>
      <c r="AM280" s="117" t="str">
        <f ca="1">IF(AB280&lt;0, "", IF(H280&lt;&gt;"", _xlfn.IFNA(IF(MATCH(H280, OFFSET(Keuzelijsten!$A$1, 0, MATCH(S280, Keuzelijsten!$A$1:$AO$1, 0)-1, 50, 1), 0)&lt;&gt;"", ""), "| Veld '"&amp;AM$4&amp;ROW()&amp;"': de selectie komt niet overeen met een keuze in een afhankelijk veld.  "), ""))</f>
        <v/>
      </c>
      <c r="AN280" s="117" t="str">
        <f ca="1">IF(AC280&lt;0, "", IF(I280&lt;&gt;"", _xlfn.IFNA(IF(MATCH(I280, OFFSET(Keuzelijsten!$A$1, 0, MATCH(T280, Keuzelijsten!$A$1:$AO$1, 0)-1, 50, 1), 0)&lt;&gt;"", ""), "| Veld '"&amp;AN$4&amp;ROW()&amp;"': de selectie komt niet overeen met een keuze in een afhankelijk veld.  "), ""))</f>
        <v/>
      </c>
      <c r="AO280" s="117" t="str">
        <f ca="1">IF(AD280&lt;0, "", IF(J280&lt;&gt;"", _xlfn.IFNA(IF(MATCH(J280, OFFSET(Keuzelijsten!$A$1, 0, MATCH(U280, Keuzelijsten!$A$1:$AO$1, 0)-1, 50, 1), 0)&lt;&gt;"", ""), "| Veld '"&amp;AO$4&amp;ROW()&amp;"': de selectie komt niet overeen met een keuze in een afhankelijk veld.  "), ""))</f>
        <v/>
      </c>
      <c r="AP280" s="117" t="str">
        <f ca="1">IF(AE280&lt;0, "", IF(K280&lt;&gt;"", _xlfn.IFNA(IF(MATCH(K280, OFFSET(Keuzelijsten!$A$1, 0, MATCH(V280, Keuzelijsten!$A$1:$AO$1, 0)-1, 50, 1), 0)&lt;&gt;"", ""), "| Veld '"&amp;AP$4&amp;ROW()&amp;"': de selectie komt niet overeen met een keuze in een afhankelijk veld.  "), ""))</f>
        <v/>
      </c>
      <c r="AQ280" s="117" t="str">
        <f t="shared" si="159"/>
        <v/>
      </c>
      <c r="AR280" s="117" t="str">
        <f t="shared" si="160"/>
        <v/>
      </c>
      <c r="AS280" s="126" t="str">
        <f t="shared" si="161"/>
        <v/>
      </c>
      <c r="AT280" s="117" t="str">
        <f t="shared" si="162"/>
        <v/>
      </c>
      <c r="AU280" s="117" t="str">
        <f t="shared" si="163"/>
        <v/>
      </c>
      <c r="AV280" s="117" t="str">
        <f t="shared" si="164"/>
        <v/>
      </c>
      <c r="AW280" s="117" t="str">
        <f t="shared" si="165"/>
        <v/>
      </c>
      <c r="AX280" s="117" t="str">
        <f t="shared" si="166"/>
        <v/>
      </c>
      <c r="AY280" s="117" t="str">
        <f t="shared" si="167"/>
        <v/>
      </c>
      <c r="AZ280" s="117" t="str">
        <f t="shared" si="168"/>
        <v/>
      </c>
      <c r="BA280" s="117" t="str">
        <f t="shared" si="169"/>
        <v/>
      </c>
      <c r="BB280" s="117" t="str">
        <f t="shared" si="170"/>
        <v/>
      </c>
      <c r="BC280" s="117" t="str">
        <f t="shared" si="171"/>
        <v/>
      </c>
      <c r="BD280" s="126" t="str">
        <f t="shared" si="172"/>
        <v/>
      </c>
      <c r="BE280" s="117" t="str">
        <f>IF(O280&lt;&gt;1, IF(SUM(O280:$O$1003)&lt;&gt;0, "| Laat geen witruimte tussen ingevulde rijen.", ""), "")</f>
        <v/>
      </c>
      <c r="BG280" s="118" t="str">
        <f t="shared" ca="1" si="173"/>
        <v/>
      </c>
    </row>
    <row r="281" spans="1:59" s="117" customFormat="1" ht="14.7" customHeight="1" x14ac:dyDescent="0.3">
      <c r="A281" s="107" t="str">
        <f t="shared" ca="1" si="141"/>
        <v/>
      </c>
      <c r="B281" s="115" t="str">
        <f t="shared" si="142"/>
        <v/>
      </c>
      <c r="C281" s="176"/>
      <c r="D281" s="176"/>
      <c r="E281" s="175"/>
      <c r="F281" s="230"/>
      <c r="G281" s="175"/>
      <c r="H281" s="175"/>
      <c r="I281" s="174"/>
      <c r="J281" s="175"/>
      <c r="K281" s="177"/>
      <c r="L281" s="178"/>
      <c r="M281" s="178"/>
      <c r="N281" s="116" t="s">
        <v>87</v>
      </c>
      <c r="O281" s="117">
        <f t="shared" si="143"/>
        <v>0</v>
      </c>
      <c r="P281" s="126" t="s">
        <v>166</v>
      </c>
      <c r="R281" s="117" t="s">
        <v>169</v>
      </c>
      <c r="S281" s="117" t="s">
        <v>174</v>
      </c>
      <c r="T281" s="117" t="str">
        <f t="shared" si="144"/>
        <v/>
      </c>
      <c r="U281" s="117" t="str">
        <f t="shared" si="145"/>
        <v/>
      </c>
      <c r="V281" s="117" t="str">
        <f t="shared" si="146"/>
        <v/>
      </c>
      <c r="W281" s="126">
        <f t="shared" si="147"/>
        <v>0</v>
      </c>
      <c r="X281" s="117">
        <f t="shared" si="148"/>
        <v>0</v>
      </c>
      <c r="Y281" s="117">
        <f t="shared" si="149"/>
        <v>0</v>
      </c>
      <c r="Z281" s="117">
        <f t="shared" si="150"/>
        <v>0</v>
      </c>
      <c r="AA281" s="117">
        <f t="shared" si="151"/>
        <v>0</v>
      </c>
      <c r="AB281" s="117">
        <f t="shared" si="152"/>
        <v>0</v>
      </c>
      <c r="AC281" s="117">
        <f t="shared" si="153"/>
        <v>0</v>
      </c>
      <c r="AD281" s="117">
        <f t="shared" si="154"/>
        <v>0</v>
      </c>
      <c r="AE281" s="117">
        <f t="shared" si="155"/>
        <v>0</v>
      </c>
      <c r="AF281" s="117">
        <f t="shared" si="156"/>
        <v>0</v>
      </c>
      <c r="AG281" s="117">
        <f t="shared" si="157"/>
        <v>0</v>
      </c>
      <c r="AH281" s="126" t="str" cm="1">
        <f t="array" ref="AH281">IF($C281&lt;&gt;"", IF(ISTEXT(C281), "| Veld '"&amp;AH$4&amp;ROW()&amp;"': "&amp;Fout_datum, IF(D281&lt;&gt;"", IF(C281&gt;D281, "| Velden '"&amp;$AH$4&amp;ROW()&amp;"' en '"&amp;$AI$4&amp;ROW()&amp;"': De datum uit dienst mag niet voor de datum in dienst vallen.", ""), IF(C281&gt;Datum_werkingsjaar_einde, "| Veld '"&amp;$AH$4&amp;ROW()&amp;"': De datum in dienst mag niet na 31/12/"&amp;Datum_werkingsjaar&amp;" vallen.  ", ""))), "")</f>
        <v/>
      </c>
      <c r="AI281" s="117" t="str" cm="1">
        <f t="array" ref="AI281">IF($D281&lt;&gt;"", IF(ISTEXT(D281), "| Veld '"&amp;AI$4&amp;ROW()&amp;"': "&amp;Fout_datum, IF(C281&gt;D281, IF(D281&lt;&gt;"", "  ", ""), IF(D281&lt;&gt;"", IF(D281&lt;Datum_werkingsjaar_begin, "| Veld '"&amp;$AI$4&amp;ROW()&amp;"': De datum uit dienst mag niet vóór 1/01/"&amp;Datum_werkingsjaar&amp;" vallen.  ", ""), ""))), "")</f>
        <v/>
      </c>
      <c r="AJ281" s="117" t="str">
        <f ca="1">IF(Y281&lt;0, "", IF(E281&lt;&gt;"", _xlfn.IFNA(IF(MATCH(E281, OFFSET(Keuzelijsten!$A$1, 0, MATCH(P281, Keuzelijsten!$A$1:$AO$1, 0)-1, 50, 1), 0)&lt;&gt;"", ""), "| Veld '"&amp;AJ$4&amp;ROW()&amp;"': de selectie komt niet overeen met een keuze in een afhankelijk veld.  "), ""))</f>
        <v/>
      </c>
      <c r="AK281" s="117" t="str">
        <f t="shared" si="158"/>
        <v/>
      </c>
      <c r="AL281" s="117" t="str">
        <f ca="1">IF(AA281&lt;0, "", IF(G281&lt;&gt;"", _xlfn.IFNA(IF(MATCH(G281, OFFSET(Keuzelijsten!$A$1, 0, MATCH(R281, Keuzelijsten!$A$1:$AO$1, 0)-1, 50, 1), 0)&lt;&gt;"", ""), "| Veld '"&amp;AL$4&amp;ROW()&amp;"': de selectie komt niet overeen met een keuze in een afhankelijk veld.  "), ""))</f>
        <v/>
      </c>
      <c r="AM281" s="117" t="str">
        <f ca="1">IF(AB281&lt;0, "", IF(H281&lt;&gt;"", _xlfn.IFNA(IF(MATCH(H281, OFFSET(Keuzelijsten!$A$1, 0, MATCH(S281, Keuzelijsten!$A$1:$AO$1, 0)-1, 50, 1), 0)&lt;&gt;"", ""), "| Veld '"&amp;AM$4&amp;ROW()&amp;"': de selectie komt niet overeen met een keuze in een afhankelijk veld.  "), ""))</f>
        <v/>
      </c>
      <c r="AN281" s="117" t="str">
        <f ca="1">IF(AC281&lt;0, "", IF(I281&lt;&gt;"", _xlfn.IFNA(IF(MATCH(I281, OFFSET(Keuzelijsten!$A$1, 0, MATCH(T281, Keuzelijsten!$A$1:$AO$1, 0)-1, 50, 1), 0)&lt;&gt;"", ""), "| Veld '"&amp;AN$4&amp;ROW()&amp;"': de selectie komt niet overeen met een keuze in een afhankelijk veld.  "), ""))</f>
        <v/>
      </c>
      <c r="AO281" s="117" t="str">
        <f ca="1">IF(AD281&lt;0, "", IF(J281&lt;&gt;"", _xlfn.IFNA(IF(MATCH(J281, OFFSET(Keuzelijsten!$A$1, 0, MATCH(U281, Keuzelijsten!$A$1:$AO$1, 0)-1, 50, 1), 0)&lt;&gt;"", ""), "| Veld '"&amp;AO$4&amp;ROW()&amp;"': de selectie komt niet overeen met een keuze in een afhankelijk veld.  "), ""))</f>
        <v/>
      </c>
      <c r="AP281" s="117" t="str">
        <f ca="1">IF(AE281&lt;0, "", IF(K281&lt;&gt;"", _xlfn.IFNA(IF(MATCH(K281, OFFSET(Keuzelijsten!$A$1, 0, MATCH(V281, Keuzelijsten!$A$1:$AO$1, 0)-1, 50, 1), 0)&lt;&gt;"", ""), "| Veld '"&amp;AP$4&amp;ROW()&amp;"': de selectie komt niet overeen met een keuze in een afhankelijk veld.  "), ""))</f>
        <v/>
      </c>
      <c r="AQ281" s="117" t="str">
        <f t="shared" si="159"/>
        <v/>
      </c>
      <c r="AR281" s="117" t="str">
        <f t="shared" si="160"/>
        <v/>
      </c>
      <c r="AS281" s="126" t="str">
        <f t="shared" si="161"/>
        <v/>
      </c>
      <c r="AT281" s="117" t="str">
        <f t="shared" si="162"/>
        <v/>
      </c>
      <c r="AU281" s="117" t="str">
        <f t="shared" si="163"/>
        <v/>
      </c>
      <c r="AV281" s="117" t="str">
        <f t="shared" si="164"/>
        <v/>
      </c>
      <c r="AW281" s="117" t="str">
        <f t="shared" si="165"/>
        <v/>
      </c>
      <c r="AX281" s="117" t="str">
        <f t="shared" si="166"/>
        <v/>
      </c>
      <c r="AY281" s="117" t="str">
        <f t="shared" si="167"/>
        <v/>
      </c>
      <c r="AZ281" s="117" t="str">
        <f t="shared" si="168"/>
        <v/>
      </c>
      <c r="BA281" s="117" t="str">
        <f t="shared" si="169"/>
        <v/>
      </c>
      <c r="BB281" s="117" t="str">
        <f t="shared" si="170"/>
        <v/>
      </c>
      <c r="BC281" s="117" t="str">
        <f t="shared" si="171"/>
        <v/>
      </c>
      <c r="BD281" s="126" t="str">
        <f t="shared" si="172"/>
        <v/>
      </c>
      <c r="BE281" s="117" t="str">
        <f>IF(O281&lt;&gt;1, IF(SUM(O281:$O$1003)&lt;&gt;0, "| Laat geen witruimte tussen ingevulde rijen.", ""), "")</f>
        <v/>
      </c>
      <c r="BG281" s="118" t="str">
        <f t="shared" ca="1" si="173"/>
        <v/>
      </c>
    </row>
    <row r="282" spans="1:59" s="117" customFormat="1" ht="14.7" customHeight="1" x14ac:dyDescent="0.3">
      <c r="A282" s="107" t="str">
        <f t="shared" ca="1" si="141"/>
        <v/>
      </c>
      <c r="B282" s="115" t="str">
        <f t="shared" si="142"/>
        <v/>
      </c>
      <c r="C282" s="176"/>
      <c r="D282" s="176"/>
      <c r="E282" s="175"/>
      <c r="F282" s="230"/>
      <c r="G282" s="175"/>
      <c r="H282" s="175"/>
      <c r="I282" s="174"/>
      <c r="J282" s="175"/>
      <c r="K282" s="177"/>
      <c r="L282" s="178"/>
      <c r="M282" s="178"/>
      <c r="N282" s="116" t="s">
        <v>87</v>
      </c>
      <c r="O282" s="117">
        <f t="shared" si="143"/>
        <v>0</v>
      </c>
      <c r="P282" s="126" t="s">
        <v>166</v>
      </c>
      <c r="R282" s="117" t="s">
        <v>169</v>
      </c>
      <c r="S282" s="117" t="s">
        <v>174</v>
      </c>
      <c r="T282" s="117" t="str">
        <f t="shared" si="144"/>
        <v/>
      </c>
      <c r="U282" s="117" t="str">
        <f t="shared" si="145"/>
        <v/>
      </c>
      <c r="V282" s="117" t="str">
        <f t="shared" si="146"/>
        <v/>
      </c>
      <c r="W282" s="126">
        <f t="shared" si="147"/>
        <v>0</v>
      </c>
      <c r="X282" s="117">
        <f t="shared" si="148"/>
        <v>0</v>
      </c>
      <c r="Y282" s="117">
        <f t="shared" si="149"/>
        <v>0</v>
      </c>
      <c r="Z282" s="117">
        <f t="shared" si="150"/>
        <v>0</v>
      </c>
      <c r="AA282" s="117">
        <f t="shared" si="151"/>
        <v>0</v>
      </c>
      <c r="AB282" s="117">
        <f t="shared" si="152"/>
        <v>0</v>
      </c>
      <c r="AC282" s="117">
        <f t="shared" si="153"/>
        <v>0</v>
      </c>
      <c r="AD282" s="117">
        <f t="shared" si="154"/>
        <v>0</v>
      </c>
      <c r="AE282" s="117">
        <f t="shared" si="155"/>
        <v>0</v>
      </c>
      <c r="AF282" s="117">
        <f t="shared" si="156"/>
        <v>0</v>
      </c>
      <c r="AG282" s="117">
        <f t="shared" si="157"/>
        <v>0</v>
      </c>
      <c r="AH282" s="126" t="str" cm="1">
        <f t="array" ref="AH282">IF($C282&lt;&gt;"", IF(ISTEXT(C282), "| Veld '"&amp;AH$4&amp;ROW()&amp;"': "&amp;Fout_datum, IF(D282&lt;&gt;"", IF(C282&gt;D282, "| Velden '"&amp;$AH$4&amp;ROW()&amp;"' en '"&amp;$AI$4&amp;ROW()&amp;"': De datum uit dienst mag niet voor de datum in dienst vallen.", ""), IF(C282&gt;Datum_werkingsjaar_einde, "| Veld '"&amp;$AH$4&amp;ROW()&amp;"': De datum in dienst mag niet na 31/12/"&amp;Datum_werkingsjaar&amp;" vallen.  ", ""))), "")</f>
        <v/>
      </c>
      <c r="AI282" s="117" t="str" cm="1">
        <f t="array" ref="AI282">IF($D282&lt;&gt;"", IF(ISTEXT(D282), "| Veld '"&amp;AI$4&amp;ROW()&amp;"': "&amp;Fout_datum, IF(C282&gt;D282, IF(D282&lt;&gt;"", "  ", ""), IF(D282&lt;&gt;"", IF(D282&lt;Datum_werkingsjaar_begin, "| Veld '"&amp;$AI$4&amp;ROW()&amp;"': De datum uit dienst mag niet vóór 1/01/"&amp;Datum_werkingsjaar&amp;" vallen.  ", ""), ""))), "")</f>
        <v/>
      </c>
      <c r="AJ282" s="117" t="str">
        <f ca="1">IF(Y282&lt;0, "", IF(E282&lt;&gt;"", _xlfn.IFNA(IF(MATCH(E282, OFFSET(Keuzelijsten!$A$1, 0, MATCH(P282, Keuzelijsten!$A$1:$AO$1, 0)-1, 50, 1), 0)&lt;&gt;"", ""), "| Veld '"&amp;AJ$4&amp;ROW()&amp;"': de selectie komt niet overeen met een keuze in een afhankelijk veld.  "), ""))</f>
        <v/>
      </c>
      <c r="AK282" s="117" t="str">
        <f t="shared" si="158"/>
        <v/>
      </c>
      <c r="AL282" s="117" t="str">
        <f ca="1">IF(AA282&lt;0, "", IF(G282&lt;&gt;"", _xlfn.IFNA(IF(MATCH(G282, OFFSET(Keuzelijsten!$A$1, 0, MATCH(R282, Keuzelijsten!$A$1:$AO$1, 0)-1, 50, 1), 0)&lt;&gt;"", ""), "| Veld '"&amp;AL$4&amp;ROW()&amp;"': de selectie komt niet overeen met een keuze in een afhankelijk veld.  "), ""))</f>
        <v/>
      </c>
      <c r="AM282" s="117" t="str">
        <f ca="1">IF(AB282&lt;0, "", IF(H282&lt;&gt;"", _xlfn.IFNA(IF(MATCH(H282, OFFSET(Keuzelijsten!$A$1, 0, MATCH(S282, Keuzelijsten!$A$1:$AO$1, 0)-1, 50, 1), 0)&lt;&gt;"", ""), "| Veld '"&amp;AM$4&amp;ROW()&amp;"': de selectie komt niet overeen met een keuze in een afhankelijk veld.  "), ""))</f>
        <v/>
      </c>
      <c r="AN282" s="117" t="str">
        <f ca="1">IF(AC282&lt;0, "", IF(I282&lt;&gt;"", _xlfn.IFNA(IF(MATCH(I282, OFFSET(Keuzelijsten!$A$1, 0, MATCH(T282, Keuzelijsten!$A$1:$AO$1, 0)-1, 50, 1), 0)&lt;&gt;"", ""), "| Veld '"&amp;AN$4&amp;ROW()&amp;"': de selectie komt niet overeen met een keuze in een afhankelijk veld.  "), ""))</f>
        <v/>
      </c>
      <c r="AO282" s="117" t="str">
        <f ca="1">IF(AD282&lt;0, "", IF(J282&lt;&gt;"", _xlfn.IFNA(IF(MATCH(J282, OFFSET(Keuzelijsten!$A$1, 0, MATCH(U282, Keuzelijsten!$A$1:$AO$1, 0)-1, 50, 1), 0)&lt;&gt;"", ""), "| Veld '"&amp;AO$4&amp;ROW()&amp;"': de selectie komt niet overeen met een keuze in een afhankelijk veld.  "), ""))</f>
        <v/>
      </c>
      <c r="AP282" s="117" t="str">
        <f ca="1">IF(AE282&lt;0, "", IF(K282&lt;&gt;"", _xlfn.IFNA(IF(MATCH(K282, OFFSET(Keuzelijsten!$A$1, 0, MATCH(V282, Keuzelijsten!$A$1:$AO$1, 0)-1, 50, 1), 0)&lt;&gt;"", ""), "| Veld '"&amp;AP$4&amp;ROW()&amp;"': de selectie komt niet overeen met een keuze in een afhankelijk veld.  "), ""))</f>
        <v/>
      </c>
      <c r="AQ282" s="117" t="str">
        <f t="shared" si="159"/>
        <v/>
      </c>
      <c r="AR282" s="117" t="str">
        <f t="shared" si="160"/>
        <v/>
      </c>
      <c r="AS282" s="126" t="str">
        <f t="shared" si="161"/>
        <v/>
      </c>
      <c r="AT282" s="117" t="str">
        <f t="shared" si="162"/>
        <v/>
      </c>
      <c r="AU282" s="117" t="str">
        <f t="shared" si="163"/>
        <v/>
      </c>
      <c r="AV282" s="117" t="str">
        <f t="shared" si="164"/>
        <v/>
      </c>
      <c r="AW282" s="117" t="str">
        <f t="shared" si="165"/>
        <v/>
      </c>
      <c r="AX282" s="117" t="str">
        <f t="shared" si="166"/>
        <v/>
      </c>
      <c r="AY282" s="117" t="str">
        <f t="shared" si="167"/>
        <v/>
      </c>
      <c r="AZ282" s="117" t="str">
        <f t="shared" si="168"/>
        <v/>
      </c>
      <c r="BA282" s="117" t="str">
        <f t="shared" si="169"/>
        <v/>
      </c>
      <c r="BB282" s="117" t="str">
        <f t="shared" si="170"/>
        <v/>
      </c>
      <c r="BC282" s="117" t="str">
        <f t="shared" si="171"/>
        <v/>
      </c>
      <c r="BD282" s="126" t="str">
        <f t="shared" si="172"/>
        <v/>
      </c>
      <c r="BE282" s="117" t="str">
        <f>IF(O282&lt;&gt;1, IF(SUM(O282:$O$1003)&lt;&gt;0, "| Laat geen witruimte tussen ingevulde rijen.", ""), "")</f>
        <v/>
      </c>
      <c r="BG282" s="118" t="str">
        <f t="shared" ca="1" si="173"/>
        <v/>
      </c>
    </row>
    <row r="283" spans="1:59" s="117" customFormat="1" ht="14.7" customHeight="1" x14ac:dyDescent="0.3">
      <c r="A283" s="107" t="str">
        <f t="shared" ca="1" si="141"/>
        <v/>
      </c>
      <c r="B283" s="115" t="str">
        <f t="shared" si="142"/>
        <v/>
      </c>
      <c r="C283" s="176"/>
      <c r="D283" s="176"/>
      <c r="E283" s="175"/>
      <c r="F283" s="230"/>
      <c r="G283" s="175"/>
      <c r="H283" s="175"/>
      <c r="I283" s="174"/>
      <c r="J283" s="175"/>
      <c r="K283" s="177"/>
      <c r="L283" s="178"/>
      <c r="M283" s="178"/>
      <c r="N283" s="116" t="s">
        <v>87</v>
      </c>
      <c r="O283" s="117">
        <f t="shared" si="143"/>
        <v>0</v>
      </c>
      <c r="P283" s="126" t="s">
        <v>166</v>
      </c>
      <c r="R283" s="117" t="s">
        <v>169</v>
      </c>
      <c r="S283" s="117" t="s">
        <v>174</v>
      </c>
      <c r="T283" s="117" t="str">
        <f t="shared" si="144"/>
        <v/>
      </c>
      <c r="U283" s="117" t="str">
        <f t="shared" si="145"/>
        <v/>
      </c>
      <c r="V283" s="117" t="str">
        <f t="shared" si="146"/>
        <v/>
      </c>
      <c r="W283" s="126">
        <f t="shared" si="147"/>
        <v>0</v>
      </c>
      <c r="X283" s="117">
        <f t="shared" si="148"/>
        <v>0</v>
      </c>
      <c r="Y283" s="117">
        <f t="shared" si="149"/>
        <v>0</v>
      </c>
      <c r="Z283" s="117">
        <f t="shared" si="150"/>
        <v>0</v>
      </c>
      <c r="AA283" s="117">
        <f t="shared" si="151"/>
        <v>0</v>
      </c>
      <c r="AB283" s="117">
        <f t="shared" si="152"/>
        <v>0</v>
      </c>
      <c r="AC283" s="117">
        <f t="shared" si="153"/>
        <v>0</v>
      </c>
      <c r="AD283" s="117">
        <f t="shared" si="154"/>
        <v>0</v>
      </c>
      <c r="AE283" s="117">
        <f t="shared" si="155"/>
        <v>0</v>
      </c>
      <c r="AF283" s="117">
        <f t="shared" si="156"/>
        <v>0</v>
      </c>
      <c r="AG283" s="117">
        <f t="shared" si="157"/>
        <v>0</v>
      </c>
      <c r="AH283" s="126" t="str" cm="1">
        <f t="array" ref="AH283">IF($C283&lt;&gt;"", IF(ISTEXT(C283), "| Veld '"&amp;AH$4&amp;ROW()&amp;"': "&amp;Fout_datum, IF(D283&lt;&gt;"", IF(C283&gt;D283, "| Velden '"&amp;$AH$4&amp;ROW()&amp;"' en '"&amp;$AI$4&amp;ROW()&amp;"': De datum uit dienst mag niet voor de datum in dienst vallen.", ""), IF(C283&gt;Datum_werkingsjaar_einde, "| Veld '"&amp;$AH$4&amp;ROW()&amp;"': De datum in dienst mag niet na 31/12/"&amp;Datum_werkingsjaar&amp;" vallen.  ", ""))), "")</f>
        <v/>
      </c>
      <c r="AI283" s="117" t="str" cm="1">
        <f t="array" ref="AI283">IF($D283&lt;&gt;"", IF(ISTEXT(D283), "| Veld '"&amp;AI$4&amp;ROW()&amp;"': "&amp;Fout_datum, IF(C283&gt;D283, IF(D283&lt;&gt;"", "  ", ""), IF(D283&lt;&gt;"", IF(D283&lt;Datum_werkingsjaar_begin, "| Veld '"&amp;$AI$4&amp;ROW()&amp;"': De datum uit dienst mag niet vóór 1/01/"&amp;Datum_werkingsjaar&amp;" vallen.  ", ""), ""))), "")</f>
        <v/>
      </c>
      <c r="AJ283" s="117" t="str">
        <f ca="1">IF(Y283&lt;0, "", IF(E283&lt;&gt;"", _xlfn.IFNA(IF(MATCH(E283, OFFSET(Keuzelijsten!$A$1, 0, MATCH(P283, Keuzelijsten!$A$1:$AO$1, 0)-1, 50, 1), 0)&lt;&gt;"", ""), "| Veld '"&amp;AJ$4&amp;ROW()&amp;"': de selectie komt niet overeen met een keuze in een afhankelijk veld.  "), ""))</f>
        <v/>
      </c>
      <c r="AK283" s="117" t="str">
        <f t="shared" si="158"/>
        <v/>
      </c>
      <c r="AL283" s="117" t="str">
        <f ca="1">IF(AA283&lt;0, "", IF(G283&lt;&gt;"", _xlfn.IFNA(IF(MATCH(G283, OFFSET(Keuzelijsten!$A$1, 0, MATCH(R283, Keuzelijsten!$A$1:$AO$1, 0)-1, 50, 1), 0)&lt;&gt;"", ""), "| Veld '"&amp;AL$4&amp;ROW()&amp;"': de selectie komt niet overeen met een keuze in een afhankelijk veld.  "), ""))</f>
        <v/>
      </c>
      <c r="AM283" s="117" t="str">
        <f ca="1">IF(AB283&lt;0, "", IF(H283&lt;&gt;"", _xlfn.IFNA(IF(MATCH(H283, OFFSET(Keuzelijsten!$A$1, 0, MATCH(S283, Keuzelijsten!$A$1:$AO$1, 0)-1, 50, 1), 0)&lt;&gt;"", ""), "| Veld '"&amp;AM$4&amp;ROW()&amp;"': de selectie komt niet overeen met een keuze in een afhankelijk veld.  "), ""))</f>
        <v/>
      </c>
      <c r="AN283" s="117" t="str">
        <f ca="1">IF(AC283&lt;0, "", IF(I283&lt;&gt;"", _xlfn.IFNA(IF(MATCH(I283, OFFSET(Keuzelijsten!$A$1, 0, MATCH(T283, Keuzelijsten!$A$1:$AO$1, 0)-1, 50, 1), 0)&lt;&gt;"", ""), "| Veld '"&amp;AN$4&amp;ROW()&amp;"': de selectie komt niet overeen met een keuze in een afhankelijk veld.  "), ""))</f>
        <v/>
      </c>
      <c r="AO283" s="117" t="str">
        <f ca="1">IF(AD283&lt;0, "", IF(J283&lt;&gt;"", _xlfn.IFNA(IF(MATCH(J283, OFFSET(Keuzelijsten!$A$1, 0, MATCH(U283, Keuzelijsten!$A$1:$AO$1, 0)-1, 50, 1), 0)&lt;&gt;"", ""), "| Veld '"&amp;AO$4&amp;ROW()&amp;"': de selectie komt niet overeen met een keuze in een afhankelijk veld.  "), ""))</f>
        <v/>
      </c>
      <c r="AP283" s="117" t="str">
        <f ca="1">IF(AE283&lt;0, "", IF(K283&lt;&gt;"", _xlfn.IFNA(IF(MATCH(K283, OFFSET(Keuzelijsten!$A$1, 0, MATCH(V283, Keuzelijsten!$A$1:$AO$1, 0)-1, 50, 1), 0)&lt;&gt;"", ""), "| Veld '"&amp;AP$4&amp;ROW()&amp;"': de selectie komt niet overeen met een keuze in een afhankelijk veld.  "), ""))</f>
        <v/>
      </c>
      <c r="AQ283" s="117" t="str">
        <f t="shared" si="159"/>
        <v/>
      </c>
      <c r="AR283" s="117" t="str">
        <f t="shared" si="160"/>
        <v/>
      </c>
      <c r="AS283" s="126" t="str">
        <f t="shared" si="161"/>
        <v/>
      </c>
      <c r="AT283" s="117" t="str">
        <f t="shared" si="162"/>
        <v/>
      </c>
      <c r="AU283" s="117" t="str">
        <f t="shared" si="163"/>
        <v/>
      </c>
      <c r="AV283" s="117" t="str">
        <f t="shared" si="164"/>
        <v/>
      </c>
      <c r="AW283" s="117" t="str">
        <f t="shared" si="165"/>
        <v/>
      </c>
      <c r="AX283" s="117" t="str">
        <f t="shared" si="166"/>
        <v/>
      </c>
      <c r="AY283" s="117" t="str">
        <f t="shared" si="167"/>
        <v/>
      </c>
      <c r="AZ283" s="117" t="str">
        <f t="shared" si="168"/>
        <v/>
      </c>
      <c r="BA283" s="117" t="str">
        <f t="shared" si="169"/>
        <v/>
      </c>
      <c r="BB283" s="117" t="str">
        <f t="shared" si="170"/>
        <v/>
      </c>
      <c r="BC283" s="117" t="str">
        <f t="shared" si="171"/>
        <v/>
      </c>
      <c r="BD283" s="126" t="str">
        <f t="shared" si="172"/>
        <v/>
      </c>
      <c r="BE283" s="117" t="str">
        <f>IF(O283&lt;&gt;1, IF(SUM(O283:$O$1003)&lt;&gt;0, "| Laat geen witruimte tussen ingevulde rijen.", ""), "")</f>
        <v/>
      </c>
      <c r="BG283" s="118" t="str">
        <f t="shared" ca="1" si="173"/>
        <v/>
      </c>
    </row>
    <row r="284" spans="1:59" s="117" customFormat="1" ht="14.7" customHeight="1" x14ac:dyDescent="0.3">
      <c r="A284" s="107" t="str">
        <f t="shared" ca="1" si="141"/>
        <v/>
      </c>
      <c r="B284" s="115" t="str">
        <f t="shared" si="142"/>
        <v/>
      </c>
      <c r="C284" s="176"/>
      <c r="D284" s="176"/>
      <c r="E284" s="175"/>
      <c r="F284" s="230"/>
      <c r="G284" s="175"/>
      <c r="H284" s="175"/>
      <c r="I284" s="174"/>
      <c r="J284" s="175"/>
      <c r="K284" s="177"/>
      <c r="L284" s="178"/>
      <c r="M284" s="178"/>
      <c r="N284" s="116" t="s">
        <v>87</v>
      </c>
      <c r="O284" s="117">
        <f t="shared" si="143"/>
        <v>0</v>
      </c>
      <c r="P284" s="126" t="s">
        <v>166</v>
      </c>
      <c r="R284" s="117" t="s">
        <v>169</v>
      </c>
      <c r="S284" s="117" t="s">
        <v>174</v>
      </c>
      <c r="T284" s="117" t="str">
        <f t="shared" si="144"/>
        <v/>
      </c>
      <c r="U284" s="117" t="str">
        <f t="shared" si="145"/>
        <v/>
      </c>
      <c r="V284" s="117" t="str">
        <f t="shared" si="146"/>
        <v/>
      </c>
      <c r="W284" s="126">
        <f t="shared" si="147"/>
        <v>0</v>
      </c>
      <c r="X284" s="117">
        <f t="shared" si="148"/>
        <v>0</v>
      </c>
      <c r="Y284" s="117">
        <f t="shared" si="149"/>
        <v>0</v>
      </c>
      <c r="Z284" s="117">
        <f t="shared" si="150"/>
        <v>0</v>
      </c>
      <c r="AA284" s="117">
        <f t="shared" si="151"/>
        <v>0</v>
      </c>
      <c r="AB284" s="117">
        <f t="shared" si="152"/>
        <v>0</v>
      </c>
      <c r="AC284" s="117">
        <f t="shared" si="153"/>
        <v>0</v>
      </c>
      <c r="AD284" s="117">
        <f t="shared" si="154"/>
        <v>0</v>
      </c>
      <c r="AE284" s="117">
        <f t="shared" si="155"/>
        <v>0</v>
      </c>
      <c r="AF284" s="117">
        <f t="shared" si="156"/>
        <v>0</v>
      </c>
      <c r="AG284" s="117">
        <f t="shared" si="157"/>
        <v>0</v>
      </c>
      <c r="AH284" s="126" t="str" cm="1">
        <f t="array" ref="AH284">IF($C284&lt;&gt;"", IF(ISTEXT(C284), "| Veld '"&amp;AH$4&amp;ROW()&amp;"': "&amp;Fout_datum, IF(D284&lt;&gt;"", IF(C284&gt;D284, "| Velden '"&amp;$AH$4&amp;ROW()&amp;"' en '"&amp;$AI$4&amp;ROW()&amp;"': De datum uit dienst mag niet voor de datum in dienst vallen.", ""), IF(C284&gt;Datum_werkingsjaar_einde, "| Veld '"&amp;$AH$4&amp;ROW()&amp;"': De datum in dienst mag niet na 31/12/"&amp;Datum_werkingsjaar&amp;" vallen.  ", ""))), "")</f>
        <v/>
      </c>
      <c r="AI284" s="117" t="str" cm="1">
        <f t="array" ref="AI284">IF($D284&lt;&gt;"", IF(ISTEXT(D284), "| Veld '"&amp;AI$4&amp;ROW()&amp;"': "&amp;Fout_datum, IF(C284&gt;D284, IF(D284&lt;&gt;"", "  ", ""), IF(D284&lt;&gt;"", IF(D284&lt;Datum_werkingsjaar_begin, "| Veld '"&amp;$AI$4&amp;ROW()&amp;"': De datum uit dienst mag niet vóór 1/01/"&amp;Datum_werkingsjaar&amp;" vallen.  ", ""), ""))), "")</f>
        <v/>
      </c>
      <c r="AJ284" s="117" t="str">
        <f ca="1">IF(Y284&lt;0, "", IF(E284&lt;&gt;"", _xlfn.IFNA(IF(MATCH(E284, OFFSET(Keuzelijsten!$A$1, 0, MATCH(P284, Keuzelijsten!$A$1:$AO$1, 0)-1, 50, 1), 0)&lt;&gt;"", ""), "| Veld '"&amp;AJ$4&amp;ROW()&amp;"': de selectie komt niet overeen met een keuze in een afhankelijk veld.  "), ""))</f>
        <v/>
      </c>
      <c r="AK284" s="117" t="str">
        <f t="shared" si="158"/>
        <v/>
      </c>
      <c r="AL284" s="117" t="str">
        <f ca="1">IF(AA284&lt;0, "", IF(G284&lt;&gt;"", _xlfn.IFNA(IF(MATCH(G284, OFFSET(Keuzelijsten!$A$1, 0, MATCH(R284, Keuzelijsten!$A$1:$AO$1, 0)-1, 50, 1), 0)&lt;&gt;"", ""), "| Veld '"&amp;AL$4&amp;ROW()&amp;"': de selectie komt niet overeen met een keuze in een afhankelijk veld.  "), ""))</f>
        <v/>
      </c>
      <c r="AM284" s="117" t="str">
        <f ca="1">IF(AB284&lt;0, "", IF(H284&lt;&gt;"", _xlfn.IFNA(IF(MATCH(H284, OFFSET(Keuzelijsten!$A$1, 0, MATCH(S284, Keuzelijsten!$A$1:$AO$1, 0)-1, 50, 1), 0)&lt;&gt;"", ""), "| Veld '"&amp;AM$4&amp;ROW()&amp;"': de selectie komt niet overeen met een keuze in een afhankelijk veld.  "), ""))</f>
        <v/>
      </c>
      <c r="AN284" s="117" t="str">
        <f ca="1">IF(AC284&lt;0, "", IF(I284&lt;&gt;"", _xlfn.IFNA(IF(MATCH(I284, OFFSET(Keuzelijsten!$A$1, 0, MATCH(T284, Keuzelijsten!$A$1:$AO$1, 0)-1, 50, 1), 0)&lt;&gt;"", ""), "| Veld '"&amp;AN$4&amp;ROW()&amp;"': de selectie komt niet overeen met een keuze in een afhankelijk veld.  "), ""))</f>
        <v/>
      </c>
      <c r="AO284" s="117" t="str">
        <f ca="1">IF(AD284&lt;0, "", IF(J284&lt;&gt;"", _xlfn.IFNA(IF(MATCH(J284, OFFSET(Keuzelijsten!$A$1, 0, MATCH(U284, Keuzelijsten!$A$1:$AO$1, 0)-1, 50, 1), 0)&lt;&gt;"", ""), "| Veld '"&amp;AO$4&amp;ROW()&amp;"': de selectie komt niet overeen met een keuze in een afhankelijk veld.  "), ""))</f>
        <v/>
      </c>
      <c r="AP284" s="117" t="str">
        <f ca="1">IF(AE284&lt;0, "", IF(K284&lt;&gt;"", _xlfn.IFNA(IF(MATCH(K284, OFFSET(Keuzelijsten!$A$1, 0, MATCH(V284, Keuzelijsten!$A$1:$AO$1, 0)-1, 50, 1), 0)&lt;&gt;"", ""), "| Veld '"&amp;AP$4&amp;ROW()&amp;"': de selectie komt niet overeen met een keuze in een afhankelijk veld.  "), ""))</f>
        <v/>
      </c>
      <c r="AQ284" s="117" t="str">
        <f t="shared" si="159"/>
        <v/>
      </c>
      <c r="AR284" s="117" t="str">
        <f t="shared" si="160"/>
        <v/>
      </c>
      <c r="AS284" s="126" t="str">
        <f t="shared" si="161"/>
        <v/>
      </c>
      <c r="AT284" s="117" t="str">
        <f t="shared" si="162"/>
        <v/>
      </c>
      <c r="AU284" s="117" t="str">
        <f t="shared" si="163"/>
        <v/>
      </c>
      <c r="AV284" s="117" t="str">
        <f t="shared" si="164"/>
        <v/>
      </c>
      <c r="AW284" s="117" t="str">
        <f t="shared" si="165"/>
        <v/>
      </c>
      <c r="AX284" s="117" t="str">
        <f t="shared" si="166"/>
        <v/>
      </c>
      <c r="AY284" s="117" t="str">
        <f t="shared" si="167"/>
        <v/>
      </c>
      <c r="AZ284" s="117" t="str">
        <f t="shared" si="168"/>
        <v/>
      </c>
      <c r="BA284" s="117" t="str">
        <f t="shared" si="169"/>
        <v/>
      </c>
      <c r="BB284" s="117" t="str">
        <f t="shared" si="170"/>
        <v/>
      </c>
      <c r="BC284" s="117" t="str">
        <f t="shared" si="171"/>
        <v/>
      </c>
      <c r="BD284" s="126" t="str">
        <f t="shared" si="172"/>
        <v/>
      </c>
      <c r="BE284" s="117" t="str">
        <f>IF(O284&lt;&gt;1, IF(SUM(O284:$O$1003)&lt;&gt;0, "| Laat geen witruimte tussen ingevulde rijen.", ""), "")</f>
        <v/>
      </c>
      <c r="BG284" s="118" t="str">
        <f t="shared" ca="1" si="173"/>
        <v/>
      </c>
    </row>
    <row r="285" spans="1:59" s="117" customFormat="1" ht="14.7" customHeight="1" x14ac:dyDescent="0.3">
      <c r="A285" s="107" t="str">
        <f t="shared" ca="1" si="141"/>
        <v/>
      </c>
      <c r="B285" s="115" t="str">
        <f t="shared" si="142"/>
        <v/>
      </c>
      <c r="C285" s="176"/>
      <c r="D285" s="176"/>
      <c r="E285" s="175"/>
      <c r="F285" s="230"/>
      <c r="G285" s="175"/>
      <c r="H285" s="175"/>
      <c r="I285" s="174"/>
      <c r="J285" s="175"/>
      <c r="K285" s="177"/>
      <c r="L285" s="178"/>
      <c r="M285" s="178"/>
      <c r="N285" s="116" t="s">
        <v>87</v>
      </c>
      <c r="O285" s="117">
        <f t="shared" si="143"/>
        <v>0</v>
      </c>
      <c r="P285" s="126" t="s">
        <v>166</v>
      </c>
      <c r="R285" s="117" t="s">
        <v>169</v>
      </c>
      <c r="S285" s="117" t="s">
        <v>174</v>
      </c>
      <c r="T285" s="117" t="str">
        <f t="shared" si="144"/>
        <v/>
      </c>
      <c r="U285" s="117" t="str">
        <f t="shared" si="145"/>
        <v/>
      </c>
      <c r="V285" s="117" t="str">
        <f t="shared" si="146"/>
        <v/>
      </c>
      <c r="W285" s="126">
        <f t="shared" si="147"/>
        <v>0</v>
      </c>
      <c r="X285" s="117">
        <f t="shared" si="148"/>
        <v>0</v>
      </c>
      <c r="Y285" s="117">
        <f t="shared" si="149"/>
        <v>0</v>
      </c>
      <c r="Z285" s="117">
        <f t="shared" si="150"/>
        <v>0</v>
      </c>
      <c r="AA285" s="117">
        <f t="shared" si="151"/>
        <v>0</v>
      </c>
      <c r="AB285" s="117">
        <f t="shared" si="152"/>
        <v>0</v>
      </c>
      <c r="AC285" s="117">
        <f t="shared" si="153"/>
        <v>0</v>
      </c>
      <c r="AD285" s="117">
        <f t="shared" si="154"/>
        <v>0</v>
      </c>
      <c r="AE285" s="117">
        <f t="shared" si="155"/>
        <v>0</v>
      </c>
      <c r="AF285" s="117">
        <f t="shared" si="156"/>
        <v>0</v>
      </c>
      <c r="AG285" s="117">
        <f t="shared" si="157"/>
        <v>0</v>
      </c>
      <c r="AH285" s="126" t="str" cm="1">
        <f t="array" ref="AH285">IF($C285&lt;&gt;"", IF(ISTEXT(C285), "| Veld '"&amp;AH$4&amp;ROW()&amp;"': "&amp;Fout_datum, IF(D285&lt;&gt;"", IF(C285&gt;D285, "| Velden '"&amp;$AH$4&amp;ROW()&amp;"' en '"&amp;$AI$4&amp;ROW()&amp;"': De datum uit dienst mag niet voor de datum in dienst vallen.", ""), IF(C285&gt;Datum_werkingsjaar_einde, "| Veld '"&amp;$AH$4&amp;ROW()&amp;"': De datum in dienst mag niet na 31/12/"&amp;Datum_werkingsjaar&amp;" vallen.  ", ""))), "")</f>
        <v/>
      </c>
      <c r="AI285" s="117" t="str" cm="1">
        <f t="array" ref="AI285">IF($D285&lt;&gt;"", IF(ISTEXT(D285), "| Veld '"&amp;AI$4&amp;ROW()&amp;"': "&amp;Fout_datum, IF(C285&gt;D285, IF(D285&lt;&gt;"", "  ", ""), IF(D285&lt;&gt;"", IF(D285&lt;Datum_werkingsjaar_begin, "| Veld '"&amp;$AI$4&amp;ROW()&amp;"': De datum uit dienst mag niet vóór 1/01/"&amp;Datum_werkingsjaar&amp;" vallen.  ", ""), ""))), "")</f>
        <v/>
      </c>
      <c r="AJ285" s="117" t="str">
        <f ca="1">IF(Y285&lt;0, "", IF(E285&lt;&gt;"", _xlfn.IFNA(IF(MATCH(E285, OFFSET(Keuzelijsten!$A$1, 0, MATCH(P285, Keuzelijsten!$A$1:$AO$1, 0)-1, 50, 1), 0)&lt;&gt;"", ""), "| Veld '"&amp;AJ$4&amp;ROW()&amp;"': de selectie komt niet overeen met een keuze in een afhankelijk veld.  "), ""))</f>
        <v/>
      </c>
      <c r="AK285" s="117" t="str">
        <f t="shared" si="158"/>
        <v/>
      </c>
      <c r="AL285" s="117" t="str">
        <f ca="1">IF(AA285&lt;0, "", IF(G285&lt;&gt;"", _xlfn.IFNA(IF(MATCH(G285, OFFSET(Keuzelijsten!$A$1, 0, MATCH(R285, Keuzelijsten!$A$1:$AO$1, 0)-1, 50, 1), 0)&lt;&gt;"", ""), "| Veld '"&amp;AL$4&amp;ROW()&amp;"': de selectie komt niet overeen met een keuze in een afhankelijk veld.  "), ""))</f>
        <v/>
      </c>
      <c r="AM285" s="117" t="str">
        <f ca="1">IF(AB285&lt;0, "", IF(H285&lt;&gt;"", _xlfn.IFNA(IF(MATCH(H285, OFFSET(Keuzelijsten!$A$1, 0, MATCH(S285, Keuzelijsten!$A$1:$AO$1, 0)-1, 50, 1), 0)&lt;&gt;"", ""), "| Veld '"&amp;AM$4&amp;ROW()&amp;"': de selectie komt niet overeen met een keuze in een afhankelijk veld.  "), ""))</f>
        <v/>
      </c>
      <c r="AN285" s="117" t="str">
        <f ca="1">IF(AC285&lt;0, "", IF(I285&lt;&gt;"", _xlfn.IFNA(IF(MATCH(I285, OFFSET(Keuzelijsten!$A$1, 0, MATCH(T285, Keuzelijsten!$A$1:$AO$1, 0)-1, 50, 1), 0)&lt;&gt;"", ""), "| Veld '"&amp;AN$4&amp;ROW()&amp;"': de selectie komt niet overeen met een keuze in een afhankelijk veld.  "), ""))</f>
        <v/>
      </c>
      <c r="AO285" s="117" t="str">
        <f ca="1">IF(AD285&lt;0, "", IF(J285&lt;&gt;"", _xlfn.IFNA(IF(MATCH(J285, OFFSET(Keuzelijsten!$A$1, 0, MATCH(U285, Keuzelijsten!$A$1:$AO$1, 0)-1, 50, 1), 0)&lt;&gt;"", ""), "| Veld '"&amp;AO$4&amp;ROW()&amp;"': de selectie komt niet overeen met een keuze in een afhankelijk veld.  "), ""))</f>
        <v/>
      </c>
      <c r="AP285" s="117" t="str">
        <f ca="1">IF(AE285&lt;0, "", IF(K285&lt;&gt;"", _xlfn.IFNA(IF(MATCH(K285, OFFSET(Keuzelijsten!$A$1, 0, MATCH(V285, Keuzelijsten!$A$1:$AO$1, 0)-1, 50, 1), 0)&lt;&gt;"", ""), "| Veld '"&amp;AP$4&amp;ROW()&amp;"': de selectie komt niet overeen met een keuze in een afhankelijk veld.  "), ""))</f>
        <v/>
      </c>
      <c r="AQ285" s="117" t="str">
        <f t="shared" si="159"/>
        <v/>
      </c>
      <c r="AR285" s="117" t="str">
        <f t="shared" si="160"/>
        <v/>
      </c>
      <c r="AS285" s="126" t="str">
        <f t="shared" si="161"/>
        <v/>
      </c>
      <c r="AT285" s="117" t="str">
        <f t="shared" si="162"/>
        <v/>
      </c>
      <c r="AU285" s="117" t="str">
        <f t="shared" si="163"/>
        <v/>
      </c>
      <c r="AV285" s="117" t="str">
        <f t="shared" si="164"/>
        <v/>
      </c>
      <c r="AW285" s="117" t="str">
        <f t="shared" si="165"/>
        <v/>
      </c>
      <c r="AX285" s="117" t="str">
        <f t="shared" si="166"/>
        <v/>
      </c>
      <c r="AY285" s="117" t="str">
        <f t="shared" si="167"/>
        <v/>
      </c>
      <c r="AZ285" s="117" t="str">
        <f t="shared" si="168"/>
        <v/>
      </c>
      <c r="BA285" s="117" t="str">
        <f t="shared" si="169"/>
        <v/>
      </c>
      <c r="BB285" s="117" t="str">
        <f t="shared" si="170"/>
        <v/>
      </c>
      <c r="BC285" s="117" t="str">
        <f t="shared" si="171"/>
        <v/>
      </c>
      <c r="BD285" s="126" t="str">
        <f t="shared" si="172"/>
        <v/>
      </c>
      <c r="BE285" s="117" t="str">
        <f>IF(O285&lt;&gt;1, IF(SUM(O285:$O$1003)&lt;&gt;0, "| Laat geen witruimte tussen ingevulde rijen.", ""), "")</f>
        <v/>
      </c>
      <c r="BG285" s="118" t="str">
        <f t="shared" ca="1" si="173"/>
        <v/>
      </c>
    </row>
    <row r="286" spans="1:59" s="117" customFormat="1" ht="14.7" customHeight="1" x14ac:dyDescent="0.3">
      <c r="A286" s="107" t="str">
        <f t="shared" ca="1" si="141"/>
        <v/>
      </c>
      <c r="B286" s="115" t="str">
        <f t="shared" si="142"/>
        <v/>
      </c>
      <c r="C286" s="176"/>
      <c r="D286" s="176"/>
      <c r="E286" s="175"/>
      <c r="F286" s="230"/>
      <c r="G286" s="175"/>
      <c r="H286" s="175"/>
      <c r="I286" s="174"/>
      <c r="J286" s="175"/>
      <c r="K286" s="177"/>
      <c r="L286" s="178"/>
      <c r="M286" s="178"/>
      <c r="N286" s="116" t="s">
        <v>87</v>
      </c>
      <c r="O286" s="117">
        <f t="shared" si="143"/>
        <v>0</v>
      </c>
      <c r="P286" s="126" t="s">
        <v>166</v>
      </c>
      <c r="R286" s="117" t="s">
        <v>169</v>
      </c>
      <c r="S286" s="117" t="s">
        <v>174</v>
      </c>
      <c r="T286" s="117" t="str">
        <f t="shared" si="144"/>
        <v/>
      </c>
      <c r="U286" s="117" t="str">
        <f t="shared" si="145"/>
        <v/>
      </c>
      <c r="V286" s="117" t="str">
        <f t="shared" si="146"/>
        <v/>
      </c>
      <c r="W286" s="126">
        <f t="shared" si="147"/>
        <v>0</v>
      </c>
      <c r="X286" s="117">
        <f t="shared" si="148"/>
        <v>0</v>
      </c>
      <c r="Y286" s="117">
        <f t="shared" si="149"/>
        <v>0</v>
      </c>
      <c r="Z286" s="117">
        <f t="shared" si="150"/>
        <v>0</v>
      </c>
      <c r="AA286" s="117">
        <f t="shared" si="151"/>
        <v>0</v>
      </c>
      <c r="AB286" s="117">
        <f t="shared" si="152"/>
        <v>0</v>
      </c>
      <c r="AC286" s="117">
        <f t="shared" si="153"/>
        <v>0</v>
      </c>
      <c r="AD286" s="117">
        <f t="shared" si="154"/>
        <v>0</v>
      </c>
      <c r="AE286" s="117">
        <f t="shared" si="155"/>
        <v>0</v>
      </c>
      <c r="AF286" s="117">
        <f t="shared" si="156"/>
        <v>0</v>
      </c>
      <c r="AG286" s="117">
        <f t="shared" si="157"/>
        <v>0</v>
      </c>
      <c r="AH286" s="126" t="str" cm="1">
        <f t="array" ref="AH286">IF($C286&lt;&gt;"", IF(ISTEXT(C286), "| Veld '"&amp;AH$4&amp;ROW()&amp;"': "&amp;Fout_datum, IF(D286&lt;&gt;"", IF(C286&gt;D286, "| Velden '"&amp;$AH$4&amp;ROW()&amp;"' en '"&amp;$AI$4&amp;ROW()&amp;"': De datum uit dienst mag niet voor de datum in dienst vallen.", ""), IF(C286&gt;Datum_werkingsjaar_einde, "| Veld '"&amp;$AH$4&amp;ROW()&amp;"': De datum in dienst mag niet na 31/12/"&amp;Datum_werkingsjaar&amp;" vallen.  ", ""))), "")</f>
        <v/>
      </c>
      <c r="AI286" s="117" t="str" cm="1">
        <f t="array" ref="AI286">IF($D286&lt;&gt;"", IF(ISTEXT(D286), "| Veld '"&amp;AI$4&amp;ROW()&amp;"': "&amp;Fout_datum, IF(C286&gt;D286, IF(D286&lt;&gt;"", "  ", ""), IF(D286&lt;&gt;"", IF(D286&lt;Datum_werkingsjaar_begin, "| Veld '"&amp;$AI$4&amp;ROW()&amp;"': De datum uit dienst mag niet vóór 1/01/"&amp;Datum_werkingsjaar&amp;" vallen.  ", ""), ""))), "")</f>
        <v/>
      </c>
      <c r="AJ286" s="117" t="str">
        <f ca="1">IF(Y286&lt;0, "", IF(E286&lt;&gt;"", _xlfn.IFNA(IF(MATCH(E286, OFFSET(Keuzelijsten!$A$1, 0, MATCH(P286, Keuzelijsten!$A$1:$AO$1, 0)-1, 50, 1), 0)&lt;&gt;"", ""), "| Veld '"&amp;AJ$4&amp;ROW()&amp;"': de selectie komt niet overeen met een keuze in een afhankelijk veld.  "), ""))</f>
        <v/>
      </c>
      <c r="AK286" s="117" t="str">
        <f t="shared" si="158"/>
        <v/>
      </c>
      <c r="AL286" s="117" t="str">
        <f ca="1">IF(AA286&lt;0, "", IF(G286&lt;&gt;"", _xlfn.IFNA(IF(MATCH(G286, OFFSET(Keuzelijsten!$A$1, 0, MATCH(R286, Keuzelijsten!$A$1:$AO$1, 0)-1, 50, 1), 0)&lt;&gt;"", ""), "| Veld '"&amp;AL$4&amp;ROW()&amp;"': de selectie komt niet overeen met een keuze in een afhankelijk veld.  "), ""))</f>
        <v/>
      </c>
      <c r="AM286" s="117" t="str">
        <f ca="1">IF(AB286&lt;0, "", IF(H286&lt;&gt;"", _xlfn.IFNA(IF(MATCH(H286, OFFSET(Keuzelijsten!$A$1, 0, MATCH(S286, Keuzelijsten!$A$1:$AO$1, 0)-1, 50, 1), 0)&lt;&gt;"", ""), "| Veld '"&amp;AM$4&amp;ROW()&amp;"': de selectie komt niet overeen met een keuze in een afhankelijk veld.  "), ""))</f>
        <v/>
      </c>
      <c r="AN286" s="117" t="str">
        <f ca="1">IF(AC286&lt;0, "", IF(I286&lt;&gt;"", _xlfn.IFNA(IF(MATCH(I286, OFFSET(Keuzelijsten!$A$1, 0, MATCH(T286, Keuzelijsten!$A$1:$AO$1, 0)-1, 50, 1), 0)&lt;&gt;"", ""), "| Veld '"&amp;AN$4&amp;ROW()&amp;"': de selectie komt niet overeen met een keuze in een afhankelijk veld.  "), ""))</f>
        <v/>
      </c>
      <c r="AO286" s="117" t="str">
        <f ca="1">IF(AD286&lt;0, "", IF(J286&lt;&gt;"", _xlfn.IFNA(IF(MATCH(J286, OFFSET(Keuzelijsten!$A$1, 0, MATCH(U286, Keuzelijsten!$A$1:$AO$1, 0)-1, 50, 1), 0)&lt;&gt;"", ""), "| Veld '"&amp;AO$4&amp;ROW()&amp;"': de selectie komt niet overeen met een keuze in een afhankelijk veld.  "), ""))</f>
        <v/>
      </c>
      <c r="AP286" s="117" t="str">
        <f ca="1">IF(AE286&lt;0, "", IF(K286&lt;&gt;"", _xlfn.IFNA(IF(MATCH(K286, OFFSET(Keuzelijsten!$A$1, 0, MATCH(V286, Keuzelijsten!$A$1:$AO$1, 0)-1, 50, 1), 0)&lt;&gt;"", ""), "| Veld '"&amp;AP$4&amp;ROW()&amp;"': de selectie komt niet overeen met een keuze in een afhankelijk veld.  "), ""))</f>
        <v/>
      </c>
      <c r="AQ286" s="117" t="str">
        <f t="shared" si="159"/>
        <v/>
      </c>
      <c r="AR286" s="117" t="str">
        <f t="shared" si="160"/>
        <v/>
      </c>
      <c r="AS286" s="126" t="str">
        <f t="shared" si="161"/>
        <v/>
      </c>
      <c r="AT286" s="117" t="str">
        <f t="shared" si="162"/>
        <v/>
      </c>
      <c r="AU286" s="117" t="str">
        <f t="shared" si="163"/>
        <v/>
      </c>
      <c r="AV286" s="117" t="str">
        <f t="shared" si="164"/>
        <v/>
      </c>
      <c r="AW286" s="117" t="str">
        <f t="shared" si="165"/>
        <v/>
      </c>
      <c r="AX286" s="117" t="str">
        <f t="shared" si="166"/>
        <v/>
      </c>
      <c r="AY286" s="117" t="str">
        <f t="shared" si="167"/>
        <v/>
      </c>
      <c r="AZ286" s="117" t="str">
        <f t="shared" si="168"/>
        <v/>
      </c>
      <c r="BA286" s="117" t="str">
        <f t="shared" si="169"/>
        <v/>
      </c>
      <c r="BB286" s="117" t="str">
        <f t="shared" si="170"/>
        <v/>
      </c>
      <c r="BC286" s="117" t="str">
        <f t="shared" si="171"/>
        <v/>
      </c>
      <c r="BD286" s="126" t="str">
        <f t="shared" si="172"/>
        <v/>
      </c>
      <c r="BE286" s="117" t="str">
        <f>IF(O286&lt;&gt;1, IF(SUM(O286:$O$1003)&lt;&gt;0, "| Laat geen witruimte tussen ingevulde rijen.", ""), "")</f>
        <v/>
      </c>
      <c r="BG286" s="118" t="str">
        <f t="shared" ca="1" si="173"/>
        <v/>
      </c>
    </row>
    <row r="287" spans="1:59" s="117" customFormat="1" ht="14.7" customHeight="1" x14ac:dyDescent="0.3">
      <c r="A287" s="107" t="str">
        <f t="shared" ca="1" si="141"/>
        <v/>
      </c>
      <c r="B287" s="115" t="str">
        <f t="shared" si="142"/>
        <v/>
      </c>
      <c r="C287" s="176"/>
      <c r="D287" s="176"/>
      <c r="E287" s="175"/>
      <c r="F287" s="230"/>
      <c r="G287" s="175"/>
      <c r="H287" s="175"/>
      <c r="I287" s="174"/>
      <c r="J287" s="175"/>
      <c r="K287" s="177"/>
      <c r="L287" s="178"/>
      <c r="M287" s="178"/>
      <c r="N287" s="116" t="s">
        <v>87</v>
      </c>
      <c r="O287" s="117">
        <f t="shared" si="143"/>
        <v>0</v>
      </c>
      <c r="P287" s="126" t="s">
        <v>166</v>
      </c>
      <c r="R287" s="117" t="s">
        <v>169</v>
      </c>
      <c r="S287" s="117" t="s">
        <v>174</v>
      </c>
      <c r="T287" s="117" t="str">
        <f t="shared" si="144"/>
        <v/>
      </c>
      <c r="U287" s="117" t="str">
        <f t="shared" si="145"/>
        <v/>
      </c>
      <c r="V287" s="117" t="str">
        <f t="shared" si="146"/>
        <v/>
      </c>
      <c r="W287" s="126">
        <f t="shared" si="147"/>
        <v>0</v>
      </c>
      <c r="X287" s="117">
        <f t="shared" si="148"/>
        <v>0</v>
      </c>
      <c r="Y287" s="117">
        <f t="shared" si="149"/>
        <v>0</v>
      </c>
      <c r="Z287" s="117">
        <f t="shared" si="150"/>
        <v>0</v>
      </c>
      <c r="AA287" s="117">
        <f t="shared" si="151"/>
        <v>0</v>
      </c>
      <c r="AB287" s="117">
        <f t="shared" si="152"/>
        <v>0</v>
      </c>
      <c r="AC287" s="117">
        <f t="shared" si="153"/>
        <v>0</v>
      </c>
      <c r="AD287" s="117">
        <f t="shared" si="154"/>
        <v>0</v>
      </c>
      <c r="AE287" s="117">
        <f t="shared" si="155"/>
        <v>0</v>
      </c>
      <c r="AF287" s="117">
        <f t="shared" si="156"/>
        <v>0</v>
      </c>
      <c r="AG287" s="117">
        <f t="shared" si="157"/>
        <v>0</v>
      </c>
      <c r="AH287" s="126" t="str" cm="1">
        <f t="array" ref="AH287">IF($C287&lt;&gt;"", IF(ISTEXT(C287), "| Veld '"&amp;AH$4&amp;ROW()&amp;"': "&amp;Fout_datum, IF(D287&lt;&gt;"", IF(C287&gt;D287, "| Velden '"&amp;$AH$4&amp;ROW()&amp;"' en '"&amp;$AI$4&amp;ROW()&amp;"': De datum uit dienst mag niet voor de datum in dienst vallen.", ""), IF(C287&gt;Datum_werkingsjaar_einde, "| Veld '"&amp;$AH$4&amp;ROW()&amp;"': De datum in dienst mag niet na 31/12/"&amp;Datum_werkingsjaar&amp;" vallen.  ", ""))), "")</f>
        <v/>
      </c>
      <c r="AI287" s="117" t="str" cm="1">
        <f t="array" ref="AI287">IF($D287&lt;&gt;"", IF(ISTEXT(D287), "| Veld '"&amp;AI$4&amp;ROW()&amp;"': "&amp;Fout_datum, IF(C287&gt;D287, IF(D287&lt;&gt;"", "  ", ""), IF(D287&lt;&gt;"", IF(D287&lt;Datum_werkingsjaar_begin, "| Veld '"&amp;$AI$4&amp;ROW()&amp;"': De datum uit dienst mag niet vóór 1/01/"&amp;Datum_werkingsjaar&amp;" vallen.  ", ""), ""))), "")</f>
        <v/>
      </c>
      <c r="AJ287" s="117" t="str">
        <f ca="1">IF(Y287&lt;0, "", IF(E287&lt;&gt;"", _xlfn.IFNA(IF(MATCH(E287, OFFSET(Keuzelijsten!$A$1, 0, MATCH(P287, Keuzelijsten!$A$1:$AO$1, 0)-1, 50, 1), 0)&lt;&gt;"", ""), "| Veld '"&amp;AJ$4&amp;ROW()&amp;"': de selectie komt niet overeen met een keuze in een afhankelijk veld.  "), ""))</f>
        <v/>
      </c>
      <c r="AK287" s="117" t="str">
        <f t="shared" si="158"/>
        <v/>
      </c>
      <c r="AL287" s="117" t="str">
        <f ca="1">IF(AA287&lt;0, "", IF(G287&lt;&gt;"", _xlfn.IFNA(IF(MATCH(G287, OFFSET(Keuzelijsten!$A$1, 0, MATCH(R287, Keuzelijsten!$A$1:$AO$1, 0)-1, 50, 1), 0)&lt;&gt;"", ""), "| Veld '"&amp;AL$4&amp;ROW()&amp;"': de selectie komt niet overeen met een keuze in een afhankelijk veld.  "), ""))</f>
        <v/>
      </c>
      <c r="AM287" s="117" t="str">
        <f ca="1">IF(AB287&lt;0, "", IF(H287&lt;&gt;"", _xlfn.IFNA(IF(MATCH(H287, OFFSET(Keuzelijsten!$A$1, 0, MATCH(S287, Keuzelijsten!$A$1:$AO$1, 0)-1, 50, 1), 0)&lt;&gt;"", ""), "| Veld '"&amp;AM$4&amp;ROW()&amp;"': de selectie komt niet overeen met een keuze in een afhankelijk veld.  "), ""))</f>
        <v/>
      </c>
      <c r="AN287" s="117" t="str">
        <f ca="1">IF(AC287&lt;0, "", IF(I287&lt;&gt;"", _xlfn.IFNA(IF(MATCH(I287, OFFSET(Keuzelijsten!$A$1, 0, MATCH(T287, Keuzelijsten!$A$1:$AO$1, 0)-1, 50, 1), 0)&lt;&gt;"", ""), "| Veld '"&amp;AN$4&amp;ROW()&amp;"': de selectie komt niet overeen met een keuze in een afhankelijk veld.  "), ""))</f>
        <v/>
      </c>
      <c r="AO287" s="117" t="str">
        <f ca="1">IF(AD287&lt;0, "", IF(J287&lt;&gt;"", _xlfn.IFNA(IF(MATCH(J287, OFFSET(Keuzelijsten!$A$1, 0, MATCH(U287, Keuzelijsten!$A$1:$AO$1, 0)-1, 50, 1), 0)&lt;&gt;"", ""), "| Veld '"&amp;AO$4&amp;ROW()&amp;"': de selectie komt niet overeen met een keuze in een afhankelijk veld.  "), ""))</f>
        <v/>
      </c>
      <c r="AP287" s="117" t="str">
        <f ca="1">IF(AE287&lt;0, "", IF(K287&lt;&gt;"", _xlfn.IFNA(IF(MATCH(K287, OFFSET(Keuzelijsten!$A$1, 0, MATCH(V287, Keuzelijsten!$A$1:$AO$1, 0)-1, 50, 1), 0)&lt;&gt;"", ""), "| Veld '"&amp;AP$4&amp;ROW()&amp;"': de selectie komt niet overeen met een keuze in een afhankelijk veld.  "), ""))</f>
        <v/>
      </c>
      <c r="AQ287" s="117" t="str">
        <f t="shared" si="159"/>
        <v/>
      </c>
      <c r="AR287" s="117" t="str">
        <f t="shared" si="160"/>
        <v/>
      </c>
      <c r="AS287" s="126" t="str">
        <f t="shared" si="161"/>
        <v/>
      </c>
      <c r="AT287" s="117" t="str">
        <f t="shared" si="162"/>
        <v/>
      </c>
      <c r="AU287" s="117" t="str">
        <f t="shared" si="163"/>
        <v/>
      </c>
      <c r="AV287" s="117" t="str">
        <f t="shared" si="164"/>
        <v/>
      </c>
      <c r="AW287" s="117" t="str">
        <f t="shared" si="165"/>
        <v/>
      </c>
      <c r="AX287" s="117" t="str">
        <f t="shared" si="166"/>
        <v/>
      </c>
      <c r="AY287" s="117" t="str">
        <f t="shared" si="167"/>
        <v/>
      </c>
      <c r="AZ287" s="117" t="str">
        <f t="shared" si="168"/>
        <v/>
      </c>
      <c r="BA287" s="117" t="str">
        <f t="shared" si="169"/>
        <v/>
      </c>
      <c r="BB287" s="117" t="str">
        <f t="shared" si="170"/>
        <v/>
      </c>
      <c r="BC287" s="117" t="str">
        <f t="shared" si="171"/>
        <v/>
      </c>
      <c r="BD287" s="126" t="str">
        <f t="shared" si="172"/>
        <v/>
      </c>
      <c r="BE287" s="117" t="str">
        <f>IF(O287&lt;&gt;1, IF(SUM(O287:$O$1003)&lt;&gt;0, "| Laat geen witruimte tussen ingevulde rijen.", ""), "")</f>
        <v/>
      </c>
      <c r="BG287" s="118" t="str">
        <f t="shared" ca="1" si="173"/>
        <v/>
      </c>
    </row>
    <row r="288" spans="1:59" s="117" customFormat="1" ht="14.7" customHeight="1" x14ac:dyDescent="0.3">
      <c r="A288" s="107" t="str">
        <f t="shared" ca="1" si="141"/>
        <v/>
      </c>
      <c r="B288" s="115" t="str">
        <f t="shared" si="142"/>
        <v/>
      </c>
      <c r="C288" s="176"/>
      <c r="D288" s="176"/>
      <c r="E288" s="175"/>
      <c r="F288" s="230"/>
      <c r="G288" s="175"/>
      <c r="H288" s="175"/>
      <c r="I288" s="174"/>
      <c r="J288" s="175"/>
      <c r="K288" s="177"/>
      <c r="L288" s="178"/>
      <c r="M288" s="178"/>
      <c r="N288" s="116" t="s">
        <v>87</v>
      </c>
      <c r="O288" s="117">
        <f t="shared" si="143"/>
        <v>0</v>
      </c>
      <c r="P288" s="126" t="s">
        <v>166</v>
      </c>
      <c r="R288" s="117" t="s">
        <v>169</v>
      </c>
      <c r="S288" s="117" t="s">
        <v>174</v>
      </c>
      <c r="T288" s="117" t="str">
        <f t="shared" si="144"/>
        <v/>
      </c>
      <c r="U288" s="117" t="str">
        <f t="shared" si="145"/>
        <v/>
      </c>
      <c r="V288" s="117" t="str">
        <f t="shared" si="146"/>
        <v/>
      </c>
      <c r="W288" s="126">
        <f t="shared" si="147"/>
        <v>0</v>
      </c>
      <c r="X288" s="117">
        <f t="shared" si="148"/>
        <v>0</v>
      </c>
      <c r="Y288" s="117">
        <f t="shared" si="149"/>
        <v>0</v>
      </c>
      <c r="Z288" s="117">
        <f t="shared" si="150"/>
        <v>0</v>
      </c>
      <c r="AA288" s="117">
        <f t="shared" si="151"/>
        <v>0</v>
      </c>
      <c r="AB288" s="117">
        <f t="shared" si="152"/>
        <v>0</v>
      </c>
      <c r="AC288" s="117">
        <f t="shared" si="153"/>
        <v>0</v>
      </c>
      <c r="AD288" s="117">
        <f t="shared" si="154"/>
        <v>0</v>
      </c>
      <c r="AE288" s="117">
        <f t="shared" si="155"/>
        <v>0</v>
      </c>
      <c r="AF288" s="117">
        <f t="shared" si="156"/>
        <v>0</v>
      </c>
      <c r="AG288" s="117">
        <f t="shared" si="157"/>
        <v>0</v>
      </c>
      <c r="AH288" s="126" t="str" cm="1">
        <f t="array" ref="AH288">IF($C288&lt;&gt;"", IF(ISTEXT(C288), "| Veld '"&amp;AH$4&amp;ROW()&amp;"': "&amp;Fout_datum, IF(D288&lt;&gt;"", IF(C288&gt;D288, "| Velden '"&amp;$AH$4&amp;ROW()&amp;"' en '"&amp;$AI$4&amp;ROW()&amp;"': De datum uit dienst mag niet voor de datum in dienst vallen.", ""), IF(C288&gt;Datum_werkingsjaar_einde, "| Veld '"&amp;$AH$4&amp;ROW()&amp;"': De datum in dienst mag niet na 31/12/"&amp;Datum_werkingsjaar&amp;" vallen.  ", ""))), "")</f>
        <v/>
      </c>
      <c r="AI288" s="117" t="str" cm="1">
        <f t="array" ref="AI288">IF($D288&lt;&gt;"", IF(ISTEXT(D288), "| Veld '"&amp;AI$4&amp;ROW()&amp;"': "&amp;Fout_datum, IF(C288&gt;D288, IF(D288&lt;&gt;"", "  ", ""), IF(D288&lt;&gt;"", IF(D288&lt;Datum_werkingsjaar_begin, "| Veld '"&amp;$AI$4&amp;ROW()&amp;"': De datum uit dienst mag niet vóór 1/01/"&amp;Datum_werkingsjaar&amp;" vallen.  ", ""), ""))), "")</f>
        <v/>
      </c>
      <c r="AJ288" s="117" t="str">
        <f ca="1">IF(Y288&lt;0, "", IF(E288&lt;&gt;"", _xlfn.IFNA(IF(MATCH(E288, OFFSET(Keuzelijsten!$A$1, 0, MATCH(P288, Keuzelijsten!$A$1:$AO$1, 0)-1, 50, 1), 0)&lt;&gt;"", ""), "| Veld '"&amp;AJ$4&amp;ROW()&amp;"': de selectie komt niet overeen met een keuze in een afhankelijk veld.  "), ""))</f>
        <v/>
      </c>
      <c r="AK288" s="117" t="str">
        <f t="shared" si="158"/>
        <v/>
      </c>
      <c r="AL288" s="117" t="str">
        <f ca="1">IF(AA288&lt;0, "", IF(G288&lt;&gt;"", _xlfn.IFNA(IF(MATCH(G288, OFFSET(Keuzelijsten!$A$1, 0, MATCH(R288, Keuzelijsten!$A$1:$AO$1, 0)-1, 50, 1), 0)&lt;&gt;"", ""), "| Veld '"&amp;AL$4&amp;ROW()&amp;"': de selectie komt niet overeen met een keuze in een afhankelijk veld.  "), ""))</f>
        <v/>
      </c>
      <c r="AM288" s="117" t="str">
        <f ca="1">IF(AB288&lt;0, "", IF(H288&lt;&gt;"", _xlfn.IFNA(IF(MATCH(H288, OFFSET(Keuzelijsten!$A$1, 0, MATCH(S288, Keuzelijsten!$A$1:$AO$1, 0)-1, 50, 1), 0)&lt;&gt;"", ""), "| Veld '"&amp;AM$4&amp;ROW()&amp;"': de selectie komt niet overeen met een keuze in een afhankelijk veld.  "), ""))</f>
        <v/>
      </c>
      <c r="AN288" s="117" t="str">
        <f ca="1">IF(AC288&lt;0, "", IF(I288&lt;&gt;"", _xlfn.IFNA(IF(MATCH(I288, OFFSET(Keuzelijsten!$A$1, 0, MATCH(T288, Keuzelijsten!$A$1:$AO$1, 0)-1, 50, 1), 0)&lt;&gt;"", ""), "| Veld '"&amp;AN$4&amp;ROW()&amp;"': de selectie komt niet overeen met een keuze in een afhankelijk veld.  "), ""))</f>
        <v/>
      </c>
      <c r="AO288" s="117" t="str">
        <f ca="1">IF(AD288&lt;0, "", IF(J288&lt;&gt;"", _xlfn.IFNA(IF(MATCH(J288, OFFSET(Keuzelijsten!$A$1, 0, MATCH(U288, Keuzelijsten!$A$1:$AO$1, 0)-1, 50, 1), 0)&lt;&gt;"", ""), "| Veld '"&amp;AO$4&amp;ROW()&amp;"': de selectie komt niet overeen met een keuze in een afhankelijk veld.  "), ""))</f>
        <v/>
      </c>
      <c r="AP288" s="117" t="str">
        <f ca="1">IF(AE288&lt;0, "", IF(K288&lt;&gt;"", _xlfn.IFNA(IF(MATCH(K288, OFFSET(Keuzelijsten!$A$1, 0, MATCH(V288, Keuzelijsten!$A$1:$AO$1, 0)-1, 50, 1), 0)&lt;&gt;"", ""), "| Veld '"&amp;AP$4&amp;ROW()&amp;"': de selectie komt niet overeen met een keuze in een afhankelijk veld.  "), ""))</f>
        <v/>
      </c>
      <c r="AQ288" s="117" t="str">
        <f t="shared" si="159"/>
        <v/>
      </c>
      <c r="AR288" s="117" t="str">
        <f t="shared" si="160"/>
        <v/>
      </c>
      <c r="AS288" s="126" t="str">
        <f t="shared" si="161"/>
        <v/>
      </c>
      <c r="AT288" s="117" t="str">
        <f t="shared" si="162"/>
        <v/>
      </c>
      <c r="AU288" s="117" t="str">
        <f t="shared" si="163"/>
        <v/>
      </c>
      <c r="AV288" s="117" t="str">
        <f t="shared" si="164"/>
        <v/>
      </c>
      <c r="AW288" s="117" t="str">
        <f t="shared" si="165"/>
        <v/>
      </c>
      <c r="AX288" s="117" t="str">
        <f t="shared" si="166"/>
        <v/>
      </c>
      <c r="AY288" s="117" t="str">
        <f t="shared" si="167"/>
        <v/>
      </c>
      <c r="AZ288" s="117" t="str">
        <f t="shared" si="168"/>
        <v/>
      </c>
      <c r="BA288" s="117" t="str">
        <f t="shared" si="169"/>
        <v/>
      </c>
      <c r="BB288" s="117" t="str">
        <f t="shared" si="170"/>
        <v/>
      </c>
      <c r="BC288" s="117" t="str">
        <f t="shared" si="171"/>
        <v/>
      </c>
      <c r="BD288" s="126" t="str">
        <f t="shared" si="172"/>
        <v/>
      </c>
      <c r="BE288" s="117" t="str">
        <f>IF(O288&lt;&gt;1, IF(SUM(O288:$O$1003)&lt;&gt;0, "| Laat geen witruimte tussen ingevulde rijen.", ""), "")</f>
        <v/>
      </c>
      <c r="BG288" s="118" t="str">
        <f t="shared" ca="1" si="173"/>
        <v/>
      </c>
    </row>
    <row r="289" spans="1:59" s="117" customFormat="1" ht="14.7" customHeight="1" x14ac:dyDescent="0.3">
      <c r="A289" s="107" t="str">
        <f t="shared" ca="1" si="141"/>
        <v/>
      </c>
      <c r="B289" s="115" t="str">
        <f t="shared" si="142"/>
        <v/>
      </c>
      <c r="C289" s="176"/>
      <c r="D289" s="176"/>
      <c r="E289" s="175"/>
      <c r="F289" s="230"/>
      <c r="G289" s="175"/>
      <c r="H289" s="175"/>
      <c r="I289" s="174"/>
      <c r="J289" s="175"/>
      <c r="K289" s="177"/>
      <c r="L289" s="178"/>
      <c r="M289" s="178"/>
      <c r="N289" s="116" t="s">
        <v>87</v>
      </c>
      <c r="O289" s="117">
        <f t="shared" si="143"/>
        <v>0</v>
      </c>
      <c r="P289" s="126" t="s">
        <v>166</v>
      </c>
      <c r="R289" s="117" t="s">
        <v>169</v>
      </c>
      <c r="S289" s="117" t="s">
        <v>174</v>
      </c>
      <c r="T289" s="117" t="str">
        <f t="shared" si="144"/>
        <v/>
      </c>
      <c r="U289" s="117" t="str">
        <f t="shared" si="145"/>
        <v/>
      </c>
      <c r="V289" s="117" t="str">
        <f t="shared" si="146"/>
        <v/>
      </c>
      <c r="W289" s="126">
        <f t="shared" si="147"/>
        <v>0</v>
      </c>
      <c r="X289" s="117">
        <f t="shared" si="148"/>
        <v>0</v>
      </c>
      <c r="Y289" s="117">
        <f t="shared" si="149"/>
        <v>0</v>
      </c>
      <c r="Z289" s="117">
        <f t="shared" si="150"/>
        <v>0</v>
      </c>
      <c r="AA289" s="117">
        <f t="shared" si="151"/>
        <v>0</v>
      </c>
      <c r="AB289" s="117">
        <f t="shared" si="152"/>
        <v>0</v>
      </c>
      <c r="AC289" s="117">
        <f t="shared" si="153"/>
        <v>0</v>
      </c>
      <c r="AD289" s="117">
        <f t="shared" si="154"/>
        <v>0</v>
      </c>
      <c r="AE289" s="117">
        <f t="shared" si="155"/>
        <v>0</v>
      </c>
      <c r="AF289" s="117">
        <f t="shared" si="156"/>
        <v>0</v>
      </c>
      <c r="AG289" s="117">
        <f t="shared" si="157"/>
        <v>0</v>
      </c>
      <c r="AH289" s="126" t="str" cm="1">
        <f t="array" ref="AH289">IF($C289&lt;&gt;"", IF(ISTEXT(C289), "| Veld '"&amp;AH$4&amp;ROW()&amp;"': "&amp;Fout_datum, IF(D289&lt;&gt;"", IF(C289&gt;D289, "| Velden '"&amp;$AH$4&amp;ROW()&amp;"' en '"&amp;$AI$4&amp;ROW()&amp;"': De datum uit dienst mag niet voor de datum in dienst vallen.", ""), IF(C289&gt;Datum_werkingsjaar_einde, "| Veld '"&amp;$AH$4&amp;ROW()&amp;"': De datum in dienst mag niet na 31/12/"&amp;Datum_werkingsjaar&amp;" vallen.  ", ""))), "")</f>
        <v/>
      </c>
      <c r="AI289" s="117" t="str" cm="1">
        <f t="array" ref="AI289">IF($D289&lt;&gt;"", IF(ISTEXT(D289), "| Veld '"&amp;AI$4&amp;ROW()&amp;"': "&amp;Fout_datum, IF(C289&gt;D289, IF(D289&lt;&gt;"", "  ", ""), IF(D289&lt;&gt;"", IF(D289&lt;Datum_werkingsjaar_begin, "| Veld '"&amp;$AI$4&amp;ROW()&amp;"': De datum uit dienst mag niet vóór 1/01/"&amp;Datum_werkingsjaar&amp;" vallen.  ", ""), ""))), "")</f>
        <v/>
      </c>
      <c r="AJ289" s="117" t="str">
        <f ca="1">IF(Y289&lt;0, "", IF(E289&lt;&gt;"", _xlfn.IFNA(IF(MATCH(E289, OFFSET(Keuzelijsten!$A$1, 0, MATCH(P289, Keuzelijsten!$A$1:$AO$1, 0)-1, 50, 1), 0)&lt;&gt;"", ""), "| Veld '"&amp;AJ$4&amp;ROW()&amp;"': de selectie komt niet overeen met een keuze in een afhankelijk veld.  "), ""))</f>
        <v/>
      </c>
      <c r="AK289" s="117" t="str">
        <f t="shared" si="158"/>
        <v/>
      </c>
      <c r="AL289" s="117" t="str">
        <f ca="1">IF(AA289&lt;0, "", IF(G289&lt;&gt;"", _xlfn.IFNA(IF(MATCH(G289, OFFSET(Keuzelijsten!$A$1, 0, MATCH(R289, Keuzelijsten!$A$1:$AO$1, 0)-1, 50, 1), 0)&lt;&gt;"", ""), "| Veld '"&amp;AL$4&amp;ROW()&amp;"': de selectie komt niet overeen met een keuze in een afhankelijk veld.  "), ""))</f>
        <v/>
      </c>
      <c r="AM289" s="117" t="str">
        <f ca="1">IF(AB289&lt;0, "", IF(H289&lt;&gt;"", _xlfn.IFNA(IF(MATCH(H289, OFFSET(Keuzelijsten!$A$1, 0, MATCH(S289, Keuzelijsten!$A$1:$AO$1, 0)-1, 50, 1), 0)&lt;&gt;"", ""), "| Veld '"&amp;AM$4&amp;ROW()&amp;"': de selectie komt niet overeen met een keuze in een afhankelijk veld.  "), ""))</f>
        <v/>
      </c>
      <c r="AN289" s="117" t="str">
        <f ca="1">IF(AC289&lt;0, "", IF(I289&lt;&gt;"", _xlfn.IFNA(IF(MATCH(I289, OFFSET(Keuzelijsten!$A$1, 0, MATCH(T289, Keuzelijsten!$A$1:$AO$1, 0)-1, 50, 1), 0)&lt;&gt;"", ""), "| Veld '"&amp;AN$4&amp;ROW()&amp;"': de selectie komt niet overeen met een keuze in een afhankelijk veld.  "), ""))</f>
        <v/>
      </c>
      <c r="AO289" s="117" t="str">
        <f ca="1">IF(AD289&lt;0, "", IF(J289&lt;&gt;"", _xlfn.IFNA(IF(MATCH(J289, OFFSET(Keuzelijsten!$A$1, 0, MATCH(U289, Keuzelijsten!$A$1:$AO$1, 0)-1, 50, 1), 0)&lt;&gt;"", ""), "| Veld '"&amp;AO$4&amp;ROW()&amp;"': de selectie komt niet overeen met een keuze in een afhankelijk veld.  "), ""))</f>
        <v/>
      </c>
      <c r="AP289" s="117" t="str">
        <f ca="1">IF(AE289&lt;0, "", IF(K289&lt;&gt;"", _xlfn.IFNA(IF(MATCH(K289, OFFSET(Keuzelijsten!$A$1, 0, MATCH(V289, Keuzelijsten!$A$1:$AO$1, 0)-1, 50, 1), 0)&lt;&gt;"", ""), "| Veld '"&amp;AP$4&amp;ROW()&amp;"': de selectie komt niet overeen met een keuze in een afhankelijk veld.  "), ""))</f>
        <v/>
      </c>
      <c r="AQ289" s="117" t="str">
        <f t="shared" si="159"/>
        <v/>
      </c>
      <c r="AR289" s="117" t="str">
        <f t="shared" si="160"/>
        <v/>
      </c>
      <c r="AS289" s="126" t="str">
        <f t="shared" si="161"/>
        <v/>
      </c>
      <c r="AT289" s="117" t="str">
        <f t="shared" si="162"/>
        <v/>
      </c>
      <c r="AU289" s="117" t="str">
        <f t="shared" si="163"/>
        <v/>
      </c>
      <c r="AV289" s="117" t="str">
        <f t="shared" si="164"/>
        <v/>
      </c>
      <c r="AW289" s="117" t="str">
        <f t="shared" si="165"/>
        <v/>
      </c>
      <c r="AX289" s="117" t="str">
        <f t="shared" si="166"/>
        <v/>
      </c>
      <c r="AY289" s="117" t="str">
        <f t="shared" si="167"/>
        <v/>
      </c>
      <c r="AZ289" s="117" t="str">
        <f t="shared" si="168"/>
        <v/>
      </c>
      <c r="BA289" s="117" t="str">
        <f t="shared" si="169"/>
        <v/>
      </c>
      <c r="BB289" s="117" t="str">
        <f t="shared" si="170"/>
        <v/>
      </c>
      <c r="BC289" s="117" t="str">
        <f t="shared" si="171"/>
        <v/>
      </c>
      <c r="BD289" s="126" t="str">
        <f t="shared" si="172"/>
        <v/>
      </c>
      <c r="BE289" s="117" t="str">
        <f>IF(O289&lt;&gt;1, IF(SUM(O289:$O$1003)&lt;&gt;0, "| Laat geen witruimte tussen ingevulde rijen.", ""), "")</f>
        <v/>
      </c>
      <c r="BG289" s="118" t="str">
        <f t="shared" ca="1" si="173"/>
        <v/>
      </c>
    </row>
    <row r="290" spans="1:59" s="117" customFormat="1" ht="14.7" customHeight="1" x14ac:dyDescent="0.3">
      <c r="A290" s="107" t="str">
        <f t="shared" ca="1" si="141"/>
        <v/>
      </c>
      <c r="B290" s="115" t="str">
        <f t="shared" si="142"/>
        <v/>
      </c>
      <c r="C290" s="176"/>
      <c r="D290" s="176"/>
      <c r="E290" s="175"/>
      <c r="F290" s="230"/>
      <c r="G290" s="175"/>
      <c r="H290" s="175"/>
      <c r="I290" s="174"/>
      <c r="J290" s="175"/>
      <c r="K290" s="177"/>
      <c r="L290" s="178"/>
      <c r="M290" s="178"/>
      <c r="N290" s="116" t="s">
        <v>87</v>
      </c>
      <c r="O290" s="117">
        <f t="shared" si="143"/>
        <v>0</v>
      </c>
      <c r="P290" s="126" t="s">
        <v>166</v>
      </c>
      <c r="R290" s="117" t="s">
        <v>169</v>
      </c>
      <c r="S290" s="117" t="s">
        <v>174</v>
      </c>
      <c r="T290" s="117" t="str">
        <f t="shared" si="144"/>
        <v/>
      </c>
      <c r="U290" s="117" t="str">
        <f t="shared" si="145"/>
        <v/>
      </c>
      <c r="V290" s="117" t="str">
        <f t="shared" si="146"/>
        <v/>
      </c>
      <c r="W290" s="126">
        <f t="shared" si="147"/>
        <v>0</v>
      </c>
      <c r="X290" s="117">
        <f t="shared" si="148"/>
        <v>0</v>
      </c>
      <c r="Y290" s="117">
        <f t="shared" si="149"/>
        <v>0</v>
      </c>
      <c r="Z290" s="117">
        <f t="shared" si="150"/>
        <v>0</v>
      </c>
      <c r="AA290" s="117">
        <f t="shared" si="151"/>
        <v>0</v>
      </c>
      <c r="AB290" s="117">
        <f t="shared" si="152"/>
        <v>0</v>
      </c>
      <c r="AC290" s="117">
        <f t="shared" si="153"/>
        <v>0</v>
      </c>
      <c r="AD290" s="117">
        <f t="shared" si="154"/>
        <v>0</v>
      </c>
      <c r="AE290" s="117">
        <f t="shared" si="155"/>
        <v>0</v>
      </c>
      <c r="AF290" s="117">
        <f t="shared" si="156"/>
        <v>0</v>
      </c>
      <c r="AG290" s="117">
        <f t="shared" si="157"/>
        <v>0</v>
      </c>
      <c r="AH290" s="126" t="str" cm="1">
        <f t="array" ref="AH290">IF($C290&lt;&gt;"", IF(ISTEXT(C290), "| Veld '"&amp;AH$4&amp;ROW()&amp;"': "&amp;Fout_datum, IF(D290&lt;&gt;"", IF(C290&gt;D290, "| Velden '"&amp;$AH$4&amp;ROW()&amp;"' en '"&amp;$AI$4&amp;ROW()&amp;"': De datum uit dienst mag niet voor de datum in dienst vallen.", ""), IF(C290&gt;Datum_werkingsjaar_einde, "| Veld '"&amp;$AH$4&amp;ROW()&amp;"': De datum in dienst mag niet na 31/12/"&amp;Datum_werkingsjaar&amp;" vallen.  ", ""))), "")</f>
        <v/>
      </c>
      <c r="AI290" s="117" t="str" cm="1">
        <f t="array" ref="AI290">IF($D290&lt;&gt;"", IF(ISTEXT(D290), "| Veld '"&amp;AI$4&amp;ROW()&amp;"': "&amp;Fout_datum, IF(C290&gt;D290, IF(D290&lt;&gt;"", "  ", ""), IF(D290&lt;&gt;"", IF(D290&lt;Datum_werkingsjaar_begin, "| Veld '"&amp;$AI$4&amp;ROW()&amp;"': De datum uit dienst mag niet vóór 1/01/"&amp;Datum_werkingsjaar&amp;" vallen.  ", ""), ""))), "")</f>
        <v/>
      </c>
      <c r="AJ290" s="117" t="str">
        <f ca="1">IF(Y290&lt;0, "", IF(E290&lt;&gt;"", _xlfn.IFNA(IF(MATCH(E290, OFFSET(Keuzelijsten!$A$1, 0, MATCH(P290, Keuzelijsten!$A$1:$AO$1, 0)-1, 50, 1), 0)&lt;&gt;"", ""), "| Veld '"&amp;AJ$4&amp;ROW()&amp;"': de selectie komt niet overeen met een keuze in een afhankelijk veld.  "), ""))</f>
        <v/>
      </c>
      <c r="AK290" s="117" t="str">
        <f t="shared" si="158"/>
        <v/>
      </c>
      <c r="AL290" s="117" t="str">
        <f ca="1">IF(AA290&lt;0, "", IF(G290&lt;&gt;"", _xlfn.IFNA(IF(MATCH(G290, OFFSET(Keuzelijsten!$A$1, 0, MATCH(R290, Keuzelijsten!$A$1:$AO$1, 0)-1, 50, 1), 0)&lt;&gt;"", ""), "| Veld '"&amp;AL$4&amp;ROW()&amp;"': de selectie komt niet overeen met een keuze in een afhankelijk veld.  "), ""))</f>
        <v/>
      </c>
      <c r="AM290" s="117" t="str">
        <f ca="1">IF(AB290&lt;0, "", IF(H290&lt;&gt;"", _xlfn.IFNA(IF(MATCH(H290, OFFSET(Keuzelijsten!$A$1, 0, MATCH(S290, Keuzelijsten!$A$1:$AO$1, 0)-1, 50, 1), 0)&lt;&gt;"", ""), "| Veld '"&amp;AM$4&amp;ROW()&amp;"': de selectie komt niet overeen met een keuze in een afhankelijk veld.  "), ""))</f>
        <v/>
      </c>
      <c r="AN290" s="117" t="str">
        <f ca="1">IF(AC290&lt;0, "", IF(I290&lt;&gt;"", _xlfn.IFNA(IF(MATCH(I290, OFFSET(Keuzelijsten!$A$1, 0, MATCH(T290, Keuzelijsten!$A$1:$AO$1, 0)-1, 50, 1), 0)&lt;&gt;"", ""), "| Veld '"&amp;AN$4&amp;ROW()&amp;"': de selectie komt niet overeen met een keuze in een afhankelijk veld.  "), ""))</f>
        <v/>
      </c>
      <c r="AO290" s="117" t="str">
        <f ca="1">IF(AD290&lt;0, "", IF(J290&lt;&gt;"", _xlfn.IFNA(IF(MATCH(J290, OFFSET(Keuzelijsten!$A$1, 0, MATCH(U290, Keuzelijsten!$A$1:$AO$1, 0)-1, 50, 1), 0)&lt;&gt;"", ""), "| Veld '"&amp;AO$4&amp;ROW()&amp;"': de selectie komt niet overeen met een keuze in een afhankelijk veld.  "), ""))</f>
        <v/>
      </c>
      <c r="AP290" s="117" t="str">
        <f ca="1">IF(AE290&lt;0, "", IF(K290&lt;&gt;"", _xlfn.IFNA(IF(MATCH(K290, OFFSET(Keuzelijsten!$A$1, 0, MATCH(V290, Keuzelijsten!$A$1:$AO$1, 0)-1, 50, 1), 0)&lt;&gt;"", ""), "| Veld '"&amp;AP$4&amp;ROW()&amp;"': de selectie komt niet overeen met een keuze in een afhankelijk veld.  "), ""))</f>
        <v/>
      </c>
      <c r="AQ290" s="117" t="str">
        <f t="shared" si="159"/>
        <v/>
      </c>
      <c r="AR290" s="117" t="str">
        <f t="shared" si="160"/>
        <v/>
      </c>
      <c r="AS290" s="126" t="str">
        <f t="shared" si="161"/>
        <v/>
      </c>
      <c r="AT290" s="117" t="str">
        <f t="shared" si="162"/>
        <v/>
      </c>
      <c r="AU290" s="117" t="str">
        <f t="shared" si="163"/>
        <v/>
      </c>
      <c r="AV290" s="117" t="str">
        <f t="shared" si="164"/>
        <v/>
      </c>
      <c r="AW290" s="117" t="str">
        <f t="shared" si="165"/>
        <v/>
      </c>
      <c r="AX290" s="117" t="str">
        <f t="shared" si="166"/>
        <v/>
      </c>
      <c r="AY290" s="117" t="str">
        <f t="shared" si="167"/>
        <v/>
      </c>
      <c r="AZ290" s="117" t="str">
        <f t="shared" si="168"/>
        <v/>
      </c>
      <c r="BA290" s="117" t="str">
        <f t="shared" si="169"/>
        <v/>
      </c>
      <c r="BB290" s="117" t="str">
        <f t="shared" si="170"/>
        <v/>
      </c>
      <c r="BC290" s="117" t="str">
        <f t="shared" si="171"/>
        <v/>
      </c>
      <c r="BD290" s="126" t="str">
        <f t="shared" si="172"/>
        <v/>
      </c>
      <c r="BE290" s="117" t="str">
        <f>IF(O290&lt;&gt;1, IF(SUM(O290:$O$1003)&lt;&gt;0, "| Laat geen witruimte tussen ingevulde rijen.", ""), "")</f>
        <v/>
      </c>
      <c r="BG290" s="118" t="str">
        <f t="shared" ca="1" si="173"/>
        <v/>
      </c>
    </row>
    <row r="291" spans="1:59" s="117" customFormat="1" ht="14.7" customHeight="1" x14ac:dyDescent="0.3">
      <c r="A291" s="107" t="str">
        <f t="shared" ca="1" si="141"/>
        <v/>
      </c>
      <c r="B291" s="115" t="str">
        <f t="shared" si="142"/>
        <v/>
      </c>
      <c r="C291" s="176"/>
      <c r="D291" s="176"/>
      <c r="E291" s="175"/>
      <c r="F291" s="230"/>
      <c r="G291" s="175"/>
      <c r="H291" s="175"/>
      <c r="I291" s="174"/>
      <c r="J291" s="175"/>
      <c r="K291" s="177"/>
      <c r="L291" s="178"/>
      <c r="M291" s="178"/>
      <c r="N291" s="116" t="s">
        <v>87</v>
      </c>
      <c r="O291" s="117">
        <f t="shared" si="143"/>
        <v>0</v>
      </c>
      <c r="P291" s="126" t="s">
        <v>166</v>
      </c>
      <c r="R291" s="117" t="s">
        <v>169</v>
      </c>
      <c r="S291" s="117" t="s">
        <v>174</v>
      </c>
      <c r="T291" s="117" t="str">
        <f t="shared" si="144"/>
        <v/>
      </c>
      <c r="U291" s="117" t="str">
        <f t="shared" si="145"/>
        <v/>
      </c>
      <c r="V291" s="117" t="str">
        <f t="shared" si="146"/>
        <v/>
      </c>
      <c r="W291" s="126">
        <f t="shared" si="147"/>
        <v>0</v>
      </c>
      <c r="X291" s="117">
        <f t="shared" si="148"/>
        <v>0</v>
      </c>
      <c r="Y291" s="117">
        <f t="shared" si="149"/>
        <v>0</v>
      </c>
      <c r="Z291" s="117">
        <f t="shared" si="150"/>
        <v>0</v>
      </c>
      <c r="AA291" s="117">
        <f t="shared" si="151"/>
        <v>0</v>
      </c>
      <c r="AB291" s="117">
        <f t="shared" si="152"/>
        <v>0</v>
      </c>
      <c r="AC291" s="117">
        <f t="shared" si="153"/>
        <v>0</v>
      </c>
      <c r="AD291" s="117">
        <f t="shared" si="154"/>
        <v>0</v>
      </c>
      <c r="AE291" s="117">
        <f t="shared" si="155"/>
        <v>0</v>
      </c>
      <c r="AF291" s="117">
        <f t="shared" si="156"/>
        <v>0</v>
      </c>
      <c r="AG291" s="117">
        <f t="shared" si="157"/>
        <v>0</v>
      </c>
      <c r="AH291" s="126" t="str" cm="1">
        <f t="array" ref="AH291">IF($C291&lt;&gt;"", IF(ISTEXT(C291), "| Veld '"&amp;AH$4&amp;ROW()&amp;"': "&amp;Fout_datum, IF(D291&lt;&gt;"", IF(C291&gt;D291, "| Velden '"&amp;$AH$4&amp;ROW()&amp;"' en '"&amp;$AI$4&amp;ROW()&amp;"': De datum uit dienst mag niet voor de datum in dienst vallen.", ""), IF(C291&gt;Datum_werkingsjaar_einde, "| Veld '"&amp;$AH$4&amp;ROW()&amp;"': De datum in dienst mag niet na 31/12/"&amp;Datum_werkingsjaar&amp;" vallen.  ", ""))), "")</f>
        <v/>
      </c>
      <c r="AI291" s="117" t="str" cm="1">
        <f t="array" ref="AI291">IF($D291&lt;&gt;"", IF(ISTEXT(D291), "| Veld '"&amp;AI$4&amp;ROW()&amp;"': "&amp;Fout_datum, IF(C291&gt;D291, IF(D291&lt;&gt;"", "  ", ""), IF(D291&lt;&gt;"", IF(D291&lt;Datum_werkingsjaar_begin, "| Veld '"&amp;$AI$4&amp;ROW()&amp;"': De datum uit dienst mag niet vóór 1/01/"&amp;Datum_werkingsjaar&amp;" vallen.  ", ""), ""))), "")</f>
        <v/>
      </c>
      <c r="AJ291" s="117" t="str">
        <f ca="1">IF(Y291&lt;0, "", IF(E291&lt;&gt;"", _xlfn.IFNA(IF(MATCH(E291, OFFSET(Keuzelijsten!$A$1, 0, MATCH(P291, Keuzelijsten!$A$1:$AO$1, 0)-1, 50, 1), 0)&lt;&gt;"", ""), "| Veld '"&amp;AJ$4&amp;ROW()&amp;"': de selectie komt niet overeen met een keuze in een afhankelijk veld.  "), ""))</f>
        <v/>
      </c>
      <c r="AK291" s="117" t="str">
        <f t="shared" si="158"/>
        <v/>
      </c>
      <c r="AL291" s="117" t="str">
        <f ca="1">IF(AA291&lt;0, "", IF(G291&lt;&gt;"", _xlfn.IFNA(IF(MATCH(G291, OFFSET(Keuzelijsten!$A$1, 0, MATCH(R291, Keuzelijsten!$A$1:$AO$1, 0)-1, 50, 1), 0)&lt;&gt;"", ""), "| Veld '"&amp;AL$4&amp;ROW()&amp;"': de selectie komt niet overeen met een keuze in een afhankelijk veld.  "), ""))</f>
        <v/>
      </c>
      <c r="AM291" s="117" t="str">
        <f ca="1">IF(AB291&lt;0, "", IF(H291&lt;&gt;"", _xlfn.IFNA(IF(MATCH(H291, OFFSET(Keuzelijsten!$A$1, 0, MATCH(S291, Keuzelijsten!$A$1:$AO$1, 0)-1, 50, 1), 0)&lt;&gt;"", ""), "| Veld '"&amp;AM$4&amp;ROW()&amp;"': de selectie komt niet overeen met een keuze in een afhankelijk veld.  "), ""))</f>
        <v/>
      </c>
      <c r="AN291" s="117" t="str">
        <f ca="1">IF(AC291&lt;0, "", IF(I291&lt;&gt;"", _xlfn.IFNA(IF(MATCH(I291, OFFSET(Keuzelijsten!$A$1, 0, MATCH(T291, Keuzelijsten!$A$1:$AO$1, 0)-1, 50, 1), 0)&lt;&gt;"", ""), "| Veld '"&amp;AN$4&amp;ROW()&amp;"': de selectie komt niet overeen met een keuze in een afhankelijk veld.  "), ""))</f>
        <v/>
      </c>
      <c r="AO291" s="117" t="str">
        <f ca="1">IF(AD291&lt;0, "", IF(J291&lt;&gt;"", _xlfn.IFNA(IF(MATCH(J291, OFFSET(Keuzelijsten!$A$1, 0, MATCH(U291, Keuzelijsten!$A$1:$AO$1, 0)-1, 50, 1), 0)&lt;&gt;"", ""), "| Veld '"&amp;AO$4&amp;ROW()&amp;"': de selectie komt niet overeen met een keuze in een afhankelijk veld.  "), ""))</f>
        <v/>
      </c>
      <c r="AP291" s="117" t="str">
        <f ca="1">IF(AE291&lt;0, "", IF(K291&lt;&gt;"", _xlfn.IFNA(IF(MATCH(K291, OFFSET(Keuzelijsten!$A$1, 0, MATCH(V291, Keuzelijsten!$A$1:$AO$1, 0)-1, 50, 1), 0)&lt;&gt;"", ""), "| Veld '"&amp;AP$4&amp;ROW()&amp;"': de selectie komt niet overeen met een keuze in een afhankelijk veld.  "), ""))</f>
        <v/>
      </c>
      <c r="AQ291" s="117" t="str">
        <f t="shared" si="159"/>
        <v/>
      </c>
      <c r="AR291" s="117" t="str">
        <f t="shared" si="160"/>
        <v/>
      </c>
      <c r="AS291" s="126" t="str">
        <f t="shared" si="161"/>
        <v/>
      </c>
      <c r="AT291" s="117" t="str">
        <f t="shared" si="162"/>
        <v/>
      </c>
      <c r="AU291" s="117" t="str">
        <f t="shared" si="163"/>
        <v/>
      </c>
      <c r="AV291" s="117" t="str">
        <f t="shared" si="164"/>
        <v/>
      </c>
      <c r="AW291" s="117" t="str">
        <f t="shared" si="165"/>
        <v/>
      </c>
      <c r="AX291" s="117" t="str">
        <f t="shared" si="166"/>
        <v/>
      </c>
      <c r="AY291" s="117" t="str">
        <f t="shared" si="167"/>
        <v/>
      </c>
      <c r="AZ291" s="117" t="str">
        <f t="shared" si="168"/>
        <v/>
      </c>
      <c r="BA291" s="117" t="str">
        <f t="shared" si="169"/>
        <v/>
      </c>
      <c r="BB291" s="117" t="str">
        <f t="shared" si="170"/>
        <v/>
      </c>
      <c r="BC291" s="117" t="str">
        <f t="shared" si="171"/>
        <v/>
      </c>
      <c r="BD291" s="126" t="str">
        <f t="shared" si="172"/>
        <v/>
      </c>
      <c r="BE291" s="117" t="str">
        <f>IF(O291&lt;&gt;1, IF(SUM(O291:$O$1003)&lt;&gt;0, "| Laat geen witruimte tussen ingevulde rijen.", ""), "")</f>
        <v/>
      </c>
      <c r="BG291" s="118" t="str">
        <f t="shared" ca="1" si="173"/>
        <v/>
      </c>
    </row>
    <row r="292" spans="1:59" s="117" customFormat="1" ht="14.7" customHeight="1" x14ac:dyDescent="0.3">
      <c r="A292" s="107" t="str">
        <f t="shared" ca="1" si="141"/>
        <v/>
      </c>
      <c r="B292" s="115" t="str">
        <f t="shared" si="142"/>
        <v/>
      </c>
      <c r="C292" s="176"/>
      <c r="D292" s="176"/>
      <c r="E292" s="175"/>
      <c r="F292" s="230"/>
      <c r="G292" s="175"/>
      <c r="H292" s="175"/>
      <c r="I292" s="174"/>
      <c r="J292" s="175"/>
      <c r="K292" s="177"/>
      <c r="L292" s="178"/>
      <c r="M292" s="178"/>
      <c r="N292" s="116" t="s">
        <v>87</v>
      </c>
      <c r="O292" s="117">
        <f t="shared" si="143"/>
        <v>0</v>
      </c>
      <c r="P292" s="126" t="s">
        <v>166</v>
      </c>
      <c r="R292" s="117" t="s">
        <v>169</v>
      </c>
      <c r="S292" s="117" t="s">
        <v>174</v>
      </c>
      <c r="T292" s="117" t="str">
        <f t="shared" si="144"/>
        <v/>
      </c>
      <c r="U292" s="117" t="str">
        <f t="shared" si="145"/>
        <v/>
      </c>
      <c r="V292" s="117" t="str">
        <f t="shared" si="146"/>
        <v/>
      </c>
      <c r="W292" s="126">
        <f t="shared" si="147"/>
        <v>0</v>
      </c>
      <c r="X292" s="117">
        <f t="shared" si="148"/>
        <v>0</v>
      </c>
      <c r="Y292" s="117">
        <f t="shared" si="149"/>
        <v>0</v>
      </c>
      <c r="Z292" s="117">
        <f t="shared" si="150"/>
        <v>0</v>
      </c>
      <c r="AA292" s="117">
        <f t="shared" si="151"/>
        <v>0</v>
      </c>
      <c r="AB292" s="117">
        <f t="shared" si="152"/>
        <v>0</v>
      </c>
      <c r="AC292" s="117">
        <f t="shared" si="153"/>
        <v>0</v>
      </c>
      <c r="AD292" s="117">
        <f t="shared" si="154"/>
        <v>0</v>
      </c>
      <c r="AE292" s="117">
        <f t="shared" si="155"/>
        <v>0</v>
      </c>
      <c r="AF292" s="117">
        <f t="shared" si="156"/>
        <v>0</v>
      </c>
      <c r="AG292" s="117">
        <f t="shared" si="157"/>
        <v>0</v>
      </c>
      <c r="AH292" s="126" t="str" cm="1">
        <f t="array" ref="AH292">IF($C292&lt;&gt;"", IF(ISTEXT(C292), "| Veld '"&amp;AH$4&amp;ROW()&amp;"': "&amp;Fout_datum, IF(D292&lt;&gt;"", IF(C292&gt;D292, "| Velden '"&amp;$AH$4&amp;ROW()&amp;"' en '"&amp;$AI$4&amp;ROW()&amp;"': De datum uit dienst mag niet voor de datum in dienst vallen.", ""), IF(C292&gt;Datum_werkingsjaar_einde, "| Veld '"&amp;$AH$4&amp;ROW()&amp;"': De datum in dienst mag niet na 31/12/"&amp;Datum_werkingsjaar&amp;" vallen.  ", ""))), "")</f>
        <v/>
      </c>
      <c r="AI292" s="117" t="str" cm="1">
        <f t="array" ref="AI292">IF($D292&lt;&gt;"", IF(ISTEXT(D292), "| Veld '"&amp;AI$4&amp;ROW()&amp;"': "&amp;Fout_datum, IF(C292&gt;D292, IF(D292&lt;&gt;"", "  ", ""), IF(D292&lt;&gt;"", IF(D292&lt;Datum_werkingsjaar_begin, "| Veld '"&amp;$AI$4&amp;ROW()&amp;"': De datum uit dienst mag niet vóór 1/01/"&amp;Datum_werkingsjaar&amp;" vallen.  ", ""), ""))), "")</f>
        <v/>
      </c>
      <c r="AJ292" s="117" t="str">
        <f ca="1">IF(Y292&lt;0, "", IF(E292&lt;&gt;"", _xlfn.IFNA(IF(MATCH(E292, OFFSET(Keuzelijsten!$A$1, 0, MATCH(P292, Keuzelijsten!$A$1:$AO$1, 0)-1, 50, 1), 0)&lt;&gt;"", ""), "| Veld '"&amp;AJ$4&amp;ROW()&amp;"': de selectie komt niet overeen met een keuze in een afhankelijk veld.  "), ""))</f>
        <v/>
      </c>
      <c r="AK292" s="117" t="str">
        <f t="shared" si="158"/>
        <v/>
      </c>
      <c r="AL292" s="117" t="str">
        <f ca="1">IF(AA292&lt;0, "", IF(G292&lt;&gt;"", _xlfn.IFNA(IF(MATCH(G292, OFFSET(Keuzelijsten!$A$1, 0, MATCH(R292, Keuzelijsten!$A$1:$AO$1, 0)-1, 50, 1), 0)&lt;&gt;"", ""), "| Veld '"&amp;AL$4&amp;ROW()&amp;"': de selectie komt niet overeen met een keuze in een afhankelijk veld.  "), ""))</f>
        <v/>
      </c>
      <c r="AM292" s="117" t="str">
        <f ca="1">IF(AB292&lt;0, "", IF(H292&lt;&gt;"", _xlfn.IFNA(IF(MATCH(H292, OFFSET(Keuzelijsten!$A$1, 0, MATCH(S292, Keuzelijsten!$A$1:$AO$1, 0)-1, 50, 1), 0)&lt;&gt;"", ""), "| Veld '"&amp;AM$4&amp;ROW()&amp;"': de selectie komt niet overeen met een keuze in een afhankelijk veld.  "), ""))</f>
        <v/>
      </c>
      <c r="AN292" s="117" t="str">
        <f ca="1">IF(AC292&lt;0, "", IF(I292&lt;&gt;"", _xlfn.IFNA(IF(MATCH(I292, OFFSET(Keuzelijsten!$A$1, 0, MATCH(T292, Keuzelijsten!$A$1:$AO$1, 0)-1, 50, 1), 0)&lt;&gt;"", ""), "| Veld '"&amp;AN$4&amp;ROW()&amp;"': de selectie komt niet overeen met een keuze in een afhankelijk veld.  "), ""))</f>
        <v/>
      </c>
      <c r="AO292" s="117" t="str">
        <f ca="1">IF(AD292&lt;0, "", IF(J292&lt;&gt;"", _xlfn.IFNA(IF(MATCH(J292, OFFSET(Keuzelijsten!$A$1, 0, MATCH(U292, Keuzelijsten!$A$1:$AO$1, 0)-1, 50, 1), 0)&lt;&gt;"", ""), "| Veld '"&amp;AO$4&amp;ROW()&amp;"': de selectie komt niet overeen met een keuze in een afhankelijk veld.  "), ""))</f>
        <v/>
      </c>
      <c r="AP292" s="117" t="str">
        <f ca="1">IF(AE292&lt;0, "", IF(K292&lt;&gt;"", _xlfn.IFNA(IF(MATCH(K292, OFFSET(Keuzelijsten!$A$1, 0, MATCH(V292, Keuzelijsten!$A$1:$AO$1, 0)-1, 50, 1), 0)&lt;&gt;"", ""), "| Veld '"&amp;AP$4&amp;ROW()&amp;"': de selectie komt niet overeen met een keuze in een afhankelijk veld.  "), ""))</f>
        <v/>
      </c>
      <c r="AQ292" s="117" t="str">
        <f t="shared" si="159"/>
        <v/>
      </c>
      <c r="AR292" s="117" t="str">
        <f t="shared" si="160"/>
        <v/>
      </c>
      <c r="AS292" s="126" t="str">
        <f t="shared" si="161"/>
        <v/>
      </c>
      <c r="AT292" s="117" t="str">
        <f t="shared" si="162"/>
        <v/>
      </c>
      <c r="AU292" s="117" t="str">
        <f t="shared" si="163"/>
        <v/>
      </c>
      <c r="AV292" s="117" t="str">
        <f t="shared" si="164"/>
        <v/>
      </c>
      <c r="AW292" s="117" t="str">
        <f t="shared" si="165"/>
        <v/>
      </c>
      <c r="AX292" s="117" t="str">
        <f t="shared" si="166"/>
        <v/>
      </c>
      <c r="AY292" s="117" t="str">
        <f t="shared" si="167"/>
        <v/>
      </c>
      <c r="AZ292" s="117" t="str">
        <f t="shared" si="168"/>
        <v/>
      </c>
      <c r="BA292" s="117" t="str">
        <f t="shared" si="169"/>
        <v/>
      </c>
      <c r="BB292" s="117" t="str">
        <f t="shared" si="170"/>
        <v/>
      </c>
      <c r="BC292" s="117" t="str">
        <f t="shared" si="171"/>
        <v/>
      </c>
      <c r="BD292" s="126" t="str">
        <f t="shared" si="172"/>
        <v/>
      </c>
      <c r="BE292" s="117" t="str">
        <f>IF(O292&lt;&gt;1, IF(SUM(O292:$O$1003)&lt;&gt;0, "| Laat geen witruimte tussen ingevulde rijen.", ""), "")</f>
        <v/>
      </c>
      <c r="BG292" s="118" t="str">
        <f t="shared" ca="1" si="173"/>
        <v/>
      </c>
    </row>
    <row r="293" spans="1:59" s="117" customFormat="1" ht="14.7" customHeight="1" x14ac:dyDescent="0.3">
      <c r="A293" s="107" t="str">
        <f t="shared" ca="1" si="141"/>
        <v/>
      </c>
      <c r="B293" s="115" t="str">
        <f t="shared" si="142"/>
        <v/>
      </c>
      <c r="C293" s="176"/>
      <c r="D293" s="176"/>
      <c r="E293" s="175"/>
      <c r="F293" s="230"/>
      <c r="G293" s="175"/>
      <c r="H293" s="175"/>
      <c r="I293" s="174"/>
      <c r="J293" s="175"/>
      <c r="K293" s="177"/>
      <c r="L293" s="178"/>
      <c r="M293" s="178"/>
      <c r="N293" s="116" t="s">
        <v>87</v>
      </c>
      <c r="O293" s="117">
        <f t="shared" si="143"/>
        <v>0</v>
      </c>
      <c r="P293" s="126" t="s">
        <v>166</v>
      </c>
      <c r="R293" s="117" t="s">
        <v>169</v>
      </c>
      <c r="S293" s="117" t="s">
        <v>174</v>
      </c>
      <c r="T293" s="117" t="str">
        <f t="shared" si="144"/>
        <v/>
      </c>
      <c r="U293" s="117" t="str">
        <f t="shared" si="145"/>
        <v/>
      </c>
      <c r="V293" s="117" t="str">
        <f t="shared" si="146"/>
        <v/>
      </c>
      <c r="W293" s="126">
        <f t="shared" si="147"/>
        <v>0</v>
      </c>
      <c r="X293" s="117">
        <f t="shared" si="148"/>
        <v>0</v>
      </c>
      <c r="Y293" s="117">
        <f t="shared" si="149"/>
        <v>0</v>
      </c>
      <c r="Z293" s="117">
        <f t="shared" si="150"/>
        <v>0</v>
      </c>
      <c r="AA293" s="117">
        <f t="shared" si="151"/>
        <v>0</v>
      </c>
      <c r="AB293" s="117">
        <f t="shared" si="152"/>
        <v>0</v>
      </c>
      <c r="AC293" s="117">
        <f t="shared" si="153"/>
        <v>0</v>
      </c>
      <c r="AD293" s="117">
        <f t="shared" si="154"/>
        <v>0</v>
      </c>
      <c r="AE293" s="117">
        <f t="shared" si="155"/>
        <v>0</v>
      </c>
      <c r="AF293" s="117">
        <f t="shared" si="156"/>
        <v>0</v>
      </c>
      <c r="AG293" s="117">
        <f t="shared" si="157"/>
        <v>0</v>
      </c>
      <c r="AH293" s="126" t="str" cm="1">
        <f t="array" ref="AH293">IF($C293&lt;&gt;"", IF(ISTEXT(C293), "| Veld '"&amp;AH$4&amp;ROW()&amp;"': "&amp;Fout_datum, IF(D293&lt;&gt;"", IF(C293&gt;D293, "| Velden '"&amp;$AH$4&amp;ROW()&amp;"' en '"&amp;$AI$4&amp;ROW()&amp;"': De datum uit dienst mag niet voor de datum in dienst vallen.", ""), IF(C293&gt;Datum_werkingsjaar_einde, "| Veld '"&amp;$AH$4&amp;ROW()&amp;"': De datum in dienst mag niet na 31/12/"&amp;Datum_werkingsjaar&amp;" vallen.  ", ""))), "")</f>
        <v/>
      </c>
      <c r="AI293" s="117" t="str" cm="1">
        <f t="array" ref="AI293">IF($D293&lt;&gt;"", IF(ISTEXT(D293), "| Veld '"&amp;AI$4&amp;ROW()&amp;"': "&amp;Fout_datum, IF(C293&gt;D293, IF(D293&lt;&gt;"", "  ", ""), IF(D293&lt;&gt;"", IF(D293&lt;Datum_werkingsjaar_begin, "| Veld '"&amp;$AI$4&amp;ROW()&amp;"': De datum uit dienst mag niet vóór 1/01/"&amp;Datum_werkingsjaar&amp;" vallen.  ", ""), ""))), "")</f>
        <v/>
      </c>
      <c r="AJ293" s="117" t="str">
        <f ca="1">IF(Y293&lt;0, "", IF(E293&lt;&gt;"", _xlfn.IFNA(IF(MATCH(E293, OFFSET(Keuzelijsten!$A$1, 0, MATCH(P293, Keuzelijsten!$A$1:$AO$1, 0)-1, 50, 1), 0)&lt;&gt;"", ""), "| Veld '"&amp;AJ$4&amp;ROW()&amp;"': de selectie komt niet overeen met een keuze in een afhankelijk veld.  "), ""))</f>
        <v/>
      </c>
      <c r="AK293" s="117" t="str">
        <f t="shared" si="158"/>
        <v/>
      </c>
      <c r="AL293" s="117" t="str">
        <f ca="1">IF(AA293&lt;0, "", IF(G293&lt;&gt;"", _xlfn.IFNA(IF(MATCH(G293, OFFSET(Keuzelijsten!$A$1, 0, MATCH(R293, Keuzelijsten!$A$1:$AO$1, 0)-1, 50, 1), 0)&lt;&gt;"", ""), "| Veld '"&amp;AL$4&amp;ROW()&amp;"': de selectie komt niet overeen met een keuze in een afhankelijk veld.  "), ""))</f>
        <v/>
      </c>
      <c r="AM293" s="117" t="str">
        <f ca="1">IF(AB293&lt;0, "", IF(H293&lt;&gt;"", _xlfn.IFNA(IF(MATCH(H293, OFFSET(Keuzelijsten!$A$1, 0, MATCH(S293, Keuzelijsten!$A$1:$AO$1, 0)-1, 50, 1), 0)&lt;&gt;"", ""), "| Veld '"&amp;AM$4&amp;ROW()&amp;"': de selectie komt niet overeen met een keuze in een afhankelijk veld.  "), ""))</f>
        <v/>
      </c>
      <c r="AN293" s="117" t="str">
        <f ca="1">IF(AC293&lt;0, "", IF(I293&lt;&gt;"", _xlfn.IFNA(IF(MATCH(I293, OFFSET(Keuzelijsten!$A$1, 0, MATCH(T293, Keuzelijsten!$A$1:$AO$1, 0)-1, 50, 1), 0)&lt;&gt;"", ""), "| Veld '"&amp;AN$4&amp;ROW()&amp;"': de selectie komt niet overeen met een keuze in een afhankelijk veld.  "), ""))</f>
        <v/>
      </c>
      <c r="AO293" s="117" t="str">
        <f ca="1">IF(AD293&lt;0, "", IF(J293&lt;&gt;"", _xlfn.IFNA(IF(MATCH(J293, OFFSET(Keuzelijsten!$A$1, 0, MATCH(U293, Keuzelijsten!$A$1:$AO$1, 0)-1, 50, 1), 0)&lt;&gt;"", ""), "| Veld '"&amp;AO$4&amp;ROW()&amp;"': de selectie komt niet overeen met een keuze in een afhankelijk veld.  "), ""))</f>
        <v/>
      </c>
      <c r="AP293" s="117" t="str">
        <f ca="1">IF(AE293&lt;0, "", IF(K293&lt;&gt;"", _xlfn.IFNA(IF(MATCH(K293, OFFSET(Keuzelijsten!$A$1, 0, MATCH(V293, Keuzelijsten!$A$1:$AO$1, 0)-1, 50, 1), 0)&lt;&gt;"", ""), "| Veld '"&amp;AP$4&amp;ROW()&amp;"': de selectie komt niet overeen met een keuze in een afhankelijk veld.  "), ""))</f>
        <v/>
      </c>
      <c r="AQ293" s="117" t="str">
        <f t="shared" si="159"/>
        <v/>
      </c>
      <c r="AR293" s="117" t="str">
        <f t="shared" si="160"/>
        <v/>
      </c>
      <c r="AS293" s="126" t="str">
        <f t="shared" si="161"/>
        <v/>
      </c>
      <c r="AT293" s="117" t="str">
        <f t="shared" si="162"/>
        <v/>
      </c>
      <c r="AU293" s="117" t="str">
        <f t="shared" si="163"/>
        <v/>
      </c>
      <c r="AV293" s="117" t="str">
        <f t="shared" si="164"/>
        <v/>
      </c>
      <c r="AW293" s="117" t="str">
        <f t="shared" si="165"/>
        <v/>
      </c>
      <c r="AX293" s="117" t="str">
        <f t="shared" si="166"/>
        <v/>
      </c>
      <c r="AY293" s="117" t="str">
        <f t="shared" si="167"/>
        <v/>
      </c>
      <c r="AZ293" s="117" t="str">
        <f t="shared" si="168"/>
        <v/>
      </c>
      <c r="BA293" s="117" t="str">
        <f t="shared" si="169"/>
        <v/>
      </c>
      <c r="BB293" s="117" t="str">
        <f t="shared" si="170"/>
        <v/>
      </c>
      <c r="BC293" s="117" t="str">
        <f t="shared" si="171"/>
        <v/>
      </c>
      <c r="BD293" s="126" t="str">
        <f t="shared" si="172"/>
        <v/>
      </c>
      <c r="BE293" s="117" t="str">
        <f>IF(O293&lt;&gt;1, IF(SUM(O293:$O$1003)&lt;&gt;0, "| Laat geen witruimte tussen ingevulde rijen.", ""), "")</f>
        <v/>
      </c>
      <c r="BG293" s="118" t="str">
        <f t="shared" ca="1" si="173"/>
        <v/>
      </c>
    </row>
    <row r="294" spans="1:59" s="117" customFormat="1" ht="14.7" customHeight="1" x14ac:dyDescent="0.3">
      <c r="A294" s="107" t="str">
        <f t="shared" ca="1" si="141"/>
        <v/>
      </c>
      <c r="B294" s="115" t="str">
        <f t="shared" si="142"/>
        <v/>
      </c>
      <c r="C294" s="176"/>
      <c r="D294" s="176"/>
      <c r="E294" s="175"/>
      <c r="F294" s="230"/>
      <c r="G294" s="175"/>
      <c r="H294" s="175"/>
      <c r="I294" s="174"/>
      <c r="J294" s="175"/>
      <c r="K294" s="177"/>
      <c r="L294" s="178"/>
      <c r="M294" s="178"/>
      <c r="N294" s="116" t="s">
        <v>87</v>
      </c>
      <c r="O294" s="117">
        <f t="shared" si="143"/>
        <v>0</v>
      </c>
      <c r="P294" s="126" t="s">
        <v>166</v>
      </c>
      <c r="R294" s="117" t="s">
        <v>169</v>
      </c>
      <c r="S294" s="117" t="s">
        <v>174</v>
      </c>
      <c r="T294" s="117" t="str">
        <f t="shared" si="144"/>
        <v/>
      </c>
      <c r="U294" s="117" t="str">
        <f t="shared" si="145"/>
        <v/>
      </c>
      <c r="V294" s="117" t="str">
        <f t="shared" si="146"/>
        <v/>
      </c>
      <c r="W294" s="126">
        <f t="shared" si="147"/>
        <v>0</v>
      </c>
      <c r="X294" s="117">
        <f t="shared" si="148"/>
        <v>0</v>
      </c>
      <c r="Y294" s="117">
        <f t="shared" si="149"/>
        <v>0</v>
      </c>
      <c r="Z294" s="117">
        <f t="shared" si="150"/>
        <v>0</v>
      </c>
      <c r="AA294" s="117">
        <f t="shared" si="151"/>
        <v>0</v>
      </c>
      <c r="AB294" s="117">
        <f t="shared" si="152"/>
        <v>0</v>
      </c>
      <c r="AC294" s="117">
        <f t="shared" si="153"/>
        <v>0</v>
      </c>
      <c r="AD294" s="117">
        <f t="shared" si="154"/>
        <v>0</v>
      </c>
      <c r="AE294" s="117">
        <f t="shared" si="155"/>
        <v>0</v>
      </c>
      <c r="AF294" s="117">
        <f t="shared" si="156"/>
        <v>0</v>
      </c>
      <c r="AG294" s="117">
        <f t="shared" si="157"/>
        <v>0</v>
      </c>
      <c r="AH294" s="126" t="str" cm="1">
        <f t="array" ref="AH294">IF($C294&lt;&gt;"", IF(ISTEXT(C294), "| Veld '"&amp;AH$4&amp;ROW()&amp;"': "&amp;Fout_datum, IF(D294&lt;&gt;"", IF(C294&gt;D294, "| Velden '"&amp;$AH$4&amp;ROW()&amp;"' en '"&amp;$AI$4&amp;ROW()&amp;"': De datum uit dienst mag niet voor de datum in dienst vallen.", ""), IF(C294&gt;Datum_werkingsjaar_einde, "| Veld '"&amp;$AH$4&amp;ROW()&amp;"': De datum in dienst mag niet na 31/12/"&amp;Datum_werkingsjaar&amp;" vallen.  ", ""))), "")</f>
        <v/>
      </c>
      <c r="AI294" s="117" t="str" cm="1">
        <f t="array" ref="AI294">IF($D294&lt;&gt;"", IF(ISTEXT(D294), "| Veld '"&amp;AI$4&amp;ROW()&amp;"': "&amp;Fout_datum, IF(C294&gt;D294, IF(D294&lt;&gt;"", "  ", ""), IF(D294&lt;&gt;"", IF(D294&lt;Datum_werkingsjaar_begin, "| Veld '"&amp;$AI$4&amp;ROW()&amp;"': De datum uit dienst mag niet vóór 1/01/"&amp;Datum_werkingsjaar&amp;" vallen.  ", ""), ""))), "")</f>
        <v/>
      </c>
      <c r="AJ294" s="117" t="str">
        <f ca="1">IF(Y294&lt;0, "", IF(E294&lt;&gt;"", _xlfn.IFNA(IF(MATCH(E294, OFFSET(Keuzelijsten!$A$1, 0, MATCH(P294, Keuzelijsten!$A$1:$AO$1, 0)-1, 50, 1), 0)&lt;&gt;"", ""), "| Veld '"&amp;AJ$4&amp;ROW()&amp;"': de selectie komt niet overeen met een keuze in een afhankelijk veld.  "), ""))</f>
        <v/>
      </c>
      <c r="AK294" s="117" t="str">
        <f t="shared" si="158"/>
        <v/>
      </c>
      <c r="AL294" s="117" t="str">
        <f ca="1">IF(AA294&lt;0, "", IF(G294&lt;&gt;"", _xlfn.IFNA(IF(MATCH(G294, OFFSET(Keuzelijsten!$A$1, 0, MATCH(R294, Keuzelijsten!$A$1:$AO$1, 0)-1, 50, 1), 0)&lt;&gt;"", ""), "| Veld '"&amp;AL$4&amp;ROW()&amp;"': de selectie komt niet overeen met een keuze in een afhankelijk veld.  "), ""))</f>
        <v/>
      </c>
      <c r="AM294" s="117" t="str">
        <f ca="1">IF(AB294&lt;0, "", IF(H294&lt;&gt;"", _xlfn.IFNA(IF(MATCH(H294, OFFSET(Keuzelijsten!$A$1, 0, MATCH(S294, Keuzelijsten!$A$1:$AO$1, 0)-1, 50, 1), 0)&lt;&gt;"", ""), "| Veld '"&amp;AM$4&amp;ROW()&amp;"': de selectie komt niet overeen met een keuze in een afhankelijk veld.  "), ""))</f>
        <v/>
      </c>
      <c r="AN294" s="117" t="str">
        <f ca="1">IF(AC294&lt;0, "", IF(I294&lt;&gt;"", _xlfn.IFNA(IF(MATCH(I294, OFFSET(Keuzelijsten!$A$1, 0, MATCH(T294, Keuzelijsten!$A$1:$AO$1, 0)-1, 50, 1), 0)&lt;&gt;"", ""), "| Veld '"&amp;AN$4&amp;ROW()&amp;"': de selectie komt niet overeen met een keuze in een afhankelijk veld.  "), ""))</f>
        <v/>
      </c>
      <c r="AO294" s="117" t="str">
        <f ca="1">IF(AD294&lt;0, "", IF(J294&lt;&gt;"", _xlfn.IFNA(IF(MATCH(J294, OFFSET(Keuzelijsten!$A$1, 0, MATCH(U294, Keuzelijsten!$A$1:$AO$1, 0)-1, 50, 1), 0)&lt;&gt;"", ""), "| Veld '"&amp;AO$4&amp;ROW()&amp;"': de selectie komt niet overeen met een keuze in een afhankelijk veld.  "), ""))</f>
        <v/>
      </c>
      <c r="AP294" s="117" t="str">
        <f ca="1">IF(AE294&lt;0, "", IF(K294&lt;&gt;"", _xlfn.IFNA(IF(MATCH(K294, OFFSET(Keuzelijsten!$A$1, 0, MATCH(V294, Keuzelijsten!$A$1:$AO$1, 0)-1, 50, 1), 0)&lt;&gt;"", ""), "| Veld '"&amp;AP$4&amp;ROW()&amp;"': de selectie komt niet overeen met een keuze in een afhankelijk veld.  "), ""))</f>
        <v/>
      </c>
      <c r="AQ294" s="117" t="str">
        <f t="shared" si="159"/>
        <v/>
      </c>
      <c r="AR294" s="117" t="str">
        <f t="shared" si="160"/>
        <v/>
      </c>
      <c r="AS294" s="126" t="str">
        <f t="shared" si="161"/>
        <v/>
      </c>
      <c r="AT294" s="117" t="str">
        <f t="shared" si="162"/>
        <v/>
      </c>
      <c r="AU294" s="117" t="str">
        <f t="shared" si="163"/>
        <v/>
      </c>
      <c r="AV294" s="117" t="str">
        <f t="shared" si="164"/>
        <v/>
      </c>
      <c r="AW294" s="117" t="str">
        <f t="shared" si="165"/>
        <v/>
      </c>
      <c r="AX294" s="117" t="str">
        <f t="shared" si="166"/>
        <v/>
      </c>
      <c r="AY294" s="117" t="str">
        <f t="shared" si="167"/>
        <v/>
      </c>
      <c r="AZ294" s="117" t="str">
        <f t="shared" si="168"/>
        <v/>
      </c>
      <c r="BA294" s="117" t="str">
        <f t="shared" si="169"/>
        <v/>
      </c>
      <c r="BB294" s="117" t="str">
        <f t="shared" si="170"/>
        <v/>
      </c>
      <c r="BC294" s="117" t="str">
        <f t="shared" si="171"/>
        <v/>
      </c>
      <c r="BD294" s="126" t="str">
        <f t="shared" si="172"/>
        <v/>
      </c>
      <c r="BE294" s="117" t="str">
        <f>IF(O294&lt;&gt;1, IF(SUM(O294:$O$1003)&lt;&gt;0, "| Laat geen witruimte tussen ingevulde rijen.", ""), "")</f>
        <v/>
      </c>
      <c r="BG294" s="118" t="str">
        <f t="shared" ca="1" si="173"/>
        <v/>
      </c>
    </row>
    <row r="295" spans="1:59" s="117" customFormat="1" ht="14.7" customHeight="1" x14ac:dyDescent="0.3">
      <c r="A295" s="107" t="str">
        <f t="shared" ca="1" si="141"/>
        <v/>
      </c>
      <c r="B295" s="115" t="str">
        <f t="shared" si="142"/>
        <v/>
      </c>
      <c r="C295" s="176"/>
      <c r="D295" s="176"/>
      <c r="E295" s="175"/>
      <c r="F295" s="230"/>
      <c r="G295" s="175"/>
      <c r="H295" s="175"/>
      <c r="I295" s="174"/>
      <c r="J295" s="175"/>
      <c r="K295" s="177"/>
      <c r="L295" s="178"/>
      <c r="M295" s="178"/>
      <c r="N295" s="116" t="s">
        <v>87</v>
      </c>
      <c r="O295" s="117">
        <f t="shared" si="143"/>
        <v>0</v>
      </c>
      <c r="P295" s="126" t="s">
        <v>166</v>
      </c>
      <c r="R295" s="117" t="s">
        <v>169</v>
      </c>
      <c r="S295" s="117" t="s">
        <v>174</v>
      </c>
      <c r="T295" s="117" t="str">
        <f t="shared" si="144"/>
        <v/>
      </c>
      <c r="U295" s="117" t="str">
        <f t="shared" si="145"/>
        <v/>
      </c>
      <c r="V295" s="117" t="str">
        <f t="shared" si="146"/>
        <v/>
      </c>
      <c r="W295" s="126">
        <f t="shared" si="147"/>
        <v>0</v>
      </c>
      <c r="X295" s="117">
        <f t="shared" si="148"/>
        <v>0</v>
      </c>
      <c r="Y295" s="117">
        <f t="shared" si="149"/>
        <v>0</v>
      </c>
      <c r="Z295" s="117">
        <f t="shared" si="150"/>
        <v>0</v>
      </c>
      <c r="AA295" s="117">
        <f t="shared" si="151"/>
        <v>0</v>
      </c>
      <c r="AB295" s="117">
        <f t="shared" si="152"/>
        <v>0</v>
      </c>
      <c r="AC295" s="117">
        <f t="shared" si="153"/>
        <v>0</v>
      </c>
      <c r="AD295" s="117">
        <f t="shared" si="154"/>
        <v>0</v>
      </c>
      <c r="AE295" s="117">
        <f t="shared" si="155"/>
        <v>0</v>
      </c>
      <c r="AF295" s="117">
        <f t="shared" si="156"/>
        <v>0</v>
      </c>
      <c r="AG295" s="117">
        <f t="shared" si="157"/>
        <v>0</v>
      </c>
      <c r="AH295" s="126" t="str" cm="1">
        <f t="array" ref="AH295">IF($C295&lt;&gt;"", IF(ISTEXT(C295), "| Veld '"&amp;AH$4&amp;ROW()&amp;"': "&amp;Fout_datum, IF(D295&lt;&gt;"", IF(C295&gt;D295, "| Velden '"&amp;$AH$4&amp;ROW()&amp;"' en '"&amp;$AI$4&amp;ROW()&amp;"': De datum uit dienst mag niet voor de datum in dienst vallen.", ""), IF(C295&gt;Datum_werkingsjaar_einde, "| Veld '"&amp;$AH$4&amp;ROW()&amp;"': De datum in dienst mag niet na 31/12/"&amp;Datum_werkingsjaar&amp;" vallen.  ", ""))), "")</f>
        <v/>
      </c>
      <c r="AI295" s="117" t="str" cm="1">
        <f t="array" ref="AI295">IF($D295&lt;&gt;"", IF(ISTEXT(D295), "| Veld '"&amp;AI$4&amp;ROW()&amp;"': "&amp;Fout_datum, IF(C295&gt;D295, IF(D295&lt;&gt;"", "  ", ""), IF(D295&lt;&gt;"", IF(D295&lt;Datum_werkingsjaar_begin, "| Veld '"&amp;$AI$4&amp;ROW()&amp;"': De datum uit dienst mag niet vóór 1/01/"&amp;Datum_werkingsjaar&amp;" vallen.  ", ""), ""))), "")</f>
        <v/>
      </c>
      <c r="AJ295" s="117" t="str">
        <f ca="1">IF(Y295&lt;0, "", IF(E295&lt;&gt;"", _xlfn.IFNA(IF(MATCH(E295, OFFSET(Keuzelijsten!$A$1, 0, MATCH(P295, Keuzelijsten!$A$1:$AO$1, 0)-1, 50, 1), 0)&lt;&gt;"", ""), "| Veld '"&amp;AJ$4&amp;ROW()&amp;"': de selectie komt niet overeen met een keuze in een afhankelijk veld.  "), ""))</f>
        <v/>
      </c>
      <c r="AK295" s="117" t="str">
        <f t="shared" si="158"/>
        <v/>
      </c>
      <c r="AL295" s="117" t="str">
        <f ca="1">IF(AA295&lt;0, "", IF(G295&lt;&gt;"", _xlfn.IFNA(IF(MATCH(G295, OFFSET(Keuzelijsten!$A$1, 0, MATCH(R295, Keuzelijsten!$A$1:$AO$1, 0)-1, 50, 1), 0)&lt;&gt;"", ""), "| Veld '"&amp;AL$4&amp;ROW()&amp;"': de selectie komt niet overeen met een keuze in een afhankelijk veld.  "), ""))</f>
        <v/>
      </c>
      <c r="AM295" s="117" t="str">
        <f ca="1">IF(AB295&lt;0, "", IF(H295&lt;&gt;"", _xlfn.IFNA(IF(MATCH(H295, OFFSET(Keuzelijsten!$A$1, 0, MATCH(S295, Keuzelijsten!$A$1:$AO$1, 0)-1, 50, 1), 0)&lt;&gt;"", ""), "| Veld '"&amp;AM$4&amp;ROW()&amp;"': de selectie komt niet overeen met een keuze in een afhankelijk veld.  "), ""))</f>
        <v/>
      </c>
      <c r="AN295" s="117" t="str">
        <f ca="1">IF(AC295&lt;0, "", IF(I295&lt;&gt;"", _xlfn.IFNA(IF(MATCH(I295, OFFSET(Keuzelijsten!$A$1, 0, MATCH(T295, Keuzelijsten!$A$1:$AO$1, 0)-1, 50, 1), 0)&lt;&gt;"", ""), "| Veld '"&amp;AN$4&amp;ROW()&amp;"': de selectie komt niet overeen met een keuze in een afhankelijk veld.  "), ""))</f>
        <v/>
      </c>
      <c r="AO295" s="117" t="str">
        <f ca="1">IF(AD295&lt;0, "", IF(J295&lt;&gt;"", _xlfn.IFNA(IF(MATCH(J295, OFFSET(Keuzelijsten!$A$1, 0, MATCH(U295, Keuzelijsten!$A$1:$AO$1, 0)-1, 50, 1), 0)&lt;&gt;"", ""), "| Veld '"&amp;AO$4&amp;ROW()&amp;"': de selectie komt niet overeen met een keuze in een afhankelijk veld.  "), ""))</f>
        <v/>
      </c>
      <c r="AP295" s="117" t="str">
        <f ca="1">IF(AE295&lt;0, "", IF(K295&lt;&gt;"", _xlfn.IFNA(IF(MATCH(K295, OFFSET(Keuzelijsten!$A$1, 0, MATCH(V295, Keuzelijsten!$A$1:$AO$1, 0)-1, 50, 1), 0)&lt;&gt;"", ""), "| Veld '"&amp;AP$4&amp;ROW()&amp;"': de selectie komt niet overeen met een keuze in een afhankelijk veld.  "), ""))</f>
        <v/>
      </c>
      <c r="AQ295" s="117" t="str">
        <f t="shared" si="159"/>
        <v/>
      </c>
      <c r="AR295" s="117" t="str">
        <f t="shared" si="160"/>
        <v/>
      </c>
      <c r="AS295" s="126" t="str">
        <f t="shared" si="161"/>
        <v/>
      </c>
      <c r="AT295" s="117" t="str">
        <f t="shared" si="162"/>
        <v/>
      </c>
      <c r="AU295" s="117" t="str">
        <f t="shared" si="163"/>
        <v/>
      </c>
      <c r="AV295" s="117" t="str">
        <f t="shared" si="164"/>
        <v/>
      </c>
      <c r="AW295" s="117" t="str">
        <f t="shared" si="165"/>
        <v/>
      </c>
      <c r="AX295" s="117" t="str">
        <f t="shared" si="166"/>
        <v/>
      </c>
      <c r="AY295" s="117" t="str">
        <f t="shared" si="167"/>
        <v/>
      </c>
      <c r="AZ295" s="117" t="str">
        <f t="shared" si="168"/>
        <v/>
      </c>
      <c r="BA295" s="117" t="str">
        <f t="shared" si="169"/>
        <v/>
      </c>
      <c r="BB295" s="117" t="str">
        <f t="shared" si="170"/>
        <v/>
      </c>
      <c r="BC295" s="117" t="str">
        <f t="shared" si="171"/>
        <v/>
      </c>
      <c r="BD295" s="126" t="str">
        <f t="shared" si="172"/>
        <v/>
      </c>
      <c r="BE295" s="117" t="str">
        <f>IF(O295&lt;&gt;1, IF(SUM(O295:$O$1003)&lt;&gt;0, "| Laat geen witruimte tussen ingevulde rijen.", ""), "")</f>
        <v/>
      </c>
      <c r="BG295" s="118" t="str">
        <f t="shared" ca="1" si="173"/>
        <v/>
      </c>
    </row>
    <row r="296" spans="1:59" s="117" customFormat="1" ht="14.7" customHeight="1" x14ac:dyDescent="0.3">
      <c r="A296" s="107" t="str">
        <f t="shared" ca="1" si="141"/>
        <v/>
      </c>
      <c r="B296" s="115" t="str">
        <f t="shared" si="142"/>
        <v/>
      </c>
      <c r="C296" s="176"/>
      <c r="D296" s="176"/>
      <c r="E296" s="175"/>
      <c r="F296" s="230"/>
      <c r="G296" s="175"/>
      <c r="H296" s="175"/>
      <c r="I296" s="174"/>
      <c r="J296" s="175"/>
      <c r="K296" s="177"/>
      <c r="L296" s="178"/>
      <c r="M296" s="178"/>
      <c r="N296" s="116" t="s">
        <v>87</v>
      </c>
      <c r="O296" s="117">
        <f t="shared" si="143"/>
        <v>0</v>
      </c>
      <c r="P296" s="126" t="s">
        <v>166</v>
      </c>
      <c r="R296" s="117" t="s">
        <v>169</v>
      </c>
      <c r="S296" s="117" t="s">
        <v>174</v>
      </c>
      <c r="T296" s="117" t="str">
        <f t="shared" si="144"/>
        <v/>
      </c>
      <c r="U296" s="117" t="str">
        <f t="shared" si="145"/>
        <v/>
      </c>
      <c r="V296" s="117" t="str">
        <f t="shared" si="146"/>
        <v/>
      </c>
      <c r="W296" s="126">
        <f t="shared" si="147"/>
        <v>0</v>
      </c>
      <c r="X296" s="117">
        <f t="shared" si="148"/>
        <v>0</v>
      </c>
      <c r="Y296" s="117">
        <f t="shared" si="149"/>
        <v>0</v>
      </c>
      <c r="Z296" s="117">
        <f t="shared" si="150"/>
        <v>0</v>
      </c>
      <c r="AA296" s="117">
        <f t="shared" si="151"/>
        <v>0</v>
      </c>
      <c r="AB296" s="117">
        <f t="shared" si="152"/>
        <v>0</v>
      </c>
      <c r="AC296" s="117">
        <f t="shared" si="153"/>
        <v>0</v>
      </c>
      <c r="AD296" s="117">
        <f t="shared" si="154"/>
        <v>0</v>
      </c>
      <c r="AE296" s="117">
        <f t="shared" si="155"/>
        <v>0</v>
      </c>
      <c r="AF296" s="117">
        <f t="shared" si="156"/>
        <v>0</v>
      </c>
      <c r="AG296" s="117">
        <f t="shared" si="157"/>
        <v>0</v>
      </c>
      <c r="AH296" s="126" t="str" cm="1">
        <f t="array" ref="AH296">IF($C296&lt;&gt;"", IF(ISTEXT(C296), "| Veld '"&amp;AH$4&amp;ROW()&amp;"': "&amp;Fout_datum, IF(D296&lt;&gt;"", IF(C296&gt;D296, "| Velden '"&amp;$AH$4&amp;ROW()&amp;"' en '"&amp;$AI$4&amp;ROW()&amp;"': De datum uit dienst mag niet voor de datum in dienst vallen.", ""), IF(C296&gt;Datum_werkingsjaar_einde, "| Veld '"&amp;$AH$4&amp;ROW()&amp;"': De datum in dienst mag niet na 31/12/"&amp;Datum_werkingsjaar&amp;" vallen.  ", ""))), "")</f>
        <v/>
      </c>
      <c r="AI296" s="117" t="str" cm="1">
        <f t="array" ref="AI296">IF($D296&lt;&gt;"", IF(ISTEXT(D296), "| Veld '"&amp;AI$4&amp;ROW()&amp;"': "&amp;Fout_datum, IF(C296&gt;D296, IF(D296&lt;&gt;"", "  ", ""), IF(D296&lt;&gt;"", IF(D296&lt;Datum_werkingsjaar_begin, "| Veld '"&amp;$AI$4&amp;ROW()&amp;"': De datum uit dienst mag niet vóór 1/01/"&amp;Datum_werkingsjaar&amp;" vallen.  ", ""), ""))), "")</f>
        <v/>
      </c>
      <c r="AJ296" s="117" t="str">
        <f ca="1">IF(Y296&lt;0, "", IF(E296&lt;&gt;"", _xlfn.IFNA(IF(MATCH(E296, OFFSET(Keuzelijsten!$A$1, 0, MATCH(P296, Keuzelijsten!$A$1:$AO$1, 0)-1, 50, 1), 0)&lt;&gt;"", ""), "| Veld '"&amp;AJ$4&amp;ROW()&amp;"': de selectie komt niet overeen met een keuze in een afhankelijk veld.  "), ""))</f>
        <v/>
      </c>
      <c r="AK296" s="117" t="str">
        <f t="shared" si="158"/>
        <v/>
      </c>
      <c r="AL296" s="117" t="str">
        <f ca="1">IF(AA296&lt;0, "", IF(G296&lt;&gt;"", _xlfn.IFNA(IF(MATCH(G296, OFFSET(Keuzelijsten!$A$1, 0, MATCH(R296, Keuzelijsten!$A$1:$AO$1, 0)-1, 50, 1), 0)&lt;&gt;"", ""), "| Veld '"&amp;AL$4&amp;ROW()&amp;"': de selectie komt niet overeen met een keuze in een afhankelijk veld.  "), ""))</f>
        <v/>
      </c>
      <c r="AM296" s="117" t="str">
        <f ca="1">IF(AB296&lt;0, "", IF(H296&lt;&gt;"", _xlfn.IFNA(IF(MATCH(H296, OFFSET(Keuzelijsten!$A$1, 0, MATCH(S296, Keuzelijsten!$A$1:$AO$1, 0)-1, 50, 1), 0)&lt;&gt;"", ""), "| Veld '"&amp;AM$4&amp;ROW()&amp;"': de selectie komt niet overeen met een keuze in een afhankelijk veld.  "), ""))</f>
        <v/>
      </c>
      <c r="AN296" s="117" t="str">
        <f ca="1">IF(AC296&lt;0, "", IF(I296&lt;&gt;"", _xlfn.IFNA(IF(MATCH(I296, OFFSET(Keuzelijsten!$A$1, 0, MATCH(T296, Keuzelijsten!$A$1:$AO$1, 0)-1, 50, 1), 0)&lt;&gt;"", ""), "| Veld '"&amp;AN$4&amp;ROW()&amp;"': de selectie komt niet overeen met een keuze in een afhankelijk veld.  "), ""))</f>
        <v/>
      </c>
      <c r="AO296" s="117" t="str">
        <f ca="1">IF(AD296&lt;0, "", IF(J296&lt;&gt;"", _xlfn.IFNA(IF(MATCH(J296, OFFSET(Keuzelijsten!$A$1, 0, MATCH(U296, Keuzelijsten!$A$1:$AO$1, 0)-1, 50, 1), 0)&lt;&gt;"", ""), "| Veld '"&amp;AO$4&amp;ROW()&amp;"': de selectie komt niet overeen met een keuze in een afhankelijk veld.  "), ""))</f>
        <v/>
      </c>
      <c r="AP296" s="117" t="str">
        <f ca="1">IF(AE296&lt;0, "", IF(K296&lt;&gt;"", _xlfn.IFNA(IF(MATCH(K296, OFFSET(Keuzelijsten!$A$1, 0, MATCH(V296, Keuzelijsten!$A$1:$AO$1, 0)-1, 50, 1), 0)&lt;&gt;"", ""), "| Veld '"&amp;AP$4&amp;ROW()&amp;"': de selectie komt niet overeen met een keuze in een afhankelijk veld.  "), ""))</f>
        <v/>
      </c>
      <c r="AQ296" s="117" t="str">
        <f t="shared" si="159"/>
        <v/>
      </c>
      <c r="AR296" s="117" t="str">
        <f t="shared" si="160"/>
        <v/>
      </c>
      <c r="AS296" s="126" t="str">
        <f t="shared" si="161"/>
        <v/>
      </c>
      <c r="AT296" s="117" t="str">
        <f t="shared" si="162"/>
        <v/>
      </c>
      <c r="AU296" s="117" t="str">
        <f t="shared" si="163"/>
        <v/>
      </c>
      <c r="AV296" s="117" t="str">
        <f t="shared" si="164"/>
        <v/>
      </c>
      <c r="AW296" s="117" t="str">
        <f t="shared" si="165"/>
        <v/>
      </c>
      <c r="AX296" s="117" t="str">
        <f t="shared" si="166"/>
        <v/>
      </c>
      <c r="AY296" s="117" t="str">
        <f t="shared" si="167"/>
        <v/>
      </c>
      <c r="AZ296" s="117" t="str">
        <f t="shared" si="168"/>
        <v/>
      </c>
      <c r="BA296" s="117" t="str">
        <f t="shared" si="169"/>
        <v/>
      </c>
      <c r="BB296" s="117" t="str">
        <f t="shared" si="170"/>
        <v/>
      </c>
      <c r="BC296" s="117" t="str">
        <f t="shared" si="171"/>
        <v/>
      </c>
      <c r="BD296" s="126" t="str">
        <f t="shared" si="172"/>
        <v/>
      </c>
      <c r="BE296" s="117" t="str">
        <f>IF(O296&lt;&gt;1, IF(SUM(O296:$O$1003)&lt;&gt;0, "| Laat geen witruimte tussen ingevulde rijen.", ""), "")</f>
        <v/>
      </c>
      <c r="BG296" s="118" t="str">
        <f t="shared" ca="1" si="173"/>
        <v/>
      </c>
    </row>
    <row r="297" spans="1:59" s="117" customFormat="1" ht="14.7" customHeight="1" x14ac:dyDescent="0.3">
      <c r="A297" s="107" t="str">
        <f t="shared" ca="1" si="141"/>
        <v/>
      </c>
      <c r="B297" s="115" t="str">
        <f t="shared" si="142"/>
        <v/>
      </c>
      <c r="C297" s="176"/>
      <c r="D297" s="176"/>
      <c r="E297" s="175"/>
      <c r="F297" s="230"/>
      <c r="G297" s="175"/>
      <c r="H297" s="175"/>
      <c r="I297" s="174"/>
      <c r="J297" s="175"/>
      <c r="K297" s="177"/>
      <c r="L297" s="178"/>
      <c r="M297" s="178"/>
      <c r="N297" s="116" t="s">
        <v>87</v>
      </c>
      <c r="O297" s="117">
        <f t="shared" si="143"/>
        <v>0</v>
      </c>
      <c r="P297" s="126" t="s">
        <v>166</v>
      </c>
      <c r="R297" s="117" t="s">
        <v>169</v>
      </c>
      <c r="S297" s="117" t="s">
        <v>174</v>
      </c>
      <c r="T297" s="117" t="str">
        <f t="shared" si="144"/>
        <v/>
      </c>
      <c r="U297" s="117" t="str">
        <f t="shared" si="145"/>
        <v/>
      </c>
      <c r="V297" s="117" t="str">
        <f t="shared" si="146"/>
        <v/>
      </c>
      <c r="W297" s="126">
        <f t="shared" si="147"/>
        <v>0</v>
      </c>
      <c r="X297" s="117">
        <f t="shared" si="148"/>
        <v>0</v>
      </c>
      <c r="Y297" s="117">
        <f t="shared" si="149"/>
        <v>0</v>
      </c>
      <c r="Z297" s="117">
        <f t="shared" si="150"/>
        <v>0</v>
      </c>
      <c r="AA297" s="117">
        <f t="shared" si="151"/>
        <v>0</v>
      </c>
      <c r="AB297" s="117">
        <f t="shared" si="152"/>
        <v>0</v>
      </c>
      <c r="AC297" s="117">
        <f t="shared" si="153"/>
        <v>0</v>
      </c>
      <c r="AD297" s="117">
        <f t="shared" si="154"/>
        <v>0</v>
      </c>
      <c r="AE297" s="117">
        <f t="shared" si="155"/>
        <v>0</v>
      </c>
      <c r="AF297" s="117">
        <f t="shared" si="156"/>
        <v>0</v>
      </c>
      <c r="AG297" s="117">
        <f t="shared" si="157"/>
        <v>0</v>
      </c>
      <c r="AH297" s="126" t="str" cm="1">
        <f t="array" ref="AH297">IF($C297&lt;&gt;"", IF(ISTEXT(C297), "| Veld '"&amp;AH$4&amp;ROW()&amp;"': "&amp;Fout_datum, IF(D297&lt;&gt;"", IF(C297&gt;D297, "| Velden '"&amp;$AH$4&amp;ROW()&amp;"' en '"&amp;$AI$4&amp;ROW()&amp;"': De datum uit dienst mag niet voor de datum in dienst vallen.", ""), IF(C297&gt;Datum_werkingsjaar_einde, "| Veld '"&amp;$AH$4&amp;ROW()&amp;"': De datum in dienst mag niet na 31/12/"&amp;Datum_werkingsjaar&amp;" vallen.  ", ""))), "")</f>
        <v/>
      </c>
      <c r="AI297" s="117" t="str" cm="1">
        <f t="array" ref="AI297">IF($D297&lt;&gt;"", IF(ISTEXT(D297), "| Veld '"&amp;AI$4&amp;ROW()&amp;"': "&amp;Fout_datum, IF(C297&gt;D297, IF(D297&lt;&gt;"", "  ", ""), IF(D297&lt;&gt;"", IF(D297&lt;Datum_werkingsjaar_begin, "| Veld '"&amp;$AI$4&amp;ROW()&amp;"': De datum uit dienst mag niet vóór 1/01/"&amp;Datum_werkingsjaar&amp;" vallen.  ", ""), ""))), "")</f>
        <v/>
      </c>
      <c r="AJ297" s="117" t="str">
        <f ca="1">IF(Y297&lt;0, "", IF(E297&lt;&gt;"", _xlfn.IFNA(IF(MATCH(E297, OFFSET(Keuzelijsten!$A$1, 0, MATCH(P297, Keuzelijsten!$A$1:$AO$1, 0)-1, 50, 1), 0)&lt;&gt;"", ""), "| Veld '"&amp;AJ$4&amp;ROW()&amp;"': de selectie komt niet overeen met een keuze in een afhankelijk veld.  "), ""))</f>
        <v/>
      </c>
      <c r="AK297" s="117" t="str">
        <f t="shared" si="158"/>
        <v/>
      </c>
      <c r="AL297" s="117" t="str">
        <f ca="1">IF(AA297&lt;0, "", IF(G297&lt;&gt;"", _xlfn.IFNA(IF(MATCH(G297, OFFSET(Keuzelijsten!$A$1, 0, MATCH(R297, Keuzelijsten!$A$1:$AO$1, 0)-1, 50, 1), 0)&lt;&gt;"", ""), "| Veld '"&amp;AL$4&amp;ROW()&amp;"': de selectie komt niet overeen met een keuze in een afhankelijk veld.  "), ""))</f>
        <v/>
      </c>
      <c r="AM297" s="117" t="str">
        <f ca="1">IF(AB297&lt;0, "", IF(H297&lt;&gt;"", _xlfn.IFNA(IF(MATCH(H297, OFFSET(Keuzelijsten!$A$1, 0, MATCH(S297, Keuzelijsten!$A$1:$AO$1, 0)-1, 50, 1), 0)&lt;&gt;"", ""), "| Veld '"&amp;AM$4&amp;ROW()&amp;"': de selectie komt niet overeen met een keuze in een afhankelijk veld.  "), ""))</f>
        <v/>
      </c>
      <c r="AN297" s="117" t="str">
        <f ca="1">IF(AC297&lt;0, "", IF(I297&lt;&gt;"", _xlfn.IFNA(IF(MATCH(I297, OFFSET(Keuzelijsten!$A$1, 0, MATCH(T297, Keuzelijsten!$A$1:$AO$1, 0)-1, 50, 1), 0)&lt;&gt;"", ""), "| Veld '"&amp;AN$4&amp;ROW()&amp;"': de selectie komt niet overeen met een keuze in een afhankelijk veld.  "), ""))</f>
        <v/>
      </c>
      <c r="AO297" s="117" t="str">
        <f ca="1">IF(AD297&lt;0, "", IF(J297&lt;&gt;"", _xlfn.IFNA(IF(MATCH(J297, OFFSET(Keuzelijsten!$A$1, 0, MATCH(U297, Keuzelijsten!$A$1:$AO$1, 0)-1, 50, 1), 0)&lt;&gt;"", ""), "| Veld '"&amp;AO$4&amp;ROW()&amp;"': de selectie komt niet overeen met een keuze in een afhankelijk veld.  "), ""))</f>
        <v/>
      </c>
      <c r="AP297" s="117" t="str">
        <f ca="1">IF(AE297&lt;0, "", IF(K297&lt;&gt;"", _xlfn.IFNA(IF(MATCH(K297, OFFSET(Keuzelijsten!$A$1, 0, MATCH(V297, Keuzelijsten!$A$1:$AO$1, 0)-1, 50, 1), 0)&lt;&gt;"", ""), "| Veld '"&amp;AP$4&amp;ROW()&amp;"': de selectie komt niet overeen met een keuze in een afhankelijk veld.  "), ""))</f>
        <v/>
      </c>
      <c r="AQ297" s="117" t="str">
        <f t="shared" si="159"/>
        <v/>
      </c>
      <c r="AR297" s="117" t="str">
        <f t="shared" si="160"/>
        <v/>
      </c>
      <c r="AS297" s="126" t="str">
        <f t="shared" si="161"/>
        <v/>
      </c>
      <c r="AT297" s="117" t="str">
        <f t="shared" si="162"/>
        <v/>
      </c>
      <c r="AU297" s="117" t="str">
        <f t="shared" si="163"/>
        <v/>
      </c>
      <c r="AV297" s="117" t="str">
        <f t="shared" si="164"/>
        <v/>
      </c>
      <c r="AW297" s="117" t="str">
        <f t="shared" si="165"/>
        <v/>
      </c>
      <c r="AX297" s="117" t="str">
        <f t="shared" si="166"/>
        <v/>
      </c>
      <c r="AY297" s="117" t="str">
        <f t="shared" si="167"/>
        <v/>
      </c>
      <c r="AZ297" s="117" t="str">
        <f t="shared" si="168"/>
        <v/>
      </c>
      <c r="BA297" s="117" t="str">
        <f t="shared" si="169"/>
        <v/>
      </c>
      <c r="BB297" s="117" t="str">
        <f t="shared" si="170"/>
        <v/>
      </c>
      <c r="BC297" s="117" t="str">
        <f t="shared" si="171"/>
        <v/>
      </c>
      <c r="BD297" s="126" t="str">
        <f t="shared" si="172"/>
        <v/>
      </c>
      <c r="BE297" s="117" t="str">
        <f>IF(O297&lt;&gt;1, IF(SUM(O297:$O$1003)&lt;&gt;0, "| Laat geen witruimte tussen ingevulde rijen.", ""), "")</f>
        <v/>
      </c>
      <c r="BG297" s="118" t="str">
        <f t="shared" ca="1" si="173"/>
        <v/>
      </c>
    </row>
    <row r="298" spans="1:59" s="117" customFormat="1" ht="14.7" customHeight="1" x14ac:dyDescent="0.3">
      <c r="A298" s="107" t="str">
        <f t="shared" ca="1" si="141"/>
        <v/>
      </c>
      <c r="B298" s="115" t="str">
        <f t="shared" si="142"/>
        <v/>
      </c>
      <c r="C298" s="176"/>
      <c r="D298" s="176"/>
      <c r="E298" s="175"/>
      <c r="F298" s="230"/>
      <c r="G298" s="175"/>
      <c r="H298" s="175"/>
      <c r="I298" s="174"/>
      <c r="J298" s="175"/>
      <c r="K298" s="177"/>
      <c r="L298" s="178"/>
      <c r="M298" s="178"/>
      <c r="N298" s="116" t="s">
        <v>87</v>
      </c>
      <c r="O298" s="117">
        <f t="shared" si="143"/>
        <v>0</v>
      </c>
      <c r="P298" s="126" t="s">
        <v>166</v>
      </c>
      <c r="R298" s="117" t="s">
        <v>169</v>
      </c>
      <c r="S298" s="117" t="s">
        <v>174</v>
      </c>
      <c r="T298" s="117" t="str">
        <f t="shared" si="144"/>
        <v/>
      </c>
      <c r="U298" s="117" t="str">
        <f t="shared" si="145"/>
        <v/>
      </c>
      <c r="V298" s="117" t="str">
        <f t="shared" si="146"/>
        <v/>
      </c>
      <c r="W298" s="126">
        <f t="shared" si="147"/>
        <v>0</v>
      </c>
      <c r="X298" s="117">
        <f t="shared" si="148"/>
        <v>0</v>
      </c>
      <c r="Y298" s="117">
        <f t="shared" si="149"/>
        <v>0</v>
      </c>
      <c r="Z298" s="117">
        <f t="shared" si="150"/>
        <v>0</v>
      </c>
      <c r="AA298" s="117">
        <f t="shared" si="151"/>
        <v>0</v>
      </c>
      <c r="AB298" s="117">
        <f t="shared" si="152"/>
        <v>0</v>
      </c>
      <c r="AC298" s="117">
        <f t="shared" si="153"/>
        <v>0</v>
      </c>
      <c r="AD298" s="117">
        <f t="shared" si="154"/>
        <v>0</v>
      </c>
      <c r="AE298" s="117">
        <f t="shared" si="155"/>
        <v>0</v>
      </c>
      <c r="AF298" s="117">
        <f t="shared" si="156"/>
        <v>0</v>
      </c>
      <c r="AG298" s="117">
        <f t="shared" si="157"/>
        <v>0</v>
      </c>
      <c r="AH298" s="126" t="str" cm="1">
        <f t="array" ref="AH298">IF($C298&lt;&gt;"", IF(ISTEXT(C298), "| Veld '"&amp;AH$4&amp;ROW()&amp;"': "&amp;Fout_datum, IF(D298&lt;&gt;"", IF(C298&gt;D298, "| Velden '"&amp;$AH$4&amp;ROW()&amp;"' en '"&amp;$AI$4&amp;ROW()&amp;"': De datum uit dienst mag niet voor de datum in dienst vallen.", ""), IF(C298&gt;Datum_werkingsjaar_einde, "| Veld '"&amp;$AH$4&amp;ROW()&amp;"': De datum in dienst mag niet na 31/12/"&amp;Datum_werkingsjaar&amp;" vallen.  ", ""))), "")</f>
        <v/>
      </c>
      <c r="AI298" s="117" t="str" cm="1">
        <f t="array" ref="AI298">IF($D298&lt;&gt;"", IF(ISTEXT(D298), "| Veld '"&amp;AI$4&amp;ROW()&amp;"': "&amp;Fout_datum, IF(C298&gt;D298, IF(D298&lt;&gt;"", "  ", ""), IF(D298&lt;&gt;"", IF(D298&lt;Datum_werkingsjaar_begin, "| Veld '"&amp;$AI$4&amp;ROW()&amp;"': De datum uit dienst mag niet vóór 1/01/"&amp;Datum_werkingsjaar&amp;" vallen.  ", ""), ""))), "")</f>
        <v/>
      </c>
      <c r="AJ298" s="117" t="str">
        <f ca="1">IF(Y298&lt;0, "", IF(E298&lt;&gt;"", _xlfn.IFNA(IF(MATCH(E298, OFFSET(Keuzelijsten!$A$1, 0, MATCH(P298, Keuzelijsten!$A$1:$AO$1, 0)-1, 50, 1), 0)&lt;&gt;"", ""), "| Veld '"&amp;AJ$4&amp;ROW()&amp;"': de selectie komt niet overeen met een keuze in een afhankelijk veld.  "), ""))</f>
        <v/>
      </c>
      <c r="AK298" s="117" t="str">
        <f t="shared" si="158"/>
        <v/>
      </c>
      <c r="AL298" s="117" t="str">
        <f ca="1">IF(AA298&lt;0, "", IF(G298&lt;&gt;"", _xlfn.IFNA(IF(MATCH(G298, OFFSET(Keuzelijsten!$A$1, 0, MATCH(R298, Keuzelijsten!$A$1:$AO$1, 0)-1, 50, 1), 0)&lt;&gt;"", ""), "| Veld '"&amp;AL$4&amp;ROW()&amp;"': de selectie komt niet overeen met een keuze in een afhankelijk veld.  "), ""))</f>
        <v/>
      </c>
      <c r="AM298" s="117" t="str">
        <f ca="1">IF(AB298&lt;0, "", IF(H298&lt;&gt;"", _xlfn.IFNA(IF(MATCH(H298, OFFSET(Keuzelijsten!$A$1, 0, MATCH(S298, Keuzelijsten!$A$1:$AO$1, 0)-1, 50, 1), 0)&lt;&gt;"", ""), "| Veld '"&amp;AM$4&amp;ROW()&amp;"': de selectie komt niet overeen met een keuze in een afhankelijk veld.  "), ""))</f>
        <v/>
      </c>
      <c r="AN298" s="117" t="str">
        <f ca="1">IF(AC298&lt;0, "", IF(I298&lt;&gt;"", _xlfn.IFNA(IF(MATCH(I298, OFFSET(Keuzelijsten!$A$1, 0, MATCH(T298, Keuzelijsten!$A$1:$AO$1, 0)-1, 50, 1), 0)&lt;&gt;"", ""), "| Veld '"&amp;AN$4&amp;ROW()&amp;"': de selectie komt niet overeen met een keuze in een afhankelijk veld.  "), ""))</f>
        <v/>
      </c>
      <c r="AO298" s="117" t="str">
        <f ca="1">IF(AD298&lt;0, "", IF(J298&lt;&gt;"", _xlfn.IFNA(IF(MATCH(J298, OFFSET(Keuzelijsten!$A$1, 0, MATCH(U298, Keuzelijsten!$A$1:$AO$1, 0)-1, 50, 1), 0)&lt;&gt;"", ""), "| Veld '"&amp;AO$4&amp;ROW()&amp;"': de selectie komt niet overeen met een keuze in een afhankelijk veld.  "), ""))</f>
        <v/>
      </c>
      <c r="AP298" s="117" t="str">
        <f ca="1">IF(AE298&lt;0, "", IF(K298&lt;&gt;"", _xlfn.IFNA(IF(MATCH(K298, OFFSET(Keuzelijsten!$A$1, 0, MATCH(V298, Keuzelijsten!$A$1:$AO$1, 0)-1, 50, 1), 0)&lt;&gt;"", ""), "| Veld '"&amp;AP$4&amp;ROW()&amp;"': de selectie komt niet overeen met een keuze in een afhankelijk veld.  "), ""))</f>
        <v/>
      </c>
      <c r="AQ298" s="117" t="str">
        <f t="shared" si="159"/>
        <v/>
      </c>
      <c r="AR298" s="117" t="str">
        <f t="shared" si="160"/>
        <v/>
      </c>
      <c r="AS298" s="126" t="str">
        <f t="shared" si="161"/>
        <v/>
      </c>
      <c r="AT298" s="117" t="str">
        <f t="shared" si="162"/>
        <v/>
      </c>
      <c r="AU298" s="117" t="str">
        <f t="shared" si="163"/>
        <v/>
      </c>
      <c r="AV298" s="117" t="str">
        <f t="shared" si="164"/>
        <v/>
      </c>
      <c r="AW298" s="117" t="str">
        <f t="shared" si="165"/>
        <v/>
      </c>
      <c r="AX298" s="117" t="str">
        <f t="shared" si="166"/>
        <v/>
      </c>
      <c r="AY298" s="117" t="str">
        <f t="shared" si="167"/>
        <v/>
      </c>
      <c r="AZ298" s="117" t="str">
        <f t="shared" si="168"/>
        <v/>
      </c>
      <c r="BA298" s="117" t="str">
        <f t="shared" si="169"/>
        <v/>
      </c>
      <c r="BB298" s="117" t="str">
        <f t="shared" si="170"/>
        <v/>
      </c>
      <c r="BC298" s="117" t="str">
        <f t="shared" si="171"/>
        <v/>
      </c>
      <c r="BD298" s="126" t="str">
        <f t="shared" si="172"/>
        <v/>
      </c>
      <c r="BE298" s="117" t="str">
        <f>IF(O298&lt;&gt;1, IF(SUM(O298:$O$1003)&lt;&gt;0, "| Laat geen witruimte tussen ingevulde rijen.", ""), "")</f>
        <v/>
      </c>
      <c r="BG298" s="118" t="str">
        <f t="shared" ca="1" si="173"/>
        <v/>
      </c>
    </row>
    <row r="299" spans="1:59" s="117" customFormat="1" ht="14.7" customHeight="1" x14ac:dyDescent="0.3">
      <c r="A299" s="107" t="str">
        <f t="shared" ca="1" si="141"/>
        <v/>
      </c>
      <c r="B299" s="115" t="str">
        <f t="shared" si="142"/>
        <v/>
      </c>
      <c r="C299" s="176"/>
      <c r="D299" s="176"/>
      <c r="E299" s="175"/>
      <c r="F299" s="230"/>
      <c r="G299" s="175"/>
      <c r="H299" s="175"/>
      <c r="I299" s="174"/>
      <c r="J299" s="175"/>
      <c r="K299" s="177"/>
      <c r="L299" s="178"/>
      <c r="M299" s="178"/>
      <c r="N299" s="116" t="s">
        <v>87</v>
      </c>
      <c r="O299" s="117">
        <f t="shared" si="143"/>
        <v>0</v>
      </c>
      <c r="P299" s="126" t="s">
        <v>166</v>
      </c>
      <c r="R299" s="117" t="s">
        <v>169</v>
      </c>
      <c r="S299" s="117" t="s">
        <v>174</v>
      </c>
      <c r="T299" s="117" t="str">
        <f t="shared" si="144"/>
        <v/>
      </c>
      <c r="U299" s="117" t="str">
        <f t="shared" si="145"/>
        <v/>
      </c>
      <c r="V299" s="117" t="str">
        <f t="shared" si="146"/>
        <v/>
      </c>
      <c r="W299" s="126">
        <f t="shared" si="147"/>
        <v>0</v>
      </c>
      <c r="X299" s="117">
        <f t="shared" si="148"/>
        <v>0</v>
      </c>
      <c r="Y299" s="117">
        <f t="shared" si="149"/>
        <v>0</v>
      </c>
      <c r="Z299" s="117">
        <f t="shared" si="150"/>
        <v>0</v>
      </c>
      <c r="AA299" s="117">
        <f t="shared" si="151"/>
        <v>0</v>
      </c>
      <c r="AB299" s="117">
        <f t="shared" si="152"/>
        <v>0</v>
      </c>
      <c r="AC299" s="117">
        <f t="shared" si="153"/>
        <v>0</v>
      </c>
      <c r="AD299" s="117">
        <f t="shared" si="154"/>
        <v>0</v>
      </c>
      <c r="AE299" s="117">
        <f t="shared" si="155"/>
        <v>0</v>
      </c>
      <c r="AF299" s="117">
        <f t="shared" si="156"/>
        <v>0</v>
      </c>
      <c r="AG299" s="117">
        <f t="shared" si="157"/>
        <v>0</v>
      </c>
      <c r="AH299" s="126" t="str" cm="1">
        <f t="array" ref="AH299">IF($C299&lt;&gt;"", IF(ISTEXT(C299), "| Veld '"&amp;AH$4&amp;ROW()&amp;"': "&amp;Fout_datum, IF(D299&lt;&gt;"", IF(C299&gt;D299, "| Velden '"&amp;$AH$4&amp;ROW()&amp;"' en '"&amp;$AI$4&amp;ROW()&amp;"': De datum uit dienst mag niet voor de datum in dienst vallen.", ""), IF(C299&gt;Datum_werkingsjaar_einde, "| Veld '"&amp;$AH$4&amp;ROW()&amp;"': De datum in dienst mag niet na 31/12/"&amp;Datum_werkingsjaar&amp;" vallen.  ", ""))), "")</f>
        <v/>
      </c>
      <c r="AI299" s="117" t="str" cm="1">
        <f t="array" ref="AI299">IF($D299&lt;&gt;"", IF(ISTEXT(D299), "| Veld '"&amp;AI$4&amp;ROW()&amp;"': "&amp;Fout_datum, IF(C299&gt;D299, IF(D299&lt;&gt;"", "  ", ""), IF(D299&lt;&gt;"", IF(D299&lt;Datum_werkingsjaar_begin, "| Veld '"&amp;$AI$4&amp;ROW()&amp;"': De datum uit dienst mag niet vóór 1/01/"&amp;Datum_werkingsjaar&amp;" vallen.  ", ""), ""))), "")</f>
        <v/>
      </c>
      <c r="AJ299" s="117" t="str">
        <f ca="1">IF(Y299&lt;0, "", IF(E299&lt;&gt;"", _xlfn.IFNA(IF(MATCH(E299, OFFSET(Keuzelijsten!$A$1, 0, MATCH(P299, Keuzelijsten!$A$1:$AO$1, 0)-1, 50, 1), 0)&lt;&gt;"", ""), "| Veld '"&amp;AJ$4&amp;ROW()&amp;"': de selectie komt niet overeen met een keuze in een afhankelijk veld.  "), ""))</f>
        <v/>
      </c>
      <c r="AK299" s="117" t="str">
        <f t="shared" si="158"/>
        <v/>
      </c>
      <c r="AL299" s="117" t="str">
        <f ca="1">IF(AA299&lt;0, "", IF(G299&lt;&gt;"", _xlfn.IFNA(IF(MATCH(G299, OFFSET(Keuzelijsten!$A$1, 0, MATCH(R299, Keuzelijsten!$A$1:$AO$1, 0)-1, 50, 1), 0)&lt;&gt;"", ""), "| Veld '"&amp;AL$4&amp;ROW()&amp;"': de selectie komt niet overeen met een keuze in een afhankelijk veld.  "), ""))</f>
        <v/>
      </c>
      <c r="AM299" s="117" t="str">
        <f ca="1">IF(AB299&lt;0, "", IF(H299&lt;&gt;"", _xlfn.IFNA(IF(MATCH(H299, OFFSET(Keuzelijsten!$A$1, 0, MATCH(S299, Keuzelijsten!$A$1:$AO$1, 0)-1, 50, 1), 0)&lt;&gt;"", ""), "| Veld '"&amp;AM$4&amp;ROW()&amp;"': de selectie komt niet overeen met een keuze in een afhankelijk veld.  "), ""))</f>
        <v/>
      </c>
      <c r="AN299" s="117" t="str">
        <f ca="1">IF(AC299&lt;0, "", IF(I299&lt;&gt;"", _xlfn.IFNA(IF(MATCH(I299, OFFSET(Keuzelijsten!$A$1, 0, MATCH(T299, Keuzelijsten!$A$1:$AO$1, 0)-1, 50, 1), 0)&lt;&gt;"", ""), "| Veld '"&amp;AN$4&amp;ROW()&amp;"': de selectie komt niet overeen met een keuze in een afhankelijk veld.  "), ""))</f>
        <v/>
      </c>
      <c r="AO299" s="117" t="str">
        <f ca="1">IF(AD299&lt;0, "", IF(J299&lt;&gt;"", _xlfn.IFNA(IF(MATCH(J299, OFFSET(Keuzelijsten!$A$1, 0, MATCH(U299, Keuzelijsten!$A$1:$AO$1, 0)-1, 50, 1), 0)&lt;&gt;"", ""), "| Veld '"&amp;AO$4&amp;ROW()&amp;"': de selectie komt niet overeen met een keuze in een afhankelijk veld.  "), ""))</f>
        <v/>
      </c>
      <c r="AP299" s="117" t="str">
        <f ca="1">IF(AE299&lt;0, "", IF(K299&lt;&gt;"", _xlfn.IFNA(IF(MATCH(K299, OFFSET(Keuzelijsten!$A$1, 0, MATCH(V299, Keuzelijsten!$A$1:$AO$1, 0)-1, 50, 1), 0)&lt;&gt;"", ""), "| Veld '"&amp;AP$4&amp;ROW()&amp;"': de selectie komt niet overeen met een keuze in een afhankelijk veld.  "), ""))</f>
        <v/>
      </c>
      <c r="AQ299" s="117" t="str">
        <f t="shared" si="159"/>
        <v/>
      </c>
      <c r="AR299" s="117" t="str">
        <f t="shared" si="160"/>
        <v/>
      </c>
      <c r="AS299" s="126" t="str">
        <f t="shared" si="161"/>
        <v/>
      </c>
      <c r="AT299" s="117" t="str">
        <f t="shared" si="162"/>
        <v/>
      </c>
      <c r="AU299" s="117" t="str">
        <f t="shared" si="163"/>
        <v/>
      </c>
      <c r="AV299" s="117" t="str">
        <f t="shared" si="164"/>
        <v/>
      </c>
      <c r="AW299" s="117" t="str">
        <f t="shared" si="165"/>
        <v/>
      </c>
      <c r="AX299" s="117" t="str">
        <f t="shared" si="166"/>
        <v/>
      </c>
      <c r="AY299" s="117" t="str">
        <f t="shared" si="167"/>
        <v/>
      </c>
      <c r="AZ299" s="117" t="str">
        <f t="shared" si="168"/>
        <v/>
      </c>
      <c r="BA299" s="117" t="str">
        <f t="shared" si="169"/>
        <v/>
      </c>
      <c r="BB299" s="117" t="str">
        <f t="shared" si="170"/>
        <v/>
      </c>
      <c r="BC299" s="117" t="str">
        <f t="shared" si="171"/>
        <v/>
      </c>
      <c r="BD299" s="126" t="str">
        <f t="shared" si="172"/>
        <v/>
      </c>
      <c r="BE299" s="117" t="str">
        <f>IF(O299&lt;&gt;1, IF(SUM(O299:$O$1003)&lt;&gt;0, "| Laat geen witruimte tussen ingevulde rijen.", ""), "")</f>
        <v/>
      </c>
      <c r="BG299" s="118" t="str">
        <f t="shared" ca="1" si="173"/>
        <v/>
      </c>
    </row>
    <row r="300" spans="1:59" s="117" customFormat="1" ht="14.7" customHeight="1" x14ac:dyDescent="0.3">
      <c r="A300" s="107" t="str">
        <f t="shared" ca="1" si="141"/>
        <v/>
      </c>
      <c r="B300" s="115" t="str">
        <f t="shared" si="142"/>
        <v/>
      </c>
      <c r="C300" s="176"/>
      <c r="D300" s="176"/>
      <c r="E300" s="175"/>
      <c r="F300" s="230"/>
      <c r="G300" s="175"/>
      <c r="H300" s="175"/>
      <c r="I300" s="174"/>
      <c r="J300" s="175"/>
      <c r="K300" s="177"/>
      <c r="L300" s="178"/>
      <c r="M300" s="178"/>
      <c r="N300" s="116" t="s">
        <v>87</v>
      </c>
      <c r="O300" s="117">
        <f t="shared" si="143"/>
        <v>0</v>
      </c>
      <c r="P300" s="126" t="s">
        <v>166</v>
      </c>
      <c r="R300" s="117" t="s">
        <v>169</v>
      </c>
      <c r="S300" s="117" t="s">
        <v>174</v>
      </c>
      <c r="T300" s="117" t="str">
        <f t="shared" si="144"/>
        <v/>
      </c>
      <c r="U300" s="117" t="str">
        <f t="shared" si="145"/>
        <v/>
      </c>
      <c r="V300" s="117" t="str">
        <f t="shared" si="146"/>
        <v/>
      </c>
      <c r="W300" s="126">
        <f t="shared" si="147"/>
        <v>0</v>
      </c>
      <c r="X300" s="117">
        <f t="shared" si="148"/>
        <v>0</v>
      </c>
      <c r="Y300" s="117">
        <f t="shared" si="149"/>
        <v>0</v>
      </c>
      <c r="Z300" s="117">
        <f t="shared" si="150"/>
        <v>0</v>
      </c>
      <c r="AA300" s="117">
        <f t="shared" si="151"/>
        <v>0</v>
      </c>
      <c r="AB300" s="117">
        <f t="shared" si="152"/>
        <v>0</v>
      </c>
      <c r="AC300" s="117">
        <f t="shared" si="153"/>
        <v>0</v>
      </c>
      <c r="AD300" s="117">
        <f t="shared" si="154"/>
        <v>0</v>
      </c>
      <c r="AE300" s="117">
        <f t="shared" si="155"/>
        <v>0</v>
      </c>
      <c r="AF300" s="117">
        <f t="shared" si="156"/>
        <v>0</v>
      </c>
      <c r="AG300" s="117">
        <f t="shared" si="157"/>
        <v>0</v>
      </c>
      <c r="AH300" s="126" t="str" cm="1">
        <f t="array" ref="AH300">IF($C300&lt;&gt;"", IF(ISTEXT(C300), "| Veld '"&amp;AH$4&amp;ROW()&amp;"': "&amp;Fout_datum, IF(D300&lt;&gt;"", IF(C300&gt;D300, "| Velden '"&amp;$AH$4&amp;ROW()&amp;"' en '"&amp;$AI$4&amp;ROW()&amp;"': De datum uit dienst mag niet voor de datum in dienst vallen.", ""), IF(C300&gt;Datum_werkingsjaar_einde, "| Veld '"&amp;$AH$4&amp;ROW()&amp;"': De datum in dienst mag niet na 31/12/"&amp;Datum_werkingsjaar&amp;" vallen.  ", ""))), "")</f>
        <v/>
      </c>
      <c r="AI300" s="117" t="str" cm="1">
        <f t="array" ref="AI300">IF($D300&lt;&gt;"", IF(ISTEXT(D300), "| Veld '"&amp;AI$4&amp;ROW()&amp;"': "&amp;Fout_datum, IF(C300&gt;D300, IF(D300&lt;&gt;"", "  ", ""), IF(D300&lt;&gt;"", IF(D300&lt;Datum_werkingsjaar_begin, "| Veld '"&amp;$AI$4&amp;ROW()&amp;"': De datum uit dienst mag niet vóór 1/01/"&amp;Datum_werkingsjaar&amp;" vallen.  ", ""), ""))), "")</f>
        <v/>
      </c>
      <c r="AJ300" s="117" t="str">
        <f ca="1">IF(Y300&lt;0, "", IF(E300&lt;&gt;"", _xlfn.IFNA(IF(MATCH(E300, OFFSET(Keuzelijsten!$A$1, 0, MATCH(P300, Keuzelijsten!$A$1:$AO$1, 0)-1, 50, 1), 0)&lt;&gt;"", ""), "| Veld '"&amp;AJ$4&amp;ROW()&amp;"': de selectie komt niet overeen met een keuze in een afhankelijk veld.  "), ""))</f>
        <v/>
      </c>
      <c r="AK300" s="117" t="str">
        <f t="shared" si="158"/>
        <v/>
      </c>
      <c r="AL300" s="117" t="str">
        <f ca="1">IF(AA300&lt;0, "", IF(G300&lt;&gt;"", _xlfn.IFNA(IF(MATCH(G300, OFFSET(Keuzelijsten!$A$1, 0, MATCH(R300, Keuzelijsten!$A$1:$AO$1, 0)-1, 50, 1), 0)&lt;&gt;"", ""), "| Veld '"&amp;AL$4&amp;ROW()&amp;"': de selectie komt niet overeen met een keuze in een afhankelijk veld.  "), ""))</f>
        <v/>
      </c>
      <c r="AM300" s="117" t="str">
        <f ca="1">IF(AB300&lt;0, "", IF(H300&lt;&gt;"", _xlfn.IFNA(IF(MATCH(H300, OFFSET(Keuzelijsten!$A$1, 0, MATCH(S300, Keuzelijsten!$A$1:$AO$1, 0)-1, 50, 1), 0)&lt;&gt;"", ""), "| Veld '"&amp;AM$4&amp;ROW()&amp;"': de selectie komt niet overeen met een keuze in een afhankelijk veld.  "), ""))</f>
        <v/>
      </c>
      <c r="AN300" s="117" t="str">
        <f ca="1">IF(AC300&lt;0, "", IF(I300&lt;&gt;"", _xlfn.IFNA(IF(MATCH(I300, OFFSET(Keuzelijsten!$A$1, 0, MATCH(T300, Keuzelijsten!$A$1:$AO$1, 0)-1, 50, 1), 0)&lt;&gt;"", ""), "| Veld '"&amp;AN$4&amp;ROW()&amp;"': de selectie komt niet overeen met een keuze in een afhankelijk veld.  "), ""))</f>
        <v/>
      </c>
      <c r="AO300" s="117" t="str">
        <f ca="1">IF(AD300&lt;0, "", IF(J300&lt;&gt;"", _xlfn.IFNA(IF(MATCH(J300, OFFSET(Keuzelijsten!$A$1, 0, MATCH(U300, Keuzelijsten!$A$1:$AO$1, 0)-1, 50, 1), 0)&lt;&gt;"", ""), "| Veld '"&amp;AO$4&amp;ROW()&amp;"': de selectie komt niet overeen met een keuze in een afhankelijk veld.  "), ""))</f>
        <v/>
      </c>
      <c r="AP300" s="117" t="str">
        <f ca="1">IF(AE300&lt;0, "", IF(K300&lt;&gt;"", _xlfn.IFNA(IF(MATCH(K300, OFFSET(Keuzelijsten!$A$1, 0, MATCH(V300, Keuzelijsten!$A$1:$AO$1, 0)-1, 50, 1), 0)&lt;&gt;"", ""), "| Veld '"&amp;AP$4&amp;ROW()&amp;"': de selectie komt niet overeen met een keuze in een afhankelijk veld.  "), ""))</f>
        <v/>
      </c>
      <c r="AQ300" s="117" t="str">
        <f t="shared" si="159"/>
        <v/>
      </c>
      <c r="AR300" s="117" t="str">
        <f t="shared" si="160"/>
        <v/>
      </c>
      <c r="AS300" s="126" t="str">
        <f t="shared" si="161"/>
        <v/>
      </c>
      <c r="AT300" s="117" t="str">
        <f t="shared" si="162"/>
        <v/>
      </c>
      <c r="AU300" s="117" t="str">
        <f t="shared" si="163"/>
        <v/>
      </c>
      <c r="AV300" s="117" t="str">
        <f t="shared" si="164"/>
        <v/>
      </c>
      <c r="AW300" s="117" t="str">
        <f t="shared" si="165"/>
        <v/>
      </c>
      <c r="AX300" s="117" t="str">
        <f t="shared" si="166"/>
        <v/>
      </c>
      <c r="AY300" s="117" t="str">
        <f t="shared" si="167"/>
        <v/>
      </c>
      <c r="AZ300" s="117" t="str">
        <f t="shared" si="168"/>
        <v/>
      </c>
      <c r="BA300" s="117" t="str">
        <f t="shared" si="169"/>
        <v/>
      </c>
      <c r="BB300" s="117" t="str">
        <f t="shared" si="170"/>
        <v/>
      </c>
      <c r="BC300" s="117" t="str">
        <f t="shared" si="171"/>
        <v/>
      </c>
      <c r="BD300" s="126" t="str">
        <f t="shared" si="172"/>
        <v/>
      </c>
      <c r="BE300" s="117" t="str">
        <f>IF(O300&lt;&gt;1, IF(SUM(O300:$O$1003)&lt;&gt;0, "| Laat geen witruimte tussen ingevulde rijen.", ""), "")</f>
        <v/>
      </c>
      <c r="BG300" s="118" t="str">
        <f t="shared" ca="1" si="173"/>
        <v/>
      </c>
    </row>
    <row r="301" spans="1:59" s="117" customFormat="1" ht="14.7" customHeight="1" x14ac:dyDescent="0.3">
      <c r="A301" s="107" t="str">
        <f t="shared" ca="1" si="141"/>
        <v/>
      </c>
      <c r="B301" s="115" t="str">
        <f t="shared" si="142"/>
        <v/>
      </c>
      <c r="C301" s="176"/>
      <c r="D301" s="176"/>
      <c r="E301" s="175"/>
      <c r="F301" s="230"/>
      <c r="G301" s="175"/>
      <c r="H301" s="175"/>
      <c r="I301" s="174"/>
      <c r="J301" s="175"/>
      <c r="K301" s="177"/>
      <c r="L301" s="178"/>
      <c r="M301" s="178"/>
      <c r="N301" s="116" t="s">
        <v>87</v>
      </c>
      <c r="O301" s="117">
        <f t="shared" si="143"/>
        <v>0</v>
      </c>
      <c r="P301" s="126" t="s">
        <v>166</v>
      </c>
      <c r="R301" s="117" t="s">
        <v>169</v>
      </c>
      <c r="S301" s="117" t="s">
        <v>174</v>
      </c>
      <c r="T301" s="117" t="str">
        <f t="shared" si="144"/>
        <v/>
      </c>
      <c r="U301" s="117" t="str">
        <f t="shared" si="145"/>
        <v/>
      </c>
      <c r="V301" s="117" t="str">
        <f t="shared" si="146"/>
        <v/>
      </c>
      <c r="W301" s="126">
        <f t="shared" si="147"/>
        <v>0</v>
      </c>
      <c r="X301" s="117">
        <f t="shared" si="148"/>
        <v>0</v>
      </c>
      <c r="Y301" s="117">
        <f t="shared" si="149"/>
        <v>0</v>
      </c>
      <c r="Z301" s="117">
        <f t="shared" si="150"/>
        <v>0</v>
      </c>
      <c r="AA301" s="117">
        <f t="shared" si="151"/>
        <v>0</v>
      </c>
      <c r="AB301" s="117">
        <f t="shared" si="152"/>
        <v>0</v>
      </c>
      <c r="AC301" s="117">
        <f t="shared" si="153"/>
        <v>0</v>
      </c>
      <c r="AD301" s="117">
        <f t="shared" si="154"/>
        <v>0</v>
      </c>
      <c r="AE301" s="117">
        <f t="shared" si="155"/>
        <v>0</v>
      </c>
      <c r="AF301" s="117">
        <f t="shared" si="156"/>
        <v>0</v>
      </c>
      <c r="AG301" s="117">
        <f t="shared" si="157"/>
        <v>0</v>
      </c>
      <c r="AH301" s="126" t="str" cm="1">
        <f t="array" ref="AH301">IF($C301&lt;&gt;"", IF(ISTEXT(C301), "| Veld '"&amp;AH$4&amp;ROW()&amp;"': "&amp;Fout_datum, IF(D301&lt;&gt;"", IF(C301&gt;D301, "| Velden '"&amp;$AH$4&amp;ROW()&amp;"' en '"&amp;$AI$4&amp;ROW()&amp;"': De datum uit dienst mag niet voor de datum in dienst vallen.", ""), IF(C301&gt;Datum_werkingsjaar_einde, "| Veld '"&amp;$AH$4&amp;ROW()&amp;"': De datum in dienst mag niet na 31/12/"&amp;Datum_werkingsjaar&amp;" vallen.  ", ""))), "")</f>
        <v/>
      </c>
      <c r="AI301" s="117" t="str" cm="1">
        <f t="array" ref="AI301">IF($D301&lt;&gt;"", IF(ISTEXT(D301), "| Veld '"&amp;AI$4&amp;ROW()&amp;"': "&amp;Fout_datum, IF(C301&gt;D301, IF(D301&lt;&gt;"", "  ", ""), IF(D301&lt;&gt;"", IF(D301&lt;Datum_werkingsjaar_begin, "| Veld '"&amp;$AI$4&amp;ROW()&amp;"': De datum uit dienst mag niet vóór 1/01/"&amp;Datum_werkingsjaar&amp;" vallen.  ", ""), ""))), "")</f>
        <v/>
      </c>
      <c r="AJ301" s="117" t="str">
        <f ca="1">IF(Y301&lt;0, "", IF(E301&lt;&gt;"", _xlfn.IFNA(IF(MATCH(E301, OFFSET(Keuzelijsten!$A$1, 0, MATCH(P301, Keuzelijsten!$A$1:$AO$1, 0)-1, 50, 1), 0)&lt;&gt;"", ""), "| Veld '"&amp;AJ$4&amp;ROW()&amp;"': de selectie komt niet overeen met een keuze in een afhankelijk veld.  "), ""))</f>
        <v/>
      </c>
      <c r="AK301" s="117" t="str">
        <f t="shared" si="158"/>
        <v/>
      </c>
      <c r="AL301" s="117" t="str">
        <f ca="1">IF(AA301&lt;0, "", IF(G301&lt;&gt;"", _xlfn.IFNA(IF(MATCH(G301, OFFSET(Keuzelijsten!$A$1, 0, MATCH(R301, Keuzelijsten!$A$1:$AO$1, 0)-1, 50, 1), 0)&lt;&gt;"", ""), "| Veld '"&amp;AL$4&amp;ROW()&amp;"': de selectie komt niet overeen met een keuze in een afhankelijk veld.  "), ""))</f>
        <v/>
      </c>
      <c r="AM301" s="117" t="str">
        <f ca="1">IF(AB301&lt;0, "", IF(H301&lt;&gt;"", _xlfn.IFNA(IF(MATCH(H301, OFFSET(Keuzelijsten!$A$1, 0, MATCH(S301, Keuzelijsten!$A$1:$AO$1, 0)-1, 50, 1), 0)&lt;&gt;"", ""), "| Veld '"&amp;AM$4&amp;ROW()&amp;"': de selectie komt niet overeen met een keuze in een afhankelijk veld.  "), ""))</f>
        <v/>
      </c>
      <c r="AN301" s="117" t="str">
        <f ca="1">IF(AC301&lt;0, "", IF(I301&lt;&gt;"", _xlfn.IFNA(IF(MATCH(I301, OFFSET(Keuzelijsten!$A$1, 0, MATCH(T301, Keuzelijsten!$A$1:$AO$1, 0)-1, 50, 1), 0)&lt;&gt;"", ""), "| Veld '"&amp;AN$4&amp;ROW()&amp;"': de selectie komt niet overeen met een keuze in een afhankelijk veld.  "), ""))</f>
        <v/>
      </c>
      <c r="AO301" s="117" t="str">
        <f ca="1">IF(AD301&lt;0, "", IF(J301&lt;&gt;"", _xlfn.IFNA(IF(MATCH(J301, OFFSET(Keuzelijsten!$A$1, 0, MATCH(U301, Keuzelijsten!$A$1:$AO$1, 0)-1, 50, 1), 0)&lt;&gt;"", ""), "| Veld '"&amp;AO$4&amp;ROW()&amp;"': de selectie komt niet overeen met een keuze in een afhankelijk veld.  "), ""))</f>
        <v/>
      </c>
      <c r="AP301" s="117" t="str">
        <f ca="1">IF(AE301&lt;0, "", IF(K301&lt;&gt;"", _xlfn.IFNA(IF(MATCH(K301, OFFSET(Keuzelijsten!$A$1, 0, MATCH(V301, Keuzelijsten!$A$1:$AO$1, 0)-1, 50, 1), 0)&lt;&gt;"", ""), "| Veld '"&amp;AP$4&amp;ROW()&amp;"': de selectie komt niet overeen met een keuze in een afhankelijk veld.  "), ""))</f>
        <v/>
      </c>
      <c r="AQ301" s="117" t="str">
        <f t="shared" si="159"/>
        <v/>
      </c>
      <c r="AR301" s="117" t="str">
        <f t="shared" si="160"/>
        <v/>
      </c>
      <c r="AS301" s="126" t="str">
        <f t="shared" si="161"/>
        <v/>
      </c>
      <c r="AT301" s="117" t="str">
        <f t="shared" si="162"/>
        <v/>
      </c>
      <c r="AU301" s="117" t="str">
        <f t="shared" si="163"/>
        <v/>
      </c>
      <c r="AV301" s="117" t="str">
        <f t="shared" si="164"/>
        <v/>
      </c>
      <c r="AW301" s="117" t="str">
        <f t="shared" si="165"/>
        <v/>
      </c>
      <c r="AX301" s="117" t="str">
        <f t="shared" si="166"/>
        <v/>
      </c>
      <c r="AY301" s="117" t="str">
        <f t="shared" si="167"/>
        <v/>
      </c>
      <c r="AZ301" s="117" t="str">
        <f t="shared" si="168"/>
        <v/>
      </c>
      <c r="BA301" s="117" t="str">
        <f t="shared" si="169"/>
        <v/>
      </c>
      <c r="BB301" s="117" t="str">
        <f t="shared" si="170"/>
        <v/>
      </c>
      <c r="BC301" s="117" t="str">
        <f t="shared" si="171"/>
        <v/>
      </c>
      <c r="BD301" s="126" t="str">
        <f t="shared" si="172"/>
        <v/>
      </c>
      <c r="BE301" s="117" t="str">
        <f>IF(O301&lt;&gt;1, IF(SUM(O301:$O$1003)&lt;&gt;0, "| Laat geen witruimte tussen ingevulde rijen.", ""), "")</f>
        <v/>
      </c>
      <c r="BG301" s="118" t="str">
        <f t="shared" ca="1" si="173"/>
        <v/>
      </c>
    </row>
    <row r="302" spans="1:59" s="117" customFormat="1" ht="14.7" customHeight="1" x14ac:dyDescent="0.3">
      <c r="A302" s="107" t="str">
        <f t="shared" ca="1" si="141"/>
        <v/>
      </c>
      <c r="B302" s="115" t="str">
        <f t="shared" si="142"/>
        <v/>
      </c>
      <c r="C302" s="176"/>
      <c r="D302" s="176"/>
      <c r="E302" s="175"/>
      <c r="F302" s="230"/>
      <c r="G302" s="175"/>
      <c r="H302" s="175"/>
      <c r="I302" s="174"/>
      <c r="J302" s="175"/>
      <c r="K302" s="177"/>
      <c r="L302" s="178"/>
      <c r="M302" s="178"/>
      <c r="N302" s="116" t="s">
        <v>87</v>
      </c>
      <c r="O302" s="117">
        <f t="shared" si="143"/>
        <v>0</v>
      </c>
      <c r="P302" s="126" t="s">
        <v>166</v>
      </c>
      <c r="R302" s="117" t="s">
        <v>169</v>
      </c>
      <c r="S302" s="117" t="s">
        <v>174</v>
      </c>
      <c r="T302" s="117" t="str">
        <f t="shared" si="144"/>
        <v/>
      </c>
      <c r="U302" s="117" t="str">
        <f t="shared" si="145"/>
        <v/>
      </c>
      <c r="V302" s="117" t="str">
        <f t="shared" si="146"/>
        <v/>
      </c>
      <c r="W302" s="126">
        <f t="shared" si="147"/>
        <v>0</v>
      </c>
      <c r="X302" s="117">
        <f t="shared" si="148"/>
        <v>0</v>
      </c>
      <c r="Y302" s="117">
        <f t="shared" si="149"/>
        <v>0</v>
      </c>
      <c r="Z302" s="117">
        <f t="shared" si="150"/>
        <v>0</v>
      </c>
      <c r="AA302" s="117">
        <f t="shared" si="151"/>
        <v>0</v>
      </c>
      <c r="AB302" s="117">
        <f t="shared" si="152"/>
        <v>0</v>
      </c>
      <c r="AC302" s="117">
        <f t="shared" si="153"/>
        <v>0</v>
      </c>
      <c r="AD302" s="117">
        <f t="shared" si="154"/>
        <v>0</v>
      </c>
      <c r="AE302" s="117">
        <f t="shared" si="155"/>
        <v>0</v>
      </c>
      <c r="AF302" s="117">
        <f t="shared" si="156"/>
        <v>0</v>
      </c>
      <c r="AG302" s="117">
        <f t="shared" si="157"/>
        <v>0</v>
      </c>
      <c r="AH302" s="126" t="str" cm="1">
        <f t="array" ref="AH302">IF($C302&lt;&gt;"", IF(ISTEXT(C302), "| Veld '"&amp;AH$4&amp;ROW()&amp;"': "&amp;Fout_datum, IF(D302&lt;&gt;"", IF(C302&gt;D302, "| Velden '"&amp;$AH$4&amp;ROW()&amp;"' en '"&amp;$AI$4&amp;ROW()&amp;"': De datum uit dienst mag niet voor de datum in dienst vallen.", ""), IF(C302&gt;Datum_werkingsjaar_einde, "| Veld '"&amp;$AH$4&amp;ROW()&amp;"': De datum in dienst mag niet na 31/12/"&amp;Datum_werkingsjaar&amp;" vallen.  ", ""))), "")</f>
        <v/>
      </c>
      <c r="AI302" s="117" t="str" cm="1">
        <f t="array" ref="AI302">IF($D302&lt;&gt;"", IF(ISTEXT(D302), "| Veld '"&amp;AI$4&amp;ROW()&amp;"': "&amp;Fout_datum, IF(C302&gt;D302, IF(D302&lt;&gt;"", "  ", ""), IF(D302&lt;&gt;"", IF(D302&lt;Datum_werkingsjaar_begin, "| Veld '"&amp;$AI$4&amp;ROW()&amp;"': De datum uit dienst mag niet vóór 1/01/"&amp;Datum_werkingsjaar&amp;" vallen.  ", ""), ""))), "")</f>
        <v/>
      </c>
      <c r="AJ302" s="117" t="str">
        <f ca="1">IF(Y302&lt;0, "", IF(E302&lt;&gt;"", _xlfn.IFNA(IF(MATCH(E302, OFFSET(Keuzelijsten!$A$1, 0, MATCH(P302, Keuzelijsten!$A$1:$AO$1, 0)-1, 50, 1), 0)&lt;&gt;"", ""), "| Veld '"&amp;AJ$4&amp;ROW()&amp;"': de selectie komt niet overeen met een keuze in een afhankelijk veld.  "), ""))</f>
        <v/>
      </c>
      <c r="AK302" s="117" t="str">
        <f t="shared" si="158"/>
        <v/>
      </c>
      <c r="AL302" s="117" t="str">
        <f ca="1">IF(AA302&lt;0, "", IF(G302&lt;&gt;"", _xlfn.IFNA(IF(MATCH(G302, OFFSET(Keuzelijsten!$A$1, 0, MATCH(R302, Keuzelijsten!$A$1:$AO$1, 0)-1, 50, 1), 0)&lt;&gt;"", ""), "| Veld '"&amp;AL$4&amp;ROW()&amp;"': de selectie komt niet overeen met een keuze in een afhankelijk veld.  "), ""))</f>
        <v/>
      </c>
      <c r="AM302" s="117" t="str">
        <f ca="1">IF(AB302&lt;0, "", IF(H302&lt;&gt;"", _xlfn.IFNA(IF(MATCH(H302, OFFSET(Keuzelijsten!$A$1, 0, MATCH(S302, Keuzelijsten!$A$1:$AO$1, 0)-1, 50, 1), 0)&lt;&gt;"", ""), "| Veld '"&amp;AM$4&amp;ROW()&amp;"': de selectie komt niet overeen met een keuze in een afhankelijk veld.  "), ""))</f>
        <v/>
      </c>
      <c r="AN302" s="117" t="str">
        <f ca="1">IF(AC302&lt;0, "", IF(I302&lt;&gt;"", _xlfn.IFNA(IF(MATCH(I302, OFFSET(Keuzelijsten!$A$1, 0, MATCH(T302, Keuzelijsten!$A$1:$AO$1, 0)-1, 50, 1), 0)&lt;&gt;"", ""), "| Veld '"&amp;AN$4&amp;ROW()&amp;"': de selectie komt niet overeen met een keuze in een afhankelijk veld.  "), ""))</f>
        <v/>
      </c>
      <c r="AO302" s="117" t="str">
        <f ca="1">IF(AD302&lt;0, "", IF(J302&lt;&gt;"", _xlfn.IFNA(IF(MATCH(J302, OFFSET(Keuzelijsten!$A$1, 0, MATCH(U302, Keuzelijsten!$A$1:$AO$1, 0)-1, 50, 1), 0)&lt;&gt;"", ""), "| Veld '"&amp;AO$4&amp;ROW()&amp;"': de selectie komt niet overeen met een keuze in een afhankelijk veld.  "), ""))</f>
        <v/>
      </c>
      <c r="AP302" s="117" t="str">
        <f ca="1">IF(AE302&lt;0, "", IF(K302&lt;&gt;"", _xlfn.IFNA(IF(MATCH(K302, OFFSET(Keuzelijsten!$A$1, 0, MATCH(V302, Keuzelijsten!$A$1:$AO$1, 0)-1, 50, 1), 0)&lt;&gt;"", ""), "| Veld '"&amp;AP$4&amp;ROW()&amp;"': de selectie komt niet overeen met een keuze in een afhankelijk veld.  "), ""))</f>
        <v/>
      </c>
      <c r="AQ302" s="117" t="str">
        <f t="shared" si="159"/>
        <v/>
      </c>
      <c r="AR302" s="117" t="str">
        <f t="shared" si="160"/>
        <v/>
      </c>
      <c r="AS302" s="126" t="str">
        <f t="shared" si="161"/>
        <v/>
      </c>
      <c r="AT302" s="117" t="str">
        <f t="shared" si="162"/>
        <v/>
      </c>
      <c r="AU302" s="117" t="str">
        <f t="shared" si="163"/>
        <v/>
      </c>
      <c r="AV302" s="117" t="str">
        <f t="shared" si="164"/>
        <v/>
      </c>
      <c r="AW302" s="117" t="str">
        <f t="shared" si="165"/>
        <v/>
      </c>
      <c r="AX302" s="117" t="str">
        <f t="shared" si="166"/>
        <v/>
      </c>
      <c r="AY302" s="117" t="str">
        <f t="shared" si="167"/>
        <v/>
      </c>
      <c r="AZ302" s="117" t="str">
        <f t="shared" si="168"/>
        <v/>
      </c>
      <c r="BA302" s="117" t="str">
        <f t="shared" si="169"/>
        <v/>
      </c>
      <c r="BB302" s="117" t="str">
        <f t="shared" si="170"/>
        <v/>
      </c>
      <c r="BC302" s="117" t="str">
        <f t="shared" si="171"/>
        <v/>
      </c>
      <c r="BD302" s="126" t="str">
        <f t="shared" si="172"/>
        <v/>
      </c>
      <c r="BE302" s="117" t="str">
        <f>IF(O302&lt;&gt;1, IF(SUM(O302:$O$1003)&lt;&gt;0, "| Laat geen witruimte tussen ingevulde rijen.", ""), "")</f>
        <v/>
      </c>
      <c r="BG302" s="118" t="str">
        <f t="shared" ca="1" si="173"/>
        <v/>
      </c>
    </row>
    <row r="303" spans="1:59" s="117" customFormat="1" ht="14.7" customHeight="1" x14ac:dyDescent="0.3">
      <c r="A303" s="107" t="str">
        <f t="shared" ca="1" si="141"/>
        <v/>
      </c>
      <c r="B303" s="115" t="str">
        <f t="shared" si="142"/>
        <v/>
      </c>
      <c r="C303" s="176"/>
      <c r="D303" s="176"/>
      <c r="E303" s="175"/>
      <c r="F303" s="230"/>
      <c r="G303" s="175"/>
      <c r="H303" s="175"/>
      <c r="I303" s="174"/>
      <c r="J303" s="175"/>
      <c r="K303" s="177"/>
      <c r="L303" s="178"/>
      <c r="M303" s="178"/>
      <c r="N303" s="116" t="s">
        <v>87</v>
      </c>
      <c r="O303" s="117">
        <f t="shared" si="143"/>
        <v>0</v>
      </c>
      <c r="P303" s="126" t="s">
        <v>166</v>
      </c>
      <c r="R303" s="117" t="s">
        <v>169</v>
      </c>
      <c r="S303" s="117" t="s">
        <v>174</v>
      </c>
      <c r="T303" s="117" t="str">
        <f t="shared" si="144"/>
        <v/>
      </c>
      <c r="U303" s="117" t="str">
        <f t="shared" si="145"/>
        <v/>
      </c>
      <c r="V303" s="117" t="str">
        <f t="shared" si="146"/>
        <v/>
      </c>
      <c r="W303" s="126">
        <f t="shared" si="147"/>
        <v>0</v>
      </c>
      <c r="X303" s="117">
        <f t="shared" si="148"/>
        <v>0</v>
      </c>
      <c r="Y303" s="117">
        <f t="shared" si="149"/>
        <v>0</v>
      </c>
      <c r="Z303" s="117">
        <f t="shared" si="150"/>
        <v>0</v>
      </c>
      <c r="AA303" s="117">
        <f t="shared" si="151"/>
        <v>0</v>
      </c>
      <c r="AB303" s="117">
        <f t="shared" si="152"/>
        <v>0</v>
      </c>
      <c r="AC303" s="117">
        <f t="shared" si="153"/>
        <v>0</v>
      </c>
      <c r="AD303" s="117">
        <f t="shared" si="154"/>
        <v>0</v>
      </c>
      <c r="AE303" s="117">
        <f t="shared" si="155"/>
        <v>0</v>
      </c>
      <c r="AF303" s="117">
        <f t="shared" si="156"/>
        <v>0</v>
      </c>
      <c r="AG303" s="117">
        <f t="shared" si="157"/>
        <v>0</v>
      </c>
      <c r="AH303" s="126" t="str" cm="1">
        <f t="array" ref="AH303">IF($C303&lt;&gt;"", IF(ISTEXT(C303), "| Veld '"&amp;AH$4&amp;ROW()&amp;"': "&amp;Fout_datum, IF(D303&lt;&gt;"", IF(C303&gt;D303, "| Velden '"&amp;$AH$4&amp;ROW()&amp;"' en '"&amp;$AI$4&amp;ROW()&amp;"': De datum uit dienst mag niet voor de datum in dienst vallen.", ""), IF(C303&gt;Datum_werkingsjaar_einde, "| Veld '"&amp;$AH$4&amp;ROW()&amp;"': De datum in dienst mag niet na 31/12/"&amp;Datum_werkingsjaar&amp;" vallen.  ", ""))), "")</f>
        <v/>
      </c>
      <c r="AI303" s="117" t="str" cm="1">
        <f t="array" ref="AI303">IF($D303&lt;&gt;"", IF(ISTEXT(D303), "| Veld '"&amp;AI$4&amp;ROW()&amp;"': "&amp;Fout_datum, IF(C303&gt;D303, IF(D303&lt;&gt;"", "  ", ""), IF(D303&lt;&gt;"", IF(D303&lt;Datum_werkingsjaar_begin, "| Veld '"&amp;$AI$4&amp;ROW()&amp;"': De datum uit dienst mag niet vóór 1/01/"&amp;Datum_werkingsjaar&amp;" vallen.  ", ""), ""))), "")</f>
        <v/>
      </c>
      <c r="AJ303" s="117" t="str">
        <f ca="1">IF(Y303&lt;0, "", IF(E303&lt;&gt;"", _xlfn.IFNA(IF(MATCH(E303, OFFSET(Keuzelijsten!$A$1, 0, MATCH(P303, Keuzelijsten!$A$1:$AO$1, 0)-1, 50, 1), 0)&lt;&gt;"", ""), "| Veld '"&amp;AJ$4&amp;ROW()&amp;"': de selectie komt niet overeen met een keuze in een afhankelijk veld.  "), ""))</f>
        <v/>
      </c>
      <c r="AK303" s="117" t="str">
        <f t="shared" si="158"/>
        <v/>
      </c>
      <c r="AL303" s="117" t="str">
        <f ca="1">IF(AA303&lt;0, "", IF(G303&lt;&gt;"", _xlfn.IFNA(IF(MATCH(G303, OFFSET(Keuzelijsten!$A$1, 0, MATCH(R303, Keuzelijsten!$A$1:$AO$1, 0)-1, 50, 1), 0)&lt;&gt;"", ""), "| Veld '"&amp;AL$4&amp;ROW()&amp;"': de selectie komt niet overeen met een keuze in een afhankelijk veld.  "), ""))</f>
        <v/>
      </c>
      <c r="AM303" s="117" t="str">
        <f ca="1">IF(AB303&lt;0, "", IF(H303&lt;&gt;"", _xlfn.IFNA(IF(MATCH(H303, OFFSET(Keuzelijsten!$A$1, 0, MATCH(S303, Keuzelijsten!$A$1:$AO$1, 0)-1, 50, 1), 0)&lt;&gt;"", ""), "| Veld '"&amp;AM$4&amp;ROW()&amp;"': de selectie komt niet overeen met een keuze in een afhankelijk veld.  "), ""))</f>
        <v/>
      </c>
      <c r="AN303" s="117" t="str">
        <f ca="1">IF(AC303&lt;0, "", IF(I303&lt;&gt;"", _xlfn.IFNA(IF(MATCH(I303, OFFSET(Keuzelijsten!$A$1, 0, MATCH(T303, Keuzelijsten!$A$1:$AO$1, 0)-1, 50, 1), 0)&lt;&gt;"", ""), "| Veld '"&amp;AN$4&amp;ROW()&amp;"': de selectie komt niet overeen met een keuze in een afhankelijk veld.  "), ""))</f>
        <v/>
      </c>
      <c r="AO303" s="117" t="str">
        <f ca="1">IF(AD303&lt;0, "", IF(J303&lt;&gt;"", _xlfn.IFNA(IF(MATCH(J303, OFFSET(Keuzelijsten!$A$1, 0, MATCH(U303, Keuzelijsten!$A$1:$AO$1, 0)-1, 50, 1), 0)&lt;&gt;"", ""), "| Veld '"&amp;AO$4&amp;ROW()&amp;"': de selectie komt niet overeen met een keuze in een afhankelijk veld.  "), ""))</f>
        <v/>
      </c>
      <c r="AP303" s="117" t="str">
        <f ca="1">IF(AE303&lt;0, "", IF(K303&lt;&gt;"", _xlfn.IFNA(IF(MATCH(K303, OFFSET(Keuzelijsten!$A$1, 0, MATCH(V303, Keuzelijsten!$A$1:$AO$1, 0)-1, 50, 1), 0)&lt;&gt;"", ""), "| Veld '"&amp;AP$4&amp;ROW()&amp;"': de selectie komt niet overeen met een keuze in een afhankelijk veld.  "), ""))</f>
        <v/>
      </c>
      <c r="AQ303" s="117" t="str">
        <f t="shared" si="159"/>
        <v/>
      </c>
      <c r="AR303" s="117" t="str">
        <f t="shared" si="160"/>
        <v/>
      </c>
      <c r="AS303" s="126" t="str">
        <f t="shared" si="161"/>
        <v/>
      </c>
      <c r="AT303" s="117" t="str">
        <f t="shared" si="162"/>
        <v/>
      </c>
      <c r="AU303" s="117" t="str">
        <f t="shared" si="163"/>
        <v/>
      </c>
      <c r="AV303" s="117" t="str">
        <f t="shared" si="164"/>
        <v/>
      </c>
      <c r="AW303" s="117" t="str">
        <f t="shared" si="165"/>
        <v/>
      </c>
      <c r="AX303" s="117" t="str">
        <f t="shared" si="166"/>
        <v/>
      </c>
      <c r="AY303" s="117" t="str">
        <f t="shared" si="167"/>
        <v/>
      </c>
      <c r="AZ303" s="117" t="str">
        <f t="shared" si="168"/>
        <v/>
      </c>
      <c r="BA303" s="117" t="str">
        <f t="shared" si="169"/>
        <v/>
      </c>
      <c r="BB303" s="117" t="str">
        <f t="shared" si="170"/>
        <v/>
      </c>
      <c r="BC303" s="117" t="str">
        <f t="shared" si="171"/>
        <v/>
      </c>
      <c r="BD303" s="126" t="str">
        <f t="shared" si="172"/>
        <v/>
      </c>
      <c r="BE303" s="117" t="str">
        <f>IF(O303&lt;&gt;1, IF(SUM(O303:$O$1003)&lt;&gt;0, "| Laat geen witruimte tussen ingevulde rijen.", ""), "")</f>
        <v/>
      </c>
      <c r="BG303" s="118" t="str">
        <f t="shared" ca="1" si="173"/>
        <v/>
      </c>
    </row>
    <row r="304" spans="1:59" s="117" customFormat="1" ht="14.7" customHeight="1" x14ac:dyDescent="0.3">
      <c r="A304" s="107" t="str">
        <f t="shared" ca="1" si="141"/>
        <v/>
      </c>
      <c r="B304" s="115" t="str">
        <f t="shared" si="142"/>
        <v/>
      </c>
      <c r="C304" s="176"/>
      <c r="D304" s="176"/>
      <c r="E304" s="175"/>
      <c r="F304" s="230"/>
      <c r="G304" s="175"/>
      <c r="H304" s="175"/>
      <c r="I304" s="174"/>
      <c r="J304" s="175"/>
      <c r="K304" s="177"/>
      <c r="L304" s="178"/>
      <c r="M304" s="178"/>
      <c r="N304" s="116" t="s">
        <v>87</v>
      </c>
      <c r="O304" s="117">
        <f t="shared" si="143"/>
        <v>0</v>
      </c>
      <c r="P304" s="126" t="s">
        <v>166</v>
      </c>
      <c r="R304" s="117" t="s">
        <v>169</v>
      </c>
      <c r="S304" s="117" t="s">
        <v>174</v>
      </c>
      <c r="T304" s="117" t="str">
        <f t="shared" si="144"/>
        <v/>
      </c>
      <c r="U304" s="117" t="str">
        <f t="shared" si="145"/>
        <v/>
      </c>
      <c r="V304" s="117" t="str">
        <f t="shared" si="146"/>
        <v/>
      </c>
      <c r="W304" s="126">
        <f t="shared" si="147"/>
        <v>0</v>
      </c>
      <c r="X304" s="117">
        <f t="shared" si="148"/>
        <v>0</v>
      </c>
      <c r="Y304" s="117">
        <f t="shared" si="149"/>
        <v>0</v>
      </c>
      <c r="Z304" s="117">
        <f t="shared" si="150"/>
        <v>0</v>
      </c>
      <c r="AA304" s="117">
        <f t="shared" si="151"/>
        <v>0</v>
      </c>
      <c r="AB304" s="117">
        <f t="shared" si="152"/>
        <v>0</v>
      </c>
      <c r="AC304" s="117">
        <f t="shared" si="153"/>
        <v>0</v>
      </c>
      <c r="AD304" s="117">
        <f t="shared" si="154"/>
        <v>0</v>
      </c>
      <c r="AE304" s="117">
        <f t="shared" si="155"/>
        <v>0</v>
      </c>
      <c r="AF304" s="117">
        <f t="shared" si="156"/>
        <v>0</v>
      </c>
      <c r="AG304" s="117">
        <f t="shared" si="157"/>
        <v>0</v>
      </c>
      <c r="AH304" s="126" t="str" cm="1">
        <f t="array" ref="AH304">IF($C304&lt;&gt;"", IF(ISTEXT(C304), "| Veld '"&amp;AH$4&amp;ROW()&amp;"': "&amp;Fout_datum, IF(D304&lt;&gt;"", IF(C304&gt;D304, "| Velden '"&amp;$AH$4&amp;ROW()&amp;"' en '"&amp;$AI$4&amp;ROW()&amp;"': De datum uit dienst mag niet voor de datum in dienst vallen.", ""), IF(C304&gt;Datum_werkingsjaar_einde, "| Veld '"&amp;$AH$4&amp;ROW()&amp;"': De datum in dienst mag niet na 31/12/"&amp;Datum_werkingsjaar&amp;" vallen.  ", ""))), "")</f>
        <v/>
      </c>
      <c r="AI304" s="117" t="str" cm="1">
        <f t="array" ref="AI304">IF($D304&lt;&gt;"", IF(ISTEXT(D304), "| Veld '"&amp;AI$4&amp;ROW()&amp;"': "&amp;Fout_datum, IF(C304&gt;D304, IF(D304&lt;&gt;"", "  ", ""), IF(D304&lt;&gt;"", IF(D304&lt;Datum_werkingsjaar_begin, "| Veld '"&amp;$AI$4&amp;ROW()&amp;"': De datum uit dienst mag niet vóór 1/01/"&amp;Datum_werkingsjaar&amp;" vallen.  ", ""), ""))), "")</f>
        <v/>
      </c>
      <c r="AJ304" s="117" t="str">
        <f ca="1">IF(Y304&lt;0, "", IF(E304&lt;&gt;"", _xlfn.IFNA(IF(MATCH(E304, OFFSET(Keuzelijsten!$A$1, 0, MATCH(P304, Keuzelijsten!$A$1:$AO$1, 0)-1, 50, 1), 0)&lt;&gt;"", ""), "| Veld '"&amp;AJ$4&amp;ROW()&amp;"': de selectie komt niet overeen met een keuze in een afhankelijk veld.  "), ""))</f>
        <v/>
      </c>
      <c r="AK304" s="117" t="str">
        <f t="shared" si="158"/>
        <v/>
      </c>
      <c r="AL304" s="117" t="str">
        <f ca="1">IF(AA304&lt;0, "", IF(G304&lt;&gt;"", _xlfn.IFNA(IF(MATCH(G304, OFFSET(Keuzelijsten!$A$1, 0, MATCH(R304, Keuzelijsten!$A$1:$AO$1, 0)-1, 50, 1), 0)&lt;&gt;"", ""), "| Veld '"&amp;AL$4&amp;ROW()&amp;"': de selectie komt niet overeen met een keuze in een afhankelijk veld.  "), ""))</f>
        <v/>
      </c>
      <c r="AM304" s="117" t="str">
        <f ca="1">IF(AB304&lt;0, "", IF(H304&lt;&gt;"", _xlfn.IFNA(IF(MATCH(H304, OFFSET(Keuzelijsten!$A$1, 0, MATCH(S304, Keuzelijsten!$A$1:$AO$1, 0)-1, 50, 1), 0)&lt;&gt;"", ""), "| Veld '"&amp;AM$4&amp;ROW()&amp;"': de selectie komt niet overeen met een keuze in een afhankelijk veld.  "), ""))</f>
        <v/>
      </c>
      <c r="AN304" s="117" t="str">
        <f ca="1">IF(AC304&lt;0, "", IF(I304&lt;&gt;"", _xlfn.IFNA(IF(MATCH(I304, OFFSET(Keuzelijsten!$A$1, 0, MATCH(T304, Keuzelijsten!$A$1:$AO$1, 0)-1, 50, 1), 0)&lt;&gt;"", ""), "| Veld '"&amp;AN$4&amp;ROW()&amp;"': de selectie komt niet overeen met een keuze in een afhankelijk veld.  "), ""))</f>
        <v/>
      </c>
      <c r="AO304" s="117" t="str">
        <f ca="1">IF(AD304&lt;0, "", IF(J304&lt;&gt;"", _xlfn.IFNA(IF(MATCH(J304, OFFSET(Keuzelijsten!$A$1, 0, MATCH(U304, Keuzelijsten!$A$1:$AO$1, 0)-1, 50, 1), 0)&lt;&gt;"", ""), "| Veld '"&amp;AO$4&amp;ROW()&amp;"': de selectie komt niet overeen met een keuze in een afhankelijk veld.  "), ""))</f>
        <v/>
      </c>
      <c r="AP304" s="117" t="str">
        <f ca="1">IF(AE304&lt;0, "", IF(K304&lt;&gt;"", _xlfn.IFNA(IF(MATCH(K304, OFFSET(Keuzelijsten!$A$1, 0, MATCH(V304, Keuzelijsten!$A$1:$AO$1, 0)-1, 50, 1), 0)&lt;&gt;"", ""), "| Veld '"&amp;AP$4&amp;ROW()&amp;"': de selectie komt niet overeen met een keuze in een afhankelijk veld.  "), ""))</f>
        <v/>
      </c>
      <c r="AQ304" s="117" t="str">
        <f t="shared" si="159"/>
        <v/>
      </c>
      <c r="AR304" s="117" t="str">
        <f t="shared" si="160"/>
        <v/>
      </c>
      <c r="AS304" s="126" t="str">
        <f t="shared" si="161"/>
        <v/>
      </c>
      <c r="AT304" s="117" t="str">
        <f t="shared" si="162"/>
        <v/>
      </c>
      <c r="AU304" s="117" t="str">
        <f t="shared" si="163"/>
        <v/>
      </c>
      <c r="AV304" s="117" t="str">
        <f t="shared" si="164"/>
        <v/>
      </c>
      <c r="AW304" s="117" t="str">
        <f t="shared" si="165"/>
        <v/>
      </c>
      <c r="AX304" s="117" t="str">
        <f t="shared" si="166"/>
        <v/>
      </c>
      <c r="AY304" s="117" t="str">
        <f t="shared" si="167"/>
        <v/>
      </c>
      <c r="AZ304" s="117" t="str">
        <f t="shared" si="168"/>
        <v/>
      </c>
      <c r="BA304" s="117" t="str">
        <f t="shared" si="169"/>
        <v/>
      </c>
      <c r="BB304" s="117" t="str">
        <f t="shared" si="170"/>
        <v/>
      </c>
      <c r="BC304" s="117" t="str">
        <f t="shared" si="171"/>
        <v/>
      </c>
      <c r="BD304" s="126" t="str">
        <f t="shared" si="172"/>
        <v/>
      </c>
      <c r="BE304" s="117" t="str">
        <f>IF(O304&lt;&gt;1, IF(SUM(O304:$O$1003)&lt;&gt;0, "| Laat geen witruimte tussen ingevulde rijen.", ""), "")</f>
        <v/>
      </c>
      <c r="BG304" s="118" t="str">
        <f t="shared" ca="1" si="173"/>
        <v/>
      </c>
    </row>
    <row r="305" spans="1:59" s="117" customFormat="1" ht="14.7" customHeight="1" x14ac:dyDescent="0.3">
      <c r="A305" s="107" t="str">
        <f t="shared" ca="1" si="141"/>
        <v/>
      </c>
      <c r="B305" s="115" t="str">
        <f t="shared" si="142"/>
        <v/>
      </c>
      <c r="C305" s="176"/>
      <c r="D305" s="176"/>
      <c r="E305" s="175"/>
      <c r="F305" s="230"/>
      <c r="G305" s="175"/>
      <c r="H305" s="175"/>
      <c r="I305" s="174"/>
      <c r="J305" s="175"/>
      <c r="K305" s="177"/>
      <c r="L305" s="178"/>
      <c r="M305" s="178"/>
      <c r="N305" s="116" t="s">
        <v>87</v>
      </c>
      <c r="O305" s="117">
        <f t="shared" si="143"/>
        <v>0</v>
      </c>
      <c r="P305" s="126" t="s">
        <v>166</v>
      </c>
      <c r="R305" s="117" t="s">
        <v>169</v>
      </c>
      <c r="S305" s="117" t="s">
        <v>174</v>
      </c>
      <c r="T305" s="117" t="str">
        <f t="shared" si="144"/>
        <v/>
      </c>
      <c r="U305" s="117" t="str">
        <f t="shared" si="145"/>
        <v/>
      </c>
      <c r="V305" s="117" t="str">
        <f t="shared" si="146"/>
        <v/>
      </c>
      <c r="W305" s="126">
        <f t="shared" si="147"/>
        <v>0</v>
      </c>
      <c r="X305" s="117">
        <f t="shared" si="148"/>
        <v>0</v>
      </c>
      <c r="Y305" s="117">
        <f t="shared" si="149"/>
        <v>0</v>
      </c>
      <c r="Z305" s="117">
        <f t="shared" si="150"/>
        <v>0</v>
      </c>
      <c r="AA305" s="117">
        <f t="shared" si="151"/>
        <v>0</v>
      </c>
      <c r="AB305" s="117">
        <f t="shared" si="152"/>
        <v>0</v>
      </c>
      <c r="AC305" s="117">
        <f t="shared" si="153"/>
        <v>0</v>
      </c>
      <c r="AD305" s="117">
        <f t="shared" si="154"/>
        <v>0</v>
      </c>
      <c r="AE305" s="117">
        <f t="shared" si="155"/>
        <v>0</v>
      </c>
      <c r="AF305" s="117">
        <f t="shared" si="156"/>
        <v>0</v>
      </c>
      <c r="AG305" s="117">
        <f t="shared" si="157"/>
        <v>0</v>
      </c>
      <c r="AH305" s="126" t="str" cm="1">
        <f t="array" ref="AH305">IF($C305&lt;&gt;"", IF(ISTEXT(C305), "| Veld '"&amp;AH$4&amp;ROW()&amp;"': "&amp;Fout_datum, IF(D305&lt;&gt;"", IF(C305&gt;D305, "| Velden '"&amp;$AH$4&amp;ROW()&amp;"' en '"&amp;$AI$4&amp;ROW()&amp;"': De datum uit dienst mag niet voor de datum in dienst vallen.", ""), IF(C305&gt;Datum_werkingsjaar_einde, "| Veld '"&amp;$AH$4&amp;ROW()&amp;"': De datum in dienst mag niet na 31/12/"&amp;Datum_werkingsjaar&amp;" vallen.  ", ""))), "")</f>
        <v/>
      </c>
      <c r="AI305" s="117" t="str" cm="1">
        <f t="array" ref="AI305">IF($D305&lt;&gt;"", IF(ISTEXT(D305), "| Veld '"&amp;AI$4&amp;ROW()&amp;"': "&amp;Fout_datum, IF(C305&gt;D305, IF(D305&lt;&gt;"", "  ", ""), IF(D305&lt;&gt;"", IF(D305&lt;Datum_werkingsjaar_begin, "| Veld '"&amp;$AI$4&amp;ROW()&amp;"': De datum uit dienst mag niet vóór 1/01/"&amp;Datum_werkingsjaar&amp;" vallen.  ", ""), ""))), "")</f>
        <v/>
      </c>
      <c r="AJ305" s="117" t="str">
        <f ca="1">IF(Y305&lt;0, "", IF(E305&lt;&gt;"", _xlfn.IFNA(IF(MATCH(E305, OFFSET(Keuzelijsten!$A$1, 0, MATCH(P305, Keuzelijsten!$A$1:$AO$1, 0)-1, 50, 1), 0)&lt;&gt;"", ""), "| Veld '"&amp;AJ$4&amp;ROW()&amp;"': de selectie komt niet overeen met een keuze in een afhankelijk veld.  "), ""))</f>
        <v/>
      </c>
      <c r="AK305" s="117" t="str">
        <f t="shared" si="158"/>
        <v/>
      </c>
      <c r="AL305" s="117" t="str">
        <f ca="1">IF(AA305&lt;0, "", IF(G305&lt;&gt;"", _xlfn.IFNA(IF(MATCH(G305, OFFSET(Keuzelijsten!$A$1, 0, MATCH(R305, Keuzelijsten!$A$1:$AO$1, 0)-1, 50, 1), 0)&lt;&gt;"", ""), "| Veld '"&amp;AL$4&amp;ROW()&amp;"': de selectie komt niet overeen met een keuze in een afhankelijk veld.  "), ""))</f>
        <v/>
      </c>
      <c r="AM305" s="117" t="str">
        <f ca="1">IF(AB305&lt;0, "", IF(H305&lt;&gt;"", _xlfn.IFNA(IF(MATCH(H305, OFFSET(Keuzelijsten!$A$1, 0, MATCH(S305, Keuzelijsten!$A$1:$AO$1, 0)-1, 50, 1), 0)&lt;&gt;"", ""), "| Veld '"&amp;AM$4&amp;ROW()&amp;"': de selectie komt niet overeen met een keuze in een afhankelijk veld.  "), ""))</f>
        <v/>
      </c>
      <c r="AN305" s="117" t="str">
        <f ca="1">IF(AC305&lt;0, "", IF(I305&lt;&gt;"", _xlfn.IFNA(IF(MATCH(I305, OFFSET(Keuzelijsten!$A$1, 0, MATCH(T305, Keuzelijsten!$A$1:$AO$1, 0)-1, 50, 1), 0)&lt;&gt;"", ""), "| Veld '"&amp;AN$4&amp;ROW()&amp;"': de selectie komt niet overeen met een keuze in een afhankelijk veld.  "), ""))</f>
        <v/>
      </c>
      <c r="AO305" s="117" t="str">
        <f ca="1">IF(AD305&lt;0, "", IF(J305&lt;&gt;"", _xlfn.IFNA(IF(MATCH(J305, OFFSET(Keuzelijsten!$A$1, 0, MATCH(U305, Keuzelijsten!$A$1:$AO$1, 0)-1, 50, 1), 0)&lt;&gt;"", ""), "| Veld '"&amp;AO$4&amp;ROW()&amp;"': de selectie komt niet overeen met een keuze in een afhankelijk veld.  "), ""))</f>
        <v/>
      </c>
      <c r="AP305" s="117" t="str">
        <f ca="1">IF(AE305&lt;0, "", IF(K305&lt;&gt;"", _xlfn.IFNA(IF(MATCH(K305, OFFSET(Keuzelijsten!$A$1, 0, MATCH(V305, Keuzelijsten!$A$1:$AO$1, 0)-1, 50, 1), 0)&lt;&gt;"", ""), "| Veld '"&amp;AP$4&amp;ROW()&amp;"': de selectie komt niet overeen met een keuze in een afhankelijk veld.  "), ""))</f>
        <v/>
      </c>
      <c r="AQ305" s="117" t="str">
        <f t="shared" si="159"/>
        <v/>
      </c>
      <c r="AR305" s="117" t="str">
        <f t="shared" si="160"/>
        <v/>
      </c>
      <c r="AS305" s="126" t="str">
        <f t="shared" si="161"/>
        <v/>
      </c>
      <c r="AT305" s="117" t="str">
        <f t="shared" si="162"/>
        <v/>
      </c>
      <c r="AU305" s="117" t="str">
        <f t="shared" si="163"/>
        <v/>
      </c>
      <c r="AV305" s="117" t="str">
        <f t="shared" si="164"/>
        <v/>
      </c>
      <c r="AW305" s="117" t="str">
        <f t="shared" si="165"/>
        <v/>
      </c>
      <c r="AX305" s="117" t="str">
        <f t="shared" si="166"/>
        <v/>
      </c>
      <c r="AY305" s="117" t="str">
        <f t="shared" si="167"/>
        <v/>
      </c>
      <c r="AZ305" s="117" t="str">
        <f t="shared" si="168"/>
        <v/>
      </c>
      <c r="BA305" s="117" t="str">
        <f t="shared" si="169"/>
        <v/>
      </c>
      <c r="BB305" s="117" t="str">
        <f t="shared" si="170"/>
        <v/>
      </c>
      <c r="BC305" s="117" t="str">
        <f t="shared" si="171"/>
        <v/>
      </c>
      <c r="BD305" s="126" t="str">
        <f t="shared" si="172"/>
        <v/>
      </c>
      <c r="BE305" s="117" t="str">
        <f>IF(O305&lt;&gt;1, IF(SUM(O305:$O$1003)&lt;&gt;0, "| Laat geen witruimte tussen ingevulde rijen.", ""), "")</f>
        <v/>
      </c>
      <c r="BG305" s="118" t="str">
        <f t="shared" ca="1" si="173"/>
        <v/>
      </c>
    </row>
    <row r="306" spans="1:59" s="117" customFormat="1" ht="14.7" customHeight="1" x14ac:dyDescent="0.3">
      <c r="A306" s="107" t="str">
        <f t="shared" ca="1" si="141"/>
        <v/>
      </c>
      <c r="B306" s="115" t="str">
        <f t="shared" si="142"/>
        <v/>
      </c>
      <c r="C306" s="176"/>
      <c r="D306" s="176"/>
      <c r="E306" s="175"/>
      <c r="F306" s="230"/>
      <c r="G306" s="175"/>
      <c r="H306" s="175"/>
      <c r="I306" s="174"/>
      <c r="J306" s="175"/>
      <c r="K306" s="177"/>
      <c r="L306" s="178"/>
      <c r="M306" s="178"/>
      <c r="N306" s="116" t="s">
        <v>87</v>
      </c>
      <c r="O306" s="117">
        <f t="shared" si="143"/>
        <v>0</v>
      </c>
      <c r="P306" s="126" t="s">
        <v>166</v>
      </c>
      <c r="R306" s="117" t="s">
        <v>169</v>
      </c>
      <c r="S306" s="117" t="s">
        <v>174</v>
      </c>
      <c r="T306" s="117" t="str">
        <f t="shared" si="144"/>
        <v/>
      </c>
      <c r="U306" s="117" t="str">
        <f t="shared" si="145"/>
        <v/>
      </c>
      <c r="V306" s="117" t="str">
        <f t="shared" si="146"/>
        <v/>
      </c>
      <c r="W306" s="126">
        <f t="shared" si="147"/>
        <v>0</v>
      </c>
      <c r="X306" s="117">
        <f t="shared" si="148"/>
        <v>0</v>
      </c>
      <c r="Y306" s="117">
        <f t="shared" si="149"/>
        <v>0</v>
      </c>
      <c r="Z306" s="117">
        <f t="shared" si="150"/>
        <v>0</v>
      </c>
      <c r="AA306" s="117">
        <f t="shared" si="151"/>
        <v>0</v>
      </c>
      <c r="AB306" s="117">
        <f t="shared" si="152"/>
        <v>0</v>
      </c>
      <c r="AC306" s="117">
        <f t="shared" si="153"/>
        <v>0</v>
      </c>
      <c r="AD306" s="117">
        <f t="shared" si="154"/>
        <v>0</v>
      </c>
      <c r="AE306" s="117">
        <f t="shared" si="155"/>
        <v>0</v>
      </c>
      <c r="AF306" s="117">
        <f t="shared" si="156"/>
        <v>0</v>
      </c>
      <c r="AG306" s="117">
        <f t="shared" si="157"/>
        <v>0</v>
      </c>
      <c r="AH306" s="126" t="str" cm="1">
        <f t="array" ref="AH306">IF($C306&lt;&gt;"", IF(ISTEXT(C306), "| Veld '"&amp;AH$4&amp;ROW()&amp;"': "&amp;Fout_datum, IF(D306&lt;&gt;"", IF(C306&gt;D306, "| Velden '"&amp;$AH$4&amp;ROW()&amp;"' en '"&amp;$AI$4&amp;ROW()&amp;"': De datum uit dienst mag niet voor de datum in dienst vallen.", ""), IF(C306&gt;Datum_werkingsjaar_einde, "| Veld '"&amp;$AH$4&amp;ROW()&amp;"': De datum in dienst mag niet na 31/12/"&amp;Datum_werkingsjaar&amp;" vallen.  ", ""))), "")</f>
        <v/>
      </c>
      <c r="AI306" s="117" t="str" cm="1">
        <f t="array" ref="AI306">IF($D306&lt;&gt;"", IF(ISTEXT(D306), "| Veld '"&amp;AI$4&amp;ROW()&amp;"': "&amp;Fout_datum, IF(C306&gt;D306, IF(D306&lt;&gt;"", "  ", ""), IF(D306&lt;&gt;"", IF(D306&lt;Datum_werkingsjaar_begin, "| Veld '"&amp;$AI$4&amp;ROW()&amp;"': De datum uit dienst mag niet vóór 1/01/"&amp;Datum_werkingsjaar&amp;" vallen.  ", ""), ""))), "")</f>
        <v/>
      </c>
      <c r="AJ306" s="117" t="str">
        <f ca="1">IF(Y306&lt;0, "", IF(E306&lt;&gt;"", _xlfn.IFNA(IF(MATCH(E306, OFFSET(Keuzelijsten!$A$1, 0, MATCH(P306, Keuzelijsten!$A$1:$AO$1, 0)-1, 50, 1), 0)&lt;&gt;"", ""), "| Veld '"&amp;AJ$4&amp;ROW()&amp;"': de selectie komt niet overeen met een keuze in een afhankelijk veld.  "), ""))</f>
        <v/>
      </c>
      <c r="AK306" s="117" t="str">
        <f t="shared" si="158"/>
        <v/>
      </c>
      <c r="AL306" s="117" t="str">
        <f ca="1">IF(AA306&lt;0, "", IF(G306&lt;&gt;"", _xlfn.IFNA(IF(MATCH(G306, OFFSET(Keuzelijsten!$A$1, 0, MATCH(R306, Keuzelijsten!$A$1:$AO$1, 0)-1, 50, 1), 0)&lt;&gt;"", ""), "| Veld '"&amp;AL$4&amp;ROW()&amp;"': de selectie komt niet overeen met een keuze in een afhankelijk veld.  "), ""))</f>
        <v/>
      </c>
      <c r="AM306" s="117" t="str">
        <f ca="1">IF(AB306&lt;0, "", IF(H306&lt;&gt;"", _xlfn.IFNA(IF(MATCH(H306, OFFSET(Keuzelijsten!$A$1, 0, MATCH(S306, Keuzelijsten!$A$1:$AO$1, 0)-1, 50, 1), 0)&lt;&gt;"", ""), "| Veld '"&amp;AM$4&amp;ROW()&amp;"': de selectie komt niet overeen met een keuze in een afhankelijk veld.  "), ""))</f>
        <v/>
      </c>
      <c r="AN306" s="117" t="str">
        <f ca="1">IF(AC306&lt;0, "", IF(I306&lt;&gt;"", _xlfn.IFNA(IF(MATCH(I306, OFFSET(Keuzelijsten!$A$1, 0, MATCH(T306, Keuzelijsten!$A$1:$AO$1, 0)-1, 50, 1), 0)&lt;&gt;"", ""), "| Veld '"&amp;AN$4&amp;ROW()&amp;"': de selectie komt niet overeen met een keuze in een afhankelijk veld.  "), ""))</f>
        <v/>
      </c>
      <c r="AO306" s="117" t="str">
        <f ca="1">IF(AD306&lt;0, "", IF(J306&lt;&gt;"", _xlfn.IFNA(IF(MATCH(J306, OFFSET(Keuzelijsten!$A$1, 0, MATCH(U306, Keuzelijsten!$A$1:$AO$1, 0)-1, 50, 1), 0)&lt;&gt;"", ""), "| Veld '"&amp;AO$4&amp;ROW()&amp;"': de selectie komt niet overeen met een keuze in een afhankelijk veld.  "), ""))</f>
        <v/>
      </c>
      <c r="AP306" s="117" t="str">
        <f ca="1">IF(AE306&lt;0, "", IF(K306&lt;&gt;"", _xlfn.IFNA(IF(MATCH(K306, OFFSET(Keuzelijsten!$A$1, 0, MATCH(V306, Keuzelijsten!$A$1:$AO$1, 0)-1, 50, 1), 0)&lt;&gt;"", ""), "| Veld '"&amp;AP$4&amp;ROW()&amp;"': de selectie komt niet overeen met een keuze in een afhankelijk veld.  "), ""))</f>
        <v/>
      </c>
      <c r="AQ306" s="117" t="str">
        <f t="shared" si="159"/>
        <v/>
      </c>
      <c r="AR306" s="117" t="str">
        <f t="shared" si="160"/>
        <v/>
      </c>
      <c r="AS306" s="126" t="str">
        <f t="shared" si="161"/>
        <v/>
      </c>
      <c r="AT306" s="117" t="str">
        <f t="shared" si="162"/>
        <v/>
      </c>
      <c r="AU306" s="117" t="str">
        <f t="shared" si="163"/>
        <v/>
      </c>
      <c r="AV306" s="117" t="str">
        <f t="shared" si="164"/>
        <v/>
      </c>
      <c r="AW306" s="117" t="str">
        <f t="shared" si="165"/>
        <v/>
      </c>
      <c r="AX306" s="117" t="str">
        <f t="shared" si="166"/>
        <v/>
      </c>
      <c r="AY306" s="117" t="str">
        <f t="shared" si="167"/>
        <v/>
      </c>
      <c r="AZ306" s="117" t="str">
        <f t="shared" si="168"/>
        <v/>
      </c>
      <c r="BA306" s="117" t="str">
        <f t="shared" si="169"/>
        <v/>
      </c>
      <c r="BB306" s="117" t="str">
        <f t="shared" si="170"/>
        <v/>
      </c>
      <c r="BC306" s="117" t="str">
        <f t="shared" si="171"/>
        <v/>
      </c>
      <c r="BD306" s="126" t="str">
        <f t="shared" si="172"/>
        <v/>
      </c>
      <c r="BE306" s="117" t="str">
        <f>IF(O306&lt;&gt;1, IF(SUM(O306:$O$1003)&lt;&gt;0, "| Laat geen witruimte tussen ingevulde rijen.", ""), "")</f>
        <v/>
      </c>
      <c r="BG306" s="118" t="str">
        <f t="shared" ca="1" si="173"/>
        <v/>
      </c>
    </row>
    <row r="307" spans="1:59" s="117" customFormat="1" ht="14.7" customHeight="1" x14ac:dyDescent="0.3">
      <c r="A307" s="107" t="str">
        <f t="shared" ca="1" si="141"/>
        <v/>
      </c>
      <c r="B307" s="115" t="str">
        <f t="shared" si="142"/>
        <v/>
      </c>
      <c r="C307" s="176"/>
      <c r="D307" s="176"/>
      <c r="E307" s="175"/>
      <c r="F307" s="230"/>
      <c r="G307" s="175"/>
      <c r="H307" s="175"/>
      <c r="I307" s="174"/>
      <c r="J307" s="175"/>
      <c r="K307" s="177"/>
      <c r="L307" s="178"/>
      <c r="M307" s="178"/>
      <c r="N307" s="116" t="s">
        <v>87</v>
      </c>
      <c r="O307" s="117">
        <f t="shared" si="143"/>
        <v>0</v>
      </c>
      <c r="P307" s="126" t="s">
        <v>166</v>
      </c>
      <c r="R307" s="117" t="s">
        <v>169</v>
      </c>
      <c r="S307" s="117" t="s">
        <v>174</v>
      </c>
      <c r="T307" s="117" t="str">
        <f t="shared" si="144"/>
        <v/>
      </c>
      <c r="U307" s="117" t="str">
        <f t="shared" si="145"/>
        <v/>
      </c>
      <c r="V307" s="117" t="str">
        <f t="shared" si="146"/>
        <v/>
      </c>
      <c r="W307" s="126">
        <f t="shared" si="147"/>
        <v>0</v>
      </c>
      <c r="X307" s="117">
        <f t="shared" si="148"/>
        <v>0</v>
      </c>
      <c r="Y307" s="117">
        <f t="shared" si="149"/>
        <v>0</v>
      </c>
      <c r="Z307" s="117">
        <f t="shared" si="150"/>
        <v>0</v>
      </c>
      <c r="AA307" s="117">
        <f t="shared" si="151"/>
        <v>0</v>
      </c>
      <c r="AB307" s="117">
        <f t="shared" si="152"/>
        <v>0</v>
      </c>
      <c r="AC307" s="117">
        <f t="shared" si="153"/>
        <v>0</v>
      </c>
      <c r="AD307" s="117">
        <f t="shared" si="154"/>
        <v>0</v>
      </c>
      <c r="AE307" s="117">
        <f t="shared" si="155"/>
        <v>0</v>
      </c>
      <c r="AF307" s="117">
        <f t="shared" si="156"/>
        <v>0</v>
      </c>
      <c r="AG307" s="117">
        <f t="shared" si="157"/>
        <v>0</v>
      </c>
      <c r="AH307" s="126" t="str" cm="1">
        <f t="array" ref="AH307">IF($C307&lt;&gt;"", IF(ISTEXT(C307), "| Veld '"&amp;AH$4&amp;ROW()&amp;"': "&amp;Fout_datum, IF(D307&lt;&gt;"", IF(C307&gt;D307, "| Velden '"&amp;$AH$4&amp;ROW()&amp;"' en '"&amp;$AI$4&amp;ROW()&amp;"': De datum uit dienst mag niet voor de datum in dienst vallen.", ""), IF(C307&gt;Datum_werkingsjaar_einde, "| Veld '"&amp;$AH$4&amp;ROW()&amp;"': De datum in dienst mag niet na 31/12/"&amp;Datum_werkingsjaar&amp;" vallen.  ", ""))), "")</f>
        <v/>
      </c>
      <c r="AI307" s="117" t="str" cm="1">
        <f t="array" ref="AI307">IF($D307&lt;&gt;"", IF(ISTEXT(D307), "| Veld '"&amp;AI$4&amp;ROW()&amp;"': "&amp;Fout_datum, IF(C307&gt;D307, IF(D307&lt;&gt;"", "  ", ""), IF(D307&lt;&gt;"", IF(D307&lt;Datum_werkingsjaar_begin, "| Veld '"&amp;$AI$4&amp;ROW()&amp;"': De datum uit dienst mag niet vóór 1/01/"&amp;Datum_werkingsjaar&amp;" vallen.  ", ""), ""))), "")</f>
        <v/>
      </c>
      <c r="AJ307" s="117" t="str">
        <f ca="1">IF(Y307&lt;0, "", IF(E307&lt;&gt;"", _xlfn.IFNA(IF(MATCH(E307, OFFSET(Keuzelijsten!$A$1, 0, MATCH(P307, Keuzelijsten!$A$1:$AO$1, 0)-1, 50, 1), 0)&lt;&gt;"", ""), "| Veld '"&amp;AJ$4&amp;ROW()&amp;"': de selectie komt niet overeen met een keuze in een afhankelijk veld.  "), ""))</f>
        <v/>
      </c>
      <c r="AK307" s="117" t="str">
        <f t="shared" si="158"/>
        <v/>
      </c>
      <c r="AL307" s="117" t="str">
        <f ca="1">IF(AA307&lt;0, "", IF(G307&lt;&gt;"", _xlfn.IFNA(IF(MATCH(G307, OFFSET(Keuzelijsten!$A$1, 0, MATCH(R307, Keuzelijsten!$A$1:$AO$1, 0)-1, 50, 1), 0)&lt;&gt;"", ""), "| Veld '"&amp;AL$4&amp;ROW()&amp;"': de selectie komt niet overeen met een keuze in een afhankelijk veld.  "), ""))</f>
        <v/>
      </c>
      <c r="AM307" s="117" t="str">
        <f ca="1">IF(AB307&lt;0, "", IF(H307&lt;&gt;"", _xlfn.IFNA(IF(MATCH(H307, OFFSET(Keuzelijsten!$A$1, 0, MATCH(S307, Keuzelijsten!$A$1:$AO$1, 0)-1, 50, 1), 0)&lt;&gt;"", ""), "| Veld '"&amp;AM$4&amp;ROW()&amp;"': de selectie komt niet overeen met een keuze in een afhankelijk veld.  "), ""))</f>
        <v/>
      </c>
      <c r="AN307" s="117" t="str">
        <f ca="1">IF(AC307&lt;0, "", IF(I307&lt;&gt;"", _xlfn.IFNA(IF(MATCH(I307, OFFSET(Keuzelijsten!$A$1, 0, MATCH(T307, Keuzelijsten!$A$1:$AO$1, 0)-1, 50, 1), 0)&lt;&gt;"", ""), "| Veld '"&amp;AN$4&amp;ROW()&amp;"': de selectie komt niet overeen met een keuze in een afhankelijk veld.  "), ""))</f>
        <v/>
      </c>
      <c r="AO307" s="117" t="str">
        <f ca="1">IF(AD307&lt;0, "", IF(J307&lt;&gt;"", _xlfn.IFNA(IF(MATCH(J307, OFFSET(Keuzelijsten!$A$1, 0, MATCH(U307, Keuzelijsten!$A$1:$AO$1, 0)-1, 50, 1), 0)&lt;&gt;"", ""), "| Veld '"&amp;AO$4&amp;ROW()&amp;"': de selectie komt niet overeen met een keuze in een afhankelijk veld.  "), ""))</f>
        <v/>
      </c>
      <c r="AP307" s="117" t="str">
        <f ca="1">IF(AE307&lt;0, "", IF(K307&lt;&gt;"", _xlfn.IFNA(IF(MATCH(K307, OFFSET(Keuzelijsten!$A$1, 0, MATCH(V307, Keuzelijsten!$A$1:$AO$1, 0)-1, 50, 1), 0)&lt;&gt;"", ""), "| Veld '"&amp;AP$4&amp;ROW()&amp;"': de selectie komt niet overeen met een keuze in een afhankelijk veld.  "), ""))</f>
        <v/>
      </c>
      <c r="AQ307" s="117" t="str">
        <f t="shared" si="159"/>
        <v/>
      </c>
      <c r="AR307" s="117" t="str">
        <f t="shared" si="160"/>
        <v/>
      </c>
      <c r="AS307" s="126" t="str">
        <f t="shared" si="161"/>
        <v/>
      </c>
      <c r="AT307" s="117" t="str">
        <f t="shared" si="162"/>
        <v/>
      </c>
      <c r="AU307" s="117" t="str">
        <f t="shared" si="163"/>
        <v/>
      </c>
      <c r="AV307" s="117" t="str">
        <f t="shared" si="164"/>
        <v/>
      </c>
      <c r="AW307" s="117" t="str">
        <f t="shared" si="165"/>
        <v/>
      </c>
      <c r="AX307" s="117" t="str">
        <f t="shared" si="166"/>
        <v/>
      </c>
      <c r="AY307" s="117" t="str">
        <f t="shared" si="167"/>
        <v/>
      </c>
      <c r="AZ307" s="117" t="str">
        <f t="shared" si="168"/>
        <v/>
      </c>
      <c r="BA307" s="117" t="str">
        <f t="shared" si="169"/>
        <v/>
      </c>
      <c r="BB307" s="117" t="str">
        <f t="shared" si="170"/>
        <v/>
      </c>
      <c r="BC307" s="117" t="str">
        <f t="shared" si="171"/>
        <v/>
      </c>
      <c r="BD307" s="126" t="str">
        <f t="shared" si="172"/>
        <v/>
      </c>
      <c r="BE307" s="117" t="str">
        <f>IF(O307&lt;&gt;1, IF(SUM(O307:$O$1003)&lt;&gt;0, "| Laat geen witruimte tussen ingevulde rijen.", ""), "")</f>
        <v/>
      </c>
      <c r="BG307" s="118" t="str">
        <f t="shared" ca="1" si="173"/>
        <v/>
      </c>
    </row>
    <row r="308" spans="1:59" s="117" customFormat="1" ht="14.7" customHeight="1" x14ac:dyDescent="0.3">
      <c r="A308" s="107" t="str">
        <f t="shared" ca="1" si="141"/>
        <v/>
      </c>
      <c r="B308" s="115" t="str">
        <f t="shared" si="142"/>
        <v/>
      </c>
      <c r="C308" s="176"/>
      <c r="D308" s="176"/>
      <c r="E308" s="175"/>
      <c r="F308" s="230"/>
      <c r="G308" s="175"/>
      <c r="H308" s="175"/>
      <c r="I308" s="174"/>
      <c r="J308" s="175"/>
      <c r="K308" s="177"/>
      <c r="L308" s="178"/>
      <c r="M308" s="178"/>
      <c r="N308" s="116" t="s">
        <v>87</v>
      </c>
      <c r="O308" s="117">
        <f t="shared" si="143"/>
        <v>0</v>
      </c>
      <c r="P308" s="126" t="s">
        <v>166</v>
      </c>
      <c r="R308" s="117" t="s">
        <v>169</v>
      </c>
      <c r="S308" s="117" t="s">
        <v>174</v>
      </c>
      <c r="T308" s="117" t="str">
        <f t="shared" si="144"/>
        <v/>
      </c>
      <c r="U308" s="117" t="str">
        <f t="shared" si="145"/>
        <v/>
      </c>
      <c r="V308" s="117" t="str">
        <f t="shared" si="146"/>
        <v/>
      </c>
      <c r="W308" s="126">
        <f t="shared" si="147"/>
        <v>0</v>
      </c>
      <c r="X308" s="117">
        <f t="shared" si="148"/>
        <v>0</v>
      </c>
      <c r="Y308" s="117">
        <f t="shared" si="149"/>
        <v>0</v>
      </c>
      <c r="Z308" s="117">
        <f t="shared" si="150"/>
        <v>0</v>
      </c>
      <c r="AA308" s="117">
        <f t="shared" si="151"/>
        <v>0</v>
      </c>
      <c r="AB308" s="117">
        <f t="shared" si="152"/>
        <v>0</v>
      </c>
      <c r="AC308" s="117">
        <f t="shared" si="153"/>
        <v>0</v>
      </c>
      <c r="AD308" s="117">
        <f t="shared" si="154"/>
        <v>0</v>
      </c>
      <c r="AE308" s="117">
        <f t="shared" si="155"/>
        <v>0</v>
      </c>
      <c r="AF308" s="117">
        <f t="shared" si="156"/>
        <v>0</v>
      </c>
      <c r="AG308" s="117">
        <f t="shared" si="157"/>
        <v>0</v>
      </c>
      <c r="AH308" s="126" t="str" cm="1">
        <f t="array" ref="AH308">IF($C308&lt;&gt;"", IF(ISTEXT(C308), "| Veld '"&amp;AH$4&amp;ROW()&amp;"': "&amp;Fout_datum, IF(D308&lt;&gt;"", IF(C308&gt;D308, "| Velden '"&amp;$AH$4&amp;ROW()&amp;"' en '"&amp;$AI$4&amp;ROW()&amp;"': De datum uit dienst mag niet voor de datum in dienst vallen.", ""), IF(C308&gt;Datum_werkingsjaar_einde, "| Veld '"&amp;$AH$4&amp;ROW()&amp;"': De datum in dienst mag niet na 31/12/"&amp;Datum_werkingsjaar&amp;" vallen.  ", ""))), "")</f>
        <v/>
      </c>
      <c r="AI308" s="117" t="str" cm="1">
        <f t="array" ref="AI308">IF($D308&lt;&gt;"", IF(ISTEXT(D308), "| Veld '"&amp;AI$4&amp;ROW()&amp;"': "&amp;Fout_datum, IF(C308&gt;D308, IF(D308&lt;&gt;"", "  ", ""), IF(D308&lt;&gt;"", IF(D308&lt;Datum_werkingsjaar_begin, "| Veld '"&amp;$AI$4&amp;ROW()&amp;"': De datum uit dienst mag niet vóór 1/01/"&amp;Datum_werkingsjaar&amp;" vallen.  ", ""), ""))), "")</f>
        <v/>
      </c>
      <c r="AJ308" s="117" t="str">
        <f ca="1">IF(Y308&lt;0, "", IF(E308&lt;&gt;"", _xlfn.IFNA(IF(MATCH(E308, OFFSET(Keuzelijsten!$A$1, 0, MATCH(P308, Keuzelijsten!$A$1:$AO$1, 0)-1, 50, 1), 0)&lt;&gt;"", ""), "| Veld '"&amp;AJ$4&amp;ROW()&amp;"': de selectie komt niet overeen met een keuze in een afhankelijk veld.  "), ""))</f>
        <v/>
      </c>
      <c r="AK308" s="117" t="str">
        <f t="shared" si="158"/>
        <v/>
      </c>
      <c r="AL308" s="117" t="str">
        <f ca="1">IF(AA308&lt;0, "", IF(G308&lt;&gt;"", _xlfn.IFNA(IF(MATCH(G308, OFFSET(Keuzelijsten!$A$1, 0, MATCH(R308, Keuzelijsten!$A$1:$AO$1, 0)-1, 50, 1), 0)&lt;&gt;"", ""), "| Veld '"&amp;AL$4&amp;ROW()&amp;"': de selectie komt niet overeen met een keuze in een afhankelijk veld.  "), ""))</f>
        <v/>
      </c>
      <c r="AM308" s="117" t="str">
        <f ca="1">IF(AB308&lt;0, "", IF(H308&lt;&gt;"", _xlfn.IFNA(IF(MATCH(H308, OFFSET(Keuzelijsten!$A$1, 0, MATCH(S308, Keuzelijsten!$A$1:$AO$1, 0)-1, 50, 1), 0)&lt;&gt;"", ""), "| Veld '"&amp;AM$4&amp;ROW()&amp;"': de selectie komt niet overeen met een keuze in een afhankelijk veld.  "), ""))</f>
        <v/>
      </c>
      <c r="AN308" s="117" t="str">
        <f ca="1">IF(AC308&lt;0, "", IF(I308&lt;&gt;"", _xlfn.IFNA(IF(MATCH(I308, OFFSET(Keuzelijsten!$A$1, 0, MATCH(T308, Keuzelijsten!$A$1:$AO$1, 0)-1, 50, 1), 0)&lt;&gt;"", ""), "| Veld '"&amp;AN$4&amp;ROW()&amp;"': de selectie komt niet overeen met een keuze in een afhankelijk veld.  "), ""))</f>
        <v/>
      </c>
      <c r="AO308" s="117" t="str">
        <f ca="1">IF(AD308&lt;0, "", IF(J308&lt;&gt;"", _xlfn.IFNA(IF(MATCH(J308, OFFSET(Keuzelijsten!$A$1, 0, MATCH(U308, Keuzelijsten!$A$1:$AO$1, 0)-1, 50, 1), 0)&lt;&gt;"", ""), "| Veld '"&amp;AO$4&amp;ROW()&amp;"': de selectie komt niet overeen met een keuze in een afhankelijk veld.  "), ""))</f>
        <v/>
      </c>
      <c r="AP308" s="117" t="str">
        <f ca="1">IF(AE308&lt;0, "", IF(K308&lt;&gt;"", _xlfn.IFNA(IF(MATCH(K308, OFFSET(Keuzelijsten!$A$1, 0, MATCH(V308, Keuzelijsten!$A$1:$AO$1, 0)-1, 50, 1), 0)&lt;&gt;"", ""), "| Veld '"&amp;AP$4&amp;ROW()&amp;"': de selectie komt niet overeen met een keuze in een afhankelijk veld.  "), ""))</f>
        <v/>
      </c>
      <c r="AQ308" s="117" t="str">
        <f t="shared" si="159"/>
        <v/>
      </c>
      <c r="AR308" s="117" t="str">
        <f t="shared" si="160"/>
        <v/>
      </c>
      <c r="AS308" s="126" t="str">
        <f t="shared" si="161"/>
        <v/>
      </c>
      <c r="AT308" s="117" t="str">
        <f t="shared" si="162"/>
        <v/>
      </c>
      <c r="AU308" s="117" t="str">
        <f t="shared" si="163"/>
        <v/>
      </c>
      <c r="AV308" s="117" t="str">
        <f t="shared" si="164"/>
        <v/>
      </c>
      <c r="AW308" s="117" t="str">
        <f t="shared" si="165"/>
        <v/>
      </c>
      <c r="AX308" s="117" t="str">
        <f t="shared" si="166"/>
        <v/>
      </c>
      <c r="AY308" s="117" t="str">
        <f t="shared" si="167"/>
        <v/>
      </c>
      <c r="AZ308" s="117" t="str">
        <f t="shared" si="168"/>
        <v/>
      </c>
      <c r="BA308" s="117" t="str">
        <f t="shared" si="169"/>
        <v/>
      </c>
      <c r="BB308" s="117" t="str">
        <f t="shared" si="170"/>
        <v/>
      </c>
      <c r="BC308" s="117" t="str">
        <f t="shared" si="171"/>
        <v/>
      </c>
      <c r="BD308" s="126" t="str">
        <f t="shared" si="172"/>
        <v/>
      </c>
      <c r="BE308" s="117" t="str">
        <f>IF(O308&lt;&gt;1, IF(SUM(O308:$O$1003)&lt;&gt;0, "| Laat geen witruimte tussen ingevulde rijen.", ""), "")</f>
        <v/>
      </c>
      <c r="BG308" s="118" t="str">
        <f t="shared" ca="1" si="173"/>
        <v/>
      </c>
    </row>
    <row r="309" spans="1:59" s="117" customFormat="1" ht="14.7" customHeight="1" x14ac:dyDescent="0.3">
      <c r="A309" s="107" t="str">
        <f t="shared" ca="1" si="141"/>
        <v/>
      </c>
      <c r="B309" s="115" t="str">
        <f t="shared" si="142"/>
        <v/>
      </c>
      <c r="C309" s="176"/>
      <c r="D309" s="176"/>
      <c r="E309" s="175"/>
      <c r="F309" s="230"/>
      <c r="G309" s="175"/>
      <c r="H309" s="175"/>
      <c r="I309" s="174"/>
      <c r="J309" s="175"/>
      <c r="K309" s="177"/>
      <c r="L309" s="178"/>
      <c r="M309" s="178"/>
      <c r="N309" s="116" t="s">
        <v>87</v>
      </c>
      <c r="O309" s="117">
        <f t="shared" si="143"/>
        <v>0</v>
      </c>
      <c r="P309" s="126" t="s">
        <v>166</v>
      </c>
      <c r="R309" s="117" t="s">
        <v>169</v>
      </c>
      <c r="S309" s="117" t="s">
        <v>174</v>
      </c>
      <c r="T309" s="117" t="str">
        <f t="shared" si="144"/>
        <v/>
      </c>
      <c r="U309" s="117" t="str">
        <f t="shared" si="145"/>
        <v/>
      </c>
      <c r="V309" s="117" t="str">
        <f t="shared" si="146"/>
        <v/>
      </c>
      <c r="W309" s="126">
        <f t="shared" si="147"/>
        <v>0</v>
      </c>
      <c r="X309" s="117">
        <f t="shared" si="148"/>
        <v>0</v>
      </c>
      <c r="Y309" s="117">
        <f t="shared" si="149"/>
        <v>0</v>
      </c>
      <c r="Z309" s="117">
        <f t="shared" si="150"/>
        <v>0</v>
      </c>
      <c r="AA309" s="117">
        <f t="shared" si="151"/>
        <v>0</v>
      </c>
      <c r="AB309" s="117">
        <f t="shared" si="152"/>
        <v>0</v>
      </c>
      <c r="AC309" s="117">
        <f t="shared" si="153"/>
        <v>0</v>
      </c>
      <c r="AD309" s="117">
        <f t="shared" si="154"/>
        <v>0</v>
      </c>
      <c r="AE309" s="117">
        <f t="shared" si="155"/>
        <v>0</v>
      </c>
      <c r="AF309" s="117">
        <f t="shared" si="156"/>
        <v>0</v>
      </c>
      <c r="AG309" s="117">
        <f t="shared" si="157"/>
        <v>0</v>
      </c>
      <c r="AH309" s="126" t="str" cm="1">
        <f t="array" ref="AH309">IF($C309&lt;&gt;"", IF(ISTEXT(C309), "| Veld '"&amp;AH$4&amp;ROW()&amp;"': "&amp;Fout_datum, IF(D309&lt;&gt;"", IF(C309&gt;D309, "| Velden '"&amp;$AH$4&amp;ROW()&amp;"' en '"&amp;$AI$4&amp;ROW()&amp;"': De datum uit dienst mag niet voor de datum in dienst vallen.", ""), IF(C309&gt;Datum_werkingsjaar_einde, "| Veld '"&amp;$AH$4&amp;ROW()&amp;"': De datum in dienst mag niet na 31/12/"&amp;Datum_werkingsjaar&amp;" vallen.  ", ""))), "")</f>
        <v/>
      </c>
      <c r="AI309" s="117" t="str" cm="1">
        <f t="array" ref="AI309">IF($D309&lt;&gt;"", IF(ISTEXT(D309), "| Veld '"&amp;AI$4&amp;ROW()&amp;"': "&amp;Fout_datum, IF(C309&gt;D309, IF(D309&lt;&gt;"", "  ", ""), IF(D309&lt;&gt;"", IF(D309&lt;Datum_werkingsjaar_begin, "| Veld '"&amp;$AI$4&amp;ROW()&amp;"': De datum uit dienst mag niet vóór 1/01/"&amp;Datum_werkingsjaar&amp;" vallen.  ", ""), ""))), "")</f>
        <v/>
      </c>
      <c r="AJ309" s="117" t="str">
        <f ca="1">IF(Y309&lt;0, "", IF(E309&lt;&gt;"", _xlfn.IFNA(IF(MATCH(E309, OFFSET(Keuzelijsten!$A$1, 0, MATCH(P309, Keuzelijsten!$A$1:$AO$1, 0)-1, 50, 1), 0)&lt;&gt;"", ""), "| Veld '"&amp;AJ$4&amp;ROW()&amp;"': de selectie komt niet overeen met een keuze in een afhankelijk veld.  "), ""))</f>
        <v/>
      </c>
      <c r="AK309" s="117" t="str">
        <f t="shared" si="158"/>
        <v/>
      </c>
      <c r="AL309" s="117" t="str">
        <f ca="1">IF(AA309&lt;0, "", IF(G309&lt;&gt;"", _xlfn.IFNA(IF(MATCH(G309, OFFSET(Keuzelijsten!$A$1, 0, MATCH(R309, Keuzelijsten!$A$1:$AO$1, 0)-1, 50, 1), 0)&lt;&gt;"", ""), "| Veld '"&amp;AL$4&amp;ROW()&amp;"': de selectie komt niet overeen met een keuze in een afhankelijk veld.  "), ""))</f>
        <v/>
      </c>
      <c r="AM309" s="117" t="str">
        <f ca="1">IF(AB309&lt;0, "", IF(H309&lt;&gt;"", _xlfn.IFNA(IF(MATCH(H309, OFFSET(Keuzelijsten!$A$1, 0, MATCH(S309, Keuzelijsten!$A$1:$AO$1, 0)-1, 50, 1), 0)&lt;&gt;"", ""), "| Veld '"&amp;AM$4&amp;ROW()&amp;"': de selectie komt niet overeen met een keuze in een afhankelijk veld.  "), ""))</f>
        <v/>
      </c>
      <c r="AN309" s="117" t="str">
        <f ca="1">IF(AC309&lt;0, "", IF(I309&lt;&gt;"", _xlfn.IFNA(IF(MATCH(I309, OFFSET(Keuzelijsten!$A$1, 0, MATCH(T309, Keuzelijsten!$A$1:$AO$1, 0)-1, 50, 1), 0)&lt;&gt;"", ""), "| Veld '"&amp;AN$4&amp;ROW()&amp;"': de selectie komt niet overeen met een keuze in een afhankelijk veld.  "), ""))</f>
        <v/>
      </c>
      <c r="AO309" s="117" t="str">
        <f ca="1">IF(AD309&lt;0, "", IF(J309&lt;&gt;"", _xlfn.IFNA(IF(MATCH(J309, OFFSET(Keuzelijsten!$A$1, 0, MATCH(U309, Keuzelijsten!$A$1:$AO$1, 0)-1, 50, 1), 0)&lt;&gt;"", ""), "| Veld '"&amp;AO$4&amp;ROW()&amp;"': de selectie komt niet overeen met een keuze in een afhankelijk veld.  "), ""))</f>
        <v/>
      </c>
      <c r="AP309" s="117" t="str">
        <f ca="1">IF(AE309&lt;0, "", IF(K309&lt;&gt;"", _xlfn.IFNA(IF(MATCH(K309, OFFSET(Keuzelijsten!$A$1, 0, MATCH(V309, Keuzelijsten!$A$1:$AO$1, 0)-1, 50, 1), 0)&lt;&gt;"", ""), "| Veld '"&amp;AP$4&amp;ROW()&amp;"': de selectie komt niet overeen met een keuze in een afhankelijk veld.  "), ""))</f>
        <v/>
      </c>
      <c r="AQ309" s="117" t="str">
        <f t="shared" si="159"/>
        <v/>
      </c>
      <c r="AR309" s="117" t="str">
        <f t="shared" si="160"/>
        <v/>
      </c>
      <c r="AS309" s="126" t="str">
        <f t="shared" si="161"/>
        <v/>
      </c>
      <c r="AT309" s="117" t="str">
        <f t="shared" si="162"/>
        <v/>
      </c>
      <c r="AU309" s="117" t="str">
        <f t="shared" si="163"/>
        <v/>
      </c>
      <c r="AV309" s="117" t="str">
        <f t="shared" si="164"/>
        <v/>
      </c>
      <c r="AW309" s="117" t="str">
        <f t="shared" si="165"/>
        <v/>
      </c>
      <c r="AX309" s="117" t="str">
        <f t="shared" si="166"/>
        <v/>
      </c>
      <c r="AY309" s="117" t="str">
        <f t="shared" si="167"/>
        <v/>
      </c>
      <c r="AZ309" s="117" t="str">
        <f t="shared" si="168"/>
        <v/>
      </c>
      <c r="BA309" s="117" t="str">
        <f t="shared" si="169"/>
        <v/>
      </c>
      <c r="BB309" s="117" t="str">
        <f t="shared" si="170"/>
        <v/>
      </c>
      <c r="BC309" s="117" t="str">
        <f t="shared" si="171"/>
        <v/>
      </c>
      <c r="BD309" s="126" t="str">
        <f t="shared" si="172"/>
        <v/>
      </c>
      <c r="BE309" s="117" t="str">
        <f>IF(O309&lt;&gt;1, IF(SUM(O309:$O$1003)&lt;&gt;0, "| Laat geen witruimte tussen ingevulde rijen.", ""), "")</f>
        <v/>
      </c>
      <c r="BG309" s="118" t="str">
        <f t="shared" ca="1" si="173"/>
        <v/>
      </c>
    </row>
    <row r="310" spans="1:59" s="117" customFormat="1" ht="14.7" customHeight="1" x14ac:dyDescent="0.3">
      <c r="A310" s="107" t="str">
        <f t="shared" ca="1" si="141"/>
        <v/>
      </c>
      <c r="B310" s="115" t="str">
        <f t="shared" si="142"/>
        <v/>
      </c>
      <c r="C310" s="176"/>
      <c r="D310" s="176"/>
      <c r="E310" s="175"/>
      <c r="F310" s="230"/>
      <c r="G310" s="175"/>
      <c r="H310" s="175"/>
      <c r="I310" s="174"/>
      <c r="J310" s="175"/>
      <c r="K310" s="177"/>
      <c r="L310" s="178"/>
      <c r="M310" s="178"/>
      <c r="N310" s="116" t="s">
        <v>87</v>
      </c>
      <c r="O310" s="117">
        <f t="shared" si="143"/>
        <v>0</v>
      </c>
      <c r="P310" s="126" t="s">
        <v>166</v>
      </c>
      <c r="R310" s="117" t="s">
        <v>169</v>
      </c>
      <c r="S310" s="117" t="s">
        <v>174</v>
      </c>
      <c r="T310" s="117" t="str">
        <f t="shared" si="144"/>
        <v/>
      </c>
      <c r="U310" s="117" t="str">
        <f t="shared" si="145"/>
        <v/>
      </c>
      <c r="V310" s="117" t="str">
        <f t="shared" si="146"/>
        <v/>
      </c>
      <c r="W310" s="126">
        <f t="shared" si="147"/>
        <v>0</v>
      </c>
      <c r="X310" s="117">
        <f t="shared" si="148"/>
        <v>0</v>
      </c>
      <c r="Y310" s="117">
        <f t="shared" si="149"/>
        <v>0</v>
      </c>
      <c r="Z310" s="117">
        <f t="shared" si="150"/>
        <v>0</v>
      </c>
      <c r="AA310" s="117">
        <f t="shared" si="151"/>
        <v>0</v>
      </c>
      <c r="AB310" s="117">
        <f t="shared" si="152"/>
        <v>0</v>
      </c>
      <c r="AC310" s="117">
        <f t="shared" si="153"/>
        <v>0</v>
      </c>
      <c r="AD310" s="117">
        <f t="shared" si="154"/>
        <v>0</v>
      </c>
      <c r="AE310" s="117">
        <f t="shared" si="155"/>
        <v>0</v>
      </c>
      <c r="AF310" s="117">
        <f t="shared" si="156"/>
        <v>0</v>
      </c>
      <c r="AG310" s="117">
        <f t="shared" si="157"/>
        <v>0</v>
      </c>
      <c r="AH310" s="126" t="str" cm="1">
        <f t="array" ref="AH310">IF($C310&lt;&gt;"", IF(ISTEXT(C310), "| Veld '"&amp;AH$4&amp;ROW()&amp;"': "&amp;Fout_datum, IF(D310&lt;&gt;"", IF(C310&gt;D310, "| Velden '"&amp;$AH$4&amp;ROW()&amp;"' en '"&amp;$AI$4&amp;ROW()&amp;"': De datum uit dienst mag niet voor de datum in dienst vallen.", ""), IF(C310&gt;Datum_werkingsjaar_einde, "| Veld '"&amp;$AH$4&amp;ROW()&amp;"': De datum in dienst mag niet na 31/12/"&amp;Datum_werkingsjaar&amp;" vallen.  ", ""))), "")</f>
        <v/>
      </c>
      <c r="AI310" s="117" t="str" cm="1">
        <f t="array" ref="AI310">IF($D310&lt;&gt;"", IF(ISTEXT(D310), "| Veld '"&amp;AI$4&amp;ROW()&amp;"': "&amp;Fout_datum, IF(C310&gt;D310, IF(D310&lt;&gt;"", "  ", ""), IF(D310&lt;&gt;"", IF(D310&lt;Datum_werkingsjaar_begin, "| Veld '"&amp;$AI$4&amp;ROW()&amp;"': De datum uit dienst mag niet vóór 1/01/"&amp;Datum_werkingsjaar&amp;" vallen.  ", ""), ""))), "")</f>
        <v/>
      </c>
      <c r="AJ310" s="117" t="str">
        <f ca="1">IF(Y310&lt;0, "", IF(E310&lt;&gt;"", _xlfn.IFNA(IF(MATCH(E310, OFFSET(Keuzelijsten!$A$1, 0, MATCH(P310, Keuzelijsten!$A$1:$AO$1, 0)-1, 50, 1), 0)&lt;&gt;"", ""), "| Veld '"&amp;AJ$4&amp;ROW()&amp;"': de selectie komt niet overeen met een keuze in een afhankelijk veld.  "), ""))</f>
        <v/>
      </c>
      <c r="AK310" s="117" t="str">
        <f t="shared" si="158"/>
        <v/>
      </c>
      <c r="AL310" s="117" t="str">
        <f ca="1">IF(AA310&lt;0, "", IF(G310&lt;&gt;"", _xlfn.IFNA(IF(MATCH(G310, OFFSET(Keuzelijsten!$A$1, 0, MATCH(R310, Keuzelijsten!$A$1:$AO$1, 0)-1, 50, 1), 0)&lt;&gt;"", ""), "| Veld '"&amp;AL$4&amp;ROW()&amp;"': de selectie komt niet overeen met een keuze in een afhankelijk veld.  "), ""))</f>
        <v/>
      </c>
      <c r="AM310" s="117" t="str">
        <f ca="1">IF(AB310&lt;0, "", IF(H310&lt;&gt;"", _xlfn.IFNA(IF(MATCH(H310, OFFSET(Keuzelijsten!$A$1, 0, MATCH(S310, Keuzelijsten!$A$1:$AO$1, 0)-1, 50, 1), 0)&lt;&gt;"", ""), "| Veld '"&amp;AM$4&amp;ROW()&amp;"': de selectie komt niet overeen met een keuze in een afhankelijk veld.  "), ""))</f>
        <v/>
      </c>
      <c r="AN310" s="117" t="str">
        <f ca="1">IF(AC310&lt;0, "", IF(I310&lt;&gt;"", _xlfn.IFNA(IF(MATCH(I310, OFFSET(Keuzelijsten!$A$1, 0, MATCH(T310, Keuzelijsten!$A$1:$AO$1, 0)-1, 50, 1), 0)&lt;&gt;"", ""), "| Veld '"&amp;AN$4&amp;ROW()&amp;"': de selectie komt niet overeen met een keuze in een afhankelijk veld.  "), ""))</f>
        <v/>
      </c>
      <c r="AO310" s="117" t="str">
        <f ca="1">IF(AD310&lt;0, "", IF(J310&lt;&gt;"", _xlfn.IFNA(IF(MATCH(J310, OFFSET(Keuzelijsten!$A$1, 0, MATCH(U310, Keuzelijsten!$A$1:$AO$1, 0)-1, 50, 1), 0)&lt;&gt;"", ""), "| Veld '"&amp;AO$4&amp;ROW()&amp;"': de selectie komt niet overeen met een keuze in een afhankelijk veld.  "), ""))</f>
        <v/>
      </c>
      <c r="AP310" s="117" t="str">
        <f ca="1">IF(AE310&lt;0, "", IF(K310&lt;&gt;"", _xlfn.IFNA(IF(MATCH(K310, OFFSET(Keuzelijsten!$A$1, 0, MATCH(V310, Keuzelijsten!$A$1:$AO$1, 0)-1, 50, 1), 0)&lt;&gt;"", ""), "| Veld '"&amp;AP$4&amp;ROW()&amp;"': de selectie komt niet overeen met een keuze in een afhankelijk veld.  "), ""))</f>
        <v/>
      </c>
      <c r="AQ310" s="117" t="str">
        <f t="shared" si="159"/>
        <v/>
      </c>
      <c r="AR310" s="117" t="str">
        <f t="shared" si="160"/>
        <v/>
      </c>
      <c r="AS310" s="126" t="str">
        <f t="shared" si="161"/>
        <v/>
      </c>
      <c r="AT310" s="117" t="str">
        <f t="shared" si="162"/>
        <v/>
      </c>
      <c r="AU310" s="117" t="str">
        <f t="shared" si="163"/>
        <v/>
      </c>
      <c r="AV310" s="117" t="str">
        <f t="shared" si="164"/>
        <v/>
      </c>
      <c r="AW310" s="117" t="str">
        <f t="shared" si="165"/>
        <v/>
      </c>
      <c r="AX310" s="117" t="str">
        <f t="shared" si="166"/>
        <v/>
      </c>
      <c r="AY310" s="117" t="str">
        <f t="shared" si="167"/>
        <v/>
      </c>
      <c r="AZ310" s="117" t="str">
        <f t="shared" si="168"/>
        <v/>
      </c>
      <c r="BA310" s="117" t="str">
        <f t="shared" si="169"/>
        <v/>
      </c>
      <c r="BB310" s="117" t="str">
        <f t="shared" si="170"/>
        <v/>
      </c>
      <c r="BC310" s="117" t="str">
        <f t="shared" si="171"/>
        <v/>
      </c>
      <c r="BD310" s="126" t="str">
        <f t="shared" si="172"/>
        <v/>
      </c>
      <c r="BE310" s="117" t="str">
        <f>IF(O310&lt;&gt;1, IF(SUM(O310:$O$1003)&lt;&gt;0, "| Laat geen witruimte tussen ingevulde rijen.", ""), "")</f>
        <v/>
      </c>
      <c r="BG310" s="118" t="str">
        <f t="shared" ca="1" si="173"/>
        <v/>
      </c>
    </row>
    <row r="311" spans="1:59" s="117" customFormat="1" ht="14.7" customHeight="1" x14ac:dyDescent="0.3">
      <c r="A311" s="107" t="str">
        <f t="shared" ca="1" si="141"/>
        <v/>
      </c>
      <c r="B311" s="115" t="str">
        <f t="shared" si="142"/>
        <v/>
      </c>
      <c r="C311" s="176"/>
      <c r="D311" s="176"/>
      <c r="E311" s="175"/>
      <c r="F311" s="230"/>
      <c r="G311" s="175"/>
      <c r="H311" s="175"/>
      <c r="I311" s="174"/>
      <c r="J311" s="175"/>
      <c r="K311" s="177"/>
      <c r="L311" s="178"/>
      <c r="M311" s="178"/>
      <c r="N311" s="116" t="s">
        <v>87</v>
      </c>
      <c r="O311" s="117">
        <f t="shared" si="143"/>
        <v>0</v>
      </c>
      <c r="P311" s="126" t="s">
        <v>166</v>
      </c>
      <c r="R311" s="117" t="s">
        <v>169</v>
      </c>
      <c r="S311" s="117" t="s">
        <v>174</v>
      </c>
      <c r="T311" s="117" t="str">
        <f t="shared" si="144"/>
        <v/>
      </c>
      <c r="U311" s="117" t="str">
        <f t="shared" si="145"/>
        <v/>
      </c>
      <c r="V311" s="117" t="str">
        <f t="shared" si="146"/>
        <v/>
      </c>
      <c r="W311" s="126">
        <f t="shared" si="147"/>
        <v>0</v>
      </c>
      <c r="X311" s="117">
        <f t="shared" si="148"/>
        <v>0</v>
      </c>
      <c r="Y311" s="117">
        <f t="shared" si="149"/>
        <v>0</v>
      </c>
      <c r="Z311" s="117">
        <f t="shared" si="150"/>
        <v>0</v>
      </c>
      <c r="AA311" s="117">
        <f t="shared" si="151"/>
        <v>0</v>
      </c>
      <c r="AB311" s="117">
        <f t="shared" si="152"/>
        <v>0</v>
      </c>
      <c r="AC311" s="117">
        <f t="shared" si="153"/>
        <v>0</v>
      </c>
      <c r="AD311" s="117">
        <f t="shared" si="154"/>
        <v>0</v>
      </c>
      <c r="AE311" s="117">
        <f t="shared" si="155"/>
        <v>0</v>
      </c>
      <c r="AF311" s="117">
        <f t="shared" si="156"/>
        <v>0</v>
      </c>
      <c r="AG311" s="117">
        <f t="shared" si="157"/>
        <v>0</v>
      </c>
      <c r="AH311" s="126" t="str" cm="1">
        <f t="array" ref="AH311">IF($C311&lt;&gt;"", IF(ISTEXT(C311), "| Veld '"&amp;AH$4&amp;ROW()&amp;"': "&amp;Fout_datum, IF(D311&lt;&gt;"", IF(C311&gt;D311, "| Velden '"&amp;$AH$4&amp;ROW()&amp;"' en '"&amp;$AI$4&amp;ROW()&amp;"': De datum uit dienst mag niet voor de datum in dienst vallen.", ""), IF(C311&gt;Datum_werkingsjaar_einde, "| Veld '"&amp;$AH$4&amp;ROW()&amp;"': De datum in dienst mag niet na 31/12/"&amp;Datum_werkingsjaar&amp;" vallen.  ", ""))), "")</f>
        <v/>
      </c>
      <c r="AI311" s="117" t="str" cm="1">
        <f t="array" ref="AI311">IF($D311&lt;&gt;"", IF(ISTEXT(D311), "| Veld '"&amp;AI$4&amp;ROW()&amp;"': "&amp;Fout_datum, IF(C311&gt;D311, IF(D311&lt;&gt;"", "  ", ""), IF(D311&lt;&gt;"", IF(D311&lt;Datum_werkingsjaar_begin, "| Veld '"&amp;$AI$4&amp;ROW()&amp;"': De datum uit dienst mag niet vóór 1/01/"&amp;Datum_werkingsjaar&amp;" vallen.  ", ""), ""))), "")</f>
        <v/>
      </c>
      <c r="AJ311" s="117" t="str">
        <f ca="1">IF(Y311&lt;0, "", IF(E311&lt;&gt;"", _xlfn.IFNA(IF(MATCH(E311, OFFSET(Keuzelijsten!$A$1, 0, MATCH(P311, Keuzelijsten!$A$1:$AO$1, 0)-1, 50, 1), 0)&lt;&gt;"", ""), "| Veld '"&amp;AJ$4&amp;ROW()&amp;"': de selectie komt niet overeen met een keuze in een afhankelijk veld.  "), ""))</f>
        <v/>
      </c>
      <c r="AK311" s="117" t="str">
        <f t="shared" si="158"/>
        <v/>
      </c>
      <c r="AL311" s="117" t="str">
        <f ca="1">IF(AA311&lt;0, "", IF(G311&lt;&gt;"", _xlfn.IFNA(IF(MATCH(G311, OFFSET(Keuzelijsten!$A$1, 0, MATCH(R311, Keuzelijsten!$A$1:$AO$1, 0)-1, 50, 1), 0)&lt;&gt;"", ""), "| Veld '"&amp;AL$4&amp;ROW()&amp;"': de selectie komt niet overeen met een keuze in een afhankelijk veld.  "), ""))</f>
        <v/>
      </c>
      <c r="AM311" s="117" t="str">
        <f ca="1">IF(AB311&lt;0, "", IF(H311&lt;&gt;"", _xlfn.IFNA(IF(MATCH(H311, OFFSET(Keuzelijsten!$A$1, 0, MATCH(S311, Keuzelijsten!$A$1:$AO$1, 0)-1, 50, 1), 0)&lt;&gt;"", ""), "| Veld '"&amp;AM$4&amp;ROW()&amp;"': de selectie komt niet overeen met een keuze in een afhankelijk veld.  "), ""))</f>
        <v/>
      </c>
      <c r="AN311" s="117" t="str">
        <f ca="1">IF(AC311&lt;0, "", IF(I311&lt;&gt;"", _xlfn.IFNA(IF(MATCH(I311, OFFSET(Keuzelijsten!$A$1, 0, MATCH(T311, Keuzelijsten!$A$1:$AO$1, 0)-1, 50, 1), 0)&lt;&gt;"", ""), "| Veld '"&amp;AN$4&amp;ROW()&amp;"': de selectie komt niet overeen met een keuze in een afhankelijk veld.  "), ""))</f>
        <v/>
      </c>
      <c r="AO311" s="117" t="str">
        <f ca="1">IF(AD311&lt;0, "", IF(J311&lt;&gt;"", _xlfn.IFNA(IF(MATCH(J311, OFFSET(Keuzelijsten!$A$1, 0, MATCH(U311, Keuzelijsten!$A$1:$AO$1, 0)-1, 50, 1), 0)&lt;&gt;"", ""), "| Veld '"&amp;AO$4&amp;ROW()&amp;"': de selectie komt niet overeen met een keuze in een afhankelijk veld.  "), ""))</f>
        <v/>
      </c>
      <c r="AP311" s="117" t="str">
        <f ca="1">IF(AE311&lt;0, "", IF(K311&lt;&gt;"", _xlfn.IFNA(IF(MATCH(K311, OFFSET(Keuzelijsten!$A$1, 0, MATCH(V311, Keuzelijsten!$A$1:$AO$1, 0)-1, 50, 1), 0)&lt;&gt;"", ""), "| Veld '"&amp;AP$4&amp;ROW()&amp;"': de selectie komt niet overeen met een keuze in een afhankelijk veld.  "), ""))</f>
        <v/>
      </c>
      <c r="AQ311" s="117" t="str">
        <f t="shared" si="159"/>
        <v/>
      </c>
      <c r="AR311" s="117" t="str">
        <f t="shared" si="160"/>
        <v/>
      </c>
      <c r="AS311" s="126" t="str">
        <f t="shared" si="161"/>
        <v/>
      </c>
      <c r="AT311" s="117" t="str">
        <f t="shared" si="162"/>
        <v/>
      </c>
      <c r="AU311" s="117" t="str">
        <f t="shared" si="163"/>
        <v/>
      </c>
      <c r="AV311" s="117" t="str">
        <f t="shared" si="164"/>
        <v/>
      </c>
      <c r="AW311" s="117" t="str">
        <f t="shared" si="165"/>
        <v/>
      </c>
      <c r="AX311" s="117" t="str">
        <f t="shared" si="166"/>
        <v/>
      </c>
      <c r="AY311" s="117" t="str">
        <f t="shared" si="167"/>
        <v/>
      </c>
      <c r="AZ311" s="117" t="str">
        <f t="shared" si="168"/>
        <v/>
      </c>
      <c r="BA311" s="117" t="str">
        <f t="shared" si="169"/>
        <v/>
      </c>
      <c r="BB311" s="117" t="str">
        <f t="shared" si="170"/>
        <v/>
      </c>
      <c r="BC311" s="117" t="str">
        <f t="shared" si="171"/>
        <v/>
      </c>
      <c r="BD311" s="126" t="str">
        <f t="shared" si="172"/>
        <v/>
      </c>
      <c r="BE311" s="117" t="str">
        <f>IF(O311&lt;&gt;1, IF(SUM(O311:$O$1003)&lt;&gt;0, "| Laat geen witruimte tussen ingevulde rijen.", ""), "")</f>
        <v/>
      </c>
      <c r="BG311" s="118" t="str">
        <f t="shared" ca="1" si="173"/>
        <v/>
      </c>
    </row>
    <row r="312" spans="1:59" s="117" customFormat="1" ht="14.7" customHeight="1" x14ac:dyDescent="0.3">
      <c r="A312" s="107" t="str">
        <f t="shared" ca="1" si="141"/>
        <v/>
      </c>
      <c r="B312" s="115" t="str">
        <f t="shared" si="142"/>
        <v/>
      </c>
      <c r="C312" s="176"/>
      <c r="D312" s="176"/>
      <c r="E312" s="175"/>
      <c r="F312" s="230"/>
      <c r="G312" s="175"/>
      <c r="H312" s="175"/>
      <c r="I312" s="174"/>
      <c r="J312" s="175"/>
      <c r="K312" s="177"/>
      <c r="L312" s="178"/>
      <c r="M312" s="178"/>
      <c r="N312" s="116" t="s">
        <v>87</v>
      </c>
      <c r="O312" s="117">
        <f t="shared" si="143"/>
        <v>0</v>
      </c>
      <c r="P312" s="126" t="s">
        <v>166</v>
      </c>
      <c r="R312" s="117" t="s">
        <v>169</v>
      </c>
      <c r="S312" s="117" t="s">
        <v>174</v>
      </c>
      <c r="T312" s="117" t="str">
        <f t="shared" si="144"/>
        <v/>
      </c>
      <c r="U312" s="117" t="str">
        <f t="shared" si="145"/>
        <v/>
      </c>
      <c r="V312" s="117" t="str">
        <f t="shared" si="146"/>
        <v/>
      </c>
      <c r="W312" s="126">
        <f t="shared" si="147"/>
        <v>0</v>
      </c>
      <c r="X312" s="117">
        <f t="shared" si="148"/>
        <v>0</v>
      </c>
      <c r="Y312" s="117">
        <f t="shared" si="149"/>
        <v>0</v>
      </c>
      <c r="Z312" s="117">
        <f t="shared" si="150"/>
        <v>0</v>
      </c>
      <c r="AA312" s="117">
        <f t="shared" si="151"/>
        <v>0</v>
      </c>
      <c r="AB312" s="117">
        <f t="shared" si="152"/>
        <v>0</v>
      </c>
      <c r="AC312" s="117">
        <f t="shared" si="153"/>
        <v>0</v>
      </c>
      <c r="AD312" s="117">
        <f t="shared" si="154"/>
        <v>0</v>
      </c>
      <c r="AE312" s="117">
        <f t="shared" si="155"/>
        <v>0</v>
      </c>
      <c r="AF312" s="117">
        <f t="shared" si="156"/>
        <v>0</v>
      </c>
      <c r="AG312" s="117">
        <f t="shared" si="157"/>
        <v>0</v>
      </c>
      <c r="AH312" s="126" t="str" cm="1">
        <f t="array" ref="AH312">IF($C312&lt;&gt;"", IF(ISTEXT(C312), "| Veld '"&amp;AH$4&amp;ROW()&amp;"': "&amp;Fout_datum, IF(D312&lt;&gt;"", IF(C312&gt;D312, "| Velden '"&amp;$AH$4&amp;ROW()&amp;"' en '"&amp;$AI$4&amp;ROW()&amp;"': De datum uit dienst mag niet voor de datum in dienst vallen.", ""), IF(C312&gt;Datum_werkingsjaar_einde, "| Veld '"&amp;$AH$4&amp;ROW()&amp;"': De datum in dienst mag niet na 31/12/"&amp;Datum_werkingsjaar&amp;" vallen.  ", ""))), "")</f>
        <v/>
      </c>
      <c r="AI312" s="117" t="str" cm="1">
        <f t="array" ref="AI312">IF($D312&lt;&gt;"", IF(ISTEXT(D312), "| Veld '"&amp;AI$4&amp;ROW()&amp;"': "&amp;Fout_datum, IF(C312&gt;D312, IF(D312&lt;&gt;"", "  ", ""), IF(D312&lt;&gt;"", IF(D312&lt;Datum_werkingsjaar_begin, "| Veld '"&amp;$AI$4&amp;ROW()&amp;"': De datum uit dienst mag niet vóór 1/01/"&amp;Datum_werkingsjaar&amp;" vallen.  ", ""), ""))), "")</f>
        <v/>
      </c>
      <c r="AJ312" s="117" t="str">
        <f ca="1">IF(Y312&lt;0, "", IF(E312&lt;&gt;"", _xlfn.IFNA(IF(MATCH(E312, OFFSET(Keuzelijsten!$A$1, 0, MATCH(P312, Keuzelijsten!$A$1:$AO$1, 0)-1, 50, 1), 0)&lt;&gt;"", ""), "| Veld '"&amp;AJ$4&amp;ROW()&amp;"': de selectie komt niet overeen met een keuze in een afhankelijk veld.  "), ""))</f>
        <v/>
      </c>
      <c r="AK312" s="117" t="str">
        <f t="shared" si="158"/>
        <v/>
      </c>
      <c r="AL312" s="117" t="str">
        <f ca="1">IF(AA312&lt;0, "", IF(G312&lt;&gt;"", _xlfn.IFNA(IF(MATCH(G312, OFFSET(Keuzelijsten!$A$1, 0, MATCH(R312, Keuzelijsten!$A$1:$AO$1, 0)-1, 50, 1), 0)&lt;&gt;"", ""), "| Veld '"&amp;AL$4&amp;ROW()&amp;"': de selectie komt niet overeen met een keuze in een afhankelijk veld.  "), ""))</f>
        <v/>
      </c>
      <c r="AM312" s="117" t="str">
        <f ca="1">IF(AB312&lt;0, "", IF(H312&lt;&gt;"", _xlfn.IFNA(IF(MATCH(H312, OFFSET(Keuzelijsten!$A$1, 0, MATCH(S312, Keuzelijsten!$A$1:$AO$1, 0)-1, 50, 1), 0)&lt;&gt;"", ""), "| Veld '"&amp;AM$4&amp;ROW()&amp;"': de selectie komt niet overeen met een keuze in een afhankelijk veld.  "), ""))</f>
        <v/>
      </c>
      <c r="AN312" s="117" t="str">
        <f ca="1">IF(AC312&lt;0, "", IF(I312&lt;&gt;"", _xlfn.IFNA(IF(MATCH(I312, OFFSET(Keuzelijsten!$A$1, 0, MATCH(T312, Keuzelijsten!$A$1:$AO$1, 0)-1, 50, 1), 0)&lt;&gt;"", ""), "| Veld '"&amp;AN$4&amp;ROW()&amp;"': de selectie komt niet overeen met een keuze in een afhankelijk veld.  "), ""))</f>
        <v/>
      </c>
      <c r="AO312" s="117" t="str">
        <f ca="1">IF(AD312&lt;0, "", IF(J312&lt;&gt;"", _xlfn.IFNA(IF(MATCH(J312, OFFSET(Keuzelijsten!$A$1, 0, MATCH(U312, Keuzelijsten!$A$1:$AO$1, 0)-1, 50, 1), 0)&lt;&gt;"", ""), "| Veld '"&amp;AO$4&amp;ROW()&amp;"': de selectie komt niet overeen met een keuze in een afhankelijk veld.  "), ""))</f>
        <v/>
      </c>
      <c r="AP312" s="117" t="str">
        <f ca="1">IF(AE312&lt;0, "", IF(K312&lt;&gt;"", _xlfn.IFNA(IF(MATCH(K312, OFFSET(Keuzelijsten!$A$1, 0, MATCH(V312, Keuzelijsten!$A$1:$AO$1, 0)-1, 50, 1), 0)&lt;&gt;"", ""), "| Veld '"&amp;AP$4&amp;ROW()&amp;"': de selectie komt niet overeen met een keuze in een afhankelijk veld.  "), ""))</f>
        <v/>
      </c>
      <c r="AQ312" s="117" t="str">
        <f t="shared" si="159"/>
        <v/>
      </c>
      <c r="AR312" s="117" t="str">
        <f t="shared" si="160"/>
        <v/>
      </c>
      <c r="AS312" s="126" t="str">
        <f t="shared" si="161"/>
        <v/>
      </c>
      <c r="AT312" s="117" t="str">
        <f t="shared" si="162"/>
        <v/>
      </c>
      <c r="AU312" s="117" t="str">
        <f t="shared" si="163"/>
        <v/>
      </c>
      <c r="AV312" s="117" t="str">
        <f t="shared" si="164"/>
        <v/>
      </c>
      <c r="AW312" s="117" t="str">
        <f t="shared" si="165"/>
        <v/>
      </c>
      <c r="AX312" s="117" t="str">
        <f t="shared" si="166"/>
        <v/>
      </c>
      <c r="AY312" s="117" t="str">
        <f t="shared" si="167"/>
        <v/>
      </c>
      <c r="AZ312" s="117" t="str">
        <f t="shared" si="168"/>
        <v/>
      </c>
      <c r="BA312" s="117" t="str">
        <f t="shared" si="169"/>
        <v/>
      </c>
      <c r="BB312" s="117" t="str">
        <f t="shared" si="170"/>
        <v/>
      </c>
      <c r="BC312" s="117" t="str">
        <f t="shared" si="171"/>
        <v/>
      </c>
      <c r="BD312" s="126" t="str">
        <f t="shared" si="172"/>
        <v/>
      </c>
      <c r="BE312" s="117" t="str">
        <f>IF(O312&lt;&gt;1, IF(SUM(O312:$O$1003)&lt;&gt;0, "| Laat geen witruimte tussen ingevulde rijen.", ""), "")</f>
        <v/>
      </c>
      <c r="BG312" s="118" t="str">
        <f t="shared" ca="1" si="173"/>
        <v/>
      </c>
    </row>
    <row r="313" spans="1:59" s="117" customFormat="1" ht="14.7" customHeight="1" x14ac:dyDescent="0.3">
      <c r="A313" s="107" t="str">
        <f t="shared" ca="1" si="141"/>
        <v/>
      </c>
      <c r="B313" s="115" t="str">
        <f t="shared" si="142"/>
        <v/>
      </c>
      <c r="C313" s="176"/>
      <c r="D313" s="176"/>
      <c r="E313" s="175"/>
      <c r="F313" s="230"/>
      <c r="G313" s="175"/>
      <c r="H313" s="175"/>
      <c r="I313" s="174"/>
      <c r="J313" s="175"/>
      <c r="K313" s="177"/>
      <c r="L313" s="178"/>
      <c r="M313" s="178"/>
      <c r="N313" s="116" t="s">
        <v>87</v>
      </c>
      <c r="O313" s="117">
        <f t="shared" si="143"/>
        <v>0</v>
      </c>
      <c r="P313" s="126" t="s">
        <v>166</v>
      </c>
      <c r="R313" s="117" t="s">
        <v>169</v>
      </c>
      <c r="S313" s="117" t="s">
        <v>174</v>
      </c>
      <c r="T313" s="117" t="str">
        <f t="shared" si="144"/>
        <v/>
      </c>
      <c r="U313" s="117" t="str">
        <f t="shared" si="145"/>
        <v/>
      </c>
      <c r="V313" s="117" t="str">
        <f t="shared" si="146"/>
        <v/>
      </c>
      <c r="W313" s="126">
        <f t="shared" si="147"/>
        <v>0</v>
      </c>
      <c r="X313" s="117">
        <f t="shared" si="148"/>
        <v>0</v>
      </c>
      <c r="Y313" s="117">
        <f t="shared" si="149"/>
        <v>0</v>
      </c>
      <c r="Z313" s="117">
        <f t="shared" si="150"/>
        <v>0</v>
      </c>
      <c r="AA313" s="117">
        <f t="shared" si="151"/>
        <v>0</v>
      </c>
      <c r="AB313" s="117">
        <f t="shared" si="152"/>
        <v>0</v>
      </c>
      <c r="AC313" s="117">
        <f t="shared" si="153"/>
        <v>0</v>
      </c>
      <c r="AD313" s="117">
        <f t="shared" si="154"/>
        <v>0</v>
      </c>
      <c r="AE313" s="117">
        <f t="shared" si="155"/>
        <v>0</v>
      </c>
      <c r="AF313" s="117">
        <f t="shared" si="156"/>
        <v>0</v>
      </c>
      <c r="AG313" s="117">
        <f t="shared" si="157"/>
        <v>0</v>
      </c>
      <c r="AH313" s="126" t="str" cm="1">
        <f t="array" ref="AH313">IF($C313&lt;&gt;"", IF(ISTEXT(C313), "| Veld '"&amp;AH$4&amp;ROW()&amp;"': "&amp;Fout_datum, IF(D313&lt;&gt;"", IF(C313&gt;D313, "| Velden '"&amp;$AH$4&amp;ROW()&amp;"' en '"&amp;$AI$4&amp;ROW()&amp;"': De datum uit dienst mag niet voor de datum in dienst vallen.", ""), IF(C313&gt;Datum_werkingsjaar_einde, "| Veld '"&amp;$AH$4&amp;ROW()&amp;"': De datum in dienst mag niet na 31/12/"&amp;Datum_werkingsjaar&amp;" vallen.  ", ""))), "")</f>
        <v/>
      </c>
      <c r="AI313" s="117" t="str" cm="1">
        <f t="array" ref="AI313">IF($D313&lt;&gt;"", IF(ISTEXT(D313), "| Veld '"&amp;AI$4&amp;ROW()&amp;"': "&amp;Fout_datum, IF(C313&gt;D313, IF(D313&lt;&gt;"", "  ", ""), IF(D313&lt;&gt;"", IF(D313&lt;Datum_werkingsjaar_begin, "| Veld '"&amp;$AI$4&amp;ROW()&amp;"': De datum uit dienst mag niet vóór 1/01/"&amp;Datum_werkingsjaar&amp;" vallen.  ", ""), ""))), "")</f>
        <v/>
      </c>
      <c r="AJ313" s="117" t="str">
        <f ca="1">IF(Y313&lt;0, "", IF(E313&lt;&gt;"", _xlfn.IFNA(IF(MATCH(E313, OFFSET(Keuzelijsten!$A$1, 0, MATCH(P313, Keuzelijsten!$A$1:$AO$1, 0)-1, 50, 1), 0)&lt;&gt;"", ""), "| Veld '"&amp;AJ$4&amp;ROW()&amp;"': de selectie komt niet overeen met een keuze in een afhankelijk veld.  "), ""))</f>
        <v/>
      </c>
      <c r="AK313" s="117" t="str">
        <f t="shared" si="158"/>
        <v/>
      </c>
      <c r="AL313" s="117" t="str">
        <f ca="1">IF(AA313&lt;0, "", IF(G313&lt;&gt;"", _xlfn.IFNA(IF(MATCH(G313, OFFSET(Keuzelijsten!$A$1, 0, MATCH(R313, Keuzelijsten!$A$1:$AO$1, 0)-1, 50, 1), 0)&lt;&gt;"", ""), "| Veld '"&amp;AL$4&amp;ROW()&amp;"': de selectie komt niet overeen met een keuze in een afhankelijk veld.  "), ""))</f>
        <v/>
      </c>
      <c r="AM313" s="117" t="str">
        <f ca="1">IF(AB313&lt;0, "", IF(H313&lt;&gt;"", _xlfn.IFNA(IF(MATCH(H313, OFFSET(Keuzelijsten!$A$1, 0, MATCH(S313, Keuzelijsten!$A$1:$AO$1, 0)-1, 50, 1), 0)&lt;&gt;"", ""), "| Veld '"&amp;AM$4&amp;ROW()&amp;"': de selectie komt niet overeen met een keuze in een afhankelijk veld.  "), ""))</f>
        <v/>
      </c>
      <c r="AN313" s="117" t="str">
        <f ca="1">IF(AC313&lt;0, "", IF(I313&lt;&gt;"", _xlfn.IFNA(IF(MATCH(I313, OFFSET(Keuzelijsten!$A$1, 0, MATCH(T313, Keuzelijsten!$A$1:$AO$1, 0)-1, 50, 1), 0)&lt;&gt;"", ""), "| Veld '"&amp;AN$4&amp;ROW()&amp;"': de selectie komt niet overeen met een keuze in een afhankelijk veld.  "), ""))</f>
        <v/>
      </c>
      <c r="AO313" s="117" t="str">
        <f ca="1">IF(AD313&lt;0, "", IF(J313&lt;&gt;"", _xlfn.IFNA(IF(MATCH(J313, OFFSET(Keuzelijsten!$A$1, 0, MATCH(U313, Keuzelijsten!$A$1:$AO$1, 0)-1, 50, 1), 0)&lt;&gt;"", ""), "| Veld '"&amp;AO$4&amp;ROW()&amp;"': de selectie komt niet overeen met een keuze in een afhankelijk veld.  "), ""))</f>
        <v/>
      </c>
      <c r="AP313" s="117" t="str">
        <f ca="1">IF(AE313&lt;0, "", IF(K313&lt;&gt;"", _xlfn.IFNA(IF(MATCH(K313, OFFSET(Keuzelijsten!$A$1, 0, MATCH(V313, Keuzelijsten!$A$1:$AO$1, 0)-1, 50, 1), 0)&lt;&gt;"", ""), "| Veld '"&amp;AP$4&amp;ROW()&amp;"': de selectie komt niet overeen met een keuze in een afhankelijk veld.  "), ""))</f>
        <v/>
      </c>
      <c r="AQ313" s="117" t="str">
        <f t="shared" si="159"/>
        <v/>
      </c>
      <c r="AR313" s="117" t="str">
        <f t="shared" si="160"/>
        <v/>
      </c>
      <c r="AS313" s="126" t="str">
        <f t="shared" si="161"/>
        <v/>
      </c>
      <c r="AT313" s="117" t="str">
        <f t="shared" si="162"/>
        <v/>
      </c>
      <c r="AU313" s="117" t="str">
        <f t="shared" si="163"/>
        <v/>
      </c>
      <c r="AV313" s="117" t="str">
        <f t="shared" si="164"/>
        <v/>
      </c>
      <c r="AW313" s="117" t="str">
        <f t="shared" si="165"/>
        <v/>
      </c>
      <c r="AX313" s="117" t="str">
        <f t="shared" si="166"/>
        <v/>
      </c>
      <c r="AY313" s="117" t="str">
        <f t="shared" si="167"/>
        <v/>
      </c>
      <c r="AZ313" s="117" t="str">
        <f t="shared" si="168"/>
        <v/>
      </c>
      <c r="BA313" s="117" t="str">
        <f t="shared" si="169"/>
        <v/>
      </c>
      <c r="BB313" s="117" t="str">
        <f t="shared" si="170"/>
        <v/>
      </c>
      <c r="BC313" s="117" t="str">
        <f t="shared" si="171"/>
        <v/>
      </c>
      <c r="BD313" s="126" t="str">
        <f t="shared" si="172"/>
        <v/>
      </c>
      <c r="BE313" s="117" t="str">
        <f>IF(O313&lt;&gt;1, IF(SUM(O313:$O$1003)&lt;&gt;0, "| Laat geen witruimte tussen ingevulde rijen.", ""), "")</f>
        <v/>
      </c>
      <c r="BG313" s="118" t="str">
        <f t="shared" ca="1" si="173"/>
        <v/>
      </c>
    </row>
    <row r="314" spans="1:59" s="117" customFormat="1" ht="14.7" customHeight="1" x14ac:dyDescent="0.3">
      <c r="A314" s="107" t="str">
        <f t="shared" ca="1" si="141"/>
        <v/>
      </c>
      <c r="B314" s="115" t="str">
        <f t="shared" si="142"/>
        <v/>
      </c>
      <c r="C314" s="176"/>
      <c r="D314" s="176"/>
      <c r="E314" s="175"/>
      <c r="F314" s="230"/>
      <c r="G314" s="175"/>
      <c r="H314" s="175"/>
      <c r="I314" s="174"/>
      <c r="J314" s="175"/>
      <c r="K314" s="177"/>
      <c r="L314" s="178"/>
      <c r="M314" s="178"/>
      <c r="N314" s="116" t="s">
        <v>87</v>
      </c>
      <c r="O314" s="117">
        <f t="shared" si="143"/>
        <v>0</v>
      </c>
      <c r="P314" s="126" t="s">
        <v>166</v>
      </c>
      <c r="R314" s="117" t="s">
        <v>169</v>
      </c>
      <c r="S314" s="117" t="s">
        <v>174</v>
      </c>
      <c r="T314" s="117" t="str">
        <f t="shared" si="144"/>
        <v/>
      </c>
      <c r="U314" s="117" t="str">
        <f t="shared" si="145"/>
        <v/>
      </c>
      <c r="V314" s="117" t="str">
        <f t="shared" si="146"/>
        <v/>
      </c>
      <c r="W314" s="126">
        <f t="shared" si="147"/>
        <v>0</v>
      </c>
      <c r="X314" s="117">
        <f t="shared" si="148"/>
        <v>0</v>
      </c>
      <c r="Y314" s="117">
        <f t="shared" si="149"/>
        <v>0</v>
      </c>
      <c r="Z314" s="117">
        <f t="shared" si="150"/>
        <v>0</v>
      </c>
      <c r="AA314" s="117">
        <f t="shared" si="151"/>
        <v>0</v>
      </c>
      <c r="AB314" s="117">
        <f t="shared" si="152"/>
        <v>0</v>
      </c>
      <c r="AC314" s="117">
        <f t="shared" si="153"/>
        <v>0</v>
      </c>
      <c r="AD314" s="117">
        <f t="shared" si="154"/>
        <v>0</v>
      </c>
      <c r="AE314" s="117">
        <f t="shared" si="155"/>
        <v>0</v>
      </c>
      <c r="AF314" s="117">
        <f t="shared" si="156"/>
        <v>0</v>
      </c>
      <c r="AG314" s="117">
        <f t="shared" si="157"/>
        <v>0</v>
      </c>
      <c r="AH314" s="126" t="str" cm="1">
        <f t="array" ref="AH314">IF($C314&lt;&gt;"", IF(ISTEXT(C314), "| Veld '"&amp;AH$4&amp;ROW()&amp;"': "&amp;Fout_datum, IF(D314&lt;&gt;"", IF(C314&gt;D314, "| Velden '"&amp;$AH$4&amp;ROW()&amp;"' en '"&amp;$AI$4&amp;ROW()&amp;"': De datum uit dienst mag niet voor de datum in dienst vallen.", ""), IF(C314&gt;Datum_werkingsjaar_einde, "| Veld '"&amp;$AH$4&amp;ROW()&amp;"': De datum in dienst mag niet na 31/12/"&amp;Datum_werkingsjaar&amp;" vallen.  ", ""))), "")</f>
        <v/>
      </c>
      <c r="AI314" s="117" t="str" cm="1">
        <f t="array" ref="AI314">IF($D314&lt;&gt;"", IF(ISTEXT(D314), "| Veld '"&amp;AI$4&amp;ROW()&amp;"': "&amp;Fout_datum, IF(C314&gt;D314, IF(D314&lt;&gt;"", "  ", ""), IF(D314&lt;&gt;"", IF(D314&lt;Datum_werkingsjaar_begin, "| Veld '"&amp;$AI$4&amp;ROW()&amp;"': De datum uit dienst mag niet vóór 1/01/"&amp;Datum_werkingsjaar&amp;" vallen.  ", ""), ""))), "")</f>
        <v/>
      </c>
      <c r="AJ314" s="117" t="str">
        <f ca="1">IF(Y314&lt;0, "", IF(E314&lt;&gt;"", _xlfn.IFNA(IF(MATCH(E314, OFFSET(Keuzelijsten!$A$1, 0, MATCH(P314, Keuzelijsten!$A$1:$AO$1, 0)-1, 50, 1), 0)&lt;&gt;"", ""), "| Veld '"&amp;AJ$4&amp;ROW()&amp;"': de selectie komt niet overeen met een keuze in een afhankelijk veld.  "), ""))</f>
        <v/>
      </c>
      <c r="AK314" s="117" t="str">
        <f t="shared" si="158"/>
        <v/>
      </c>
      <c r="AL314" s="117" t="str">
        <f ca="1">IF(AA314&lt;0, "", IF(G314&lt;&gt;"", _xlfn.IFNA(IF(MATCH(G314, OFFSET(Keuzelijsten!$A$1, 0, MATCH(R314, Keuzelijsten!$A$1:$AO$1, 0)-1, 50, 1), 0)&lt;&gt;"", ""), "| Veld '"&amp;AL$4&amp;ROW()&amp;"': de selectie komt niet overeen met een keuze in een afhankelijk veld.  "), ""))</f>
        <v/>
      </c>
      <c r="AM314" s="117" t="str">
        <f ca="1">IF(AB314&lt;0, "", IF(H314&lt;&gt;"", _xlfn.IFNA(IF(MATCH(H314, OFFSET(Keuzelijsten!$A$1, 0, MATCH(S314, Keuzelijsten!$A$1:$AO$1, 0)-1, 50, 1), 0)&lt;&gt;"", ""), "| Veld '"&amp;AM$4&amp;ROW()&amp;"': de selectie komt niet overeen met een keuze in een afhankelijk veld.  "), ""))</f>
        <v/>
      </c>
      <c r="AN314" s="117" t="str">
        <f ca="1">IF(AC314&lt;0, "", IF(I314&lt;&gt;"", _xlfn.IFNA(IF(MATCH(I314, OFFSET(Keuzelijsten!$A$1, 0, MATCH(T314, Keuzelijsten!$A$1:$AO$1, 0)-1, 50, 1), 0)&lt;&gt;"", ""), "| Veld '"&amp;AN$4&amp;ROW()&amp;"': de selectie komt niet overeen met een keuze in een afhankelijk veld.  "), ""))</f>
        <v/>
      </c>
      <c r="AO314" s="117" t="str">
        <f ca="1">IF(AD314&lt;0, "", IF(J314&lt;&gt;"", _xlfn.IFNA(IF(MATCH(J314, OFFSET(Keuzelijsten!$A$1, 0, MATCH(U314, Keuzelijsten!$A$1:$AO$1, 0)-1, 50, 1), 0)&lt;&gt;"", ""), "| Veld '"&amp;AO$4&amp;ROW()&amp;"': de selectie komt niet overeen met een keuze in een afhankelijk veld.  "), ""))</f>
        <v/>
      </c>
      <c r="AP314" s="117" t="str">
        <f ca="1">IF(AE314&lt;0, "", IF(K314&lt;&gt;"", _xlfn.IFNA(IF(MATCH(K314, OFFSET(Keuzelijsten!$A$1, 0, MATCH(V314, Keuzelijsten!$A$1:$AO$1, 0)-1, 50, 1), 0)&lt;&gt;"", ""), "| Veld '"&amp;AP$4&amp;ROW()&amp;"': de selectie komt niet overeen met een keuze in een afhankelijk veld.  "), ""))</f>
        <v/>
      </c>
      <c r="AQ314" s="117" t="str">
        <f t="shared" si="159"/>
        <v/>
      </c>
      <c r="AR314" s="117" t="str">
        <f t="shared" si="160"/>
        <v/>
      </c>
      <c r="AS314" s="126" t="str">
        <f t="shared" si="161"/>
        <v/>
      </c>
      <c r="AT314" s="117" t="str">
        <f t="shared" si="162"/>
        <v/>
      </c>
      <c r="AU314" s="117" t="str">
        <f t="shared" si="163"/>
        <v/>
      </c>
      <c r="AV314" s="117" t="str">
        <f t="shared" si="164"/>
        <v/>
      </c>
      <c r="AW314" s="117" t="str">
        <f t="shared" si="165"/>
        <v/>
      </c>
      <c r="AX314" s="117" t="str">
        <f t="shared" si="166"/>
        <v/>
      </c>
      <c r="AY314" s="117" t="str">
        <f t="shared" si="167"/>
        <v/>
      </c>
      <c r="AZ314" s="117" t="str">
        <f t="shared" si="168"/>
        <v/>
      </c>
      <c r="BA314" s="117" t="str">
        <f t="shared" si="169"/>
        <v/>
      </c>
      <c r="BB314" s="117" t="str">
        <f t="shared" si="170"/>
        <v/>
      </c>
      <c r="BC314" s="117" t="str">
        <f t="shared" si="171"/>
        <v/>
      </c>
      <c r="BD314" s="126" t="str">
        <f t="shared" si="172"/>
        <v/>
      </c>
      <c r="BE314" s="117" t="str">
        <f>IF(O314&lt;&gt;1, IF(SUM(O314:$O$1003)&lt;&gt;0, "| Laat geen witruimte tussen ingevulde rijen.", ""), "")</f>
        <v/>
      </c>
      <c r="BG314" s="118" t="str">
        <f t="shared" ca="1" si="173"/>
        <v/>
      </c>
    </row>
    <row r="315" spans="1:59" s="117" customFormat="1" ht="14.7" customHeight="1" x14ac:dyDescent="0.3">
      <c r="A315" s="107" t="str">
        <f t="shared" ca="1" si="141"/>
        <v/>
      </c>
      <c r="B315" s="115" t="str">
        <f t="shared" si="142"/>
        <v/>
      </c>
      <c r="C315" s="176"/>
      <c r="D315" s="176"/>
      <c r="E315" s="175"/>
      <c r="F315" s="230"/>
      <c r="G315" s="175"/>
      <c r="H315" s="175"/>
      <c r="I315" s="174"/>
      <c r="J315" s="175"/>
      <c r="K315" s="177"/>
      <c r="L315" s="178"/>
      <c r="M315" s="178"/>
      <c r="N315" s="116" t="s">
        <v>87</v>
      </c>
      <c r="O315" s="117">
        <f t="shared" si="143"/>
        <v>0</v>
      </c>
      <c r="P315" s="126" t="s">
        <v>166</v>
      </c>
      <c r="R315" s="117" t="s">
        <v>169</v>
      </c>
      <c r="S315" s="117" t="s">
        <v>174</v>
      </c>
      <c r="T315" s="117" t="str">
        <f t="shared" si="144"/>
        <v/>
      </c>
      <c r="U315" s="117" t="str">
        <f t="shared" si="145"/>
        <v/>
      </c>
      <c r="V315" s="117" t="str">
        <f t="shared" si="146"/>
        <v/>
      </c>
      <c r="W315" s="126">
        <f t="shared" si="147"/>
        <v>0</v>
      </c>
      <c r="X315" s="117">
        <f t="shared" si="148"/>
        <v>0</v>
      </c>
      <c r="Y315" s="117">
        <f t="shared" si="149"/>
        <v>0</v>
      </c>
      <c r="Z315" s="117">
        <f t="shared" si="150"/>
        <v>0</v>
      </c>
      <c r="AA315" s="117">
        <f t="shared" si="151"/>
        <v>0</v>
      </c>
      <c r="AB315" s="117">
        <f t="shared" si="152"/>
        <v>0</v>
      </c>
      <c r="AC315" s="117">
        <f t="shared" si="153"/>
        <v>0</v>
      </c>
      <c r="AD315" s="117">
        <f t="shared" si="154"/>
        <v>0</v>
      </c>
      <c r="AE315" s="117">
        <f t="shared" si="155"/>
        <v>0</v>
      </c>
      <c r="AF315" s="117">
        <f t="shared" si="156"/>
        <v>0</v>
      </c>
      <c r="AG315" s="117">
        <f t="shared" si="157"/>
        <v>0</v>
      </c>
      <c r="AH315" s="126" t="str" cm="1">
        <f t="array" ref="AH315">IF($C315&lt;&gt;"", IF(ISTEXT(C315), "| Veld '"&amp;AH$4&amp;ROW()&amp;"': "&amp;Fout_datum, IF(D315&lt;&gt;"", IF(C315&gt;D315, "| Velden '"&amp;$AH$4&amp;ROW()&amp;"' en '"&amp;$AI$4&amp;ROW()&amp;"': De datum uit dienst mag niet voor de datum in dienst vallen.", ""), IF(C315&gt;Datum_werkingsjaar_einde, "| Veld '"&amp;$AH$4&amp;ROW()&amp;"': De datum in dienst mag niet na 31/12/"&amp;Datum_werkingsjaar&amp;" vallen.  ", ""))), "")</f>
        <v/>
      </c>
      <c r="AI315" s="117" t="str" cm="1">
        <f t="array" ref="AI315">IF($D315&lt;&gt;"", IF(ISTEXT(D315), "| Veld '"&amp;AI$4&amp;ROW()&amp;"': "&amp;Fout_datum, IF(C315&gt;D315, IF(D315&lt;&gt;"", "  ", ""), IF(D315&lt;&gt;"", IF(D315&lt;Datum_werkingsjaar_begin, "| Veld '"&amp;$AI$4&amp;ROW()&amp;"': De datum uit dienst mag niet vóór 1/01/"&amp;Datum_werkingsjaar&amp;" vallen.  ", ""), ""))), "")</f>
        <v/>
      </c>
      <c r="AJ315" s="117" t="str">
        <f ca="1">IF(Y315&lt;0, "", IF(E315&lt;&gt;"", _xlfn.IFNA(IF(MATCH(E315, OFFSET(Keuzelijsten!$A$1, 0, MATCH(P315, Keuzelijsten!$A$1:$AO$1, 0)-1, 50, 1), 0)&lt;&gt;"", ""), "| Veld '"&amp;AJ$4&amp;ROW()&amp;"': de selectie komt niet overeen met een keuze in een afhankelijk veld.  "), ""))</f>
        <v/>
      </c>
      <c r="AK315" s="117" t="str">
        <f t="shared" si="158"/>
        <v/>
      </c>
      <c r="AL315" s="117" t="str">
        <f ca="1">IF(AA315&lt;0, "", IF(G315&lt;&gt;"", _xlfn.IFNA(IF(MATCH(G315, OFFSET(Keuzelijsten!$A$1, 0, MATCH(R315, Keuzelijsten!$A$1:$AO$1, 0)-1, 50, 1), 0)&lt;&gt;"", ""), "| Veld '"&amp;AL$4&amp;ROW()&amp;"': de selectie komt niet overeen met een keuze in een afhankelijk veld.  "), ""))</f>
        <v/>
      </c>
      <c r="AM315" s="117" t="str">
        <f ca="1">IF(AB315&lt;0, "", IF(H315&lt;&gt;"", _xlfn.IFNA(IF(MATCH(H315, OFFSET(Keuzelijsten!$A$1, 0, MATCH(S315, Keuzelijsten!$A$1:$AO$1, 0)-1, 50, 1), 0)&lt;&gt;"", ""), "| Veld '"&amp;AM$4&amp;ROW()&amp;"': de selectie komt niet overeen met een keuze in een afhankelijk veld.  "), ""))</f>
        <v/>
      </c>
      <c r="AN315" s="117" t="str">
        <f ca="1">IF(AC315&lt;0, "", IF(I315&lt;&gt;"", _xlfn.IFNA(IF(MATCH(I315, OFFSET(Keuzelijsten!$A$1, 0, MATCH(T315, Keuzelijsten!$A$1:$AO$1, 0)-1, 50, 1), 0)&lt;&gt;"", ""), "| Veld '"&amp;AN$4&amp;ROW()&amp;"': de selectie komt niet overeen met een keuze in een afhankelijk veld.  "), ""))</f>
        <v/>
      </c>
      <c r="AO315" s="117" t="str">
        <f ca="1">IF(AD315&lt;0, "", IF(J315&lt;&gt;"", _xlfn.IFNA(IF(MATCH(J315, OFFSET(Keuzelijsten!$A$1, 0, MATCH(U315, Keuzelijsten!$A$1:$AO$1, 0)-1, 50, 1), 0)&lt;&gt;"", ""), "| Veld '"&amp;AO$4&amp;ROW()&amp;"': de selectie komt niet overeen met een keuze in een afhankelijk veld.  "), ""))</f>
        <v/>
      </c>
      <c r="AP315" s="117" t="str">
        <f ca="1">IF(AE315&lt;0, "", IF(K315&lt;&gt;"", _xlfn.IFNA(IF(MATCH(K315, OFFSET(Keuzelijsten!$A$1, 0, MATCH(V315, Keuzelijsten!$A$1:$AO$1, 0)-1, 50, 1), 0)&lt;&gt;"", ""), "| Veld '"&amp;AP$4&amp;ROW()&amp;"': de selectie komt niet overeen met een keuze in een afhankelijk veld.  "), ""))</f>
        <v/>
      </c>
      <c r="AQ315" s="117" t="str">
        <f t="shared" si="159"/>
        <v/>
      </c>
      <c r="AR315" s="117" t="str">
        <f t="shared" si="160"/>
        <v/>
      </c>
      <c r="AS315" s="126" t="str">
        <f t="shared" si="161"/>
        <v/>
      </c>
      <c r="AT315" s="117" t="str">
        <f t="shared" si="162"/>
        <v/>
      </c>
      <c r="AU315" s="117" t="str">
        <f t="shared" si="163"/>
        <v/>
      </c>
      <c r="AV315" s="117" t="str">
        <f t="shared" si="164"/>
        <v/>
      </c>
      <c r="AW315" s="117" t="str">
        <f t="shared" si="165"/>
        <v/>
      </c>
      <c r="AX315" s="117" t="str">
        <f t="shared" si="166"/>
        <v/>
      </c>
      <c r="AY315" s="117" t="str">
        <f t="shared" si="167"/>
        <v/>
      </c>
      <c r="AZ315" s="117" t="str">
        <f t="shared" si="168"/>
        <v/>
      </c>
      <c r="BA315" s="117" t="str">
        <f t="shared" si="169"/>
        <v/>
      </c>
      <c r="BB315" s="117" t="str">
        <f t="shared" si="170"/>
        <v/>
      </c>
      <c r="BC315" s="117" t="str">
        <f t="shared" si="171"/>
        <v/>
      </c>
      <c r="BD315" s="126" t="str">
        <f t="shared" si="172"/>
        <v/>
      </c>
      <c r="BE315" s="117" t="str">
        <f>IF(O315&lt;&gt;1, IF(SUM(O315:$O$1003)&lt;&gt;0, "| Laat geen witruimte tussen ingevulde rijen.", ""), "")</f>
        <v/>
      </c>
      <c r="BG315" s="118" t="str">
        <f t="shared" ca="1" si="173"/>
        <v/>
      </c>
    </row>
    <row r="316" spans="1:59" s="117" customFormat="1" ht="14.7" customHeight="1" x14ac:dyDescent="0.3">
      <c r="A316" s="107" t="str">
        <f t="shared" ca="1" si="141"/>
        <v/>
      </c>
      <c r="B316" s="115" t="str">
        <f t="shared" si="142"/>
        <v/>
      </c>
      <c r="C316" s="176"/>
      <c r="D316" s="176"/>
      <c r="E316" s="175"/>
      <c r="F316" s="230"/>
      <c r="G316" s="175"/>
      <c r="H316" s="175"/>
      <c r="I316" s="174"/>
      <c r="J316" s="175"/>
      <c r="K316" s="177"/>
      <c r="L316" s="178"/>
      <c r="M316" s="178"/>
      <c r="N316" s="116" t="s">
        <v>87</v>
      </c>
      <c r="O316" s="117">
        <f t="shared" si="143"/>
        <v>0</v>
      </c>
      <c r="P316" s="126" t="s">
        <v>166</v>
      </c>
      <c r="R316" s="117" t="s">
        <v>169</v>
      </c>
      <c r="S316" s="117" t="s">
        <v>174</v>
      </c>
      <c r="T316" s="117" t="str">
        <f t="shared" si="144"/>
        <v/>
      </c>
      <c r="U316" s="117" t="str">
        <f t="shared" si="145"/>
        <v/>
      </c>
      <c r="V316" s="117" t="str">
        <f t="shared" si="146"/>
        <v/>
      </c>
      <c r="W316" s="126">
        <f t="shared" si="147"/>
        <v>0</v>
      </c>
      <c r="X316" s="117">
        <f t="shared" si="148"/>
        <v>0</v>
      </c>
      <c r="Y316" s="117">
        <f t="shared" si="149"/>
        <v>0</v>
      </c>
      <c r="Z316" s="117">
        <f t="shared" si="150"/>
        <v>0</v>
      </c>
      <c r="AA316" s="117">
        <f t="shared" si="151"/>
        <v>0</v>
      </c>
      <c r="AB316" s="117">
        <f t="shared" si="152"/>
        <v>0</v>
      </c>
      <c r="AC316" s="117">
        <f t="shared" si="153"/>
        <v>0</v>
      </c>
      <c r="AD316" s="117">
        <f t="shared" si="154"/>
        <v>0</v>
      </c>
      <c r="AE316" s="117">
        <f t="shared" si="155"/>
        <v>0</v>
      </c>
      <c r="AF316" s="117">
        <f t="shared" si="156"/>
        <v>0</v>
      </c>
      <c r="AG316" s="117">
        <f t="shared" si="157"/>
        <v>0</v>
      </c>
      <c r="AH316" s="126" t="str" cm="1">
        <f t="array" ref="AH316">IF($C316&lt;&gt;"", IF(ISTEXT(C316), "| Veld '"&amp;AH$4&amp;ROW()&amp;"': "&amp;Fout_datum, IF(D316&lt;&gt;"", IF(C316&gt;D316, "| Velden '"&amp;$AH$4&amp;ROW()&amp;"' en '"&amp;$AI$4&amp;ROW()&amp;"': De datum uit dienst mag niet voor de datum in dienst vallen.", ""), IF(C316&gt;Datum_werkingsjaar_einde, "| Veld '"&amp;$AH$4&amp;ROW()&amp;"': De datum in dienst mag niet na 31/12/"&amp;Datum_werkingsjaar&amp;" vallen.  ", ""))), "")</f>
        <v/>
      </c>
      <c r="AI316" s="117" t="str" cm="1">
        <f t="array" ref="AI316">IF($D316&lt;&gt;"", IF(ISTEXT(D316), "| Veld '"&amp;AI$4&amp;ROW()&amp;"': "&amp;Fout_datum, IF(C316&gt;D316, IF(D316&lt;&gt;"", "  ", ""), IF(D316&lt;&gt;"", IF(D316&lt;Datum_werkingsjaar_begin, "| Veld '"&amp;$AI$4&amp;ROW()&amp;"': De datum uit dienst mag niet vóór 1/01/"&amp;Datum_werkingsjaar&amp;" vallen.  ", ""), ""))), "")</f>
        <v/>
      </c>
      <c r="AJ316" s="117" t="str">
        <f ca="1">IF(Y316&lt;0, "", IF(E316&lt;&gt;"", _xlfn.IFNA(IF(MATCH(E316, OFFSET(Keuzelijsten!$A$1, 0, MATCH(P316, Keuzelijsten!$A$1:$AO$1, 0)-1, 50, 1), 0)&lt;&gt;"", ""), "| Veld '"&amp;AJ$4&amp;ROW()&amp;"': de selectie komt niet overeen met een keuze in een afhankelijk veld.  "), ""))</f>
        <v/>
      </c>
      <c r="AK316" s="117" t="str">
        <f t="shared" si="158"/>
        <v/>
      </c>
      <c r="AL316" s="117" t="str">
        <f ca="1">IF(AA316&lt;0, "", IF(G316&lt;&gt;"", _xlfn.IFNA(IF(MATCH(G316, OFFSET(Keuzelijsten!$A$1, 0, MATCH(R316, Keuzelijsten!$A$1:$AO$1, 0)-1, 50, 1), 0)&lt;&gt;"", ""), "| Veld '"&amp;AL$4&amp;ROW()&amp;"': de selectie komt niet overeen met een keuze in een afhankelijk veld.  "), ""))</f>
        <v/>
      </c>
      <c r="AM316" s="117" t="str">
        <f ca="1">IF(AB316&lt;0, "", IF(H316&lt;&gt;"", _xlfn.IFNA(IF(MATCH(H316, OFFSET(Keuzelijsten!$A$1, 0, MATCH(S316, Keuzelijsten!$A$1:$AO$1, 0)-1, 50, 1), 0)&lt;&gt;"", ""), "| Veld '"&amp;AM$4&amp;ROW()&amp;"': de selectie komt niet overeen met een keuze in een afhankelijk veld.  "), ""))</f>
        <v/>
      </c>
      <c r="AN316" s="117" t="str">
        <f ca="1">IF(AC316&lt;0, "", IF(I316&lt;&gt;"", _xlfn.IFNA(IF(MATCH(I316, OFFSET(Keuzelijsten!$A$1, 0, MATCH(T316, Keuzelijsten!$A$1:$AO$1, 0)-1, 50, 1), 0)&lt;&gt;"", ""), "| Veld '"&amp;AN$4&amp;ROW()&amp;"': de selectie komt niet overeen met een keuze in een afhankelijk veld.  "), ""))</f>
        <v/>
      </c>
      <c r="AO316" s="117" t="str">
        <f ca="1">IF(AD316&lt;0, "", IF(J316&lt;&gt;"", _xlfn.IFNA(IF(MATCH(J316, OFFSET(Keuzelijsten!$A$1, 0, MATCH(U316, Keuzelijsten!$A$1:$AO$1, 0)-1, 50, 1), 0)&lt;&gt;"", ""), "| Veld '"&amp;AO$4&amp;ROW()&amp;"': de selectie komt niet overeen met een keuze in een afhankelijk veld.  "), ""))</f>
        <v/>
      </c>
      <c r="AP316" s="117" t="str">
        <f ca="1">IF(AE316&lt;0, "", IF(K316&lt;&gt;"", _xlfn.IFNA(IF(MATCH(K316, OFFSET(Keuzelijsten!$A$1, 0, MATCH(V316, Keuzelijsten!$A$1:$AO$1, 0)-1, 50, 1), 0)&lt;&gt;"", ""), "| Veld '"&amp;AP$4&amp;ROW()&amp;"': de selectie komt niet overeen met een keuze in een afhankelijk veld.  "), ""))</f>
        <v/>
      </c>
      <c r="AQ316" s="117" t="str">
        <f t="shared" si="159"/>
        <v/>
      </c>
      <c r="AR316" s="117" t="str">
        <f t="shared" si="160"/>
        <v/>
      </c>
      <c r="AS316" s="126" t="str">
        <f t="shared" si="161"/>
        <v/>
      </c>
      <c r="AT316" s="117" t="str">
        <f t="shared" si="162"/>
        <v/>
      </c>
      <c r="AU316" s="117" t="str">
        <f t="shared" si="163"/>
        <v/>
      </c>
      <c r="AV316" s="117" t="str">
        <f t="shared" si="164"/>
        <v/>
      </c>
      <c r="AW316" s="117" t="str">
        <f t="shared" si="165"/>
        <v/>
      </c>
      <c r="AX316" s="117" t="str">
        <f t="shared" si="166"/>
        <v/>
      </c>
      <c r="AY316" s="117" t="str">
        <f t="shared" si="167"/>
        <v/>
      </c>
      <c r="AZ316" s="117" t="str">
        <f t="shared" si="168"/>
        <v/>
      </c>
      <c r="BA316" s="117" t="str">
        <f t="shared" si="169"/>
        <v/>
      </c>
      <c r="BB316" s="117" t="str">
        <f t="shared" si="170"/>
        <v/>
      </c>
      <c r="BC316" s="117" t="str">
        <f t="shared" si="171"/>
        <v/>
      </c>
      <c r="BD316" s="126" t="str">
        <f t="shared" si="172"/>
        <v/>
      </c>
      <c r="BE316" s="117" t="str">
        <f>IF(O316&lt;&gt;1, IF(SUM(O316:$O$1003)&lt;&gt;0, "| Laat geen witruimte tussen ingevulde rijen.", ""), "")</f>
        <v/>
      </c>
      <c r="BG316" s="118" t="str">
        <f t="shared" ca="1" si="173"/>
        <v/>
      </c>
    </row>
    <row r="317" spans="1:59" s="117" customFormat="1" ht="14.7" customHeight="1" x14ac:dyDescent="0.3">
      <c r="A317" s="107" t="str">
        <f t="shared" ca="1" si="141"/>
        <v/>
      </c>
      <c r="B317" s="115" t="str">
        <f t="shared" si="142"/>
        <v/>
      </c>
      <c r="C317" s="176"/>
      <c r="D317" s="176"/>
      <c r="E317" s="175"/>
      <c r="F317" s="230"/>
      <c r="G317" s="175"/>
      <c r="H317" s="175"/>
      <c r="I317" s="174"/>
      <c r="J317" s="175"/>
      <c r="K317" s="177"/>
      <c r="L317" s="178"/>
      <c r="M317" s="178"/>
      <c r="N317" s="116" t="s">
        <v>87</v>
      </c>
      <c r="O317" s="117">
        <f t="shared" si="143"/>
        <v>0</v>
      </c>
      <c r="P317" s="126" t="s">
        <v>166</v>
      </c>
      <c r="R317" s="117" t="s">
        <v>169</v>
      </c>
      <c r="S317" s="117" t="s">
        <v>174</v>
      </c>
      <c r="T317" s="117" t="str">
        <f t="shared" si="144"/>
        <v/>
      </c>
      <c r="U317" s="117" t="str">
        <f t="shared" si="145"/>
        <v/>
      </c>
      <c r="V317" s="117" t="str">
        <f t="shared" si="146"/>
        <v/>
      </c>
      <c r="W317" s="126">
        <f t="shared" si="147"/>
        <v>0</v>
      </c>
      <c r="X317" s="117">
        <f t="shared" si="148"/>
        <v>0</v>
      </c>
      <c r="Y317" s="117">
        <f t="shared" si="149"/>
        <v>0</v>
      </c>
      <c r="Z317" s="117">
        <f t="shared" si="150"/>
        <v>0</v>
      </c>
      <c r="AA317" s="117">
        <f t="shared" si="151"/>
        <v>0</v>
      </c>
      <c r="AB317" s="117">
        <f t="shared" si="152"/>
        <v>0</v>
      </c>
      <c r="AC317" s="117">
        <f t="shared" si="153"/>
        <v>0</v>
      </c>
      <c r="AD317" s="117">
        <f t="shared" si="154"/>
        <v>0</v>
      </c>
      <c r="AE317" s="117">
        <f t="shared" si="155"/>
        <v>0</v>
      </c>
      <c r="AF317" s="117">
        <f t="shared" si="156"/>
        <v>0</v>
      </c>
      <c r="AG317" s="117">
        <f t="shared" si="157"/>
        <v>0</v>
      </c>
      <c r="AH317" s="126" t="str" cm="1">
        <f t="array" ref="AH317">IF($C317&lt;&gt;"", IF(ISTEXT(C317), "| Veld '"&amp;AH$4&amp;ROW()&amp;"': "&amp;Fout_datum, IF(D317&lt;&gt;"", IF(C317&gt;D317, "| Velden '"&amp;$AH$4&amp;ROW()&amp;"' en '"&amp;$AI$4&amp;ROW()&amp;"': De datum uit dienst mag niet voor de datum in dienst vallen.", ""), IF(C317&gt;Datum_werkingsjaar_einde, "| Veld '"&amp;$AH$4&amp;ROW()&amp;"': De datum in dienst mag niet na 31/12/"&amp;Datum_werkingsjaar&amp;" vallen.  ", ""))), "")</f>
        <v/>
      </c>
      <c r="AI317" s="117" t="str" cm="1">
        <f t="array" ref="AI317">IF($D317&lt;&gt;"", IF(ISTEXT(D317), "| Veld '"&amp;AI$4&amp;ROW()&amp;"': "&amp;Fout_datum, IF(C317&gt;D317, IF(D317&lt;&gt;"", "  ", ""), IF(D317&lt;&gt;"", IF(D317&lt;Datum_werkingsjaar_begin, "| Veld '"&amp;$AI$4&amp;ROW()&amp;"': De datum uit dienst mag niet vóór 1/01/"&amp;Datum_werkingsjaar&amp;" vallen.  ", ""), ""))), "")</f>
        <v/>
      </c>
      <c r="AJ317" s="117" t="str">
        <f ca="1">IF(Y317&lt;0, "", IF(E317&lt;&gt;"", _xlfn.IFNA(IF(MATCH(E317, OFFSET(Keuzelijsten!$A$1, 0, MATCH(P317, Keuzelijsten!$A$1:$AO$1, 0)-1, 50, 1), 0)&lt;&gt;"", ""), "| Veld '"&amp;AJ$4&amp;ROW()&amp;"': de selectie komt niet overeen met een keuze in een afhankelijk veld.  "), ""))</f>
        <v/>
      </c>
      <c r="AK317" s="117" t="str">
        <f t="shared" si="158"/>
        <v/>
      </c>
      <c r="AL317" s="117" t="str">
        <f ca="1">IF(AA317&lt;0, "", IF(G317&lt;&gt;"", _xlfn.IFNA(IF(MATCH(G317, OFFSET(Keuzelijsten!$A$1, 0, MATCH(R317, Keuzelijsten!$A$1:$AO$1, 0)-1, 50, 1), 0)&lt;&gt;"", ""), "| Veld '"&amp;AL$4&amp;ROW()&amp;"': de selectie komt niet overeen met een keuze in een afhankelijk veld.  "), ""))</f>
        <v/>
      </c>
      <c r="AM317" s="117" t="str">
        <f ca="1">IF(AB317&lt;0, "", IF(H317&lt;&gt;"", _xlfn.IFNA(IF(MATCH(H317, OFFSET(Keuzelijsten!$A$1, 0, MATCH(S317, Keuzelijsten!$A$1:$AO$1, 0)-1, 50, 1), 0)&lt;&gt;"", ""), "| Veld '"&amp;AM$4&amp;ROW()&amp;"': de selectie komt niet overeen met een keuze in een afhankelijk veld.  "), ""))</f>
        <v/>
      </c>
      <c r="AN317" s="117" t="str">
        <f ca="1">IF(AC317&lt;0, "", IF(I317&lt;&gt;"", _xlfn.IFNA(IF(MATCH(I317, OFFSET(Keuzelijsten!$A$1, 0, MATCH(T317, Keuzelijsten!$A$1:$AO$1, 0)-1, 50, 1), 0)&lt;&gt;"", ""), "| Veld '"&amp;AN$4&amp;ROW()&amp;"': de selectie komt niet overeen met een keuze in een afhankelijk veld.  "), ""))</f>
        <v/>
      </c>
      <c r="AO317" s="117" t="str">
        <f ca="1">IF(AD317&lt;0, "", IF(J317&lt;&gt;"", _xlfn.IFNA(IF(MATCH(J317, OFFSET(Keuzelijsten!$A$1, 0, MATCH(U317, Keuzelijsten!$A$1:$AO$1, 0)-1, 50, 1), 0)&lt;&gt;"", ""), "| Veld '"&amp;AO$4&amp;ROW()&amp;"': de selectie komt niet overeen met een keuze in een afhankelijk veld.  "), ""))</f>
        <v/>
      </c>
      <c r="AP317" s="117" t="str">
        <f ca="1">IF(AE317&lt;0, "", IF(K317&lt;&gt;"", _xlfn.IFNA(IF(MATCH(K317, OFFSET(Keuzelijsten!$A$1, 0, MATCH(V317, Keuzelijsten!$A$1:$AO$1, 0)-1, 50, 1), 0)&lt;&gt;"", ""), "| Veld '"&amp;AP$4&amp;ROW()&amp;"': de selectie komt niet overeen met een keuze in een afhankelijk veld.  "), ""))</f>
        <v/>
      </c>
      <c r="AQ317" s="117" t="str">
        <f t="shared" si="159"/>
        <v/>
      </c>
      <c r="AR317" s="117" t="str">
        <f t="shared" si="160"/>
        <v/>
      </c>
      <c r="AS317" s="126" t="str">
        <f t="shared" si="161"/>
        <v/>
      </c>
      <c r="AT317" s="117" t="str">
        <f t="shared" si="162"/>
        <v/>
      </c>
      <c r="AU317" s="117" t="str">
        <f t="shared" si="163"/>
        <v/>
      </c>
      <c r="AV317" s="117" t="str">
        <f t="shared" si="164"/>
        <v/>
      </c>
      <c r="AW317" s="117" t="str">
        <f t="shared" si="165"/>
        <v/>
      </c>
      <c r="AX317" s="117" t="str">
        <f t="shared" si="166"/>
        <v/>
      </c>
      <c r="AY317" s="117" t="str">
        <f t="shared" si="167"/>
        <v/>
      </c>
      <c r="AZ317" s="117" t="str">
        <f t="shared" si="168"/>
        <v/>
      </c>
      <c r="BA317" s="117" t="str">
        <f t="shared" si="169"/>
        <v/>
      </c>
      <c r="BB317" s="117" t="str">
        <f t="shared" si="170"/>
        <v/>
      </c>
      <c r="BC317" s="117" t="str">
        <f t="shared" si="171"/>
        <v/>
      </c>
      <c r="BD317" s="126" t="str">
        <f t="shared" si="172"/>
        <v/>
      </c>
      <c r="BE317" s="117" t="str">
        <f>IF(O317&lt;&gt;1, IF(SUM(O317:$O$1003)&lt;&gt;0, "| Laat geen witruimte tussen ingevulde rijen.", ""), "")</f>
        <v/>
      </c>
      <c r="BG317" s="118" t="str">
        <f t="shared" ca="1" si="173"/>
        <v/>
      </c>
    </row>
    <row r="318" spans="1:59" s="117" customFormat="1" ht="14.7" customHeight="1" x14ac:dyDescent="0.3">
      <c r="A318" s="107" t="str">
        <f t="shared" ca="1" si="141"/>
        <v/>
      </c>
      <c r="B318" s="115" t="str">
        <f t="shared" si="142"/>
        <v/>
      </c>
      <c r="C318" s="176"/>
      <c r="D318" s="176"/>
      <c r="E318" s="175"/>
      <c r="F318" s="230"/>
      <c r="G318" s="175"/>
      <c r="H318" s="175"/>
      <c r="I318" s="174"/>
      <c r="J318" s="175"/>
      <c r="K318" s="177"/>
      <c r="L318" s="178"/>
      <c r="M318" s="178"/>
      <c r="N318" s="116" t="s">
        <v>87</v>
      </c>
      <c r="O318" s="117">
        <f t="shared" si="143"/>
        <v>0</v>
      </c>
      <c r="P318" s="126" t="s">
        <v>166</v>
      </c>
      <c r="R318" s="117" t="s">
        <v>169</v>
      </c>
      <c r="S318" s="117" t="s">
        <v>174</v>
      </c>
      <c r="T318" s="117" t="str">
        <f t="shared" si="144"/>
        <v/>
      </c>
      <c r="U318" s="117" t="str">
        <f t="shared" si="145"/>
        <v/>
      </c>
      <c r="V318" s="117" t="str">
        <f t="shared" si="146"/>
        <v/>
      </c>
      <c r="W318" s="126">
        <f t="shared" si="147"/>
        <v>0</v>
      </c>
      <c r="X318" s="117">
        <f t="shared" si="148"/>
        <v>0</v>
      </c>
      <c r="Y318" s="117">
        <f t="shared" si="149"/>
        <v>0</v>
      </c>
      <c r="Z318" s="117">
        <f t="shared" si="150"/>
        <v>0</v>
      </c>
      <c r="AA318" s="117">
        <f t="shared" si="151"/>
        <v>0</v>
      </c>
      <c r="AB318" s="117">
        <f t="shared" si="152"/>
        <v>0</v>
      </c>
      <c r="AC318" s="117">
        <f t="shared" si="153"/>
        <v>0</v>
      </c>
      <c r="AD318" s="117">
        <f t="shared" si="154"/>
        <v>0</v>
      </c>
      <c r="AE318" s="117">
        <f t="shared" si="155"/>
        <v>0</v>
      </c>
      <c r="AF318" s="117">
        <f t="shared" si="156"/>
        <v>0</v>
      </c>
      <c r="AG318" s="117">
        <f t="shared" si="157"/>
        <v>0</v>
      </c>
      <c r="AH318" s="126" t="str" cm="1">
        <f t="array" ref="AH318">IF($C318&lt;&gt;"", IF(ISTEXT(C318), "| Veld '"&amp;AH$4&amp;ROW()&amp;"': "&amp;Fout_datum, IF(D318&lt;&gt;"", IF(C318&gt;D318, "| Velden '"&amp;$AH$4&amp;ROW()&amp;"' en '"&amp;$AI$4&amp;ROW()&amp;"': De datum uit dienst mag niet voor de datum in dienst vallen.", ""), IF(C318&gt;Datum_werkingsjaar_einde, "| Veld '"&amp;$AH$4&amp;ROW()&amp;"': De datum in dienst mag niet na 31/12/"&amp;Datum_werkingsjaar&amp;" vallen.  ", ""))), "")</f>
        <v/>
      </c>
      <c r="AI318" s="117" t="str" cm="1">
        <f t="array" ref="AI318">IF($D318&lt;&gt;"", IF(ISTEXT(D318), "| Veld '"&amp;AI$4&amp;ROW()&amp;"': "&amp;Fout_datum, IF(C318&gt;D318, IF(D318&lt;&gt;"", "  ", ""), IF(D318&lt;&gt;"", IF(D318&lt;Datum_werkingsjaar_begin, "| Veld '"&amp;$AI$4&amp;ROW()&amp;"': De datum uit dienst mag niet vóór 1/01/"&amp;Datum_werkingsjaar&amp;" vallen.  ", ""), ""))), "")</f>
        <v/>
      </c>
      <c r="AJ318" s="117" t="str">
        <f ca="1">IF(Y318&lt;0, "", IF(E318&lt;&gt;"", _xlfn.IFNA(IF(MATCH(E318, OFFSET(Keuzelijsten!$A$1, 0, MATCH(P318, Keuzelijsten!$A$1:$AO$1, 0)-1, 50, 1), 0)&lt;&gt;"", ""), "| Veld '"&amp;AJ$4&amp;ROW()&amp;"': de selectie komt niet overeen met een keuze in een afhankelijk veld.  "), ""))</f>
        <v/>
      </c>
      <c r="AK318" s="117" t="str">
        <f t="shared" si="158"/>
        <v/>
      </c>
      <c r="AL318" s="117" t="str">
        <f ca="1">IF(AA318&lt;0, "", IF(G318&lt;&gt;"", _xlfn.IFNA(IF(MATCH(G318, OFFSET(Keuzelijsten!$A$1, 0, MATCH(R318, Keuzelijsten!$A$1:$AO$1, 0)-1, 50, 1), 0)&lt;&gt;"", ""), "| Veld '"&amp;AL$4&amp;ROW()&amp;"': de selectie komt niet overeen met een keuze in een afhankelijk veld.  "), ""))</f>
        <v/>
      </c>
      <c r="AM318" s="117" t="str">
        <f ca="1">IF(AB318&lt;0, "", IF(H318&lt;&gt;"", _xlfn.IFNA(IF(MATCH(H318, OFFSET(Keuzelijsten!$A$1, 0, MATCH(S318, Keuzelijsten!$A$1:$AO$1, 0)-1, 50, 1), 0)&lt;&gt;"", ""), "| Veld '"&amp;AM$4&amp;ROW()&amp;"': de selectie komt niet overeen met een keuze in een afhankelijk veld.  "), ""))</f>
        <v/>
      </c>
      <c r="AN318" s="117" t="str">
        <f ca="1">IF(AC318&lt;0, "", IF(I318&lt;&gt;"", _xlfn.IFNA(IF(MATCH(I318, OFFSET(Keuzelijsten!$A$1, 0, MATCH(T318, Keuzelijsten!$A$1:$AO$1, 0)-1, 50, 1), 0)&lt;&gt;"", ""), "| Veld '"&amp;AN$4&amp;ROW()&amp;"': de selectie komt niet overeen met een keuze in een afhankelijk veld.  "), ""))</f>
        <v/>
      </c>
      <c r="AO318" s="117" t="str">
        <f ca="1">IF(AD318&lt;0, "", IF(J318&lt;&gt;"", _xlfn.IFNA(IF(MATCH(J318, OFFSET(Keuzelijsten!$A$1, 0, MATCH(U318, Keuzelijsten!$A$1:$AO$1, 0)-1, 50, 1), 0)&lt;&gt;"", ""), "| Veld '"&amp;AO$4&amp;ROW()&amp;"': de selectie komt niet overeen met een keuze in een afhankelijk veld.  "), ""))</f>
        <v/>
      </c>
      <c r="AP318" s="117" t="str">
        <f ca="1">IF(AE318&lt;0, "", IF(K318&lt;&gt;"", _xlfn.IFNA(IF(MATCH(K318, OFFSET(Keuzelijsten!$A$1, 0, MATCH(V318, Keuzelijsten!$A$1:$AO$1, 0)-1, 50, 1), 0)&lt;&gt;"", ""), "| Veld '"&amp;AP$4&amp;ROW()&amp;"': de selectie komt niet overeen met een keuze in een afhankelijk veld.  "), ""))</f>
        <v/>
      </c>
      <c r="AQ318" s="117" t="str">
        <f t="shared" si="159"/>
        <v/>
      </c>
      <c r="AR318" s="117" t="str">
        <f t="shared" si="160"/>
        <v/>
      </c>
      <c r="AS318" s="126" t="str">
        <f t="shared" si="161"/>
        <v/>
      </c>
      <c r="AT318" s="117" t="str">
        <f t="shared" si="162"/>
        <v/>
      </c>
      <c r="AU318" s="117" t="str">
        <f t="shared" si="163"/>
        <v/>
      </c>
      <c r="AV318" s="117" t="str">
        <f t="shared" si="164"/>
        <v/>
      </c>
      <c r="AW318" s="117" t="str">
        <f t="shared" si="165"/>
        <v/>
      </c>
      <c r="AX318" s="117" t="str">
        <f t="shared" si="166"/>
        <v/>
      </c>
      <c r="AY318" s="117" t="str">
        <f t="shared" si="167"/>
        <v/>
      </c>
      <c r="AZ318" s="117" t="str">
        <f t="shared" si="168"/>
        <v/>
      </c>
      <c r="BA318" s="117" t="str">
        <f t="shared" si="169"/>
        <v/>
      </c>
      <c r="BB318" s="117" t="str">
        <f t="shared" si="170"/>
        <v/>
      </c>
      <c r="BC318" s="117" t="str">
        <f t="shared" si="171"/>
        <v/>
      </c>
      <c r="BD318" s="126" t="str">
        <f t="shared" si="172"/>
        <v/>
      </c>
      <c r="BE318" s="117" t="str">
        <f>IF(O318&lt;&gt;1, IF(SUM(O318:$O$1003)&lt;&gt;0, "| Laat geen witruimte tussen ingevulde rijen.", ""), "")</f>
        <v/>
      </c>
      <c r="BG318" s="118" t="str">
        <f t="shared" ca="1" si="173"/>
        <v/>
      </c>
    </row>
    <row r="319" spans="1:59" s="117" customFormat="1" ht="14.7" customHeight="1" x14ac:dyDescent="0.3">
      <c r="A319" s="107" t="str">
        <f t="shared" ca="1" si="141"/>
        <v/>
      </c>
      <c r="B319" s="115" t="str">
        <f t="shared" si="142"/>
        <v/>
      </c>
      <c r="C319" s="176"/>
      <c r="D319" s="176"/>
      <c r="E319" s="175"/>
      <c r="F319" s="230"/>
      <c r="G319" s="175"/>
      <c r="H319" s="175"/>
      <c r="I319" s="174"/>
      <c r="J319" s="175"/>
      <c r="K319" s="177"/>
      <c r="L319" s="178"/>
      <c r="M319" s="178"/>
      <c r="N319" s="116" t="s">
        <v>87</v>
      </c>
      <c r="O319" s="117">
        <f t="shared" si="143"/>
        <v>0</v>
      </c>
      <c r="P319" s="126" t="s">
        <v>166</v>
      </c>
      <c r="R319" s="117" t="s">
        <v>169</v>
      </c>
      <c r="S319" s="117" t="s">
        <v>174</v>
      </c>
      <c r="T319" s="117" t="str">
        <f t="shared" si="144"/>
        <v/>
      </c>
      <c r="U319" s="117" t="str">
        <f t="shared" si="145"/>
        <v/>
      </c>
      <c r="V319" s="117" t="str">
        <f t="shared" si="146"/>
        <v/>
      </c>
      <c r="W319" s="126">
        <f t="shared" si="147"/>
        <v>0</v>
      </c>
      <c r="X319" s="117">
        <f t="shared" si="148"/>
        <v>0</v>
      </c>
      <c r="Y319" s="117">
        <f t="shared" si="149"/>
        <v>0</v>
      </c>
      <c r="Z319" s="117">
        <f t="shared" si="150"/>
        <v>0</v>
      </c>
      <c r="AA319" s="117">
        <f t="shared" si="151"/>
        <v>0</v>
      </c>
      <c r="AB319" s="117">
        <f t="shared" si="152"/>
        <v>0</v>
      </c>
      <c r="AC319" s="117">
        <f t="shared" si="153"/>
        <v>0</v>
      </c>
      <c r="AD319" s="117">
        <f t="shared" si="154"/>
        <v>0</v>
      </c>
      <c r="AE319" s="117">
        <f t="shared" si="155"/>
        <v>0</v>
      </c>
      <c r="AF319" s="117">
        <f t="shared" si="156"/>
        <v>0</v>
      </c>
      <c r="AG319" s="117">
        <f t="shared" si="157"/>
        <v>0</v>
      </c>
      <c r="AH319" s="126" t="str" cm="1">
        <f t="array" ref="AH319">IF($C319&lt;&gt;"", IF(ISTEXT(C319), "| Veld '"&amp;AH$4&amp;ROW()&amp;"': "&amp;Fout_datum, IF(D319&lt;&gt;"", IF(C319&gt;D319, "| Velden '"&amp;$AH$4&amp;ROW()&amp;"' en '"&amp;$AI$4&amp;ROW()&amp;"': De datum uit dienst mag niet voor de datum in dienst vallen.", ""), IF(C319&gt;Datum_werkingsjaar_einde, "| Veld '"&amp;$AH$4&amp;ROW()&amp;"': De datum in dienst mag niet na 31/12/"&amp;Datum_werkingsjaar&amp;" vallen.  ", ""))), "")</f>
        <v/>
      </c>
      <c r="AI319" s="117" t="str" cm="1">
        <f t="array" ref="AI319">IF($D319&lt;&gt;"", IF(ISTEXT(D319), "| Veld '"&amp;AI$4&amp;ROW()&amp;"': "&amp;Fout_datum, IF(C319&gt;D319, IF(D319&lt;&gt;"", "  ", ""), IF(D319&lt;&gt;"", IF(D319&lt;Datum_werkingsjaar_begin, "| Veld '"&amp;$AI$4&amp;ROW()&amp;"': De datum uit dienst mag niet vóór 1/01/"&amp;Datum_werkingsjaar&amp;" vallen.  ", ""), ""))), "")</f>
        <v/>
      </c>
      <c r="AJ319" s="117" t="str">
        <f ca="1">IF(Y319&lt;0, "", IF(E319&lt;&gt;"", _xlfn.IFNA(IF(MATCH(E319, OFFSET(Keuzelijsten!$A$1, 0, MATCH(P319, Keuzelijsten!$A$1:$AO$1, 0)-1, 50, 1), 0)&lt;&gt;"", ""), "| Veld '"&amp;AJ$4&amp;ROW()&amp;"': de selectie komt niet overeen met een keuze in een afhankelijk veld.  "), ""))</f>
        <v/>
      </c>
      <c r="AK319" s="117" t="str">
        <f t="shared" si="158"/>
        <v/>
      </c>
      <c r="AL319" s="117" t="str">
        <f ca="1">IF(AA319&lt;0, "", IF(G319&lt;&gt;"", _xlfn.IFNA(IF(MATCH(G319, OFFSET(Keuzelijsten!$A$1, 0, MATCH(R319, Keuzelijsten!$A$1:$AO$1, 0)-1, 50, 1), 0)&lt;&gt;"", ""), "| Veld '"&amp;AL$4&amp;ROW()&amp;"': de selectie komt niet overeen met een keuze in een afhankelijk veld.  "), ""))</f>
        <v/>
      </c>
      <c r="AM319" s="117" t="str">
        <f ca="1">IF(AB319&lt;0, "", IF(H319&lt;&gt;"", _xlfn.IFNA(IF(MATCH(H319, OFFSET(Keuzelijsten!$A$1, 0, MATCH(S319, Keuzelijsten!$A$1:$AO$1, 0)-1, 50, 1), 0)&lt;&gt;"", ""), "| Veld '"&amp;AM$4&amp;ROW()&amp;"': de selectie komt niet overeen met een keuze in een afhankelijk veld.  "), ""))</f>
        <v/>
      </c>
      <c r="AN319" s="117" t="str">
        <f ca="1">IF(AC319&lt;0, "", IF(I319&lt;&gt;"", _xlfn.IFNA(IF(MATCH(I319, OFFSET(Keuzelijsten!$A$1, 0, MATCH(T319, Keuzelijsten!$A$1:$AO$1, 0)-1, 50, 1), 0)&lt;&gt;"", ""), "| Veld '"&amp;AN$4&amp;ROW()&amp;"': de selectie komt niet overeen met een keuze in een afhankelijk veld.  "), ""))</f>
        <v/>
      </c>
      <c r="AO319" s="117" t="str">
        <f ca="1">IF(AD319&lt;0, "", IF(J319&lt;&gt;"", _xlfn.IFNA(IF(MATCH(J319, OFFSET(Keuzelijsten!$A$1, 0, MATCH(U319, Keuzelijsten!$A$1:$AO$1, 0)-1, 50, 1), 0)&lt;&gt;"", ""), "| Veld '"&amp;AO$4&amp;ROW()&amp;"': de selectie komt niet overeen met een keuze in een afhankelijk veld.  "), ""))</f>
        <v/>
      </c>
      <c r="AP319" s="117" t="str">
        <f ca="1">IF(AE319&lt;0, "", IF(K319&lt;&gt;"", _xlfn.IFNA(IF(MATCH(K319, OFFSET(Keuzelijsten!$A$1, 0, MATCH(V319, Keuzelijsten!$A$1:$AO$1, 0)-1, 50, 1), 0)&lt;&gt;"", ""), "| Veld '"&amp;AP$4&amp;ROW()&amp;"': de selectie komt niet overeen met een keuze in een afhankelijk veld.  "), ""))</f>
        <v/>
      </c>
      <c r="AQ319" s="117" t="str">
        <f t="shared" si="159"/>
        <v/>
      </c>
      <c r="AR319" s="117" t="str">
        <f t="shared" si="160"/>
        <v/>
      </c>
      <c r="AS319" s="126" t="str">
        <f t="shared" si="161"/>
        <v/>
      </c>
      <c r="AT319" s="117" t="str">
        <f t="shared" si="162"/>
        <v/>
      </c>
      <c r="AU319" s="117" t="str">
        <f t="shared" si="163"/>
        <v/>
      </c>
      <c r="AV319" s="117" t="str">
        <f t="shared" si="164"/>
        <v/>
      </c>
      <c r="AW319" s="117" t="str">
        <f t="shared" si="165"/>
        <v/>
      </c>
      <c r="AX319" s="117" t="str">
        <f t="shared" si="166"/>
        <v/>
      </c>
      <c r="AY319" s="117" t="str">
        <f t="shared" si="167"/>
        <v/>
      </c>
      <c r="AZ319" s="117" t="str">
        <f t="shared" si="168"/>
        <v/>
      </c>
      <c r="BA319" s="117" t="str">
        <f t="shared" si="169"/>
        <v/>
      </c>
      <c r="BB319" s="117" t="str">
        <f t="shared" si="170"/>
        <v/>
      </c>
      <c r="BC319" s="117" t="str">
        <f t="shared" si="171"/>
        <v/>
      </c>
      <c r="BD319" s="126" t="str">
        <f t="shared" si="172"/>
        <v/>
      </c>
      <c r="BE319" s="117" t="str">
        <f>IF(O319&lt;&gt;1, IF(SUM(O319:$O$1003)&lt;&gt;0, "| Laat geen witruimte tussen ingevulde rijen.", ""), "")</f>
        <v/>
      </c>
      <c r="BG319" s="118" t="str">
        <f t="shared" ca="1" si="173"/>
        <v/>
      </c>
    </row>
    <row r="320" spans="1:59" s="117" customFormat="1" ht="14.7" customHeight="1" x14ac:dyDescent="0.3">
      <c r="A320" s="107" t="str">
        <f t="shared" ca="1" si="141"/>
        <v/>
      </c>
      <c r="B320" s="115" t="str">
        <f t="shared" si="142"/>
        <v/>
      </c>
      <c r="C320" s="176"/>
      <c r="D320" s="176"/>
      <c r="E320" s="175"/>
      <c r="F320" s="230"/>
      <c r="G320" s="175"/>
      <c r="H320" s="175"/>
      <c r="I320" s="174"/>
      <c r="J320" s="175"/>
      <c r="K320" s="177"/>
      <c r="L320" s="178"/>
      <c r="M320" s="178"/>
      <c r="N320" s="116" t="s">
        <v>87</v>
      </c>
      <c r="O320" s="117">
        <f t="shared" si="143"/>
        <v>0</v>
      </c>
      <c r="P320" s="126" t="s">
        <v>166</v>
      </c>
      <c r="R320" s="117" t="s">
        <v>169</v>
      </c>
      <c r="S320" s="117" t="s">
        <v>174</v>
      </c>
      <c r="T320" s="117" t="str">
        <f t="shared" si="144"/>
        <v/>
      </c>
      <c r="U320" s="117" t="str">
        <f t="shared" si="145"/>
        <v/>
      </c>
      <c r="V320" s="117" t="str">
        <f t="shared" si="146"/>
        <v/>
      </c>
      <c r="W320" s="126">
        <f t="shared" si="147"/>
        <v>0</v>
      </c>
      <c r="X320" s="117">
        <f t="shared" si="148"/>
        <v>0</v>
      </c>
      <c r="Y320" s="117">
        <f t="shared" si="149"/>
        <v>0</v>
      </c>
      <c r="Z320" s="117">
        <f t="shared" si="150"/>
        <v>0</v>
      </c>
      <c r="AA320" s="117">
        <f t="shared" si="151"/>
        <v>0</v>
      </c>
      <c r="AB320" s="117">
        <f t="shared" si="152"/>
        <v>0</v>
      </c>
      <c r="AC320" s="117">
        <f t="shared" si="153"/>
        <v>0</v>
      </c>
      <c r="AD320" s="117">
        <f t="shared" si="154"/>
        <v>0</v>
      </c>
      <c r="AE320" s="117">
        <f t="shared" si="155"/>
        <v>0</v>
      </c>
      <c r="AF320" s="117">
        <f t="shared" si="156"/>
        <v>0</v>
      </c>
      <c r="AG320" s="117">
        <f t="shared" si="157"/>
        <v>0</v>
      </c>
      <c r="AH320" s="126" t="str" cm="1">
        <f t="array" ref="AH320">IF($C320&lt;&gt;"", IF(ISTEXT(C320), "| Veld '"&amp;AH$4&amp;ROW()&amp;"': "&amp;Fout_datum, IF(D320&lt;&gt;"", IF(C320&gt;D320, "| Velden '"&amp;$AH$4&amp;ROW()&amp;"' en '"&amp;$AI$4&amp;ROW()&amp;"': De datum uit dienst mag niet voor de datum in dienst vallen.", ""), IF(C320&gt;Datum_werkingsjaar_einde, "| Veld '"&amp;$AH$4&amp;ROW()&amp;"': De datum in dienst mag niet na 31/12/"&amp;Datum_werkingsjaar&amp;" vallen.  ", ""))), "")</f>
        <v/>
      </c>
      <c r="AI320" s="117" t="str" cm="1">
        <f t="array" ref="AI320">IF($D320&lt;&gt;"", IF(ISTEXT(D320), "| Veld '"&amp;AI$4&amp;ROW()&amp;"': "&amp;Fout_datum, IF(C320&gt;D320, IF(D320&lt;&gt;"", "  ", ""), IF(D320&lt;&gt;"", IF(D320&lt;Datum_werkingsjaar_begin, "| Veld '"&amp;$AI$4&amp;ROW()&amp;"': De datum uit dienst mag niet vóór 1/01/"&amp;Datum_werkingsjaar&amp;" vallen.  ", ""), ""))), "")</f>
        <v/>
      </c>
      <c r="AJ320" s="117" t="str">
        <f ca="1">IF(Y320&lt;0, "", IF(E320&lt;&gt;"", _xlfn.IFNA(IF(MATCH(E320, OFFSET(Keuzelijsten!$A$1, 0, MATCH(P320, Keuzelijsten!$A$1:$AO$1, 0)-1, 50, 1), 0)&lt;&gt;"", ""), "| Veld '"&amp;AJ$4&amp;ROW()&amp;"': de selectie komt niet overeen met een keuze in een afhankelijk veld.  "), ""))</f>
        <v/>
      </c>
      <c r="AK320" s="117" t="str">
        <f t="shared" si="158"/>
        <v/>
      </c>
      <c r="AL320" s="117" t="str">
        <f ca="1">IF(AA320&lt;0, "", IF(G320&lt;&gt;"", _xlfn.IFNA(IF(MATCH(G320, OFFSET(Keuzelijsten!$A$1, 0, MATCH(R320, Keuzelijsten!$A$1:$AO$1, 0)-1, 50, 1), 0)&lt;&gt;"", ""), "| Veld '"&amp;AL$4&amp;ROW()&amp;"': de selectie komt niet overeen met een keuze in een afhankelijk veld.  "), ""))</f>
        <v/>
      </c>
      <c r="AM320" s="117" t="str">
        <f ca="1">IF(AB320&lt;0, "", IF(H320&lt;&gt;"", _xlfn.IFNA(IF(MATCH(H320, OFFSET(Keuzelijsten!$A$1, 0, MATCH(S320, Keuzelijsten!$A$1:$AO$1, 0)-1, 50, 1), 0)&lt;&gt;"", ""), "| Veld '"&amp;AM$4&amp;ROW()&amp;"': de selectie komt niet overeen met een keuze in een afhankelijk veld.  "), ""))</f>
        <v/>
      </c>
      <c r="AN320" s="117" t="str">
        <f ca="1">IF(AC320&lt;0, "", IF(I320&lt;&gt;"", _xlfn.IFNA(IF(MATCH(I320, OFFSET(Keuzelijsten!$A$1, 0, MATCH(T320, Keuzelijsten!$A$1:$AO$1, 0)-1, 50, 1), 0)&lt;&gt;"", ""), "| Veld '"&amp;AN$4&amp;ROW()&amp;"': de selectie komt niet overeen met een keuze in een afhankelijk veld.  "), ""))</f>
        <v/>
      </c>
      <c r="AO320" s="117" t="str">
        <f ca="1">IF(AD320&lt;0, "", IF(J320&lt;&gt;"", _xlfn.IFNA(IF(MATCH(J320, OFFSET(Keuzelijsten!$A$1, 0, MATCH(U320, Keuzelijsten!$A$1:$AO$1, 0)-1, 50, 1), 0)&lt;&gt;"", ""), "| Veld '"&amp;AO$4&amp;ROW()&amp;"': de selectie komt niet overeen met een keuze in een afhankelijk veld.  "), ""))</f>
        <v/>
      </c>
      <c r="AP320" s="117" t="str">
        <f ca="1">IF(AE320&lt;0, "", IF(K320&lt;&gt;"", _xlfn.IFNA(IF(MATCH(K320, OFFSET(Keuzelijsten!$A$1, 0, MATCH(V320, Keuzelijsten!$A$1:$AO$1, 0)-1, 50, 1), 0)&lt;&gt;"", ""), "| Veld '"&amp;AP$4&amp;ROW()&amp;"': de selectie komt niet overeen met een keuze in een afhankelijk veld.  "), ""))</f>
        <v/>
      </c>
      <c r="AQ320" s="117" t="str">
        <f t="shared" si="159"/>
        <v/>
      </c>
      <c r="AR320" s="117" t="str">
        <f t="shared" si="160"/>
        <v/>
      </c>
      <c r="AS320" s="126" t="str">
        <f t="shared" si="161"/>
        <v/>
      </c>
      <c r="AT320" s="117" t="str">
        <f t="shared" si="162"/>
        <v/>
      </c>
      <c r="AU320" s="117" t="str">
        <f t="shared" si="163"/>
        <v/>
      </c>
      <c r="AV320" s="117" t="str">
        <f t="shared" si="164"/>
        <v/>
      </c>
      <c r="AW320" s="117" t="str">
        <f t="shared" si="165"/>
        <v/>
      </c>
      <c r="AX320" s="117" t="str">
        <f t="shared" si="166"/>
        <v/>
      </c>
      <c r="AY320" s="117" t="str">
        <f t="shared" si="167"/>
        <v/>
      </c>
      <c r="AZ320" s="117" t="str">
        <f t="shared" si="168"/>
        <v/>
      </c>
      <c r="BA320" s="117" t="str">
        <f t="shared" si="169"/>
        <v/>
      </c>
      <c r="BB320" s="117" t="str">
        <f t="shared" si="170"/>
        <v/>
      </c>
      <c r="BC320" s="117" t="str">
        <f t="shared" si="171"/>
        <v/>
      </c>
      <c r="BD320" s="126" t="str">
        <f t="shared" si="172"/>
        <v/>
      </c>
      <c r="BE320" s="117" t="str">
        <f>IF(O320&lt;&gt;1, IF(SUM(O320:$O$1003)&lt;&gt;0, "| Laat geen witruimte tussen ingevulde rijen.", ""), "")</f>
        <v/>
      </c>
      <c r="BG320" s="118" t="str">
        <f t="shared" ca="1" si="173"/>
        <v/>
      </c>
    </row>
    <row r="321" spans="1:59" s="117" customFormat="1" ht="14.7" customHeight="1" x14ac:dyDescent="0.3">
      <c r="A321" s="107" t="str">
        <f t="shared" ca="1" si="141"/>
        <v/>
      </c>
      <c r="B321" s="115" t="str">
        <f t="shared" si="142"/>
        <v/>
      </c>
      <c r="C321" s="176"/>
      <c r="D321" s="176"/>
      <c r="E321" s="175"/>
      <c r="F321" s="230"/>
      <c r="G321" s="175"/>
      <c r="H321" s="175"/>
      <c r="I321" s="174"/>
      <c r="J321" s="175"/>
      <c r="K321" s="177"/>
      <c r="L321" s="178"/>
      <c r="M321" s="178"/>
      <c r="N321" s="116" t="s">
        <v>87</v>
      </c>
      <c r="O321" s="117">
        <f t="shared" si="143"/>
        <v>0</v>
      </c>
      <c r="P321" s="126" t="s">
        <v>166</v>
      </c>
      <c r="R321" s="117" t="s">
        <v>169</v>
      </c>
      <c r="S321" s="117" t="s">
        <v>174</v>
      </c>
      <c r="T321" s="117" t="str">
        <f t="shared" si="144"/>
        <v/>
      </c>
      <c r="U321" s="117" t="str">
        <f t="shared" si="145"/>
        <v/>
      </c>
      <c r="V321" s="117" t="str">
        <f t="shared" si="146"/>
        <v/>
      </c>
      <c r="W321" s="126">
        <f t="shared" si="147"/>
        <v>0</v>
      </c>
      <c r="X321" s="117">
        <f t="shared" si="148"/>
        <v>0</v>
      </c>
      <c r="Y321" s="117">
        <f t="shared" si="149"/>
        <v>0</v>
      </c>
      <c r="Z321" s="117">
        <f t="shared" si="150"/>
        <v>0</v>
      </c>
      <c r="AA321" s="117">
        <f t="shared" si="151"/>
        <v>0</v>
      </c>
      <c r="AB321" s="117">
        <f t="shared" si="152"/>
        <v>0</v>
      </c>
      <c r="AC321" s="117">
        <f t="shared" si="153"/>
        <v>0</v>
      </c>
      <c r="AD321" s="117">
        <f t="shared" si="154"/>
        <v>0</v>
      </c>
      <c r="AE321" s="117">
        <f t="shared" si="155"/>
        <v>0</v>
      </c>
      <c r="AF321" s="117">
        <f t="shared" si="156"/>
        <v>0</v>
      </c>
      <c r="AG321" s="117">
        <f t="shared" si="157"/>
        <v>0</v>
      </c>
      <c r="AH321" s="126" t="str" cm="1">
        <f t="array" ref="AH321">IF($C321&lt;&gt;"", IF(ISTEXT(C321), "| Veld '"&amp;AH$4&amp;ROW()&amp;"': "&amp;Fout_datum, IF(D321&lt;&gt;"", IF(C321&gt;D321, "| Velden '"&amp;$AH$4&amp;ROW()&amp;"' en '"&amp;$AI$4&amp;ROW()&amp;"': De datum uit dienst mag niet voor de datum in dienst vallen.", ""), IF(C321&gt;Datum_werkingsjaar_einde, "| Veld '"&amp;$AH$4&amp;ROW()&amp;"': De datum in dienst mag niet na 31/12/"&amp;Datum_werkingsjaar&amp;" vallen.  ", ""))), "")</f>
        <v/>
      </c>
      <c r="AI321" s="117" t="str" cm="1">
        <f t="array" ref="AI321">IF($D321&lt;&gt;"", IF(ISTEXT(D321), "| Veld '"&amp;AI$4&amp;ROW()&amp;"': "&amp;Fout_datum, IF(C321&gt;D321, IF(D321&lt;&gt;"", "  ", ""), IF(D321&lt;&gt;"", IF(D321&lt;Datum_werkingsjaar_begin, "| Veld '"&amp;$AI$4&amp;ROW()&amp;"': De datum uit dienst mag niet vóór 1/01/"&amp;Datum_werkingsjaar&amp;" vallen.  ", ""), ""))), "")</f>
        <v/>
      </c>
      <c r="AJ321" s="117" t="str">
        <f ca="1">IF(Y321&lt;0, "", IF(E321&lt;&gt;"", _xlfn.IFNA(IF(MATCH(E321, OFFSET(Keuzelijsten!$A$1, 0, MATCH(P321, Keuzelijsten!$A$1:$AO$1, 0)-1, 50, 1), 0)&lt;&gt;"", ""), "| Veld '"&amp;AJ$4&amp;ROW()&amp;"': de selectie komt niet overeen met een keuze in een afhankelijk veld.  "), ""))</f>
        <v/>
      </c>
      <c r="AK321" s="117" t="str">
        <f t="shared" si="158"/>
        <v/>
      </c>
      <c r="AL321" s="117" t="str">
        <f ca="1">IF(AA321&lt;0, "", IF(G321&lt;&gt;"", _xlfn.IFNA(IF(MATCH(G321, OFFSET(Keuzelijsten!$A$1, 0, MATCH(R321, Keuzelijsten!$A$1:$AO$1, 0)-1, 50, 1), 0)&lt;&gt;"", ""), "| Veld '"&amp;AL$4&amp;ROW()&amp;"': de selectie komt niet overeen met een keuze in een afhankelijk veld.  "), ""))</f>
        <v/>
      </c>
      <c r="AM321" s="117" t="str">
        <f ca="1">IF(AB321&lt;0, "", IF(H321&lt;&gt;"", _xlfn.IFNA(IF(MATCH(H321, OFFSET(Keuzelijsten!$A$1, 0, MATCH(S321, Keuzelijsten!$A$1:$AO$1, 0)-1, 50, 1), 0)&lt;&gt;"", ""), "| Veld '"&amp;AM$4&amp;ROW()&amp;"': de selectie komt niet overeen met een keuze in een afhankelijk veld.  "), ""))</f>
        <v/>
      </c>
      <c r="AN321" s="117" t="str">
        <f ca="1">IF(AC321&lt;0, "", IF(I321&lt;&gt;"", _xlfn.IFNA(IF(MATCH(I321, OFFSET(Keuzelijsten!$A$1, 0, MATCH(T321, Keuzelijsten!$A$1:$AO$1, 0)-1, 50, 1), 0)&lt;&gt;"", ""), "| Veld '"&amp;AN$4&amp;ROW()&amp;"': de selectie komt niet overeen met een keuze in een afhankelijk veld.  "), ""))</f>
        <v/>
      </c>
      <c r="AO321" s="117" t="str">
        <f ca="1">IF(AD321&lt;0, "", IF(J321&lt;&gt;"", _xlfn.IFNA(IF(MATCH(J321, OFFSET(Keuzelijsten!$A$1, 0, MATCH(U321, Keuzelijsten!$A$1:$AO$1, 0)-1, 50, 1), 0)&lt;&gt;"", ""), "| Veld '"&amp;AO$4&amp;ROW()&amp;"': de selectie komt niet overeen met een keuze in een afhankelijk veld.  "), ""))</f>
        <v/>
      </c>
      <c r="AP321" s="117" t="str">
        <f ca="1">IF(AE321&lt;0, "", IF(K321&lt;&gt;"", _xlfn.IFNA(IF(MATCH(K321, OFFSET(Keuzelijsten!$A$1, 0, MATCH(V321, Keuzelijsten!$A$1:$AO$1, 0)-1, 50, 1), 0)&lt;&gt;"", ""), "| Veld '"&amp;AP$4&amp;ROW()&amp;"': de selectie komt niet overeen met een keuze in een afhankelijk veld.  "), ""))</f>
        <v/>
      </c>
      <c r="AQ321" s="117" t="str">
        <f t="shared" si="159"/>
        <v/>
      </c>
      <c r="AR321" s="117" t="str">
        <f t="shared" si="160"/>
        <v/>
      </c>
      <c r="AS321" s="126" t="str">
        <f t="shared" si="161"/>
        <v/>
      </c>
      <c r="AT321" s="117" t="str">
        <f t="shared" si="162"/>
        <v/>
      </c>
      <c r="AU321" s="117" t="str">
        <f t="shared" si="163"/>
        <v/>
      </c>
      <c r="AV321" s="117" t="str">
        <f t="shared" si="164"/>
        <v/>
      </c>
      <c r="AW321" s="117" t="str">
        <f t="shared" si="165"/>
        <v/>
      </c>
      <c r="AX321" s="117" t="str">
        <f t="shared" si="166"/>
        <v/>
      </c>
      <c r="AY321" s="117" t="str">
        <f t="shared" si="167"/>
        <v/>
      </c>
      <c r="AZ321" s="117" t="str">
        <f t="shared" si="168"/>
        <v/>
      </c>
      <c r="BA321" s="117" t="str">
        <f t="shared" si="169"/>
        <v/>
      </c>
      <c r="BB321" s="117" t="str">
        <f t="shared" si="170"/>
        <v/>
      </c>
      <c r="BC321" s="117" t="str">
        <f t="shared" si="171"/>
        <v/>
      </c>
      <c r="BD321" s="126" t="str">
        <f t="shared" si="172"/>
        <v/>
      </c>
      <c r="BE321" s="117" t="str">
        <f>IF(O321&lt;&gt;1, IF(SUM(O321:$O$1003)&lt;&gt;0, "| Laat geen witruimte tussen ingevulde rijen.", ""), "")</f>
        <v/>
      </c>
      <c r="BG321" s="118" t="str">
        <f t="shared" ca="1" si="173"/>
        <v/>
      </c>
    </row>
    <row r="322" spans="1:59" s="117" customFormat="1" ht="14.7" customHeight="1" x14ac:dyDescent="0.3">
      <c r="A322" s="107" t="str">
        <f t="shared" ca="1" si="141"/>
        <v/>
      </c>
      <c r="B322" s="115" t="str">
        <f t="shared" si="142"/>
        <v/>
      </c>
      <c r="C322" s="176"/>
      <c r="D322" s="176"/>
      <c r="E322" s="175"/>
      <c r="F322" s="230"/>
      <c r="G322" s="175"/>
      <c r="H322" s="175"/>
      <c r="I322" s="174"/>
      <c r="J322" s="175"/>
      <c r="K322" s="177"/>
      <c r="L322" s="178"/>
      <c r="M322" s="178"/>
      <c r="N322" s="116" t="s">
        <v>87</v>
      </c>
      <c r="O322" s="117">
        <f t="shared" si="143"/>
        <v>0</v>
      </c>
      <c r="P322" s="126" t="s">
        <v>166</v>
      </c>
      <c r="R322" s="117" t="s">
        <v>169</v>
      </c>
      <c r="S322" s="117" t="s">
        <v>174</v>
      </c>
      <c r="T322" s="117" t="str">
        <f t="shared" si="144"/>
        <v/>
      </c>
      <c r="U322" s="117" t="str">
        <f t="shared" si="145"/>
        <v/>
      </c>
      <c r="V322" s="117" t="str">
        <f t="shared" si="146"/>
        <v/>
      </c>
      <c r="W322" s="126">
        <f t="shared" si="147"/>
        <v>0</v>
      </c>
      <c r="X322" s="117">
        <f t="shared" si="148"/>
        <v>0</v>
      </c>
      <c r="Y322" s="117">
        <f t="shared" si="149"/>
        <v>0</v>
      </c>
      <c r="Z322" s="117">
        <f t="shared" si="150"/>
        <v>0</v>
      </c>
      <c r="AA322" s="117">
        <f t="shared" si="151"/>
        <v>0</v>
      </c>
      <c r="AB322" s="117">
        <f t="shared" si="152"/>
        <v>0</v>
      </c>
      <c r="AC322" s="117">
        <f t="shared" si="153"/>
        <v>0</v>
      </c>
      <c r="AD322" s="117">
        <f t="shared" si="154"/>
        <v>0</v>
      </c>
      <c r="AE322" s="117">
        <f t="shared" si="155"/>
        <v>0</v>
      </c>
      <c r="AF322" s="117">
        <f t="shared" si="156"/>
        <v>0</v>
      </c>
      <c r="AG322" s="117">
        <f t="shared" si="157"/>
        <v>0</v>
      </c>
      <c r="AH322" s="126" t="str" cm="1">
        <f t="array" ref="AH322">IF($C322&lt;&gt;"", IF(ISTEXT(C322), "| Veld '"&amp;AH$4&amp;ROW()&amp;"': "&amp;Fout_datum, IF(D322&lt;&gt;"", IF(C322&gt;D322, "| Velden '"&amp;$AH$4&amp;ROW()&amp;"' en '"&amp;$AI$4&amp;ROW()&amp;"': De datum uit dienst mag niet voor de datum in dienst vallen.", ""), IF(C322&gt;Datum_werkingsjaar_einde, "| Veld '"&amp;$AH$4&amp;ROW()&amp;"': De datum in dienst mag niet na 31/12/"&amp;Datum_werkingsjaar&amp;" vallen.  ", ""))), "")</f>
        <v/>
      </c>
      <c r="AI322" s="117" t="str" cm="1">
        <f t="array" ref="AI322">IF($D322&lt;&gt;"", IF(ISTEXT(D322), "| Veld '"&amp;AI$4&amp;ROW()&amp;"': "&amp;Fout_datum, IF(C322&gt;D322, IF(D322&lt;&gt;"", "  ", ""), IF(D322&lt;&gt;"", IF(D322&lt;Datum_werkingsjaar_begin, "| Veld '"&amp;$AI$4&amp;ROW()&amp;"': De datum uit dienst mag niet vóór 1/01/"&amp;Datum_werkingsjaar&amp;" vallen.  ", ""), ""))), "")</f>
        <v/>
      </c>
      <c r="AJ322" s="117" t="str">
        <f ca="1">IF(Y322&lt;0, "", IF(E322&lt;&gt;"", _xlfn.IFNA(IF(MATCH(E322, OFFSET(Keuzelijsten!$A$1, 0, MATCH(P322, Keuzelijsten!$A$1:$AO$1, 0)-1, 50, 1), 0)&lt;&gt;"", ""), "| Veld '"&amp;AJ$4&amp;ROW()&amp;"': de selectie komt niet overeen met een keuze in een afhankelijk veld.  "), ""))</f>
        <v/>
      </c>
      <c r="AK322" s="117" t="str">
        <f t="shared" si="158"/>
        <v/>
      </c>
      <c r="AL322" s="117" t="str">
        <f ca="1">IF(AA322&lt;0, "", IF(G322&lt;&gt;"", _xlfn.IFNA(IF(MATCH(G322, OFFSET(Keuzelijsten!$A$1, 0, MATCH(R322, Keuzelijsten!$A$1:$AO$1, 0)-1, 50, 1), 0)&lt;&gt;"", ""), "| Veld '"&amp;AL$4&amp;ROW()&amp;"': de selectie komt niet overeen met een keuze in een afhankelijk veld.  "), ""))</f>
        <v/>
      </c>
      <c r="AM322" s="117" t="str">
        <f ca="1">IF(AB322&lt;0, "", IF(H322&lt;&gt;"", _xlfn.IFNA(IF(MATCH(H322, OFFSET(Keuzelijsten!$A$1, 0, MATCH(S322, Keuzelijsten!$A$1:$AO$1, 0)-1, 50, 1), 0)&lt;&gt;"", ""), "| Veld '"&amp;AM$4&amp;ROW()&amp;"': de selectie komt niet overeen met een keuze in een afhankelijk veld.  "), ""))</f>
        <v/>
      </c>
      <c r="AN322" s="117" t="str">
        <f ca="1">IF(AC322&lt;0, "", IF(I322&lt;&gt;"", _xlfn.IFNA(IF(MATCH(I322, OFFSET(Keuzelijsten!$A$1, 0, MATCH(T322, Keuzelijsten!$A$1:$AO$1, 0)-1, 50, 1), 0)&lt;&gt;"", ""), "| Veld '"&amp;AN$4&amp;ROW()&amp;"': de selectie komt niet overeen met een keuze in een afhankelijk veld.  "), ""))</f>
        <v/>
      </c>
      <c r="AO322" s="117" t="str">
        <f ca="1">IF(AD322&lt;0, "", IF(J322&lt;&gt;"", _xlfn.IFNA(IF(MATCH(J322, OFFSET(Keuzelijsten!$A$1, 0, MATCH(U322, Keuzelijsten!$A$1:$AO$1, 0)-1, 50, 1), 0)&lt;&gt;"", ""), "| Veld '"&amp;AO$4&amp;ROW()&amp;"': de selectie komt niet overeen met een keuze in een afhankelijk veld.  "), ""))</f>
        <v/>
      </c>
      <c r="AP322" s="117" t="str">
        <f ca="1">IF(AE322&lt;0, "", IF(K322&lt;&gt;"", _xlfn.IFNA(IF(MATCH(K322, OFFSET(Keuzelijsten!$A$1, 0, MATCH(V322, Keuzelijsten!$A$1:$AO$1, 0)-1, 50, 1), 0)&lt;&gt;"", ""), "| Veld '"&amp;AP$4&amp;ROW()&amp;"': de selectie komt niet overeen met een keuze in een afhankelijk veld.  "), ""))</f>
        <v/>
      </c>
      <c r="AQ322" s="117" t="str">
        <f t="shared" si="159"/>
        <v/>
      </c>
      <c r="AR322" s="117" t="str">
        <f t="shared" si="160"/>
        <v/>
      </c>
      <c r="AS322" s="126" t="str">
        <f t="shared" si="161"/>
        <v/>
      </c>
      <c r="AT322" s="117" t="str">
        <f t="shared" si="162"/>
        <v/>
      </c>
      <c r="AU322" s="117" t="str">
        <f t="shared" si="163"/>
        <v/>
      </c>
      <c r="AV322" s="117" t="str">
        <f t="shared" si="164"/>
        <v/>
      </c>
      <c r="AW322" s="117" t="str">
        <f t="shared" si="165"/>
        <v/>
      </c>
      <c r="AX322" s="117" t="str">
        <f t="shared" si="166"/>
        <v/>
      </c>
      <c r="AY322" s="117" t="str">
        <f t="shared" si="167"/>
        <v/>
      </c>
      <c r="AZ322" s="117" t="str">
        <f t="shared" si="168"/>
        <v/>
      </c>
      <c r="BA322" s="117" t="str">
        <f t="shared" si="169"/>
        <v/>
      </c>
      <c r="BB322" s="117" t="str">
        <f t="shared" si="170"/>
        <v/>
      </c>
      <c r="BC322" s="117" t="str">
        <f t="shared" si="171"/>
        <v/>
      </c>
      <c r="BD322" s="126" t="str">
        <f t="shared" si="172"/>
        <v/>
      </c>
      <c r="BE322" s="117" t="str">
        <f>IF(O322&lt;&gt;1, IF(SUM(O322:$O$1003)&lt;&gt;0, "| Laat geen witruimte tussen ingevulde rijen.", ""), "")</f>
        <v/>
      </c>
      <c r="BG322" s="118" t="str">
        <f t="shared" ca="1" si="173"/>
        <v/>
      </c>
    </row>
    <row r="323" spans="1:59" s="117" customFormat="1" ht="14.7" customHeight="1" x14ac:dyDescent="0.3">
      <c r="A323" s="107" t="str">
        <f t="shared" ca="1" si="141"/>
        <v/>
      </c>
      <c r="B323" s="115" t="str">
        <f t="shared" si="142"/>
        <v/>
      </c>
      <c r="C323" s="176"/>
      <c r="D323" s="176"/>
      <c r="E323" s="175"/>
      <c r="F323" s="230"/>
      <c r="G323" s="175"/>
      <c r="H323" s="175"/>
      <c r="I323" s="174"/>
      <c r="J323" s="175"/>
      <c r="K323" s="177"/>
      <c r="L323" s="178"/>
      <c r="M323" s="178"/>
      <c r="N323" s="116" t="s">
        <v>87</v>
      </c>
      <c r="O323" s="117">
        <f t="shared" si="143"/>
        <v>0</v>
      </c>
      <c r="P323" s="126" t="s">
        <v>166</v>
      </c>
      <c r="R323" s="117" t="s">
        <v>169</v>
      </c>
      <c r="S323" s="117" t="s">
        <v>174</v>
      </c>
      <c r="T323" s="117" t="str">
        <f t="shared" si="144"/>
        <v/>
      </c>
      <c r="U323" s="117" t="str">
        <f t="shared" si="145"/>
        <v/>
      </c>
      <c r="V323" s="117" t="str">
        <f t="shared" si="146"/>
        <v/>
      </c>
      <c r="W323" s="126">
        <f t="shared" si="147"/>
        <v>0</v>
      </c>
      <c r="X323" s="117">
        <f t="shared" si="148"/>
        <v>0</v>
      </c>
      <c r="Y323" s="117">
        <f t="shared" si="149"/>
        <v>0</v>
      </c>
      <c r="Z323" s="117">
        <f t="shared" si="150"/>
        <v>0</v>
      </c>
      <c r="AA323" s="117">
        <f t="shared" si="151"/>
        <v>0</v>
      </c>
      <c r="AB323" s="117">
        <f t="shared" si="152"/>
        <v>0</v>
      </c>
      <c r="AC323" s="117">
        <f t="shared" si="153"/>
        <v>0</v>
      </c>
      <c r="AD323" s="117">
        <f t="shared" si="154"/>
        <v>0</v>
      </c>
      <c r="AE323" s="117">
        <f t="shared" si="155"/>
        <v>0</v>
      </c>
      <c r="AF323" s="117">
        <f t="shared" si="156"/>
        <v>0</v>
      </c>
      <c r="AG323" s="117">
        <f t="shared" si="157"/>
        <v>0</v>
      </c>
      <c r="AH323" s="126" t="str" cm="1">
        <f t="array" ref="AH323">IF($C323&lt;&gt;"", IF(ISTEXT(C323), "| Veld '"&amp;AH$4&amp;ROW()&amp;"': "&amp;Fout_datum, IF(D323&lt;&gt;"", IF(C323&gt;D323, "| Velden '"&amp;$AH$4&amp;ROW()&amp;"' en '"&amp;$AI$4&amp;ROW()&amp;"': De datum uit dienst mag niet voor de datum in dienst vallen.", ""), IF(C323&gt;Datum_werkingsjaar_einde, "| Veld '"&amp;$AH$4&amp;ROW()&amp;"': De datum in dienst mag niet na 31/12/"&amp;Datum_werkingsjaar&amp;" vallen.  ", ""))), "")</f>
        <v/>
      </c>
      <c r="AI323" s="117" t="str" cm="1">
        <f t="array" ref="AI323">IF($D323&lt;&gt;"", IF(ISTEXT(D323), "| Veld '"&amp;AI$4&amp;ROW()&amp;"': "&amp;Fout_datum, IF(C323&gt;D323, IF(D323&lt;&gt;"", "  ", ""), IF(D323&lt;&gt;"", IF(D323&lt;Datum_werkingsjaar_begin, "| Veld '"&amp;$AI$4&amp;ROW()&amp;"': De datum uit dienst mag niet vóór 1/01/"&amp;Datum_werkingsjaar&amp;" vallen.  ", ""), ""))), "")</f>
        <v/>
      </c>
      <c r="AJ323" s="117" t="str">
        <f ca="1">IF(Y323&lt;0, "", IF(E323&lt;&gt;"", _xlfn.IFNA(IF(MATCH(E323, OFFSET(Keuzelijsten!$A$1, 0, MATCH(P323, Keuzelijsten!$A$1:$AO$1, 0)-1, 50, 1), 0)&lt;&gt;"", ""), "| Veld '"&amp;AJ$4&amp;ROW()&amp;"': de selectie komt niet overeen met een keuze in een afhankelijk veld.  "), ""))</f>
        <v/>
      </c>
      <c r="AK323" s="117" t="str">
        <f t="shared" si="158"/>
        <v/>
      </c>
      <c r="AL323" s="117" t="str">
        <f ca="1">IF(AA323&lt;0, "", IF(G323&lt;&gt;"", _xlfn.IFNA(IF(MATCH(G323, OFFSET(Keuzelijsten!$A$1, 0, MATCH(R323, Keuzelijsten!$A$1:$AO$1, 0)-1, 50, 1), 0)&lt;&gt;"", ""), "| Veld '"&amp;AL$4&amp;ROW()&amp;"': de selectie komt niet overeen met een keuze in een afhankelijk veld.  "), ""))</f>
        <v/>
      </c>
      <c r="AM323" s="117" t="str">
        <f ca="1">IF(AB323&lt;0, "", IF(H323&lt;&gt;"", _xlfn.IFNA(IF(MATCH(H323, OFFSET(Keuzelijsten!$A$1, 0, MATCH(S323, Keuzelijsten!$A$1:$AO$1, 0)-1, 50, 1), 0)&lt;&gt;"", ""), "| Veld '"&amp;AM$4&amp;ROW()&amp;"': de selectie komt niet overeen met een keuze in een afhankelijk veld.  "), ""))</f>
        <v/>
      </c>
      <c r="AN323" s="117" t="str">
        <f ca="1">IF(AC323&lt;0, "", IF(I323&lt;&gt;"", _xlfn.IFNA(IF(MATCH(I323, OFFSET(Keuzelijsten!$A$1, 0, MATCH(T323, Keuzelijsten!$A$1:$AO$1, 0)-1, 50, 1), 0)&lt;&gt;"", ""), "| Veld '"&amp;AN$4&amp;ROW()&amp;"': de selectie komt niet overeen met een keuze in een afhankelijk veld.  "), ""))</f>
        <v/>
      </c>
      <c r="AO323" s="117" t="str">
        <f ca="1">IF(AD323&lt;0, "", IF(J323&lt;&gt;"", _xlfn.IFNA(IF(MATCH(J323, OFFSET(Keuzelijsten!$A$1, 0, MATCH(U323, Keuzelijsten!$A$1:$AO$1, 0)-1, 50, 1), 0)&lt;&gt;"", ""), "| Veld '"&amp;AO$4&amp;ROW()&amp;"': de selectie komt niet overeen met een keuze in een afhankelijk veld.  "), ""))</f>
        <v/>
      </c>
      <c r="AP323" s="117" t="str">
        <f ca="1">IF(AE323&lt;0, "", IF(K323&lt;&gt;"", _xlfn.IFNA(IF(MATCH(K323, OFFSET(Keuzelijsten!$A$1, 0, MATCH(V323, Keuzelijsten!$A$1:$AO$1, 0)-1, 50, 1), 0)&lt;&gt;"", ""), "| Veld '"&amp;AP$4&amp;ROW()&amp;"': de selectie komt niet overeen met een keuze in een afhankelijk veld.  "), ""))</f>
        <v/>
      </c>
      <c r="AQ323" s="117" t="str">
        <f t="shared" si="159"/>
        <v/>
      </c>
      <c r="AR323" s="117" t="str">
        <f t="shared" si="160"/>
        <v/>
      </c>
      <c r="AS323" s="126" t="str">
        <f t="shared" si="161"/>
        <v/>
      </c>
      <c r="AT323" s="117" t="str">
        <f t="shared" si="162"/>
        <v/>
      </c>
      <c r="AU323" s="117" t="str">
        <f t="shared" si="163"/>
        <v/>
      </c>
      <c r="AV323" s="117" t="str">
        <f t="shared" si="164"/>
        <v/>
      </c>
      <c r="AW323" s="117" t="str">
        <f t="shared" si="165"/>
        <v/>
      </c>
      <c r="AX323" s="117" t="str">
        <f t="shared" si="166"/>
        <v/>
      </c>
      <c r="AY323" s="117" t="str">
        <f t="shared" si="167"/>
        <v/>
      </c>
      <c r="AZ323" s="117" t="str">
        <f t="shared" si="168"/>
        <v/>
      </c>
      <c r="BA323" s="117" t="str">
        <f t="shared" si="169"/>
        <v/>
      </c>
      <c r="BB323" s="117" t="str">
        <f t="shared" si="170"/>
        <v/>
      </c>
      <c r="BC323" s="117" t="str">
        <f t="shared" si="171"/>
        <v/>
      </c>
      <c r="BD323" s="126" t="str">
        <f t="shared" si="172"/>
        <v/>
      </c>
      <c r="BE323" s="117" t="str">
        <f>IF(O323&lt;&gt;1, IF(SUM(O323:$O$1003)&lt;&gt;0, "| Laat geen witruimte tussen ingevulde rijen.", ""), "")</f>
        <v/>
      </c>
      <c r="BG323" s="118" t="str">
        <f t="shared" ca="1" si="173"/>
        <v/>
      </c>
    </row>
    <row r="324" spans="1:59" s="117" customFormat="1" ht="14.7" customHeight="1" x14ac:dyDescent="0.3">
      <c r="A324" s="107" t="str">
        <f t="shared" ca="1" si="141"/>
        <v/>
      </c>
      <c r="B324" s="115" t="str">
        <f t="shared" si="142"/>
        <v/>
      </c>
      <c r="C324" s="176"/>
      <c r="D324" s="176"/>
      <c r="E324" s="175"/>
      <c r="F324" s="230"/>
      <c r="G324" s="175"/>
      <c r="H324" s="175"/>
      <c r="I324" s="174"/>
      <c r="J324" s="175"/>
      <c r="K324" s="177"/>
      <c r="L324" s="178"/>
      <c r="M324" s="178"/>
      <c r="N324" s="116" t="s">
        <v>87</v>
      </c>
      <c r="O324" s="117">
        <f t="shared" si="143"/>
        <v>0</v>
      </c>
      <c r="P324" s="126" t="s">
        <v>166</v>
      </c>
      <c r="R324" s="117" t="s">
        <v>169</v>
      </c>
      <c r="S324" s="117" t="s">
        <v>174</v>
      </c>
      <c r="T324" s="117" t="str">
        <f t="shared" si="144"/>
        <v/>
      </c>
      <c r="U324" s="117" t="str">
        <f t="shared" si="145"/>
        <v/>
      </c>
      <c r="V324" s="117" t="str">
        <f t="shared" si="146"/>
        <v/>
      </c>
      <c r="W324" s="126">
        <f t="shared" si="147"/>
        <v>0</v>
      </c>
      <c r="X324" s="117">
        <f t="shared" si="148"/>
        <v>0</v>
      </c>
      <c r="Y324" s="117">
        <f t="shared" si="149"/>
        <v>0</v>
      </c>
      <c r="Z324" s="117">
        <f t="shared" si="150"/>
        <v>0</v>
      </c>
      <c r="AA324" s="117">
        <f t="shared" si="151"/>
        <v>0</v>
      </c>
      <c r="AB324" s="117">
        <f t="shared" si="152"/>
        <v>0</v>
      </c>
      <c r="AC324" s="117">
        <f t="shared" si="153"/>
        <v>0</v>
      </c>
      <c r="AD324" s="117">
        <f t="shared" si="154"/>
        <v>0</v>
      </c>
      <c r="AE324" s="117">
        <f t="shared" si="155"/>
        <v>0</v>
      </c>
      <c r="AF324" s="117">
        <f t="shared" si="156"/>
        <v>0</v>
      </c>
      <c r="AG324" s="117">
        <f t="shared" si="157"/>
        <v>0</v>
      </c>
      <c r="AH324" s="126" t="str" cm="1">
        <f t="array" ref="AH324">IF($C324&lt;&gt;"", IF(ISTEXT(C324), "| Veld '"&amp;AH$4&amp;ROW()&amp;"': "&amp;Fout_datum, IF(D324&lt;&gt;"", IF(C324&gt;D324, "| Velden '"&amp;$AH$4&amp;ROW()&amp;"' en '"&amp;$AI$4&amp;ROW()&amp;"': De datum uit dienst mag niet voor de datum in dienst vallen.", ""), IF(C324&gt;Datum_werkingsjaar_einde, "| Veld '"&amp;$AH$4&amp;ROW()&amp;"': De datum in dienst mag niet na 31/12/"&amp;Datum_werkingsjaar&amp;" vallen.  ", ""))), "")</f>
        <v/>
      </c>
      <c r="AI324" s="117" t="str" cm="1">
        <f t="array" ref="AI324">IF($D324&lt;&gt;"", IF(ISTEXT(D324), "| Veld '"&amp;AI$4&amp;ROW()&amp;"': "&amp;Fout_datum, IF(C324&gt;D324, IF(D324&lt;&gt;"", "  ", ""), IF(D324&lt;&gt;"", IF(D324&lt;Datum_werkingsjaar_begin, "| Veld '"&amp;$AI$4&amp;ROW()&amp;"': De datum uit dienst mag niet vóór 1/01/"&amp;Datum_werkingsjaar&amp;" vallen.  ", ""), ""))), "")</f>
        <v/>
      </c>
      <c r="AJ324" s="117" t="str">
        <f ca="1">IF(Y324&lt;0, "", IF(E324&lt;&gt;"", _xlfn.IFNA(IF(MATCH(E324, OFFSET(Keuzelijsten!$A$1, 0, MATCH(P324, Keuzelijsten!$A$1:$AO$1, 0)-1, 50, 1), 0)&lt;&gt;"", ""), "| Veld '"&amp;AJ$4&amp;ROW()&amp;"': de selectie komt niet overeen met een keuze in een afhankelijk veld.  "), ""))</f>
        <v/>
      </c>
      <c r="AK324" s="117" t="str">
        <f t="shared" si="158"/>
        <v/>
      </c>
      <c r="AL324" s="117" t="str">
        <f ca="1">IF(AA324&lt;0, "", IF(G324&lt;&gt;"", _xlfn.IFNA(IF(MATCH(G324, OFFSET(Keuzelijsten!$A$1, 0, MATCH(R324, Keuzelijsten!$A$1:$AO$1, 0)-1, 50, 1), 0)&lt;&gt;"", ""), "| Veld '"&amp;AL$4&amp;ROW()&amp;"': de selectie komt niet overeen met een keuze in een afhankelijk veld.  "), ""))</f>
        <v/>
      </c>
      <c r="AM324" s="117" t="str">
        <f ca="1">IF(AB324&lt;0, "", IF(H324&lt;&gt;"", _xlfn.IFNA(IF(MATCH(H324, OFFSET(Keuzelijsten!$A$1, 0, MATCH(S324, Keuzelijsten!$A$1:$AO$1, 0)-1, 50, 1), 0)&lt;&gt;"", ""), "| Veld '"&amp;AM$4&amp;ROW()&amp;"': de selectie komt niet overeen met een keuze in een afhankelijk veld.  "), ""))</f>
        <v/>
      </c>
      <c r="AN324" s="117" t="str">
        <f ca="1">IF(AC324&lt;0, "", IF(I324&lt;&gt;"", _xlfn.IFNA(IF(MATCH(I324, OFFSET(Keuzelijsten!$A$1, 0, MATCH(T324, Keuzelijsten!$A$1:$AO$1, 0)-1, 50, 1), 0)&lt;&gt;"", ""), "| Veld '"&amp;AN$4&amp;ROW()&amp;"': de selectie komt niet overeen met een keuze in een afhankelijk veld.  "), ""))</f>
        <v/>
      </c>
      <c r="AO324" s="117" t="str">
        <f ca="1">IF(AD324&lt;0, "", IF(J324&lt;&gt;"", _xlfn.IFNA(IF(MATCH(J324, OFFSET(Keuzelijsten!$A$1, 0, MATCH(U324, Keuzelijsten!$A$1:$AO$1, 0)-1, 50, 1), 0)&lt;&gt;"", ""), "| Veld '"&amp;AO$4&amp;ROW()&amp;"': de selectie komt niet overeen met een keuze in een afhankelijk veld.  "), ""))</f>
        <v/>
      </c>
      <c r="AP324" s="117" t="str">
        <f ca="1">IF(AE324&lt;0, "", IF(K324&lt;&gt;"", _xlfn.IFNA(IF(MATCH(K324, OFFSET(Keuzelijsten!$A$1, 0, MATCH(V324, Keuzelijsten!$A$1:$AO$1, 0)-1, 50, 1), 0)&lt;&gt;"", ""), "| Veld '"&amp;AP$4&amp;ROW()&amp;"': de selectie komt niet overeen met een keuze in een afhankelijk veld.  "), ""))</f>
        <v/>
      </c>
      <c r="AQ324" s="117" t="str">
        <f t="shared" si="159"/>
        <v/>
      </c>
      <c r="AR324" s="117" t="str">
        <f t="shared" si="160"/>
        <v/>
      </c>
      <c r="AS324" s="126" t="str">
        <f t="shared" si="161"/>
        <v/>
      </c>
      <c r="AT324" s="117" t="str">
        <f t="shared" si="162"/>
        <v/>
      </c>
      <c r="AU324" s="117" t="str">
        <f t="shared" si="163"/>
        <v/>
      </c>
      <c r="AV324" s="117" t="str">
        <f t="shared" si="164"/>
        <v/>
      </c>
      <c r="AW324" s="117" t="str">
        <f t="shared" si="165"/>
        <v/>
      </c>
      <c r="AX324" s="117" t="str">
        <f t="shared" si="166"/>
        <v/>
      </c>
      <c r="AY324" s="117" t="str">
        <f t="shared" si="167"/>
        <v/>
      </c>
      <c r="AZ324" s="117" t="str">
        <f t="shared" si="168"/>
        <v/>
      </c>
      <c r="BA324" s="117" t="str">
        <f t="shared" si="169"/>
        <v/>
      </c>
      <c r="BB324" s="117" t="str">
        <f t="shared" si="170"/>
        <v/>
      </c>
      <c r="BC324" s="117" t="str">
        <f t="shared" si="171"/>
        <v/>
      </c>
      <c r="BD324" s="126" t="str">
        <f t="shared" si="172"/>
        <v/>
      </c>
      <c r="BE324" s="117" t="str">
        <f>IF(O324&lt;&gt;1, IF(SUM(O324:$O$1003)&lt;&gt;0, "| Laat geen witruimte tussen ingevulde rijen.", ""), "")</f>
        <v/>
      </c>
      <c r="BG324" s="118" t="str">
        <f t="shared" ca="1" si="173"/>
        <v/>
      </c>
    </row>
    <row r="325" spans="1:59" s="117" customFormat="1" ht="14.7" customHeight="1" x14ac:dyDescent="0.3">
      <c r="A325" s="107" t="str">
        <f t="shared" ca="1" si="141"/>
        <v/>
      </c>
      <c r="B325" s="115" t="str">
        <f t="shared" si="142"/>
        <v/>
      </c>
      <c r="C325" s="176"/>
      <c r="D325" s="176"/>
      <c r="E325" s="175"/>
      <c r="F325" s="230"/>
      <c r="G325" s="175"/>
      <c r="H325" s="175"/>
      <c r="I325" s="174"/>
      <c r="J325" s="175"/>
      <c r="K325" s="177"/>
      <c r="L325" s="178"/>
      <c r="M325" s="178"/>
      <c r="N325" s="116" t="s">
        <v>87</v>
      </c>
      <c r="O325" s="117">
        <f t="shared" si="143"/>
        <v>0</v>
      </c>
      <c r="P325" s="126" t="s">
        <v>166</v>
      </c>
      <c r="R325" s="117" t="s">
        <v>169</v>
      </c>
      <c r="S325" s="117" t="s">
        <v>174</v>
      </c>
      <c r="T325" s="117" t="str">
        <f t="shared" si="144"/>
        <v/>
      </c>
      <c r="U325" s="117" t="str">
        <f t="shared" si="145"/>
        <v/>
      </c>
      <c r="V325" s="117" t="str">
        <f t="shared" si="146"/>
        <v/>
      </c>
      <c r="W325" s="126">
        <f t="shared" si="147"/>
        <v>0</v>
      </c>
      <c r="X325" s="117">
        <f t="shared" si="148"/>
        <v>0</v>
      </c>
      <c r="Y325" s="117">
        <f t="shared" si="149"/>
        <v>0</v>
      </c>
      <c r="Z325" s="117">
        <f t="shared" si="150"/>
        <v>0</v>
      </c>
      <c r="AA325" s="117">
        <f t="shared" si="151"/>
        <v>0</v>
      </c>
      <c r="AB325" s="117">
        <f t="shared" si="152"/>
        <v>0</v>
      </c>
      <c r="AC325" s="117">
        <f t="shared" si="153"/>
        <v>0</v>
      </c>
      <c r="AD325" s="117">
        <f t="shared" si="154"/>
        <v>0</v>
      </c>
      <c r="AE325" s="117">
        <f t="shared" si="155"/>
        <v>0</v>
      </c>
      <c r="AF325" s="117">
        <f t="shared" si="156"/>
        <v>0</v>
      </c>
      <c r="AG325" s="117">
        <f t="shared" si="157"/>
        <v>0</v>
      </c>
      <c r="AH325" s="126" t="str" cm="1">
        <f t="array" ref="AH325">IF($C325&lt;&gt;"", IF(ISTEXT(C325), "| Veld '"&amp;AH$4&amp;ROW()&amp;"': "&amp;Fout_datum, IF(D325&lt;&gt;"", IF(C325&gt;D325, "| Velden '"&amp;$AH$4&amp;ROW()&amp;"' en '"&amp;$AI$4&amp;ROW()&amp;"': De datum uit dienst mag niet voor de datum in dienst vallen.", ""), IF(C325&gt;Datum_werkingsjaar_einde, "| Veld '"&amp;$AH$4&amp;ROW()&amp;"': De datum in dienst mag niet na 31/12/"&amp;Datum_werkingsjaar&amp;" vallen.  ", ""))), "")</f>
        <v/>
      </c>
      <c r="AI325" s="117" t="str" cm="1">
        <f t="array" ref="AI325">IF($D325&lt;&gt;"", IF(ISTEXT(D325), "| Veld '"&amp;AI$4&amp;ROW()&amp;"': "&amp;Fout_datum, IF(C325&gt;D325, IF(D325&lt;&gt;"", "  ", ""), IF(D325&lt;&gt;"", IF(D325&lt;Datum_werkingsjaar_begin, "| Veld '"&amp;$AI$4&amp;ROW()&amp;"': De datum uit dienst mag niet vóór 1/01/"&amp;Datum_werkingsjaar&amp;" vallen.  ", ""), ""))), "")</f>
        <v/>
      </c>
      <c r="AJ325" s="117" t="str">
        <f ca="1">IF(Y325&lt;0, "", IF(E325&lt;&gt;"", _xlfn.IFNA(IF(MATCH(E325, OFFSET(Keuzelijsten!$A$1, 0, MATCH(P325, Keuzelijsten!$A$1:$AO$1, 0)-1, 50, 1), 0)&lt;&gt;"", ""), "| Veld '"&amp;AJ$4&amp;ROW()&amp;"': de selectie komt niet overeen met een keuze in een afhankelijk veld.  "), ""))</f>
        <v/>
      </c>
      <c r="AK325" s="117" t="str">
        <f t="shared" si="158"/>
        <v/>
      </c>
      <c r="AL325" s="117" t="str">
        <f ca="1">IF(AA325&lt;0, "", IF(G325&lt;&gt;"", _xlfn.IFNA(IF(MATCH(G325, OFFSET(Keuzelijsten!$A$1, 0, MATCH(R325, Keuzelijsten!$A$1:$AO$1, 0)-1, 50, 1), 0)&lt;&gt;"", ""), "| Veld '"&amp;AL$4&amp;ROW()&amp;"': de selectie komt niet overeen met een keuze in een afhankelijk veld.  "), ""))</f>
        <v/>
      </c>
      <c r="AM325" s="117" t="str">
        <f ca="1">IF(AB325&lt;0, "", IF(H325&lt;&gt;"", _xlfn.IFNA(IF(MATCH(H325, OFFSET(Keuzelijsten!$A$1, 0, MATCH(S325, Keuzelijsten!$A$1:$AO$1, 0)-1, 50, 1), 0)&lt;&gt;"", ""), "| Veld '"&amp;AM$4&amp;ROW()&amp;"': de selectie komt niet overeen met een keuze in een afhankelijk veld.  "), ""))</f>
        <v/>
      </c>
      <c r="AN325" s="117" t="str">
        <f ca="1">IF(AC325&lt;0, "", IF(I325&lt;&gt;"", _xlfn.IFNA(IF(MATCH(I325, OFFSET(Keuzelijsten!$A$1, 0, MATCH(T325, Keuzelijsten!$A$1:$AO$1, 0)-1, 50, 1), 0)&lt;&gt;"", ""), "| Veld '"&amp;AN$4&amp;ROW()&amp;"': de selectie komt niet overeen met een keuze in een afhankelijk veld.  "), ""))</f>
        <v/>
      </c>
      <c r="AO325" s="117" t="str">
        <f ca="1">IF(AD325&lt;0, "", IF(J325&lt;&gt;"", _xlfn.IFNA(IF(MATCH(J325, OFFSET(Keuzelijsten!$A$1, 0, MATCH(U325, Keuzelijsten!$A$1:$AO$1, 0)-1, 50, 1), 0)&lt;&gt;"", ""), "| Veld '"&amp;AO$4&amp;ROW()&amp;"': de selectie komt niet overeen met een keuze in een afhankelijk veld.  "), ""))</f>
        <v/>
      </c>
      <c r="AP325" s="117" t="str">
        <f ca="1">IF(AE325&lt;0, "", IF(K325&lt;&gt;"", _xlfn.IFNA(IF(MATCH(K325, OFFSET(Keuzelijsten!$A$1, 0, MATCH(V325, Keuzelijsten!$A$1:$AO$1, 0)-1, 50, 1), 0)&lt;&gt;"", ""), "| Veld '"&amp;AP$4&amp;ROW()&amp;"': de selectie komt niet overeen met een keuze in een afhankelijk veld.  "), ""))</f>
        <v/>
      </c>
      <c r="AQ325" s="117" t="str">
        <f t="shared" si="159"/>
        <v/>
      </c>
      <c r="AR325" s="117" t="str">
        <f t="shared" si="160"/>
        <v/>
      </c>
      <c r="AS325" s="126" t="str">
        <f t="shared" si="161"/>
        <v/>
      </c>
      <c r="AT325" s="117" t="str">
        <f t="shared" si="162"/>
        <v/>
      </c>
      <c r="AU325" s="117" t="str">
        <f t="shared" si="163"/>
        <v/>
      </c>
      <c r="AV325" s="117" t="str">
        <f t="shared" si="164"/>
        <v/>
      </c>
      <c r="AW325" s="117" t="str">
        <f t="shared" si="165"/>
        <v/>
      </c>
      <c r="AX325" s="117" t="str">
        <f t="shared" si="166"/>
        <v/>
      </c>
      <c r="AY325" s="117" t="str">
        <f t="shared" si="167"/>
        <v/>
      </c>
      <c r="AZ325" s="117" t="str">
        <f t="shared" si="168"/>
        <v/>
      </c>
      <c r="BA325" s="117" t="str">
        <f t="shared" si="169"/>
        <v/>
      </c>
      <c r="BB325" s="117" t="str">
        <f t="shared" si="170"/>
        <v/>
      </c>
      <c r="BC325" s="117" t="str">
        <f t="shared" si="171"/>
        <v/>
      </c>
      <c r="BD325" s="126" t="str">
        <f t="shared" si="172"/>
        <v/>
      </c>
      <c r="BE325" s="117" t="str">
        <f>IF(O325&lt;&gt;1, IF(SUM(O325:$O$1003)&lt;&gt;0, "| Laat geen witruimte tussen ingevulde rijen.", ""), "")</f>
        <v/>
      </c>
      <c r="BG325" s="118" t="str">
        <f t="shared" ca="1" si="173"/>
        <v/>
      </c>
    </row>
    <row r="326" spans="1:59" s="117" customFormat="1" ht="14.7" customHeight="1" x14ac:dyDescent="0.3">
      <c r="A326" s="107" t="str">
        <f t="shared" ref="A326:A389" ca="1" si="174">IF(BG326&lt;&gt;"", "✘", "")</f>
        <v/>
      </c>
      <c r="B326" s="115" t="str">
        <f t="shared" ref="B326:B389" si="175">IF(OR(O326&lt;&gt;0, BE326&lt;&gt;""), ROW()-4, "")</f>
        <v/>
      </c>
      <c r="C326" s="176"/>
      <c r="D326" s="176"/>
      <c r="E326" s="175"/>
      <c r="F326" s="230"/>
      <c r="G326" s="175"/>
      <c r="H326" s="175"/>
      <c r="I326" s="174"/>
      <c r="J326" s="175"/>
      <c r="K326" s="177"/>
      <c r="L326" s="178"/>
      <c r="M326" s="178"/>
      <c r="N326" s="116" t="s">
        <v>87</v>
      </c>
      <c r="O326" s="117">
        <f t="shared" ref="O326:O389" si="176">IF(C326&amp;D326&amp;E326&amp;F326&amp;G326&amp;H326&amp;I326&amp;J326&amp;K326&amp;L326&amp;M326&lt;&gt;"", 1, 0)</f>
        <v>0</v>
      </c>
      <c r="P326" s="126" t="s">
        <v>166</v>
      </c>
      <c r="R326" s="117" t="s">
        <v>169</v>
      </c>
      <c r="S326" s="117" t="s">
        <v>174</v>
      </c>
      <c r="T326" s="117" t="str">
        <f t="shared" ref="T326:T389" si="177">IF(AND($H326&lt;&gt;"", $H326&lt;&gt;"Ambtenaar"), "lstParitairComite", "")</f>
        <v/>
      </c>
      <c r="U326" s="117" t="str">
        <f t="shared" ref="U326:U389" si="178">IF(H326="Ambtenaar", "",
IF(I326&lt;&gt;"",
IF(I326="PC121", "lstPC121Kwalificatie",
IF(I326="PC200", "lstPC200Kwalificatie",
IF(I326="PC218", "lstPC218Kwalificatie",
IF(I326="PC227", "lstPC227Kwalificatie",
IF(I326="PC302", "lstPC302Kwalificatie",
IF(I326="PC303", "lstPC303Kwalificatie",
IF(I326="PC304 - Muziek", "lstPC304Kwalificatie",
IF(I326="PC304 - Podiumkunsten", "lstPC304Kwalificatie",
IF(I326="PC329.01 - Cultuurspreiding", "lstPC32901Kwalificatie",
IF(I326="PC329.01 - Beroepsopleiding", "lstPC32901Kwalificatie",
IF(I326="PC329.01 - Erkende integratiecentra", "lstPC32901Kwalificatie",
IF(I326="PC329.01 - Maatschappelijk opbouwwerk", "lstPC32901Kwalificatie",
IF(I326="PC329.01 - Socio-culturele sector", "lstPC32901Kwalificatie",
IF(I326="PC329.03", "lstPC32901Kwalificatie",
"")))))))))))))),
""))</f>
        <v/>
      </c>
      <c r="V326" s="117" t="str">
        <f t="shared" ref="V326:V389" si="179">IF(H326="Ambtenaar", "lstAndereFunctieGroep",
IF(I326&lt;&gt;"",
IF(I326="PC121", "lstPC121FunctieGroep",
IF(I326="PC200", "lstPC200FunctieGroep",
IF(I326="PC227", "lstPC227FunctieGroep",
IF(I326="PC302", "lstPC302FunctieGroep",
IF(I326="PC303", "lstPC303FunctieGroep",
IF(I326="PC304 - Muziek", "lstPC304FunctieGroep",
IF(I326="PC304 - Podiumkunsten", "lstPC304FunctieGroep",
IF(I326="Andere", "lstAndereFunctieGroep",
"")))))))), ""))</f>
        <v/>
      </c>
      <c r="W326" s="126">
        <f t="shared" ref="W326:W389" si="180">IF($O326&lt;&gt;0, IF(C326&lt;&gt;"", 0, 1), 0)</f>
        <v>0</v>
      </c>
      <c r="X326" s="117">
        <f t="shared" ref="X326:X389" si="181">IF($O326&lt;&gt;0, IF(D326&lt;&gt;"", 0, 0), 0)</f>
        <v>0</v>
      </c>
      <c r="Y326" s="117">
        <f t="shared" ref="Y326:Y389" si="182">IF($O326&lt;&gt;0, IF(E326&lt;&gt;"", 0, 1), 0)</f>
        <v>0</v>
      </c>
      <c r="Z326" s="117">
        <f t="shared" ref="Z326:Z389" si="183">IF($O326&lt;&gt;0, IF(E326&lt;&gt;"Deeltijds", 0, IF(F326&lt;&gt;"", 0, 1)), 0)</f>
        <v>0</v>
      </c>
      <c r="AA326" s="117">
        <f t="shared" ref="AA326:AA389" si="184">IF($O326&lt;&gt;0, IF(G326&lt;&gt;"", 0, 1), 0)</f>
        <v>0</v>
      </c>
      <c r="AB326" s="117">
        <f t="shared" ref="AB326:AB389" si="185">IF($O326&lt;&gt;0, IF(H326&lt;&gt;"", 0, 1), 0)</f>
        <v>0</v>
      </c>
      <c r="AC326" s="117">
        <f t="shared" ref="AC326:AC389" si="186">IF($O326&lt;&gt;0, IF(T326&lt;&gt;"", IF(I326&lt;&gt;"", 0, 1), -1), 0)</f>
        <v>0</v>
      </c>
      <c r="AD326" s="117">
        <f t="shared" ref="AD326:AD389" si="187">IF($O326&lt;&gt;0, IF($U326&lt;&gt;"", IF(J326&lt;&gt;"", 0, 1), -1), 0)</f>
        <v>0</v>
      </c>
      <c r="AE326" s="117">
        <f t="shared" ref="AE326:AE389" si="188">IF($O326&lt;&gt;0, IF($V326&lt;&gt;"", IF(K326&lt;&gt;"", 0, 1), -1), 0)</f>
        <v>0</v>
      </c>
      <c r="AF326" s="117">
        <f t="shared" ref="AF326:AF389" si="189">IF($O326&lt;&gt;0, IF(L326&lt;&gt;"", 0, 1), 0)</f>
        <v>0</v>
      </c>
      <c r="AG326" s="117">
        <f t="shared" ref="AG326:AG389" si="190">IF($O326&lt;&gt;0, IF(M326&lt;&gt;"", 0, 1), 0)</f>
        <v>0</v>
      </c>
      <c r="AH326" s="126" t="str" cm="1">
        <f t="array" ref="AH326">IF($C326&lt;&gt;"", IF(ISTEXT(C326), "| Veld '"&amp;AH$4&amp;ROW()&amp;"': "&amp;Fout_datum, IF(D326&lt;&gt;"", IF(C326&gt;D326, "| Velden '"&amp;$AH$4&amp;ROW()&amp;"' en '"&amp;$AI$4&amp;ROW()&amp;"': De datum uit dienst mag niet voor de datum in dienst vallen.", ""), IF(C326&gt;Datum_werkingsjaar_einde, "| Veld '"&amp;$AH$4&amp;ROW()&amp;"': De datum in dienst mag niet na 31/12/"&amp;Datum_werkingsjaar&amp;" vallen.  ", ""))), "")</f>
        <v/>
      </c>
      <c r="AI326" s="117" t="str" cm="1">
        <f t="array" ref="AI326">IF($D326&lt;&gt;"", IF(ISTEXT(D326), "| Veld '"&amp;AI$4&amp;ROW()&amp;"': "&amp;Fout_datum, IF(C326&gt;D326, IF(D326&lt;&gt;"", "  ", ""), IF(D326&lt;&gt;"", IF(D326&lt;Datum_werkingsjaar_begin, "| Veld '"&amp;$AI$4&amp;ROW()&amp;"': De datum uit dienst mag niet vóór 1/01/"&amp;Datum_werkingsjaar&amp;" vallen.  ", ""), ""))), "")</f>
        <v/>
      </c>
      <c r="AJ326" s="117" t="str">
        <f ca="1">IF(Y326&lt;0, "", IF(E326&lt;&gt;"", _xlfn.IFNA(IF(MATCH(E326, OFFSET(Keuzelijsten!$A$1, 0, MATCH(P326, Keuzelijsten!$A$1:$AO$1, 0)-1, 50, 1), 0)&lt;&gt;"", ""), "| Veld '"&amp;AJ$4&amp;ROW()&amp;"': de selectie komt niet overeen met een keuze in een afhankelijk veld.  "), ""))</f>
        <v/>
      </c>
      <c r="AK326" s="117" t="str">
        <f t="shared" ref="AK326:AK389" si="191">IF(ISTEXT(F326), IFERROR(IF( SEARCH(".",F326)&lt;&gt;0, "| Veld '"&amp;AK$4&amp;ROW()&amp;"': "&amp;Fout_punt), "| Veld '"&amp;AK$4&amp;ROW()&amp;"': "&amp;Fout_geen_getal),
    IF(F326&lt;0,
        "| Veld '"&amp;AK$4&amp;ROW()&amp;"': "&amp;Fout_negatief,
        IF(F326&lt;&gt;"",
            IF(F326&gt;48,
                "| Veld '"&amp;$AK$4&amp;ROW()&amp;"': Gemiddeld aantal uren per week mag niet groter zijn dan 48.  ",
                ""
            ),
            ""
        )
    )
)</f>
        <v/>
      </c>
      <c r="AL326" s="117" t="str">
        <f ca="1">IF(AA326&lt;0, "", IF(G326&lt;&gt;"", _xlfn.IFNA(IF(MATCH(G326, OFFSET(Keuzelijsten!$A$1, 0, MATCH(R326, Keuzelijsten!$A$1:$AO$1, 0)-1, 50, 1), 0)&lt;&gt;"", ""), "| Veld '"&amp;AL$4&amp;ROW()&amp;"': de selectie komt niet overeen met een keuze in een afhankelijk veld.  "), ""))</f>
        <v/>
      </c>
      <c r="AM326" s="117" t="str">
        <f ca="1">IF(AB326&lt;0, "", IF(H326&lt;&gt;"", _xlfn.IFNA(IF(MATCH(H326, OFFSET(Keuzelijsten!$A$1, 0, MATCH(S326, Keuzelijsten!$A$1:$AO$1, 0)-1, 50, 1), 0)&lt;&gt;"", ""), "| Veld '"&amp;AM$4&amp;ROW()&amp;"': de selectie komt niet overeen met een keuze in een afhankelijk veld.  "), ""))</f>
        <v/>
      </c>
      <c r="AN326" s="117" t="str">
        <f ca="1">IF(AC326&lt;0, "", IF(I326&lt;&gt;"", _xlfn.IFNA(IF(MATCH(I326, OFFSET(Keuzelijsten!$A$1, 0, MATCH(T326, Keuzelijsten!$A$1:$AO$1, 0)-1, 50, 1), 0)&lt;&gt;"", ""), "| Veld '"&amp;AN$4&amp;ROW()&amp;"': de selectie komt niet overeen met een keuze in een afhankelijk veld.  "), ""))</f>
        <v/>
      </c>
      <c r="AO326" s="117" t="str">
        <f ca="1">IF(AD326&lt;0, "", IF(J326&lt;&gt;"", _xlfn.IFNA(IF(MATCH(J326, OFFSET(Keuzelijsten!$A$1, 0, MATCH(U326, Keuzelijsten!$A$1:$AO$1, 0)-1, 50, 1), 0)&lt;&gt;"", ""), "| Veld '"&amp;AO$4&amp;ROW()&amp;"': de selectie komt niet overeen met een keuze in een afhankelijk veld.  "), ""))</f>
        <v/>
      </c>
      <c r="AP326" s="117" t="str">
        <f ca="1">IF(AE326&lt;0, "", IF(K326&lt;&gt;"", _xlfn.IFNA(IF(MATCH(K326, OFFSET(Keuzelijsten!$A$1, 0, MATCH(V326, Keuzelijsten!$A$1:$AO$1, 0)-1, 50, 1), 0)&lt;&gt;"", ""), "| Veld '"&amp;AP$4&amp;ROW()&amp;"': de selectie komt niet overeen met een keuze in een afhankelijk veld.  "), ""))</f>
        <v/>
      </c>
      <c r="AQ326" s="117" t="str">
        <f t="shared" ref="AQ326:AQ389" si="192">IF(ISTEXT(L326), IFERROR(IF(SEARCH(".", L326)&lt;&gt;0, "| Veld '"&amp;AQ$4&amp;ROW()&amp;"': "&amp;Fout_punt), "| Veld '"&amp;AQ$4&amp;ROW()&amp;"': "&amp;Fout_geen_getal), IF(L326&lt;0, "| Veld '"&amp;AQ$4&amp;ROW()&amp;"': "&amp;Fout_negatief, ""))</f>
        <v/>
      </c>
      <c r="AR326" s="117" t="str">
        <f t="shared" ref="AR326:AR389" si="193">IF(M326&lt;&gt;"", IF(ISTEXT(M326), IFERROR(IF(SEARCH(".", M326)&lt;&gt;0, "| Veld '"&amp;AR$4&amp;ROW()&amp;"': "&amp;Fout_punt), "| Veld '"&amp;AR$4&amp;ROW()&amp;"': "&amp;Fout_geen_getal), IF(M326&lt;=0, "| Veld '"&amp;AR$4&amp;ROW()&amp;"': Dit getal moet groter dan 0 zijn.  ", "")), "")</f>
        <v/>
      </c>
      <c r="AS326" s="126" t="str">
        <f t="shared" ref="AS326:AS389" si="194">IF(W326&lt;0, IF(C326&lt;&gt;"", "| Veld '"&amp;AS$4&amp;ROW()&amp;"'"&amp;Fout_redundant, ""), "")</f>
        <v/>
      </c>
      <c r="AT326" s="117" t="str">
        <f t="shared" ref="AT326:AT389" si="195">IF(X326&lt;0, IF(D326&lt;&gt;"", "| Veld '"&amp;AT$4&amp;ROW()&amp;"'"&amp;Fout_redundant, ""), "")</f>
        <v/>
      </c>
      <c r="AU326" s="117" t="str">
        <f t="shared" ref="AU326:AU389" si="196">IF(Y326&lt;0, IF(E326&lt;&gt;"", "| Veld '"&amp;AU$4&amp;ROW()&amp;"'"&amp;Fout_redundant, ""), "")</f>
        <v/>
      </c>
      <c r="AV326" s="117" t="str">
        <f t="shared" ref="AV326:AV389" si="197">IF(Z326&lt;0, IF(F326&lt;&gt;"", "| Veld '"&amp;AV$4&amp;ROW()&amp;"'"&amp;Fout_redundant, ""), "")</f>
        <v/>
      </c>
      <c r="AW326" s="117" t="str">
        <f t="shared" ref="AW326:AW389" si="198">IF(AA326&lt;0, IF(G326&lt;&gt;"", "| Veld '"&amp;AW$4&amp;ROW()&amp;"'"&amp;Fout_redundant, ""), "")</f>
        <v/>
      </c>
      <c r="AX326" s="117" t="str">
        <f t="shared" ref="AX326:AX389" si="199">IF(AB326&lt;0, IF(H326&lt;&gt;"", "| Veld '"&amp;AX$4&amp;ROW()&amp;"'"&amp;Fout_redundant, ""), "")</f>
        <v/>
      </c>
      <c r="AY326" s="117" t="str">
        <f t="shared" ref="AY326:AY389" si="200">IF(AC326&lt;0, IF(I326&lt;&gt;"", "| Veld '"&amp;AY$4&amp;ROW()&amp;"'"&amp;Fout_redundant, ""), "")</f>
        <v/>
      </c>
      <c r="AZ326" s="117" t="str">
        <f t="shared" ref="AZ326:AZ389" si="201">IF(AD326&lt;0, IF(J326&lt;&gt;"", "| Veld '"&amp;AZ$4&amp;ROW()&amp;"'"&amp;Fout_redundant, ""), "")</f>
        <v/>
      </c>
      <c r="BA326" s="117" t="str">
        <f t="shared" ref="BA326:BA389" si="202">IF(AE326&lt;0, IF(K326&lt;&gt;"", "| Veld '"&amp;BA$4&amp;ROW()&amp;"'"&amp;Fout_redundant, ""), "")</f>
        <v/>
      </c>
      <c r="BB326" s="117" t="str">
        <f t="shared" ref="BB326:BB389" si="203">IF(AF326&lt;0, IF(L326&lt;&gt;"", "| Veld '"&amp;BB$4&amp;ROW()&amp;"'"&amp;Fout_redundant, ""), "")</f>
        <v/>
      </c>
      <c r="BC326" s="117" t="str">
        <f t="shared" ref="BC326:BC389" si="204">IF(AG326&lt;0, IF(M326&lt;&gt;"", "| Veld '"&amp;BC$4&amp;ROW()&amp;"'"&amp;Fout_redundant, ""), "")</f>
        <v/>
      </c>
      <c r="BD326" s="126" t="str">
        <f t="shared" ref="BD326:BD389" si="205">IF(SUMIF(W326:AG326, "&gt;0")&gt;0, "| Vul verplichte velden in.", "")</f>
        <v/>
      </c>
      <c r="BE326" s="117" t="str">
        <f>IF(O326&lt;&gt;1, IF(SUM(O326:$O$1003)&lt;&gt;0, "| Laat geen witruimte tussen ingevulde rijen.", ""), "")</f>
        <v/>
      </c>
      <c r="BG326" s="118" t="str">
        <f t="shared" ref="BG326:BG389" ca="1" si="206">IF(AH326&amp;AS326&amp;AI326&amp;AT326&amp;AJ326&amp;AU326&amp;AK326&amp;AV326&amp;AL326&amp;AW326&amp;AM326&amp;AX326&amp;AN326&amp;AY326&amp;AO326&amp;AZ326&amp;AP326&amp;BA326&amp;AQ326&amp;BB326&amp;AR326&amp;BC326&lt;&gt;"", AH326&amp;AS326&amp;AI326&amp;AT326&amp;AJ326&amp;AU326&amp;AK326&amp;AV326&amp;AL326&amp;AW326&amp;AM326&amp;AX326&amp;AN326&amp;AY326&amp;AO326&amp;AZ326&amp;AP326&amp;BA326&amp;AQ326&amp;BB326&amp;AR326&amp;BC326, BD326&amp;BE326)</f>
        <v/>
      </c>
    </row>
    <row r="327" spans="1:59" s="117" customFormat="1" ht="14.7" customHeight="1" x14ac:dyDescent="0.3">
      <c r="A327" s="107" t="str">
        <f t="shared" ca="1" si="174"/>
        <v/>
      </c>
      <c r="B327" s="115" t="str">
        <f t="shared" si="175"/>
        <v/>
      </c>
      <c r="C327" s="176"/>
      <c r="D327" s="176"/>
      <c r="E327" s="175"/>
      <c r="F327" s="230"/>
      <c r="G327" s="175"/>
      <c r="H327" s="175"/>
      <c r="I327" s="174"/>
      <c r="J327" s="175"/>
      <c r="K327" s="177"/>
      <c r="L327" s="178"/>
      <c r="M327" s="178"/>
      <c r="N327" s="116" t="s">
        <v>87</v>
      </c>
      <c r="O327" s="117">
        <f t="shared" si="176"/>
        <v>0</v>
      </c>
      <c r="P327" s="126" t="s">
        <v>166</v>
      </c>
      <c r="R327" s="117" t="s">
        <v>169</v>
      </c>
      <c r="S327" s="117" t="s">
        <v>174</v>
      </c>
      <c r="T327" s="117" t="str">
        <f t="shared" si="177"/>
        <v/>
      </c>
      <c r="U327" s="117" t="str">
        <f t="shared" si="178"/>
        <v/>
      </c>
      <c r="V327" s="117" t="str">
        <f t="shared" si="179"/>
        <v/>
      </c>
      <c r="W327" s="126">
        <f t="shared" si="180"/>
        <v>0</v>
      </c>
      <c r="X327" s="117">
        <f t="shared" si="181"/>
        <v>0</v>
      </c>
      <c r="Y327" s="117">
        <f t="shared" si="182"/>
        <v>0</v>
      </c>
      <c r="Z327" s="117">
        <f t="shared" si="183"/>
        <v>0</v>
      </c>
      <c r="AA327" s="117">
        <f t="shared" si="184"/>
        <v>0</v>
      </c>
      <c r="AB327" s="117">
        <f t="shared" si="185"/>
        <v>0</v>
      </c>
      <c r="AC327" s="117">
        <f t="shared" si="186"/>
        <v>0</v>
      </c>
      <c r="AD327" s="117">
        <f t="shared" si="187"/>
        <v>0</v>
      </c>
      <c r="AE327" s="117">
        <f t="shared" si="188"/>
        <v>0</v>
      </c>
      <c r="AF327" s="117">
        <f t="shared" si="189"/>
        <v>0</v>
      </c>
      <c r="AG327" s="117">
        <f t="shared" si="190"/>
        <v>0</v>
      </c>
      <c r="AH327" s="126" t="str" cm="1">
        <f t="array" ref="AH327">IF($C327&lt;&gt;"", IF(ISTEXT(C327), "| Veld '"&amp;AH$4&amp;ROW()&amp;"': "&amp;Fout_datum, IF(D327&lt;&gt;"", IF(C327&gt;D327, "| Velden '"&amp;$AH$4&amp;ROW()&amp;"' en '"&amp;$AI$4&amp;ROW()&amp;"': De datum uit dienst mag niet voor de datum in dienst vallen.", ""), IF(C327&gt;Datum_werkingsjaar_einde, "| Veld '"&amp;$AH$4&amp;ROW()&amp;"': De datum in dienst mag niet na 31/12/"&amp;Datum_werkingsjaar&amp;" vallen.  ", ""))), "")</f>
        <v/>
      </c>
      <c r="AI327" s="117" t="str" cm="1">
        <f t="array" ref="AI327">IF($D327&lt;&gt;"", IF(ISTEXT(D327), "| Veld '"&amp;AI$4&amp;ROW()&amp;"': "&amp;Fout_datum, IF(C327&gt;D327, IF(D327&lt;&gt;"", "  ", ""), IF(D327&lt;&gt;"", IF(D327&lt;Datum_werkingsjaar_begin, "| Veld '"&amp;$AI$4&amp;ROW()&amp;"': De datum uit dienst mag niet vóór 1/01/"&amp;Datum_werkingsjaar&amp;" vallen.  ", ""), ""))), "")</f>
        <v/>
      </c>
      <c r="AJ327" s="117" t="str">
        <f ca="1">IF(Y327&lt;0, "", IF(E327&lt;&gt;"", _xlfn.IFNA(IF(MATCH(E327, OFFSET(Keuzelijsten!$A$1, 0, MATCH(P327, Keuzelijsten!$A$1:$AO$1, 0)-1, 50, 1), 0)&lt;&gt;"", ""), "| Veld '"&amp;AJ$4&amp;ROW()&amp;"': de selectie komt niet overeen met een keuze in een afhankelijk veld.  "), ""))</f>
        <v/>
      </c>
      <c r="AK327" s="117" t="str">
        <f t="shared" si="191"/>
        <v/>
      </c>
      <c r="AL327" s="117" t="str">
        <f ca="1">IF(AA327&lt;0, "", IF(G327&lt;&gt;"", _xlfn.IFNA(IF(MATCH(G327, OFFSET(Keuzelijsten!$A$1, 0, MATCH(R327, Keuzelijsten!$A$1:$AO$1, 0)-1, 50, 1), 0)&lt;&gt;"", ""), "| Veld '"&amp;AL$4&amp;ROW()&amp;"': de selectie komt niet overeen met een keuze in een afhankelijk veld.  "), ""))</f>
        <v/>
      </c>
      <c r="AM327" s="117" t="str">
        <f ca="1">IF(AB327&lt;0, "", IF(H327&lt;&gt;"", _xlfn.IFNA(IF(MATCH(H327, OFFSET(Keuzelijsten!$A$1, 0, MATCH(S327, Keuzelijsten!$A$1:$AO$1, 0)-1, 50, 1), 0)&lt;&gt;"", ""), "| Veld '"&amp;AM$4&amp;ROW()&amp;"': de selectie komt niet overeen met een keuze in een afhankelijk veld.  "), ""))</f>
        <v/>
      </c>
      <c r="AN327" s="117" t="str">
        <f ca="1">IF(AC327&lt;0, "", IF(I327&lt;&gt;"", _xlfn.IFNA(IF(MATCH(I327, OFFSET(Keuzelijsten!$A$1, 0, MATCH(T327, Keuzelijsten!$A$1:$AO$1, 0)-1, 50, 1), 0)&lt;&gt;"", ""), "| Veld '"&amp;AN$4&amp;ROW()&amp;"': de selectie komt niet overeen met een keuze in een afhankelijk veld.  "), ""))</f>
        <v/>
      </c>
      <c r="AO327" s="117" t="str">
        <f ca="1">IF(AD327&lt;0, "", IF(J327&lt;&gt;"", _xlfn.IFNA(IF(MATCH(J327, OFFSET(Keuzelijsten!$A$1, 0, MATCH(U327, Keuzelijsten!$A$1:$AO$1, 0)-1, 50, 1), 0)&lt;&gt;"", ""), "| Veld '"&amp;AO$4&amp;ROW()&amp;"': de selectie komt niet overeen met een keuze in een afhankelijk veld.  "), ""))</f>
        <v/>
      </c>
      <c r="AP327" s="117" t="str">
        <f ca="1">IF(AE327&lt;0, "", IF(K327&lt;&gt;"", _xlfn.IFNA(IF(MATCH(K327, OFFSET(Keuzelijsten!$A$1, 0, MATCH(V327, Keuzelijsten!$A$1:$AO$1, 0)-1, 50, 1), 0)&lt;&gt;"", ""), "| Veld '"&amp;AP$4&amp;ROW()&amp;"': de selectie komt niet overeen met een keuze in een afhankelijk veld.  "), ""))</f>
        <v/>
      </c>
      <c r="AQ327" s="117" t="str">
        <f t="shared" si="192"/>
        <v/>
      </c>
      <c r="AR327" s="117" t="str">
        <f t="shared" si="193"/>
        <v/>
      </c>
      <c r="AS327" s="126" t="str">
        <f t="shared" si="194"/>
        <v/>
      </c>
      <c r="AT327" s="117" t="str">
        <f t="shared" si="195"/>
        <v/>
      </c>
      <c r="AU327" s="117" t="str">
        <f t="shared" si="196"/>
        <v/>
      </c>
      <c r="AV327" s="117" t="str">
        <f t="shared" si="197"/>
        <v/>
      </c>
      <c r="AW327" s="117" t="str">
        <f t="shared" si="198"/>
        <v/>
      </c>
      <c r="AX327" s="117" t="str">
        <f t="shared" si="199"/>
        <v/>
      </c>
      <c r="AY327" s="117" t="str">
        <f t="shared" si="200"/>
        <v/>
      </c>
      <c r="AZ327" s="117" t="str">
        <f t="shared" si="201"/>
        <v/>
      </c>
      <c r="BA327" s="117" t="str">
        <f t="shared" si="202"/>
        <v/>
      </c>
      <c r="BB327" s="117" t="str">
        <f t="shared" si="203"/>
        <v/>
      </c>
      <c r="BC327" s="117" t="str">
        <f t="shared" si="204"/>
        <v/>
      </c>
      <c r="BD327" s="126" t="str">
        <f t="shared" si="205"/>
        <v/>
      </c>
      <c r="BE327" s="117" t="str">
        <f>IF(O327&lt;&gt;1, IF(SUM(O327:$O$1003)&lt;&gt;0, "| Laat geen witruimte tussen ingevulde rijen.", ""), "")</f>
        <v/>
      </c>
      <c r="BG327" s="118" t="str">
        <f t="shared" ca="1" si="206"/>
        <v/>
      </c>
    </row>
    <row r="328" spans="1:59" s="117" customFormat="1" ht="14.7" customHeight="1" x14ac:dyDescent="0.3">
      <c r="A328" s="107" t="str">
        <f t="shared" ca="1" si="174"/>
        <v/>
      </c>
      <c r="B328" s="115" t="str">
        <f t="shared" si="175"/>
        <v/>
      </c>
      <c r="C328" s="176"/>
      <c r="D328" s="176"/>
      <c r="E328" s="175"/>
      <c r="F328" s="230"/>
      <c r="G328" s="175"/>
      <c r="H328" s="175"/>
      <c r="I328" s="174"/>
      <c r="J328" s="175"/>
      <c r="K328" s="177"/>
      <c r="L328" s="178"/>
      <c r="M328" s="178"/>
      <c r="N328" s="116" t="s">
        <v>87</v>
      </c>
      <c r="O328" s="117">
        <f t="shared" si="176"/>
        <v>0</v>
      </c>
      <c r="P328" s="126" t="s">
        <v>166</v>
      </c>
      <c r="R328" s="117" t="s">
        <v>169</v>
      </c>
      <c r="S328" s="117" t="s">
        <v>174</v>
      </c>
      <c r="T328" s="117" t="str">
        <f t="shared" si="177"/>
        <v/>
      </c>
      <c r="U328" s="117" t="str">
        <f t="shared" si="178"/>
        <v/>
      </c>
      <c r="V328" s="117" t="str">
        <f t="shared" si="179"/>
        <v/>
      </c>
      <c r="W328" s="126">
        <f t="shared" si="180"/>
        <v>0</v>
      </c>
      <c r="X328" s="117">
        <f t="shared" si="181"/>
        <v>0</v>
      </c>
      <c r="Y328" s="117">
        <f t="shared" si="182"/>
        <v>0</v>
      </c>
      <c r="Z328" s="117">
        <f t="shared" si="183"/>
        <v>0</v>
      </c>
      <c r="AA328" s="117">
        <f t="shared" si="184"/>
        <v>0</v>
      </c>
      <c r="AB328" s="117">
        <f t="shared" si="185"/>
        <v>0</v>
      </c>
      <c r="AC328" s="117">
        <f t="shared" si="186"/>
        <v>0</v>
      </c>
      <c r="AD328" s="117">
        <f t="shared" si="187"/>
        <v>0</v>
      </c>
      <c r="AE328" s="117">
        <f t="shared" si="188"/>
        <v>0</v>
      </c>
      <c r="AF328" s="117">
        <f t="shared" si="189"/>
        <v>0</v>
      </c>
      <c r="AG328" s="117">
        <f t="shared" si="190"/>
        <v>0</v>
      </c>
      <c r="AH328" s="126" t="str" cm="1">
        <f t="array" ref="AH328">IF($C328&lt;&gt;"", IF(ISTEXT(C328), "| Veld '"&amp;AH$4&amp;ROW()&amp;"': "&amp;Fout_datum, IF(D328&lt;&gt;"", IF(C328&gt;D328, "| Velden '"&amp;$AH$4&amp;ROW()&amp;"' en '"&amp;$AI$4&amp;ROW()&amp;"': De datum uit dienst mag niet voor de datum in dienst vallen.", ""), IF(C328&gt;Datum_werkingsjaar_einde, "| Veld '"&amp;$AH$4&amp;ROW()&amp;"': De datum in dienst mag niet na 31/12/"&amp;Datum_werkingsjaar&amp;" vallen.  ", ""))), "")</f>
        <v/>
      </c>
      <c r="AI328" s="117" t="str" cm="1">
        <f t="array" ref="AI328">IF($D328&lt;&gt;"", IF(ISTEXT(D328), "| Veld '"&amp;AI$4&amp;ROW()&amp;"': "&amp;Fout_datum, IF(C328&gt;D328, IF(D328&lt;&gt;"", "  ", ""), IF(D328&lt;&gt;"", IF(D328&lt;Datum_werkingsjaar_begin, "| Veld '"&amp;$AI$4&amp;ROW()&amp;"': De datum uit dienst mag niet vóór 1/01/"&amp;Datum_werkingsjaar&amp;" vallen.  ", ""), ""))), "")</f>
        <v/>
      </c>
      <c r="AJ328" s="117" t="str">
        <f ca="1">IF(Y328&lt;0, "", IF(E328&lt;&gt;"", _xlfn.IFNA(IF(MATCH(E328, OFFSET(Keuzelijsten!$A$1, 0, MATCH(P328, Keuzelijsten!$A$1:$AO$1, 0)-1, 50, 1), 0)&lt;&gt;"", ""), "| Veld '"&amp;AJ$4&amp;ROW()&amp;"': de selectie komt niet overeen met een keuze in een afhankelijk veld.  "), ""))</f>
        <v/>
      </c>
      <c r="AK328" s="117" t="str">
        <f t="shared" si="191"/>
        <v/>
      </c>
      <c r="AL328" s="117" t="str">
        <f ca="1">IF(AA328&lt;0, "", IF(G328&lt;&gt;"", _xlfn.IFNA(IF(MATCH(G328, OFFSET(Keuzelijsten!$A$1, 0, MATCH(R328, Keuzelijsten!$A$1:$AO$1, 0)-1, 50, 1), 0)&lt;&gt;"", ""), "| Veld '"&amp;AL$4&amp;ROW()&amp;"': de selectie komt niet overeen met een keuze in een afhankelijk veld.  "), ""))</f>
        <v/>
      </c>
      <c r="AM328" s="117" t="str">
        <f ca="1">IF(AB328&lt;0, "", IF(H328&lt;&gt;"", _xlfn.IFNA(IF(MATCH(H328, OFFSET(Keuzelijsten!$A$1, 0, MATCH(S328, Keuzelijsten!$A$1:$AO$1, 0)-1, 50, 1), 0)&lt;&gt;"", ""), "| Veld '"&amp;AM$4&amp;ROW()&amp;"': de selectie komt niet overeen met een keuze in een afhankelijk veld.  "), ""))</f>
        <v/>
      </c>
      <c r="AN328" s="117" t="str">
        <f ca="1">IF(AC328&lt;0, "", IF(I328&lt;&gt;"", _xlfn.IFNA(IF(MATCH(I328, OFFSET(Keuzelijsten!$A$1, 0, MATCH(T328, Keuzelijsten!$A$1:$AO$1, 0)-1, 50, 1), 0)&lt;&gt;"", ""), "| Veld '"&amp;AN$4&amp;ROW()&amp;"': de selectie komt niet overeen met een keuze in een afhankelijk veld.  "), ""))</f>
        <v/>
      </c>
      <c r="AO328" s="117" t="str">
        <f ca="1">IF(AD328&lt;0, "", IF(J328&lt;&gt;"", _xlfn.IFNA(IF(MATCH(J328, OFFSET(Keuzelijsten!$A$1, 0, MATCH(U328, Keuzelijsten!$A$1:$AO$1, 0)-1, 50, 1), 0)&lt;&gt;"", ""), "| Veld '"&amp;AO$4&amp;ROW()&amp;"': de selectie komt niet overeen met een keuze in een afhankelijk veld.  "), ""))</f>
        <v/>
      </c>
      <c r="AP328" s="117" t="str">
        <f ca="1">IF(AE328&lt;0, "", IF(K328&lt;&gt;"", _xlfn.IFNA(IF(MATCH(K328, OFFSET(Keuzelijsten!$A$1, 0, MATCH(V328, Keuzelijsten!$A$1:$AO$1, 0)-1, 50, 1), 0)&lt;&gt;"", ""), "| Veld '"&amp;AP$4&amp;ROW()&amp;"': de selectie komt niet overeen met een keuze in een afhankelijk veld.  "), ""))</f>
        <v/>
      </c>
      <c r="AQ328" s="117" t="str">
        <f t="shared" si="192"/>
        <v/>
      </c>
      <c r="AR328" s="117" t="str">
        <f t="shared" si="193"/>
        <v/>
      </c>
      <c r="AS328" s="126" t="str">
        <f t="shared" si="194"/>
        <v/>
      </c>
      <c r="AT328" s="117" t="str">
        <f t="shared" si="195"/>
        <v/>
      </c>
      <c r="AU328" s="117" t="str">
        <f t="shared" si="196"/>
        <v/>
      </c>
      <c r="AV328" s="117" t="str">
        <f t="shared" si="197"/>
        <v/>
      </c>
      <c r="AW328" s="117" t="str">
        <f t="shared" si="198"/>
        <v/>
      </c>
      <c r="AX328" s="117" t="str">
        <f t="shared" si="199"/>
        <v/>
      </c>
      <c r="AY328" s="117" t="str">
        <f t="shared" si="200"/>
        <v/>
      </c>
      <c r="AZ328" s="117" t="str">
        <f t="shared" si="201"/>
        <v/>
      </c>
      <c r="BA328" s="117" t="str">
        <f t="shared" si="202"/>
        <v/>
      </c>
      <c r="BB328" s="117" t="str">
        <f t="shared" si="203"/>
        <v/>
      </c>
      <c r="BC328" s="117" t="str">
        <f t="shared" si="204"/>
        <v/>
      </c>
      <c r="BD328" s="126" t="str">
        <f t="shared" si="205"/>
        <v/>
      </c>
      <c r="BE328" s="117" t="str">
        <f>IF(O328&lt;&gt;1, IF(SUM(O328:$O$1003)&lt;&gt;0, "| Laat geen witruimte tussen ingevulde rijen.", ""), "")</f>
        <v/>
      </c>
      <c r="BG328" s="118" t="str">
        <f t="shared" ca="1" si="206"/>
        <v/>
      </c>
    </row>
    <row r="329" spans="1:59" s="117" customFormat="1" ht="14.7" customHeight="1" x14ac:dyDescent="0.3">
      <c r="A329" s="107" t="str">
        <f t="shared" ca="1" si="174"/>
        <v/>
      </c>
      <c r="B329" s="115" t="str">
        <f t="shared" si="175"/>
        <v/>
      </c>
      <c r="C329" s="176"/>
      <c r="D329" s="176"/>
      <c r="E329" s="175"/>
      <c r="F329" s="230"/>
      <c r="G329" s="175"/>
      <c r="H329" s="175"/>
      <c r="I329" s="174"/>
      <c r="J329" s="175"/>
      <c r="K329" s="177"/>
      <c r="L329" s="178"/>
      <c r="M329" s="178"/>
      <c r="N329" s="116" t="s">
        <v>87</v>
      </c>
      <c r="O329" s="117">
        <f t="shared" si="176"/>
        <v>0</v>
      </c>
      <c r="P329" s="126" t="s">
        <v>166</v>
      </c>
      <c r="R329" s="117" t="s">
        <v>169</v>
      </c>
      <c r="S329" s="117" t="s">
        <v>174</v>
      </c>
      <c r="T329" s="117" t="str">
        <f t="shared" si="177"/>
        <v/>
      </c>
      <c r="U329" s="117" t="str">
        <f t="shared" si="178"/>
        <v/>
      </c>
      <c r="V329" s="117" t="str">
        <f t="shared" si="179"/>
        <v/>
      </c>
      <c r="W329" s="126">
        <f t="shared" si="180"/>
        <v>0</v>
      </c>
      <c r="X329" s="117">
        <f t="shared" si="181"/>
        <v>0</v>
      </c>
      <c r="Y329" s="117">
        <f t="shared" si="182"/>
        <v>0</v>
      </c>
      <c r="Z329" s="117">
        <f t="shared" si="183"/>
        <v>0</v>
      </c>
      <c r="AA329" s="117">
        <f t="shared" si="184"/>
        <v>0</v>
      </c>
      <c r="AB329" s="117">
        <f t="shared" si="185"/>
        <v>0</v>
      </c>
      <c r="AC329" s="117">
        <f t="shared" si="186"/>
        <v>0</v>
      </c>
      <c r="AD329" s="117">
        <f t="shared" si="187"/>
        <v>0</v>
      </c>
      <c r="AE329" s="117">
        <f t="shared" si="188"/>
        <v>0</v>
      </c>
      <c r="AF329" s="117">
        <f t="shared" si="189"/>
        <v>0</v>
      </c>
      <c r="AG329" s="117">
        <f t="shared" si="190"/>
        <v>0</v>
      </c>
      <c r="AH329" s="126" t="str" cm="1">
        <f t="array" ref="AH329">IF($C329&lt;&gt;"", IF(ISTEXT(C329), "| Veld '"&amp;AH$4&amp;ROW()&amp;"': "&amp;Fout_datum, IF(D329&lt;&gt;"", IF(C329&gt;D329, "| Velden '"&amp;$AH$4&amp;ROW()&amp;"' en '"&amp;$AI$4&amp;ROW()&amp;"': De datum uit dienst mag niet voor de datum in dienst vallen.", ""), IF(C329&gt;Datum_werkingsjaar_einde, "| Veld '"&amp;$AH$4&amp;ROW()&amp;"': De datum in dienst mag niet na 31/12/"&amp;Datum_werkingsjaar&amp;" vallen.  ", ""))), "")</f>
        <v/>
      </c>
      <c r="AI329" s="117" t="str" cm="1">
        <f t="array" ref="AI329">IF($D329&lt;&gt;"", IF(ISTEXT(D329), "| Veld '"&amp;AI$4&amp;ROW()&amp;"': "&amp;Fout_datum, IF(C329&gt;D329, IF(D329&lt;&gt;"", "  ", ""), IF(D329&lt;&gt;"", IF(D329&lt;Datum_werkingsjaar_begin, "| Veld '"&amp;$AI$4&amp;ROW()&amp;"': De datum uit dienst mag niet vóór 1/01/"&amp;Datum_werkingsjaar&amp;" vallen.  ", ""), ""))), "")</f>
        <v/>
      </c>
      <c r="AJ329" s="117" t="str">
        <f ca="1">IF(Y329&lt;0, "", IF(E329&lt;&gt;"", _xlfn.IFNA(IF(MATCH(E329, OFFSET(Keuzelijsten!$A$1, 0, MATCH(P329, Keuzelijsten!$A$1:$AO$1, 0)-1, 50, 1), 0)&lt;&gt;"", ""), "| Veld '"&amp;AJ$4&amp;ROW()&amp;"': de selectie komt niet overeen met een keuze in een afhankelijk veld.  "), ""))</f>
        <v/>
      </c>
      <c r="AK329" s="117" t="str">
        <f t="shared" si="191"/>
        <v/>
      </c>
      <c r="AL329" s="117" t="str">
        <f ca="1">IF(AA329&lt;0, "", IF(G329&lt;&gt;"", _xlfn.IFNA(IF(MATCH(G329, OFFSET(Keuzelijsten!$A$1, 0, MATCH(R329, Keuzelijsten!$A$1:$AO$1, 0)-1, 50, 1), 0)&lt;&gt;"", ""), "| Veld '"&amp;AL$4&amp;ROW()&amp;"': de selectie komt niet overeen met een keuze in een afhankelijk veld.  "), ""))</f>
        <v/>
      </c>
      <c r="AM329" s="117" t="str">
        <f ca="1">IF(AB329&lt;0, "", IF(H329&lt;&gt;"", _xlfn.IFNA(IF(MATCH(H329, OFFSET(Keuzelijsten!$A$1, 0, MATCH(S329, Keuzelijsten!$A$1:$AO$1, 0)-1, 50, 1), 0)&lt;&gt;"", ""), "| Veld '"&amp;AM$4&amp;ROW()&amp;"': de selectie komt niet overeen met een keuze in een afhankelijk veld.  "), ""))</f>
        <v/>
      </c>
      <c r="AN329" s="117" t="str">
        <f ca="1">IF(AC329&lt;0, "", IF(I329&lt;&gt;"", _xlfn.IFNA(IF(MATCH(I329, OFFSET(Keuzelijsten!$A$1, 0, MATCH(T329, Keuzelijsten!$A$1:$AO$1, 0)-1, 50, 1), 0)&lt;&gt;"", ""), "| Veld '"&amp;AN$4&amp;ROW()&amp;"': de selectie komt niet overeen met een keuze in een afhankelijk veld.  "), ""))</f>
        <v/>
      </c>
      <c r="AO329" s="117" t="str">
        <f ca="1">IF(AD329&lt;0, "", IF(J329&lt;&gt;"", _xlfn.IFNA(IF(MATCH(J329, OFFSET(Keuzelijsten!$A$1, 0, MATCH(U329, Keuzelijsten!$A$1:$AO$1, 0)-1, 50, 1), 0)&lt;&gt;"", ""), "| Veld '"&amp;AO$4&amp;ROW()&amp;"': de selectie komt niet overeen met een keuze in een afhankelijk veld.  "), ""))</f>
        <v/>
      </c>
      <c r="AP329" s="117" t="str">
        <f ca="1">IF(AE329&lt;0, "", IF(K329&lt;&gt;"", _xlfn.IFNA(IF(MATCH(K329, OFFSET(Keuzelijsten!$A$1, 0, MATCH(V329, Keuzelijsten!$A$1:$AO$1, 0)-1, 50, 1), 0)&lt;&gt;"", ""), "| Veld '"&amp;AP$4&amp;ROW()&amp;"': de selectie komt niet overeen met een keuze in een afhankelijk veld.  "), ""))</f>
        <v/>
      </c>
      <c r="AQ329" s="117" t="str">
        <f t="shared" si="192"/>
        <v/>
      </c>
      <c r="AR329" s="117" t="str">
        <f t="shared" si="193"/>
        <v/>
      </c>
      <c r="AS329" s="126" t="str">
        <f t="shared" si="194"/>
        <v/>
      </c>
      <c r="AT329" s="117" t="str">
        <f t="shared" si="195"/>
        <v/>
      </c>
      <c r="AU329" s="117" t="str">
        <f t="shared" si="196"/>
        <v/>
      </c>
      <c r="AV329" s="117" t="str">
        <f t="shared" si="197"/>
        <v/>
      </c>
      <c r="AW329" s="117" t="str">
        <f t="shared" si="198"/>
        <v/>
      </c>
      <c r="AX329" s="117" t="str">
        <f t="shared" si="199"/>
        <v/>
      </c>
      <c r="AY329" s="117" t="str">
        <f t="shared" si="200"/>
        <v/>
      </c>
      <c r="AZ329" s="117" t="str">
        <f t="shared" si="201"/>
        <v/>
      </c>
      <c r="BA329" s="117" t="str">
        <f t="shared" si="202"/>
        <v/>
      </c>
      <c r="BB329" s="117" t="str">
        <f t="shared" si="203"/>
        <v/>
      </c>
      <c r="BC329" s="117" t="str">
        <f t="shared" si="204"/>
        <v/>
      </c>
      <c r="BD329" s="126" t="str">
        <f t="shared" si="205"/>
        <v/>
      </c>
      <c r="BE329" s="117" t="str">
        <f>IF(O329&lt;&gt;1, IF(SUM(O329:$O$1003)&lt;&gt;0, "| Laat geen witruimte tussen ingevulde rijen.", ""), "")</f>
        <v/>
      </c>
      <c r="BG329" s="118" t="str">
        <f t="shared" ca="1" si="206"/>
        <v/>
      </c>
    </row>
    <row r="330" spans="1:59" s="117" customFormat="1" ht="14.7" customHeight="1" x14ac:dyDescent="0.3">
      <c r="A330" s="107" t="str">
        <f t="shared" ca="1" si="174"/>
        <v/>
      </c>
      <c r="B330" s="115" t="str">
        <f t="shared" si="175"/>
        <v/>
      </c>
      <c r="C330" s="176"/>
      <c r="D330" s="176"/>
      <c r="E330" s="175"/>
      <c r="F330" s="230"/>
      <c r="G330" s="175"/>
      <c r="H330" s="175"/>
      <c r="I330" s="174"/>
      <c r="J330" s="175"/>
      <c r="K330" s="177"/>
      <c r="L330" s="178"/>
      <c r="M330" s="178"/>
      <c r="N330" s="116" t="s">
        <v>87</v>
      </c>
      <c r="O330" s="117">
        <f t="shared" si="176"/>
        <v>0</v>
      </c>
      <c r="P330" s="126" t="s">
        <v>166</v>
      </c>
      <c r="R330" s="117" t="s">
        <v>169</v>
      </c>
      <c r="S330" s="117" t="s">
        <v>174</v>
      </c>
      <c r="T330" s="117" t="str">
        <f t="shared" si="177"/>
        <v/>
      </c>
      <c r="U330" s="117" t="str">
        <f t="shared" si="178"/>
        <v/>
      </c>
      <c r="V330" s="117" t="str">
        <f t="shared" si="179"/>
        <v/>
      </c>
      <c r="W330" s="126">
        <f t="shared" si="180"/>
        <v>0</v>
      </c>
      <c r="X330" s="117">
        <f t="shared" si="181"/>
        <v>0</v>
      </c>
      <c r="Y330" s="117">
        <f t="shared" si="182"/>
        <v>0</v>
      </c>
      <c r="Z330" s="117">
        <f t="shared" si="183"/>
        <v>0</v>
      </c>
      <c r="AA330" s="117">
        <f t="shared" si="184"/>
        <v>0</v>
      </c>
      <c r="AB330" s="117">
        <f t="shared" si="185"/>
        <v>0</v>
      </c>
      <c r="AC330" s="117">
        <f t="shared" si="186"/>
        <v>0</v>
      </c>
      <c r="AD330" s="117">
        <f t="shared" si="187"/>
        <v>0</v>
      </c>
      <c r="AE330" s="117">
        <f t="shared" si="188"/>
        <v>0</v>
      </c>
      <c r="AF330" s="117">
        <f t="shared" si="189"/>
        <v>0</v>
      </c>
      <c r="AG330" s="117">
        <f t="shared" si="190"/>
        <v>0</v>
      </c>
      <c r="AH330" s="126" t="str" cm="1">
        <f t="array" ref="AH330">IF($C330&lt;&gt;"", IF(ISTEXT(C330), "| Veld '"&amp;AH$4&amp;ROW()&amp;"': "&amp;Fout_datum, IF(D330&lt;&gt;"", IF(C330&gt;D330, "| Velden '"&amp;$AH$4&amp;ROW()&amp;"' en '"&amp;$AI$4&amp;ROW()&amp;"': De datum uit dienst mag niet voor de datum in dienst vallen.", ""), IF(C330&gt;Datum_werkingsjaar_einde, "| Veld '"&amp;$AH$4&amp;ROW()&amp;"': De datum in dienst mag niet na 31/12/"&amp;Datum_werkingsjaar&amp;" vallen.  ", ""))), "")</f>
        <v/>
      </c>
      <c r="AI330" s="117" t="str" cm="1">
        <f t="array" ref="AI330">IF($D330&lt;&gt;"", IF(ISTEXT(D330), "| Veld '"&amp;AI$4&amp;ROW()&amp;"': "&amp;Fout_datum, IF(C330&gt;D330, IF(D330&lt;&gt;"", "  ", ""), IF(D330&lt;&gt;"", IF(D330&lt;Datum_werkingsjaar_begin, "| Veld '"&amp;$AI$4&amp;ROW()&amp;"': De datum uit dienst mag niet vóór 1/01/"&amp;Datum_werkingsjaar&amp;" vallen.  ", ""), ""))), "")</f>
        <v/>
      </c>
      <c r="AJ330" s="117" t="str">
        <f ca="1">IF(Y330&lt;0, "", IF(E330&lt;&gt;"", _xlfn.IFNA(IF(MATCH(E330, OFFSET(Keuzelijsten!$A$1, 0, MATCH(P330, Keuzelijsten!$A$1:$AO$1, 0)-1, 50, 1), 0)&lt;&gt;"", ""), "| Veld '"&amp;AJ$4&amp;ROW()&amp;"': de selectie komt niet overeen met een keuze in een afhankelijk veld.  "), ""))</f>
        <v/>
      </c>
      <c r="AK330" s="117" t="str">
        <f t="shared" si="191"/>
        <v/>
      </c>
      <c r="AL330" s="117" t="str">
        <f ca="1">IF(AA330&lt;0, "", IF(G330&lt;&gt;"", _xlfn.IFNA(IF(MATCH(G330, OFFSET(Keuzelijsten!$A$1, 0, MATCH(R330, Keuzelijsten!$A$1:$AO$1, 0)-1, 50, 1), 0)&lt;&gt;"", ""), "| Veld '"&amp;AL$4&amp;ROW()&amp;"': de selectie komt niet overeen met een keuze in een afhankelijk veld.  "), ""))</f>
        <v/>
      </c>
      <c r="AM330" s="117" t="str">
        <f ca="1">IF(AB330&lt;0, "", IF(H330&lt;&gt;"", _xlfn.IFNA(IF(MATCH(H330, OFFSET(Keuzelijsten!$A$1, 0, MATCH(S330, Keuzelijsten!$A$1:$AO$1, 0)-1, 50, 1), 0)&lt;&gt;"", ""), "| Veld '"&amp;AM$4&amp;ROW()&amp;"': de selectie komt niet overeen met een keuze in een afhankelijk veld.  "), ""))</f>
        <v/>
      </c>
      <c r="AN330" s="117" t="str">
        <f ca="1">IF(AC330&lt;0, "", IF(I330&lt;&gt;"", _xlfn.IFNA(IF(MATCH(I330, OFFSET(Keuzelijsten!$A$1, 0, MATCH(T330, Keuzelijsten!$A$1:$AO$1, 0)-1, 50, 1), 0)&lt;&gt;"", ""), "| Veld '"&amp;AN$4&amp;ROW()&amp;"': de selectie komt niet overeen met een keuze in een afhankelijk veld.  "), ""))</f>
        <v/>
      </c>
      <c r="AO330" s="117" t="str">
        <f ca="1">IF(AD330&lt;0, "", IF(J330&lt;&gt;"", _xlfn.IFNA(IF(MATCH(J330, OFFSET(Keuzelijsten!$A$1, 0, MATCH(U330, Keuzelijsten!$A$1:$AO$1, 0)-1, 50, 1), 0)&lt;&gt;"", ""), "| Veld '"&amp;AO$4&amp;ROW()&amp;"': de selectie komt niet overeen met een keuze in een afhankelijk veld.  "), ""))</f>
        <v/>
      </c>
      <c r="AP330" s="117" t="str">
        <f ca="1">IF(AE330&lt;0, "", IF(K330&lt;&gt;"", _xlfn.IFNA(IF(MATCH(K330, OFFSET(Keuzelijsten!$A$1, 0, MATCH(V330, Keuzelijsten!$A$1:$AO$1, 0)-1, 50, 1), 0)&lt;&gt;"", ""), "| Veld '"&amp;AP$4&amp;ROW()&amp;"': de selectie komt niet overeen met een keuze in een afhankelijk veld.  "), ""))</f>
        <v/>
      </c>
      <c r="AQ330" s="117" t="str">
        <f t="shared" si="192"/>
        <v/>
      </c>
      <c r="AR330" s="117" t="str">
        <f t="shared" si="193"/>
        <v/>
      </c>
      <c r="AS330" s="126" t="str">
        <f t="shared" si="194"/>
        <v/>
      </c>
      <c r="AT330" s="117" t="str">
        <f t="shared" si="195"/>
        <v/>
      </c>
      <c r="AU330" s="117" t="str">
        <f t="shared" si="196"/>
        <v/>
      </c>
      <c r="AV330" s="117" t="str">
        <f t="shared" si="197"/>
        <v/>
      </c>
      <c r="AW330" s="117" t="str">
        <f t="shared" si="198"/>
        <v/>
      </c>
      <c r="AX330" s="117" t="str">
        <f t="shared" si="199"/>
        <v/>
      </c>
      <c r="AY330" s="117" t="str">
        <f t="shared" si="200"/>
        <v/>
      </c>
      <c r="AZ330" s="117" t="str">
        <f t="shared" si="201"/>
        <v/>
      </c>
      <c r="BA330" s="117" t="str">
        <f t="shared" si="202"/>
        <v/>
      </c>
      <c r="BB330" s="117" t="str">
        <f t="shared" si="203"/>
        <v/>
      </c>
      <c r="BC330" s="117" t="str">
        <f t="shared" si="204"/>
        <v/>
      </c>
      <c r="BD330" s="126" t="str">
        <f t="shared" si="205"/>
        <v/>
      </c>
      <c r="BE330" s="117" t="str">
        <f>IF(O330&lt;&gt;1, IF(SUM(O330:$O$1003)&lt;&gt;0, "| Laat geen witruimte tussen ingevulde rijen.", ""), "")</f>
        <v/>
      </c>
      <c r="BG330" s="118" t="str">
        <f t="shared" ca="1" si="206"/>
        <v/>
      </c>
    </row>
    <row r="331" spans="1:59" s="117" customFormat="1" ht="14.7" customHeight="1" x14ac:dyDescent="0.3">
      <c r="A331" s="107" t="str">
        <f t="shared" ca="1" si="174"/>
        <v/>
      </c>
      <c r="B331" s="115" t="str">
        <f t="shared" si="175"/>
        <v/>
      </c>
      <c r="C331" s="176"/>
      <c r="D331" s="176"/>
      <c r="E331" s="175"/>
      <c r="F331" s="230"/>
      <c r="G331" s="175"/>
      <c r="H331" s="175"/>
      <c r="I331" s="174"/>
      <c r="J331" s="175"/>
      <c r="K331" s="177"/>
      <c r="L331" s="178"/>
      <c r="M331" s="178"/>
      <c r="N331" s="116" t="s">
        <v>87</v>
      </c>
      <c r="O331" s="117">
        <f t="shared" si="176"/>
        <v>0</v>
      </c>
      <c r="P331" s="126" t="s">
        <v>166</v>
      </c>
      <c r="R331" s="117" t="s">
        <v>169</v>
      </c>
      <c r="S331" s="117" t="s">
        <v>174</v>
      </c>
      <c r="T331" s="117" t="str">
        <f t="shared" si="177"/>
        <v/>
      </c>
      <c r="U331" s="117" t="str">
        <f t="shared" si="178"/>
        <v/>
      </c>
      <c r="V331" s="117" t="str">
        <f t="shared" si="179"/>
        <v/>
      </c>
      <c r="W331" s="126">
        <f t="shared" si="180"/>
        <v>0</v>
      </c>
      <c r="X331" s="117">
        <f t="shared" si="181"/>
        <v>0</v>
      </c>
      <c r="Y331" s="117">
        <f t="shared" si="182"/>
        <v>0</v>
      </c>
      <c r="Z331" s="117">
        <f t="shared" si="183"/>
        <v>0</v>
      </c>
      <c r="AA331" s="117">
        <f t="shared" si="184"/>
        <v>0</v>
      </c>
      <c r="AB331" s="117">
        <f t="shared" si="185"/>
        <v>0</v>
      </c>
      <c r="AC331" s="117">
        <f t="shared" si="186"/>
        <v>0</v>
      </c>
      <c r="AD331" s="117">
        <f t="shared" si="187"/>
        <v>0</v>
      </c>
      <c r="AE331" s="117">
        <f t="shared" si="188"/>
        <v>0</v>
      </c>
      <c r="AF331" s="117">
        <f t="shared" si="189"/>
        <v>0</v>
      </c>
      <c r="AG331" s="117">
        <f t="shared" si="190"/>
        <v>0</v>
      </c>
      <c r="AH331" s="126" t="str" cm="1">
        <f t="array" ref="AH331">IF($C331&lt;&gt;"", IF(ISTEXT(C331), "| Veld '"&amp;AH$4&amp;ROW()&amp;"': "&amp;Fout_datum, IF(D331&lt;&gt;"", IF(C331&gt;D331, "| Velden '"&amp;$AH$4&amp;ROW()&amp;"' en '"&amp;$AI$4&amp;ROW()&amp;"': De datum uit dienst mag niet voor de datum in dienst vallen.", ""), IF(C331&gt;Datum_werkingsjaar_einde, "| Veld '"&amp;$AH$4&amp;ROW()&amp;"': De datum in dienst mag niet na 31/12/"&amp;Datum_werkingsjaar&amp;" vallen.  ", ""))), "")</f>
        <v/>
      </c>
      <c r="AI331" s="117" t="str" cm="1">
        <f t="array" ref="AI331">IF($D331&lt;&gt;"", IF(ISTEXT(D331), "| Veld '"&amp;AI$4&amp;ROW()&amp;"': "&amp;Fout_datum, IF(C331&gt;D331, IF(D331&lt;&gt;"", "  ", ""), IF(D331&lt;&gt;"", IF(D331&lt;Datum_werkingsjaar_begin, "| Veld '"&amp;$AI$4&amp;ROW()&amp;"': De datum uit dienst mag niet vóór 1/01/"&amp;Datum_werkingsjaar&amp;" vallen.  ", ""), ""))), "")</f>
        <v/>
      </c>
      <c r="AJ331" s="117" t="str">
        <f ca="1">IF(Y331&lt;0, "", IF(E331&lt;&gt;"", _xlfn.IFNA(IF(MATCH(E331, OFFSET(Keuzelijsten!$A$1, 0, MATCH(P331, Keuzelijsten!$A$1:$AO$1, 0)-1, 50, 1), 0)&lt;&gt;"", ""), "| Veld '"&amp;AJ$4&amp;ROW()&amp;"': de selectie komt niet overeen met een keuze in een afhankelijk veld.  "), ""))</f>
        <v/>
      </c>
      <c r="AK331" s="117" t="str">
        <f t="shared" si="191"/>
        <v/>
      </c>
      <c r="AL331" s="117" t="str">
        <f ca="1">IF(AA331&lt;0, "", IF(G331&lt;&gt;"", _xlfn.IFNA(IF(MATCH(G331, OFFSET(Keuzelijsten!$A$1, 0, MATCH(R331, Keuzelijsten!$A$1:$AO$1, 0)-1, 50, 1), 0)&lt;&gt;"", ""), "| Veld '"&amp;AL$4&amp;ROW()&amp;"': de selectie komt niet overeen met een keuze in een afhankelijk veld.  "), ""))</f>
        <v/>
      </c>
      <c r="AM331" s="117" t="str">
        <f ca="1">IF(AB331&lt;0, "", IF(H331&lt;&gt;"", _xlfn.IFNA(IF(MATCH(H331, OFFSET(Keuzelijsten!$A$1, 0, MATCH(S331, Keuzelijsten!$A$1:$AO$1, 0)-1, 50, 1), 0)&lt;&gt;"", ""), "| Veld '"&amp;AM$4&amp;ROW()&amp;"': de selectie komt niet overeen met een keuze in een afhankelijk veld.  "), ""))</f>
        <v/>
      </c>
      <c r="AN331" s="117" t="str">
        <f ca="1">IF(AC331&lt;0, "", IF(I331&lt;&gt;"", _xlfn.IFNA(IF(MATCH(I331, OFFSET(Keuzelijsten!$A$1, 0, MATCH(T331, Keuzelijsten!$A$1:$AO$1, 0)-1, 50, 1), 0)&lt;&gt;"", ""), "| Veld '"&amp;AN$4&amp;ROW()&amp;"': de selectie komt niet overeen met een keuze in een afhankelijk veld.  "), ""))</f>
        <v/>
      </c>
      <c r="AO331" s="117" t="str">
        <f ca="1">IF(AD331&lt;0, "", IF(J331&lt;&gt;"", _xlfn.IFNA(IF(MATCH(J331, OFFSET(Keuzelijsten!$A$1, 0, MATCH(U331, Keuzelijsten!$A$1:$AO$1, 0)-1, 50, 1), 0)&lt;&gt;"", ""), "| Veld '"&amp;AO$4&amp;ROW()&amp;"': de selectie komt niet overeen met een keuze in een afhankelijk veld.  "), ""))</f>
        <v/>
      </c>
      <c r="AP331" s="117" t="str">
        <f ca="1">IF(AE331&lt;0, "", IF(K331&lt;&gt;"", _xlfn.IFNA(IF(MATCH(K331, OFFSET(Keuzelijsten!$A$1, 0, MATCH(V331, Keuzelijsten!$A$1:$AO$1, 0)-1, 50, 1), 0)&lt;&gt;"", ""), "| Veld '"&amp;AP$4&amp;ROW()&amp;"': de selectie komt niet overeen met een keuze in een afhankelijk veld.  "), ""))</f>
        <v/>
      </c>
      <c r="AQ331" s="117" t="str">
        <f t="shared" si="192"/>
        <v/>
      </c>
      <c r="AR331" s="117" t="str">
        <f t="shared" si="193"/>
        <v/>
      </c>
      <c r="AS331" s="126" t="str">
        <f t="shared" si="194"/>
        <v/>
      </c>
      <c r="AT331" s="117" t="str">
        <f t="shared" si="195"/>
        <v/>
      </c>
      <c r="AU331" s="117" t="str">
        <f t="shared" si="196"/>
        <v/>
      </c>
      <c r="AV331" s="117" t="str">
        <f t="shared" si="197"/>
        <v/>
      </c>
      <c r="AW331" s="117" t="str">
        <f t="shared" si="198"/>
        <v/>
      </c>
      <c r="AX331" s="117" t="str">
        <f t="shared" si="199"/>
        <v/>
      </c>
      <c r="AY331" s="117" t="str">
        <f t="shared" si="200"/>
        <v/>
      </c>
      <c r="AZ331" s="117" t="str">
        <f t="shared" si="201"/>
        <v/>
      </c>
      <c r="BA331" s="117" t="str">
        <f t="shared" si="202"/>
        <v/>
      </c>
      <c r="BB331" s="117" t="str">
        <f t="shared" si="203"/>
        <v/>
      </c>
      <c r="BC331" s="117" t="str">
        <f t="shared" si="204"/>
        <v/>
      </c>
      <c r="BD331" s="126" t="str">
        <f t="shared" si="205"/>
        <v/>
      </c>
      <c r="BE331" s="117" t="str">
        <f>IF(O331&lt;&gt;1, IF(SUM(O331:$O$1003)&lt;&gt;0, "| Laat geen witruimte tussen ingevulde rijen.", ""), "")</f>
        <v/>
      </c>
      <c r="BG331" s="118" t="str">
        <f t="shared" ca="1" si="206"/>
        <v/>
      </c>
    </row>
    <row r="332" spans="1:59" s="117" customFormat="1" ht="14.7" customHeight="1" x14ac:dyDescent="0.3">
      <c r="A332" s="107" t="str">
        <f t="shared" ca="1" si="174"/>
        <v/>
      </c>
      <c r="B332" s="115" t="str">
        <f t="shared" si="175"/>
        <v/>
      </c>
      <c r="C332" s="176"/>
      <c r="D332" s="176"/>
      <c r="E332" s="175"/>
      <c r="F332" s="230"/>
      <c r="G332" s="175"/>
      <c r="H332" s="175"/>
      <c r="I332" s="174"/>
      <c r="J332" s="175"/>
      <c r="K332" s="177"/>
      <c r="L332" s="178"/>
      <c r="M332" s="178"/>
      <c r="N332" s="116" t="s">
        <v>87</v>
      </c>
      <c r="O332" s="117">
        <f t="shared" si="176"/>
        <v>0</v>
      </c>
      <c r="P332" s="126" t="s">
        <v>166</v>
      </c>
      <c r="R332" s="117" t="s">
        <v>169</v>
      </c>
      <c r="S332" s="117" t="s">
        <v>174</v>
      </c>
      <c r="T332" s="117" t="str">
        <f t="shared" si="177"/>
        <v/>
      </c>
      <c r="U332" s="117" t="str">
        <f t="shared" si="178"/>
        <v/>
      </c>
      <c r="V332" s="117" t="str">
        <f t="shared" si="179"/>
        <v/>
      </c>
      <c r="W332" s="126">
        <f t="shared" si="180"/>
        <v>0</v>
      </c>
      <c r="X332" s="117">
        <f t="shared" si="181"/>
        <v>0</v>
      </c>
      <c r="Y332" s="117">
        <f t="shared" si="182"/>
        <v>0</v>
      </c>
      <c r="Z332" s="117">
        <f t="shared" si="183"/>
        <v>0</v>
      </c>
      <c r="AA332" s="117">
        <f t="shared" si="184"/>
        <v>0</v>
      </c>
      <c r="AB332" s="117">
        <f t="shared" si="185"/>
        <v>0</v>
      </c>
      <c r="AC332" s="117">
        <f t="shared" si="186"/>
        <v>0</v>
      </c>
      <c r="AD332" s="117">
        <f t="shared" si="187"/>
        <v>0</v>
      </c>
      <c r="AE332" s="117">
        <f t="shared" si="188"/>
        <v>0</v>
      </c>
      <c r="AF332" s="117">
        <f t="shared" si="189"/>
        <v>0</v>
      </c>
      <c r="AG332" s="117">
        <f t="shared" si="190"/>
        <v>0</v>
      </c>
      <c r="AH332" s="126" t="str" cm="1">
        <f t="array" ref="AH332">IF($C332&lt;&gt;"", IF(ISTEXT(C332), "| Veld '"&amp;AH$4&amp;ROW()&amp;"': "&amp;Fout_datum, IF(D332&lt;&gt;"", IF(C332&gt;D332, "| Velden '"&amp;$AH$4&amp;ROW()&amp;"' en '"&amp;$AI$4&amp;ROW()&amp;"': De datum uit dienst mag niet voor de datum in dienst vallen.", ""), IF(C332&gt;Datum_werkingsjaar_einde, "| Veld '"&amp;$AH$4&amp;ROW()&amp;"': De datum in dienst mag niet na 31/12/"&amp;Datum_werkingsjaar&amp;" vallen.  ", ""))), "")</f>
        <v/>
      </c>
      <c r="AI332" s="117" t="str" cm="1">
        <f t="array" ref="AI332">IF($D332&lt;&gt;"", IF(ISTEXT(D332), "| Veld '"&amp;AI$4&amp;ROW()&amp;"': "&amp;Fout_datum, IF(C332&gt;D332, IF(D332&lt;&gt;"", "  ", ""), IF(D332&lt;&gt;"", IF(D332&lt;Datum_werkingsjaar_begin, "| Veld '"&amp;$AI$4&amp;ROW()&amp;"': De datum uit dienst mag niet vóór 1/01/"&amp;Datum_werkingsjaar&amp;" vallen.  ", ""), ""))), "")</f>
        <v/>
      </c>
      <c r="AJ332" s="117" t="str">
        <f ca="1">IF(Y332&lt;0, "", IF(E332&lt;&gt;"", _xlfn.IFNA(IF(MATCH(E332, OFFSET(Keuzelijsten!$A$1, 0, MATCH(P332, Keuzelijsten!$A$1:$AO$1, 0)-1, 50, 1), 0)&lt;&gt;"", ""), "| Veld '"&amp;AJ$4&amp;ROW()&amp;"': de selectie komt niet overeen met een keuze in een afhankelijk veld.  "), ""))</f>
        <v/>
      </c>
      <c r="AK332" s="117" t="str">
        <f t="shared" si="191"/>
        <v/>
      </c>
      <c r="AL332" s="117" t="str">
        <f ca="1">IF(AA332&lt;0, "", IF(G332&lt;&gt;"", _xlfn.IFNA(IF(MATCH(G332, OFFSET(Keuzelijsten!$A$1, 0, MATCH(R332, Keuzelijsten!$A$1:$AO$1, 0)-1, 50, 1), 0)&lt;&gt;"", ""), "| Veld '"&amp;AL$4&amp;ROW()&amp;"': de selectie komt niet overeen met een keuze in een afhankelijk veld.  "), ""))</f>
        <v/>
      </c>
      <c r="AM332" s="117" t="str">
        <f ca="1">IF(AB332&lt;0, "", IF(H332&lt;&gt;"", _xlfn.IFNA(IF(MATCH(H332, OFFSET(Keuzelijsten!$A$1, 0, MATCH(S332, Keuzelijsten!$A$1:$AO$1, 0)-1, 50, 1), 0)&lt;&gt;"", ""), "| Veld '"&amp;AM$4&amp;ROW()&amp;"': de selectie komt niet overeen met een keuze in een afhankelijk veld.  "), ""))</f>
        <v/>
      </c>
      <c r="AN332" s="117" t="str">
        <f ca="1">IF(AC332&lt;0, "", IF(I332&lt;&gt;"", _xlfn.IFNA(IF(MATCH(I332, OFFSET(Keuzelijsten!$A$1, 0, MATCH(T332, Keuzelijsten!$A$1:$AO$1, 0)-1, 50, 1), 0)&lt;&gt;"", ""), "| Veld '"&amp;AN$4&amp;ROW()&amp;"': de selectie komt niet overeen met een keuze in een afhankelijk veld.  "), ""))</f>
        <v/>
      </c>
      <c r="AO332" s="117" t="str">
        <f ca="1">IF(AD332&lt;0, "", IF(J332&lt;&gt;"", _xlfn.IFNA(IF(MATCH(J332, OFFSET(Keuzelijsten!$A$1, 0, MATCH(U332, Keuzelijsten!$A$1:$AO$1, 0)-1, 50, 1), 0)&lt;&gt;"", ""), "| Veld '"&amp;AO$4&amp;ROW()&amp;"': de selectie komt niet overeen met een keuze in een afhankelijk veld.  "), ""))</f>
        <v/>
      </c>
      <c r="AP332" s="117" t="str">
        <f ca="1">IF(AE332&lt;0, "", IF(K332&lt;&gt;"", _xlfn.IFNA(IF(MATCH(K332, OFFSET(Keuzelijsten!$A$1, 0, MATCH(V332, Keuzelijsten!$A$1:$AO$1, 0)-1, 50, 1), 0)&lt;&gt;"", ""), "| Veld '"&amp;AP$4&amp;ROW()&amp;"': de selectie komt niet overeen met een keuze in een afhankelijk veld.  "), ""))</f>
        <v/>
      </c>
      <c r="AQ332" s="117" t="str">
        <f t="shared" si="192"/>
        <v/>
      </c>
      <c r="AR332" s="117" t="str">
        <f t="shared" si="193"/>
        <v/>
      </c>
      <c r="AS332" s="126" t="str">
        <f t="shared" si="194"/>
        <v/>
      </c>
      <c r="AT332" s="117" t="str">
        <f t="shared" si="195"/>
        <v/>
      </c>
      <c r="AU332" s="117" t="str">
        <f t="shared" si="196"/>
        <v/>
      </c>
      <c r="AV332" s="117" t="str">
        <f t="shared" si="197"/>
        <v/>
      </c>
      <c r="AW332" s="117" t="str">
        <f t="shared" si="198"/>
        <v/>
      </c>
      <c r="AX332" s="117" t="str">
        <f t="shared" si="199"/>
        <v/>
      </c>
      <c r="AY332" s="117" t="str">
        <f t="shared" si="200"/>
        <v/>
      </c>
      <c r="AZ332" s="117" t="str">
        <f t="shared" si="201"/>
        <v/>
      </c>
      <c r="BA332" s="117" t="str">
        <f t="shared" si="202"/>
        <v/>
      </c>
      <c r="BB332" s="117" t="str">
        <f t="shared" si="203"/>
        <v/>
      </c>
      <c r="BC332" s="117" t="str">
        <f t="shared" si="204"/>
        <v/>
      </c>
      <c r="BD332" s="126" t="str">
        <f t="shared" si="205"/>
        <v/>
      </c>
      <c r="BE332" s="117" t="str">
        <f>IF(O332&lt;&gt;1, IF(SUM(O332:$O$1003)&lt;&gt;0, "| Laat geen witruimte tussen ingevulde rijen.", ""), "")</f>
        <v/>
      </c>
      <c r="BG332" s="118" t="str">
        <f t="shared" ca="1" si="206"/>
        <v/>
      </c>
    </row>
    <row r="333" spans="1:59" s="117" customFormat="1" ht="14.7" customHeight="1" x14ac:dyDescent="0.3">
      <c r="A333" s="107" t="str">
        <f t="shared" ca="1" si="174"/>
        <v/>
      </c>
      <c r="B333" s="115" t="str">
        <f t="shared" si="175"/>
        <v/>
      </c>
      <c r="C333" s="176"/>
      <c r="D333" s="176"/>
      <c r="E333" s="175"/>
      <c r="F333" s="230"/>
      <c r="G333" s="175"/>
      <c r="H333" s="175"/>
      <c r="I333" s="174"/>
      <c r="J333" s="175"/>
      <c r="K333" s="177"/>
      <c r="L333" s="178"/>
      <c r="M333" s="178"/>
      <c r="N333" s="116" t="s">
        <v>87</v>
      </c>
      <c r="O333" s="117">
        <f t="shared" si="176"/>
        <v>0</v>
      </c>
      <c r="P333" s="126" t="s">
        <v>166</v>
      </c>
      <c r="R333" s="117" t="s">
        <v>169</v>
      </c>
      <c r="S333" s="117" t="s">
        <v>174</v>
      </c>
      <c r="T333" s="117" t="str">
        <f t="shared" si="177"/>
        <v/>
      </c>
      <c r="U333" s="117" t="str">
        <f t="shared" si="178"/>
        <v/>
      </c>
      <c r="V333" s="117" t="str">
        <f t="shared" si="179"/>
        <v/>
      </c>
      <c r="W333" s="126">
        <f t="shared" si="180"/>
        <v>0</v>
      </c>
      <c r="X333" s="117">
        <f t="shared" si="181"/>
        <v>0</v>
      </c>
      <c r="Y333" s="117">
        <f t="shared" si="182"/>
        <v>0</v>
      </c>
      <c r="Z333" s="117">
        <f t="shared" si="183"/>
        <v>0</v>
      </c>
      <c r="AA333" s="117">
        <f t="shared" si="184"/>
        <v>0</v>
      </c>
      <c r="AB333" s="117">
        <f t="shared" si="185"/>
        <v>0</v>
      </c>
      <c r="AC333" s="117">
        <f t="shared" si="186"/>
        <v>0</v>
      </c>
      <c r="AD333" s="117">
        <f t="shared" si="187"/>
        <v>0</v>
      </c>
      <c r="AE333" s="117">
        <f t="shared" si="188"/>
        <v>0</v>
      </c>
      <c r="AF333" s="117">
        <f t="shared" si="189"/>
        <v>0</v>
      </c>
      <c r="AG333" s="117">
        <f t="shared" si="190"/>
        <v>0</v>
      </c>
      <c r="AH333" s="126" t="str" cm="1">
        <f t="array" ref="AH333">IF($C333&lt;&gt;"", IF(ISTEXT(C333), "| Veld '"&amp;AH$4&amp;ROW()&amp;"': "&amp;Fout_datum, IF(D333&lt;&gt;"", IF(C333&gt;D333, "| Velden '"&amp;$AH$4&amp;ROW()&amp;"' en '"&amp;$AI$4&amp;ROW()&amp;"': De datum uit dienst mag niet voor de datum in dienst vallen.", ""), IF(C333&gt;Datum_werkingsjaar_einde, "| Veld '"&amp;$AH$4&amp;ROW()&amp;"': De datum in dienst mag niet na 31/12/"&amp;Datum_werkingsjaar&amp;" vallen.  ", ""))), "")</f>
        <v/>
      </c>
      <c r="AI333" s="117" t="str" cm="1">
        <f t="array" ref="AI333">IF($D333&lt;&gt;"", IF(ISTEXT(D333), "| Veld '"&amp;AI$4&amp;ROW()&amp;"': "&amp;Fout_datum, IF(C333&gt;D333, IF(D333&lt;&gt;"", "  ", ""), IF(D333&lt;&gt;"", IF(D333&lt;Datum_werkingsjaar_begin, "| Veld '"&amp;$AI$4&amp;ROW()&amp;"': De datum uit dienst mag niet vóór 1/01/"&amp;Datum_werkingsjaar&amp;" vallen.  ", ""), ""))), "")</f>
        <v/>
      </c>
      <c r="AJ333" s="117" t="str">
        <f ca="1">IF(Y333&lt;0, "", IF(E333&lt;&gt;"", _xlfn.IFNA(IF(MATCH(E333, OFFSET(Keuzelijsten!$A$1, 0, MATCH(P333, Keuzelijsten!$A$1:$AO$1, 0)-1, 50, 1), 0)&lt;&gt;"", ""), "| Veld '"&amp;AJ$4&amp;ROW()&amp;"': de selectie komt niet overeen met een keuze in een afhankelijk veld.  "), ""))</f>
        <v/>
      </c>
      <c r="AK333" s="117" t="str">
        <f t="shared" si="191"/>
        <v/>
      </c>
      <c r="AL333" s="117" t="str">
        <f ca="1">IF(AA333&lt;0, "", IF(G333&lt;&gt;"", _xlfn.IFNA(IF(MATCH(G333, OFFSET(Keuzelijsten!$A$1, 0, MATCH(R333, Keuzelijsten!$A$1:$AO$1, 0)-1, 50, 1), 0)&lt;&gt;"", ""), "| Veld '"&amp;AL$4&amp;ROW()&amp;"': de selectie komt niet overeen met een keuze in een afhankelijk veld.  "), ""))</f>
        <v/>
      </c>
      <c r="AM333" s="117" t="str">
        <f ca="1">IF(AB333&lt;0, "", IF(H333&lt;&gt;"", _xlfn.IFNA(IF(MATCH(H333, OFFSET(Keuzelijsten!$A$1, 0, MATCH(S333, Keuzelijsten!$A$1:$AO$1, 0)-1, 50, 1), 0)&lt;&gt;"", ""), "| Veld '"&amp;AM$4&amp;ROW()&amp;"': de selectie komt niet overeen met een keuze in een afhankelijk veld.  "), ""))</f>
        <v/>
      </c>
      <c r="AN333" s="117" t="str">
        <f ca="1">IF(AC333&lt;0, "", IF(I333&lt;&gt;"", _xlfn.IFNA(IF(MATCH(I333, OFFSET(Keuzelijsten!$A$1, 0, MATCH(T333, Keuzelijsten!$A$1:$AO$1, 0)-1, 50, 1), 0)&lt;&gt;"", ""), "| Veld '"&amp;AN$4&amp;ROW()&amp;"': de selectie komt niet overeen met een keuze in een afhankelijk veld.  "), ""))</f>
        <v/>
      </c>
      <c r="AO333" s="117" t="str">
        <f ca="1">IF(AD333&lt;0, "", IF(J333&lt;&gt;"", _xlfn.IFNA(IF(MATCH(J333, OFFSET(Keuzelijsten!$A$1, 0, MATCH(U333, Keuzelijsten!$A$1:$AO$1, 0)-1, 50, 1), 0)&lt;&gt;"", ""), "| Veld '"&amp;AO$4&amp;ROW()&amp;"': de selectie komt niet overeen met een keuze in een afhankelijk veld.  "), ""))</f>
        <v/>
      </c>
      <c r="AP333" s="117" t="str">
        <f ca="1">IF(AE333&lt;0, "", IF(K333&lt;&gt;"", _xlfn.IFNA(IF(MATCH(K333, OFFSET(Keuzelijsten!$A$1, 0, MATCH(V333, Keuzelijsten!$A$1:$AO$1, 0)-1, 50, 1), 0)&lt;&gt;"", ""), "| Veld '"&amp;AP$4&amp;ROW()&amp;"': de selectie komt niet overeen met een keuze in een afhankelijk veld.  "), ""))</f>
        <v/>
      </c>
      <c r="AQ333" s="117" t="str">
        <f t="shared" si="192"/>
        <v/>
      </c>
      <c r="AR333" s="117" t="str">
        <f t="shared" si="193"/>
        <v/>
      </c>
      <c r="AS333" s="126" t="str">
        <f t="shared" si="194"/>
        <v/>
      </c>
      <c r="AT333" s="117" t="str">
        <f t="shared" si="195"/>
        <v/>
      </c>
      <c r="AU333" s="117" t="str">
        <f t="shared" si="196"/>
        <v/>
      </c>
      <c r="AV333" s="117" t="str">
        <f t="shared" si="197"/>
        <v/>
      </c>
      <c r="AW333" s="117" t="str">
        <f t="shared" si="198"/>
        <v/>
      </c>
      <c r="AX333" s="117" t="str">
        <f t="shared" si="199"/>
        <v/>
      </c>
      <c r="AY333" s="117" t="str">
        <f t="shared" si="200"/>
        <v/>
      </c>
      <c r="AZ333" s="117" t="str">
        <f t="shared" si="201"/>
        <v/>
      </c>
      <c r="BA333" s="117" t="str">
        <f t="shared" si="202"/>
        <v/>
      </c>
      <c r="BB333" s="117" t="str">
        <f t="shared" si="203"/>
        <v/>
      </c>
      <c r="BC333" s="117" t="str">
        <f t="shared" si="204"/>
        <v/>
      </c>
      <c r="BD333" s="126" t="str">
        <f t="shared" si="205"/>
        <v/>
      </c>
      <c r="BE333" s="117" t="str">
        <f>IF(O333&lt;&gt;1, IF(SUM(O333:$O$1003)&lt;&gt;0, "| Laat geen witruimte tussen ingevulde rijen.", ""), "")</f>
        <v/>
      </c>
      <c r="BG333" s="118" t="str">
        <f t="shared" ca="1" si="206"/>
        <v/>
      </c>
    </row>
    <row r="334" spans="1:59" s="117" customFormat="1" ht="14.7" customHeight="1" x14ac:dyDescent="0.3">
      <c r="A334" s="107" t="str">
        <f t="shared" ca="1" si="174"/>
        <v/>
      </c>
      <c r="B334" s="115" t="str">
        <f t="shared" si="175"/>
        <v/>
      </c>
      <c r="C334" s="176"/>
      <c r="D334" s="176"/>
      <c r="E334" s="175"/>
      <c r="F334" s="230"/>
      <c r="G334" s="175"/>
      <c r="H334" s="175"/>
      <c r="I334" s="174"/>
      <c r="J334" s="175"/>
      <c r="K334" s="177"/>
      <c r="L334" s="178"/>
      <c r="M334" s="178"/>
      <c r="N334" s="116" t="s">
        <v>87</v>
      </c>
      <c r="O334" s="117">
        <f t="shared" si="176"/>
        <v>0</v>
      </c>
      <c r="P334" s="126" t="s">
        <v>166</v>
      </c>
      <c r="R334" s="117" t="s">
        <v>169</v>
      </c>
      <c r="S334" s="117" t="s">
        <v>174</v>
      </c>
      <c r="T334" s="117" t="str">
        <f t="shared" si="177"/>
        <v/>
      </c>
      <c r="U334" s="117" t="str">
        <f t="shared" si="178"/>
        <v/>
      </c>
      <c r="V334" s="117" t="str">
        <f t="shared" si="179"/>
        <v/>
      </c>
      <c r="W334" s="126">
        <f t="shared" si="180"/>
        <v>0</v>
      </c>
      <c r="X334" s="117">
        <f t="shared" si="181"/>
        <v>0</v>
      </c>
      <c r="Y334" s="117">
        <f t="shared" si="182"/>
        <v>0</v>
      </c>
      <c r="Z334" s="117">
        <f t="shared" si="183"/>
        <v>0</v>
      </c>
      <c r="AA334" s="117">
        <f t="shared" si="184"/>
        <v>0</v>
      </c>
      <c r="AB334" s="117">
        <f t="shared" si="185"/>
        <v>0</v>
      </c>
      <c r="AC334" s="117">
        <f t="shared" si="186"/>
        <v>0</v>
      </c>
      <c r="AD334" s="117">
        <f t="shared" si="187"/>
        <v>0</v>
      </c>
      <c r="AE334" s="117">
        <f t="shared" si="188"/>
        <v>0</v>
      </c>
      <c r="AF334" s="117">
        <f t="shared" si="189"/>
        <v>0</v>
      </c>
      <c r="AG334" s="117">
        <f t="shared" si="190"/>
        <v>0</v>
      </c>
      <c r="AH334" s="126" t="str" cm="1">
        <f t="array" ref="AH334">IF($C334&lt;&gt;"", IF(ISTEXT(C334), "| Veld '"&amp;AH$4&amp;ROW()&amp;"': "&amp;Fout_datum, IF(D334&lt;&gt;"", IF(C334&gt;D334, "| Velden '"&amp;$AH$4&amp;ROW()&amp;"' en '"&amp;$AI$4&amp;ROW()&amp;"': De datum uit dienst mag niet voor de datum in dienst vallen.", ""), IF(C334&gt;Datum_werkingsjaar_einde, "| Veld '"&amp;$AH$4&amp;ROW()&amp;"': De datum in dienst mag niet na 31/12/"&amp;Datum_werkingsjaar&amp;" vallen.  ", ""))), "")</f>
        <v/>
      </c>
      <c r="AI334" s="117" t="str" cm="1">
        <f t="array" ref="AI334">IF($D334&lt;&gt;"", IF(ISTEXT(D334), "| Veld '"&amp;AI$4&amp;ROW()&amp;"': "&amp;Fout_datum, IF(C334&gt;D334, IF(D334&lt;&gt;"", "  ", ""), IF(D334&lt;&gt;"", IF(D334&lt;Datum_werkingsjaar_begin, "| Veld '"&amp;$AI$4&amp;ROW()&amp;"': De datum uit dienst mag niet vóór 1/01/"&amp;Datum_werkingsjaar&amp;" vallen.  ", ""), ""))), "")</f>
        <v/>
      </c>
      <c r="AJ334" s="117" t="str">
        <f ca="1">IF(Y334&lt;0, "", IF(E334&lt;&gt;"", _xlfn.IFNA(IF(MATCH(E334, OFFSET(Keuzelijsten!$A$1, 0, MATCH(P334, Keuzelijsten!$A$1:$AO$1, 0)-1, 50, 1), 0)&lt;&gt;"", ""), "| Veld '"&amp;AJ$4&amp;ROW()&amp;"': de selectie komt niet overeen met een keuze in een afhankelijk veld.  "), ""))</f>
        <v/>
      </c>
      <c r="AK334" s="117" t="str">
        <f t="shared" si="191"/>
        <v/>
      </c>
      <c r="AL334" s="117" t="str">
        <f ca="1">IF(AA334&lt;0, "", IF(G334&lt;&gt;"", _xlfn.IFNA(IF(MATCH(G334, OFFSET(Keuzelijsten!$A$1, 0, MATCH(R334, Keuzelijsten!$A$1:$AO$1, 0)-1, 50, 1), 0)&lt;&gt;"", ""), "| Veld '"&amp;AL$4&amp;ROW()&amp;"': de selectie komt niet overeen met een keuze in een afhankelijk veld.  "), ""))</f>
        <v/>
      </c>
      <c r="AM334" s="117" t="str">
        <f ca="1">IF(AB334&lt;0, "", IF(H334&lt;&gt;"", _xlfn.IFNA(IF(MATCH(H334, OFFSET(Keuzelijsten!$A$1, 0, MATCH(S334, Keuzelijsten!$A$1:$AO$1, 0)-1, 50, 1), 0)&lt;&gt;"", ""), "| Veld '"&amp;AM$4&amp;ROW()&amp;"': de selectie komt niet overeen met een keuze in een afhankelijk veld.  "), ""))</f>
        <v/>
      </c>
      <c r="AN334" s="117" t="str">
        <f ca="1">IF(AC334&lt;0, "", IF(I334&lt;&gt;"", _xlfn.IFNA(IF(MATCH(I334, OFFSET(Keuzelijsten!$A$1, 0, MATCH(T334, Keuzelijsten!$A$1:$AO$1, 0)-1, 50, 1), 0)&lt;&gt;"", ""), "| Veld '"&amp;AN$4&amp;ROW()&amp;"': de selectie komt niet overeen met een keuze in een afhankelijk veld.  "), ""))</f>
        <v/>
      </c>
      <c r="AO334" s="117" t="str">
        <f ca="1">IF(AD334&lt;0, "", IF(J334&lt;&gt;"", _xlfn.IFNA(IF(MATCH(J334, OFFSET(Keuzelijsten!$A$1, 0, MATCH(U334, Keuzelijsten!$A$1:$AO$1, 0)-1, 50, 1), 0)&lt;&gt;"", ""), "| Veld '"&amp;AO$4&amp;ROW()&amp;"': de selectie komt niet overeen met een keuze in een afhankelijk veld.  "), ""))</f>
        <v/>
      </c>
      <c r="AP334" s="117" t="str">
        <f ca="1">IF(AE334&lt;0, "", IF(K334&lt;&gt;"", _xlfn.IFNA(IF(MATCH(K334, OFFSET(Keuzelijsten!$A$1, 0, MATCH(V334, Keuzelijsten!$A$1:$AO$1, 0)-1, 50, 1), 0)&lt;&gt;"", ""), "| Veld '"&amp;AP$4&amp;ROW()&amp;"': de selectie komt niet overeen met een keuze in een afhankelijk veld.  "), ""))</f>
        <v/>
      </c>
      <c r="AQ334" s="117" t="str">
        <f t="shared" si="192"/>
        <v/>
      </c>
      <c r="AR334" s="117" t="str">
        <f t="shared" si="193"/>
        <v/>
      </c>
      <c r="AS334" s="126" t="str">
        <f t="shared" si="194"/>
        <v/>
      </c>
      <c r="AT334" s="117" t="str">
        <f t="shared" si="195"/>
        <v/>
      </c>
      <c r="AU334" s="117" t="str">
        <f t="shared" si="196"/>
        <v/>
      </c>
      <c r="AV334" s="117" t="str">
        <f t="shared" si="197"/>
        <v/>
      </c>
      <c r="AW334" s="117" t="str">
        <f t="shared" si="198"/>
        <v/>
      </c>
      <c r="AX334" s="117" t="str">
        <f t="shared" si="199"/>
        <v/>
      </c>
      <c r="AY334" s="117" t="str">
        <f t="shared" si="200"/>
        <v/>
      </c>
      <c r="AZ334" s="117" t="str">
        <f t="shared" si="201"/>
        <v/>
      </c>
      <c r="BA334" s="117" t="str">
        <f t="shared" si="202"/>
        <v/>
      </c>
      <c r="BB334" s="117" t="str">
        <f t="shared" si="203"/>
        <v/>
      </c>
      <c r="BC334" s="117" t="str">
        <f t="shared" si="204"/>
        <v/>
      </c>
      <c r="BD334" s="126" t="str">
        <f t="shared" si="205"/>
        <v/>
      </c>
      <c r="BE334" s="117" t="str">
        <f>IF(O334&lt;&gt;1, IF(SUM(O334:$O$1003)&lt;&gt;0, "| Laat geen witruimte tussen ingevulde rijen.", ""), "")</f>
        <v/>
      </c>
      <c r="BG334" s="118" t="str">
        <f t="shared" ca="1" si="206"/>
        <v/>
      </c>
    </row>
    <row r="335" spans="1:59" s="117" customFormat="1" ht="14.7" customHeight="1" x14ac:dyDescent="0.3">
      <c r="A335" s="107" t="str">
        <f t="shared" ca="1" si="174"/>
        <v/>
      </c>
      <c r="B335" s="115" t="str">
        <f t="shared" si="175"/>
        <v/>
      </c>
      <c r="C335" s="176"/>
      <c r="D335" s="176"/>
      <c r="E335" s="175"/>
      <c r="F335" s="230"/>
      <c r="G335" s="175"/>
      <c r="H335" s="175"/>
      <c r="I335" s="174"/>
      <c r="J335" s="175"/>
      <c r="K335" s="177"/>
      <c r="L335" s="178"/>
      <c r="M335" s="178"/>
      <c r="N335" s="116" t="s">
        <v>87</v>
      </c>
      <c r="O335" s="117">
        <f t="shared" si="176"/>
        <v>0</v>
      </c>
      <c r="P335" s="126" t="s">
        <v>166</v>
      </c>
      <c r="R335" s="117" t="s">
        <v>169</v>
      </c>
      <c r="S335" s="117" t="s">
        <v>174</v>
      </c>
      <c r="T335" s="117" t="str">
        <f t="shared" si="177"/>
        <v/>
      </c>
      <c r="U335" s="117" t="str">
        <f t="shared" si="178"/>
        <v/>
      </c>
      <c r="V335" s="117" t="str">
        <f t="shared" si="179"/>
        <v/>
      </c>
      <c r="W335" s="126">
        <f t="shared" si="180"/>
        <v>0</v>
      </c>
      <c r="X335" s="117">
        <f t="shared" si="181"/>
        <v>0</v>
      </c>
      <c r="Y335" s="117">
        <f t="shared" si="182"/>
        <v>0</v>
      </c>
      <c r="Z335" s="117">
        <f t="shared" si="183"/>
        <v>0</v>
      </c>
      <c r="AA335" s="117">
        <f t="shared" si="184"/>
        <v>0</v>
      </c>
      <c r="AB335" s="117">
        <f t="shared" si="185"/>
        <v>0</v>
      </c>
      <c r="AC335" s="117">
        <f t="shared" si="186"/>
        <v>0</v>
      </c>
      <c r="AD335" s="117">
        <f t="shared" si="187"/>
        <v>0</v>
      </c>
      <c r="AE335" s="117">
        <f t="shared" si="188"/>
        <v>0</v>
      </c>
      <c r="AF335" s="117">
        <f t="shared" si="189"/>
        <v>0</v>
      </c>
      <c r="AG335" s="117">
        <f t="shared" si="190"/>
        <v>0</v>
      </c>
      <c r="AH335" s="126" t="str" cm="1">
        <f t="array" ref="AH335">IF($C335&lt;&gt;"", IF(ISTEXT(C335), "| Veld '"&amp;AH$4&amp;ROW()&amp;"': "&amp;Fout_datum, IF(D335&lt;&gt;"", IF(C335&gt;D335, "| Velden '"&amp;$AH$4&amp;ROW()&amp;"' en '"&amp;$AI$4&amp;ROW()&amp;"': De datum uit dienst mag niet voor de datum in dienst vallen.", ""), IF(C335&gt;Datum_werkingsjaar_einde, "| Veld '"&amp;$AH$4&amp;ROW()&amp;"': De datum in dienst mag niet na 31/12/"&amp;Datum_werkingsjaar&amp;" vallen.  ", ""))), "")</f>
        <v/>
      </c>
      <c r="AI335" s="117" t="str" cm="1">
        <f t="array" ref="AI335">IF($D335&lt;&gt;"", IF(ISTEXT(D335), "| Veld '"&amp;AI$4&amp;ROW()&amp;"': "&amp;Fout_datum, IF(C335&gt;D335, IF(D335&lt;&gt;"", "  ", ""), IF(D335&lt;&gt;"", IF(D335&lt;Datum_werkingsjaar_begin, "| Veld '"&amp;$AI$4&amp;ROW()&amp;"': De datum uit dienst mag niet vóór 1/01/"&amp;Datum_werkingsjaar&amp;" vallen.  ", ""), ""))), "")</f>
        <v/>
      </c>
      <c r="AJ335" s="117" t="str">
        <f ca="1">IF(Y335&lt;0, "", IF(E335&lt;&gt;"", _xlfn.IFNA(IF(MATCH(E335, OFFSET(Keuzelijsten!$A$1, 0, MATCH(P335, Keuzelijsten!$A$1:$AO$1, 0)-1, 50, 1), 0)&lt;&gt;"", ""), "| Veld '"&amp;AJ$4&amp;ROW()&amp;"': de selectie komt niet overeen met een keuze in een afhankelijk veld.  "), ""))</f>
        <v/>
      </c>
      <c r="AK335" s="117" t="str">
        <f t="shared" si="191"/>
        <v/>
      </c>
      <c r="AL335" s="117" t="str">
        <f ca="1">IF(AA335&lt;0, "", IF(G335&lt;&gt;"", _xlfn.IFNA(IF(MATCH(G335, OFFSET(Keuzelijsten!$A$1, 0, MATCH(R335, Keuzelijsten!$A$1:$AO$1, 0)-1, 50, 1), 0)&lt;&gt;"", ""), "| Veld '"&amp;AL$4&amp;ROW()&amp;"': de selectie komt niet overeen met een keuze in een afhankelijk veld.  "), ""))</f>
        <v/>
      </c>
      <c r="AM335" s="117" t="str">
        <f ca="1">IF(AB335&lt;0, "", IF(H335&lt;&gt;"", _xlfn.IFNA(IF(MATCH(H335, OFFSET(Keuzelijsten!$A$1, 0, MATCH(S335, Keuzelijsten!$A$1:$AO$1, 0)-1, 50, 1), 0)&lt;&gt;"", ""), "| Veld '"&amp;AM$4&amp;ROW()&amp;"': de selectie komt niet overeen met een keuze in een afhankelijk veld.  "), ""))</f>
        <v/>
      </c>
      <c r="AN335" s="117" t="str">
        <f ca="1">IF(AC335&lt;0, "", IF(I335&lt;&gt;"", _xlfn.IFNA(IF(MATCH(I335, OFFSET(Keuzelijsten!$A$1, 0, MATCH(T335, Keuzelijsten!$A$1:$AO$1, 0)-1, 50, 1), 0)&lt;&gt;"", ""), "| Veld '"&amp;AN$4&amp;ROW()&amp;"': de selectie komt niet overeen met een keuze in een afhankelijk veld.  "), ""))</f>
        <v/>
      </c>
      <c r="AO335" s="117" t="str">
        <f ca="1">IF(AD335&lt;0, "", IF(J335&lt;&gt;"", _xlfn.IFNA(IF(MATCH(J335, OFFSET(Keuzelijsten!$A$1, 0, MATCH(U335, Keuzelijsten!$A$1:$AO$1, 0)-1, 50, 1), 0)&lt;&gt;"", ""), "| Veld '"&amp;AO$4&amp;ROW()&amp;"': de selectie komt niet overeen met een keuze in een afhankelijk veld.  "), ""))</f>
        <v/>
      </c>
      <c r="AP335" s="117" t="str">
        <f ca="1">IF(AE335&lt;0, "", IF(K335&lt;&gt;"", _xlfn.IFNA(IF(MATCH(K335, OFFSET(Keuzelijsten!$A$1, 0, MATCH(V335, Keuzelijsten!$A$1:$AO$1, 0)-1, 50, 1), 0)&lt;&gt;"", ""), "| Veld '"&amp;AP$4&amp;ROW()&amp;"': de selectie komt niet overeen met een keuze in een afhankelijk veld.  "), ""))</f>
        <v/>
      </c>
      <c r="AQ335" s="117" t="str">
        <f t="shared" si="192"/>
        <v/>
      </c>
      <c r="AR335" s="117" t="str">
        <f t="shared" si="193"/>
        <v/>
      </c>
      <c r="AS335" s="126" t="str">
        <f t="shared" si="194"/>
        <v/>
      </c>
      <c r="AT335" s="117" t="str">
        <f t="shared" si="195"/>
        <v/>
      </c>
      <c r="AU335" s="117" t="str">
        <f t="shared" si="196"/>
        <v/>
      </c>
      <c r="AV335" s="117" t="str">
        <f t="shared" si="197"/>
        <v/>
      </c>
      <c r="AW335" s="117" t="str">
        <f t="shared" si="198"/>
        <v/>
      </c>
      <c r="AX335" s="117" t="str">
        <f t="shared" si="199"/>
        <v/>
      </c>
      <c r="AY335" s="117" t="str">
        <f t="shared" si="200"/>
        <v/>
      </c>
      <c r="AZ335" s="117" t="str">
        <f t="shared" si="201"/>
        <v/>
      </c>
      <c r="BA335" s="117" t="str">
        <f t="shared" si="202"/>
        <v/>
      </c>
      <c r="BB335" s="117" t="str">
        <f t="shared" si="203"/>
        <v/>
      </c>
      <c r="BC335" s="117" t="str">
        <f t="shared" si="204"/>
        <v/>
      </c>
      <c r="BD335" s="126" t="str">
        <f t="shared" si="205"/>
        <v/>
      </c>
      <c r="BE335" s="117" t="str">
        <f>IF(O335&lt;&gt;1, IF(SUM(O335:$O$1003)&lt;&gt;0, "| Laat geen witruimte tussen ingevulde rijen.", ""), "")</f>
        <v/>
      </c>
      <c r="BG335" s="118" t="str">
        <f t="shared" ca="1" si="206"/>
        <v/>
      </c>
    </row>
    <row r="336" spans="1:59" s="117" customFormat="1" ht="14.7" customHeight="1" x14ac:dyDescent="0.3">
      <c r="A336" s="107" t="str">
        <f t="shared" ca="1" si="174"/>
        <v/>
      </c>
      <c r="B336" s="115" t="str">
        <f t="shared" si="175"/>
        <v/>
      </c>
      <c r="C336" s="176"/>
      <c r="D336" s="176"/>
      <c r="E336" s="175"/>
      <c r="F336" s="230"/>
      <c r="G336" s="175"/>
      <c r="H336" s="175"/>
      <c r="I336" s="174"/>
      <c r="J336" s="175"/>
      <c r="K336" s="177"/>
      <c r="L336" s="178"/>
      <c r="M336" s="178"/>
      <c r="N336" s="116" t="s">
        <v>87</v>
      </c>
      <c r="O336" s="117">
        <f t="shared" si="176"/>
        <v>0</v>
      </c>
      <c r="P336" s="126" t="s">
        <v>166</v>
      </c>
      <c r="R336" s="117" t="s">
        <v>169</v>
      </c>
      <c r="S336" s="117" t="s">
        <v>174</v>
      </c>
      <c r="T336" s="117" t="str">
        <f t="shared" si="177"/>
        <v/>
      </c>
      <c r="U336" s="117" t="str">
        <f t="shared" si="178"/>
        <v/>
      </c>
      <c r="V336" s="117" t="str">
        <f t="shared" si="179"/>
        <v/>
      </c>
      <c r="W336" s="126">
        <f t="shared" si="180"/>
        <v>0</v>
      </c>
      <c r="X336" s="117">
        <f t="shared" si="181"/>
        <v>0</v>
      </c>
      <c r="Y336" s="117">
        <f t="shared" si="182"/>
        <v>0</v>
      </c>
      <c r="Z336" s="117">
        <f t="shared" si="183"/>
        <v>0</v>
      </c>
      <c r="AA336" s="117">
        <f t="shared" si="184"/>
        <v>0</v>
      </c>
      <c r="AB336" s="117">
        <f t="shared" si="185"/>
        <v>0</v>
      </c>
      <c r="AC336" s="117">
        <f t="shared" si="186"/>
        <v>0</v>
      </c>
      <c r="AD336" s="117">
        <f t="shared" si="187"/>
        <v>0</v>
      </c>
      <c r="AE336" s="117">
        <f t="shared" si="188"/>
        <v>0</v>
      </c>
      <c r="AF336" s="117">
        <f t="shared" si="189"/>
        <v>0</v>
      </c>
      <c r="AG336" s="117">
        <f t="shared" si="190"/>
        <v>0</v>
      </c>
      <c r="AH336" s="126" t="str" cm="1">
        <f t="array" ref="AH336">IF($C336&lt;&gt;"", IF(ISTEXT(C336), "| Veld '"&amp;AH$4&amp;ROW()&amp;"': "&amp;Fout_datum, IF(D336&lt;&gt;"", IF(C336&gt;D336, "| Velden '"&amp;$AH$4&amp;ROW()&amp;"' en '"&amp;$AI$4&amp;ROW()&amp;"': De datum uit dienst mag niet voor de datum in dienst vallen.", ""), IF(C336&gt;Datum_werkingsjaar_einde, "| Veld '"&amp;$AH$4&amp;ROW()&amp;"': De datum in dienst mag niet na 31/12/"&amp;Datum_werkingsjaar&amp;" vallen.  ", ""))), "")</f>
        <v/>
      </c>
      <c r="AI336" s="117" t="str" cm="1">
        <f t="array" ref="AI336">IF($D336&lt;&gt;"", IF(ISTEXT(D336), "| Veld '"&amp;AI$4&amp;ROW()&amp;"': "&amp;Fout_datum, IF(C336&gt;D336, IF(D336&lt;&gt;"", "  ", ""), IF(D336&lt;&gt;"", IF(D336&lt;Datum_werkingsjaar_begin, "| Veld '"&amp;$AI$4&amp;ROW()&amp;"': De datum uit dienst mag niet vóór 1/01/"&amp;Datum_werkingsjaar&amp;" vallen.  ", ""), ""))), "")</f>
        <v/>
      </c>
      <c r="AJ336" s="117" t="str">
        <f ca="1">IF(Y336&lt;0, "", IF(E336&lt;&gt;"", _xlfn.IFNA(IF(MATCH(E336, OFFSET(Keuzelijsten!$A$1, 0, MATCH(P336, Keuzelijsten!$A$1:$AO$1, 0)-1, 50, 1), 0)&lt;&gt;"", ""), "| Veld '"&amp;AJ$4&amp;ROW()&amp;"': de selectie komt niet overeen met een keuze in een afhankelijk veld.  "), ""))</f>
        <v/>
      </c>
      <c r="AK336" s="117" t="str">
        <f t="shared" si="191"/>
        <v/>
      </c>
      <c r="AL336" s="117" t="str">
        <f ca="1">IF(AA336&lt;0, "", IF(G336&lt;&gt;"", _xlfn.IFNA(IF(MATCH(G336, OFFSET(Keuzelijsten!$A$1, 0, MATCH(R336, Keuzelijsten!$A$1:$AO$1, 0)-1, 50, 1), 0)&lt;&gt;"", ""), "| Veld '"&amp;AL$4&amp;ROW()&amp;"': de selectie komt niet overeen met een keuze in een afhankelijk veld.  "), ""))</f>
        <v/>
      </c>
      <c r="AM336" s="117" t="str">
        <f ca="1">IF(AB336&lt;0, "", IF(H336&lt;&gt;"", _xlfn.IFNA(IF(MATCH(H336, OFFSET(Keuzelijsten!$A$1, 0, MATCH(S336, Keuzelijsten!$A$1:$AO$1, 0)-1, 50, 1), 0)&lt;&gt;"", ""), "| Veld '"&amp;AM$4&amp;ROW()&amp;"': de selectie komt niet overeen met een keuze in een afhankelijk veld.  "), ""))</f>
        <v/>
      </c>
      <c r="AN336" s="117" t="str">
        <f ca="1">IF(AC336&lt;0, "", IF(I336&lt;&gt;"", _xlfn.IFNA(IF(MATCH(I336, OFFSET(Keuzelijsten!$A$1, 0, MATCH(T336, Keuzelijsten!$A$1:$AO$1, 0)-1, 50, 1), 0)&lt;&gt;"", ""), "| Veld '"&amp;AN$4&amp;ROW()&amp;"': de selectie komt niet overeen met een keuze in een afhankelijk veld.  "), ""))</f>
        <v/>
      </c>
      <c r="AO336" s="117" t="str">
        <f ca="1">IF(AD336&lt;0, "", IF(J336&lt;&gt;"", _xlfn.IFNA(IF(MATCH(J336, OFFSET(Keuzelijsten!$A$1, 0, MATCH(U336, Keuzelijsten!$A$1:$AO$1, 0)-1, 50, 1), 0)&lt;&gt;"", ""), "| Veld '"&amp;AO$4&amp;ROW()&amp;"': de selectie komt niet overeen met een keuze in een afhankelijk veld.  "), ""))</f>
        <v/>
      </c>
      <c r="AP336" s="117" t="str">
        <f ca="1">IF(AE336&lt;0, "", IF(K336&lt;&gt;"", _xlfn.IFNA(IF(MATCH(K336, OFFSET(Keuzelijsten!$A$1, 0, MATCH(V336, Keuzelijsten!$A$1:$AO$1, 0)-1, 50, 1), 0)&lt;&gt;"", ""), "| Veld '"&amp;AP$4&amp;ROW()&amp;"': de selectie komt niet overeen met een keuze in een afhankelijk veld.  "), ""))</f>
        <v/>
      </c>
      <c r="AQ336" s="117" t="str">
        <f t="shared" si="192"/>
        <v/>
      </c>
      <c r="AR336" s="117" t="str">
        <f t="shared" si="193"/>
        <v/>
      </c>
      <c r="AS336" s="126" t="str">
        <f t="shared" si="194"/>
        <v/>
      </c>
      <c r="AT336" s="117" t="str">
        <f t="shared" si="195"/>
        <v/>
      </c>
      <c r="AU336" s="117" t="str">
        <f t="shared" si="196"/>
        <v/>
      </c>
      <c r="AV336" s="117" t="str">
        <f t="shared" si="197"/>
        <v/>
      </c>
      <c r="AW336" s="117" t="str">
        <f t="shared" si="198"/>
        <v/>
      </c>
      <c r="AX336" s="117" t="str">
        <f t="shared" si="199"/>
        <v/>
      </c>
      <c r="AY336" s="117" t="str">
        <f t="shared" si="200"/>
        <v/>
      </c>
      <c r="AZ336" s="117" t="str">
        <f t="shared" si="201"/>
        <v/>
      </c>
      <c r="BA336" s="117" t="str">
        <f t="shared" si="202"/>
        <v/>
      </c>
      <c r="BB336" s="117" t="str">
        <f t="shared" si="203"/>
        <v/>
      </c>
      <c r="BC336" s="117" t="str">
        <f t="shared" si="204"/>
        <v/>
      </c>
      <c r="BD336" s="126" t="str">
        <f t="shared" si="205"/>
        <v/>
      </c>
      <c r="BE336" s="117" t="str">
        <f>IF(O336&lt;&gt;1, IF(SUM(O336:$O$1003)&lt;&gt;0, "| Laat geen witruimte tussen ingevulde rijen.", ""), "")</f>
        <v/>
      </c>
      <c r="BG336" s="118" t="str">
        <f t="shared" ca="1" si="206"/>
        <v/>
      </c>
    </row>
    <row r="337" spans="1:59" s="117" customFormat="1" ht="14.7" customHeight="1" x14ac:dyDescent="0.3">
      <c r="A337" s="107" t="str">
        <f t="shared" ca="1" si="174"/>
        <v/>
      </c>
      <c r="B337" s="115" t="str">
        <f t="shared" si="175"/>
        <v/>
      </c>
      <c r="C337" s="176"/>
      <c r="D337" s="176"/>
      <c r="E337" s="175"/>
      <c r="F337" s="230"/>
      <c r="G337" s="175"/>
      <c r="H337" s="175"/>
      <c r="I337" s="174"/>
      <c r="J337" s="175"/>
      <c r="K337" s="177"/>
      <c r="L337" s="178"/>
      <c r="M337" s="178"/>
      <c r="N337" s="116" t="s">
        <v>87</v>
      </c>
      <c r="O337" s="117">
        <f t="shared" si="176"/>
        <v>0</v>
      </c>
      <c r="P337" s="126" t="s">
        <v>166</v>
      </c>
      <c r="R337" s="117" t="s">
        <v>169</v>
      </c>
      <c r="S337" s="117" t="s">
        <v>174</v>
      </c>
      <c r="T337" s="117" t="str">
        <f t="shared" si="177"/>
        <v/>
      </c>
      <c r="U337" s="117" t="str">
        <f t="shared" si="178"/>
        <v/>
      </c>
      <c r="V337" s="117" t="str">
        <f t="shared" si="179"/>
        <v/>
      </c>
      <c r="W337" s="126">
        <f t="shared" si="180"/>
        <v>0</v>
      </c>
      <c r="X337" s="117">
        <f t="shared" si="181"/>
        <v>0</v>
      </c>
      <c r="Y337" s="117">
        <f t="shared" si="182"/>
        <v>0</v>
      </c>
      <c r="Z337" s="117">
        <f t="shared" si="183"/>
        <v>0</v>
      </c>
      <c r="AA337" s="117">
        <f t="shared" si="184"/>
        <v>0</v>
      </c>
      <c r="AB337" s="117">
        <f t="shared" si="185"/>
        <v>0</v>
      </c>
      <c r="AC337" s="117">
        <f t="shared" si="186"/>
        <v>0</v>
      </c>
      <c r="AD337" s="117">
        <f t="shared" si="187"/>
        <v>0</v>
      </c>
      <c r="AE337" s="117">
        <f t="shared" si="188"/>
        <v>0</v>
      </c>
      <c r="AF337" s="117">
        <f t="shared" si="189"/>
        <v>0</v>
      </c>
      <c r="AG337" s="117">
        <f t="shared" si="190"/>
        <v>0</v>
      </c>
      <c r="AH337" s="126" t="str" cm="1">
        <f t="array" ref="AH337">IF($C337&lt;&gt;"", IF(ISTEXT(C337), "| Veld '"&amp;AH$4&amp;ROW()&amp;"': "&amp;Fout_datum, IF(D337&lt;&gt;"", IF(C337&gt;D337, "| Velden '"&amp;$AH$4&amp;ROW()&amp;"' en '"&amp;$AI$4&amp;ROW()&amp;"': De datum uit dienst mag niet voor de datum in dienst vallen.", ""), IF(C337&gt;Datum_werkingsjaar_einde, "| Veld '"&amp;$AH$4&amp;ROW()&amp;"': De datum in dienst mag niet na 31/12/"&amp;Datum_werkingsjaar&amp;" vallen.  ", ""))), "")</f>
        <v/>
      </c>
      <c r="AI337" s="117" t="str" cm="1">
        <f t="array" ref="AI337">IF($D337&lt;&gt;"", IF(ISTEXT(D337), "| Veld '"&amp;AI$4&amp;ROW()&amp;"': "&amp;Fout_datum, IF(C337&gt;D337, IF(D337&lt;&gt;"", "  ", ""), IF(D337&lt;&gt;"", IF(D337&lt;Datum_werkingsjaar_begin, "| Veld '"&amp;$AI$4&amp;ROW()&amp;"': De datum uit dienst mag niet vóór 1/01/"&amp;Datum_werkingsjaar&amp;" vallen.  ", ""), ""))), "")</f>
        <v/>
      </c>
      <c r="AJ337" s="117" t="str">
        <f ca="1">IF(Y337&lt;0, "", IF(E337&lt;&gt;"", _xlfn.IFNA(IF(MATCH(E337, OFFSET(Keuzelijsten!$A$1, 0, MATCH(P337, Keuzelijsten!$A$1:$AO$1, 0)-1, 50, 1), 0)&lt;&gt;"", ""), "| Veld '"&amp;AJ$4&amp;ROW()&amp;"': de selectie komt niet overeen met een keuze in een afhankelijk veld.  "), ""))</f>
        <v/>
      </c>
      <c r="AK337" s="117" t="str">
        <f t="shared" si="191"/>
        <v/>
      </c>
      <c r="AL337" s="117" t="str">
        <f ca="1">IF(AA337&lt;0, "", IF(G337&lt;&gt;"", _xlfn.IFNA(IF(MATCH(G337, OFFSET(Keuzelijsten!$A$1, 0, MATCH(R337, Keuzelijsten!$A$1:$AO$1, 0)-1, 50, 1), 0)&lt;&gt;"", ""), "| Veld '"&amp;AL$4&amp;ROW()&amp;"': de selectie komt niet overeen met een keuze in een afhankelijk veld.  "), ""))</f>
        <v/>
      </c>
      <c r="AM337" s="117" t="str">
        <f ca="1">IF(AB337&lt;0, "", IF(H337&lt;&gt;"", _xlfn.IFNA(IF(MATCH(H337, OFFSET(Keuzelijsten!$A$1, 0, MATCH(S337, Keuzelijsten!$A$1:$AO$1, 0)-1, 50, 1), 0)&lt;&gt;"", ""), "| Veld '"&amp;AM$4&amp;ROW()&amp;"': de selectie komt niet overeen met een keuze in een afhankelijk veld.  "), ""))</f>
        <v/>
      </c>
      <c r="AN337" s="117" t="str">
        <f ca="1">IF(AC337&lt;0, "", IF(I337&lt;&gt;"", _xlfn.IFNA(IF(MATCH(I337, OFFSET(Keuzelijsten!$A$1, 0, MATCH(T337, Keuzelijsten!$A$1:$AO$1, 0)-1, 50, 1), 0)&lt;&gt;"", ""), "| Veld '"&amp;AN$4&amp;ROW()&amp;"': de selectie komt niet overeen met een keuze in een afhankelijk veld.  "), ""))</f>
        <v/>
      </c>
      <c r="AO337" s="117" t="str">
        <f ca="1">IF(AD337&lt;0, "", IF(J337&lt;&gt;"", _xlfn.IFNA(IF(MATCH(J337, OFFSET(Keuzelijsten!$A$1, 0, MATCH(U337, Keuzelijsten!$A$1:$AO$1, 0)-1, 50, 1), 0)&lt;&gt;"", ""), "| Veld '"&amp;AO$4&amp;ROW()&amp;"': de selectie komt niet overeen met een keuze in een afhankelijk veld.  "), ""))</f>
        <v/>
      </c>
      <c r="AP337" s="117" t="str">
        <f ca="1">IF(AE337&lt;0, "", IF(K337&lt;&gt;"", _xlfn.IFNA(IF(MATCH(K337, OFFSET(Keuzelijsten!$A$1, 0, MATCH(V337, Keuzelijsten!$A$1:$AO$1, 0)-1, 50, 1), 0)&lt;&gt;"", ""), "| Veld '"&amp;AP$4&amp;ROW()&amp;"': de selectie komt niet overeen met een keuze in een afhankelijk veld.  "), ""))</f>
        <v/>
      </c>
      <c r="AQ337" s="117" t="str">
        <f t="shared" si="192"/>
        <v/>
      </c>
      <c r="AR337" s="117" t="str">
        <f t="shared" si="193"/>
        <v/>
      </c>
      <c r="AS337" s="126" t="str">
        <f t="shared" si="194"/>
        <v/>
      </c>
      <c r="AT337" s="117" t="str">
        <f t="shared" si="195"/>
        <v/>
      </c>
      <c r="AU337" s="117" t="str">
        <f t="shared" si="196"/>
        <v/>
      </c>
      <c r="AV337" s="117" t="str">
        <f t="shared" si="197"/>
        <v/>
      </c>
      <c r="AW337" s="117" t="str">
        <f t="shared" si="198"/>
        <v/>
      </c>
      <c r="AX337" s="117" t="str">
        <f t="shared" si="199"/>
        <v/>
      </c>
      <c r="AY337" s="117" t="str">
        <f t="shared" si="200"/>
        <v/>
      </c>
      <c r="AZ337" s="117" t="str">
        <f t="shared" si="201"/>
        <v/>
      </c>
      <c r="BA337" s="117" t="str">
        <f t="shared" si="202"/>
        <v/>
      </c>
      <c r="BB337" s="117" t="str">
        <f t="shared" si="203"/>
        <v/>
      </c>
      <c r="BC337" s="117" t="str">
        <f t="shared" si="204"/>
        <v/>
      </c>
      <c r="BD337" s="126" t="str">
        <f t="shared" si="205"/>
        <v/>
      </c>
      <c r="BE337" s="117" t="str">
        <f>IF(O337&lt;&gt;1, IF(SUM(O337:$O$1003)&lt;&gt;0, "| Laat geen witruimte tussen ingevulde rijen.", ""), "")</f>
        <v/>
      </c>
      <c r="BG337" s="118" t="str">
        <f t="shared" ca="1" si="206"/>
        <v/>
      </c>
    </row>
    <row r="338" spans="1:59" s="117" customFormat="1" ht="14.7" customHeight="1" x14ac:dyDescent="0.3">
      <c r="A338" s="107" t="str">
        <f t="shared" ca="1" si="174"/>
        <v/>
      </c>
      <c r="B338" s="115" t="str">
        <f t="shared" si="175"/>
        <v/>
      </c>
      <c r="C338" s="176"/>
      <c r="D338" s="176"/>
      <c r="E338" s="175"/>
      <c r="F338" s="230"/>
      <c r="G338" s="175"/>
      <c r="H338" s="175"/>
      <c r="I338" s="174"/>
      <c r="J338" s="175"/>
      <c r="K338" s="177"/>
      <c r="L338" s="178"/>
      <c r="M338" s="178"/>
      <c r="N338" s="116" t="s">
        <v>87</v>
      </c>
      <c r="O338" s="117">
        <f t="shared" si="176"/>
        <v>0</v>
      </c>
      <c r="P338" s="126" t="s">
        <v>166</v>
      </c>
      <c r="R338" s="117" t="s">
        <v>169</v>
      </c>
      <c r="S338" s="117" t="s">
        <v>174</v>
      </c>
      <c r="T338" s="117" t="str">
        <f t="shared" si="177"/>
        <v/>
      </c>
      <c r="U338" s="117" t="str">
        <f t="shared" si="178"/>
        <v/>
      </c>
      <c r="V338" s="117" t="str">
        <f t="shared" si="179"/>
        <v/>
      </c>
      <c r="W338" s="126">
        <f t="shared" si="180"/>
        <v>0</v>
      </c>
      <c r="X338" s="117">
        <f t="shared" si="181"/>
        <v>0</v>
      </c>
      <c r="Y338" s="117">
        <f t="shared" si="182"/>
        <v>0</v>
      </c>
      <c r="Z338" s="117">
        <f t="shared" si="183"/>
        <v>0</v>
      </c>
      <c r="AA338" s="117">
        <f t="shared" si="184"/>
        <v>0</v>
      </c>
      <c r="AB338" s="117">
        <f t="shared" si="185"/>
        <v>0</v>
      </c>
      <c r="AC338" s="117">
        <f t="shared" si="186"/>
        <v>0</v>
      </c>
      <c r="AD338" s="117">
        <f t="shared" si="187"/>
        <v>0</v>
      </c>
      <c r="AE338" s="117">
        <f t="shared" si="188"/>
        <v>0</v>
      </c>
      <c r="AF338" s="117">
        <f t="shared" si="189"/>
        <v>0</v>
      </c>
      <c r="AG338" s="117">
        <f t="shared" si="190"/>
        <v>0</v>
      </c>
      <c r="AH338" s="126" t="str" cm="1">
        <f t="array" ref="AH338">IF($C338&lt;&gt;"", IF(ISTEXT(C338), "| Veld '"&amp;AH$4&amp;ROW()&amp;"': "&amp;Fout_datum, IF(D338&lt;&gt;"", IF(C338&gt;D338, "| Velden '"&amp;$AH$4&amp;ROW()&amp;"' en '"&amp;$AI$4&amp;ROW()&amp;"': De datum uit dienst mag niet voor de datum in dienst vallen.", ""), IF(C338&gt;Datum_werkingsjaar_einde, "| Veld '"&amp;$AH$4&amp;ROW()&amp;"': De datum in dienst mag niet na 31/12/"&amp;Datum_werkingsjaar&amp;" vallen.  ", ""))), "")</f>
        <v/>
      </c>
      <c r="AI338" s="117" t="str" cm="1">
        <f t="array" ref="AI338">IF($D338&lt;&gt;"", IF(ISTEXT(D338), "| Veld '"&amp;AI$4&amp;ROW()&amp;"': "&amp;Fout_datum, IF(C338&gt;D338, IF(D338&lt;&gt;"", "  ", ""), IF(D338&lt;&gt;"", IF(D338&lt;Datum_werkingsjaar_begin, "| Veld '"&amp;$AI$4&amp;ROW()&amp;"': De datum uit dienst mag niet vóór 1/01/"&amp;Datum_werkingsjaar&amp;" vallen.  ", ""), ""))), "")</f>
        <v/>
      </c>
      <c r="AJ338" s="117" t="str">
        <f ca="1">IF(Y338&lt;0, "", IF(E338&lt;&gt;"", _xlfn.IFNA(IF(MATCH(E338, OFFSET(Keuzelijsten!$A$1, 0, MATCH(P338, Keuzelijsten!$A$1:$AO$1, 0)-1, 50, 1), 0)&lt;&gt;"", ""), "| Veld '"&amp;AJ$4&amp;ROW()&amp;"': de selectie komt niet overeen met een keuze in een afhankelijk veld.  "), ""))</f>
        <v/>
      </c>
      <c r="AK338" s="117" t="str">
        <f t="shared" si="191"/>
        <v/>
      </c>
      <c r="AL338" s="117" t="str">
        <f ca="1">IF(AA338&lt;0, "", IF(G338&lt;&gt;"", _xlfn.IFNA(IF(MATCH(G338, OFFSET(Keuzelijsten!$A$1, 0, MATCH(R338, Keuzelijsten!$A$1:$AO$1, 0)-1, 50, 1), 0)&lt;&gt;"", ""), "| Veld '"&amp;AL$4&amp;ROW()&amp;"': de selectie komt niet overeen met een keuze in een afhankelijk veld.  "), ""))</f>
        <v/>
      </c>
      <c r="AM338" s="117" t="str">
        <f ca="1">IF(AB338&lt;0, "", IF(H338&lt;&gt;"", _xlfn.IFNA(IF(MATCH(H338, OFFSET(Keuzelijsten!$A$1, 0, MATCH(S338, Keuzelijsten!$A$1:$AO$1, 0)-1, 50, 1), 0)&lt;&gt;"", ""), "| Veld '"&amp;AM$4&amp;ROW()&amp;"': de selectie komt niet overeen met een keuze in een afhankelijk veld.  "), ""))</f>
        <v/>
      </c>
      <c r="AN338" s="117" t="str">
        <f ca="1">IF(AC338&lt;0, "", IF(I338&lt;&gt;"", _xlfn.IFNA(IF(MATCH(I338, OFFSET(Keuzelijsten!$A$1, 0, MATCH(T338, Keuzelijsten!$A$1:$AO$1, 0)-1, 50, 1), 0)&lt;&gt;"", ""), "| Veld '"&amp;AN$4&amp;ROW()&amp;"': de selectie komt niet overeen met een keuze in een afhankelijk veld.  "), ""))</f>
        <v/>
      </c>
      <c r="AO338" s="117" t="str">
        <f ca="1">IF(AD338&lt;0, "", IF(J338&lt;&gt;"", _xlfn.IFNA(IF(MATCH(J338, OFFSET(Keuzelijsten!$A$1, 0, MATCH(U338, Keuzelijsten!$A$1:$AO$1, 0)-1, 50, 1), 0)&lt;&gt;"", ""), "| Veld '"&amp;AO$4&amp;ROW()&amp;"': de selectie komt niet overeen met een keuze in een afhankelijk veld.  "), ""))</f>
        <v/>
      </c>
      <c r="AP338" s="117" t="str">
        <f ca="1">IF(AE338&lt;0, "", IF(K338&lt;&gt;"", _xlfn.IFNA(IF(MATCH(K338, OFFSET(Keuzelijsten!$A$1, 0, MATCH(V338, Keuzelijsten!$A$1:$AO$1, 0)-1, 50, 1), 0)&lt;&gt;"", ""), "| Veld '"&amp;AP$4&amp;ROW()&amp;"': de selectie komt niet overeen met een keuze in een afhankelijk veld.  "), ""))</f>
        <v/>
      </c>
      <c r="AQ338" s="117" t="str">
        <f t="shared" si="192"/>
        <v/>
      </c>
      <c r="AR338" s="117" t="str">
        <f t="shared" si="193"/>
        <v/>
      </c>
      <c r="AS338" s="126" t="str">
        <f t="shared" si="194"/>
        <v/>
      </c>
      <c r="AT338" s="117" t="str">
        <f t="shared" si="195"/>
        <v/>
      </c>
      <c r="AU338" s="117" t="str">
        <f t="shared" si="196"/>
        <v/>
      </c>
      <c r="AV338" s="117" t="str">
        <f t="shared" si="197"/>
        <v/>
      </c>
      <c r="AW338" s="117" t="str">
        <f t="shared" si="198"/>
        <v/>
      </c>
      <c r="AX338" s="117" t="str">
        <f t="shared" si="199"/>
        <v/>
      </c>
      <c r="AY338" s="117" t="str">
        <f t="shared" si="200"/>
        <v/>
      </c>
      <c r="AZ338" s="117" t="str">
        <f t="shared" si="201"/>
        <v/>
      </c>
      <c r="BA338" s="117" t="str">
        <f t="shared" si="202"/>
        <v/>
      </c>
      <c r="BB338" s="117" t="str">
        <f t="shared" si="203"/>
        <v/>
      </c>
      <c r="BC338" s="117" t="str">
        <f t="shared" si="204"/>
        <v/>
      </c>
      <c r="BD338" s="126" t="str">
        <f t="shared" si="205"/>
        <v/>
      </c>
      <c r="BE338" s="117" t="str">
        <f>IF(O338&lt;&gt;1, IF(SUM(O338:$O$1003)&lt;&gt;0, "| Laat geen witruimte tussen ingevulde rijen.", ""), "")</f>
        <v/>
      </c>
      <c r="BG338" s="118" t="str">
        <f t="shared" ca="1" si="206"/>
        <v/>
      </c>
    </row>
    <row r="339" spans="1:59" s="117" customFormat="1" ht="14.7" customHeight="1" x14ac:dyDescent="0.3">
      <c r="A339" s="107" t="str">
        <f t="shared" ca="1" si="174"/>
        <v/>
      </c>
      <c r="B339" s="115" t="str">
        <f t="shared" si="175"/>
        <v/>
      </c>
      <c r="C339" s="176"/>
      <c r="D339" s="176"/>
      <c r="E339" s="175"/>
      <c r="F339" s="230"/>
      <c r="G339" s="175"/>
      <c r="H339" s="175"/>
      <c r="I339" s="174"/>
      <c r="J339" s="175"/>
      <c r="K339" s="177"/>
      <c r="L339" s="178"/>
      <c r="M339" s="178"/>
      <c r="N339" s="116" t="s">
        <v>87</v>
      </c>
      <c r="O339" s="117">
        <f t="shared" si="176"/>
        <v>0</v>
      </c>
      <c r="P339" s="126" t="s">
        <v>166</v>
      </c>
      <c r="R339" s="117" t="s">
        <v>169</v>
      </c>
      <c r="S339" s="117" t="s">
        <v>174</v>
      </c>
      <c r="T339" s="117" t="str">
        <f t="shared" si="177"/>
        <v/>
      </c>
      <c r="U339" s="117" t="str">
        <f t="shared" si="178"/>
        <v/>
      </c>
      <c r="V339" s="117" t="str">
        <f t="shared" si="179"/>
        <v/>
      </c>
      <c r="W339" s="126">
        <f t="shared" si="180"/>
        <v>0</v>
      </c>
      <c r="X339" s="117">
        <f t="shared" si="181"/>
        <v>0</v>
      </c>
      <c r="Y339" s="117">
        <f t="shared" si="182"/>
        <v>0</v>
      </c>
      <c r="Z339" s="117">
        <f t="shared" si="183"/>
        <v>0</v>
      </c>
      <c r="AA339" s="117">
        <f t="shared" si="184"/>
        <v>0</v>
      </c>
      <c r="AB339" s="117">
        <f t="shared" si="185"/>
        <v>0</v>
      </c>
      <c r="AC339" s="117">
        <f t="shared" si="186"/>
        <v>0</v>
      </c>
      <c r="AD339" s="117">
        <f t="shared" si="187"/>
        <v>0</v>
      </c>
      <c r="AE339" s="117">
        <f t="shared" si="188"/>
        <v>0</v>
      </c>
      <c r="AF339" s="117">
        <f t="shared" si="189"/>
        <v>0</v>
      </c>
      <c r="AG339" s="117">
        <f t="shared" si="190"/>
        <v>0</v>
      </c>
      <c r="AH339" s="126" t="str" cm="1">
        <f t="array" ref="AH339">IF($C339&lt;&gt;"", IF(ISTEXT(C339), "| Veld '"&amp;AH$4&amp;ROW()&amp;"': "&amp;Fout_datum, IF(D339&lt;&gt;"", IF(C339&gt;D339, "| Velden '"&amp;$AH$4&amp;ROW()&amp;"' en '"&amp;$AI$4&amp;ROW()&amp;"': De datum uit dienst mag niet voor de datum in dienst vallen.", ""), IF(C339&gt;Datum_werkingsjaar_einde, "| Veld '"&amp;$AH$4&amp;ROW()&amp;"': De datum in dienst mag niet na 31/12/"&amp;Datum_werkingsjaar&amp;" vallen.  ", ""))), "")</f>
        <v/>
      </c>
      <c r="AI339" s="117" t="str" cm="1">
        <f t="array" ref="AI339">IF($D339&lt;&gt;"", IF(ISTEXT(D339), "| Veld '"&amp;AI$4&amp;ROW()&amp;"': "&amp;Fout_datum, IF(C339&gt;D339, IF(D339&lt;&gt;"", "  ", ""), IF(D339&lt;&gt;"", IF(D339&lt;Datum_werkingsjaar_begin, "| Veld '"&amp;$AI$4&amp;ROW()&amp;"': De datum uit dienst mag niet vóór 1/01/"&amp;Datum_werkingsjaar&amp;" vallen.  ", ""), ""))), "")</f>
        <v/>
      </c>
      <c r="AJ339" s="117" t="str">
        <f ca="1">IF(Y339&lt;0, "", IF(E339&lt;&gt;"", _xlfn.IFNA(IF(MATCH(E339, OFFSET(Keuzelijsten!$A$1, 0, MATCH(P339, Keuzelijsten!$A$1:$AO$1, 0)-1, 50, 1), 0)&lt;&gt;"", ""), "| Veld '"&amp;AJ$4&amp;ROW()&amp;"': de selectie komt niet overeen met een keuze in een afhankelijk veld.  "), ""))</f>
        <v/>
      </c>
      <c r="AK339" s="117" t="str">
        <f t="shared" si="191"/>
        <v/>
      </c>
      <c r="AL339" s="117" t="str">
        <f ca="1">IF(AA339&lt;0, "", IF(G339&lt;&gt;"", _xlfn.IFNA(IF(MATCH(G339, OFFSET(Keuzelijsten!$A$1, 0, MATCH(R339, Keuzelijsten!$A$1:$AO$1, 0)-1, 50, 1), 0)&lt;&gt;"", ""), "| Veld '"&amp;AL$4&amp;ROW()&amp;"': de selectie komt niet overeen met een keuze in een afhankelijk veld.  "), ""))</f>
        <v/>
      </c>
      <c r="AM339" s="117" t="str">
        <f ca="1">IF(AB339&lt;0, "", IF(H339&lt;&gt;"", _xlfn.IFNA(IF(MATCH(H339, OFFSET(Keuzelijsten!$A$1, 0, MATCH(S339, Keuzelijsten!$A$1:$AO$1, 0)-1, 50, 1), 0)&lt;&gt;"", ""), "| Veld '"&amp;AM$4&amp;ROW()&amp;"': de selectie komt niet overeen met een keuze in een afhankelijk veld.  "), ""))</f>
        <v/>
      </c>
      <c r="AN339" s="117" t="str">
        <f ca="1">IF(AC339&lt;0, "", IF(I339&lt;&gt;"", _xlfn.IFNA(IF(MATCH(I339, OFFSET(Keuzelijsten!$A$1, 0, MATCH(T339, Keuzelijsten!$A$1:$AO$1, 0)-1, 50, 1), 0)&lt;&gt;"", ""), "| Veld '"&amp;AN$4&amp;ROW()&amp;"': de selectie komt niet overeen met een keuze in een afhankelijk veld.  "), ""))</f>
        <v/>
      </c>
      <c r="AO339" s="117" t="str">
        <f ca="1">IF(AD339&lt;0, "", IF(J339&lt;&gt;"", _xlfn.IFNA(IF(MATCH(J339, OFFSET(Keuzelijsten!$A$1, 0, MATCH(U339, Keuzelijsten!$A$1:$AO$1, 0)-1, 50, 1), 0)&lt;&gt;"", ""), "| Veld '"&amp;AO$4&amp;ROW()&amp;"': de selectie komt niet overeen met een keuze in een afhankelijk veld.  "), ""))</f>
        <v/>
      </c>
      <c r="AP339" s="117" t="str">
        <f ca="1">IF(AE339&lt;0, "", IF(K339&lt;&gt;"", _xlfn.IFNA(IF(MATCH(K339, OFFSET(Keuzelijsten!$A$1, 0, MATCH(V339, Keuzelijsten!$A$1:$AO$1, 0)-1, 50, 1), 0)&lt;&gt;"", ""), "| Veld '"&amp;AP$4&amp;ROW()&amp;"': de selectie komt niet overeen met een keuze in een afhankelijk veld.  "), ""))</f>
        <v/>
      </c>
      <c r="AQ339" s="117" t="str">
        <f t="shared" si="192"/>
        <v/>
      </c>
      <c r="AR339" s="117" t="str">
        <f t="shared" si="193"/>
        <v/>
      </c>
      <c r="AS339" s="126" t="str">
        <f t="shared" si="194"/>
        <v/>
      </c>
      <c r="AT339" s="117" t="str">
        <f t="shared" si="195"/>
        <v/>
      </c>
      <c r="AU339" s="117" t="str">
        <f t="shared" si="196"/>
        <v/>
      </c>
      <c r="AV339" s="117" t="str">
        <f t="shared" si="197"/>
        <v/>
      </c>
      <c r="AW339" s="117" t="str">
        <f t="shared" si="198"/>
        <v/>
      </c>
      <c r="AX339" s="117" t="str">
        <f t="shared" si="199"/>
        <v/>
      </c>
      <c r="AY339" s="117" t="str">
        <f t="shared" si="200"/>
        <v/>
      </c>
      <c r="AZ339" s="117" t="str">
        <f t="shared" si="201"/>
        <v/>
      </c>
      <c r="BA339" s="117" t="str">
        <f t="shared" si="202"/>
        <v/>
      </c>
      <c r="BB339" s="117" t="str">
        <f t="shared" si="203"/>
        <v/>
      </c>
      <c r="BC339" s="117" t="str">
        <f t="shared" si="204"/>
        <v/>
      </c>
      <c r="BD339" s="126" t="str">
        <f t="shared" si="205"/>
        <v/>
      </c>
      <c r="BE339" s="117" t="str">
        <f>IF(O339&lt;&gt;1, IF(SUM(O339:$O$1003)&lt;&gt;0, "| Laat geen witruimte tussen ingevulde rijen.", ""), "")</f>
        <v/>
      </c>
      <c r="BG339" s="118" t="str">
        <f t="shared" ca="1" si="206"/>
        <v/>
      </c>
    </row>
    <row r="340" spans="1:59" s="117" customFormat="1" ht="14.7" customHeight="1" x14ac:dyDescent="0.3">
      <c r="A340" s="107" t="str">
        <f t="shared" ca="1" si="174"/>
        <v/>
      </c>
      <c r="B340" s="115" t="str">
        <f t="shared" si="175"/>
        <v/>
      </c>
      <c r="C340" s="176"/>
      <c r="D340" s="176"/>
      <c r="E340" s="175"/>
      <c r="F340" s="230"/>
      <c r="G340" s="175"/>
      <c r="H340" s="175"/>
      <c r="I340" s="174"/>
      <c r="J340" s="175"/>
      <c r="K340" s="177"/>
      <c r="L340" s="178"/>
      <c r="M340" s="178"/>
      <c r="N340" s="116" t="s">
        <v>87</v>
      </c>
      <c r="O340" s="117">
        <f t="shared" si="176"/>
        <v>0</v>
      </c>
      <c r="P340" s="126" t="s">
        <v>166</v>
      </c>
      <c r="R340" s="117" t="s">
        <v>169</v>
      </c>
      <c r="S340" s="117" t="s">
        <v>174</v>
      </c>
      <c r="T340" s="117" t="str">
        <f t="shared" si="177"/>
        <v/>
      </c>
      <c r="U340" s="117" t="str">
        <f t="shared" si="178"/>
        <v/>
      </c>
      <c r="V340" s="117" t="str">
        <f t="shared" si="179"/>
        <v/>
      </c>
      <c r="W340" s="126">
        <f t="shared" si="180"/>
        <v>0</v>
      </c>
      <c r="X340" s="117">
        <f t="shared" si="181"/>
        <v>0</v>
      </c>
      <c r="Y340" s="117">
        <f t="shared" si="182"/>
        <v>0</v>
      </c>
      <c r="Z340" s="117">
        <f t="shared" si="183"/>
        <v>0</v>
      </c>
      <c r="AA340" s="117">
        <f t="shared" si="184"/>
        <v>0</v>
      </c>
      <c r="AB340" s="117">
        <f t="shared" si="185"/>
        <v>0</v>
      </c>
      <c r="AC340" s="117">
        <f t="shared" si="186"/>
        <v>0</v>
      </c>
      <c r="AD340" s="117">
        <f t="shared" si="187"/>
        <v>0</v>
      </c>
      <c r="AE340" s="117">
        <f t="shared" si="188"/>
        <v>0</v>
      </c>
      <c r="AF340" s="117">
        <f t="shared" si="189"/>
        <v>0</v>
      </c>
      <c r="AG340" s="117">
        <f t="shared" si="190"/>
        <v>0</v>
      </c>
      <c r="AH340" s="126" t="str" cm="1">
        <f t="array" ref="AH340">IF($C340&lt;&gt;"", IF(ISTEXT(C340), "| Veld '"&amp;AH$4&amp;ROW()&amp;"': "&amp;Fout_datum, IF(D340&lt;&gt;"", IF(C340&gt;D340, "| Velden '"&amp;$AH$4&amp;ROW()&amp;"' en '"&amp;$AI$4&amp;ROW()&amp;"': De datum uit dienst mag niet voor de datum in dienst vallen.", ""), IF(C340&gt;Datum_werkingsjaar_einde, "| Veld '"&amp;$AH$4&amp;ROW()&amp;"': De datum in dienst mag niet na 31/12/"&amp;Datum_werkingsjaar&amp;" vallen.  ", ""))), "")</f>
        <v/>
      </c>
      <c r="AI340" s="117" t="str" cm="1">
        <f t="array" ref="AI340">IF($D340&lt;&gt;"", IF(ISTEXT(D340), "| Veld '"&amp;AI$4&amp;ROW()&amp;"': "&amp;Fout_datum, IF(C340&gt;D340, IF(D340&lt;&gt;"", "  ", ""), IF(D340&lt;&gt;"", IF(D340&lt;Datum_werkingsjaar_begin, "| Veld '"&amp;$AI$4&amp;ROW()&amp;"': De datum uit dienst mag niet vóór 1/01/"&amp;Datum_werkingsjaar&amp;" vallen.  ", ""), ""))), "")</f>
        <v/>
      </c>
      <c r="AJ340" s="117" t="str">
        <f ca="1">IF(Y340&lt;0, "", IF(E340&lt;&gt;"", _xlfn.IFNA(IF(MATCH(E340, OFFSET(Keuzelijsten!$A$1, 0, MATCH(P340, Keuzelijsten!$A$1:$AO$1, 0)-1, 50, 1), 0)&lt;&gt;"", ""), "| Veld '"&amp;AJ$4&amp;ROW()&amp;"': de selectie komt niet overeen met een keuze in een afhankelijk veld.  "), ""))</f>
        <v/>
      </c>
      <c r="AK340" s="117" t="str">
        <f t="shared" si="191"/>
        <v/>
      </c>
      <c r="AL340" s="117" t="str">
        <f ca="1">IF(AA340&lt;0, "", IF(G340&lt;&gt;"", _xlfn.IFNA(IF(MATCH(G340, OFFSET(Keuzelijsten!$A$1, 0, MATCH(R340, Keuzelijsten!$A$1:$AO$1, 0)-1, 50, 1), 0)&lt;&gt;"", ""), "| Veld '"&amp;AL$4&amp;ROW()&amp;"': de selectie komt niet overeen met een keuze in een afhankelijk veld.  "), ""))</f>
        <v/>
      </c>
      <c r="AM340" s="117" t="str">
        <f ca="1">IF(AB340&lt;0, "", IF(H340&lt;&gt;"", _xlfn.IFNA(IF(MATCH(H340, OFFSET(Keuzelijsten!$A$1, 0, MATCH(S340, Keuzelijsten!$A$1:$AO$1, 0)-1, 50, 1), 0)&lt;&gt;"", ""), "| Veld '"&amp;AM$4&amp;ROW()&amp;"': de selectie komt niet overeen met een keuze in een afhankelijk veld.  "), ""))</f>
        <v/>
      </c>
      <c r="AN340" s="117" t="str">
        <f ca="1">IF(AC340&lt;0, "", IF(I340&lt;&gt;"", _xlfn.IFNA(IF(MATCH(I340, OFFSET(Keuzelijsten!$A$1, 0, MATCH(T340, Keuzelijsten!$A$1:$AO$1, 0)-1, 50, 1), 0)&lt;&gt;"", ""), "| Veld '"&amp;AN$4&amp;ROW()&amp;"': de selectie komt niet overeen met een keuze in een afhankelijk veld.  "), ""))</f>
        <v/>
      </c>
      <c r="AO340" s="117" t="str">
        <f ca="1">IF(AD340&lt;0, "", IF(J340&lt;&gt;"", _xlfn.IFNA(IF(MATCH(J340, OFFSET(Keuzelijsten!$A$1, 0, MATCH(U340, Keuzelijsten!$A$1:$AO$1, 0)-1, 50, 1), 0)&lt;&gt;"", ""), "| Veld '"&amp;AO$4&amp;ROW()&amp;"': de selectie komt niet overeen met een keuze in een afhankelijk veld.  "), ""))</f>
        <v/>
      </c>
      <c r="AP340" s="117" t="str">
        <f ca="1">IF(AE340&lt;0, "", IF(K340&lt;&gt;"", _xlfn.IFNA(IF(MATCH(K340, OFFSET(Keuzelijsten!$A$1, 0, MATCH(V340, Keuzelijsten!$A$1:$AO$1, 0)-1, 50, 1), 0)&lt;&gt;"", ""), "| Veld '"&amp;AP$4&amp;ROW()&amp;"': de selectie komt niet overeen met een keuze in een afhankelijk veld.  "), ""))</f>
        <v/>
      </c>
      <c r="AQ340" s="117" t="str">
        <f t="shared" si="192"/>
        <v/>
      </c>
      <c r="AR340" s="117" t="str">
        <f t="shared" si="193"/>
        <v/>
      </c>
      <c r="AS340" s="126" t="str">
        <f t="shared" si="194"/>
        <v/>
      </c>
      <c r="AT340" s="117" t="str">
        <f t="shared" si="195"/>
        <v/>
      </c>
      <c r="AU340" s="117" t="str">
        <f t="shared" si="196"/>
        <v/>
      </c>
      <c r="AV340" s="117" t="str">
        <f t="shared" si="197"/>
        <v/>
      </c>
      <c r="AW340" s="117" t="str">
        <f t="shared" si="198"/>
        <v/>
      </c>
      <c r="AX340" s="117" t="str">
        <f t="shared" si="199"/>
        <v/>
      </c>
      <c r="AY340" s="117" t="str">
        <f t="shared" si="200"/>
        <v/>
      </c>
      <c r="AZ340" s="117" t="str">
        <f t="shared" si="201"/>
        <v/>
      </c>
      <c r="BA340" s="117" t="str">
        <f t="shared" si="202"/>
        <v/>
      </c>
      <c r="BB340" s="117" t="str">
        <f t="shared" si="203"/>
        <v/>
      </c>
      <c r="BC340" s="117" t="str">
        <f t="shared" si="204"/>
        <v/>
      </c>
      <c r="BD340" s="126" t="str">
        <f t="shared" si="205"/>
        <v/>
      </c>
      <c r="BE340" s="117" t="str">
        <f>IF(O340&lt;&gt;1, IF(SUM(O340:$O$1003)&lt;&gt;0, "| Laat geen witruimte tussen ingevulde rijen.", ""), "")</f>
        <v/>
      </c>
      <c r="BG340" s="118" t="str">
        <f t="shared" ca="1" si="206"/>
        <v/>
      </c>
    </row>
    <row r="341" spans="1:59" s="117" customFormat="1" ht="14.7" customHeight="1" x14ac:dyDescent="0.3">
      <c r="A341" s="107" t="str">
        <f t="shared" ca="1" si="174"/>
        <v/>
      </c>
      <c r="B341" s="115" t="str">
        <f t="shared" si="175"/>
        <v/>
      </c>
      <c r="C341" s="176"/>
      <c r="D341" s="176"/>
      <c r="E341" s="175"/>
      <c r="F341" s="230"/>
      <c r="G341" s="175"/>
      <c r="H341" s="175"/>
      <c r="I341" s="174"/>
      <c r="J341" s="175"/>
      <c r="K341" s="177"/>
      <c r="L341" s="178"/>
      <c r="M341" s="178"/>
      <c r="N341" s="116" t="s">
        <v>87</v>
      </c>
      <c r="O341" s="117">
        <f t="shared" si="176"/>
        <v>0</v>
      </c>
      <c r="P341" s="126" t="s">
        <v>166</v>
      </c>
      <c r="R341" s="117" t="s">
        <v>169</v>
      </c>
      <c r="S341" s="117" t="s">
        <v>174</v>
      </c>
      <c r="T341" s="117" t="str">
        <f t="shared" si="177"/>
        <v/>
      </c>
      <c r="U341" s="117" t="str">
        <f t="shared" si="178"/>
        <v/>
      </c>
      <c r="V341" s="117" t="str">
        <f t="shared" si="179"/>
        <v/>
      </c>
      <c r="W341" s="126">
        <f t="shared" si="180"/>
        <v>0</v>
      </c>
      <c r="X341" s="117">
        <f t="shared" si="181"/>
        <v>0</v>
      </c>
      <c r="Y341" s="117">
        <f t="shared" si="182"/>
        <v>0</v>
      </c>
      <c r="Z341" s="117">
        <f t="shared" si="183"/>
        <v>0</v>
      </c>
      <c r="AA341" s="117">
        <f t="shared" si="184"/>
        <v>0</v>
      </c>
      <c r="AB341" s="117">
        <f t="shared" si="185"/>
        <v>0</v>
      </c>
      <c r="AC341" s="117">
        <f t="shared" si="186"/>
        <v>0</v>
      </c>
      <c r="AD341" s="117">
        <f t="shared" si="187"/>
        <v>0</v>
      </c>
      <c r="AE341" s="117">
        <f t="shared" si="188"/>
        <v>0</v>
      </c>
      <c r="AF341" s="117">
        <f t="shared" si="189"/>
        <v>0</v>
      </c>
      <c r="AG341" s="117">
        <f t="shared" si="190"/>
        <v>0</v>
      </c>
      <c r="AH341" s="126" t="str" cm="1">
        <f t="array" ref="AH341">IF($C341&lt;&gt;"", IF(ISTEXT(C341), "| Veld '"&amp;AH$4&amp;ROW()&amp;"': "&amp;Fout_datum, IF(D341&lt;&gt;"", IF(C341&gt;D341, "| Velden '"&amp;$AH$4&amp;ROW()&amp;"' en '"&amp;$AI$4&amp;ROW()&amp;"': De datum uit dienst mag niet voor de datum in dienst vallen.", ""), IF(C341&gt;Datum_werkingsjaar_einde, "| Veld '"&amp;$AH$4&amp;ROW()&amp;"': De datum in dienst mag niet na 31/12/"&amp;Datum_werkingsjaar&amp;" vallen.  ", ""))), "")</f>
        <v/>
      </c>
      <c r="AI341" s="117" t="str" cm="1">
        <f t="array" ref="AI341">IF($D341&lt;&gt;"", IF(ISTEXT(D341), "| Veld '"&amp;AI$4&amp;ROW()&amp;"': "&amp;Fout_datum, IF(C341&gt;D341, IF(D341&lt;&gt;"", "  ", ""), IF(D341&lt;&gt;"", IF(D341&lt;Datum_werkingsjaar_begin, "| Veld '"&amp;$AI$4&amp;ROW()&amp;"': De datum uit dienst mag niet vóór 1/01/"&amp;Datum_werkingsjaar&amp;" vallen.  ", ""), ""))), "")</f>
        <v/>
      </c>
      <c r="AJ341" s="117" t="str">
        <f ca="1">IF(Y341&lt;0, "", IF(E341&lt;&gt;"", _xlfn.IFNA(IF(MATCH(E341, OFFSET(Keuzelijsten!$A$1, 0, MATCH(P341, Keuzelijsten!$A$1:$AO$1, 0)-1, 50, 1), 0)&lt;&gt;"", ""), "| Veld '"&amp;AJ$4&amp;ROW()&amp;"': de selectie komt niet overeen met een keuze in een afhankelijk veld.  "), ""))</f>
        <v/>
      </c>
      <c r="AK341" s="117" t="str">
        <f t="shared" si="191"/>
        <v/>
      </c>
      <c r="AL341" s="117" t="str">
        <f ca="1">IF(AA341&lt;0, "", IF(G341&lt;&gt;"", _xlfn.IFNA(IF(MATCH(G341, OFFSET(Keuzelijsten!$A$1, 0, MATCH(R341, Keuzelijsten!$A$1:$AO$1, 0)-1, 50, 1), 0)&lt;&gt;"", ""), "| Veld '"&amp;AL$4&amp;ROW()&amp;"': de selectie komt niet overeen met een keuze in een afhankelijk veld.  "), ""))</f>
        <v/>
      </c>
      <c r="AM341" s="117" t="str">
        <f ca="1">IF(AB341&lt;0, "", IF(H341&lt;&gt;"", _xlfn.IFNA(IF(MATCH(H341, OFFSET(Keuzelijsten!$A$1, 0, MATCH(S341, Keuzelijsten!$A$1:$AO$1, 0)-1, 50, 1), 0)&lt;&gt;"", ""), "| Veld '"&amp;AM$4&amp;ROW()&amp;"': de selectie komt niet overeen met een keuze in een afhankelijk veld.  "), ""))</f>
        <v/>
      </c>
      <c r="AN341" s="117" t="str">
        <f ca="1">IF(AC341&lt;0, "", IF(I341&lt;&gt;"", _xlfn.IFNA(IF(MATCH(I341, OFFSET(Keuzelijsten!$A$1, 0, MATCH(T341, Keuzelijsten!$A$1:$AO$1, 0)-1, 50, 1), 0)&lt;&gt;"", ""), "| Veld '"&amp;AN$4&amp;ROW()&amp;"': de selectie komt niet overeen met een keuze in een afhankelijk veld.  "), ""))</f>
        <v/>
      </c>
      <c r="AO341" s="117" t="str">
        <f ca="1">IF(AD341&lt;0, "", IF(J341&lt;&gt;"", _xlfn.IFNA(IF(MATCH(J341, OFFSET(Keuzelijsten!$A$1, 0, MATCH(U341, Keuzelijsten!$A$1:$AO$1, 0)-1, 50, 1), 0)&lt;&gt;"", ""), "| Veld '"&amp;AO$4&amp;ROW()&amp;"': de selectie komt niet overeen met een keuze in een afhankelijk veld.  "), ""))</f>
        <v/>
      </c>
      <c r="AP341" s="117" t="str">
        <f ca="1">IF(AE341&lt;0, "", IF(K341&lt;&gt;"", _xlfn.IFNA(IF(MATCH(K341, OFFSET(Keuzelijsten!$A$1, 0, MATCH(V341, Keuzelijsten!$A$1:$AO$1, 0)-1, 50, 1), 0)&lt;&gt;"", ""), "| Veld '"&amp;AP$4&amp;ROW()&amp;"': de selectie komt niet overeen met een keuze in een afhankelijk veld.  "), ""))</f>
        <v/>
      </c>
      <c r="AQ341" s="117" t="str">
        <f t="shared" si="192"/>
        <v/>
      </c>
      <c r="AR341" s="117" t="str">
        <f t="shared" si="193"/>
        <v/>
      </c>
      <c r="AS341" s="126" t="str">
        <f t="shared" si="194"/>
        <v/>
      </c>
      <c r="AT341" s="117" t="str">
        <f t="shared" si="195"/>
        <v/>
      </c>
      <c r="AU341" s="117" t="str">
        <f t="shared" si="196"/>
        <v/>
      </c>
      <c r="AV341" s="117" t="str">
        <f t="shared" si="197"/>
        <v/>
      </c>
      <c r="AW341" s="117" t="str">
        <f t="shared" si="198"/>
        <v/>
      </c>
      <c r="AX341" s="117" t="str">
        <f t="shared" si="199"/>
        <v/>
      </c>
      <c r="AY341" s="117" t="str">
        <f t="shared" si="200"/>
        <v/>
      </c>
      <c r="AZ341" s="117" t="str">
        <f t="shared" si="201"/>
        <v/>
      </c>
      <c r="BA341" s="117" t="str">
        <f t="shared" si="202"/>
        <v/>
      </c>
      <c r="BB341" s="117" t="str">
        <f t="shared" si="203"/>
        <v/>
      </c>
      <c r="BC341" s="117" t="str">
        <f t="shared" si="204"/>
        <v/>
      </c>
      <c r="BD341" s="126" t="str">
        <f t="shared" si="205"/>
        <v/>
      </c>
      <c r="BE341" s="117" t="str">
        <f>IF(O341&lt;&gt;1, IF(SUM(O341:$O$1003)&lt;&gt;0, "| Laat geen witruimte tussen ingevulde rijen.", ""), "")</f>
        <v/>
      </c>
      <c r="BG341" s="118" t="str">
        <f t="shared" ca="1" si="206"/>
        <v/>
      </c>
    </row>
    <row r="342" spans="1:59" s="117" customFormat="1" ht="14.7" customHeight="1" x14ac:dyDescent="0.3">
      <c r="A342" s="107" t="str">
        <f t="shared" ca="1" si="174"/>
        <v/>
      </c>
      <c r="B342" s="115" t="str">
        <f t="shared" si="175"/>
        <v/>
      </c>
      <c r="C342" s="176"/>
      <c r="D342" s="176"/>
      <c r="E342" s="175"/>
      <c r="F342" s="230"/>
      <c r="G342" s="175"/>
      <c r="H342" s="175"/>
      <c r="I342" s="174"/>
      <c r="J342" s="175"/>
      <c r="K342" s="177"/>
      <c r="L342" s="178"/>
      <c r="M342" s="178"/>
      <c r="N342" s="116" t="s">
        <v>87</v>
      </c>
      <c r="O342" s="117">
        <f t="shared" si="176"/>
        <v>0</v>
      </c>
      <c r="P342" s="126" t="s">
        <v>166</v>
      </c>
      <c r="R342" s="117" t="s">
        <v>169</v>
      </c>
      <c r="S342" s="117" t="s">
        <v>174</v>
      </c>
      <c r="T342" s="117" t="str">
        <f t="shared" si="177"/>
        <v/>
      </c>
      <c r="U342" s="117" t="str">
        <f t="shared" si="178"/>
        <v/>
      </c>
      <c r="V342" s="117" t="str">
        <f t="shared" si="179"/>
        <v/>
      </c>
      <c r="W342" s="126">
        <f t="shared" si="180"/>
        <v>0</v>
      </c>
      <c r="X342" s="117">
        <f t="shared" si="181"/>
        <v>0</v>
      </c>
      <c r="Y342" s="117">
        <f t="shared" si="182"/>
        <v>0</v>
      </c>
      <c r="Z342" s="117">
        <f t="shared" si="183"/>
        <v>0</v>
      </c>
      <c r="AA342" s="117">
        <f t="shared" si="184"/>
        <v>0</v>
      </c>
      <c r="AB342" s="117">
        <f t="shared" si="185"/>
        <v>0</v>
      </c>
      <c r="AC342" s="117">
        <f t="shared" si="186"/>
        <v>0</v>
      </c>
      <c r="AD342" s="117">
        <f t="shared" si="187"/>
        <v>0</v>
      </c>
      <c r="AE342" s="117">
        <f t="shared" si="188"/>
        <v>0</v>
      </c>
      <c r="AF342" s="117">
        <f t="shared" si="189"/>
        <v>0</v>
      </c>
      <c r="AG342" s="117">
        <f t="shared" si="190"/>
        <v>0</v>
      </c>
      <c r="AH342" s="126" t="str" cm="1">
        <f t="array" ref="AH342">IF($C342&lt;&gt;"", IF(ISTEXT(C342), "| Veld '"&amp;AH$4&amp;ROW()&amp;"': "&amp;Fout_datum, IF(D342&lt;&gt;"", IF(C342&gt;D342, "| Velden '"&amp;$AH$4&amp;ROW()&amp;"' en '"&amp;$AI$4&amp;ROW()&amp;"': De datum uit dienst mag niet voor de datum in dienst vallen.", ""), IF(C342&gt;Datum_werkingsjaar_einde, "| Veld '"&amp;$AH$4&amp;ROW()&amp;"': De datum in dienst mag niet na 31/12/"&amp;Datum_werkingsjaar&amp;" vallen.  ", ""))), "")</f>
        <v/>
      </c>
      <c r="AI342" s="117" t="str" cm="1">
        <f t="array" ref="AI342">IF($D342&lt;&gt;"", IF(ISTEXT(D342), "| Veld '"&amp;AI$4&amp;ROW()&amp;"': "&amp;Fout_datum, IF(C342&gt;D342, IF(D342&lt;&gt;"", "  ", ""), IF(D342&lt;&gt;"", IF(D342&lt;Datum_werkingsjaar_begin, "| Veld '"&amp;$AI$4&amp;ROW()&amp;"': De datum uit dienst mag niet vóór 1/01/"&amp;Datum_werkingsjaar&amp;" vallen.  ", ""), ""))), "")</f>
        <v/>
      </c>
      <c r="AJ342" s="117" t="str">
        <f ca="1">IF(Y342&lt;0, "", IF(E342&lt;&gt;"", _xlfn.IFNA(IF(MATCH(E342, OFFSET(Keuzelijsten!$A$1, 0, MATCH(P342, Keuzelijsten!$A$1:$AO$1, 0)-1, 50, 1), 0)&lt;&gt;"", ""), "| Veld '"&amp;AJ$4&amp;ROW()&amp;"': de selectie komt niet overeen met een keuze in een afhankelijk veld.  "), ""))</f>
        <v/>
      </c>
      <c r="AK342" s="117" t="str">
        <f t="shared" si="191"/>
        <v/>
      </c>
      <c r="AL342" s="117" t="str">
        <f ca="1">IF(AA342&lt;0, "", IF(G342&lt;&gt;"", _xlfn.IFNA(IF(MATCH(G342, OFFSET(Keuzelijsten!$A$1, 0, MATCH(R342, Keuzelijsten!$A$1:$AO$1, 0)-1, 50, 1), 0)&lt;&gt;"", ""), "| Veld '"&amp;AL$4&amp;ROW()&amp;"': de selectie komt niet overeen met een keuze in een afhankelijk veld.  "), ""))</f>
        <v/>
      </c>
      <c r="AM342" s="117" t="str">
        <f ca="1">IF(AB342&lt;0, "", IF(H342&lt;&gt;"", _xlfn.IFNA(IF(MATCH(H342, OFFSET(Keuzelijsten!$A$1, 0, MATCH(S342, Keuzelijsten!$A$1:$AO$1, 0)-1, 50, 1), 0)&lt;&gt;"", ""), "| Veld '"&amp;AM$4&amp;ROW()&amp;"': de selectie komt niet overeen met een keuze in een afhankelijk veld.  "), ""))</f>
        <v/>
      </c>
      <c r="AN342" s="117" t="str">
        <f ca="1">IF(AC342&lt;0, "", IF(I342&lt;&gt;"", _xlfn.IFNA(IF(MATCH(I342, OFFSET(Keuzelijsten!$A$1, 0, MATCH(T342, Keuzelijsten!$A$1:$AO$1, 0)-1, 50, 1), 0)&lt;&gt;"", ""), "| Veld '"&amp;AN$4&amp;ROW()&amp;"': de selectie komt niet overeen met een keuze in een afhankelijk veld.  "), ""))</f>
        <v/>
      </c>
      <c r="AO342" s="117" t="str">
        <f ca="1">IF(AD342&lt;0, "", IF(J342&lt;&gt;"", _xlfn.IFNA(IF(MATCH(J342, OFFSET(Keuzelijsten!$A$1, 0, MATCH(U342, Keuzelijsten!$A$1:$AO$1, 0)-1, 50, 1), 0)&lt;&gt;"", ""), "| Veld '"&amp;AO$4&amp;ROW()&amp;"': de selectie komt niet overeen met een keuze in een afhankelijk veld.  "), ""))</f>
        <v/>
      </c>
      <c r="AP342" s="117" t="str">
        <f ca="1">IF(AE342&lt;0, "", IF(K342&lt;&gt;"", _xlfn.IFNA(IF(MATCH(K342, OFFSET(Keuzelijsten!$A$1, 0, MATCH(V342, Keuzelijsten!$A$1:$AO$1, 0)-1, 50, 1), 0)&lt;&gt;"", ""), "| Veld '"&amp;AP$4&amp;ROW()&amp;"': de selectie komt niet overeen met een keuze in een afhankelijk veld.  "), ""))</f>
        <v/>
      </c>
      <c r="AQ342" s="117" t="str">
        <f t="shared" si="192"/>
        <v/>
      </c>
      <c r="AR342" s="117" t="str">
        <f t="shared" si="193"/>
        <v/>
      </c>
      <c r="AS342" s="126" t="str">
        <f t="shared" si="194"/>
        <v/>
      </c>
      <c r="AT342" s="117" t="str">
        <f t="shared" si="195"/>
        <v/>
      </c>
      <c r="AU342" s="117" t="str">
        <f t="shared" si="196"/>
        <v/>
      </c>
      <c r="AV342" s="117" t="str">
        <f t="shared" si="197"/>
        <v/>
      </c>
      <c r="AW342" s="117" t="str">
        <f t="shared" si="198"/>
        <v/>
      </c>
      <c r="AX342" s="117" t="str">
        <f t="shared" si="199"/>
        <v/>
      </c>
      <c r="AY342" s="117" t="str">
        <f t="shared" si="200"/>
        <v/>
      </c>
      <c r="AZ342" s="117" t="str">
        <f t="shared" si="201"/>
        <v/>
      </c>
      <c r="BA342" s="117" t="str">
        <f t="shared" si="202"/>
        <v/>
      </c>
      <c r="BB342" s="117" t="str">
        <f t="shared" si="203"/>
        <v/>
      </c>
      <c r="BC342" s="117" t="str">
        <f t="shared" si="204"/>
        <v/>
      </c>
      <c r="BD342" s="126" t="str">
        <f t="shared" si="205"/>
        <v/>
      </c>
      <c r="BE342" s="117" t="str">
        <f>IF(O342&lt;&gt;1, IF(SUM(O342:$O$1003)&lt;&gt;0, "| Laat geen witruimte tussen ingevulde rijen.", ""), "")</f>
        <v/>
      </c>
      <c r="BG342" s="118" t="str">
        <f t="shared" ca="1" si="206"/>
        <v/>
      </c>
    </row>
    <row r="343" spans="1:59" s="117" customFormat="1" ht="14.7" customHeight="1" x14ac:dyDescent="0.3">
      <c r="A343" s="107" t="str">
        <f t="shared" ca="1" si="174"/>
        <v/>
      </c>
      <c r="B343" s="115" t="str">
        <f t="shared" si="175"/>
        <v/>
      </c>
      <c r="C343" s="176"/>
      <c r="D343" s="176"/>
      <c r="E343" s="175"/>
      <c r="F343" s="230"/>
      <c r="G343" s="175"/>
      <c r="H343" s="175"/>
      <c r="I343" s="174"/>
      <c r="J343" s="175"/>
      <c r="K343" s="177"/>
      <c r="L343" s="178"/>
      <c r="M343" s="178"/>
      <c r="N343" s="116" t="s">
        <v>87</v>
      </c>
      <c r="O343" s="117">
        <f t="shared" si="176"/>
        <v>0</v>
      </c>
      <c r="P343" s="126" t="s">
        <v>166</v>
      </c>
      <c r="R343" s="117" t="s">
        <v>169</v>
      </c>
      <c r="S343" s="117" t="s">
        <v>174</v>
      </c>
      <c r="T343" s="117" t="str">
        <f t="shared" si="177"/>
        <v/>
      </c>
      <c r="U343" s="117" t="str">
        <f t="shared" si="178"/>
        <v/>
      </c>
      <c r="V343" s="117" t="str">
        <f t="shared" si="179"/>
        <v/>
      </c>
      <c r="W343" s="126">
        <f t="shared" si="180"/>
        <v>0</v>
      </c>
      <c r="X343" s="117">
        <f t="shared" si="181"/>
        <v>0</v>
      </c>
      <c r="Y343" s="117">
        <f t="shared" si="182"/>
        <v>0</v>
      </c>
      <c r="Z343" s="117">
        <f t="shared" si="183"/>
        <v>0</v>
      </c>
      <c r="AA343" s="117">
        <f t="shared" si="184"/>
        <v>0</v>
      </c>
      <c r="AB343" s="117">
        <f t="shared" si="185"/>
        <v>0</v>
      </c>
      <c r="AC343" s="117">
        <f t="shared" si="186"/>
        <v>0</v>
      </c>
      <c r="AD343" s="117">
        <f t="shared" si="187"/>
        <v>0</v>
      </c>
      <c r="AE343" s="117">
        <f t="shared" si="188"/>
        <v>0</v>
      </c>
      <c r="AF343" s="117">
        <f t="shared" si="189"/>
        <v>0</v>
      </c>
      <c r="AG343" s="117">
        <f t="shared" si="190"/>
        <v>0</v>
      </c>
      <c r="AH343" s="126" t="str" cm="1">
        <f t="array" ref="AH343">IF($C343&lt;&gt;"", IF(ISTEXT(C343), "| Veld '"&amp;AH$4&amp;ROW()&amp;"': "&amp;Fout_datum, IF(D343&lt;&gt;"", IF(C343&gt;D343, "| Velden '"&amp;$AH$4&amp;ROW()&amp;"' en '"&amp;$AI$4&amp;ROW()&amp;"': De datum uit dienst mag niet voor de datum in dienst vallen.", ""), IF(C343&gt;Datum_werkingsjaar_einde, "| Veld '"&amp;$AH$4&amp;ROW()&amp;"': De datum in dienst mag niet na 31/12/"&amp;Datum_werkingsjaar&amp;" vallen.  ", ""))), "")</f>
        <v/>
      </c>
      <c r="AI343" s="117" t="str" cm="1">
        <f t="array" ref="AI343">IF($D343&lt;&gt;"", IF(ISTEXT(D343), "| Veld '"&amp;AI$4&amp;ROW()&amp;"': "&amp;Fout_datum, IF(C343&gt;D343, IF(D343&lt;&gt;"", "  ", ""), IF(D343&lt;&gt;"", IF(D343&lt;Datum_werkingsjaar_begin, "| Veld '"&amp;$AI$4&amp;ROW()&amp;"': De datum uit dienst mag niet vóór 1/01/"&amp;Datum_werkingsjaar&amp;" vallen.  ", ""), ""))), "")</f>
        <v/>
      </c>
      <c r="AJ343" s="117" t="str">
        <f ca="1">IF(Y343&lt;0, "", IF(E343&lt;&gt;"", _xlfn.IFNA(IF(MATCH(E343, OFFSET(Keuzelijsten!$A$1, 0, MATCH(P343, Keuzelijsten!$A$1:$AO$1, 0)-1, 50, 1), 0)&lt;&gt;"", ""), "| Veld '"&amp;AJ$4&amp;ROW()&amp;"': de selectie komt niet overeen met een keuze in een afhankelijk veld.  "), ""))</f>
        <v/>
      </c>
      <c r="AK343" s="117" t="str">
        <f t="shared" si="191"/>
        <v/>
      </c>
      <c r="AL343" s="117" t="str">
        <f ca="1">IF(AA343&lt;0, "", IF(G343&lt;&gt;"", _xlfn.IFNA(IF(MATCH(G343, OFFSET(Keuzelijsten!$A$1, 0, MATCH(R343, Keuzelijsten!$A$1:$AO$1, 0)-1, 50, 1), 0)&lt;&gt;"", ""), "| Veld '"&amp;AL$4&amp;ROW()&amp;"': de selectie komt niet overeen met een keuze in een afhankelijk veld.  "), ""))</f>
        <v/>
      </c>
      <c r="AM343" s="117" t="str">
        <f ca="1">IF(AB343&lt;0, "", IF(H343&lt;&gt;"", _xlfn.IFNA(IF(MATCH(H343, OFFSET(Keuzelijsten!$A$1, 0, MATCH(S343, Keuzelijsten!$A$1:$AO$1, 0)-1, 50, 1), 0)&lt;&gt;"", ""), "| Veld '"&amp;AM$4&amp;ROW()&amp;"': de selectie komt niet overeen met een keuze in een afhankelijk veld.  "), ""))</f>
        <v/>
      </c>
      <c r="AN343" s="117" t="str">
        <f ca="1">IF(AC343&lt;0, "", IF(I343&lt;&gt;"", _xlfn.IFNA(IF(MATCH(I343, OFFSET(Keuzelijsten!$A$1, 0, MATCH(T343, Keuzelijsten!$A$1:$AO$1, 0)-1, 50, 1), 0)&lt;&gt;"", ""), "| Veld '"&amp;AN$4&amp;ROW()&amp;"': de selectie komt niet overeen met een keuze in een afhankelijk veld.  "), ""))</f>
        <v/>
      </c>
      <c r="AO343" s="117" t="str">
        <f ca="1">IF(AD343&lt;0, "", IF(J343&lt;&gt;"", _xlfn.IFNA(IF(MATCH(J343, OFFSET(Keuzelijsten!$A$1, 0, MATCH(U343, Keuzelijsten!$A$1:$AO$1, 0)-1, 50, 1), 0)&lt;&gt;"", ""), "| Veld '"&amp;AO$4&amp;ROW()&amp;"': de selectie komt niet overeen met een keuze in een afhankelijk veld.  "), ""))</f>
        <v/>
      </c>
      <c r="AP343" s="117" t="str">
        <f ca="1">IF(AE343&lt;0, "", IF(K343&lt;&gt;"", _xlfn.IFNA(IF(MATCH(K343, OFFSET(Keuzelijsten!$A$1, 0, MATCH(V343, Keuzelijsten!$A$1:$AO$1, 0)-1, 50, 1), 0)&lt;&gt;"", ""), "| Veld '"&amp;AP$4&amp;ROW()&amp;"': de selectie komt niet overeen met een keuze in een afhankelijk veld.  "), ""))</f>
        <v/>
      </c>
      <c r="AQ343" s="117" t="str">
        <f t="shared" si="192"/>
        <v/>
      </c>
      <c r="AR343" s="117" t="str">
        <f t="shared" si="193"/>
        <v/>
      </c>
      <c r="AS343" s="126" t="str">
        <f t="shared" si="194"/>
        <v/>
      </c>
      <c r="AT343" s="117" t="str">
        <f t="shared" si="195"/>
        <v/>
      </c>
      <c r="AU343" s="117" t="str">
        <f t="shared" si="196"/>
        <v/>
      </c>
      <c r="AV343" s="117" t="str">
        <f t="shared" si="197"/>
        <v/>
      </c>
      <c r="AW343" s="117" t="str">
        <f t="shared" si="198"/>
        <v/>
      </c>
      <c r="AX343" s="117" t="str">
        <f t="shared" si="199"/>
        <v/>
      </c>
      <c r="AY343" s="117" t="str">
        <f t="shared" si="200"/>
        <v/>
      </c>
      <c r="AZ343" s="117" t="str">
        <f t="shared" si="201"/>
        <v/>
      </c>
      <c r="BA343" s="117" t="str">
        <f t="shared" si="202"/>
        <v/>
      </c>
      <c r="BB343" s="117" t="str">
        <f t="shared" si="203"/>
        <v/>
      </c>
      <c r="BC343" s="117" t="str">
        <f t="shared" si="204"/>
        <v/>
      </c>
      <c r="BD343" s="126" t="str">
        <f t="shared" si="205"/>
        <v/>
      </c>
      <c r="BE343" s="117" t="str">
        <f>IF(O343&lt;&gt;1, IF(SUM(O343:$O$1003)&lt;&gt;0, "| Laat geen witruimte tussen ingevulde rijen.", ""), "")</f>
        <v/>
      </c>
      <c r="BG343" s="118" t="str">
        <f t="shared" ca="1" si="206"/>
        <v/>
      </c>
    </row>
    <row r="344" spans="1:59" s="117" customFormat="1" ht="14.7" customHeight="1" x14ac:dyDescent="0.3">
      <c r="A344" s="107" t="str">
        <f t="shared" ca="1" si="174"/>
        <v/>
      </c>
      <c r="B344" s="115" t="str">
        <f t="shared" si="175"/>
        <v/>
      </c>
      <c r="C344" s="176"/>
      <c r="D344" s="176"/>
      <c r="E344" s="175"/>
      <c r="F344" s="230"/>
      <c r="G344" s="175"/>
      <c r="H344" s="175"/>
      <c r="I344" s="174"/>
      <c r="J344" s="175"/>
      <c r="K344" s="177"/>
      <c r="L344" s="178"/>
      <c r="M344" s="178"/>
      <c r="N344" s="116" t="s">
        <v>87</v>
      </c>
      <c r="O344" s="117">
        <f t="shared" si="176"/>
        <v>0</v>
      </c>
      <c r="P344" s="126" t="s">
        <v>166</v>
      </c>
      <c r="R344" s="117" t="s">
        <v>169</v>
      </c>
      <c r="S344" s="117" t="s">
        <v>174</v>
      </c>
      <c r="T344" s="117" t="str">
        <f t="shared" si="177"/>
        <v/>
      </c>
      <c r="U344" s="117" t="str">
        <f t="shared" si="178"/>
        <v/>
      </c>
      <c r="V344" s="117" t="str">
        <f t="shared" si="179"/>
        <v/>
      </c>
      <c r="W344" s="126">
        <f t="shared" si="180"/>
        <v>0</v>
      </c>
      <c r="X344" s="117">
        <f t="shared" si="181"/>
        <v>0</v>
      </c>
      <c r="Y344" s="117">
        <f t="shared" si="182"/>
        <v>0</v>
      </c>
      <c r="Z344" s="117">
        <f t="shared" si="183"/>
        <v>0</v>
      </c>
      <c r="AA344" s="117">
        <f t="shared" si="184"/>
        <v>0</v>
      </c>
      <c r="AB344" s="117">
        <f t="shared" si="185"/>
        <v>0</v>
      </c>
      <c r="AC344" s="117">
        <f t="shared" si="186"/>
        <v>0</v>
      </c>
      <c r="AD344" s="117">
        <f t="shared" si="187"/>
        <v>0</v>
      </c>
      <c r="AE344" s="117">
        <f t="shared" si="188"/>
        <v>0</v>
      </c>
      <c r="AF344" s="117">
        <f t="shared" si="189"/>
        <v>0</v>
      </c>
      <c r="AG344" s="117">
        <f t="shared" si="190"/>
        <v>0</v>
      </c>
      <c r="AH344" s="126" t="str" cm="1">
        <f t="array" ref="AH344">IF($C344&lt;&gt;"", IF(ISTEXT(C344), "| Veld '"&amp;AH$4&amp;ROW()&amp;"': "&amp;Fout_datum, IF(D344&lt;&gt;"", IF(C344&gt;D344, "| Velden '"&amp;$AH$4&amp;ROW()&amp;"' en '"&amp;$AI$4&amp;ROW()&amp;"': De datum uit dienst mag niet voor de datum in dienst vallen.", ""), IF(C344&gt;Datum_werkingsjaar_einde, "| Veld '"&amp;$AH$4&amp;ROW()&amp;"': De datum in dienst mag niet na 31/12/"&amp;Datum_werkingsjaar&amp;" vallen.  ", ""))), "")</f>
        <v/>
      </c>
      <c r="AI344" s="117" t="str" cm="1">
        <f t="array" ref="AI344">IF($D344&lt;&gt;"", IF(ISTEXT(D344), "| Veld '"&amp;AI$4&amp;ROW()&amp;"': "&amp;Fout_datum, IF(C344&gt;D344, IF(D344&lt;&gt;"", "  ", ""), IF(D344&lt;&gt;"", IF(D344&lt;Datum_werkingsjaar_begin, "| Veld '"&amp;$AI$4&amp;ROW()&amp;"': De datum uit dienst mag niet vóór 1/01/"&amp;Datum_werkingsjaar&amp;" vallen.  ", ""), ""))), "")</f>
        <v/>
      </c>
      <c r="AJ344" s="117" t="str">
        <f ca="1">IF(Y344&lt;0, "", IF(E344&lt;&gt;"", _xlfn.IFNA(IF(MATCH(E344, OFFSET(Keuzelijsten!$A$1, 0, MATCH(P344, Keuzelijsten!$A$1:$AO$1, 0)-1, 50, 1), 0)&lt;&gt;"", ""), "| Veld '"&amp;AJ$4&amp;ROW()&amp;"': de selectie komt niet overeen met een keuze in een afhankelijk veld.  "), ""))</f>
        <v/>
      </c>
      <c r="AK344" s="117" t="str">
        <f t="shared" si="191"/>
        <v/>
      </c>
      <c r="AL344" s="117" t="str">
        <f ca="1">IF(AA344&lt;0, "", IF(G344&lt;&gt;"", _xlfn.IFNA(IF(MATCH(G344, OFFSET(Keuzelijsten!$A$1, 0, MATCH(R344, Keuzelijsten!$A$1:$AO$1, 0)-1, 50, 1), 0)&lt;&gt;"", ""), "| Veld '"&amp;AL$4&amp;ROW()&amp;"': de selectie komt niet overeen met een keuze in een afhankelijk veld.  "), ""))</f>
        <v/>
      </c>
      <c r="AM344" s="117" t="str">
        <f ca="1">IF(AB344&lt;0, "", IF(H344&lt;&gt;"", _xlfn.IFNA(IF(MATCH(H344, OFFSET(Keuzelijsten!$A$1, 0, MATCH(S344, Keuzelijsten!$A$1:$AO$1, 0)-1, 50, 1), 0)&lt;&gt;"", ""), "| Veld '"&amp;AM$4&amp;ROW()&amp;"': de selectie komt niet overeen met een keuze in een afhankelijk veld.  "), ""))</f>
        <v/>
      </c>
      <c r="AN344" s="117" t="str">
        <f ca="1">IF(AC344&lt;0, "", IF(I344&lt;&gt;"", _xlfn.IFNA(IF(MATCH(I344, OFFSET(Keuzelijsten!$A$1, 0, MATCH(T344, Keuzelijsten!$A$1:$AO$1, 0)-1, 50, 1), 0)&lt;&gt;"", ""), "| Veld '"&amp;AN$4&amp;ROW()&amp;"': de selectie komt niet overeen met een keuze in een afhankelijk veld.  "), ""))</f>
        <v/>
      </c>
      <c r="AO344" s="117" t="str">
        <f ca="1">IF(AD344&lt;0, "", IF(J344&lt;&gt;"", _xlfn.IFNA(IF(MATCH(J344, OFFSET(Keuzelijsten!$A$1, 0, MATCH(U344, Keuzelijsten!$A$1:$AO$1, 0)-1, 50, 1), 0)&lt;&gt;"", ""), "| Veld '"&amp;AO$4&amp;ROW()&amp;"': de selectie komt niet overeen met een keuze in een afhankelijk veld.  "), ""))</f>
        <v/>
      </c>
      <c r="AP344" s="117" t="str">
        <f ca="1">IF(AE344&lt;0, "", IF(K344&lt;&gt;"", _xlfn.IFNA(IF(MATCH(K344, OFFSET(Keuzelijsten!$A$1, 0, MATCH(V344, Keuzelijsten!$A$1:$AO$1, 0)-1, 50, 1), 0)&lt;&gt;"", ""), "| Veld '"&amp;AP$4&amp;ROW()&amp;"': de selectie komt niet overeen met een keuze in een afhankelijk veld.  "), ""))</f>
        <v/>
      </c>
      <c r="AQ344" s="117" t="str">
        <f t="shared" si="192"/>
        <v/>
      </c>
      <c r="AR344" s="117" t="str">
        <f t="shared" si="193"/>
        <v/>
      </c>
      <c r="AS344" s="126" t="str">
        <f t="shared" si="194"/>
        <v/>
      </c>
      <c r="AT344" s="117" t="str">
        <f t="shared" si="195"/>
        <v/>
      </c>
      <c r="AU344" s="117" t="str">
        <f t="shared" si="196"/>
        <v/>
      </c>
      <c r="AV344" s="117" t="str">
        <f t="shared" si="197"/>
        <v/>
      </c>
      <c r="AW344" s="117" t="str">
        <f t="shared" si="198"/>
        <v/>
      </c>
      <c r="AX344" s="117" t="str">
        <f t="shared" si="199"/>
        <v/>
      </c>
      <c r="AY344" s="117" t="str">
        <f t="shared" si="200"/>
        <v/>
      </c>
      <c r="AZ344" s="117" t="str">
        <f t="shared" si="201"/>
        <v/>
      </c>
      <c r="BA344" s="117" t="str">
        <f t="shared" si="202"/>
        <v/>
      </c>
      <c r="BB344" s="117" t="str">
        <f t="shared" si="203"/>
        <v/>
      </c>
      <c r="BC344" s="117" t="str">
        <f t="shared" si="204"/>
        <v/>
      </c>
      <c r="BD344" s="126" t="str">
        <f t="shared" si="205"/>
        <v/>
      </c>
      <c r="BE344" s="117" t="str">
        <f>IF(O344&lt;&gt;1, IF(SUM(O344:$O$1003)&lt;&gt;0, "| Laat geen witruimte tussen ingevulde rijen.", ""), "")</f>
        <v/>
      </c>
      <c r="BG344" s="118" t="str">
        <f t="shared" ca="1" si="206"/>
        <v/>
      </c>
    </row>
    <row r="345" spans="1:59" s="117" customFormat="1" ht="14.7" customHeight="1" x14ac:dyDescent="0.3">
      <c r="A345" s="107" t="str">
        <f t="shared" ca="1" si="174"/>
        <v/>
      </c>
      <c r="B345" s="115" t="str">
        <f t="shared" si="175"/>
        <v/>
      </c>
      <c r="C345" s="176"/>
      <c r="D345" s="176"/>
      <c r="E345" s="175"/>
      <c r="F345" s="230"/>
      <c r="G345" s="175"/>
      <c r="H345" s="175"/>
      <c r="I345" s="174"/>
      <c r="J345" s="175"/>
      <c r="K345" s="177"/>
      <c r="L345" s="178"/>
      <c r="M345" s="178"/>
      <c r="N345" s="116" t="s">
        <v>87</v>
      </c>
      <c r="O345" s="117">
        <f t="shared" si="176"/>
        <v>0</v>
      </c>
      <c r="P345" s="126" t="s">
        <v>166</v>
      </c>
      <c r="R345" s="117" t="s">
        <v>169</v>
      </c>
      <c r="S345" s="117" t="s">
        <v>174</v>
      </c>
      <c r="T345" s="117" t="str">
        <f t="shared" si="177"/>
        <v/>
      </c>
      <c r="U345" s="117" t="str">
        <f t="shared" si="178"/>
        <v/>
      </c>
      <c r="V345" s="117" t="str">
        <f t="shared" si="179"/>
        <v/>
      </c>
      <c r="W345" s="126">
        <f t="shared" si="180"/>
        <v>0</v>
      </c>
      <c r="X345" s="117">
        <f t="shared" si="181"/>
        <v>0</v>
      </c>
      <c r="Y345" s="117">
        <f t="shared" si="182"/>
        <v>0</v>
      </c>
      <c r="Z345" s="117">
        <f t="shared" si="183"/>
        <v>0</v>
      </c>
      <c r="AA345" s="117">
        <f t="shared" si="184"/>
        <v>0</v>
      </c>
      <c r="AB345" s="117">
        <f t="shared" si="185"/>
        <v>0</v>
      </c>
      <c r="AC345" s="117">
        <f t="shared" si="186"/>
        <v>0</v>
      </c>
      <c r="AD345" s="117">
        <f t="shared" si="187"/>
        <v>0</v>
      </c>
      <c r="AE345" s="117">
        <f t="shared" si="188"/>
        <v>0</v>
      </c>
      <c r="AF345" s="117">
        <f t="shared" si="189"/>
        <v>0</v>
      </c>
      <c r="AG345" s="117">
        <f t="shared" si="190"/>
        <v>0</v>
      </c>
      <c r="AH345" s="126" t="str" cm="1">
        <f t="array" ref="AH345">IF($C345&lt;&gt;"", IF(ISTEXT(C345), "| Veld '"&amp;AH$4&amp;ROW()&amp;"': "&amp;Fout_datum, IF(D345&lt;&gt;"", IF(C345&gt;D345, "| Velden '"&amp;$AH$4&amp;ROW()&amp;"' en '"&amp;$AI$4&amp;ROW()&amp;"': De datum uit dienst mag niet voor de datum in dienst vallen.", ""), IF(C345&gt;Datum_werkingsjaar_einde, "| Veld '"&amp;$AH$4&amp;ROW()&amp;"': De datum in dienst mag niet na 31/12/"&amp;Datum_werkingsjaar&amp;" vallen.  ", ""))), "")</f>
        <v/>
      </c>
      <c r="AI345" s="117" t="str" cm="1">
        <f t="array" ref="AI345">IF($D345&lt;&gt;"", IF(ISTEXT(D345), "| Veld '"&amp;AI$4&amp;ROW()&amp;"': "&amp;Fout_datum, IF(C345&gt;D345, IF(D345&lt;&gt;"", "  ", ""), IF(D345&lt;&gt;"", IF(D345&lt;Datum_werkingsjaar_begin, "| Veld '"&amp;$AI$4&amp;ROW()&amp;"': De datum uit dienst mag niet vóór 1/01/"&amp;Datum_werkingsjaar&amp;" vallen.  ", ""), ""))), "")</f>
        <v/>
      </c>
      <c r="AJ345" s="117" t="str">
        <f ca="1">IF(Y345&lt;0, "", IF(E345&lt;&gt;"", _xlfn.IFNA(IF(MATCH(E345, OFFSET(Keuzelijsten!$A$1, 0, MATCH(P345, Keuzelijsten!$A$1:$AO$1, 0)-1, 50, 1), 0)&lt;&gt;"", ""), "| Veld '"&amp;AJ$4&amp;ROW()&amp;"': de selectie komt niet overeen met een keuze in een afhankelijk veld.  "), ""))</f>
        <v/>
      </c>
      <c r="AK345" s="117" t="str">
        <f t="shared" si="191"/>
        <v/>
      </c>
      <c r="AL345" s="117" t="str">
        <f ca="1">IF(AA345&lt;0, "", IF(G345&lt;&gt;"", _xlfn.IFNA(IF(MATCH(G345, OFFSET(Keuzelijsten!$A$1, 0, MATCH(R345, Keuzelijsten!$A$1:$AO$1, 0)-1, 50, 1), 0)&lt;&gt;"", ""), "| Veld '"&amp;AL$4&amp;ROW()&amp;"': de selectie komt niet overeen met een keuze in een afhankelijk veld.  "), ""))</f>
        <v/>
      </c>
      <c r="AM345" s="117" t="str">
        <f ca="1">IF(AB345&lt;0, "", IF(H345&lt;&gt;"", _xlfn.IFNA(IF(MATCH(H345, OFFSET(Keuzelijsten!$A$1, 0, MATCH(S345, Keuzelijsten!$A$1:$AO$1, 0)-1, 50, 1), 0)&lt;&gt;"", ""), "| Veld '"&amp;AM$4&amp;ROW()&amp;"': de selectie komt niet overeen met een keuze in een afhankelijk veld.  "), ""))</f>
        <v/>
      </c>
      <c r="AN345" s="117" t="str">
        <f ca="1">IF(AC345&lt;0, "", IF(I345&lt;&gt;"", _xlfn.IFNA(IF(MATCH(I345, OFFSET(Keuzelijsten!$A$1, 0, MATCH(T345, Keuzelijsten!$A$1:$AO$1, 0)-1, 50, 1), 0)&lt;&gt;"", ""), "| Veld '"&amp;AN$4&amp;ROW()&amp;"': de selectie komt niet overeen met een keuze in een afhankelijk veld.  "), ""))</f>
        <v/>
      </c>
      <c r="AO345" s="117" t="str">
        <f ca="1">IF(AD345&lt;0, "", IF(J345&lt;&gt;"", _xlfn.IFNA(IF(MATCH(J345, OFFSET(Keuzelijsten!$A$1, 0, MATCH(U345, Keuzelijsten!$A$1:$AO$1, 0)-1, 50, 1), 0)&lt;&gt;"", ""), "| Veld '"&amp;AO$4&amp;ROW()&amp;"': de selectie komt niet overeen met een keuze in een afhankelijk veld.  "), ""))</f>
        <v/>
      </c>
      <c r="AP345" s="117" t="str">
        <f ca="1">IF(AE345&lt;0, "", IF(K345&lt;&gt;"", _xlfn.IFNA(IF(MATCH(K345, OFFSET(Keuzelijsten!$A$1, 0, MATCH(V345, Keuzelijsten!$A$1:$AO$1, 0)-1, 50, 1), 0)&lt;&gt;"", ""), "| Veld '"&amp;AP$4&amp;ROW()&amp;"': de selectie komt niet overeen met een keuze in een afhankelijk veld.  "), ""))</f>
        <v/>
      </c>
      <c r="AQ345" s="117" t="str">
        <f t="shared" si="192"/>
        <v/>
      </c>
      <c r="AR345" s="117" t="str">
        <f t="shared" si="193"/>
        <v/>
      </c>
      <c r="AS345" s="126" t="str">
        <f t="shared" si="194"/>
        <v/>
      </c>
      <c r="AT345" s="117" t="str">
        <f t="shared" si="195"/>
        <v/>
      </c>
      <c r="AU345" s="117" t="str">
        <f t="shared" si="196"/>
        <v/>
      </c>
      <c r="AV345" s="117" t="str">
        <f t="shared" si="197"/>
        <v/>
      </c>
      <c r="AW345" s="117" t="str">
        <f t="shared" si="198"/>
        <v/>
      </c>
      <c r="AX345" s="117" t="str">
        <f t="shared" si="199"/>
        <v/>
      </c>
      <c r="AY345" s="117" t="str">
        <f t="shared" si="200"/>
        <v/>
      </c>
      <c r="AZ345" s="117" t="str">
        <f t="shared" si="201"/>
        <v/>
      </c>
      <c r="BA345" s="117" t="str">
        <f t="shared" si="202"/>
        <v/>
      </c>
      <c r="BB345" s="117" t="str">
        <f t="shared" si="203"/>
        <v/>
      </c>
      <c r="BC345" s="117" t="str">
        <f t="shared" si="204"/>
        <v/>
      </c>
      <c r="BD345" s="126" t="str">
        <f t="shared" si="205"/>
        <v/>
      </c>
      <c r="BE345" s="117" t="str">
        <f>IF(O345&lt;&gt;1, IF(SUM(O345:$O$1003)&lt;&gt;0, "| Laat geen witruimte tussen ingevulde rijen.", ""), "")</f>
        <v/>
      </c>
      <c r="BG345" s="118" t="str">
        <f t="shared" ca="1" si="206"/>
        <v/>
      </c>
    </row>
    <row r="346" spans="1:59" s="117" customFormat="1" ht="14.7" customHeight="1" x14ac:dyDescent="0.3">
      <c r="A346" s="107" t="str">
        <f t="shared" ca="1" si="174"/>
        <v/>
      </c>
      <c r="B346" s="115" t="str">
        <f t="shared" si="175"/>
        <v/>
      </c>
      <c r="C346" s="176"/>
      <c r="D346" s="176"/>
      <c r="E346" s="175"/>
      <c r="F346" s="230"/>
      <c r="G346" s="175"/>
      <c r="H346" s="175"/>
      <c r="I346" s="174"/>
      <c r="J346" s="175"/>
      <c r="K346" s="177"/>
      <c r="L346" s="178"/>
      <c r="M346" s="178"/>
      <c r="N346" s="116" t="s">
        <v>87</v>
      </c>
      <c r="O346" s="117">
        <f t="shared" si="176"/>
        <v>0</v>
      </c>
      <c r="P346" s="126" t="s">
        <v>166</v>
      </c>
      <c r="R346" s="117" t="s">
        <v>169</v>
      </c>
      <c r="S346" s="117" t="s">
        <v>174</v>
      </c>
      <c r="T346" s="117" t="str">
        <f t="shared" si="177"/>
        <v/>
      </c>
      <c r="U346" s="117" t="str">
        <f t="shared" si="178"/>
        <v/>
      </c>
      <c r="V346" s="117" t="str">
        <f t="shared" si="179"/>
        <v/>
      </c>
      <c r="W346" s="126">
        <f t="shared" si="180"/>
        <v>0</v>
      </c>
      <c r="X346" s="117">
        <f t="shared" si="181"/>
        <v>0</v>
      </c>
      <c r="Y346" s="117">
        <f t="shared" si="182"/>
        <v>0</v>
      </c>
      <c r="Z346" s="117">
        <f t="shared" si="183"/>
        <v>0</v>
      </c>
      <c r="AA346" s="117">
        <f t="shared" si="184"/>
        <v>0</v>
      </c>
      <c r="AB346" s="117">
        <f t="shared" si="185"/>
        <v>0</v>
      </c>
      <c r="AC346" s="117">
        <f t="shared" si="186"/>
        <v>0</v>
      </c>
      <c r="AD346" s="117">
        <f t="shared" si="187"/>
        <v>0</v>
      </c>
      <c r="AE346" s="117">
        <f t="shared" si="188"/>
        <v>0</v>
      </c>
      <c r="AF346" s="117">
        <f t="shared" si="189"/>
        <v>0</v>
      </c>
      <c r="AG346" s="117">
        <f t="shared" si="190"/>
        <v>0</v>
      </c>
      <c r="AH346" s="126" t="str" cm="1">
        <f t="array" ref="AH346">IF($C346&lt;&gt;"", IF(ISTEXT(C346), "| Veld '"&amp;AH$4&amp;ROW()&amp;"': "&amp;Fout_datum, IF(D346&lt;&gt;"", IF(C346&gt;D346, "| Velden '"&amp;$AH$4&amp;ROW()&amp;"' en '"&amp;$AI$4&amp;ROW()&amp;"': De datum uit dienst mag niet voor de datum in dienst vallen.", ""), IF(C346&gt;Datum_werkingsjaar_einde, "| Veld '"&amp;$AH$4&amp;ROW()&amp;"': De datum in dienst mag niet na 31/12/"&amp;Datum_werkingsjaar&amp;" vallen.  ", ""))), "")</f>
        <v/>
      </c>
      <c r="AI346" s="117" t="str" cm="1">
        <f t="array" ref="AI346">IF($D346&lt;&gt;"", IF(ISTEXT(D346), "| Veld '"&amp;AI$4&amp;ROW()&amp;"': "&amp;Fout_datum, IF(C346&gt;D346, IF(D346&lt;&gt;"", "  ", ""), IF(D346&lt;&gt;"", IF(D346&lt;Datum_werkingsjaar_begin, "| Veld '"&amp;$AI$4&amp;ROW()&amp;"': De datum uit dienst mag niet vóór 1/01/"&amp;Datum_werkingsjaar&amp;" vallen.  ", ""), ""))), "")</f>
        <v/>
      </c>
      <c r="AJ346" s="117" t="str">
        <f ca="1">IF(Y346&lt;0, "", IF(E346&lt;&gt;"", _xlfn.IFNA(IF(MATCH(E346, OFFSET(Keuzelijsten!$A$1, 0, MATCH(P346, Keuzelijsten!$A$1:$AO$1, 0)-1, 50, 1), 0)&lt;&gt;"", ""), "| Veld '"&amp;AJ$4&amp;ROW()&amp;"': de selectie komt niet overeen met een keuze in een afhankelijk veld.  "), ""))</f>
        <v/>
      </c>
      <c r="AK346" s="117" t="str">
        <f t="shared" si="191"/>
        <v/>
      </c>
      <c r="AL346" s="117" t="str">
        <f ca="1">IF(AA346&lt;0, "", IF(G346&lt;&gt;"", _xlfn.IFNA(IF(MATCH(G346, OFFSET(Keuzelijsten!$A$1, 0, MATCH(R346, Keuzelijsten!$A$1:$AO$1, 0)-1, 50, 1), 0)&lt;&gt;"", ""), "| Veld '"&amp;AL$4&amp;ROW()&amp;"': de selectie komt niet overeen met een keuze in een afhankelijk veld.  "), ""))</f>
        <v/>
      </c>
      <c r="AM346" s="117" t="str">
        <f ca="1">IF(AB346&lt;0, "", IF(H346&lt;&gt;"", _xlfn.IFNA(IF(MATCH(H346, OFFSET(Keuzelijsten!$A$1, 0, MATCH(S346, Keuzelijsten!$A$1:$AO$1, 0)-1, 50, 1), 0)&lt;&gt;"", ""), "| Veld '"&amp;AM$4&amp;ROW()&amp;"': de selectie komt niet overeen met een keuze in een afhankelijk veld.  "), ""))</f>
        <v/>
      </c>
      <c r="AN346" s="117" t="str">
        <f ca="1">IF(AC346&lt;0, "", IF(I346&lt;&gt;"", _xlfn.IFNA(IF(MATCH(I346, OFFSET(Keuzelijsten!$A$1, 0, MATCH(T346, Keuzelijsten!$A$1:$AO$1, 0)-1, 50, 1), 0)&lt;&gt;"", ""), "| Veld '"&amp;AN$4&amp;ROW()&amp;"': de selectie komt niet overeen met een keuze in een afhankelijk veld.  "), ""))</f>
        <v/>
      </c>
      <c r="AO346" s="117" t="str">
        <f ca="1">IF(AD346&lt;0, "", IF(J346&lt;&gt;"", _xlfn.IFNA(IF(MATCH(J346, OFFSET(Keuzelijsten!$A$1, 0, MATCH(U346, Keuzelijsten!$A$1:$AO$1, 0)-1, 50, 1), 0)&lt;&gt;"", ""), "| Veld '"&amp;AO$4&amp;ROW()&amp;"': de selectie komt niet overeen met een keuze in een afhankelijk veld.  "), ""))</f>
        <v/>
      </c>
      <c r="AP346" s="117" t="str">
        <f ca="1">IF(AE346&lt;0, "", IF(K346&lt;&gt;"", _xlfn.IFNA(IF(MATCH(K346, OFFSET(Keuzelijsten!$A$1, 0, MATCH(V346, Keuzelijsten!$A$1:$AO$1, 0)-1, 50, 1), 0)&lt;&gt;"", ""), "| Veld '"&amp;AP$4&amp;ROW()&amp;"': de selectie komt niet overeen met een keuze in een afhankelijk veld.  "), ""))</f>
        <v/>
      </c>
      <c r="AQ346" s="117" t="str">
        <f t="shared" si="192"/>
        <v/>
      </c>
      <c r="AR346" s="117" t="str">
        <f t="shared" si="193"/>
        <v/>
      </c>
      <c r="AS346" s="126" t="str">
        <f t="shared" si="194"/>
        <v/>
      </c>
      <c r="AT346" s="117" t="str">
        <f t="shared" si="195"/>
        <v/>
      </c>
      <c r="AU346" s="117" t="str">
        <f t="shared" si="196"/>
        <v/>
      </c>
      <c r="AV346" s="117" t="str">
        <f t="shared" si="197"/>
        <v/>
      </c>
      <c r="AW346" s="117" t="str">
        <f t="shared" si="198"/>
        <v/>
      </c>
      <c r="AX346" s="117" t="str">
        <f t="shared" si="199"/>
        <v/>
      </c>
      <c r="AY346" s="117" t="str">
        <f t="shared" si="200"/>
        <v/>
      </c>
      <c r="AZ346" s="117" t="str">
        <f t="shared" si="201"/>
        <v/>
      </c>
      <c r="BA346" s="117" t="str">
        <f t="shared" si="202"/>
        <v/>
      </c>
      <c r="BB346" s="117" t="str">
        <f t="shared" si="203"/>
        <v/>
      </c>
      <c r="BC346" s="117" t="str">
        <f t="shared" si="204"/>
        <v/>
      </c>
      <c r="BD346" s="126" t="str">
        <f t="shared" si="205"/>
        <v/>
      </c>
      <c r="BE346" s="117" t="str">
        <f>IF(O346&lt;&gt;1, IF(SUM(O346:$O$1003)&lt;&gt;0, "| Laat geen witruimte tussen ingevulde rijen.", ""), "")</f>
        <v/>
      </c>
      <c r="BG346" s="118" t="str">
        <f t="shared" ca="1" si="206"/>
        <v/>
      </c>
    </row>
    <row r="347" spans="1:59" s="117" customFormat="1" ht="14.7" customHeight="1" x14ac:dyDescent="0.3">
      <c r="A347" s="107" t="str">
        <f t="shared" ca="1" si="174"/>
        <v/>
      </c>
      <c r="B347" s="115" t="str">
        <f t="shared" si="175"/>
        <v/>
      </c>
      <c r="C347" s="176"/>
      <c r="D347" s="176"/>
      <c r="E347" s="175"/>
      <c r="F347" s="230"/>
      <c r="G347" s="175"/>
      <c r="H347" s="175"/>
      <c r="I347" s="174"/>
      <c r="J347" s="175"/>
      <c r="K347" s="177"/>
      <c r="L347" s="178"/>
      <c r="M347" s="178"/>
      <c r="N347" s="116" t="s">
        <v>87</v>
      </c>
      <c r="O347" s="117">
        <f t="shared" si="176"/>
        <v>0</v>
      </c>
      <c r="P347" s="126" t="s">
        <v>166</v>
      </c>
      <c r="R347" s="117" t="s">
        <v>169</v>
      </c>
      <c r="S347" s="117" t="s">
        <v>174</v>
      </c>
      <c r="T347" s="117" t="str">
        <f t="shared" si="177"/>
        <v/>
      </c>
      <c r="U347" s="117" t="str">
        <f t="shared" si="178"/>
        <v/>
      </c>
      <c r="V347" s="117" t="str">
        <f t="shared" si="179"/>
        <v/>
      </c>
      <c r="W347" s="126">
        <f t="shared" si="180"/>
        <v>0</v>
      </c>
      <c r="X347" s="117">
        <f t="shared" si="181"/>
        <v>0</v>
      </c>
      <c r="Y347" s="117">
        <f t="shared" si="182"/>
        <v>0</v>
      </c>
      <c r="Z347" s="117">
        <f t="shared" si="183"/>
        <v>0</v>
      </c>
      <c r="AA347" s="117">
        <f t="shared" si="184"/>
        <v>0</v>
      </c>
      <c r="AB347" s="117">
        <f t="shared" si="185"/>
        <v>0</v>
      </c>
      <c r="AC347" s="117">
        <f t="shared" si="186"/>
        <v>0</v>
      </c>
      <c r="AD347" s="117">
        <f t="shared" si="187"/>
        <v>0</v>
      </c>
      <c r="AE347" s="117">
        <f t="shared" si="188"/>
        <v>0</v>
      </c>
      <c r="AF347" s="117">
        <f t="shared" si="189"/>
        <v>0</v>
      </c>
      <c r="AG347" s="117">
        <f t="shared" si="190"/>
        <v>0</v>
      </c>
      <c r="AH347" s="126" t="str" cm="1">
        <f t="array" ref="AH347">IF($C347&lt;&gt;"", IF(ISTEXT(C347), "| Veld '"&amp;AH$4&amp;ROW()&amp;"': "&amp;Fout_datum, IF(D347&lt;&gt;"", IF(C347&gt;D347, "| Velden '"&amp;$AH$4&amp;ROW()&amp;"' en '"&amp;$AI$4&amp;ROW()&amp;"': De datum uit dienst mag niet voor de datum in dienst vallen.", ""), IF(C347&gt;Datum_werkingsjaar_einde, "| Veld '"&amp;$AH$4&amp;ROW()&amp;"': De datum in dienst mag niet na 31/12/"&amp;Datum_werkingsjaar&amp;" vallen.  ", ""))), "")</f>
        <v/>
      </c>
      <c r="AI347" s="117" t="str" cm="1">
        <f t="array" ref="AI347">IF($D347&lt;&gt;"", IF(ISTEXT(D347), "| Veld '"&amp;AI$4&amp;ROW()&amp;"': "&amp;Fout_datum, IF(C347&gt;D347, IF(D347&lt;&gt;"", "  ", ""), IF(D347&lt;&gt;"", IF(D347&lt;Datum_werkingsjaar_begin, "| Veld '"&amp;$AI$4&amp;ROW()&amp;"': De datum uit dienst mag niet vóór 1/01/"&amp;Datum_werkingsjaar&amp;" vallen.  ", ""), ""))), "")</f>
        <v/>
      </c>
      <c r="AJ347" s="117" t="str">
        <f ca="1">IF(Y347&lt;0, "", IF(E347&lt;&gt;"", _xlfn.IFNA(IF(MATCH(E347, OFFSET(Keuzelijsten!$A$1, 0, MATCH(P347, Keuzelijsten!$A$1:$AO$1, 0)-1, 50, 1), 0)&lt;&gt;"", ""), "| Veld '"&amp;AJ$4&amp;ROW()&amp;"': de selectie komt niet overeen met een keuze in een afhankelijk veld.  "), ""))</f>
        <v/>
      </c>
      <c r="AK347" s="117" t="str">
        <f t="shared" si="191"/>
        <v/>
      </c>
      <c r="AL347" s="117" t="str">
        <f ca="1">IF(AA347&lt;0, "", IF(G347&lt;&gt;"", _xlfn.IFNA(IF(MATCH(G347, OFFSET(Keuzelijsten!$A$1, 0, MATCH(R347, Keuzelijsten!$A$1:$AO$1, 0)-1, 50, 1), 0)&lt;&gt;"", ""), "| Veld '"&amp;AL$4&amp;ROW()&amp;"': de selectie komt niet overeen met een keuze in een afhankelijk veld.  "), ""))</f>
        <v/>
      </c>
      <c r="AM347" s="117" t="str">
        <f ca="1">IF(AB347&lt;0, "", IF(H347&lt;&gt;"", _xlfn.IFNA(IF(MATCH(H347, OFFSET(Keuzelijsten!$A$1, 0, MATCH(S347, Keuzelijsten!$A$1:$AO$1, 0)-1, 50, 1), 0)&lt;&gt;"", ""), "| Veld '"&amp;AM$4&amp;ROW()&amp;"': de selectie komt niet overeen met een keuze in een afhankelijk veld.  "), ""))</f>
        <v/>
      </c>
      <c r="AN347" s="117" t="str">
        <f ca="1">IF(AC347&lt;0, "", IF(I347&lt;&gt;"", _xlfn.IFNA(IF(MATCH(I347, OFFSET(Keuzelijsten!$A$1, 0, MATCH(T347, Keuzelijsten!$A$1:$AO$1, 0)-1, 50, 1), 0)&lt;&gt;"", ""), "| Veld '"&amp;AN$4&amp;ROW()&amp;"': de selectie komt niet overeen met een keuze in een afhankelijk veld.  "), ""))</f>
        <v/>
      </c>
      <c r="AO347" s="117" t="str">
        <f ca="1">IF(AD347&lt;0, "", IF(J347&lt;&gt;"", _xlfn.IFNA(IF(MATCH(J347, OFFSET(Keuzelijsten!$A$1, 0, MATCH(U347, Keuzelijsten!$A$1:$AO$1, 0)-1, 50, 1), 0)&lt;&gt;"", ""), "| Veld '"&amp;AO$4&amp;ROW()&amp;"': de selectie komt niet overeen met een keuze in een afhankelijk veld.  "), ""))</f>
        <v/>
      </c>
      <c r="AP347" s="117" t="str">
        <f ca="1">IF(AE347&lt;0, "", IF(K347&lt;&gt;"", _xlfn.IFNA(IF(MATCH(K347, OFFSET(Keuzelijsten!$A$1, 0, MATCH(V347, Keuzelijsten!$A$1:$AO$1, 0)-1, 50, 1), 0)&lt;&gt;"", ""), "| Veld '"&amp;AP$4&amp;ROW()&amp;"': de selectie komt niet overeen met een keuze in een afhankelijk veld.  "), ""))</f>
        <v/>
      </c>
      <c r="AQ347" s="117" t="str">
        <f t="shared" si="192"/>
        <v/>
      </c>
      <c r="AR347" s="117" t="str">
        <f t="shared" si="193"/>
        <v/>
      </c>
      <c r="AS347" s="126" t="str">
        <f t="shared" si="194"/>
        <v/>
      </c>
      <c r="AT347" s="117" t="str">
        <f t="shared" si="195"/>
        <v/>
      </c>
      <c r="AU347" s="117" t="str">
        <f t="shared" si="196"/>
        <v/>
      </c>
      <c r="AV347" s="117" t="str">
        <f t="shared" si="197"/>
        <v/>
      </c>
      <c r="AW347" s="117" t="str">
        <f t="shared" si="198"/>
        <v/>
      </c>
      <c r="AX347" s="117" t="str">
        <f t="shared" si="199"/>
        <v/>
      </c>
      <c r="AY347" s="117" t="str">
        <f t="shared" si="200"/>
        <v/>
      </c>
      <c r="AZ347" s="117" t="str">
        <f t="shared" si="201"/>
        <v/>
      </c>
      <c r="BA347" s="117" t="str">
        <f t="shared" si="202"/>
        <v/>
      </c>
      <c r="BB347" s="117" t="str">
        <f t="shared" si="203"/>
        <v/>
      </c>
      <c r="BC347" s="117" t="str">
        <f t="shared" si="204"/>
        <v/>
      </c>
      <c r="BD347" s="126" t="str">
        <f t="shared" si="205"/>
        <v/>
      </c>
      <c r="BE347" s="117" t="str">
        <f>IF(O347&lt;&gt;1, IF(SUM(O347:$O$1003)&lt;&gt;0, "| Laat geen witruimte tussen ingevulde rijen.", ""), "")</f>
        <v/>
      </c>
      <c r="BG347" s="118" t="str">
        <f t="shared" ca="1" si="206"/>
        <v/>
      </c>
    </row>
    <row r="348" spans="1:59" s="117" customFormat="1" ht="14.7" customHeight="1" x14ac:dyDescent="0.3">
      <c r="A348" s="107" t="str">
        <f t="shared" ca="1" si="174"/>
        <v/>
      </c>
      <c r="B348" s="115" t="str">
        <f t="shared" si="175"/>
        <v/>
      </c>
      <c r="C348" s="176"/>
      <c r="D348" s="176"/>
      <c r="E348" s="175"/>
      <c r="F348" s="230"/>
      <c r="G348" s="175"/>
      <c r="H348" s="175"/>
      <c r="I348" s="174"/>
      <c r="J348" s="175"/>
      <c r="K348" s="177"/>
      <c r="L348" s="178"/>
      <c r="M348" s="178"/>
      <c r="N348" s="116" t="s">
        <v>87</v>
      </c>
      <c r="O348" s="117">
        <f t="shared" si="176"/>
        <v>0</v>
      </c>
      <c r="P348" s="126" t="s">
        <v>166</v>
      </c>
      <c r="R348" s="117" t="s">
        <v>169</v>
      </c>
      <c r="S348" s="117" t="s">
        <v>174</v>
      </c>
      <c r="T348" s="117" t="str">
        <f t="shared" si="177"/>
        <v/>
      </c>
      <c r="U348" s="117" t="str">
        <f t="shared" si="178"/>
        <v/>
      </c>
      <c r="V348" s="117" t="str">
        <f t="shared" si="179"/>
        <v/>
      </c>
      <c r="W348" s="126">
        <f t="shared" si="180"/>
        <v>0</v>
      </c>
      <c r="X348" s="117">
        <f t="shared" si="181"/>
        <v>0</v>
      </c>
      <c r="Y348" s="117">
        <f t="shared" si="182"/>
        <v>0</v>
      </c>
      <c r="Z348" s="117">
        <f t="shared" si="183"/>
        <v>0</v>
      </c>
      <c r="AA348" s="117">
        <f t="shared" si="184"/>
        <v>0</v>
      </c>
      <c r="AB348" s="117">
        <f t="shared" si="185"/>
        <v>0</v>
      </c>
      <c r="AC348" s="117">
        <f t="shared" si="186"/>
        <v>0</v>
      </c>
      <c r="AD348" s="117">
        <f t="shared" si="187"/>
        <v>0</v>
      </c>
      <c r="AE348" s="117">
        <f t="shared" si="188"/>
        <v>0</v>
      </c>
      <c r="AF348" s="117">
        <f t="shared" si="189"/>
        <v>0</v>
      </c>
      <c r="AG348" s="117">
        <f t="shared" si="190"/>
        <v>0</v>
      </c>
      <c r="AH348" s="126" t="str" cm="1">
        <f t="array" ref="AH348">IF($C348&lt;&gt;"", IF(ISTEXT(C348), "| Veld '"&amp;AH$4&amp;ROW()&amp;"': "&amp;Fout_datum, IF(D348&lt;&gt;"", IF(C348&gt;D348, "| Velden '"&amp;$AH$4&amp;ROW()&amp;"' en '"&amp;$AI$4&amp;ROW()&amp;"': De datum uit dienst mag niet voor de datum in dienst vallen.", ""), IF(C348&gt;Datum_werkingsjaar_einde, "| Veld '"&amp;$AH$4&amp;ROW()&amp;"': De datum in dienst mag niet na 31/12/"&amp;Datum_werkingsjaar&amp;" vallen.  ", ""))), "")</f>
        <v/>
      </c>
      <c r="AI348" s="117" t="str" cm="1">
        <f t="array" ref="AI348">IF($D348&lt;&gt;"", IF(ISTEXT(D348), "| Veld '"&amp;AI$4&amp;ROW()&amp;"': "&amp;Fout_datum, IF(C348&gt;D348, IF(D348&lt;&gt;"", "  ", ""), IF(D348&lt;&gt;"", IF(D348&lt;Datum_werkingsjaar_begin, "| Veld '"&amp;$AI$4&amp;ROW()&amp;"': De datum uit dienst mag niet vóór 1/01/"&amp;Datum_werkingsjaar&amp;" vallen.  ", ""), ""))), "")</f>
        <v/>
      </c>
      <c r="AJ348" s="117" t="str">
        <f ca="1">IF(Y348&lt;0, "", IF(E348&lt;&gt;"", _xlfn.IFNA(IF(MATCH(E348, OFFSET(Keuzelijsten!$A$1, 0, MATCH(P348, Keuzelijsten!$A$1:$AO$1, 0)-1, 50, 1), 0)&lt;&gt;"", ""), "| Veld '"&amp;AJ$4&amp;ROW()&amp;"': de selectie komt niet overeen met een keuze in een afhankelijk veld.  "), ""))</f>
        <v/>
      </c>
      <c r="AK348" s="117" t="str">
        <f t="shared" si="191"/>
        <v/>
      </c>
      <c r="AL348" s="117" t="str">
        <f ca="1">IF(AA348&lt;0, "", IF(G348&lt;&gt;"", _xlfn.IFNA(IF(MATCH(G348, OFFSET(Keuzelijsten!$A$1, 0, MATCH(R348, Keuzelijsten!$A$1:$AO$1, 0)-1, 50, 1), 0)&lt;&gt;"", ""), "| Veld '"&amp;AL$4&amp;ROW()&amp;"': de selectie komt niet overeen met een keuze in een afhankelijk veld.  "), ""))</f>
        <v/>
      </c>
      <c r="AM348" s="117" t="str">
        <f ca="1">IF(AB348&lt;0, "", IF(H348&lt;&gt;"", _xlfn.IFNA(IF(MATCH(H348, OFFSET(Keuzelijsten!$A$1, 0, MATCH(S348, Keuzelijsten!$A$1:$AO$1, 0)-1, 50, 1), 0)&lt;&gt;"", ""), "| Veld '"&amp;AM$4&amp;ROW()&amp;"': de selectie komt niet overeen met een keuze in een afhankelijk veld.  "), ""))</f>
        <v/>
      </c>
      <c r="AN348" s="117" t="str">
        <f ca="1">IF(AC348&lt;0, "", IF(I348&lt;&gt;"", _xlfn.IFNA(IF(MATCH(I348, OFFSET(Keuzelijsten!$A$1, 0, MATCH(T348, Keuzelijsten!$A$1:$AO$1, 0)-1, 50, 1), 0)&lt;&gt;"", ""), "| Veld '"&amp;AN$4&amp;ROW()&amp;"': de selectie komt niet overeen met een keuze in een afhankelijk veld.  "), ""))</f>
        <v/>
      </c>
      <c r="AO348" s="117" t="str">
        <f ca="1">IF(AD348&lt;0, "", IF(J348&lt;&gt;"", _xlfn.IFNA(IF(MATCH(J348, OFFSET(Keuzelijsten!$A$1, 0, MATCH(U348, Keuzelijsten!$A$1:$AO$1, 0)-1, 50, 1), 0)&lt;&gt;"", ""), "| Veld '"&amp;AO$4&amp;ROW()&amp;"': de selectie komt niet overeen met een keuze in een afhankelijk veld.  "), ""))</f>
        <v/>
      </c>
      <c r="AP348" s="117" t="str">
        <f ca="1">IF(AE348&lt;0, "", IF(K348&lt;&gt;"", _xlfn.IFNA(IF(MATCH(K348, OFFSET(Keuzelijsten!$A$1, 0, MATCH(V348, Keuzelijsten!$A$1:$AO$1, 0)-1, 50, 1), 0)&lt;&gt;"", ""), "| Veld '"&amp;AP$4&amp;ROW()&amp;"': de selectie komt niet overeen met een keuze in een afhankelijk veld.  "), ""))</f>
        <v/>
      </c>
      <c r="AQ348" s="117" t="str">
        <f t="shared" si="192"/>
        <v/>
      </c>
      <c r="AR348" s="117" t="str">
        <f t="shared" si="193"/>
        <v/>
      </c>
      <c r="AS348" s="126" t="str">
        <f t="shared" si="194"/>
        <v/>
      </c>
      <c r="AT348" s="117" t="str">
        <f t="shared" si="195"/>
        <v/>
      </c>
      <c r="AU348" s="117" t="str">
        <f t="shared" si="196"/>
        <v/>
      </c>
      <c r="AV348" s="117" t="str">
        <f t="shared" si="197"/>
        <v/>
      </c>
      <c r="AW348" s="117" t="str">
        <f t="shared" si="198"/>
        <v/>
      </c>
      <c r="AX348" s="117" t="str">
        <f t="shared" si="199"/>
        <v/>
      </c>
      <c r="AY348" s="117" t="str">
        <f t="shared" si="200"/>
        <v/>
      </c>
      <c r="AZ348" s="117" t="str">
        <f t="shared" si="201"/>
        <v/>
      </c>
      <c r="BA348" s="117" t="str">
        <f t="shared" si="202"/>
        <v/>
      </c>
      <c r="BB348" s="117" t="str">
        <f t="shared" si="203"/>
        <v/>
      </c>
      <c r="BC348" s="117" t="str">
        <f t="shared" si="204"/>
        <v/>
      </c>
      <c r="BD348" s="126" t="str">
        <f t="shared" si="205"/>
        <v/>
      </c>
      <c r="BE348" s="117" t="str">
        <f>IF(O348&lt;&gt;1, IF(SUM(O348:$O$1003)&lt;&gt;0, "| Laat geen witruimte tussen ingevulde rijen.", ""), "")</f>
        <v/>
      </c>
      <c r="BG348" s="118" t="str">
        <f t="shared" ca="1" si="206"/>
        <v/>
      </c>
    </row>
    <row r="349" spans="1:59" s="117" customFormat="1" ht="14.7" customHeight="1" x14ac:dyDescent="0.3">
      <c r="A349" s="107" t="str">
        <f t="shared" ca="1" si="174"/>
        <v/>
      </c>
      <c r="B349" s="115" t="str">
        <f t="shared" si="175"/>
        <v/>
      </c>
      <c r="C349" s="176"/>
      <c r="D349" s="176"/>
      <c r="E349" s="175"/>
      <c r="F349" s="230"/>
      <c r="G349" s="175"/>
      <c r="H349" s="175"/>
      <c r="I349" s="174"/>
      <c r="J349" s="175"/>
      <c r="K349" s="177"/>
      <c r="L349" s="178"/>
      <c r="M349" s="178"/>
      <c r="N349" s="116" t="s">
        <v>87</v>
      </c>
      <c r="O349" s="117">
        <f t="shared" si="176"/>
        <v>0</v>
      </c>
      <c r="P349" s="126" t="s">
        <v>166</v>
      </c>
      <c r="R349" s="117" t="s">
        <v>169</v>
      </c>
      <c r="S349" s="117" t="s">
        <v>174</v>
      </c>
      <c r="T349" s="117" t="str">
        <f t="shared" si="177"/>
        <v/>
      </c>
      <c r="U349" s="117" t="str">
        <f t="shared" si="178"/>
        <v/>
      </c>
      <c r="V349" s="117" t="str">
        <f t="shared" si="179"/>
        <v/>
      </c>
      <c r="W349" s="126">
        <f t="shared" si="180"/>
        <v>0</v>
      </c>
      <c r="X349" s="117">
        <f t="shared" si="181"/>
        <v>0</v>
      </c>
      <c r="Y349" s="117">
        <f t="shared" si="182"/>
        <v>0</v>
      </c>
      <c r="Z349" s="117">
        <f t="shared" si="183"/>
        <v>0</v>
      </c>
      <c r="AA349" s="117">
        <f t="shared" si="184"/>
        <v>0</v>
      </c>
      <c r="AB349" s="117">
        <f t="shared" si="185"/>
        <v>0</v>
      </c>
      <c r="AC349" s="117">
        <f t="shared" si="186"/>
        <v>0</v>
      </c>
      <c r="AD349" s="117">
        <f t="shared" si="187"/>
        <v>0</v>
      </c>
      <c r="AE349" s="117">
        <f t="shared" si="188"/>
        <v>0</v>
      </c>
      <c r="AF349" s="117">
        <f t="shared" si="189"/>
        <v>0</v>
      </c>
      <c r="AG349" s="117">
        <f t="shared" si="190"/>
        <v>0</v>
      </c>
      <c r="AH349" s="126" t="str" cm="1">
        <f t="array" ref="AH349">IF($C349&lt;&gt;"", IF(ISTEXT(C349), "| Veld '"&amp;AH$4&amp;ROW()&amp;"': "&amp;Fout_datum, IF(D349&lt;&gt;"", IF(C349&gt;D349, "| Velden '"&amp;$AH$4&amp;ROW()&amp;"' en '"&amp;$AI$4&amp;ROW()&amp;"': De datum uit dienst mag niet voor de datum in dienst vallen.", ""), IF(C349&gt;Datum_werkingsjaar_einde, "| Veld '"&amp;$AH$4&amp;ROW()&amp;"': De datum in dienst mag niet na 31/12/"&amp;Datum_werkingsjaar&amp;" vallen.  ", ""))), "")</f>
        <v/>
      </c>
      <c r="AI349" s="117" t="str" cm="1">
        <f t="array" ref="AI349">IF($D349&lt;&gt;"", IF(ISTEXT(D349), "| Veld '"&amp;AI$4&amp;ROW()&amp;"': "&amp;Fout_datum, IF(C349&gt;D349, IF(D349&lt;&gt;"", "  ", ""), IF(D349&lt;&gt;"", IF(D349&lt;Datum_werkingsjaar_begin, "| Veld '"&amp;$AI$4&amp;ROW()&amp;"': De datum uit dienst mag niet vóór 1/01/"&amp;Datum_werkingsjaar&amp;" vallen.  ", ""), ""))), "")</f>
        <v/>
      </c>
      <c r="AJ349" s="117" t="str">
        <f ca="1">IF(Y349&lt;0, "", IF(E349&lt;&gt;"", _xlfn.IFNA(IF(MATCH(E349, OFFSET(Keuzelijsten!$A$1, 0, MATCH(P349, Keuzelijsten!$A$1:$AO$1, 0)-1, 50, 1), 0)&lt;&gt;"", ""), "| Veld '"&amp;AJ$4&amp;ROW()&amp;"': de selectie komt niet overeen met een keuze in een afhankelijk veld.  "), ""))</f>
        <v/>
      </c>
      <c r="AK349" s="117" t="str">
        <f t="shared" si="191"/>
        <v/>
      </c>
      <c r="AL349" s="117" t="str">
        <f ca="1">IF(AA349&lt;0, "", IF(G349&lt;&gt;"", _xlfn.IFNA(IF(MATCH(G349, OFFSET(Keuzelijsten!$A$1, 0, MATCH(R349, Keuzelijsten!$A$1:$AO$1, 0)-1, 50, 1), 0)&lt;&gt;"", ""), "| Veld '"&amp;AL$4&amp;ROW()&amp;"': de selectie komt niet overeen met een keuze in een afhankelijk veld.  "), ""))</f>
        <v/>
      </c>
      <c r="AM349" s="117" t="str">
        <f ca="1">IF(AB349&lt;0, "", IF(H349&lt;&gt;"", _xlfn.IFNA(IF(MATCH(H349, OFFSET(Keuzelijsten!$A$1, 0, MATCH(S349, Keuzelijsten!$A$1:$AO$1, 0)-1, 50, 1), 0)&lt;&gt;"", ""), "| Veld '"&amp;AM$4&amp;ROW()&amp;"': de selectie komt niet overeen met een keuze in een afhankelijk veld.  "), ""))</f>
        <v/>
      </c>
      <c r="AN349" s="117" t="str">
        <f ca="1">IF(AC349&lt;0, "", IF(I349&lt;&gt;"", _xlfn.IFNA(IF(MATCH(I349, OFFSET(Keuzelijsten!$A$1, 0, MATCH(T349, Keuzelijsten!$A$1:$AO$1, 0)-1, 50, 1), 0)&lt;&gt;"", ""), "| Veld '"&amp;AN$4&amp;ROW()&amp;"': de selectie komt niet overeen met een keuze in een afhankelijk veld.  "), ""))</f>
        <v/>
      </c>
      <c r="AO349" s="117" t="str">
        <f ca="1">IF(AD349&lt;0, "", IF(J349&lt;&gt;"", _xlfn.IFNA(IF(MATCH(J349, OFFSET(Keuzelijsten!$A$1, 0, MATCH(U349, Keuzelijsten!$A$1:$AO$1, 0)-1, 50, 1), 0)&lt;&gt;"", ""), "| Veld '"&amp;AO$4&amp;ROW()&amp;"': de selectie komt niet overeen met een keuze in een afhankelijk veld.  "), ""))</f>
        <v/>
      </c>
      <c r="AP349" s="117" t="str">
        <f ca="1">IF(AE349&lt;0, "", IF(K349&lt;&gt;"", _xlfn.IFNA(IF(MATCH(K349, OFFSET(Keuzelijsten!$A$1, 0, MATCH(V349, Keuzelijsten!$A$1:$AO$1, 0)-1, 50, 1), 0)&lt;&gt;"", ""), "| Veld '"&amp;AP$4&amp;ROW()&amp;"': de selectie komt niet overeen met een keuze in een afhankelijk veld.  "), ""))</f>
        <v/>
      </c>
      <c r="AQ349" s="117" t="str">
        <f t="shared" si="192"/>
        <v/>
      </c>
      <c r="AR349" s="117" t="str">
        <f t="shared" si="193"/>
        <v/>
      </c>
      <c r="AS349" s="126" t="str">
        <f t="shared" si="194"/>
        <v/>
      </c>
      <c r="AT349" s="117" t="str">
        <f t="shared" si="195"/>
        <v/>
      </c>
      <c r="AU349" s="117" t="str">
        <f t="shared" si="196"/>
        <v/>
      </c>
      <c r="AV349" s="117" t="str">
        <f t="shared" si="197"/>
        <v/>
      </c>
      <c r="AW349" s="117" t="str">
        <f t="shared" si="198"/>
        <v/>
      </c>
      <c r="AX349" s="117" t="str">
        <f t="shared" si="199"/>
        <v/>
      </c>
      <c r="AY349" s="117" t="str">
        <f t="shared" si="200"/>
        <v/>
      </c>
      <c r="AZ349" s="117" t="str">
        <f t="shared" si="201"/>
        <v/>
      </c>
      <c r="BA349" s="117" t="str">
        <f t="shared" si="202"/>
        <v/>
      </c>
      <c r="BB349" s="117" t="str">
        <f t="shared" si="203"/>
        <v/>
      </c>
      <c r="BC349" s="117" t="str">
        <f t="shared" si="204"/>
        <v/>
      </c>
      <c r="BD349" s="126" t="str">
        <f t="shared" si="205"/>
        <v/>
      </c>
      <c r="BE349" s="117" t="str">
        <f>IF(O349&lt;&gt;1, IF(SUM(O349:$O$1003)&lt;&gt;0, "| Laat geen witruimte tussen ingevulde rijen.", ""), "")</f>
        <v/>
      </c>
      <c r="BG349" s="118" t="str">
        <f t="shared" ca="1" si="206"/>
        <v/>
      </c>
    </row>
    <row r="350" spans="1:59" s="117" customFormat="1" ht="14.7" customHeight="1" x14ac:dyDescent="0.3">
      <c r="A350" s="107" t="str">
        <f t="shared" ca="1" si="174"/>
        <v/>
      </c>
      <c r="B350" s="115" t="str">
        <f t="shared" si="175"/>
        <v/>
      </c>
      <c r="C350" s="176"/>
      <c r="D350" s="176"/>
      <c r="E350" s="175"/>
      <c r="F350" s="230"/>
      <c r="G350" s="175"/>
      <c r="H350" s="175"/>
      <c r="I350" s="174"/>
      <c r="J350" s="175"/>
      <c r="K350" s="177"/>
      <c r="L350" s="178"/>
      <c r="M350" s="178"/>
      <c r="N350" s="116" t="s">
        <v>87</v>
      </c>
      <c r="O350" s="117">
        <f t="shared" si="176"/>
        <v>0</v>
      </c>
      <c r="P350" s="126" t="s">
        <v>166</v>
      </c>
      <c r="R350" s="117" t="s">
        <v>169</v>
      </c>
      <c r="S350" s="117" t="s">
        <v>174</v>
      </c>
      <c r="T350" s="117" t="str">
        <f t="shared" si="177"/>
        <v/>
      </c>
      <c r="U350" s="117" t="str">
        <f t="shared" si="178"/>
        <v/>
      </c>
      <c r="V350" s="117" t="str">
        <f t="shared" si="179"/>
        <v/>
      </c>
      <c r="W350" s="126">
        <f t="shared" si="180"/>
        <v>0</v>
      </c>
      <c r="X350" s="117">
        <f t="shared" si="181"/>
        <v>0</v>
      </c>
      <c r="Y350" s="117">
        <f t="shared" si="182"/>
        <v>0</v>
      </c>
      <c r="Z350" s="117">
        <f t="shared" si="183"/>
        <v>0</v>
      </c>
      <c r="AA350" s="117">
        <f t="shared" si="184"/>
        <v>0</v>
      </c>
      <c r="AB350" s="117">
        <f t="shared" si="185"/>
        <v>0</v>
      </c>
      <c r="AC350" s="117">
        <f t="shared" si="186"/>
        <v>0</v>
      </c>
      <c r="AD350" s="117">
        <f t="shared" si="187"/>
        <v>0</v>
      </c>
      <c r="AE350" s="117">
        <f t="shared" si="188"/>
        <v>0</v>
      </c>
      <c r="AF350" s="117">
        <f t="shared" si="189"/>
        <v>0</v>
      </c>
      <c r="AG350" s="117">
        <f t="shared" si="190"/>
        <v>0</v>
      </c>
      <c r="AH350" s="126" t="str" cm="1">
        <f t="array" ref="AH350">IF($C350&lt;&gt;"", IF(ISTEXT(C350), "| Veld '"&amp;AH$4&amp;ROW()&amp;"': "&amp;Fout_datum, IF(D350&lt;&gt;"", IF(C350&gt;D350, "| Velden '"&amp;$AH$4&amp;ROW()&amp;"' en '"&amp;$AI$4&amp;ROW()&amp;"': De datum uit dienst mag niet voor de datum in dienst vallen.", ""), IF(C350&gt;Datum_werkingsjaar_einde, "| Veld '"&amp;$AH$4&amp;ROW()&amp;"': De datum in dienst mag niet na 31/12/"&amp;Datum_werkingsjaar&amp;" vallen.  ", ""))), "")</f>
        <v/>
      </c>
      <c r="AI350" s="117" t="str" cm="1">
        <f t="array" ref="AI350">IF($D350&lt;&gt;"", IF(ISTEXT(D350), "| Veld '"&amp;AI$4&amp;ROW()&amp;"': "&amp;Fout_datum, IF(C350&gt;D350, IF(D350&lt;&gt;"", "  ", ""), IF(D350&lt;&gt;"", IF(D350&lt;Datum_werkingsjaar_begin, "| Veld '"&amp;$AI$4&amp;ROW()&amp;"': De datum uit dienst mag niet vóór 1/01/"&amp;Datum_werkingsjaar&amp;" vallen.  ", ""), ""))), "")</f>
        <v/>
      </c>
      <c r="AJ350" s="117" t="str">
        <f ca="1">IF(Y350&lt;0, "", IF(E350&lt;&gt;"", _xlfn.IFNA(IF(MATCH(E350, OFFSET(Keuzelijsten!$A$1, 0, MATCH(P350, Keuzelijsten!$A$1:$AO$1, 0)-1, 50, 1), 0)&lt;&gt;"", ""), "| Veld '"&amp;AJ$4&amp;ROW()&amp;"': de selectie komt niet overeen met een keuze in een afhankelijk veld.  "), ""))</f>
        <v/>
      </c>
      <c r="AK350" s="117" t="str">
        <f t="shared" si="191"/>
        <v/>
      </c>
      <c r="AL350" s="117" t="str">
        <f ca="1">IF(AA350&lt;0, "", IF(G350&lt;&gt;"", _xlfn.IFNA(IF(MATCH(G350, OFFSET(Keuzelijsten!$A$1, 0, MATCH(R350, Keuzelijsten!$A$1:$AO$1, 0)-1, 50, 1), 0)&lt;&gt;"", ""), "| Veld '"&amp;AL$4&amp;ROW()&amp;"': de selectie komt niet overeen met een keuze in een afhankelijk veld.  "), ""))</f>
        <v/>
      </c>
      <c r="AM350" s="117" t="str">
        <f ca="1">IF(AB350&lt;0, "", IF(H350&lt;&gt;"", _xlfn.IFNA(IF(MATCH(H350, OFFSET(Keuzelijsten!$A$1, 0, MATCH(S350, Keuzelijsten!$A$1:$AO$1, 0)-1, 50, 1), 0)&lt;&gt;"", ""), "| Veld '"&amp;AM$4&amp;ROW()&amp;"': de selectie komt niet overeen met een keuze in een afhankelijk veld.  "), ""))</f>
        <v/>
      </c>
      <c r="AN350" s="117" t="str">
        <f ca="1">IF(AC350&lt;0, "", IF(I350&lt;&gt;"", _xlfn.IFNA(IF(MATCH(I350, OFFSET(Keuzelijsten!$A$1, 0, MATCH(T350, Keuzelijsten!$A$1:$AO$1, 0)-1, 50, 1), 0)&lt;&gt;"", ""), "| Veld '"&amp;AN$4&amp;ROW()&amp;"': de selectie komt niet overeen met een keuze in een afhankelijk veld.  "), ""))</f>
        <v/>
      </c>
      <c r="AO350" s="117" t="str">
        <f ca="1">IF(AD350&lt;0, "", IF(J350&lt;&gt;"", _xlfn.IFNA(IF(MATCH(J350, OFFSET(Keuzelijsten!$A$1, 0, MATCH(U350, Keuzelijsten!$A$1:$AO$1, 0)-1, 50, 1), 0)&lt;&gt;"", ""), "| Veld '"&amp;AO$4&amp;ROW()&amp;"': de selectie komt niet overeen met een keuze in een afhankelijk veld.  "), ""))</f>
        <v/>
      </c>
      <c r="AP350" s="117" t="str">
        <f ca="1">IF(AE350&lt;0, "", IF(K350&lt;&gt;"", _xlfn.IFNA(IF(MATCH(K350, OFFSET(Keuzelijsten!$A$1, 0, MATCH(V350, Keuzelijsten!$A$1:$AO$1, 0)-1, 50, 1), 0)&lt;&gt;"", ""), "| Veld '"&amp;AP$4&amp;ROW()&amp;"': de selectie komt niet overeen met een keuze in een afhankelijk veld.  "), ""))</f>
        <v/>
      </c>
      <c r="AQ350" s="117" t="str">
        <f t="shared" si="192"/>
        <v/>
      </c>
      <c r="AR350" s="117" t="str">
        <f t="shared" si="193"/>
        <v/>
      </c>
      <c r="AS350" s="126" t="str">
        <f t="shared" si="194"/>
        <v/>
      </c>
      <c r="AT350" s="117" t="str">
        <f t="shared" si="195"/>
        <v/>
      </c>
      <c r="AU350" s="117" t="str">
        <f t="shared" si="196"/>
        <v/>
      </c>
      <c r="AV350" s="117" t="str">
        <f t="shared" si="197"/>
        <v/>
      </c>
      <c r="AW350" s="117" t="str">
        <f t="shared" si="198"/>
        <v/>
      </c>
      <c r="AX350" s="117" t="str">
        <f t="shared" si="199"/>
        <v/>
      </c>
      <c r="AY350" s="117" t="str">
        <f t="shared" si="200"/>
        <v/>
      </c>
      <c r="AZ350" s="117" t="str">
        <f t="shared" si="201"/>
        <v/>
      </c>
      <c r="BA350" s="117" t="str">
        <f t="shared" si="202"/>
        <v/>
      </c>
      <c r="BB350" s="117" t="str">
        <f t="shared" si="203"/>
        <v/>
      </c>
      <c r="BC350" s="117" t="str">
        <f t="shared" si="204"/>
        <v/>
      </c>
      <c r="BD350" s="126" t="str">
        <f t="shared" si="205"/>
        <v/>
      </c>
      <c r="BE350" s="117" t="str">
        <f>IF(O350&lt;&gt;1, IF(SUM(O350:$O$1003)&lt;&gt;0, "| Laat geen witruimte tussen ingevulde rijen.", ""), "")</f>
        <v/>
      </c>
      <c r="BG350" s="118" t="str">
        <f t="shared" ca="1" si="206"/>
        <v/>
      </c>
    </row>
    <row r="351" spans="1:59" s="117" customFormat="1" ht="14.7" customHeight="1" x14ac:dyDescent="0.3">
      <c r="A351" s="107" t="str">
        <f t="shared" ca="1" si="174"/>
        <v/>
      </c>
      <c r="B351" s="115" t="str">
        <f t="shared" si="175"/>
        <v/>
      </c>
      <c r="C351" s="176"/>
      <c r="D351" s="176"/>
      <c r="E351" s="175"/>
      <c r="F351" s="230"/>
      <c r="G351" s="175"/>
      <c r="H351" s="175"/>
      <c r="I351" s="174"/>
      <c r="J351" s="175"/>
      <c r="K351" s="177"/>
      <c r="L351" s="178"/>
      <c r="M351" s="178"/>
      <c r="N351" s="116" t="s">
        <v>87</v>
      </c>
      <c r="O351" s="117">
        <f t="shared" si="176"/>
        <v>0</v>
      </c>
      <c r="P351" s="126" t="s">
        <v>166</v>
      </c>
      <c r="R351" s="117" t="s">
        <v>169</v>
      </c>
      <c r="S351" s="117" t="s">
        <v>174</v>
      </c>
      <c r="T351" s="117" t="str">
        <f t="shared" si="177"/>
        <v/>
      </c>
      <c r="U351" s="117" t="str">
        <f t="shared" si="178"/>
        <v/>
      </c>
      <c r="V351" s="117" t="str">
        <f t="shared" si="179"/>
        <v/>
      </c>
      <c r="W351" s="126">
        <f t="shared" si="180"/>
        <v>0</v>
      </c>
      <c r="X351" s="117">
        <f t="shared" si="181"/>
        <v>0</v>
      </c>
      <c r="Y351" s="117">
        <f t="shared" si="182"/>
        <v>0</v>
      </c>
      <c r="Z351" s="117">
        <f t="shared" si="183"/>
        <v>0</v>
      </c>
      <c r="AA351" s="117">
        <f t="shared" si="184"/>
        <v>0</v>
      </c>
      <c r="AB351" s="117">
        <f t="shared" si="185"/>
        <v>0</v>
      </c>
      <c r="AC351" s="117">
        <f t="shared" si="186"/>
        <v>0</v>
      </c>
      <c r="AD351" s="117">
        <f t="shared" si="187"/>
        <v>0</v>
      </c>
      <c r="AE351" s="117">
        <f t="shared" si="188"/>
        <v>0</v>
      </c>
      <c r="AF351" s="117">
        <f t="shared" si="189"/>
        <v>0</v>
      </c>
      <c r="AG351" s="117">
        <f t="shared" si="190"/>
        <v>0</v>
      </c>
      <c r="AH351" s="126" t="str" cm="1">
        <f t="array" ref="AH351">IF($C351&lt;&gt;"", IF(ISTEXT(C351), "| Veld '"&amp;AH$4&amp;ROW()&amp;"': "&amp;Fout_datum, IF(D351&lt;&gt;"", IF(C351&gt;D351, "| Velden '"&amp;$AH$4&amp;ROW()&amp;"' en '"&amp;$AI$4&amp;ROW()&amp;"': De datum uit dienst mag niet voor de datum in dienst vallen.", ""), IF(C351&gt;Datum_werkingsjaar_einde, "| Veld '"&amp;$AH$4&amp;ROW()&amp;"': De datum in dienst mag niet na 31/12/"&amp;Datum_werkingsjaar&amp;" vallen.  ", ""))), "")</f>
        <v/>
      </c>
      <c r="AI351" s="117" t="str" cm="1">
        <f t="array" ref="AI351">IF($D351&lt;&gt;"", IF(ISTEXT(D351), "| Veld '"&amp;AI$4&amp;ROW()&amp;"': "&amp;Fout_datum, IF(C351&gt;D351, IF(D351&lt;&gt;"", "  ", ""), IF(D351&lt;&gt;"", IF(D351&lt;Datum_werkingsjaar_begin, "| Veld '"&amp;$AI$4&amp;ROW()&amp;"': De datum uit dienst mag niet vóór 1/01/"&amp;Datum_werkingsjaar&amp;" vallen.  ", ""), ""))), "")</f>
        <v/>
      </c>
      <c r="AJ351" s="117" t="str">
        <f ca="1">IF(Y351&lt;0, "", IF(E351&lt;&gt;"", _xlfn.IFNA(IF(MATCH(E351, OFFSET(Keuzelijsten!$A$1, 0, MATCH(P351, Keuzelijsten!$A$1:$AO$1, 0)-1, 50, 1), 0)&lt;&gt;"", ""), "| Veld '"&amp;AJ$4&amp;ROW()&amp;"': de selectie komt niet overeen met een keuze in een afhankelijk veld.  "), ""))</f>
        <v/>
      </c>
      <c r="AK351" s="117" t="str">
        <f t="shared" si="191"/>
        <v/>
      </c>
      <c r="AL351" s="117" t="str">
        <f ca="1">IF(AA351&lt;0, "", IF(G351&lt;&gt;"", _xlfn.IFNA(IF(MATCH(G351, OFFSET(Keuzelijsten!$A$1, 0, MATCH(R351, Keuzelijsten!$A$1:$AO$1, 0)-1, 50, 1), 0)&lt;&gt;"", ""), "| Veld '"&amp;AL$4&amp;ROW()&amp;"': de selectie komt niet overeen met een keuze in een afhankelijk veld.  "), ""))</f>
        <v/>
      </c>
      <c r="AM351" s="117" t="str">
        <f ca="1">IF(AB351&lt;0, "", IF(H351&lt;&gt;"", _xlfn.IFNA(IF(MATCH(H351, OFFSET(Keuzelijsten!$A$1, 0, MATCH(S351, Keuzelijsten!$A$1:$AO$1, 0)-1, 50, 1), 0)&lt;&gt;"", ""), "| Veld '"&amp;AM$4&amp;ROW()&amp;"': de selectie komt niet overeen met een keuze in een afhankelijk veld.  "), ""))</f>
        <v/>
      </c>
      <c r="AN351" s="117" t="str">
        <f ca="1">IF(AC351&lt;0, "", IF(I351&lt;&gt;"", _xlfn.IFNA(IF(MATCH(I351, OFFSET(Keuzelijsten!$A$1, 0, MATCH(T351, Keuzelijsten!$A$1:$AO$1, 0)-1, 50, 1), 0)&lt;&gt;"", ""), "| Veld '"&amp;AN$4&amp;ROW()&amp;"': de selectie komt niet overeen met een keuze in een afhankelijk veld.  "), ""))</f>
        <v/>
      </c>
      <c r="AO351" s="117" t="str">
        <f ca="1">IF(AD351&lt;0, "", IF(J351&lt;&gt;"", _xlfn.IFNA(IF(MATCH(J351, OFFSET(Keuzelijsten!$A$1, 0, MATCH(U351, Keuzelijsten!$A$1:$AO$1, 0)-1, 50, 1), 0)&lt;&gt;"", ""), "| Veld '"&amp;AO$4&amp;ROW()&amp;"': de selectie komt niet overeen met een keuze in een afhankelijk veld.  "), ""))</f>
        <v/>
      </c>
      <c r="AP351" s="117" t="str">
        <f ca="1">IF(AE351&lt;0, "", IF(K351&lt;&gt;"", _xlfn.IFNA(IF(MATCH(K351, OFFSET(Keuzelijsten!$A$1, 0, MATCH(V351, Keuzelijsten!$A$1:$AO$1, 0)-1, 50, 1), 0)&lt;&gt;"", ""), "| Veld '"&amp;AP$4&amp;ROW()&amp;"': de selectie komt niet overeen met een keuze in een afhankelijk veld.  "), ""))</f>
        <v/>
      </c>
      <c r="AQ351" s="117" t="str">
        <f t="shared" si="192"/>
        <v/>
      </c>
      <c r="AR351" s="117" t="str">
        <f t="shared" si="193"/>
        <v/>
      </c>
      <c r="AS351" s="126" t="str">
        <f t="shared" si="194"/>
        <v/>
      </c>
      <c r="AT351" s="117" t="str">
        <f t="shared" si="195"/>
        <v/>
      </c>
      <c r="AU351" s="117" t="str">
        <f t="shared" si="196"/>
        <v/>
      </c>
      <c r="AV351" s="117" t="str">
        <f t="shared" si="197"/>
        <v/>
      </c>
      <c r="AW351" s="117" t="str">
        <f t="shared" si="198"/>
        <v/>
      </c>
      <c r="AX351" s="117" t="str">
        <f t="shared" si="199"/>
        <v/>
      </c>
      <c r="AY351" s="117" t="str">
        <f t="shared" si="200"/>
        <v/>
      </c>
      <c r="AZ351" s="117" t="str">
        <f t="shared" si="201"/>
        <v/>
      </c>
      <c r="BA351" s="117" t="str">
        <f t="shared" si="202"/>
        <v/>
      </c>
      <c r="BB351" s="117" t="str">
        <f t="shared" si="203"/>
        <v/>
      </c>
      <c r="BC351" s="117" t="str">
        <f t="shared" si="204"/>
        <v/>
      </c>
      <c r="BD351" s="126" t="str">
        <f t="shared" si="205"/>
        <v/>
      </c>
      <c r="BE351" s="117" t="str">
        <f>IF(O351&lt;&gt;1, IF(SUM(O351:$O$1003)&lt;&gt;0, "| Laat geen witruimte tussen ingevulde rijen.", ""), "")</f>
        <v/>
      </c>
      <c r="BG351" s="118" t="str">
        <f t="shared" ca="1" si="206"/>
        <v/>
      </c>
    </row>
    <row r="352" spans="1:59" s="117" customFormat="1" ht="14.7" customHeight="1" x14ac:dyDescent="0.3">
      <c r="A352" s="107" t="str">
        <f t="shared" ca="1" si="174"/>
        <v/>
      </c>
      <c r="B352" s="115" t="str">
        <f t="shared" si="175"/>
        <v/>
      </c>
      <c r="C352" s="176"/>
      <c r="D352" s="176"/>
      <c r="E352" s="175"/>
      <c r="F352" s="230"/>
      <c r="G352" s="175"/>
      <c r="H352" s="175"/>
      <c r="I352" s="174"/>
      <c r="J352" s="175"/>
      <c r="K352" s="177"/>
      <c r="L352" s="178"/>
      <c r="M352" s="178"/>
      <c r="N352" s="116" t="s">
        <v>87</v>
      </c>
      <c r="O352" s="117">
        <f t="shared" si="176"/>
        <v>0</v>
      </c>
      <c r="P352" s="126" t="s">
        <v>166</v>
      </c>
      <c r="R352" s="117" t="s">
        <v>169</v>
      </c>
      <c r="S352" s="117" t="s">
        <v>174</v>
      </c>
      <c r="T352" s="117" t="str">
        <f t="shared" si="177"/>
        <v/>
      </c>
      <c r="U352" s="117" t="str">
        <f t="shared" si="178"/>
        <v/>
      </c>
      <c r="V352" s="117" t="str">
        <f t="shared" si="179"/>
        <v/>
      </c>
      <c r="W352" s="126">
        <f t="shared" si="180"/>
        <v>0</v>
      </c>
      <c r="X352" s="117">
        <f t="shared" si="181"/>
        <v>0</v>
      </c>
      <c r="Y352" s="117">
        <f t="shared" si="182"/>
        <v>0</v>
      </c>
      <c r="Z352" s="117">
        <f t="shared" si="183"/>
        <v>0</v>
      </c>
      <c r="AA352" s="117">
        <f t="shared" si="184"/>
        <v>0</v>
      </c>
      <c r="AB352" s="117">
        <f t="shared" si="185"/>
        <v>0</v>
      </c>
      <c r="AC352" s="117">
        <f t="shared" si="186"/>
        <v>0</v>
      </c>
      <c r="AD352" s="117">
        <f t="shared" si="187"/>
        <v>0</v>
      </c>
      <c r="AE352" s="117">
        <f t="shared" si="188"/>
        <v>0</v>
      </c>
      <c r="AF352" s="117">
        <f t="shared" si="189"/>
        <v>0</v>
      </c>
      <c r="AG352" s="117">
        <f t="shared" si="190"/>
        <v>0</v>
      </c>
      <c r="AH352" s="126" t="str" cm="1">
        <f t="array" ref="AH352">IF($C352&lt;&gt;"", IF(ISTEXT(C352), "| Veld '"&amp;AH$4&amp;ROW()&amp;"': "&amp;Fout_datum, IF(D352&lt;&gt;"", IF(C352&gt;D352, "| Velden '"&amp;$AH$4&amp;ROW()&amp;"' en '"&amp;$AI$4&amp;ROW()&amp;"': De datum uit dienst mag niet voor de datum in dienst vallen.", ""), IF(C352&gt;Datum_werkingsjaar_einde, "| Veld '"&amp;$AH$4&amp;ROW()&amp;"': De datum in dienst mag niet na 31/12/"&amp;Datum_werkingsjaar&amp;" vallen.  ", ""))), "")</f>
        <v/>
      </c>
      <c r="AI352" s="117" t="str" cm="1">
        <f t="array" ref="AI352">IF($D352&lt;&gt;"", IF(ISTEXT(D352), "| Veld '"&amp;AI$4&amp;ROW()&amp;"': "&amp;Fout_datum, IF(C352&gt;D352, IF(D352&lt;&gt;"", "  ", ""), IF(D352&lt;&gt;"", IF(D352&lt;Datum_werkingsjaar_begin, "| Veld '"&amp;$AI$4&amp;ROW()&amp;"': De datum uit dienst mag niet vóór 1/01/"&amp;Datum_werkingsjaar&amp;" vallen.  ", ""), ""))), "")</f>
        <v/>
      </c>
      <c r="AJ352" s="117" t="str">
        <f ca="1">IF(Y352&lt;0, "", IF(E352&lt;&gt;"", _xlfn.IFNA(IF(MATCH(E352, OFFSET(Keuzelijsten!$A$1, 0, MATCH(P352, Keuzelijsten!$A$1:$AO$1, 0)-1, 50, 1), 0)&lt;&gt;"", ""), "| Veld '"&amp;AJ$4&amp;ROW()&amp;"': de selectie komt niet overeen met een keuze in een afhankelijk veld.  "), ""))</f>
        <v/>
      </c>
      <c r="AK352" s="117" t="str">
        <f t="shared" si="191"/>
        <v/>
      </c>
      <c r="AL352" s="117" t="str">
        <f ca="1">IF(AA352&lt;0, "", IF(G352&lt;&gt;"", _xlfn.IFNA(IF(MATCH(G352, OFFSET(Keuzelijsten!$A$1, 0, MATCH(R352, Keuzelijsten!$A$1:$AO$1, 0)-1, 50, 1), 0)&lt;&gt;"", ""), "| Veld '"&amp;AL$4&amp;ROW()&amp;"': de selectie komt niet overeen met een keuze in een afhankelijk veld.  "), ""))</f>
        <v/>
      </c>
      <c r="AM352" s="117" t="str">
        <f ca="1">IF(AB352&lt;0, "", IF(H352&lt;&gt;"", _xlfn.IFNA(IF(MATCH(H352, OFFSET(Keuzelijsten!$A$1, 0, MATCH(S352, Keuzelijsten!$A$1:$AO$1, 0)-1, 50, 1), 0)&lt;&gt;"", ""), "| Veld '"&amp;AM$4&amp;ROW()&amp;"': de selectie komt niet overeen met een keuze in een afhankelijk veld.  "), ""))</f>
        <v/>
      </c>
      <c r="AN352" s="117" t="str">
        <f ca="1">IF(AC352&lt;0, "", IF(I352&lt;&gt;"", _xlfn.IFNA(IF(MATCH(I352, OFFSET(Keuzelijsten!$A$1, 0, MATCH(T352, Keuzelijsten!$A$1:$AO$1, 0)-1, 50, 1), 0)&lt;&gt;"", ""), "| Veld '"&amp;AN$4&amp;ROW()&amp;"': de selectie komt niet overeen met een keuze in een afhankelijk veld.  "), ""))</f>
        <v/>
      </c>
      <c r="AO352" s="117" t="str">
        <f ca="1">IF(AD352&lt;0, "", IF(J352&lt;&gt;"", _xlfn.IFNA(IF(MATCH(J352, OFFSET(Keuzelijsten!$A$1, 0, MATCH(U352, Keuzelijsten!$A$1:$AO$1, 0)-1, 50, 1), 0)&lt;&gt;"", ""), "| Veld '"&amp;AO$4&amp;ROW()&amp;"': de selectie komt niet overeen met een keuze in een afhankelijk veld.  "), ""))</f>
        <v/>
      </c>
      <c r="AP352" s="117" t="str">
        <f ca="1">IF(AE352&lt;0, "", IF(K352&lt;&gt;"", _xlfn.IFNA(IF(MATCH(K352, OFFSET(Keuzelijsten!$A$1, 0, MATCH(V352, Keuzelijsten!$A$1:$AO$1, 0)-1, 50, 1), 0)&lt;&gt;"", ""), "| Veld '"&amp;AP$4&amp;ROW()&amp;"': de selectie komt niet overeen met een keuze in een afhankelijk veld.  "), ""))</f>
        <v/>
      </c>
      <c r="AQ352" s="117" t="str">
        <f t="shared" si="192"/>
        <v/>
      </c>
      <c r="AR352" s="117" t="str">
        <f t="shared" si="193"/>
        <v/>
      </c>
      <c r="AS352" s="126" t="str">
        <f t="shared" si="194"/>
        <v/>
      </c>
      <c r="AT352" s="117" t="str">
        <f t="shared" si="195"/>
        <v/>
      </c>
      <c r="AU352" s="117" t="str">
        <f t="shared" si="196"/>
        <v/>
      </c>
      <c r="AV352" s="117" t="str">
        <f t="shared" si="197"/>
        <v/>
      </c>
      <c r="AW352" s="117" t="str">
        <f t="shared" si="198"/>
        <v/>
      </c>
      <c r="AX352" s="117" t="str">
        <f t="shared" si="199"/>
        <v/>
      </c>
      <c r="AY352" s="117" t="str">
        <f t="shared" si="200"/>
        <v/>
      </c>
      <c r="AZ352" s="117" t="str">
        <f t="shared" si="201"/>
        <v/>
      </c>
      <c r="BA352" s="117" t="str">
        <f t="shared" si="202"/>
        <v/>
      </c>
      <c r="BB352" s="117" t="str">
        <f t="shared" si="203"/>
        <v/>
      </c>
      <c r="BC352" s="117" t="str">
        <f t="shared" si="204"/>
        <v/>
      </c>
      <c r="BD352" s="126" t="str">
        <f t="shared" si="205"/>
        <v/>
      </c>
      <c r="BE352" s="117" t="str">
        <f>IF(O352&lt;&gt;1, IF(SUM(O352:$O$1003)&lt;&gt;0, "| Laat geen witruimte tussen ingevulde rijen.", ""), "")</f>
        <v/>
      </c>
      <c r="BG352" s="118" t="str">
        <f t="shared" ca="1" si="206"/>
        <v/>
      </c>
    </row>
    <row r="353" spans="1:59" s="117" customFormat="1" ht="14.7" customHeight="1" x14ac:dyDescent="0.3">
      <c r="A353" s="107" t="str">
        <f t="shared" ca="1" si="174"/>
        <v/>
      </c>
      <c r="B353" s="115" t="str">
        <f t="shared" si="175"/>
        <v/>
      </c>
      <c r="C353" s="176"/>
      <c r="D353" s="176"/>
      <c r="E353" s="175"/>
      <c r="F353" s="230"/>
      <c r="G353" s="175"/>
      <c r="H353" s="175"/>
      <c r="I353" s="174"/>
      <c r="J353" s="175"/>
      <c r="K353" s="177"/>
      <c r="L353" s="178"/>
      <c r="M353" s="178"/>
      <c r="N353" s="116" t="s">
        <v>87</v>
      </c>
      <c r="O353" s="117">
        <f t="shared" si="176"/>
        <v>0</v>
      </c>
      <c r="P353" s="126" t="s">
        <v>166</v>
      </c>
      <c r="R353" s="117" t="s">
        <v>169</v>
      </c>
      <c r="S353" s="117" t="s">
        <v>174</v>
      </c>
      <c r="T353" s="117" t="str">
        <f t="shared" si="177"/>
        <v/>
      </c>
      <c r="U353" s="117" t="str">
        <f t="shared" si="178"/>
        <v/>
      </c>
      <c r="V353" s="117" t="str">
        <f t="shared" si="179"/>
        <v/>
      </c>
      <c r="W353" s="126">
        <f t="shared" si="180"/>
        <v>0</v>
      </c>
      <c r="X353" s="117">
        <f t="shared" si="181"/>
        <v>0</v>
      </c>
      <c r="Y353" s="117">
        <f t="shared" si="182"/>
        <v>0</v>
      </c>
      <c r="Z353" s="117">
        <f t="shared" si="183"/>
        <v>0</v>
      </c>
      <c r="AA353" s="117">
        <f t="shared" si="184"/>
        <v>0</v>
      </c>
      <c r="AB353" s="117">
        <f t="shared" si="185"/>
        <v>0</v>
      </c>
      <c r="AC353" s="117">
        <f t="shared" si="186"/>
        <v>0</v>
      </c>
      <c r="AD353" s="117">
        <f t="shared" si="187"/>
        <v>0</v>
      </c>
      <c r="AE353" s="117">
        <f t="shared" si="188"/>
        <v>0</v>
      </c>
      <c r="AF353" s="117">
        <f t="shared" si="189"/>
        <v>0</v>
      </c>
      <c r="AG353" s="117">
        <f t="shared" si="190"/>
        <v>0</v>
      </c>
      <c r="AH353" s="126" t="str" cm="1">
        <f t="array" ref="AH353">IF($C353&lt;&gt;"", IF(ISTEXT(C353), "| Veld '"&amp;AH$4&amp;ROW()&amp;"': "&amp;Fout_datum, IF(D353&lt;&gt;"", IF(C353&gt;D353, "| Velden '"&amp;$AH$4&amp;ROW()&amp;"' en '"&amp;$AI$4&amp;ROW()&amp;"': De datum uit dienst mag niet voor de datum in dienst vallen.", ""), IF(C353&gt;Datum_werkingsjaar_einde, "| Veld '"&amp;$AH$4&amp;ROW()&amp;"': De datum in dienst mag niet na 31/12/"&amp;Datum_werkingsjaar&amp;" vallen.  ", ""))), "")</f>
        <v/>
      </c>
      <c r="AI353" s="117" t="str" cm="1">
        <f t="array" ref="AI353">IF($D353&lt;&gt;"", IF(ISTEXT(D353), "| Veld '"&amp;AI$4&amp;ROW()&amp;"': "&amp;Fout_datum, IF(C353&gt;D353, IF(D353&lt;&gt;"", "  ", ""), IF(D353&lt;&gt;"", IF(D353&lt;Datum_werkingsjaar_begin, "| Veld '"&amp;$AI$4&amp;ROW()&amp;"': De datum uit dienst mag niet vóór 1/01/"&amp;Datum_werkingsjaar&amp;" vallen.  ", ""), ""))), "")</f>
        <v/>
      </c>
      <c r="AJ353" s="117" t="str">
        <f ca="1">IF(Y353&lt;0, "", IF(E353&lt;&gt;"", _xlfn.IFNA(IF(MATCH(E353, OFFSET(Keuzelijsten!$A$1, 0, MATCH(P353, Keuzelijsten!$A$1:$AO$1, 0)-1, 50, 1), 0)&lt;&gt;"", ""), "| Veld '"&amp;AJ$4&amp;ROW()&amp;"': de selectie komt niet overeen met een keuze in een afhankelijk veld.  "), ""))</f>
        <v/>
      </c>
      <c r="AK353" s="117" t="str">
        <f t="shared" si="191"/>
        <v/>
      </c>
      <c r="AL353" s="117" t="str">
        <f ca="1">IF(AA353&lt;0, "", IF(G353&lt;&gt;"", _xlfn.IFNA(IF(MATCH(G353, OFFSET(Keuzelijsten!$A$1, 0, MATCH(R353, Keuzelijsten!$A$1:$AO$1, 0)-1, 50, 1), 0)&lt;&gt;"", ""), "| Veld '"&amp;AL$4&amp;ROW()&amp;"': de selectie komt niet overeen met een keuze in een afhankelijk veld.  "), ""))</f>
        <v/>
      </c>
      <c r="AM353" s="117" t="str">
        <f ca="1">IF(AB353&lt;0, "", IF(H353&lt;&gt;"", _xlfn.IFNA(IF(MATCH(H353, OFFSET(Keuzelijsten!$A$1, 0, MATCH(S353, Keuzelijsten!$A$1:$AO$1, 0)-1, 50, 1), 0)&lt;&gt;"", ""), "| Veld '"&amp;AM$4&amp;ROW()&amp;"': de selectie komt niet overeen met een keuze in een afhankelijk veld.  "), ""))</f>
        <v/>
      </c>
      <c r="AN353" s="117" t="str">
        <f ca="1">IF(AC353&lt;0, "", IF(I353&lt;&gt;"", _xlfn.IFNA(IF(MATCH(I353, OFFSET(Keuzelijsten!$A$1, 0, MATCH(T353, Keuzelijsten!$A$1:$AO$1, 0)-1, 50, 1), 0)&lt;&gt;"", ""), "| Veld '"&amp;AN$4&amp;ROW()&amp;"': de selectie komt niet overeen met een keuze in een afhankelijk veld.  "), ""))</f>
        <v/>
      </c>
      <c r="AO353" s="117" t="str">
        <f ca="1">IF(AD353&lt;0, "", IF(J353&lt;&gt;"", _xlfn.IFNA(IF(MATCH(J353, OFFSET(Keuzelijsten!$A$1, 0, MATCH(U353, Keuzelijsten!$A$1:$AO$1, 0)-1, 50, 1), 0)&lt;&gt;"", ""), "| Veld '"&amp;AO$4&amp;ROW()&amp;"': de selectie komt niet overeen met een keuze in een afhankelijk veld.  "), ""))</f>
        <v/>
      </c>
      <c r="AP353" s="117" t="str">
        <f ca="1">IF(AE353&lt;0, "", IF(K353&lt;&gt;"", _xlfn.IFNA(IF(MATCH(K353, OFFSET(Keuzelijsten!$A$1, 0, MATCH(V353, Keuzelijsten!$A$1:$AO$1, 0)-1, 50, 1), 0)&lt;&gt;"", ""), "| Veld '"&amp;AP$4&amp;ROW()&amp;"': de selectie komt niet overeen met een keuze in een afhankelijk veld.  "), ""))</f>
        <v/>
      </c>
      <c r="AQ353" s="117" t="str">
        <f t="shared" si="192"/>
        <v/>
      </c>
      <c r="AR353" s="117" t="str">
        <f t="shared" si="193"/>
        <v/>
      </c>
      <c r="AS353" s="126" t="str">
        <f t="shared" si="194"/>
        <v/>
      </c>
      <c r="AT353" s="117" t="str">
        <f t="shared" si="195"/>
        <v/>
      </c>
      <c r="AU353" s="117" t="str">
        <f t="shared" si="196"/>
        <v/>
      </c>
      <c r="AV353" s="117" t="str">
        <f t="shared" si="197"/>
        <v/>
      </c>
      <c r="AW353" s="117" t="str">
        <f t="shared" si="198"/>
        <v/>
      </c>
      <c r="AX353" s="117" t="str">
        <f t="shared" si="199"/>
        <v/>
      </c>
      <c r="AY353" s="117" t="str">
        <f t="shared" si="200"/>
        <v/>
      </c>
      <c r="AZ353" s="117" t="str">
        <f t="shared" si="201"/>
        <v/>
      </c>
      <c r="BA353" s="117" t="str">
        <f t="shared" si="202"/>
        <v/>
      </c>
      <c r="BB353" s="117" t="str">
        <f t="shared" si="203"/>
        <v/>
      </c>
      <c r="BC353" s="117" t="str">
        <f t="shared" si="204"/>
        <v/>
      </c>
      <c r="BD353" s="126" t="str">
        <f t="shared" si="205"/>
        <v/>
      </c>
      <c r="BE353" s="117" t="str">
        <f>IF(O353&lt;&gt;1, IF(SUM(O353:$O$1003)&lt;&gt;0, "| Laat geen witruimte tussen ingevulde rijen.", ""), "")</f>
        <v/>
      </c>
      <c r="BG353" s="118" t="str">
        <f t="shared" ca="1" si="206"/>
        <v/>
      </c>
    </row>
    <row r="354" spans="1:59" s="117" customFormat="1" ht="14.7" customHeight="1" x14ac:dyDescent="0.3">
      <c r="A354" s="107" t="str">
        <f t="shared" ca="1" si="174"/>
        <v/>
      </c>
      <c r="B354" s="115" t="str">
        <f t="shared" si="175"/>
        <v/>
      </c>
      <c r="C354" s="176"/>
      <c r="D354" s="176"/>
      <c r="E354" s="175"/>
      <c r="F354" s="230"/>
      <c r="G354" s="175"/>
      <c r="H354" s="175"/>
      <c r="I354" s="174"/>
      <c r="J354" s="175"/>
      <c r="K354" s="177"/>
      <c r="L354" s="178"/>
      <c r="M354" s="178"/>
      <c r="N354" s="116" t="s">
        <v>87</v>
      </c>
      <c r="O354" s="117">
        <f t="shared" si="176"/>
        <v>0</v>
      </c>
      <c r="P354" s="126" t="s">
        <v>166</v>
      </c>
      <c r="R354" s="117" t="s">
        <v>169</v>
      </c>
      <c r="S354" s="117" t="s">
        <v>174</v>
      </c>
      <c r="T354" s="117" t="str">
        <f t="shared" si="177"/>
        <v/>
      </c>
      <c r="U354" s="117" t="str">
        <f t="shared" si="178"/>
        <v/>
      </c>
      <c r="V354" s="117" t="str">
        <f t="shared" si="179"/>
        <v/>
      </c>
      <c r="W354" s="126">
        <f t="shared" si="180"/>
        <v>0</v>
      </c>
      <c r="X354" s="117">
        <f t="shared" si="181"/>
        <v>0</v>
      </c>
      <c r="Y354" s="117">
        <f t="shared" si="182"/>
        <v>0</v>
      </c>
      <c r="Z354" s="117">
        <f t="shared" si="183"/>
        <v>0</v>
      </c>
      <c r="AA354" s="117">
        <f t="shared" si="184"/>
        <v>0</v>
      </c>
      <c r="AB354" s="117">
        <f t="shared" si="185"/>
        <v>0</v>
      </c>
      <c r="AC354" s="117">
        <f t="shared" si="186"/>
        <v>0</v>
      </c>
      <c r="AD354" s="117">
        <f t="shared" si="187"/>
        <v>0</v>
      </c>
      <c r="AE354" s="117">
        <f t="shared" si="188"/>
        <v>0</v>
      </c>
      <c r="AF354" s="117">
        <f t="shared" si="189"/>
        <v>0</v>
      </c>
      <c r="AG354" s="117">
        <f t="shared" si="190"/>
        <v>0</v>
      </c>
      <c r="AH354" s="126" t="str" cm="1">
        <f t="array" ref="AH354">IF($C354&lt;&gt;"", IF(ISTEXT(C354), "| Veld '"&amp;AH$4&amp;ROW()&amp;"': "&amp;Fout_datum, IF(D354&lt;&gt;"", IF(C354&gt;D354, "| Velden '"&amp;$AH$4&amp;ROW()&amp;"' en '"&amp;$AI$4&amp;ROW()&amp;"': De datum uit dienst mag niet voor de datum in dienst vallen.", ""), IF(C354&gt;Datum_werkingsjaar_einde, "| Veld '"&amp;$AH$4&amp;ROW()&amp;"': De datum in dienst mag niet na 31/12/"&amp;Datum_werkingsjaar&amp;" vallen.  ", ""))), "")</f>
        <v/>
      </c>
      <c r="AI354" s="117" t="str" cm="1">
        <f t="array" ref="AI354">IF($D354&lt;&gt;"", IF(ISTEXT(D354), "| Veld '"&amp;AI$4&amp;ROW()&amp;"': "&amp;Fout_datum, IF(C354&gt;D354, IF(D354&lt;&gt;"", "  ", ""), IF(D354&lt;&gt;"", IF(D354&lt;Datum_werkingsjaar_begin, "| Veld '"&amp;$AI$4&amp;ROW()&amp;"': De datum uit dienst mag niet vóór 1/01/"&amp;Datum_werkingsjaar&amp;" vallen.  ", ""), ""))), "")</f>
        <v/>
      </c>
      <c r="AJ354" s="117" t="str">
        <f ca="1">IF(Y354&lt;0, "", IF(E354&lt;&gt;"", _xlfn.IFNA(IF(MATCH(E354, OFFSET(Keuzelijsten!$A$1, 0, MATCH(P354, Keuzelijsten!$A$1:$AO$1, 0)-1, 50, 1), 0)&lt;&gt;"", ""), "| Veld '"&amp;AJ$4&amp;ROW()&amp;"': de selectie komt niet overeen met een keuze in een afhankelijk veld.  "), ""))</f>
        <v/>
      </c>
      <c r="AK354" s="117" t="str">
        <f t="shared" si="191"/>
        <v/>
      </c>
      <c r="AL354" s="117" t="str">
        <f ca="1">IF(AA354&lt;0, "", IF(G354&lt;&gt;"", _xlfn.IFNA(IF(MATCH(G354, OFFSET(Keuzelijsten!$A$1, 0, MATCH(R354, Keuzelijsten!$A$1:$AO$1, 0)-1, 50, 1), 0)&lt;&gt;"", ""), "| Veld '"&amp;AL$4&amp;ROW()&amp;"': de selectie komt niet overeen met een keuze in een afhankelijk veld.  "), ""))</f>
        <v/>
      </c>
      <c r="AM354" s="117" t="str">
        <f ca="1">IF(AB354&lt;0, "", IF(H354&lt;&gt;"", _xlfn.IFNA(IF(MATCH(H354, OFFSET(Keuzelijsten!$A$1, 0, MATCH(S354, Keuzelijsten!$A$1:$AO$1, 0)-1, 50, 1), 0)&lt;&gt;"", ""), "| Veld '"&amp;AM$4&amp;ROW()&amp;"': de selectie komt niet overeen met een keuze in een afhankelijk veld.  "), ""))</f>
        <v/>
      </c>
      <c r="AN354" s="117" t="str">
        <f ca="1">IF(AC354&lt;0, "", IF(I354&lt;&gt;"", _xlfn.IFNA(IF(MATCH(I354, OFFSET(Keuzelijsten!$A$1, 0, MATCH(T354, Keuzelijsten!$A$1:$AO$1, 0)-1, 50, 1), 0)&lt;&gt;"", ""), "| Veld '"&amp;AN$4&amp;ROW()&amp;"': de selectie komt niet overeen met een keuze in een afhankelijk veld.  "), ""))</f>
        <v/>
      </c>
      <c r="AO354" s="117" t="str">
        <f ca="1">IF(AD354&lt;0, "", IF(J354&lt;&gt;"", _xlfn.IFNA(IF(MATCH(J354, OFFSET(Keuzelijsten!$A$1, 0, MATCH(U354, Keuzelijsten!$A$1:$AO$1, 0)-1, 50, 1), 0)&lt;&gt;"", ""), "| Veld '"&amp;AO$4&amp;ROW()&amp;"': de selectie komt niet overeen met een keuze in een afhankelijk veld.  "), ""))</f>
        <v/>
      </c>
      <c r="AP354" s="117" t="str">
        <f ca="1">IF(AE354&lt;0, "", IF(K354&lt;&gt;"", _xlfn.IFNA(IF(MATCH(K354, OFFSET(Keuzelijsten!$A$1, 0, MATCH(V354, Keuzelijsten!$A$1:$AO$1, 0)-1, 50, 1), 0)&lt;&gt;"", ""), "| Veld '"&amp;AP$4&amp;ROW()&amp;"': de selectie komt niet overeen met een keuze in een afhankelijk veld.  "), ""))</f>
        <v/>
      </c>
      <c r="AQ354" s="117" t="str">
        <f t="shared" si="192"/>
        <v/>
      </c>
      <c r="AR354" s="117" t="str">
        <f t="shared" si="193"/>
        <v/>
      </c>
      <c r="AS354" s="126" t="str">
        <f t="shared" si="194"/>
        <v/>
      </c>
      <c r="AT354" s="117" t="str">
        <f t="shared" si="195"/>
        <v/>
      </c>
      <c r="AU354" s="117" t="str">
        <f t="shared" si="196"/>
        <v/>
      </c>
      <c r="AV354" s="117" t="str">
        <f t="shared" si="197"/>
        <v/>
      </c>
      <c r="AW354" s="117" t="str">
        <f t="shared" si="198"/>
        <v/>
      </c>
      <c r="AX354" s="117" t="str">
        <f t="shared" si="199"/>
        <v/>
      </c>
      <c r="AY354" s="117" t="str">
        <f t="shared" si="200"/>
        <v/>
      </c>
      <c r="AZ354" s="117" t="str">
        <f t="shared" si="201"/>
        <v/>
      </c>
      <c r="BA354" s="117" t="str">
        <f t="shared" si="202"/>
        <v/>
      </c>
      <c r="BB354" s="117" t="str">
        <f t="shared" si="203"/>
        <v/>
      </c>
      <c r="BC354" s="117" t="str">
        <f t="shared" si="204"/>
        <v/>
      </c>
      <c r="BD354" s="126" t="str">
        <f t="shared" si="205"/>
        <v/>
      </c>
      <c r="BE354" s="117" t="str">
        <f>IF(O354&lt;&gt;1, IF(SUM(O354:$O$1003)&lt;&gt;0, "| Laat geen witruimte tussen ingevulde rijen.", ""), "")</f>
        <v/>
      </c>
      <c r="BG354" s="118" t="str">
        <f t="shared" ca="1" si="206"/>
        <v/>
      </c>
    </row>
    <row r="355" spans="1:59" s="117" customFormat="1" ht="14.7" customHeight="1" x14ac:dyDescent="0.3">
      <c r="A355" s="107" t="str">
        <f t="shared" ca="1" si="174"/>
        <v/>
      </c>
      <c r="B355" s="115" t="str">
        <f t="shared" si="175"/>
        <v/>
      </c>
      <c r="C355" s="176"/>
      <c r="D355" s="176"/>
      <c r="E355" s="175"/>
      <c r="F355" s="230"/>
      <c r="G355" s="175"/>
      <c r="H355" s="175"/>
      <c r="I355" s="174"/>
      <c r="J355" s="175"/>
      <c r="K355" s="177"/>
      <c r="L355" s="178"/>
      <c r="M355" s="178"/>
      <c r="N355" s="116" t="s">
        <v>87</v>
      </c>
      <c r="O355" s="117">
        <f t="shared" si="176"/>
        <v>0</v>
      </c>
      <c r="P355" s="126" t="s">
        <v>166</v>
      </c>
      <c r="R355" s="117" t="s">
        <v>169</v>
      </c>
      <c r="S355" s="117" t="s">
        <v>174</v>
      </c>
      <c r="T355" s="117" t="str">
        <f t="shared" si="177"/>
        <v/>
      </c>
      <c r="U355" s="117" t="str">
        <f t="shared" si="178"/>
        <v/>
      </c>
      <c r="V355" s="117" t="str">
        <f t="shared" si="179"/>
        <v/>
      </c>
      <c r="W355" s="126">
        <f t="shared" si="180"/>
        <v>0</v>
      </c>
      <c r="X355" s="117">
        <f t="shared" si="181"/>
        <v>0</v>
      </c>
      <c r="Y355" s="117">
        <f t="shared" si="182"/>
        <v>0</v>
      </c>
      <c r="Z355" s="117">
        <f t="shared" si="183"/>
        <v>0</v>
      </c>
      <c r="AA355" s="117">
        <f t="shared" si="184"/>
        <v>0</v>
      </c>
      <c r="AB355" s="117">
        <f t="shared" si="185"/>
        <v>0</v>
      </c>
      <c r="AC355" s="117">
        <f t="shared" si="186"/>
        <v>0</v>
      </c>
      <c r="AD355" s="117">
        <f t="shared" si="187"/>
        <v>0</v>
      </c>
      <c r="AE355" s="117">
        <f t="shared" si="188"/>
        <v>0</v>
      </c>
      <c r="AF355" s="117">
        <f t="shared" si="189"/>
        <v>0</v>
      </c>
      <c r="AG355" s="117">
        <f t="shared" si="190"/>
        <v>0</v>
      </c>
      <c r="AH355" s="126" t="str" cm="1">
        <f t="array" ref="AH355">IF($C355&lt;&gt;"", IF(ISTEXT(C355), "| Veld '"&amp;AH$4&amp;ROW()&amp;"': "&amp;Fout_datum, IF(D355&lt;&gt;"", IF(C355&gt;D355, "| Velden '"&amp;$AH$4&amp;ROW()&amp;"' en '"&amp;$AI$4&amp;ROW()&amp;"': De datum uit dienst mag niet voor de datum in dienst vallen.", ""), IF(C355&gt;Datum_werkingsjaar_einde, "| Veld '"&amp;$AH$4&amp;ROW()&amp;"': De datum in dienst mag niet na 31/12/"&amp;Datum_werkingsjaar&amp;" vallen.  ", ""))), "")</f>
        <v/>
      </c>
      <c r="AI355" s="117" t="str" cm="1">
        <f t="array" ref="AI355">IF($D355&lt;&gt;"", IF(ISTEXT(D355), "| Veld '"&amp;AI$4&amp;ROW()&amp;"': "&amp;Fout_datum, IF(C355&gt;D355, IF(D355&lt;&gt;"", "  ", ""), IF(D355&lt;&gt;"", IF(D355&lt;Datum_werkingsjaar_begin, "| Veld '"&amp;$AI$4&amp;ROW()&amp;"': De datum uit dienst mag niet vóór 1/01/"&amp;Datum_werkingsjaar&amp;" vallen.  ", ""), ""))), "")</f>
        <v/>
      </c>
      <c r="AJ355" s="117" t="str">
        <f ca="1">IF(Y355&lt;0, "", IF(E355&lt;&gt;"", _xlfn.IFNA(IF(MATCH(E355, OFFSET(Keuzelijsten!$A$1, 0, MATCH(P355, Keuzelijsten!$A$1:$AO$1, 0)-1, 50, 1), 0)&lt;&gt;"", ""), "| Veld '"&amp;AJ$4&amp;ROW()&amp;"': de selectie komt niet overeen met een keuze in een afhankelijk veld.  "), ""))</f>
        <v/>
      </c>
      <c r="AK355" s="117" t="str">
        <f t="shared" si="191"/>
        <v/>
      </c>
      <c r="AL355" s="117" t="str">
        <f ca="1">IF(AA355&lt;0, "", IF(G355&lt;&gt;"", _xlfn.IFNA(IF(MATCH(G355, OFFSET(Keuzelijsten!$A$1, 0, MATCH(R355, Keuzelijsten!$A$1:$AO$1, 0)-1, 50, 1), 0)&lt;&gt;"", ""), "| Veld '"&amp;AL$4&amp;ROW()&amp;"': de selectie komt niet overeen met een keuze in een afhankelijk veld.  "), ""))</f>
        <v/>
      </c>
      <c r="AM355" s="117" t="str">
        <f ca="1">IF(AB355&lt;0, "", IF(H355&lt;&gt;"", _xlfn.IFNA(IF(MATCH(H355, OFFSET(Keuzelijsten!$A$1, 0, MATCH(S355, Keuzelijsten!$A$1:$AO$1, 0)-1, 50, 1), 0)&lt;&gt;"", ""), "| Veld '"&amp;AM$4&amp;ROW()&amp;"': de selectie komt niet overeen met een keuze in een afhankelijk veld.  "), ""))</f>
        <v/>
      </c>
      <c r="AN355" s="117" t="str">
        <f ca="1">IF(AC355&lt;0, "", IF(I355&lt;&gt;"", _xlfn.IFNA(IF(MATCH(I355, OFFSET(Keuzelijsten!$A$1, 0, MATCH(T355, Keuzelijsten!$A$1:$AO$1, 0)-1, 50, 1), 0)&lt;&gt;"", ""), "| Veld '"&amp;AN$4&amp;ROW()&amp;"': de selectie komt niet overeen met een keuze in een afhankelijk veld.  "), ""))</f>
        <v/>
      </c>
      <c r="AO355" s="117" t="str">
        <f ca="1">IF(AD355&lt;0, "", IF(J355&lt;&gt;"", _xlfn.IFNA(IF(MATCH(J355, OFFSET(Keuzelijsten!$A$1, 0, MATCH(U355, Keuzelijsten!$A$1:$AO$1, 0)-1, 50, 1), 0)&lt;&gt;"", ""), "| Veld '"&amp;AO$4&amp;ROW()&amp;"': de selectie komt niet overeen met een keuze in een afhankelijk veld.  "), ""))</f>
        <v/>
      </c>
      <c r="AP355" s="117" t="str">
        <f ca="1">IF(AE355&lt;0, "", IF(K355&lt;&gt;"", _xlfn.IFNA(IF(MATCH(K355, OFFSET(Keuzelijsten!$A$1, 0, MATCH(V355, Keuzelijsten!$A$1:$AO$1, 0)-1, 50, 1), 0)&lt;&gt;"", ""), "| Veld '"&amp;AP$4&amp;ROW()&amp;"': de selectie komt niet overeen met een keuze in een afhankelijk veld.  "), ""))</f>
        <v/>
      </c>
      <c r="AQ355" s="117" t="str">
        <f t="shared" si="192"/>
        <v/>
      </c>
      <c r="AR355" s="117" t="str">
        <f t="shared" si="193"/>
        <v/>
      </c>
      <c r="AS355" s="126" t="str">
        <f t="shared" si="194"/>
        <v/>
      </c>
      <c r="AT355" s="117" t="str">
        <f t="shared" si="195"/>
        <v/>
      </c>
      <c r="AU355" s="117" t="str">
        <f t="shared" si="196"/>
        <v/>
      </c>
      <c r="AV355" s="117" t="str">
        <f t="shared" si="197"/>
        <v/>
      </c>
      <c r="AW355" s="117" t="str">
        <f t="shared" si="198"/>
        <v/>
      </c>
      <c r="AX355" s="117" t="str">
        <f t="shared" si="199"/>
        <v/>
      </c>
      <c r="AY355" s="117" t="str">
        <f t="shared" si="200"/>
        <v/>
      </c>
      <c r="AZ355" s="117" t="str">
        <f t="shared" si="201"/>
        <v/>
      </c>
      <c r="BA355" s="117" t="str">
        <f t="shared" si="202"/>
        <v/>
      </c>
      <c r="BB355" s="117" t="str">
        <f t="shared" si="203"/>
        <v/>
      </c>
      <c r="BC355" s="117" t="str">
        <f t="shared" si="204"/>
        <v/>
      </c>
      <c r="BD355" s="126" t="str">
        <f t="shared" si="205"/>
        <v/>
      </c>
      <c r="BE355" s="117" t="str">
        <f>IF(O355&lt;&gt;1, IF(SUM(O355:$O$1003)&lt;&gt;0, "| Laat geen witruimte tussen ingevulde rijen.", ""), "")</f>
        <v/>
      </c>
      <c r="BG355" s="118" t="str">
        <f t="shared" ca="1" si="206"/>
        <v/>
      </c>
    </row>
    <row r="356" spans="1:59" s="117" customFormat="1" ht="14.7" customHeight="1" x14ac:dyDescent="0.3">
      <c r="A356" s="107" t="str">
        <f t="shared" ca="1" si="174"/>
        <v/>
      </c>
      <c r="B356" s="115" t="str">
        <f t="shared" si="175"/>
        <v/>
      </c>
      <c r="C356" s="176"/>
      <c r="D356" s="176"/>
      <c r="E356" s="175"/>
      <c r="F356" s="230"/>
      <c r="G356" s="175"/>
      <c r="H356" s="175"/>
      <c r="I356" s="174"/>
      <c r="J356" s="175"/>
      <c r="K356" s="177"/>
      <c r="L356" s="178"/>
      <c r="M356" s="178"/>
      <c r="N356" s="116" t="s">
        <v>87</v>
      </c>
      <c r="O356" s="117">
        <f t="shared" si="176"/>
        <v>0</v>
      </c>
      <c r="P356" s="126" t="s">
        <v>166</v>
      </c>
      <c r="R356" s="117" t="s">
        <v>169</v>
      </c>
      <c r="S356" s="117" t="s">
        <v>174</v>
      </c>
      <c r="T356" s="117" t="str">
        <f t="shared" si="177"/>
        <v/>
      </c>
      <c r="U356" s="117" t="str">
        <f t="shared" si="178"/>
        <v/>
      </c>
      <c r="V356" s="117" t="str">
        <f t="shared" si="179"/>
        <v/>
      </c>
      <c r="W356" s="126">
        <f t="shared" si="180"/>
        <v>0</v>
      </c>
      <c r="X356" s="117">
        <f t="shared" si="181"/>
        <v>0</v>
      </c>
      <c r="Y356" s="117">
        <f t="shared" si="182"/>
        <v>0</v>
      </c>
      <c r="Z356" s="117">
        <f t="shared" si="183"/>
        <v>0</v>
      </c>
      <c r="AA356" s="117">
        <f t="shared" si="184"/>
        <v>0</v>
      </c>
      <c r="AB356" s="117">
        <f t="shared" si="185"/>
        <v>0</v>
      </c>
      <c r="AC356" s="117">
        <f t="shared" si="186"/>
        <v>0</v>
      </c>
      <c r="AD356" s="117">
        <f t="shared" si="187"/>
        <v>0</v>
      </c>
      <c r="AE356" s="117">
        <f t="shared" si="188"/>
        <v>0</v>
      </c>
      <c r="AF356" s="117">
        <f t="shared" si="189"/>
        <v>0</v>
      </c>
      <c r="AG356" s="117">
        <f t="shared" si="190"/>
        <v>0</v>
      </c>
      <c r="AH356" s="126" t="str" cm="1">
        <f t="array" ref="AH356">IF($C356&lt;&gt;"", IF(ISTEXT(C356), "| Veld '"&amp;AH$4&amp;ROW()&amp;"': "&amp;Fout_datum, IF(D356&lt;&gt;"", IF(C356&gt;D356, "| Velden '"&amp;$AH$4&amp;ROW()&amp;"' en '"&amp;$AI$4&amp;ROW()&amp;"': De datum uit dienst mag niet voor de datum in dienst vallen.", ""), IF(C356&gt;Datum_werkingsjaar_einde, "| Veld '"&amp;$AH$4&amp;ROW()&amp;"': De datum in dienst mag niet na 31/12/"&amp;Datum_werkingsjaar&amp;" vallen.  ", ""))), "")</f>
        <v/>
      </c>
      <c r="AI356" s="117" t="str" cm="1">
        <f t="array" ref="AI356">IF($D356&lt;&gt;"", IF(ISTEXT(D356), "| Veld '"&amp;AI$4&amp;ROW()&amp;"': "&amp;Fout_datum, IF(C356&gt;D356, IF(D356&lt;&gt;"", "  ", ""), IF(D356&lt;&gt;"", IF(D356&lt;Datum_werkingsjaar_begin, "| Veld '"&amp;$AI$4&amp;ROW()&amp;"': De datum uit dienst mag niet vóór 1/01/"&amp;Datum_werkingsjaar&amp;" vallen.  ", ""), ""))), "")</f>
        <v/>
      </c>
      <c r="AJ356" s="117" t="str">
        <f ca="1">IF(Y356&lt;0, "", IF(E356&lt;&gt;"", _xlfn.IFNA(IF(MATCH(E356, OFFSET(Keuzelijsten!$A$1, 0, MATCH(P356, Keuzelijsten!$A$1:$AO$1, 0)-1, 50, 1), 0)&lt;&gt;"", ""), "| Veld '"&amp;AJ$4&amp;ROW()&amp;"': de selectie komt niet overeen met een keuze in een afhankelijk veld.  "), ""))</f>
        <v/>
      </c>
      <c r="AK356" s="117" t="str">
        <f t="shared" si="191"/>
        <v/>
      </c>
      <c r="AL356" s="117" t="str">
        <f ca="1">IF(AA356&lt;0, "", IF(G356&lt;&gt;"", _xlfn.IFNA(IF(MATCH(G356, OFFSET(Keuzelijsten!$A$1, 0, MATCH(R356, Keuzelijsten!$A$1:$AO$1, 0)-1, 50, 1), 0)&lt;&gt;"", ""), "| Veld '"&amp;AL$4&amp;ROW()&amp;"': de selectie komt niet overeen met een keuze in een afhankelijk veld.  "), ""))</f>
        <v/>
      </c>
      <c r="AM356" s="117" t="str">
        <f ca="1">IF(AB356&lt;0, "", IF(H356&lt;&gt;"", _xlfn.IFNA(IF(MATCH(H356, OFFSET(Keuzelijsten!$A$1, 0, MATCH(S356, Keuzelijsten!$A$1:$AO$1, 0)-1, 50, 1), 0)&lt;&gt;"", ""), "| Veld '"&amp;AM$4&amp;ROW()&amp;"': de selectie komt niet overeen met een keuze in een afhankelijk veld.  "), ""))</f>
        <v/>
      </c>
      <c r="AN356" s="117" t="str">
        <f ca="1">IF(AC356&lt;0, "", IF(I356&lt;&gt;"", _xlfn.IFNA(IF(MATCH(I356, OFFSET(Keuzelijsten!$A$1, 0, MATCH(T356, Keuzelijsten!$A$1:$AO$1, 0)-1, 50, 1), 0)&lt;&gt;"", ""), "| Veld '"&amp;AN$4&amp;ROW()&amp;"': de selectie komt niet overeen met een keuze in een afhankelijk veld.  "), ""))</f>
        <v/>
      </c>
      <c r="AO356" s="117" t="str">
        <f ca="1">IF(AD356&lt;0, "", IF(J356&lt;&gt;"", _xlfn.IFNA(IF(MATCH(J356, OFFSET(Keuzelijsten!$A$1, 0, MATCH(U356, Keuzelijsten!$A$1:$AO$1, 0)-1, 50, 1), 0)&lt;&gt;"", ""), "| Veld '"&amp;AO$4&amp;ROW()&amp;"': de selectie komt niet overeen met een keuze in een afhankelijk veld.  "), ""))</f>
        <v/>
      </c>
      <c r="AP356" s="117" t="str">
        <f ca="1">IF(AE356&lt;0, "", IF(K356&lt;&gt;"", _xlfn.IFNA(IF(MATCH(K356, OFFSET(Keuzelijsten!$A$1, 0, MATCH(V356, Keuzelijsten!$A$1:$AO$1, 0)-1, 50, 1), 0)&lt;&gt;"", ""), "| Veld '"&amp;AP$4&amp;ROW()&amp;"': de selectie komt niet overeen met een keuze in een afhankelijk veld.  "), ""))</f>
        <v/>
      </c>
      <c r="AQ356" s="117" t="str">
        <f t="shared" si="192"/>
        <v/>
      </c>
      <c r="AR356" s="117" t="str">
        <f t="shared" si="193"/>
        <v/>
      </c>
      <c r="AS356" s="126" t="str">
        <f t="shared" si="194"/>
        <v/>
      </c>
      <c r="AT356" s="117" t="str">
        <f t="shared" si="195"/>
        <v/>
      </c>
      <c r="AU356" s="117" t="str">
        <f t="shared" si="196"/>
        <v/>
      </c>
      <c r="AV356" s="117" t="str">
        <f t="shared" si="197"/>
        <v/>
      </c>
      <c r="AW356" s="117" t="str">
        <f t="shared" si="198"/>
        <v/>
      </c>
      <c r="AX356" s="117" t="str">
        <f t="shared" si="199"/>
        <v/>
      </c>
      <c r="AY356" s="117" t="str">
        <f t="shared" si="200"/>
        <v/>
      </c>
      <c r="AZ356" s="117" t="str">
        <f t="shared" si="201"/>
        <v/>
      </c>
      <c r="BA356" s="117" t="str">
        <f t="shared" si="202"/>
        <v/>
      </c>
      <c r="BB356" s="117" t="str">
        <f t="shared" si="203"/>
        <v/>
      </c>
      <c r="BC356" s="117" t="str">
        <f t="shared" si="204"/>
        <v/>
      </c>
      <c r="BD356" s="126" t="str">
        <f t="shared" si="205"/>
        <v/>
      </c>
      <c r="BE356" s="117" t="str">
        <f>IF(O356&lt;&gt;1, IF(SUM(O356:$O$1003)&lt;&gt;0, "| Laat geen witruimte tussen ingevulde rijen.", ""), "")</f>
        <v/>
      </c>
      <c r="BG356" s="118" t="str">
        <f t="shared" ca="1" si="206"/>
        <v/>
      </c>
    </row>
    <row r="357" spans="1:59" s="117" customFormat="1" ht="14.7" customHeight="1" x14ac:dyDescent="0.3">
      <c r="A357" s="107" t="str">
        <f t="shared" ca="1" si="174"/>
        <v/>
      </c>
      <c r="B357" s="115" t="str">
        <f t="shared" si="175"/>
        <v/>
      </c>
      <c r="C357" s="176"/>
      <c r="D357" s="176"/>
      <c r="E357" s="175"/>
      <c r="F357" s="230"/>
      <c r="G357" s="175"/>
      <c r="H357" s="175"/>
      <c r="I357" s="174"/>
      <c r="J357" s="175"/>
      <c r="K357" s="177"/>
      <c r="L357" s="178"/>
      <c r="M357" s="178"/>
      <c r="N357" s="116" t="s">
        <v>87</v>
      </c>
      <c r="O357" s="117">
        <f t="shared" si="176"/>
        <v>0</v>
      </c>
      <c r="P357" s="126" t="s">
        <v>166</v>
      </c>
      <c r="R357" s="117" t="s">
        <v>169</v>
      </c>
      <c r="S357" s="117" t="s">
        <v>174</v>
      </c>
      <c r="T357" s="117" t="str">
        <f t="shared" si="177"/>
        <v/>
      </c>
      <c r="U357" s="117" t="str">
        <f t="shared" si="178"/>
        <v/>
      </c>
      <c r="V357" s="117" t="str">
        <f t="shared" si="179"/>
        <v/>
      </c>
      <c r="W357" s="126">
        <f t="shared" si="180"/>
        <v>0</v>
      </c>
      <c r="X357" s="117">
        <f t="shared" si="181"/>
        <v>0</v>
      </c>
      <c r="Y357" s="117">
        <f t="shared" si="182"/>
        <v>0</v>
      </c>
      <c r="Z357" s="117">
        <f t="shared" si="183"/>
        <v>0</v>
      </c>
      <c r="AA357" s="117">
        <f t="shared" si="184"/>
        <v>0</v>
      </c>
      <c r="AB357" s="117">
        <f t="shared" si="185"/>
        <v>0</v>
      </c>
      <c r="AC357" s="117">
        <f t="shared" si="186"/>
        <v>0</v>
      </c>
      <c r="AD357" s="117">
        <f t="shared" si="187"/>
        <v>0</v>
      </c>
      <c r="AE357" s="117">
        <f t="shared" si="188"/>
        <v>0</v>
      </c>
      <c r="AF357" s="117">
        <f t="shared" si="189"/>
        <v>0</v>
      </c>
      <c r="AG357" s="117">
        <f t="shared" si="190"/>
        <v>0</v>
      </c>
      <c r="AH357" s="126" t="str" cm="1">
        <f t="array" ref="AH357">IF($C357&lt;&gt;"", IF(ISTEXT(C357), "| Veld '"&amp;AH$4&amp;ROW()&amp;"': "&amp;Fout_datum, IF(D357&lt;&gt;"", IF(C357&gt;D357, "| Velden '"&amp;$AH$4&amp;ROW()&amp;"' en '"&amp;$AI$4&amp;ROW()&amp;"': De datum uit dienst mag niet voor de datum in dienst vallen.", ""), IF(C357&gt;Datum_werkingsjaar_einde, "| Veld '"&amp;$AH$4&amp;ROW()&amp;"': De datum in dienst mag niet na 31/12/"&amp;Datum_werkingsjaar&amp;" vallen.  ", ""))), "")</f>
        <v/>
      </c>
      <c r="AI357" s="117" t="str" cm="1">
        <f t="array" ref="AI357">IF($D357&lt;&gt;"", IF(ISTEXT(D357), "| Veld '"&amp;AI$4&amp;ROW()&amp;"': "&amp;Fout_datum, IF(C357&gt;D357, IF(D357&lt;&gt;"", "  ", ""), IF(D357&lt;&gt;"", IF(D357&lt;Datum_werkingsjaar_begin, "| Veld '"&amp;$AI$4&amp;ROW()&amp;"': De datum uit dienst mag niet vóór 1/01/"&amp;Datum_werkingsjaar&amp;" vallen.  ", ""), ""))), "")</f>
        <v/>
      </c>
      <c r="AJ357" s="117" t="str">
        <f ca="1">IF(Y357&lt;0, "", IF(E357&lt;&gt;"", _xlfn.IFNA(IF(MATCH(E357, OFFSET(Keuzelijsten!$A$1, 0, MATCH(P357, Keuzelijsten!$A$1:$AO$1, 0)-1, 50, 1), 0)&lt;&gt;"", ""), "| Veld '"&amp;AJ$4&amp;ROW()&amp;"': de selectie komt niet overeen met een keuze in een afhankelijk veld.  "), ""))</f>
        <v/>
      </c>
      <c r="AK357" s="117" t="str">
        <f t="shared" si="191"/>
        <v/>
      </c>
      <c r="AL357" s="117" t="str">
        <f ca="1">IF(AA357&lt;0, "", IF(G357&lt;&gt;"", _xlfn.IFNA(IF(MATCH(G357, OFFSET(Keuzelijsten!$A$1, 0, MATCH(R357, Keuzelijsten!$A$1:$AO$1, 0)-1, 50, 1), 0)&lt;&gt;"", ""), "| Veld '"&amp;AL$4&amp;ROW()&amp;"': de selectie komt niet overeen met een keuze in een afhankelijk veld.  "), ""))</f>
        <v/>
      </c>
      <c r="AM357" s="117" t="str">
        <f ca="1">IF(AB357&lt;0, "", IF(H357&lt;&gt;"", _xlfn.IFNA(IF(MATCH(H357, OFFSET(Keuzelijsten!$A$1, 0, MATCH(S357, Keuzelijsten!$A$1:$AO$1, 0)-1, 50, 1), 0)&lt;&gt;"", ""), "| Veld '"&amp;AM$4&amp;ROW()&amp;"': de selectie komt niet overeen met een keuze in een afhankelijk veld.  "), ""))</f>
        <v/>
      </c>
      <c r="AN357" s="117" t="str">
        <f ca="1">IF(AC357&lt;0, "", IF(I357&lt;&gt;"", _xlfn.IFNA(IF(MATCH(I357, OFFSET(Keuzelijsten!$A$1, 0, MATCH(T357, Keuzelijsten!$A$1:$AO$1, 0)-1, 50, 1), 0)&lt;&gt;"", ""), "| Veld '"&amp;AN$4&amp;ROW()&amp;"': de selectie komt niet overeen met een keuze in een afhankelijk veld.  "), ""))</f>
        <v/>
      </c>
      <c r="AO357" s="117" t="str">
        <f ca="1">IF(AD357&lt;0, "", IF(J357&lt;&gt;"", _xlfn.IFNA(IF(MATCH(J357, OFFSET(Keuzelijsten!$A$1, 0, MATCH(U357, Keuzelijsten!$A$1:$AO$1, 0)-1, 50, 1), 0)&lt;&gt;"", ""), "| Veld '"&amp;AO$4&amp;ROW()&amp;"': de selectie komt niet overeen met een keuze in een afhankelijk veld.  "), ""))</f>
        <v/>
      </c>
      <c r="AP357" s="117" t="str">
        <f ca="1">IF(AE357&lt;0, "", IF(K357&lt;&gt;"", _xlfn.IFNA(IF(MATCH(K357, OFFSET(Keuzelijsten!$A$1, 0, MATCH(V357, Keuzelijsten!$A$1:$AO$1, 0)-1, 50, 1), 0)&lt;&gt;"", ""), "| Veld '"&amp;AP$4&amp;ROW()&amp;"': de selectie komt niet overeen met een keuze in een afhankelijk veld.  "), ""))</f>
        <v/>
      </c>
      <c r="AQ357" s="117" t="str">
        <f t="shared" si="192"/>
        <v/>
      </c>
      <c r="AR357" s="117" t="str">
        <f t="shared" si="193"/>
        <v/>
      </c>
      <c r="AS357" s="126" t="str">
        <f t="shared" si="194"/>
        <v/>
      </c>
      <c r="AT357" s="117" t="str">
        <f t="shared" si="195"/>
        <v/>
      </c>
      <c r="AU357" s="117" t="str">
        <f t="shared" si="196"/>
        <v/>
      </c>
      <c r="AV357" s="117" t="str">
        <f t="shared" si="197"/>
        <v/>
      </c>
      <c r="AW357" s="117" t="str">
        <f t="shared" si="198"/>
        <v/>
      </c>
      <c r="AX357" s="117" t="str">
        <f t="shared" si="199"/>
        <v/>
      </c>
      <c r="AY357" s="117" t="str">
        <f t="shared" si="200"/>
        <v/>
      </c>
      <c r="AZ357" s="117" t="str">
        <f t="shared" si="201"/>
        <v/>
      </c>
      <c r="BA357" s="117" t="str">
        <f t="shared" si="202"/>
        <v/>
      </c>
      <c r="BB357" s="117" t="str">
        <f t="shared" si="203"/>
        <v/>
      </c>
      <c r="BC357" s="117" t="str">
        <f t="shared" si="204"/>
        <v/>
      </c>
      <c r="BD357" s="126" t="str">
        <f t="shared" si="205"/>
        <v/>
      </c>
      <c r="BE357" s="117" t="str">
        <f>IF(O357&lt;&gt;1, IF(SUM(O357:$O$1003)&lt;&gt;0, "| Laat geen witruimte tussen ingevulde rijen.", ""), "")</f>
        <v/>
      </c>
      <c r="BG357" s="118" t="str">
        <f t="shared" ca="1" si="206"/>
        <v/>
      </c>
    </row>
    <row r="358" spans="1:59" s="117" customFormat="1" ht="14.7" customHeight="1" x14ac:dyDescent="0.3">
      <c r="A358" s="107" t="str">
        <f t="shared" ca="1" si="174"/>
        <v/>
      </c>
      <c r="B358" s="115" t="str">
        <f t="shared" si="175"/>
        <v/>
      </c>
      <c r="C358" s="176"/>
      <c r="D358" s="176"/>
      <c r="E358" s="175"/>
      <c r="F358" s="230"/>
      <c r="G358" s="175"/>
      <c r="H358" s="175"/>
      <c r="I358" s="174"/>
      <c r="J358" s="175"/>
      <c r="K358" s="177"/>
      <c r="L358" s="178"/>
      <c r="M358" s="178"/>
      <c r="N358" s="116" t="s">
        <v>87</v>
      </c>
      <c r="O358" s="117">
        <f t="shared" si="176"/>
        <v>0</v>
      </c>
      <c r="P358" s="126" t="s">
        <v>166</v>
      </c>
      <c r="R358" s="117" t="s">
        <v>169</v>
      </c>
      <c r="S358" s="117" t="s">
        <v>174</v>
      </c>
      <c r="T358" s="117" t="str">
        <f t="shared" si="177"/>
        <v/>
      </c>
      <c r="U358" s="117" t="str">
        <f t="shared" si="178"/>
        <v/>
      </c>
      <c r="V358" s="117" t="str">
        <f t="shared" si="179"/>
        <v/>
      </c>
      <c r="W358" s="126">
        <f t="shared" si="180"/>
        <v>0</v>
      </c>
      <c r="X358" s="117">
        <f t="shared" si="181"/>
        <v>0</v>
      </c>
      <c r="Y358" s="117">
        <f t="shared" si="182"/>
        <v>0</v>
      </c>
      <c r="Z358" s="117">
        <f t="shared" si="183"/>
        <v>0</v>
      </c>
      <c r="AA358" s="117">
        <f t="shared" si="184"/>
        <v>0</v>
      </c>
      <c r="AB358" s="117">
        <f t="shared" si="185"/>
        <v>0</v>
      </c>
      <c r="AC358" s="117">
        <f t="shared" si="186"/>
        <v>0</v>
      </c>
      <c r="AD358" s="117">
        <f t="shared" si="187"/>
        <v>0</v>
      </c>
      <c r="AE358" s="117">
        <f t="shared" si="188"/>
        <v>0</v>
      </c>
      <c r="AF358" s="117">
        <f t="shared" si="189"/>
        <v>0</v>
      </c>
      <c r="AG358" s="117">
        <f t="shared" si="190"/>
        <v>0</v>
      </c>
      <c r="AH358" s="126" t="str" cm="1">
        <f t="array" ref="AH358">IF($C358&lt;&gt;"", IF(ISTEXT(C358), "| Veld '"&amp;AH$4&amp;ROW()&amp;"': "&amp;Fout_datum, IF(D358&lt;&gt;"", IF(C358&gt;D358, "| Velden '"&amp;$AH$4&amp;ROW()&amp;"' en '"&amp;$AI$4&amp;ROW()&amp;"': De datum uit dienst mag niet voor de datum in dienst vallen.", ""), IF(C358&gt;Datum_werkingsjaar_einde, "| Veld '"&amp;$AH$4&amp;ROW()&amp;"': De datum in dienst mag niet na 31/12/"&amp;Datum_werkingsjaar&amp;" vallen.  ", ""))), "")</f>
        <v/>
      </c>
      <c r="AI358" s="117" t="str" cm="1">
        <f t="array" ref="AI358">IF($D358&lt;&gt;"", IF(ISTEXT(D358), "| Veld '"&amp;AI$4&amp;ROW()&amp;"': "&amp;Fout_datum, IF(C358&gt;D358, IF(D358&lt;&gt;"", "  ", ""), IF(D358&lt;&gt;"", IF(D358&lt;Datum_werkingsjaar_begin, "| Veld '"&amp;$AI$4&amp;ROW()&amp;"': De datum uit dienst mag niet vóór 1/01/"&amp;Datum_werkingsjaar&amp;" vallen.  ", ""), ""))), "")</f>
        <v/>
      </c>
      <c r="AJ358" s="117" t="str">
        <f ca="1">IF(Y358&lt;0, "", IF(E358&lt;&gt;"", _xlfn.IFNA(IF(MATCH(E358, OFFSET(Keuzelijsten!$A$1, 0, MATCH(P358, Keuzelijsten!$A$1:$AO$1, 0)-1, 50, 1), 0)&lt;&gt;"", ""), "| Veld '"&amp;AJ$4&amp;ROW()&amp;"': de selectie komt niet overeen met een keuze in een afhankelijk veld.  "), ""))</f>
        <v/>
      </c>
      <c r="AK358" s="117" t="str">
        <f t="shared" si="191"/>
        <v/>
      </c>
      <c r="AL358" s="117" t="str">
        <f ca="1">IF(AA358&lt;0, "", IF(G358&lt;&gt;"", _xlfn.IFNA(IF(MATCH(G358, OFFSET(Keuzelijsten!$A$1, 0, MATCH(R358, Keuzelijsten!$A$1:$AO$1, 0)-1, 50, 1), 0)&lt;&gt;"", ""), "| Veld '"&amp;AL$4&amp;ROW()&amp;"': de selectie komt niet overeen met een keuze in een afhankelijk veld.  "), ""))</f>
        <v/>
      </c>
      <c r="AM358" s="117" t="str">
        <f ca="1">IF(AB358&lt;0, "", IF(H358&lt;&gt;"", _xlfn.IFNA(IF(MATCH(H358, OFFSET(Keuzelijsten!$A$1, 0, MATCH(S358, Keuzelijsten!$A$1:$AO$1, 0)-1, 50, 1), 0)&lt;&gt;"", ""), "| Veld '"&amp;AM$4&amp;ROW()&amp;"': de selectie komt niet overeen met een keuze in een afhankelijk veld.  "), ""))</f>
        <v/>
      </c>
      <c r="AN358" s="117" t="str">
        <f ca="1">IF(AC358&lt;0, "", IF(I358&lt;&gt;"", _xlfn.IFNA(IF(MATCH(I358, OFFSET(Keuzelijsten!$A$1, 0, MATCH(T358, Keuzelijsten!$A$1:$AO$1, 0)-1, 50, 1), 0)&lt;&gt;"", ""), "| Veld '"&amp;AN$4&amp;ROW()&amp;"': de selectie komt niet overeen met een keuze in een afhankelijk veld.  "), ""))</f>
        <v/>
      </c>
      <c r="AO358" s="117" t="str">
        <f ca="1">IF(AD358&lt;0, "", IF(J358&lt;&gt;"", _xlfn.IFNA(IF(MATCH(J358, OFFSET(Keuzelijsten!$A$1, 0, MATCH(U358, Keuzelijsten!$A$1:$AO$1, 0)-1, 50, 1), 0)&lt;&gt;"", ""), "| Veld '"&amp;AO$4&amp;ROW()&amp;"': de selectie komt niet overeen met een keuze in een afhankelijk veld.  "), ""))</f>
        <v/>
      </c>
      <c r="AP358" s="117" t="str">
        <f ca="1">IF(AE358&lt;0, "", IF(K358&lt;&gt;"", _xlfn.IFNA(IF(MATCH(K358, OFFSET(Keuzelijsten!$A$1, 0, MATCH(V358, Keuzelijsten!$A$1:$AO$1, 0)-1, 50, 1), 0)&lt;&gt;"", ""), "| Veld '"&amp;AP$4&amp;ROW()&amp;"': de selectie komt niet overeen met een keuze in een afhankelijk veld.  "), ""))</f>
        <v/>
      </c>
      <c r="AQ358" s="117" t="str">
        <f t="shared" si="192"/>
        <v/>
      </c>
      <c r="AR358" s="117" t="str">
        <f t="shared" si="193"/>
        <v/>
      </c>
      <c r="AS358" s="126" t="str">
        <f t="shared" si="194"/>
        <v/>
      </c>
      <c r="AT358" s="117" t="str">
        <f t="shared" si="195"/>
        <v/>
      </c>
      <c r="AU358" s="117" t="str">
        <f t="shared" si="196"/>
        <v/>
      </c>
      <c r="AV358" s="117" t="str">
        <f t="shared" si="197"/>
        <v/>
      </c>
      <c r="AW358" s="117" t="str">
        <f t="shared" si="198"/>
        <v/>
      </c>
      <c r="AX358" s="117" t="str">
        <f t="shared" si="199"/>
        <v/>
      </c>
      <c r="AY358" s="117" t="str">
        <f t="shared" si="200"/>
        <v/>
      </c>
      <c r="AZ358" s="117" t="str">
        <f t="shared" si="201"/>
        <v/>
      </c>
      <c r="BA358" s="117" t="str">
        <f t="shared" si="202"/>
        <v/>
      </c>
      <c r="BB358" s="117" t="str">
        <f t="shared" si="203"/>
        <v/>
      </c>
      <c r="BC358" s="117" t="str">
        <f t="shared" si="204"/>
        <v/>
      </c>
      <c r="BD358" s="126" t="str">
        <f t="shared" si="205"/>
        <v/>
      </c>
      <c r="BE358" s="117" t="str">
        <f>IF(O358&lt;&gt;1, IF(SUM(O358:$O$1003)&lt;&gt;0, "| Laat geen witruimte tussen ingevulde rijen.", ""), "")</f>
        <v/>
      </c>
      <c r="BG358" s="118" t="str">
        <f t="shared" ca="1" si="206"/>
        <v/>
      </c>
    </row>
    <row r="359" spans="1:59" s="117" customFormat="1" ht="14.7" customHeight="1" x14ac:dyDescent="0.3">
      <c r="A359" s="107" t="str">
        <f t="shared" ca="1" si="174"/>
        <v/>
      </c>
      <c r="B359" s="115" t="str">
        <f t="shared" si="175"/>
        <v/>
      </c>
      <c r="C359" s="176"/>
      <c r="D359" s="176"/>
      <c r="E359" s="175"/>
      <c r="F359" s="230"/>
      <c r="G359" s="175"/>
      <c r="H359" s="175"/>
      <c r="I359" s="174"/>
      <c r="J359" s="175"/>
      <c r="K359" s="177"/>
      <c r="L359" s="178"/>
      <c r="M359" s="178"/>
      <c r="N359" s="116" t="s">
        <v>87</v>
      </c>
      <c r="O359" s="117">
        <f t="shared" si="176"/>
        <v>0</v>
      </c>
      <c r="P359" s="126" t="s">
        <v>166</v>
      </c>
      <c r="R359" s="117" t="s">
        <v>169</v>
      </c>
      <c r="S359" s="117" t="s">
        <v>174</v>
      </c>
      <c r="T359" s="117" t="str">
        <f t="shared" si="177"/>
        <v/>
      </c>
      <c r="U359" s="117" t="str">
        <f t="shared" si="178"/>
        <v/>
      </c>
      <c r="V359" s="117" t="str">
        <f t="shared" si="179"/>
        <v/>
      </c>
      <c r="W359" s="126">
        <f t="shared" si="180"/>
        <v>0</v>
      </c>
      <c r="X359" s="117">
        <f t="shared" si="181"/>
        <v>0</v>
      </c>
      <c r="Y359" s="117">
        <f t="shared" si="182"/>
        <v>0</v>
      </c>
      <c r="Z359" s="117">
        <f t="shared" si="183"/>
        <v>0</v>
      </c>
      <c r="AA359" s="117">
        <f t="shared" si="184"/>
        <v>0</v>
      </c>
      <c r="AB359" s="117">
        <f t="shared" si="185"/>
        <v>0</v>
      </c>
      <c r="AC359" s="117">
        <f t="shared" si="186"/>
        <v>0</v>
      </c>
      <c r="AD359" s="117">
        <f t="shared" si="187"/>
        <v>0</v>
      </c>
      <c r="AE359" s="117">
        <f t="shared" si="188"/>
        <v>0</v>
      </c>
      <c r="AF359" s="117">
        <f t="shared" si="189"/>
        <v>0</v>
      </c>
      <c r="AG359" s="117">
        <f t="shared" si="190"/>
        <v>0</v>
      </c>
      <c r="AH359" s="126" t="str" cm="1">
        <f t="array" ref="AH359">IF($C359&lt;&gt;"", IF(ISTEXT(C359), "| Veld '"&amp;AH$4&amp;ROW()&amp;"': "&amp;Fout_datum, IF(D359&lt;&gt;"", IF(C359&gt;D359, "| Velden '"&amp;$AH$4&amp;ROW()&amp;"' en '"&amp;$AI$4&amp;ROW()&amp;"': De datum uit dienst mag niet voor de datum in dienst vallen.", ""), IF(C359&gt;Datum_werkingsjaar_einde, "| Veld '"&amp;$AH$4&amp;ROW()&amp;"': De datum in dienst mag niet na 31/12/"&amp;Datum_werkingsjaar&amp;" vallen.  ", ""))), "")</f>
        <v/>
      </c>
      <c r="AI359" s="117" t="str" cm="1">
        <f t="array" ref="AI359">IF($D359&lt;&gt;"", IF(ISTEXT(D359), "| Veld '"&amp;AI$4&amp;ROW()&amp;"': "&amp;Fout_datum, IF(C359&gt;D359, IF(D359&lt;&gt;"", "  ", ""), IF(D359&lt;&gt;"", IF(D359&lt;Datum_werkingsjaar_begin, "| Veld '"&amp;$AI$4&amp;ROW()&amp;"': De datum uit dienst mag niet vóór 1/01/"&amp;Datum_werkingsjaar&amp;" vallen.  ", ""), ""))), "")</f>
        <v/>
      </c>
      <c r="AJ359" s="117" t="str">
        <f ca="1">IF(Y359&lt;0, "", IF(E359&lt;&gt;"", _xlfn.IFNA(IF(MATCH(E359, OFFSET(Keuzelijsten!$A$1, 0, MATCH(P359, Keuzelijsten!$A$1:$AO$1, 0)-1, 50, 1), 0)&lt;&gt;"", ""), "| Veld '"&amp;AJ$4&amp;ROW()&amp;"': de selectie komt niet overeen met een keuze in een afhankelijk veld.  "), ""))</f>
        <v/>
      </c>
      <c r="AK359" s="117" t="str">
        <f t="shared" si="191"/>
        <v/>
      </c>
      <c r="AL359" s="117" t="str">
        <f ca="1">IF(AA359&lt;0, "", IF(G359&lt;&gt;"", _xlfn.IFNA(IF(MATCH(G359, OFFSET(Keuzelijsten!$A$1, 0, MATCH(R359, Keuzelijsten!$A$1:$AO$1, 0)-1, 50, 1), 0)&lt;&gt;"", ""), "| Veld '"&amp;AL$4&amp;ROW()&amp;"': de selectie komt niet overeen met een keuze in een afhankelijk veld.  "), ""))</f>
        <v/>
      </c>
      <c r="AM359" s="117" t="str">
        <f ca="1">IF(AB359&lt;0, "", IF(H359&lt;&gt;"", _xlfn.IFNA(IF(MATCH(H359, OFFSET(Keuzelijsten!$A$1, 0, MATCH(S359, Keuzelijsten!$A$1:$AO$1, 0)-1, 50, 1), 0)&lt;&gt;"", ""), "| Veld '"&amp;AM$4&amp;ROW()&amp;"': de selectie komt niet overeen met een keuze in een afhankelijk veld.  "), ""))</f>
        <v/>
      </c>
      <c r="AN359" s="117" t="str">
        <f ca="1">IF(AC359&lt;0, "", IF(I359&lt;&gt;"", _xlfn.IFNA(IF(MATCH(I359, OFFSET(Keuzelijsten!$A$1, 0, MATCH(T359, Keuzelijsten!$A$1:$AO$1, 0)-1, 50, 1), 0)&lt;&gt;"", ""), "| Veld '"&amp;AN$4&amp;ROW()&amp;"': de selectie komt niet overeen met een keuze in een afhankelijk veld.  "), ""))</f>
        <v/>
      </c>
      <c r="AO359" s="117" t="str">
        <f ca="1">IF(AD359&lt;0, "", IF(J359&lt;&gt;"", _xlfn.IFNA(IF(MATCH(J359, OFFSET(Keuzelijsten!$A$1, 0, MATCH(U359, Keuzelijsten!$A$1:$AO$1, 0)-1, 50, 1), 0)&lt;&gt;"", ""), "| Veld '"&amp;AO$4&amp;ROW()&amp;"': de selectie komt niet overeen met een keuze in een afhankelijk veld.  "), ""))</f>
        <v/>
      </c>
      <c r="AP359" s="117" t="str">
        <f ca="1">IF(AE359&lt;0, "", IF(K359&lt;&gt;"", _xlfn.IFNA(IF(MATCH(K359, OFFSET(Keuzelijsten!$A$1, 0, MATCH(V359, Keuzelijsten!$A$1:$AO$1, 0)-1, 50, 1), 0)&lt;&gt;"", ""), "| Veld '"&amp;AP$4&amp;ROW()&amp;"': de selectie komt niet overeen met een keuze in een afhankelijk veld.  "), ""))</f>
        <v/>
      </c>
      <c r="AQ359" s="117" t="str">
        <f t="shared" si="192"/>
        <v/>
      </c>
      <c r="AR359" s="117" t="str">
        <f t="shared" si="193"/>
        <v/>
      </c>
      <c r="AS359" s="126" t="str">
        <f t="shared" si="194"/>
        <v/>
      </c>
      <c r="AT359" s="117" t="str">
        <f t="shared" si="195"/>
        <v/>
      </c>
      <c r="AU359" s="117" t="str">
        <f t="shared" si="196"/>
        <v/>
      </c>
      <c r="AV359" s="117" t="str">
        <f t="shared" si="197"/>
        <v/>
      </c>
      <c r="AW359" s="117" t="str">
        <f t="shared" si="198"/>
        <v/>
      </c>
      <c r="AX359" s="117" t="str">
        <f t="shared" si="199"/>
        <v/>
      </c>
      <c r="AY359" s="117" t="str">
        <f t="shared" si="200"/>
        <v/>
      </c>
      <c r="AZ359" s="117" t="str">
        <f t="shared" si="201"/>
        <v/>
      </c>
      <c r="BA359" s="117" t="str">
        <f t="shared" si="202"/>
        <v/>
      </c>
      <c r="BB359" s="117" t="str">
        <f t="shared" si="203"/>
        <v/>
      </c>
      <c r="BC359" s="117" t="str">
        <f t="shared" si="204"/>
        <v/>
      </c>
      <c r="BD359" s="126" t="str">
        <f t="shared" si="205"/>
        <v/>
      </c>
      <c r="BE359" s="117" t="str">
        <f>IF(O359&lt;&gt;1, IF(SUM(O359:$O$1003)&lt;&gt;0, "| Laat geen witruimte tussen ingevulde rijen.", ""), "")</f>
        <v/>
      </c>
      <c r="BG359" s="118" t="str">
        <f t="shared" ca="1" si="206"/>
        <v/>
      </c>
    </row>
    <row r="360" spans="1:59" s="117" customFormat="1" ht="14.7" customHeight="1" x14ac:dyDescent="0.3">
      <c r="A360" s="107" t="str">
        <f t="shared" ca="1" si="174"/>
        <v/>
      </c>
      <c r="B360" s="115" t="str">
        <f t="shared" si="175"/>
        <v/>
      </c>
      <c r="C360" s="176"/>
      <c r="D360" s="176"/>
      <c r="E360" s="175"/>
      <c r="F360" s="230"/>
      <c r="G360" s="175"/>
      <c r="H360" s="175"/>
      <c r="I360" s="174"/>
      <c r="J360" s="175"/>
      <c r="K360" s="177"/>
      <c r="L360" s="178"/>
      <c r="M360" s="178"/>
      <c r="N360" s="116" t="s">
        <v>87</v>
      </c>
      <c r="O360" s="117">
        <f t="shared" si="176"/>
        <v>0</v>
      </c>
      <c r="P360" s="126" t="s">
        <v>166</v>
      </c>
      <c r="R360" s="117" t="s">
        <v>169</v>
      </c>
      <c r="S360" s="117" t="s">
        <v>174</v>
      </c>
      <c r="T360" s="117" t="str">
        <f t="shared" si="177"/>
        <v/>
      </c>
      <c r="U360" s="117" t="str">
        <f t="shared" si="178"/>
        <v/>
      </c>
      <c r="V360" s="117" t="str">
        <f t="shared" si="179"/>
        <v/>
      </c>
      <c r="W360" s="126">
        <f t="shared" si="180"/>
        <v>0</v>
      </c>
      <c r="X360" s="117">
        <f t="shared" si="181"/>
        <v>0</v>
      </c>
      <c r="Y360" s="117">
        <f t="shared" si="182"/>
        <v>0</v>
      </c>
      <c r="Z360" s="117">
        <f t="shared" si="183"/>
        <v>0</v>
      </c>
      <c r="AA360" s="117">
        <f t="shared" si="184"/>
        <v>0</v>
      </c>
      <c r="AB360" s="117">
        <f t="shared" si="185"/>
        <v>0</v>
      </c>
      <c r="AC360" s="117">
        <f t="shared" si="186"/>
        <v>0</v>
      </c>
      <c r="AD360" s="117">
        <f t="shared" si="187"/>
        <v>0</v>
      </c>
      <c r="AE360" s="117">
        <f t="shared" si="188"/>
        <v>0</v>
      </c>
      <c r="AF360" s="117">
        <f t="shared" si="189"/>
        <v>0</v>
      </c>
      <c r="AG360" s="117">
        <f t="shared" si="190"/>
        <v>0</v>
      </c>
      <c r="AH360" s="126" t="str" cm="1">
        <f t="array" ref="AH360">IF($C360&lt;&gt;"", IF(ISTEXT(C360), "| Veld '"&amp;AH$4&amp;ROW()&amp;"': "&amp;Fout_datum, IF(D360&lt;&gt;"", IF(C360&gt;D360, "| Velden '"&amp;$AH$4&amp;ROW()&amp;"' en '"&amp;$AI$4&amp;ROW()&amp;"': De datum uit dienst mag niet voor de datum in dienst vallen.", ""), IF(C360&gt;Datum_werkingsjaar_einde, "| Veld '"&amp;$AH$4&amp;ROW()&amp;"': De datum in dienst mag niet na 31/12/"&amp;Datum_werkingsjaar&amp;" vallen.  ", ""))), "")</f>
        <v/>
      </c>
      <c r="AI360" s="117" t="str" cm="1">
        <f t="array" ref="AI360">IF($D360&lt;&gt;"", IF(ISTEXT(D360), "| Veld '"&amp;AI$4&amp;ROW()&amp;"': "&amp;Fout_datum, IF(C360&gt;D360, IF(D360&lt;&gt;"", "  ", ""), IF(D360&lt;&gt;"", IF(D360&lt;Datum_werkingsjaar_begin, "| Veld '"&amp;$AI$4&amp;ROW()&amp;"': De datum uit dienst mag niet vóór 1/01/"&amp;Datum_werkingsjaar&amp;" vallen.  ", ""), ""))), "")</f>
        <v/>
      </c>
      <c r="AJ360" s="117" t="str">
        <f ca="1">IF(Y360&lt;0, "", IF(E360&lt;&gt;"", _xlfn.IFNA(IF(MATCH(E360, OFFSET(Keuzelijsten!$A$1, 0, MATCH(P360, Keuzelijsten!$A$1:$AO$1, 0)-1, 50, 1), 0)&lt;&gt;"", ""), "| Veld '"&amp;AJ$4&amp;ROW()&amp;"': de selectie komt niet overeen met een keuze in een afhankelijk veld.  "), ""))</f>
        <v/>
      </c>
      <c r="AK360" s="117" t="str">
        <f t="shared" si="191"/>
        <v/>
      </c>
      <c r="AL360" s="117" t="str">
        <f ca="1">IF(AA360&lt;0, "", IF(G360&lt;&gt;"", _xlfn.IFNA(IF(MATCH(G360, OFFSET(Keuzelijsten!$A$1, 0, MATCH(R360, Keuzelijsten!$A$1:$AO$1, 0)-1, 50, 1), 0)&lt;&gt;"", ""), "| Veld '"&amp;AL$4&amp;ROW()&amp;"': de selectie komt niet overeen met een keuze in een afhankelijk veld.  "), ""))</f>
        <v/>
      </c>
      <c r="AM360" s="117" t="str">
        <f ca="1">IF(AB360&lt;0, "", IF(H360&lt;&gt;"", _xlfn.IFNA(IF(MATCH(H360, OFFSET(Keuzelijsten!$A$1, 0, MATCH(S360, Keuzelijsten!$A$1:$AO$1, 0)-1, 50, 1), 0)&lt;&gt;"", ""), "| Veld '"&amp;AM$4&amp;ROW()&amp;"': de selectie komt niet overeen met een keuze in een afhankelijk veld.  "), ""))</f>
        <v/>
      </c>
      <c r="AN360" s="117" t="str">
        <f ca="1">IF(AC360&lt;0, "", IF(I360&lt;&gt;"", _xlfn.IFNA(IF(MATCH(I360, OFFSET(Keuzelijsten!$A$1, 0, MATCH(T360, Keuzelijsten!$A$1:$AO$1, 0)-1, 50, 1), 0)&lt;&gt;"", ""), "| Veld '"&amp;AN$4&amp;ROW()&amp;"': de selectie komt niet overeen met een keuze in een afhankelijk veld.  "), ""))</f>
        <v/>
      </c>
      <c r="AO360" s="117" t="str">
        <f ca="1">IF(AD360&lt;0, "", IF(J360&lt;&gt;"", _xlfn.IFNA(IF(MATCH(J360, OFFSET(Keuzelijsten!$A$1, 0, MATCH(U360, Keuzelijsten!$A$1:$AO$1, 0)-1, 50, 1), 0)&lt;&gt;"", ""), "| Veld '"&amp;AO$4&amp;ROW()&amp;"': de selectie komt niet overeen met een keuze in een afhankelijk veld.  "), ""))</f>
        <v/>
      </c>
      <c r="AP360" s="117" t="str">
        <f ca="1">IF(AE360&lt;0, "", IF(K360&lt;&gt;"", _xlfn.IFNA(IF(MATCH(K360, OFFSET(Keuzelijsten!$A$1, 0, MATCH(V360, Keuzelijsten!$A$1:$AO$1, 0)-1, 50, 1), 0)&lt;&gt;"", ""), "| Veld '"&amp;AP$4&amp;ROW()&amp;"': de selectie komt niet overeen met een keuze in een afhankelijk veld.  "), ""))</f>
        <v/>
      </c>
      <c r="AQ360" s="117" t="str">
        <f t="shared" si="192"/>
        <v/>
      </c>
      <c r="AR360" s="117" t="str">
        <f t="shared" si="193"/>
        <v/>
      </c>
      <c r="AS360" s="126" t="str">
        <f t="shared" si="194"/>
        <v/>
      </c>
      <c r="AT360" s="117" t="str">
        <f t="shared" si="195"/>
        <v/>
      </c>
      <c r="AU360" s="117" t="str">
        <f t="shared" si="196"/>
        <v/>
      </c>
      <c r="AV360" s="117" t="str">
        <f t="shared" si="197"/>
        <v/>
      </c>
      <c r="AW360" s="117" t="str">
        <f t="shared" si="198"/>
        <v/>
      </c>
      <c r="AX360" s="117" t="str">
        <f t="shared" si="199"/>
        <v/>
      </c>
      <c r="AY360" s="117" t="str">
        <f t="shared" si="200"/>
        <v/>
      </c>
      <c r="AZ360" s="117" t="str">
        <f t="shared" si="201"/>
        <v/>
      </c>
      <c r="BA360" s="117" t="str">
        <f t="shared" si="202"/>
        <v/>
      </c>
      <c r="BB360" s="117" t="str">
        <f t="shared" si="203"/>
        <v/>
      </c>
      <c r="BC360" s="117" t="str">
        <f t="shared" si="204"/>
        <v/>
      </c>
      <c r="BD360" s="126" t="str">
        <f t="shared" si="205"/>
        <v/>
      </c>
      <c r="BE360" s="117" t="str">
        <f>IF(O360&lt;&gt;1, IF(SUM(O360:$O$1003)&lt;&gt;0, "| Laat geen witruimte tussen ingevulde rijen.", ""), "")</f>
        <v/>
      </c>
      <c r="BG360" s="118" t="str">
        <f t="shared" ca="1" si="206"/>
        <v/>
      </c>
    </row>
    <row r="361" spans="1:59" s="117" customFormat="1" ht="14.7" customHeight="1" x14ac:dyDescent="0.3">
      <c r="A361" s="107" t="str">
        <f t="shared" ca="1" si="174"/>
        <v/>
      </c>
      <c r="B361" s="115" t="str">
        <f t="shared" si="175"/>
        <v/>
      </c>
      <c r="C361" s="176"/>
      <c r="D361" s="176"/>
      <c r="E361" s="175"/>
      <c r="F361" s="230"/>
      <c r="G361" s="175"/>
      <c r="H361" s="175"/>
      <c r="I361" s="174"/>
      <c r="J361" s="175"/>
      <c r="K361" s="177"/>
      <c r="L361" s="178"/>
      <c r="M361" s="178"/>
      <c r="N361" s="116" t="s">
        <v>87</v>
      </c>
      <c r="O361" s="117">
        <f t="shared" si="176"/>
        <v>0</v>
      </c>
      <c r="P361" s="126" t="s">
        <v>166</v>
      </c>
      <c r="R361" s="117" t="s">
        <v>169</v>
      </c>
      <c r="S361" s="117" t="s">
        <v>174</v>
      </c>
      <c r="T361" s="117" t="str">
        <f t="shared" si="177"/>
        <v/>
      </c>
      <c r="U361" s="117" t="str">
        <f t="shared" si="178"/>
        <v/>
      </c>
      <c r="V361" s="117" t="str">
        <f t="shared" si="179"/>
        <v/>
      </c>
      <c r="W361" s="126">
        <f t="shared" si="180"/>
        <v>0</v>
      </c>
      <c r="X361" s="117">
        <f t="shared" si="181"/>
        <v>0</v>
      </c>
      <c r="Y361" s="117">
        <f t="shared" si="182"/>
        <v>0</v>
      </c>
      <c r="Z361" s="117">
        <f t="shared" si="183"/>
        <v>0</v>
      </c>
      <c r="AA361" s="117">
        <f t="shared" si="184"/>
        <v>0</v>
      </c>
      <c r="AB361" s="117">
        <f t="shared" si="185"/>
        <v>0</v>
      </c>
      <c r="AC361" s="117">
        <f t="shared" si="186"/>
        <v>0</v>
      </c>
      <c r="AD361" s="117">
        <f t="shared" si="187"/>
        <v>0</v>
      </c>
      <c r="AE361" s="117">
        <f t="shared" si="188"/>
        <v>0</v>
      </c>
      <c r="AF361" s="117">
        <f t="shared" si="189"/>
        <v>0</v>
      </c>
      <c r="AG361" s="117">
        <f t="shared" si="190"/>
        <v>0</v>
      </c>
      <c r="AH361" s="126" t="str" cm="1">
        <f t="array" ref="AH361">IF($C361&lt;&gt;"", IF(ISTEXT(C361), "| Veld '"&amp;AH$4&amp;ROW()&amp;"': "&amp;Fout_datum, IF(D361&lt;&gt;"", IF(C361&gt;D361, "| Velden '"&amp;$AH$4&amp;ROW()&amp;"' en '"&amp;$AI$4&amp;ROW()&amp;"': De datum uit dienst mag niet voor de datum in dienst vallen.", ""), IF(C361&gt;Datum_werkingsjaar_einde, "| Veld '"&amp;$AH$4&amp;ROW()&amp;"': De datum in dienst mag niet na 31/12/"&amp;Datum_werkingsjaar&amp;" vallen.  ", ""))), "")</f>
        <v/>
      </c>
      <c r="AI361" s="117" t="str" cm="1">
        <f t="array" ref="AI361">IF($D361&lt;&gt;"", IF(ISTEXT(D361), "| Veld '"&amp;AI$4&amp;ROW()&amp;"': "&amp;Fout_datum, IF(C361&gt;D361, IF(D361&lt;&gt;"", "  ", ""), IF(D361&lt;&gt;"", IF(D361&lt;Datum_werkingsjaar_begin, "| Veld '"&amp;$AI$4&amp;ROW()&amp;"': De datum uit dienst mag niet vóór 1/01/"&amp;Datum_werkingsjaar&amp;" vallen.  ", ""), ""))), "")</f>
        <v/>
      </c>
      <c r="AJ361" s="117" t="str">
        <f ca="1">IF(Y361&lt;0, "", IF(E361&lt;&gt;"", _xlfn.IFNA(IF(MATCH(E361, OFFSET(Keuzelijsten!$A$1, 0, MATCH(P361, Keuzelijsten!$A$1:$AO$1, 0)-1, 50, 1), 0)&lt;&gt;"", ""), "| Veld '"&amp;AJ$4&amp;ROW()&amp;"': de selectie komt niet overeen met een keuze in een afhankelijk veld.  "), ""))</f>
        <v/>
      </c>
      <c r="AK361" s="117" t="str">
        <f t="shared" si="191"/>
        <v/>
      </c>
      <c r="AL361" s="117" t="str">
        <f ca="1">IF(AA361&lt;0, "", IF(G361&lt;&gt;"", _xlfn.IFNA(IF(MATCH(G361, OFFSET(Keuzelijsten!$A$1, 0, MATCH(R361, Keuzelijsten!$A$1:$AO$1, 0)-1, 50, 1), 0)&lt;&gt;"", ""), "| Veld '"&amp;AL$4&amp;ROW()&amp;"': de selectie komt niet overeen met een keuze in een afhankelijk veld.  "), ""))</f>
        <v/>
      </c>
      <c r="AM361" s="117" t="str">
        <f ca="1">IF(AB361&lt;0, "", IF(H361&lt;&gt;"", _xlfn.IFNA(IF(MATCH(H361, OFFSET(Keuzelijsten!$A$1, 0, MATCH(S361, Keuzelijsten!$A$1:$AO$1, 0)-1, 50, 1), 0)&lt;&gt;"", ""), "| Veld '"&amp;AM$4&amp;ROW()&amp;"': de selectie komt niet overeen met een keuze in een afhankelijk veld.  "), ""))</f>
        <v/>
      </c>
      <c r="AN361" s="117" t="str">
        <f ca="1">IF(AC361&lt;0, "", IF(I361&lt;&gt;"", _xlfn.IFNA(IF(MATCH(I361, OFFSET(Keuzelijsten!$A$1, 0, MATCH(T361, Keuzelijsten!$A$1:$AO$1, 0)-1, 50, 1), 0)&lt;&gt;"", ""), "| Veld '"&amp;AN$4&amp;ROW()&amp;"': de selectie komt niet overeen met een keuze in een afhankelijk veld.  "), ""))</f>
        <v/>
      </c>
      <c r="AO361" s="117" t="str">
        <f ca="1">IF(AD361&lt;0, "", IF(J361&lt;&gt;"", _xlfn.IFNA(IF(MATCH(J361, OFFSET(Keuzelijsten!$A$1, 0, MATCH(U361, Keuzelijsten!$A$1:$AO$1, 0)-1, 50, 1), 0)&lt;&gt;"", ""), "| Veld '"&amp;AO$4&amp;ROW()&amp;"': de selectie komt niet overeen met een keuze in een afhankelijk veld.  "), ""))</f>
        <v/>
      </c>
      <c r="AP361" s="117" t="str">
        <f ca="1">IF(AE361&lt;0, "", IF(K361&lt;&gt;"", _xlfn.IFNA(IF(MATCH(K361, OFFSET(Keuzelijsten!$A$1, 0, MATCH(V361, Keuzelijsten!$A$1:$AO$1, 0)-1, 50, 1), 0)&lt;&gt;"", ""), "| Veld '"&amp;AP$4&amp;ROW()&amp;"': de selectie komt niet overeen met een keuze in een afhankelijk veld.  "), ""))</f>
        <v/>
      </c>
      <c r="AQ361" s="117" t="str">
        <f t="shared" si="192"/>
        <v/>
      </c>
      <c r="AR361" s="117" t="str">
        <f t="shared" si="193"/>
        <v/>
      </c>
      <c r="AS361" s="126" t="str">
        <f t="shared" si="194"/>
        <v/>
      </c>
      <c r="AT361" s="117" t="str">
        <f t="shared" si="195"/>
        <v/>
      </c>
      <c r="AU361" s="117" t="str">
        <f t="shared" si="196"/>
        <v/>
      </c>
      <c r="AV361" s="117" t="str">
        <f t="shared" si="197"/>
        <v/>
      </c>
      <c r="AW361" s="117" t="str">
        <f t="shared" si="198"/>
        <v/>
      </c>
      <c r="AX361" s="117" t="str">
        <f t="shared" si="199"/>
        <v/>
      </c>
      <c r="AY361" s="117" t="str">
        <f t="shared" si="200"/>
        <v/>
      </c>
      <c r="AZ361" s="117" t="str">
        <f t="shared" si="201"/>
        <v/>
      </c>
      <c r="BA361" s="117" t="str">
        <f t="shared" si="202"/>
        <v/>
      </c>
      <c r="BB361" s="117" t="str">
        <f t="shared" si="203"/>
        <v/>
      </c>
      <c r="BC361" s="117" t="str">
        <f t="shared" si="204"/>
        <v/>
      </c>
      <c r="BD361" s="126" t="str">
        <f t="shared" si="205"/>
        <v/>
      </c>
      <c r="BE361" s="117" t="str">
        <f>IF(O361&lt;&gt;1, IF(SUM(O361:$O$1003)&lt;&gt;0, "| Laat geen witruimte tussen ingevulde rijen.", ""), "")</f>
        <v/>
      </c>
      <c r="BG361" s="118" t="str">
        <f t="shared" ca="1" si="206"/>
        <v/>
      </c>
    </row>
    <row r="362" spans="1:59" s="117" customFormat="1" ht="14.7" customHeight="1" x14ac:dyDescent="0.3">
      <c r="A362" s="107" t="str">
        <f t="shared" ca="1" si="174"/>
        <v/>
      </c>
      <c r="B362" s="115" t="str">
        <f t="shared" si="175"/>
        <v/>
      </c>
      <c r="C362" s="176"/>
      <c r="D362" s="176"/>
      <c r="E362" s="175"/>
      <c r="F362" s="230"/>
      <c r="G362" s="175"/>
      <c r="H362" s="175"/>
      <c r="I362" s="174"/>
      <c r="J362" s="175"/>
      <c r="K362" s="177"/>
      <c r="L362" s="178"/>
      <c r="M362" s="178"/>
      <c r="N362" s="116" t="s">
        <v>87</v>
      </c>
      <c r="O362" s="117">
        <f t="shared" si="176"/>
        <v>0</v>
      </c>
      <c r="P362" s="126" t="s">
        <v>166</v>
      </c>
      <c r="R362" s="117" t="s">
        <v>169</v>
      </c>
      <c r="S362" s="117" t="s">
        <v>174</v>
      </c>
      <c r="T362" s="117" t="str">
        <f t="shared" si="177"/>
        <v/>
      </c>
      <c r="U362" s="117" t="str">
        <f t="shared" si="178"/>
        <v/>
      </c>
      <c r="V362" s="117" t="str">
        <f t="shared" si="179"/>
        <v/>
      </c>
      <c r="W362" s="126">
        <f t="shared" si="180"/>
        <v>0</v>
      </c>
      <c r="X362" s="117">
        <f t="shared" si="181"/>
        <v>0</v>
      </c>
      <c r="Y362" s="117">
        <f t="shared" si="182"/>
        <v>0</v>
      </c>
      <c r="Z362" s="117">
        <f t="shared" si="183"/>
        <v>0</v>
      </c>
      <c r="AA362" s="117">
        <f t="shared" si="184"/>
        <v>0</v>
      </c>
      <c r="AB362" s="117">
        <f t="shared" si="185"/>
        <v>0</v>
      </c>
      <c r="AC362" s="117">
        <f t="shared" si="186"/>
        <v>0</v>
      </c>
      <c r="AD362" s="117">
        <f t="shared" si="187"/>
        <v>0</v>
      </c>
      <c r="AE362" s="117">
        <f t="shared" si="188"/>
        <v>0</v>
      </c>
      <c r="AF362" s="117">
        <f t="shared" si="189"/>
        <v>0</v>
      </c>
      <c r="AG362" s="117">
        <f t="shared" si="190"/>
        <v>0</v>
      </c>
      <c r="AH362" s="126" t="str" cm="1">
        <f t="array" ref="AH362">IF($C362&lt;&gt;"", IF(ISTEXT(C362), "| Veld '"&amp;AH$4&amp;ROW()&amp;"': "&amp;Fout_datum, IF(D362&lt;&gt;"", IF(C362&gt;D362, "| Velden '"&amp;$AH$4&amp;ROW()&amp;"' en '"&amp;$AI$4&amp;ROW()&amp;"': De datum uit dienst mag niet voor de datum in dienst vallen.", ""), IF(C362&gt;Datum_werkingsjaar_einde, "| Veld '"&amp;$AH$4&amp;ROW()&amp;"': De datum in dienst mag niet na 31/12/"&amp;Datum_werkingsjaar&amp;" vallen.  ", ""))), "")</f>
        <v/>
      </c>
      <c r="AI362" s="117" t="str" cm="1">
        <f t="array" ref="AI362">IF($D362&lt;&gt;"", IF(ISTEXT(D362), "| Veld '"&amp;AI$4&amp;ROW()&amp;"': "&amp;Fout_datum, IF(C362&gt;D362, IF(D362&lt;&gt;"", "  ", ""), IF(D362&lt;&gt;"", IF(D362&lt;Datum_werkingsjaar_begin, "| Veld '"&amp;$AI$4&amp;ROW()&amp;"': De datum uit dienst mag niet vóór 1/01/"&amp;Datum_werkingsjaar&amp;" vallen.  ", ""), ""))), "")</f>
        <v/>
      </c>
      <c r="AJ362" s="117" t="str">
        <f ca="1">IF(Y362&lt;0, "", IF(E362&lt;&gt;"", _xlfn.IFNA(IF(MATCH(E362, OFFSET(Keuzelijsten!$A$1, 0, MATCH(P362, Keuzelijsten!$A$1:$AO$1, 0)-1, 50, 1), 0)&lt;&gt;"", ""), "| Veld '"&amp;AJ$4&amp;ROW()&amp;"': de selectie komt niet overeen met een keuze in een afhankelijk veld.  "), ""))</f>
        <v/>
      </c>
      <c r="AK362" s="117" t="str">
        <f t="shared" si="191"/>
        <v/>
      </c>
      <c r="AL362" s="117" t="str">
        <f ca="1">IF(AA362&lt;0, "", IF(G362&lt;&gt;"", _xlfn.IFNA(IF(MATCH(G362, OFFSET(Keuzelijsten!$A$1, 0, MATCH(R362, Keuzelijsten!$A$1:$AO$1, 0)-1, 50, 1), 0)&lt;&gt;"", ""), "| Veld '"&amp;AL$4&amp;ROW()&amp;"': de selectie komt niet overeen met een keuze in een afhankelijk veld.  "), ""))</f>
        <v/>
      </c>
      <c r="AM362" s="117" t="str">
        <f ca="1">IF(AB362&lt;0, "", IF(H362&lt;&gt;"", _xlfn.IFNA(IF(MATCH(H362, OFFSET(Keuzelijsten!$A$1, 0, MATCH(S362, Keuzelijsten!$A$1:$AO$1, 0)-1, 50, 1), 0)&lt;&gt;"", ""), "| Veld '"&amp;AM$4&amp;ROW()&amp;"': de selectie komt niet overeen met een keuze in een afhankelijk veld.  "), ""))</f>
        <v/>
      </c>
      <c r="AN362" s="117" t="str">
        <f ca="1">IF(AC362&lt;0, "", IF(I362&lt;&gt;"", _xlfn.IFNA(IF(MATCH(I362, OFFSET(Keuzelijsten!$A$1, 0, MATCH(T362, Keuzelijsten!$A$1:$AO$1, 0)-1, 50, 1), 0)&lt;&gt;"", ""), "| Veld '"&amp;AN$4&amp;ROW()&amp;"': de selectie komt niet overeen met een keuze in een afhankelijk veld.  "), ""))</f>
        <v/>
      </c>
      <c r="AO362" s="117" t="str">
        <f ca="1">IF(AD362&lt;0, "", IF(J362&lt;&gt;"", _xlfn.IFNA(IF(MATCH(J362, OFFSET(Keuzelijsten!$A$1, 0, MATCH(U362, Keuzelijsten!$A$1:$AO$1, 0)-1, 50, 1), 0)&lt;&gt;"", ""), "| Veld '"&amp;AO$4&amp;ROW()&amp;"': de selectie komt niet overeen met een keuze in een afhankelijk veld.  "), ""))</f>
        <v/>
      </c>
      <c r="AP362" s="117" t="str">
        <f ca="1">IF(AE362&lt;0, "", IF(K362&lt;&gt;"", _xlfn.IFNA(IF(MATCH(K362, OFFSET(Keuzelijsten!$A$1, 0, MATCH(V362, Keuzelijsten!$A$1:$AO$1, 0)-1, 50, 1), 0)&lt;&gt;"", ""), "| Veld '"&amp;AP$4&amp;ROW()&amp;"': de selectie komt niet overeen met een keuze in een afhankelijk veld.  "), ""))</f>
        <v/>
      </c>
      <c r="AQ362" s="117" t="str">
        <f t="shared" si="192"/>
        <v/>
      </c>
      <c r="AR362" s="117" t="str">
        <f t="shared" si="193"/>
        <v/>
      </c>
      <c r="AS362" s="126" t="str">
        <f t="shared" si="194"/>
        <v/>
      </c>
      <c r="AT362" s="117" t="str">
        <f t="shared" si="195"/>
        <v/>
      </c>
      <c r="AU362" s="117" t="str">
        <f t="shared" si="196"/>
        <v/>
      </c>
      <c r="AV362" s="117" t="str">
        <f t="shared" si="197"/>
        <v/>
      </c>
      <c r="AW362" s="117" t="str">
        <f t="shared" si="198"/>
        <v/>
      </c>
      <c r="AX362" s="117" t="str">
        <f t="shared" si="199"/>
        <v/>
      </c>
      <c r="AY362" s="117" t="str">
        <f t="shared" si="200"/>
        <v/>
      </c>
      <c r="AZ362" s="117" t="str">
        <f t="shared" si="201"/>
        <v/>
      </c>
      <c r="BA362" s="117" t="str">
        <f t="shared" si="202"/>
        <v/>
      </c>
      <c r="BB362" s="117" t="str">
        <f t="shared" si="203"/>
        <v/>
      </c>
      <c r="BC362" s="117" t="str">
        <f t="shared" si="204"/>
        <v/>
      </c>
      <c r="BD362" s="126" t="str">
        <f t="shared" si="205"/>
        <v/>
      </c>
      <c r="BE362" s="117" t="str">
        <f>IF(O362&lt;&gt;1, IF(SUM(O362:$O$1003)&lt;&gt;0, "| Laat geen witruimte tussen ingevulde rijen.", ""), "")</f>
        <v/>
      </c>
      <c r="BG362" s="118" t="str">
        <f t="shared" ca="1" si="206"/>
        <v/>
      </c>
    </row>
    <row r="363" spans="1:59" s="117" customFormat="1" ht="14.7" customHeight="1" x14ac:dyDescent="0.3">
      <c r="A363" s="107" t="str">
        <f t="shared" ca="1" si="174"/>
        <v/>
      </c>
      <c r="B363" s="115" t="str">
        <f t="shared" si="175"/>
        <v/>
      </c>
      <c r="C363" s="176"/>
      <c r="D363" s="176"/>
      <c r="E363" s="175"/>
      <c r="F363" s="230"/>
      <c r="G363" s="175"/>
      <c r="H363" s="175"/>
      <c r="I363" s="174"/>
      <c r="J363" s="175"/>
      <c r="K363" s="177"/>
      <c r="L363" s="178"/>
      <c r="M363" s="178"/>
      <c r="N363" s="116" t="s">
        <v>87</v>
      </c>
      <c r="O363" s="117">
        <f t="shared" si="176"/>
        <v>0</v>
      </c>
      <c r="P363" s="126" t="s">
        <v>166</v>
      </c>
      <c r="R363" s="117" t="s">
        <v>169</v>
      </c>
      <c r="S363" s="117" t="s">
        <v>174</v>
      </c>
      <c r="T363" s="117" t="str">
        <f t="shared" si="177"/>
        <v/>
      </c>
      <c r="U363" s="117" t="str">
        <f t="shared" si="178"/>
        <v/>
      </c>
      <c r="V363" s="117" t="str">
        <f t="shared" si="179"/>
        <v/>
      </c>
      <c r="W363" s="126">
        <f t="shared" si="180"/>
        <v>0</v>
      </c>
      <c r="X363" s="117">
        <f t="shared" si="181"/>
        <v>0</v>
      </c>
      <c r="Y363" s="117">
        <f t="shared" si="182"/>
        <v>0</v>
      </c>
      <c r="Z363" s="117">
        <f t="shared" si="183"/>
        <v>0</v>
      </c>
      <c r="AA363" s="117">
        <f t="shared" si="184"/>
        <v>0</v>
      </c>
      <c r="AB363" s="117">
        <f t="shared" si="185"/>
        <v>0</v>
      </c>
      <c r="AC363" s="117">
        <f t="shared" si="186"/>
        <v>0</v>
      </c>
      <c r="AD363" s="117">
        <f t="shared" si="187"/>
        <v>0</v>
      </c>
      <c r="AE363" s="117">
        <f t="shared" si="188"/>
        <v>0</v>
      </c>
      <c r="AF363" s="117">
        <f t="shared" si="189"/>
        <v>0</v>
      </c>
      <c r="AG363" s="117">
        <f t="shared" si="190"/>
        <v>0</v>
      </c>
      <c r="AH363" s="126" t="str" cm="1">
        <f t="array" ref="AH363">IF($C363&lt;&gt;"", IF(ISTEXT(C363), "| Veld '"&amp;AH$4&amp;ROW()&amp;"': "&amp;Fout_datum, IF(D363&lt;&gt;"", IF(C363&gt;D363, "| Velden '"&amp;$AH$4&amp;ROW()&amp;"' en '"&amp;$AI$4&amp;ROW()&amp;"': De datum uit dienst mag niet voor de datum in dienst vallen.", ""), IF(C363&gt;Datum_werkingsjaar_einde, "| Veld '"&amp;$AH$4&amp;ROW()&amp;"': De datum in dienst mag niet na 31/12/"&amp;Datum_werkingsjaar&amp;" vallen.  ", ""))), "")</f>
        <v/>
      </c>
      <c r="AI363" s="117" t="str" cm="1">
        <f t="array" ref="AI363">IF($D363&lt;&gt;"", IF(ISTEXT(D363), "| Veld '"&amp;AI$4&amp;ROW()&amp;"': "&amp;Fout_datum, IF(C363&gt;D363, IF(D363&lt;&gt;"", "  ", ""), IF(D363&lt;&gt;"", IF(D363&lt;Datum_werkingsjaar_begin, "| Veld '"&amp;$AI$4&amp;ROW()&amp;"': De datum uit dienst mag niet vóór 1/01/"&amp;Datum_werkingsjaar&amp;" vallen.  ", ""), ""))), "")</f>
        <v/>
      </c>
      <c r="AJ363" s="117" t="str">
        <f ca="1">IF(Y363&lt;0, "", IF(E363&lt;&gt;"", _xlfn.IFNA(IF(MATCH(E363, OFFSET(Keuzelijsten!$A$1, 0, MATCH(P363, Keuzelijsten!$A$1:$AO$1, 0)-1, 50, 1), 0)&lt;&gt;"", ""), "| Veld '"&amp;AJ$4&amp;ROW()&amp;"': de selectie komt niet overeen met een keuze in een afhankelijk veld.  "), ""))</f>
        <v/>
      </c>
      <c r="AK363" s="117" t="str">
        <f t="shared" si="191"/>
        <v/>
      </c>
      <c r="AL363" s="117" t="str">
        <f ca="1">IF(AA363&lt;0, "", IF(G363&lt;&gt;"", _xlfn.IFNA(IF(MATCH(G363, OFFSET(Keuzelijsten!$A$1, 0, MATCH(R363, Keuzelijsten!$A$1:$AO$1, 0)-1, 50, 1), 0)&lt;&gt;"", ""), "| Veld '"&amp;AL$4&amp;ROW()&amp;"': de selectie komt niet overeen met een keuze in een afhankelijk veld.  "), ""))</f>
        <v/>
      </c>
      <c r="AM363" s="117" t="str">
        <f ca="1">IF(AB363&lt;0, "", IF(H363&lt;&gt;"", _xlfn.IFNA(IF(MATCH(H363, OFFSET(Keuzelijsten!$A$1, 0, MATCH(S363, Keuzelijsten!$A$1:$AO$1, 0)-1, 50, 1), 0)&lt;&gt;"", ""), "| Veld '"&amp;AM$4&amp;ROW()&amp;"': de selectie komt niet overeen met een keuze in een afhankelijk veld.  "), ""))</f>
        <v/>
      </c>
      <c r="AN363" s="117" t="str">
        <f ca="1">IF(AC363&lt;0, "", IF(I363&lt;&gt;"", _xlfn.IFNA(IF(MATCH(I363, OFFSET(Keuzelijsten!$A$1, 0, MATCH(T363, Keuzelijsten!$A$1:$AO$1, 0)-1, 50, 1), 0)&lt;&gt;"", ""), "| Veld '"&amp;AN$4&amp;ROW()&amp;"': de selectie komt niet overeen met een keuze in een afhankelijk veld.  "), ""))</f>
        <v/>
      </c>
      <c r="AO363" s="117" t="str">
        <f ca="1">IF(AD363&lt;0, "", IF(J363&lt;&gt;"", _xlfn.IFNA(IF(MATCH(J363, OFFSET(Keuzelijsten!$A$1, 0, MATCH(U363, Keuzelijsten!$A$1:$AO$1, 0)-1, 50, 1), 0)&lt;&gt;"", ""), "| Veld '"&amp;AO$4&amp;ROW()&amp;"': de selectie komt niet overeen met een keuze in een afhankelijk veld.  "), ""))</f>
        <v/>
      </c>
      <c r="AP363" s="117" t="str">
        <f ca="1">IF(AE363&lt;0, "", IF(K363&lt;&gt;"", _xlfn.IFNA(IF(MATCH(K363, OFFSET(Keuzelijsten!$A$1, 0, MATCH(V363, Keuzelijsten!$A$1:$AO$1, 0)-1, 50, 1), 0)&lt;&gt;"", ""), "| Veld '"&amp;AP$4&amp;ROW()&amp;"': de selectie komt niet overeen met een keuze in een afhankelijk veld.  "), ""))</f>
        <v/>
      </c>
      <c r="AQ363" s="117" t="str">
        <f t="shared" si="192"/>
        <v/>
      </c>
      <c r="AR363" s="117" t="str">
        <f t="shared" si="193"/>
        <v/>
      </c>
      <c r="AS363" s="126" t="str">
        <f t="shared" si="194"/>
        <v/>
      </c>
      <c r="AT363" s="117" t="str">
        <f t="shared" si="195"/>
        <v/>
      </c>
      <c r="AU363" s="117" t="str">
        <f t="shared" si="196"/>
        <v/>
      </c>
      <c r="AV363" s="117" t="str">
        <f t="shared" si="197"/>
        <v/>
      </c>
      <c r="AW363" s="117" t="str">
        <f t="shared" si="198"/>
        <v/>
      </c>
      <c r="AX363" s="117" t="str">
        <f t="shared" si="199"/>
        <v/>
      </c>
      <c r="AY363" s="117" t="str">
        <f t="shared" si="200"/>
        <v/>
      </c>
      <c r="AZ363" s="117" t="str">
        <f t="shared" si="201"/>
        <v/>
      </c>
      <c r="BA363" s="117" t="str">
        <f t="shared" si="202"/>
        <v/>
      </c>
      <c r="BB363" s="117" t="str">
        <f t="shared" si="203"/>
        <v/>
      </c>
      <c r="BC363" s="117" t="str">
        <f t="shared" si="204"/>
        <v/>
      </c>
      <c r="BD363" s="126" t="str">
        <f t="shared" si="205"/>
        <v/>
      </c>
      <c r="BE363" s="117" t="str">
        <f>IF(O363&lt;&gt;1, IF(SUM(O363:$O$1003)&lt;&gt;0, "| Laat geen witruimte tussen ingevulde rijen.", ""), "")</f>
        <v/>
      </c>
      <c r="BG363" s="118" t="str">
        <f t="shared" ca="1" si="206"/>
        <v/>
      </c>
    </row>
    <row r="364" spans="1:59" s="117" customFormat="1" ht="14.7" customHeight="1" x14ac:dyDescent="0.3">
      <c r="A364" s="107" t="str">
        <f t="shared" ca="1" si="174"/>
        <v/>
      </c>
      <c r="B364" s="115" t="str">
        <f t="shared" si="175"/>
        <v/>
      </c>
      <c r="C364" s="176"/>
      <c r="D364" s="176"/>
      <c r="E364" s="175"/>
      <c r="F364" s="230"/>
      <c r="G364" s="175"/>
      <c r="H364" s="175"/>
      <c r="I364" s="174"/>
      <c r="J364" s="175"/>
      <c r="K364" s="177"/>
      <c r="L364" s="178"/>
      <c r="M364" s="178"/>
      <c r="N364" s="116" t="s">
        <v>87</v>
      </c>
      <c r="O364" s="117">
        <f t="shared" si="176"/>
        <v>0</v>
      </c>
      <c r="P364" s="126" t="s">
        <v>166</v>
      </c>
      <c r="R364" s="117" t="s">
        <v>169</v>
      </c>
      <c r="S364" s="117" t="s">
        <v>174</v>
      </c>
      <c r="T364" s="117" t="str">
        <f t="shared" si="177"/>
        <v/>
      </c>
      <c r="U364" s="117" t="str">
        <f t="shared" si="178"/>
        <v/>
      </c>
      <c r="V364" s="117" t="str">
        <f t="shared" si="179"/>
        <v/>
      </c>
      <c r="W364" s="126">
        <f t="shared" si="180"/>
        <v>0</v>
      </c>
      <c r="X364" s="117">
        <f t="shared" si="181"/>
        <v>0</v>
      </c>
      <c r="Y364" s="117">
        <f t="shared" si="182"/>
        <v>0</v>
      </c>
      <c r="Z364" s="117">
        <f t="shared" si="183"/>
        <v>0</v>
      </c>
      <c r="AA364" s="117">
        <f t="shared" si="184"/>
        <v>0</v>
      </c>
      <c r="AB364" s="117">
        <f t="shared" si="185"/>
        <v>0</v>
      </c>
      <c r="AC364" s="117">
        <f t="shared" si="186"/>
        <v>0</v>
      </c>
      <c r="AD364" s="117">
        <f t="shared" si="187"/>
        <v>0</v>
      </c>
      <c r="AE364" s="117">
        <f t="shared" si="188"/>
        <v>0</v>
      </c>
      <c r="AF364" s="117">
        <f t="shared" si="189"/>
        <v>0</v>
      </c>
      <c r="AG364" s="117">
        <f t="shared" si="190"/>
        <v>0</v>
      </c>
      <c r="AH364" s="126" t="str" cm="1">
        <f t="array" ref="AH364">IF($C364&lt;&gt;"", IF(ISTEXT(C364), "| Veld '"&amp;AH$4&amp;ROW()&amp;"': "&amp;Fout_datum, IF(D364&lt;&gt;"", IF(C364&gt;D364, "| Velden '"&amp;$AH$4&amp;ROW()&amp;"' en '"&amp;$AI$4&amp;ROW()&amp;"': De datum uit dienst mag niet voor de datum in dienst vallen.", ""), IF(C364&gt;Datum_werkingsjaar_einde, "| Veld '"&amp;$AH$4&amp;ROW()&amp;"': De datum in dienst mag niet na 31/12/"&amp;Datum_werkingsjaar&amp;" vallen.  ", ""))), "")</f>
        <v/>
      </c>
      <c r="AI364" s="117" t="str" cm="1">
        <f t="array" ref="AI364">IF($D364&lt;&gt;"", IF(ISTEXT(D364), "| Veld '"&amp;AI$4&amp;ROW()&amp;"': "&amp;Fout_datum, IF(C364&gt;D364, IF(D364&lt;&gt;"", "  ", ""), IF(D364&lt;&gt;"", IF(D364&lt;Datum_werkingsjaar_begin, "| Veld '"&amp;$AI$4&amp;ROW()&amp;"': De datum uit dienst mag niet vóór 1/01/"&amp;Datum_werkingsjaar&amp;" vallen.  ", ""), ""))), "")</f>
        <v/>
      </c>
      <c r="AJ364" s="117" t="str">
        <f ca="1">IF(Y364&lt;0, "", IF(E364&lt;&gt;"", _xlfn.IFNA(IF(MATCH(E364, OFFSET(Keuzelijsten!$A$1, 0, MATCH(P364, Keuzelijsten!$A$1:$AO$1, 0)-1, 50, 1), 0)&lt;&gt;"", ""), "| Veld '"&amp;AJ$4&amp;ROW()&amp;"': de selectie komt niet overeen met een keuze in een afhankelijk veld.  "), ""))</f>
        <v/>
      </c>
      <c r="AK364" s="117" t="str">
        <f t="shared" si="191"/>
        <v/>
      </c>
      <c r="AL364" s="117" t="str">
        <f ca="1">IF(AA364&lt;0, "", IF(G364&lt;&gt;"", _xlfn.IFNA(IF(MATCH(G364, OFFSET(Keuzelijsten!$A$1, 0, MATCH(R364, Keuzelijsten!$A$1:$AO$1, 0)-1, 50, 1), 0)&lt;&gt;"", ""), "| Veld '"&amp;AL$4&amp;ROW()&amp;"': de selectie komt niet overeen met een keuze in een afhankelijk veld.  "), ""))</f>
        <v/>
      </c>
      <c r="AM364" s="117" t="str">
        <f ca="1">IF(AB364&lt;0, "", IF(H364&lt;&gt;"", _xlfn.IFNA(IF(MATCH(H364, OFFSET(Keuzelijsten!$A$1, 0, MATCH(S364, Keuzelijsten!$A$1:$AO$1, 0)-1, 50, 1), 0)&lt;&gt;"", ""), "| Veld '"&amp;AM$4&amp;ROW()&amp;"': de selectie komt niet overeen met een keuze in een afhankelijk veld.  "), ""))</f>
        <v/>
      </c>
      <c r="AN364" s="117" t="str">
        <f ca="1">IF(AC364&lt;0, "", IF(I364&lt;&gt;"", _xlfn.IFNA(IF(MATCH(I364, OFFSET(Keuzelijsten!$A$1, 0, MATCH(T364, Keuzelijsten!$A$1:$AO$1, 0)-1, 50, 1), 0)&lt;&gt;"", ""), "| Veld '"&amp;AN$4&amp;ROW()&amp;"': de selectie komt niet overeen met een keuze in een afhankelijk veld.  "), ""))</f>
        <v/>
      </c>
      <c r="AO364" s="117" t="str">
        <f ca="1">IF(AD364&lt;0, "", IF(J364&lt;&gt;"", _xlfn.IFNA(IF(MATCH(J364, OFFSET(Keuzelijsten!$A$1, 0, MATCH(U364, Keuzelijsten!$A$1:$AO$1, 0)-1, 50, 1), 0)&lt;&gt;"", ""), "| Veld '"&amp;AO$4&amp;ROW()&amp;"': de selectie komt niet overeen met een keuze in een afhankelijk veld.  "), ""))</f>
        <v/>
      </c>
      <c r="AP364" s="117" t="str">
        <f ca="1">IF(AE364&lt;0, "", IF(K364&lt;&gt;"", _xlfn.IFNA(IF(MATCH(K364, OFFSET(Keuzelijsten!$A$1, 0, MATCH(V364, Keuzelijsten!$A$1:$AO$1, 0)-1, 50, 1), 0)&lt;&gt;"", ""), "| Veld '"&amp;AP$4&amp;ROW()&amp;"': de selectie komt niet overeen met een keuze in een afhankelijk veld.  "), ""))</f>
        <v/>
      </c>
      <c r="AQ364" s="117" t="str">
        <f t="shared" si="192"/>
        <v/>
      </c>
      <c r="AR364" s="117" t="str">
        <f t="shared" si="193"/>
        <v/>
      </c>
      <c r="AS364" s="126" t="str">
        <f t="shared" si="194"/>
        <v/>
      </c>
      <c r="AT364" s="117" t="str">
        <f t="shared" si="195"/>
        <v/>
      </c>
      <c r="AU364" s="117" t="str">
        <f t="shared" si="196"/>
        <v/>
      </c>
      <c r="AV364" s="117" t="str">
        <f t="shared" si="197"/>
        <v/>
      </c>
      <c r="AW364" s="117" t="str">
        <f t="shared" si="198"/>
        <v/>
      </c>
      <c r="AX364" s="117" t="str">
        <f t="shared" si="199"/>
        <v/>
      </c>
      <c r="AY364" s="117" t="str">
        <f t="shared" si="200"/>
        <v/>
      </c>
      <c r="AZ364" s="117" t="str">
        <f t="shared" si="201"/>
        <v/>
      </c>
      <c r="BA364" s="117" t="str">
        <f t="shared" si="202"/>
        <v/>
      </c>
      <c r="BB364" s="117" t="str">
        <f t="shared" si="203"/>
        <v/>
      </c>
      <c r="BC364" s="117" t="str">
        <f t="shared" si="204"/>
        <v/>
      </c>
      <c r="BD364" s="126" t="str">
        <f t="shared" si="205"/>
        <v/>
      </c>
      <c r="BE364" s="117" t="str">
        <f>IF(O364&lt;&gt;1, IF(SUM(O364:$O$1003)&lt;&gt;0, "| Laat geen witruimte tussen ingevulde rijen.", ""), "")</f>
        <v/>
      </c>
      <c r="BG364" s="118" t="str">
        <f t="shared" ca="1" si="206"/>
        <v/>
      </c>
    </row>
    <row r="365" spans="1:59" s="117" customFormat="1" ht="14.7" customHeight="1" x14ac:dyDescent="0.3">
      <c r="A365" s="107" t="str">
        <f t="shared" ca="1" si="174"/>
        <v/>
      </c>
      <c r="B365" s="115" t="str">
        <f t="shared" si="175"/>
        <v/>
      </c>
      <c r="C365" s="176"/>
      <c r="D365" s="176"/>
      <c r="E365" s="175"/>
      <c r="F365" s="230"/>
      <c r="G365" s="175"/>
      <c r="H365" s="175"/>
      <c r="I365" s="174"/>
      <c r="J365" s="175"/>
      <c r="K365" s="177"/>
      <c r="L365" s="178"/>
      <c r="M365" s="178"/>
      <c r="N365" s="116" t="s">
        <v>87</v>
      </c>
      <c r="O365" s="117">
        <f t="shared" si="176"/>
        <v>0</v>
      </c>
      <c r="P365" s="126" t="s">
        <v>166</v>
      </c>
      <c r="R365" s="117" t="s">
        <v>169</v>
      </c>
      <c r="S365" s="117" t="s">
        <v>174</v>
      </c>
      <c r="T365" s="117" t="str">
        <f t="shared" si="177"/>
        <v/>
      </c>
      <c r="U365" s="117" t="str">
        <f t="shared" si="178"/>
        <v/>
      </c>
      <c r="V365" s="117" t="str">
        <f t="shared" si="179"/>
        <v/>
      </c>
      <c r="W365" s="126">
        <f t="shared" si="180"/>
        <v>0</v>
      </c>
      <c r="X365" s="117">
        <f t="shared" si="181"/>
        <v>0</v>
      </c>
      <c r="Y365" s="117">
        <f t="shared" si="182"/>
        <v>0</v>
      </c>
      <c r="Z365" s="117">
        <f t="shared" si="183"/>
        <v>0</v>
      </c>
      <c r="AA365" s="117">
        <f t="shared" si="184"/>
        <v>0</v>
      </c>
      <c r="AB365" s="117">
        <f t="shared" si="185"/>
        <v>0</v>
      </c>
      <c r="AC365" s="117">
        <f t="shared" si="186"/>
        <v>0</v>
      </c>
      <c r="AD365" s="117">
        <f t="shared" si="187"/>
        <v>0</v>
      </c>
      <c r="AE365" s="117">
        <f t="shared" si="188"/>
        <v>0</v>
      </c>
      <c r="AF365" s="117">
        <f t="shared" si="189"/>
        <v>0</v>
      </c>
      <c r="AG365" s="117">
        <f t="shared" si="190"/>
        <v>0</v>
      </c>
      <c r="AH365" s="126" t="str" cm="1">
        <f t="array" ref="AH365">IF($C365&lt;&gt;"", IF(ISTEXT(C365), "| Veld '"&amp;AH$4&amp;ROW()&amp;"': "&amp;Fout_datum, IF(D365&lt;&gt;"", IF(C365&gt;D365, "| Velden '"&amp;$AH$4&amp;ROW()&amp;"' en '"&amp;$AI$4&amp;ROW()&amp;"': De datum uit dienst mag niet voor de datum in dienst vallen.", ""), IF(C365&gt;Datum_werkingsjaar_einde, "| Veld '"&amp;$AH$4&amp;ROW()&amp;"': De datum in dienst mag niet na 31/12/"&amp;Datum_werkingsjaar&amp;" vallen.  ", ""))), "")</f>
        <v/>
      </c>
      <c r="AI365" s="117" t="str" cm="1">
        <f t="array" ref="AI365">IF($D365&lt;&gt;"", IF(ISTEXT(D365), "| Veld '"&amp;AI$4&amp;ROW()&amp;"': "&amp;Fout_datum, IF(C365&gt;D365, IF(D365&lt;&gt;"", "  ", ""), IF(D365&lt;&gt;"", IF(D365&lt;Datum_werkingsjaar_begin, "| Veld '"&amp;$AI$4&amp;ROW()&amp;"': De datum uit dienst mag niet vóór 1/01/"&amp;Datum_werkingsjaar&amp;" vallen.  ", ""), ""))), "")</f>
        <v/>
      </c>
      <c r="AJ365" s="117" t="str">
        <f ca="1">IF(Y365&lt;0, "", IF(E365&lt;&gt;"", _xlfn.IFNA(IF(MATCH(E365, OFFSET(Keuzelijsten!$A$1, 0, MATCH(P365, Keuzelijsten!$A$1:$AO$1, 0)-1, 50, 1), 0)&lt;&gt;"", ""), "| Veld '"&amp;AJ$4&amp;ROW()&amp;"': de selectie komt niet overeen met een keuze in een afhankelijk veld.  "), ""))</f>
        <v/>
      </c>
      <c r="AK365" s="117" t="str">
        <f t="shared" si="191"/>
        <v/>
      </c>
      <c r="AL365" s="117" t="str">
        <f ca="1">IF(AA365&lt;0, "", IF(G365&lt;&gt;"", _xlfn.IFNA(IF(MATCH(G365, OFFSET(Keuzelijsten!$A$1, 0, MATCH(R365, Keuzelijsten!$A$1:$AO$1, 0)-1, 50, 1), 0)&lt;&gt;"", ""), "| Veld '"&amp;AL$4&amp;ROW()&amp;"': de selectie komt niet overeen met een keuze in een afhankelijk veld.  "), ""))</f>
        <v/>
      </c>
      <c r="AM365" s="117" t="str">
        <f ca="1">IF(AB365&lt;0, "", IF(H365&lt;&gt;"", _xlfn.IFNA(IF(MATCH(H365, OFFSET(Keuzelijsten!$A$1, 0, MATCH(S365, Keuzelijsten!$A$1:$AO$1, 0)-1, 50, 1), 0)&lt;&gt;"", ""), "| Veld '"&amp;AM$4&amp;ROW()&amp;"': de selectie komt niet overeen met een keuze in een afhankelijk veld.  "), ""))</f>
        <v/>
      </c>
      <c r="AN365" s="117" t="str">
        <f ca="1">IF(AC365&lt;0, "", IF(I365&lt;&gt;"", _xlfn.IFNA(IF(MATCH(I365, OFFSET(Keuzelijsten!$A$1, 0, MATCH(T365, Keuzelijsten!$A$1:$AO$1, 0)-1, 50, 1), 0)&lt;&gt;"", ""), "| Veld '"&amp;AN$4&amp;ROW()&amp;"': de selectie komt niet overeen met een keuze in een afhankelijk veld.  "), ""))</f>
        <v/>
      </c>
      <c r="AO365" s="117" t="str">
        <f ca="1">IF(AD365&lt;0, "", IF(J365&lt;&gt;"", _xlfn.IFNA(IF(MATCH(J365, OFFSET(Keuzelijsten!$A$1, 0, MATCH(U365, Keuzelijsten!$A$1:$AO$1, 0)-1, 50, 1), 0)&lt;&gt;"", ""), "| Veld '"&amp;AO$4&amp;ROW()&amp;"': de selectie komt niet overeen met een keuze in een afhankelijk veld.  "), ""))</f>
        <v/>
      </c>
      <c r="AP365" s="117" t="str">
        <f ca="1">IF(AE365&lt;0, "", IF(K365&lt;&gt;"", _xlfn.IFNA(IF(MATCH(K365, OFFSET(Keuzelijsten!$A$1, 0, MATCH(V365, Keuzelijsten!$A$1:$AO$1, 0)-1, 50, 1), 0)&lt;&gt;"", ""), "| Veld '"&amp;AP$4&amp;ROW()&amp;"': de selectie komt niet overeen met een keuze in een afhankelijk veld.  "), ""))</f>
        <v/>
      </c>
      <c r="AQ365" s="117" t="str">
        <f t="shared" si="192"/>
        <v/>
      </c>
      <c r="AR365" s="117" t="str">
        <f t="shared" si="193"/>
        <v/>
      </c>
      <c r="AS365" s="126" t="str">
        <f t="shared" si="194"/>
        <v/>
      </c>
      <c r="AT365" s="117" t="str">
        <f t="shared" si="195"/>
        <v/>
      </c>
      <c r="AU365" s="117" t="str">
        <f t="shared" si="196"/>
        <v/>
      </c>
      <c r="AV365" s="117" t="str">
        <f t="shared" si="197"/>
        <v/>
      </c>
      <c r="AW365" s="117" t="str">
        <f t="shared" si="198"/>
        <v/>
      </c>
      <c r="AX365" s="117" t="str">
        <f t="shared" si="199"/>
        <v/>
      </c>
      <c r="AY365" s="117" t="str">
        <f t="shared" si="200"/>
        <v/>
      </c>
      <c r="AZ365" s="117" t="str">
        <f t="shared" si="201"/>
        <v/>
      </c>
      <c r="BA365" s="117" t="str">
        <f t="shared" si="202"/>
        <v/>
      </c>
      <c r="BB365" s="117" t="str">
        <f t="shared" si="203"/>
        <v/>
      </c>
      <c r="BC365" s="117" t="str">
        <f t="shared" si="204"/>
        <v/>
      </c>
      <c r="BD365" s="126" t="str">
        <f t="shared" si="205"/>
        <v/>
      </c>
      <c r="BE365" s="117" t="str">
        <f>IF(O365&lt;&gt;1, IF(SUM(O365:$O$1003)&lt;&gt;0, "| Laat geen witruimte tussen ingevulde rijen.", ""), "")</f>
        <v/>
      </c>
      <c r="BG365" s="118" t="str">
        <f t="shared" ca="1" si="206"/>
        <v/>
      </c>
    </row>
    <row r="366" spans="1:59" s="117" customFormat="1" ht="14.7" customHeight="1" x14ac:dyDescent="0.3">
      <c r="A366" s="107" t="str">
        <f t="shared" ca="1" si="174"/>
        <v/>
      </c>
      <c r="B366" s="115" t="str">
        <f t="shared" si="175"/>
        <v/>
      </c>
      <c r="C366" s="176"/>
      <c r="D366" s="176"/>
      <c r="E366" s="175"/>
      <c r="F366" s="230"/>
      <c r="G366" s="175"/>
      <c r="H366" s="175"/>
      <c r="I366" s="174"/>
      <c r="J366" s="175"/>
      <c r="K366" s="177"/>
      <c r="L366" s="178"/>
      <c r="M366" s="178"/>
      <c r="N366" s="116" t="s">
        <v>87</v>
      </c>
      <c r="O366" s="117">
        <f t="shared" si="176"/>
        <v>0</v>
      </c>
      <c r="P366" s="126" t="s">
        <v>166</v>
      </c>
      <c r="R366" s="117" t="s">
        <v>169</v>
      </c>
      <c r="S366" s="117" t="s">
        <v>174</v>
      </c>
      <c r="T366" s="117" t="str">
        <f t="shared" si="177"/>
        <v/>
      </c>
      <c r="U366" s="117" t="str">
        <f t="shared" si="178"/>
        <v/>
      </c>
      <c r="V366" s="117" t="str">
        <f t="shared" si="179"/>
        <v/>
      </c>
      <c r="W366" s="126">
        <f t="shared" si="180"/>
        <v>0</v>
      </c>
      <c r="X366" s="117">
        <f t="shared" si="181"/>
        <v>0</v>
      </c>
      <c r="Y366" s="117">
        <f t="shared" si="182"/>
        <v>0</v>
      </c>
      <c r="Z366" s="117">
        <f t="shared" si="183"/>
        <v>0</v>
      </c>
      <c r="AA366" s="117">
        <f t="shared" si="184"/>
        <v>0</v>
      </c>
      <c r="AB366" s="117">
        <f t="shared" si="185"/>
        <v>0</v>
      </c>
      <c r="AC366" s="117">
        <f t="shared" si="186"/>
        <v>0</v>
      </c>
      <c r="AD366" s="117">
        <f t="shared" si="187"/>
        <v>0</v>
      </c>
      <c r="AE366" s="117">
        <f t="shared" si="188"/>
        <v>0</v>
      </c>
      <c r="AF366" s="117">
        <f t="shared" si="189"/>
        <v>0</v>
      </c>
      <c r="AG366" s="117">
        <f t="shared" si="190"/>
        <v>0</v>
      </c>
      <c r="AH366" s="126" t="str" cm="1">
        <f t="array" ref="AH366">IF($C366&lt;&gt;"", IF(ISTEXT(C366), "| Veld '"&amp;AH$4&amp;ROW()&amp;"': "&amp;Fout_datum, IF(D366&lt;&gt;"", IF(C366&gt;D366, "| Velden '"&amp;$AH$4&amp;ROW()&amp;"' en '"&amp;$AI$4&amp;ROW()&amp;"': De datum uit dienst mag niet voor de datum in dienst vallen.", ""), IF(C366&gt;Datum_werkingsjaar_einde, "| Veld '"&amp;$AH$4&amp;ROW()&amp;"': De datum in dienst mag niet na 31/12/"&amp;Datum_werkingsjaar&amp;" vallen.  ", ""))), "")</f>
        <v/>
      </c>
      <c r="AI366" s="117" t="str" cm="1">
        <f t="array" ref="AI366">IF($D366&lt;&gt;"", IF(ISTEXT(D366), "| Veld '"&amp;AI$4&amp;ROW()&amp;"': "&amp;Fout_datum, IF(C366&gt;D366, IF(D366&lt;&gt;"", "  ", ""), IF(D366&lt;&gt;"", IF(D366&lt;Datum_werkingsjaar_begin, "| Veld '"&amp;$AI$4&amp;ROW()&amp;"': De datum uit dienst mag niet vóór 1/01/"&amp;Datum_werkingsjaar&amp;" vallen.  ", ""), ""))), "")</f>
        <v/>
      </c>
      <c r="AJ366" s="117" t="str">
        <f ca="1">IF(Y366&lt;0, "", IF(E366&lt;&gt;"", _xlfn.IFNA(IF(MATCH(E366, OFFSET(Keuzelijsten!$A$1, 0, MATCH(P366, Keuzelijsten!$A$1:$AO$1, 0)-1, 50, 1), 0)&lt;&gt;"", ""), "| Veld '"&amp;AJ$4&amp;ROW()&amp;"': de selectie komt niet overeen met een keuze in een afhankelijk veld.  "), ""))</f>
        <v/>
      </c>
      <c r="AK366" s="117" t="str">
        <f t="shared" si="191"/>
        <v/>
      </c>
      <c r="AL366" s="117" t="str">
        <f ca="1">IF(AA366&lt;0, "", IF(G366&lt;&gt;"", _xlfn.IFNA(IF(MATCH(G366, OFFSET(Keuzelijsten!$A$1, 0, MATCH(R366, Keuzelijsten!$A$1:$AO$1, 0)-1, 50, 1), 0)&lt;&gt;"", ""), "| Veld '"&amp;AL$4&amp;ROW()&amp;"': de selectie komt niet overeen met een keuze in een afhankelijk veld.  "), ""))</f>
        <v/>
      </c>
      <c r="AM366" s="117" t="str">
        <f ca="1">IF(AB366&lt;0, "", IF(H366&lt;&gt;"", _xlfn.IFNA(IF(MATCH(H366, OFFSET(Keuzelijsten!$A$1, 0, MATCH(S366, Keuzelijsten!$A$1:$AO$1, 0)-1, 50, 1), 0)&lt;&gt;"", ""), "| Veld '"&amp;AM$4&amp;ROW()&amp;"': de selectie komt niet overeen met een keuze in een afhankelijk veld.  "), ""))</f>
        <v/>
      </c>
      <c r="AN366" s="117" t="str">
        <f ca="1">IF(AC366&lt;0, "", IF(I366&lt;&gt;"", _xlfn.IFNA(IF(MATCH(I366, OFFSET(Keuzelijsten!$A$1, 0, MATCH(T366, Keuzelijsten!$A$1:$AO$1, 0)-1, 50, 1), 0)&lt;&gt;"", ""), "| Veld '"&amp;AN$4&amp;ROW()&amp;"': de selectie komt niet overeen met een keuze in een afhankelijk veld.  "), ""))</f>
        <v/>
      </c>
      <c r="AO366" s="117" t="str">
        <f ca="1">IF(AD366&lt;0, "", IF(J366&lt;&gt;"", _xlfn.IFNA(IF(MATCH(J366, OFFSET(Keuzelijsten!$A$1, 0, MATCH(U366, Keuzelijsten!$A$1:$AO$1, 0)-1, 50, 1), 0)&lt;&gt;"", ""), "| Veld '"&amp;AO$4&amp;ROW()&amp;"': de selectie komt niet overeen met een keuze in een afhankelijk veld.  "), ""))</f>
        <v/>
      </c>
      <c r="AP366" s="117" t="str">
        <f ca="1">IF(AE366&lt;0, "", IF(K366&lt;&gt;"", _xlfn.IFNA(IF(MATCH(K366, OFFSET(Keuzelijsten!$A$1, 0, MATCH(V366, Keuzelijsten!$A$1:$AO$1, 0)-1, 50, 1), 0)&lt;&gt;"", ""), "| Veld '"&amp;AP$4&amp;ROW()&amp;"': de selectie komt niet overeen met een keuze in een afhankelijk veld.  "), ""))</f>
        <v/>
      </c>
      <c r="AQ366" s="117" t="str">
        <f t="shared" si="192"/>
        <v/>
      </c>
      <c r="AR366" s="117" t="str">
        <f t="shared" si="193"/>
        <v/>
      </c>
      <c r="AS366" s="126" t="str">
        <f t="shared" si="194"/>
        <v/>
      </c>
      <c r="AT366" s="117" t="str">
        <f t="shared" si="195"/>
        <v/>
      </c>
      <c r="AU366" s="117" t="str">
        <f t="shared" si="196"/>
        <v/>
      </c>
      <c r="AV366" s="117" t="str">
        <f t="shared" si="197"/>
        <v/>
      </c>
      <c r="AW366" s="117" t="str">
        <f t="shared" si="198"/>
        <v/>
      </c>
      <c r="AX366" s="117" t="str">
        <f t="shared" si="199"/>
        <v/>
      </c>
      <c r="AY366" s="117" t="str">
        <f t="shared" si="200"/>
        <v/>
      </c>
      <c r="AZ366" s="117" t="str">
        <f t="shared" si="201"/>
        <v/>
      </c>
      <c r="BA366" s="117" t="str">
        <f t="shared" si="202"/>
        <v/>
      </c>
      <c r="BB366" s="117" t="str">
        <f t="shared" si="203"/>
        <v/>
      </c>
      <c r="BC366" s="117" t="str">
        <f t="shared" si="204"/>
        <v/>
      </c>
      <c r="BD366" s="126" t="str">
        <f t="shared" si="205"/>
        <v/>
      </c>
      <c r="BE366" s="117" t="str">
        <f>IF(O366&lt;&gt;1, IF(SUM(O366:$O$1003)&lt;&gt;0, "| Laat geen witruimte tussen ingevulde rijen.", ""), "")</f>
        <v/>
      </c>
      <c r="BG366" s="118" t="str">
        <f t="shared" ca="1" si="206"/>
        <v/>
      </c>
    </row>
    <row r="367" spans="1:59" s="117" customFormat="1" ht="14.7" customHeight="1" x14ac:dyDescent="0.3">
      <c r="A367" s="107" t="str">
        <f t="shared" ca="1" si="174"/>
        <v/>
      </c>
      <c r="B367" s="115" t="str">
        <f t="shared" si="175"/>
        <v/>
      </c>
      <c r="C367" s="176"/>
      <c r="D367" s="176"/>
      <c r="E367" s="175"/>
      <c r="F367" s="230"/>
      <c r="G367" s="175"/>
      <c r="H367" s="175"/>
      <c r="I367" s="174"/>
      <c r="J367" s="175"/>
      <c r="K367" s="177"/>
      <c r="L367" s="178"/>
      <c r="M367" s="178"/>
      <c r="N367" s="116" t="s">
        <v>87</v>
      </c>
      <c r="O367" s="117">
        <f t="shared" si="176"/>
        <v>0</v>
      </c>
      <c r="P367" s="126" t="s">
        <v>166</v>
      </c>
      <c r="R367" s="117" t="s">
        <v>169</v>
      </c>
      <c r="S367" s="117" t="s">
        <v>174</v>
      </c>
      <c r="T367" s="117" t="str">
        <f t="shared" si="177"/>
        <v/>
      </c>
      <c r="U367" s="117" t="str">
        <f t="shared" si="178"/>
        <v/>
      </c>
      <c r="V367" s="117" t="str">
        <f t="shared" si="179"/>
        <v/>
      </c>
      <c r="W367" s="126">
        <f t="shared" si="180"/>
        <v>0</v>
      </c>
      <c r="X367" s="117">
        <f t="shared" si="181"/>
        <v>0</v>
      </c>
      <c r="Y367" s="117">
        <f t="shared" si="182"/>
        <v>0</v>
      </c>
      <c r="Z367" s="117">
        <f t="shared" si="183"/>
        <v>0</v>
      </c>
      <c r="AA367" s="117">
        <f t="shared" si="184"/>
        <v>0</v>
      </c>
      <c r="AB367" s="117">
        <f t="shared" si="185"/>
        <v>0</v>
      </c>
      <c r="AC367" s="117">
        <f t="shared" si="186"/>
        <v>0</v>
      </c>
      <c r="AD367" s="117">
        <f t="shared" si="187"/>
        <v>0</v>
      </c>
      <c r="AE367" s="117">
        <f t="shared" si="188"/>
        <v>0</v>
      </c>
      <c r="AF367" s="117">
        <f t="shared" si="189"/>
        <v>0</v>
      </c>
      <c r="AG367" s="117">
        <f t="shared" si="190"/>
        <v>0</v>
      </c>
      <c r="AH367" s="126" t="str" cm="1">
        <f t="array" ref="AH367">IF($C367&lt;&gt;"", IF(ISTEXT(C367), "| Veld '"&amp;AH$4&amp;ROW()&amp;"': "&amp;Fout_datum, IF(D367&lt;&gt;"", IF(C367&gt;D367, "| Velden '"&amp;$AH$4&amp;ROW()&amp;"' en '"&amp;$AI$4&amp;ROW()&amp;"': De datum uit dienst mag niet voor de datum in dienst vallen.", ""), IF(C367&gt;Datum_werkingsjaar_einde, "| Veld '"&amp;$AH$4&amp;ROW()&amp;"': De datum in dienst mag niet na 31/12/"&amp;Datum_werkingsjaar&amp;" vallen.  ", ""))), "")</f>
        <v/>
      </c>
      <c r="AI367" s="117" t="str" cm="1">
        <f t="array" ref="AI367">IF($D367&lt;&gt;"", IF(ISTEXT(D367), "| Veld '"&amp;AI$4&amp;ROW()&amp;"': "&amp;Fout_datum, IF(C367&gt;D367, IF(D367&lt;&gt;"", "  ", ""), IF(D367&lt;&gt;"", IF(D367&lt;Datum_werkingsjaar_begin, "| Veld '"&amp;$AI$4&amp;ROW()&amp;"': De datum uit dienst mag niet vóór 1/01/"&amp;Datum_werkingsjaar&amp;" vallen.  ", ""), ""))), "")</f>
        <v/>
      </c>
      <c r="AJ367" s="117" t="str">
        <f ca="1">IF(Y367&lt;0, "", IF(E367&lt;&gt;"", _xlfn.IFNA(IF(MATCH(E367, OFFSET(Keuzelijsten!$A$1, 0, MATCH(P367, Keuzelijsten!$A$1:$AO$1, 0)-1, 50, 1), 0)&lt;&gt;"", ""), "| Veld '"&amp;AJ$4&amp;ROW()&amp;"': de selectie komt niet overeen met een keuze in een afhankelijk veld.  "), ""))</f>
        <v/>
      </c>
      <c r="AK367" s="117" t="str">
        <f t="shared" si="191"/>
        <v/>
      </c>
      <c r="AL367" s="117" t="str">
        <f ca="1">IF(AA367&lt;0, "", IF(G367&lt;&gt;"", _xlfn.IFNA(IF(MATCH(G367, OFFSET(Keuzelijsten!$A$1, 0, MATCH(R367, Keuzelijsten!$A$1:$AO$1, 0)-1, 50, 1), 0)&lt;&gt;"", ""), "| Veld '"&amp;AL$4&amp;ROW()&amp;"': de selectie komt niet overeen met een keuze in een afhankelijk veld.  "), ""))</f>
        <v/>
      </c>
      <c r="AM367" s="117" t="str">
        <f ca="1">IF(AB367&lt;0, "", IF(H367&lt;&gt;"", _xlfn.IFNA(IF(MATCH(H367, OFFSET(Keuzelijsten!$A$1, 0, MATCH(S367, Keuzelijsten!$A$1:$AO$1, 0)-1, 50, 1), 0)&lt;&gt;"", ""), "| Veld '"&amp;AM$4&amp;ROW()&amp;"': de selectie komt niet overeen met een keuze in een afhankelijk veld.  "), ""))</f>
        <v/>
      </c>
      <c r="AN367" s="117" t="str">
        <f ca="1">IF(AC367&lt;0, "", IF(I367&lt;&gt;"", _xlfn.IFNA(IF(MATCH(I367, OFFSET(Keuzelijsten!$A$1, 0, MATCH(T367, Keuzelijsten!$A$1:$AO$1, 0)-1, 50, 1), 0)&lt;&gt;"", ""), "| Veld '"&amp;AN$4&amp;ROW()&amp;"': de selectie komt niet overeen met een keuze in een afhankelijk veld.  "), ""))</f>
        <v/>
      </c>
      <c r="AO367" s="117" t="str">
        <f ca="1">IF(AD367&lt;0, "", IF(J367&lt;&gt;"", _xlfn.IFNA(IF(MATCH(J367, OFFSET(Keuzelijsten!$A$1, 0, MATCH(U367, Keuzelijsten!$A$1:$AO$1, 0)-1, 50, 1), 0)&lt;&gt;"", ""), "| Veld '"&amp;AO$4&amp;ROW()&amp;"': de selectie komt niet overeen met een keuze in een afhankelijk veld.  "), ""))</f>
        <v/>
      </c>
      <c r="AP367" s="117" t="str">
        <f ca="1">IF(AE367&lt;0, "", IF(K367&lt;&gt;"", _xlfn.IFNA(IF(MATCH(K367, OFFSET(Keuzelijsten!$A$1, 0, MATCH(V367, Keuzelijsten!$A$1:$AO$1, 0)-1, 50, 1), 0)&lt;&gt;"", ""), "| Veld '"&amp;AP$4&amp;ROW()&amp;"': de selectie komt niet overeen met een keuze in een afhankelijk veld.  "), ""))</f>
        <v/>
      </c>
      <c r="AQ367" s="117" t="str">
        <f t="shared" si="192"/>
        <v/>
      </c>
      <c r="AR367" s="117" t="str">
        <f t="shared" si="193"/>
        <v/>
      </c>
      <c r="AS367" s="126" t="str">
        <f t="shared" si="194"/>
        <v/>
      </c>
      <c r="AT367" s="117" t="str">
        <f t="shared" si="195"/>
        <v/>
      </c>
      <c r="AU367" s="117" t="str">
        <f t="shared" si="196"/>
        <v/>
      </c>
      <c r="AV367" s="117" t="str">
        <f t="shared" si="197"/>
        <v/>
      </c>
      <c r="AW367" s="117" t="str">
        <f t="shared" si="198"/>
        <v/>
      </c>
      <c r="AX367" s="117" t="str">
        <f t="shared" si="199"/>
        <v/>
      </c>
      <c r="AY367" s="117" t="str">
        <f t="shared" si="200"/>
        <v/>
      </c>
      <c r="AZ367" s="117" t="str">
        <f t="shared" si="201"/>
        <v/>
      </c>
      <c r="BA367" s="117" t="str">
        <f t="shared" si="202"/>
        <v/>
      </c>
      <c r="BB367" s="117" t="str">
        <f t="shared" si="203"/>
        <v/>
      </c>
      <c r="BC367" s="117" t="str">
        <f t="shared" si="204"/>
        <v/>
      </c>
      <c r="BD367" s="126" t="str">
        <f t="shared" si="205"/>
        <v/>
      </c>
      <c r="BE367" s="117" t="str">
        <f>IF(O367&lt;&gt;1, IF(SUM(O367:$O$1003)&lt;&gt;0, "| Laat geen witruimte tussen ingevulde rijen.", ""), "")</f>
        <v/>
      </c>
      <c r="BG367" s="118" t="str">
        <f t="shared" ca="1" si="206"/>
        <v/>
      </c>
    </row>
    <row r="368" spans="1:59" s="117" customFormat="1" ht="14.7" customHeight="1" x14ac:dyDescent="0.3">
      <c r="A368" s="107" t="str">
        <f t="shared" ca="1" si="174"/>
        <v/>
      </c>
      <c r="B368" s="115" t="str">
        <f t="shared" si="175"/>
        <v/>
      </c>
      <c r="C368" s="176"/>
      <c r="D368" s="176"/>
      <c r="E368" s="175"/>
      <c r="F368" s="230"/>
      <c r="G368" s="175"/>
      <c r="H368" s="175"/>
      <c r="I368" s="174"/>
      <c r="J368" s="175"/>
      <c r="K368" s="177"/>
      <c r="L368" s="178"/>
      <c r="M368" s="178"/>
      <c r="N368" s="116" t="s">
        <v>87</v>
      </c>
      <c r="O368" s="117">
        <f t="shared" si="176"/>
        <v>0</v>
      </c>
      <c r="P368" s="126" t="s">
        <v>166</v>
      </c>
      <c r="R368" s="117" t="s">
        <v>169</v>
      </c>
      <c r="S368" s="117" t="s">
        <v>174</v>
      </c>
      <c r="T368" s="117" t="str">
        <f t="shared" si="177"/>
        <v/>
      </c>
      <c r="U368" s="117" t="str">
        <f t="shared" si="178"/>
        <v/>
      </c>
      <c r="V368" s="117" t="str">
        <f t="shared" si="179"/>
        <v/>
      </c>
      <c r="W368" s="126">
        <f t="shared" si="180"/>
        <v>0</v>
      </c>
      <c r="X368" s="117">
        <f t="shared" si="181"/>
        <v>0</v>
      </c>
      <c r="Y368" s="117">
        <f t="shared" si="182"/>
        <v>0</v>
      </c>
      <c r="Z368" s="117">
        <f t="shared" si="183"/>
        <v>0</v>
      </c>
      <c r="AA368" s="117">
        <f t="shared" si="184"/>
        <v>0</v>
      </c>
      <c r="AB368" s="117">
        <f t="shared" si="185"/>
        <v>0</v>
      </c>
      <c r="AC368" s="117">
        <f t="shared" si="186"/>
        <v>0</v>
      </c>
      <c r="AD368" s="117">
        <f t="shared" si="187"/>
        <v>0</v>
      </c>
      <c r="AE368" s="117">
        <f t="shared" si="188"/>
        <v>0</v>
      </c>
      <c r="AF368" s="117">
        <f t="shared" si="189"/>
        <v>0</v>
      </c>
      <c r="AG368" s="117">
        <f t="shared" si="190"/>
        <v>0</v>
      </c>
      <c r="AH368" s="126" t="str" cm="1">
        <f t="array" ref="AH368">IF($C368&lt;&gt;"", IF(ISTEXT(C368), "| Veld '"&amp;AH$4&amp;ROW()&amp;"': "&amp;Fout_datum, IF(D368&lt;&gt;"", IF(C368&gt;D368, "| Velden '"&amp;$AH$4&amp;ROW()&amp;"' en '"&amp;$AI$4&amp;ROW()&amp;"': De datum uit dienst mag niet voor de datum in dienst vallen.", ""), IF(C368&gt;Datum_werkingsjaar_einde, "| Veld '"&amp;$AH$4&amp;ROW()&amp;"': De datum in dienst mag niet na 31/12/"&amp;Datum_werkingsjaar&amp;" vallen.  ", ""))), "")</f>
        <v/>
      </c>
      <c r="AI368" s="117" t="str" cm="1">
        <f t="array" ref="AI368">IF($D368&lt;&gt;"", IF(ISTEXT(D368), "| Veld '"&amp;AI$4&amp;ROW()&amp;"': "&amp;Fout_datum, IF(C368&gt;D368, IF(D368&lt;&gt;"", "  ", ""), IF(D368&lt;&gt;"", IF(D368&lt;Datum_werkingsjaar_begin, "| Veld '"&amp;$AI$4&amp;ROW()&amp;"': De datum uit dienst mag niet vóór 1/01/"&amp;Datum_werkingsjaar&amp;" vallen.  ", ""), ""))), "")</f>
        <v/>
      </c>
      <c r="AJ368" s="117" t="str">
        <f ca="1">IF(Y368&lt;0, "", IF(E368&lt;&gt;"", _xlfn.IFNA(IF(MATCH(E368, OFFSET(Keuzelijsten!$A$1, 0, MATCH(P368, Keuzelijsten!$A$1:$AO$1, 0)-1, 50, 1), 0)&lt;&gt;"", ""), "| Veld '"&amp;AJ$4&amp;ROW()&amp;"': de selectie komt niet overeen met een keuze in een afhankelijk veld.  "), ""))</f>
        <v/>
      </c>
      <c r="AK368" s="117" t="str">
        <f t="shared" si="191"/>
        <v/>
      </c>
      <c r="AL368" s="117" t="str">
        <f ca="1">IF(AA368&lt;0, "", IF(G368&lt;&gt;"", _xlfn.IFNA(IF(MATCH(G368, OFFSET(Keuzelijsten!$A$1, 0, MATCH(R368, Keuzelijsten!$A$1:$AO$1, 0)-1, 50, 1), 0)&lt;&gt;"", ""), "| Veld '"&amp;AL$4&amp;ROW()&amp;"': de selectie komt niet overeen met een keuze in een afhankelijk veld.  "), ""))</f>
        <v/>
      </c>
      <c r="AM368" s="117" t="str">
        <f ca="1">IF(AB368&lt;0, "", IF(H368&lt;&gt;"", _xlfn.IFNA(IF(MATCH(H368, OFFSET(Keuzelijsten!$A$1, 0, MATCH(S368, Keuzelijsten!$A$1:$AO$1, 0)-1, 50, 1), 0)&lt;&gt;"", ""), "| Veld '"&amp;AM$4&amp;ROW()&amp;"': de selectie komt niet overeen met een keuze in een afhankelijk veld.  "), ""))</f>
        <v/>
      </c>
      <c r="AN368" s="117" t="str">
        <f ca="1">IF(AC368&lt;0, "", IF(I368&lt;&gt;"", _xlfn.IFNA(IF(MATCH(I368, OFFSET(Keuzelijsten!$A$1, 0, MATCH(T368, Keuzelijsten!$A$1:$AO$1, 0)-1, 50, 1), 0)&lt;&gt;"", ""), "| Veld '"&amp;AN$4&amp;ROW()&amp;"': de selectie komt niet overeen met een keuze in een afhankelijk veld.  "), ""))</f>
        <v/>
      </c>
      <c r="AO368" s="117" t="str">
        <f ca="1">IF(AD368&lt;0, "", IF(J368&lt;&gt;"", _xlfn.IFNA(IF(MATCH(J368, OFFSET(Keuzelijsten!$A$1, 0, MATCH(U368, Keuzelijsten!$A$1:$AO$1, 0)-1, 50, 1), 0)&lt;&gt;"", ""), "| Veld '"&amp;AO$4&amp;ROW()&amp;"': de selectie komt niet overeen met een keuze in een afhankelijk veld.  "), ""))</f>
        <v/>
      </c>
      <c r="AP368" s="117" t="str">
        <f ca="1">IF(AE368&lt;0, "", IF(K368&lt;&gt;"", _xlfn.IFNA(IF(MATCH(K368, OFFSET(Keuzelijsten!$A$1, 0, MATCH(V368, Keuzelijsten!$A$1:$AO$1, 0)-1, 50, 1), 0)&lt;&gt;"", ""), "| Veld '"&amp;AP$4&amp;ROW()&amp;"': de selectie komt niet overeen met een keuze in een afhankelijk veld.  "), ""))</f>
        <v/>
      </c>
      <c r="AQ368" s="117" t="str">
        <f t="shared" si="192"/>
        <v/>
      </c>
      <c r="AR368" s="117" t="str">
        <f t="shared" si="193"/>
        <v/>
      </c>
      <c r="AS368" s="126" t="str">
        <f t="shared" si="194"/>
        <v/>
      </c>
      <c r="AT368" s="117" t="str">
        <f t="shared" si="195"/>
        <v/>
      </c>
      <c r="AU368" s="117" t="str">
        <f t="shared" si="196"/>
        <v/>
      </c>
      <c r="AV368" s="117" t="str">
        <f t="shared" si="197"/>
        <v/>
      </c>
      <c r="AW368" s="117" t="str">
        <f t="shared" si="198"/>
        <v/>
      </c>
      <c r="AX368" s="117" t="str">
        <f t="shared" si="199"/>
        <v/>
      </c>
      <c r="AY368" s="117" t="str">
        <f t="shared" si="200"/>
        <v/>
      </c>
      <c r="AZ368" s="117" t="str">
        <f t="shared" si="201"/>
        <v/>
      </c>
      <c r="BA368" s="117" t="str">
        <f t="shared" si="202"/>
        <v/>
      </c>
      <c r="BB368" s="117" t="str">
        <f t="shared" si="203"/>
        <v/>
      </c>
      <c r="BC368" s="117" t="str">
        <f t="shared" si="204"/>
        <v/>
      </c>
      <c r="BD368" s="126" t="str">
        <f t="shared" si="205"/>
        <v/>
      </c>
      <c r="BE368" s="117" t="str">
        <f>IF(O368&lt;&gt;1, IF(SUM(O368:$O$1003)&lt;&gt;0, "| Laat geen witruimte tussen ingevulde rijen.", ""), "")</f>
        <v/>
      </c>
      <c r="BG368" s="118" t="str">
        <f t="shared" ca="1" si="206"/>
        <v/>
      </c>
    </row>
    <row r="369" spans="1:59" s="117" customFormat="1" ht="14.7" customHeight="1" x14ac:dyDescent="0.3">
      <c r="A369" s="107" t="str">
        <f t="shared" ca="1" si="174"/>
        <v/>
      </c>
      <c r="B369" s="115" t="str">
        <f t="shared" si="175"/>
        <v/>
      </c>
      <c r="C369" s="176"/>
      <c r="D369" s="176"/>
      <c r="E369" s="175"/>
      <c r="F369" s="230"/>
      <c r="G369" s="175"/>
      <c r="H369" s="175"/>
      <c r="I369" s="174"/>
      <c r="J369" s="175"/>
      <c r="K369" s="177"/>
      <c r="L369" s="178"/>
      <c r="M369" s="178"/>
      <c r="N369" s="116" t="s">
        <v>87</v>
      </c>
      <c r="O369" s="117">
        <f t="shared" si="176"/>
        <v>0</v>
      </c>
      <c r="P369" s="126" t="s">
        <v>166</v>
      </c>
      <c r="R369" s="117" t="s">
        <v>169</v>
      </c>
      <c r="S369" s="117" t="s">
        <v>174</v>
      </c>
      <c r="T369" s="117" t="str">
        <f t="shared" si="177"/>
        <v/>
      </c>
      <c r="U369" s="117" t="str">
        <f t="shared" si="178"/>
        <v/>
      </c>
      <c r="V369" s="117" t="str">
        <f t="shared" si="179"/>
        <v/>
      </c>
      <c r="W369" s="126">
        <f t="shared" si="180"/>
        <v>0</v>
      </c>
      <c r="X369" s="117">
        <f t="shared" si="181"/>
        <v>0</v>
      </c>
      <c r="Y369" s="117">
        <f t="shared" si="182"/>
        <v>0</v>
      </c>
      <c r="Z369" s="117">
        <f t="shared" si="183"/>
        <v>0</v>
      </c>
      <c r="AA369" s="117">
        <f t="shared" si="184"/>
        <v>0</v>
      </c>
      <c r="AB369" s="117">
        <f t="shared" si="185"/>
        <v>0</v>
      </c>
      <c r="AC369" s="117">
        <f t="shared" si="186"/>
        <v>0</v>
      </c>
      <c r="AD369" s="117">
        <f t="shared" si="187"/>
        <v>0</v>
      </c>
      <c r="AE369" s="117">
        <f t="shared" si="188"/>
        <v>0</v>
      </c>
      <c r="AF369" s="117">
        <f t="shared" si="189"/>
        <v>0</v>
      </c>
      <c r="AG369" s="117">
        <f t="shared" si="190"/>
        <v>0</v>
      </c>
      <c r="AH369" s="126" t="str" cm="1">
        <f t="array" ref="AH369">IF($C369&lt;&gt;"", IF(ISTEXT(C369), "| Veld '"&amp;AH$4&amp;ROW()&amp;"': "&amp;Fout_datum, IF(D369&lt;&gt;"", IF(C369&gt;D369, "| Velden '"&amp;$AH$4&amp;ROW()&amp;"' en '"&amp;$AI$4&amp;ROW()&amp;"': De datum uit dienst mag niet voor de datum in dienst vallen.", ""), IF(C369&gt;Datum_werkingsjaar_einde, "| Veld '"&amp;$AH$4&amp;ROW()&amp;"': De datum in dienst mag niet na 31/12/"&amp;Datum_werkingsjaar&amp;" vallen.  ", ""))), "")</f>
        <v/>
      </c>
      <c r="AI369" s="117" t="str" cm="1">
        <f t="array" ref="AI369">IF($D369&lt;&gt;"", IF(ISTEXT(D369), "| Veld '"&amp;AI$4&amp;ROW()&amp;"': "&amp;Fout_datum, IF(C369&gt;D369, IF(D369&lt;&gt;"", "  ", ""), IF(D369&lt;&gt;"", IF(D369&lt;Datum_werkingsjaar_begin, "| Veld '"&amp;$AI$4&amp;ROW()&amp;"': De datum uit dienst mag niet vóór 1/01/"&amp;Datum_werkingsjaar&amp;" vallen.  ", ""), ""))), "")</f>
        <v/>
      </c>
      <c r="AJ369" s="117" t="str">
        <f ca="1">IF(Y369&lt;0, "", IF(E369&lt;&gt;"", _xlfn.IFNA(IF(MATCH(E369, OFFSET(Keuzelijsten!$A$1, 0, MATCH(P369, Keuzelijsten!$A$1:$AO$1, 0)-1, 50, 1), 0)&lt;&gt;"", ""), "| Veld '"&amp;AJ$4&amp;ROW()&amp;"': de selectie komt niet overeen met een keuze in een afhankelijk veld.  "), ""))</f>
        <v/>
      </c>
      <c r="AK369" s="117" t="str">
        <f t="shared" si="191"/>
        <v/>
      </c>
      <c r="AL369" s="117" t="str">
        <f ca="1">IF(AA369&lt;0, "", IF(G369&lt;&gt;"", _xlfn.IFNA(IF(MATCH(G369, OFFSET(Keuzelijsten!$A$1, 0, MATCH(R369, Keuzelijsten!$A$1:$AO$1, 0)-1, 50, 1), 0)&lt;&gt;"", ""), "| Veld '"&amp;AL$4&amp;ROW()&amp;"': de selectie komt niet overeen met een keuze in een afhankelijk veld.  "), ""))</f>
        <v/>
      </c>
      <c r="AM369" s="117" t="str">
        <f ca="1">IF(AB369&lt;0, "", IF(H369&lt;&gt;"", _xlfn.IFNA(IF(MATCH(H369, OFFSET(Keuzelijsten!$A$1, 0, MATCH(S369, Keuzelijsten!$A$1:$AO$1, 0)-1, 50, 1), 0)&lt;&gt;"", ""), "| Veld '"&amp;AM$4&amp;ROW()&amp;"': de selectie komt niet overeen met een keuze in een afhankelijk veld.  "), ""))</f>
        <v/>
      </c>
      <c r="AN369" s="117" t="str">
        <f ca="1">IF(AC369&lt;0, "", IF(I369&lt;&gt;"", _xlfn.IFNA(IF(MATCH(I369, OFFSET(Keuzelijsten!$A$1, 0, MATCH(T369, Keuzelijsten!$A$1:$AO$1, 0)-1, 50, 1), 0)&lt;&gt;"", ""), "| Veld '"&amp;AN$4&amp;ROW()&amp;"': de selectie komt niet overeen met een keuze in een afhankelijk veld.  "), ""))</f>
        <v/>
      </c>
      <c r="AO369" s="117" t="str">
        <f ca="1">IF(AD369&lt;0, "", IF(J369&lt;&gt;"", _xlfn.IFNA(IF(MATCH(J369, OFFSET(Keuzelijsten!$A$1, 0, MATCH(U369, Keuzelijsten!$A$1:$AO$1, 0)-1, 50, 1), 0)&lt;&gt;"", ""), "| Veld '"&amp;AO$4&amp;ROW()&amp;"': de selectie komt niet overeen met een keuze in een afhankelijk veld.  "), ""))</f>
        <v/>
      </c>
      <c r="AP369" s="117" t="str">
        <f ca="1">IF(AE369&lt;0, "", IF(K369&lt;&gt;"", _xlfn.IFNA(IF(MATCH(K369, OFFSET(Keuzelijsten!$A$1, 0, MATCH(V369, Keuzelijsten!$A$1:$AO$1, 0)-1, 50, 1), 0)&lt;&gt;"", ""), "| Veld '"&amp;AP$4&amp;ROW()&amp;"': de selectie komt niet overeen met een keuze in een afhankelijk veld.  "), ""))</f>
        <v/>
      </c>
      <c r="AQ369" s="117" t="str">
        <f t="shared" si="192"/>
        <v/>
      </c>
      <c r="AR369" s="117" t="str">
        <f t="shared" si="193"/>
        <v/>
      </c>
      <c r="AS369" s="126" t="str">
        <f t="shared" si="194"/>
        <v/>
      </c>
      <c r="AT369" s="117" t="str">
        <f t="shared" si="195"/>
        <v/>
      </c>
      <c r="AU369" s="117" t="str">
        <f t="shared" si="196"/>
        <v/>
      </c>
      <c r="AV369" s="117" t="str">
        <f t="shared" si="197"/>
        <v/>
      </c>
      <c r="AW369" s="117" t="str">
        <f t="shared" si="198"/>
        <v/>
      </c>
      <c r="AX369" s="117" t="str">
        <f t="shared" si="199"/>
        <v/>
      </c>
      <c r="AY369" s="117" t="str">
        <f t="shared" si="200"/>
        <v/>
      </c>
      <c r="AZ369" s="117" t="str">
        <f t="shared" si="201"/>
        <v/>
      </c>
      <c r="BA369" s="117" t="str">
        <f t="shared" si="202"/>
        <v/>
      </c>
      <c r="BB369" s="117" t="str">
        <f t="shared" si="203"/>
        <v/>
      </c>
      <c r="BC369" s="117" t="str">
        <f t="shared" si="204"/>
        <v/>
      </c>
      <c r="BD369" s="126" t="str">
        <f t="shared" si="205"/>
        <v/>
      </c>
      <c r="BE369" s="117" t="str">
        <f>IF(O369&lt;&gt;1, IF(SUM(O369:$O$1003)&lt;&gt;0, "| Laat geen witruimte tussen ingevulde rijen.", ""), "")</f>
        <v/>
      </c>
      <c r="BG369" s="118" t="str">
        <f t="shared" ca="1" si="206"/>
        <v/>
      </c>
    </row>
    <row r="370" spans="1:59" s="117" customFormat="1" ht="14.7" customHeight="1" x14ac:dyDescent="0.3">
      <c r="A370" s="107" t="str">
        <f t="shared" ca="1" si="174"/>
        <v/>
      </c>
      <c r="B370" s="115" t="str">
        <f t="shared" si="175"/>
        <v/>
      </c>
      <c r="C370" s="176"/>
      <c r="D370" s="176"/>
      <c r="E370" s="175"/>
      <c r="F370" s="230"/>
      <c r="G370" s="175"/>
      <c r="H370" s="175"/>
      <c r="I370" s="174"/>
      <c r="J370" s="175"/>
      <c r="K370" s="177"/>
      <c r="L370" s="178"/>
      <c r="M370" s="178"/>
      <c r="N370" s="116" t="s">
        <v>87</v>
      </c>
      <c r="O370" s="117">
        <f t="shared" si="176"/>
        <v>0</v>
      </c>
      <c r="P370" s="126" t="s">
        <v>166</v>
      </c>
      <c r="R370" s="117" t="s">
        <v>169</v>
      </c>
      <c r="S370" s="117" t="s">
        <v>174</v>
      </c>
      <c r="T370" s="117" t="str">
        <f t="shared" si="177"/>
        <v/>
      </c>
      <c r="U370" s="117" t="str">
        <f t="shared" si="178"/>
        <v/>
      </c>
      <c r="V370" s="117" t="str">
        <f t="shared" si="179"/>
        <v/>
      </c>
      <c r="W370" s="126">
        <f t="shared" si="180"/>
        <v>0</v>
      </c>
      <c r="X370" s="117">
        <f t="shared" si="181"/>
        <v>0</v>
      </c>
      <c r="Y370" s="117">
        <f t="shared" si="182"/>
        <v>0</v>
      </c>
      <c r="Z370" s="117">
        <f t="shared" si="183"/>
        <v>0</v>
      </c>
      <c r="AA370" s="117">
        <f t="shared" si="184"/>
        <v>0</v>
      </c>
      <c r="AB370" s="117">
        <f t="shared" si="185"/>
        <v>0</v>
      </c>
      <c r="AC370" s="117">
        <f t="shared" si="186"/>
        <v>0</v>
      </c>
      <c r="AD370" s="117">
        <f t="shared" si="187"/>
        <v>0</v>
      </c>
      <c r="AE370" s="117">
        <f t="shared" si="188"/>
        <v>0</v>
      </c>
      <c r="AF370" s="117">
        <f t="shared" si="189"/>
        <v>0</v>
      </c>
      <c r="AG370" s="117">
        <f t="shared" si="190"/>
        <v>0</v>
      </c>
      <c r="AH370" s="126" t="str" cm="1">
        <f t="array" ref="AH370">IF($C370&lt;&gt;"", IF(ISTEXT(C370), "| Veld '"&amp;AH$4&amp;ROW()&amp;"': "&amp;Fout_datum, IF(D370&lt;&gt;"", IF(C370&gt;D370, "| Velden '"&amp;$AH$4&amp;ROW()&amp;"' en '"&amp;$AI$4&amp;ROW()&amp;"': De datum uit dienst mag niet voor de datum in dienst vallen.", ""), IF(C370&gt;Datum_werkingsjaar_einde, "| Veld '"&amp;$AH$4&amp;ROW()&amp;"': De datum in dienst mag niet na 31/12/"&amp;Datum_werkingsjaar&amp;" vallen.  ", ""))), "")</f>
        <v/>
      </c>
      <c r="AI370" s="117" t="str" cm="1">
        <f t="array" ref="AI370">IF($D370&lt;&gt;"", IF(ISTEXT(D370), "| Veld '"&amp;AI$4&amp;ROW()&amp;"': "&amp;Fout_datum, IF(C370&gt;D370, IF(D370&lt;&gt;"", "  ", ""), IF(D370&lt;&gt;"", IF(D370&lt;Datum_werkingsjaar_begin, "| Veld '"&amp;$AI$4&amp;ROW()&amp;"': De datum uit dienst mag niet vóór 1/01/"&amp;Datum_werkingsjaar&amp;" vallen.  ", ""), ""))), "")</f>
        <v/>
      </c>
      <c r="AJ370" s="117" t="str">
        <f ca="1">IF(Y370&lt;0, "", IF(E370&lt;&gt;"", _xlfn.IFNA(IF(MATCH(E370, OFFSET(Keuzelijsten!$A$1, 0, MATCH(P370, Keuzelijsten!$A$1:$AO$1, 0)-1, 50, 1), 0)&lt;&gt;"", ""), "| Veld '"&amp;AJ$4&amp;ROW()&amp;"': de selectie komt niet overeen met een keuze in een afhankelijk veld.  "), ""))</f>
        <v/>
      </c>
      <c r="AK370" s="117" t="str">
        <f t="shared" si="191"/>
        <v/>
      </c>
      <c r="AL370" s="117" t="str">
        <f ca="1">IF(AA370&lt;0, "", IF(G370&lt;&gt;"", _xlfn.IFNA(IF(MATCH(G370, OFFSET(Keuzelijsten!$A$1, 0, MATCH(R370, Keuzelijsten!$A$1:$AO$1, 0)-1, 50, 1), 0)&lt;&gt;"", ""), "| Veld '"&amp;AL$4&amp;ROW()&amp;"': de selectie komt niet overeen met een keuze in een afhankelijk veld.  "), ""))</f>
        <v/>
      </c>
      <c r="AM370" s="117" t="str">
        <f ca="1">IF(AB370&lt;0, "", IF(H370&lt;&gt;"", _xlfn.IFNA(IF(MATCH(H370, OFFSET(Keuzelijsten!$A$1, 0, MATCH(S370, Keuzelijsten!$A$1:$AO$1, 0)-1, 50, 1), 0)&lt;&gt;"", ""), "| Veld '"&amp;AM$4&amp;ROW()&amp;"': de selectie komt niet overeen met een keuze in een afhankelijk veld.  "), ""))</f>
        <v/>
      </c>
      <c r="AN370" s="117" t="str">
        <f ca="1">IF(AC370&lt;0, "", IF(I370&lt;&gt;"", _xlfn.IFNA(IF(MATCH(I370, OFFSET(Keuzelijsten!$A$1, 0, MATCH(T370, Keuzelijsten!$A$1:$AO$1, 0)-1, 50, 1), 0)&lt;&gt;"", ""), "| Veld '"&amp;AN$4&amp;ROW()&amp;"': de selectie komt niet overeen met een keuze in een afhankelijk veld.  "), ""))</f>
        <v/>
      </c>
      <c r="AO370" s="117" t="str">
        <f ca="1">IF(AD370&lt;0, "", IF(J370&lt;&gt;"", _xlfn.IFNA(IF(MATCH(J370, OFFSET(Keuzelijsten!$A$1, 0, MATCH(U370, Keuzelijsten!$A$1:$AO$1, 0)-1, 50, 1), 0)&lt;&gt;"", ""), "| Veld '"&amp;AO$4&amp;ROW()&amp;"': de selectie komt niet overeen met een keuze in een afhankelijk veld.  "), ""))</f>
        <v/>
      </c>
      <c r="AP370" s="117" t="str">
        <f ca="1">IF(AE370&lt;0, "", IF(K370&lt;&gt;"", _xlfn.IFNA(IF(MATCH(K370, OFFSET(Keuzelijsten!$A$1, 0, MATCH(V370, Keuzelijsten!$A$1:$AO$1, 0)-1, 50, 1), 0)&lt;&gt;"", ""), "| Veld '"&amp;AP$4&amp;ROW()&amp;"': de selectie komt niet overeen met een keuze in een afhankelijk veld.  "), ""))</f>
        <v/>
      </c>
      <c r="AQ370" s="117" t="str">
        <f t="shared" si="192"/>
        <v/>
      </c>
      <c r="AR370" s="117" t="str">
        <f t="shared" si="193"/>
        <v/>
      </c>
      <c r="AS370" s="126" t="str">
        <f t="shared" si="194"/>
        <v/>
      </c>
      <c r="AT370" s="117" t="str">
        <f t="shared" si="195"/>
        <v/>
      </c>
      <c r="AU370" s="117" t="str">
        <f t="shared" si="196"/>
        <v/>
      </c>
      <c r="AV370" s="117" t="str">
        <f t="shared" si="197"/>
        <v/>
      </c>
      <c r="AW370" s="117" t="str">
        <f t="shared" si="198"/>
        <v/>
      </c>
      <c r="AX370" s="117" t="str">
        <f t="shared" si="199"/>
        <v/>
      </c>
      <c r="AY370" s="117" t="str">
        <f t="shared" si="200"/>
        <v/>
      </c>
      <c r="AZ370" s="117" t="str">
        <f t="shared" si="201"/>
        <v/>
      </c>
      <c r="BA370" s="117" t="str">
        <f t="shared" si="202"/>
        <v/>
      </c>
      <c r="BB370" s="117" t="str">
        <f t="shared" si="203"/>
        <v/>
      </c>
      <c r="BC370" s="117" t="str">
        <f t="shared" si="204"/>
        <v/>
      </c>
      <c r="BD370" s="126" t="str">
        <f t="shared" si="205"/>
        <v/>
      </c>
      <c r="BE370" s="117" t="str">
        <f>IF(O370&lt;&gt;1, IF(SUM(O370:$O$1003)&lt;&gt;0, "| Laat geen witruimte tussen ingevulde rijen.", ""), "")</f>
        <v/>
      </c>
      <c r="BG370" s="118" t="str">
        <f t="shared" ca="1" si="206"/>
        <v/>
      </c>
    </row>
    <row r="371" spans="1:59" s="117" customFormat="1" ht="14.7" customHeight="1" x14ac:dyDescent="0.3">
      <c r="A371" s="107" t="str">
        <f t="shared" ca="1" si="174"/>
        <v/>
      </c>
      <c r="B371" s="115" t="str">
        <f t="shared" si="175"/>
        <v/>
      </c>
      <c r="C371" s="176"/>
      <c r="D371" s="176"/>
      <c r="E371" s="175"/>
      <c r="F371" s="230"/>
      <c r="G371" s="175"/>
      <c r="H371" s="175"/>
      <c r="I371" s="174"/>
      <c r="J371" s="175"/>
      <c r="K371" s="177"/>
      <c r="L371" s="178"/>
      <c r="M371" s="178"/>
      <c r="N371" s="116" t="s">
        <v>87</v>
      </c>
      <c r="O371" s="117">
        <f t="shared" si="176"/>
        <v>0</v>
      </c>
      <c r="P371" s="126" t="s">
        <v>166</v>
      </c>
      <c r="R371" s="117" t="s">
        <v>169</v>
      </c>
      <c r="S371" s="117" t="s">
        <v>174</v>
      </c>
      <c r="T371" s="117" t="str">
        <f t="shared" si="177"/>
        <v/>
      </c>
      <c r="U371" s="117" t="str">
        <f t="shared" si="178"/>
        <v/>
      </c>
      <c r="V371" s="117" t="str">
        <f t="shared" si="179"/>
        <v/>
      </c>
      <c r="W371" s="126">
        <f t="shared" si="180"/>
        <v>0</v>
      </c>
      <c r="X371" s="117">
        <f t="shared" si="181"/>
        <v>0</v>
      </c>
      <c r="Y371" s="117">
        <f t="shared" si="182"/>
        <v>0</v>
      </c>
      <c r="Z371" s="117">
        <f t="shared" si="183"/>
        <v>0</v>
      </c>
      <c r="AA371" s="117">
        <f t="shared" si="184"/>
        <v>0</v>
      </c>
      <c r="AB371" s="117">
        <f t="shared" si="185"/>
        <v>0</v>
      </c>
      <c r="AC371" s="117">
        <f t="shared" si="186"/>
        <v>0</v>
      </c>
      <c r="AD371" s="117">
        <f t="shared" si="187"/>
        <v>0</v>
      </c>
      <c r="AE371" s="117">
        <f t="shared" si="188"/>
        <v>0</v>
      </c>
      <c r="AF371" s="117">
        <f t="shared" si="189"/>
        <v>0</v>
      </c>
      <c r="AG371" s="117">
        <f t="shared" si="190"/>
        <v>0</v>
      </c>
      <c r="AH371" s="126" t="str" cm="1">
        <f t="array" ref="AH371">IF($C371&lt;&gt;"", IF(ISTEXT(C371), "| Veld '"&amp;AH$4&amp;ROW()&amp;"': "&amp;Fout_datum, IF(D371&lt;&gt;"", IF(C371&gt;D371, "| Velden '"&amp;$AH$4&amp;ROW()&amp;"' en '"&amp;$AI$4&amp;ROW()&amp;"': De datum uit dienst mag niet voor de datum in dienst vallen.", ""), IF(C371&gt;Datum_werkingsjaar_einde, "| Veld '"&amp;$AH$4&amp;ROW()&amp;"': De datum in dienst mag niet na 31/12/"&amp;Datum_werkingsjaar&amp;" vallen.  ", ""))), "")</f>
        <v/>
      </c>
      <c r="AI371" s="117" t="str" cm="1">
        <f t="array" ref="AI371">IF($D371&lt;&gt;"", IF(ISTEXT(D371), "| Veld '"&amp;AI$4&amp;ROW()&amp;"': "&amp;Fout_datum, IF(C371&gt;D371, IF(D371&lt;&gt;"", "  ", ""), IF(D371&lt;&gt;"", IF(D371&lt;Datum_werkingsjaar_begin, "| Veld '"&amp;$AI$4&amp;ROW()&amp;"': De datum uit dienst mag niet vóór 1/01/"&amp;Datum_werkingsjaar&amp;" vallen.  ", ""), ""))), "")</f>
        <v/>
      </c>
      <c r="AJ371" s="117" t="str">
        <f ca="1">IF(Y371&lt;0, "", IF(E371&lt;&gt;"", _xlfn.IFNA(IF(MATCH(E371, OFFSET(Keuzelijsten!$A$1, 0, MATCH(P371, Keuzelijsten!$A$1:$AO$1, 0)-1, 50, 1), 0)&lt;&gt;"", ""), "| Veld '"&amp;AJ$4&amp;ROW()&amp;"': de selectie komt niet overeen met een keuze in een afhankelijk veld.  "), ""))</f>
        <v/>
      </c>
      <c r="AK371" s="117" t="str">
        <f t="shared" si="191"/>
        <v/>
      </c>
      <c r="AL371" s="117" t="str">
        <f ca="1">IF(AA371&lt;0, "", IF(G371&lt;&gt;"", _xlfn.IFNA(IF(MATCH(G371, OFFSET(Keuzelijsten!$A$1, 0, MATCH(R371, Keuzelijsten!$A$1:$AO$1, 0)-1, 50, 1), 0)&lt;&gt;"", ""), "| Veld '"&amp;AL$4&amp;ROW()&amp;"': de selectie komt niet overeen met een keuze in een afhankelijk veld.  "), ""))</f>
        <v/>
      </c>
      <c r="AM371" s="117" t="str">
        <f ca="1">IF(AB371&lt;0, "", IF(H371&lt;&gt;"", _xlfn.IFNA(IF(MATCH(H371, OFFSET(Keuzelijsten!$A$1, 0, MATCH(S371, Keuzelijsten!$A$1:$AO$1, 0)-1, 50, 1), 0)&lt;&gt;"", ""), "| Veld '"&amp;AM$4&amp;ROW()&amp;"': de selectie komt niet overeen met een keuze in een afhankelijk veld.  "), ""))</f>
        <v/>
      </c>
      <c r="AN371" s="117" t="str">
        <f ca="1">IF(AC371&lt;0, "", IF(I371&lt;&gt;"", _xlfn.IFNA(IF(MATCH(I371, OFFSET(Keuzelijsten!$A$1, 0, MATCH(T371, Keuzelijsten!$A$1:$AO$1, 0)-1, 50, 1), 0)&lt;&gt;"", ""), "| Veld '"&amp;AN$4&amp;ROW()&amp;"': de selectie komt niet overeen met een keuze in een afhankelijk veld.  "), ""))</f>
        <v/>
      </c>
      <c r="AO371" s="117" t="str">
        <f ca="1">IF(AD371&lt;0, "", IF(J371&lt;&gt;"", _xlfn.IFNA(IF(MATCH(J371, OFFSET(Keuzelijsten!$A$1, 0, MATCH(U371, Keuzelijsten!$A$1:$AO$1, 0)-1, 50, 1), 0)&lt;&gt;"", ""), "| Veld '"&amp;AO$4&amp;ROW()&amp;"': de selectie komt niet overeen met een keuze in een afhankelijk veld.  "), ""))</f>
        <v/>
      </c>
      <c r="AP371" s="117" t="str">
        <f ca="1">IF(AE371&lt;0, "", IF(K371&lt;&gt;"", _xlfn.IFNA(IF(MATCH(K371, OFFSET(Keuzelijsten!$A$1, 0, MATCH(V371, Keuzelijsten!$A$1:$AO$1, 0)-1, 50, 1), 0)&lt;&gt;"", ""), "| Veld '"&amp;AP$4&amp;ROW()&amp;"': de selectie komt niet overeen met een keuze in een afhankelijk veld.  "), ""))</f>
        <v/>
      </c>
      <c r="AQ371" s="117" t="str">
        <f t="shared" si="192"/>
        <v/>
      </c>
      <c r="AR371" s="117" t="str">
        <f t="shared" si="193"/>
        <v/>
      </c>
      <c r="AS371" s="126" t="str">
        <f t="shared" si="194"/>
        <v/>
      </c>
      <c r="AT371" s="117" t="str">
        <f t="shared" si="195"/>
        <v/>
      </c>
      <c r="AU371" s="117" t="str">
        <f t="shared" si="196"/>
        <v/>
      </c>
      <c r="AV371" s="117" t="str">
        <f t="shared" si="197"/>
        <v/>
      </c>
      <c r="AW371" s="117" t="str">
        <f t="shared" si="198"/>
        <v/>
      </c>
      <c r="AX371" s="117" t="str">
        <f t="shared" si="199"/>
        <v/>
      </c>
      <c r="AY371" s="117" t="str">
        <f t="shared" si="200"/>
        <v/>
      </c>
      <c r="AZ371" s="117" t="str">
        <f t="shared" si="201"/>
        <v/>
      </c>
      <c r="BA371" s="117" t="str">
        <f t="shared" si="202"/>
        <v/>
      </c>
      <c r="BB371" s="117" t="str">
        <f t="shared" si="203"/>
        <v/>
      </c>
      <c r="BC371" s="117" t="str">
        <f t="shared" si="204"/>
        <v/>
      </c>
      <c r="BD371" s="126" t="str">
        <f t="shared" si="205"/>
        <v/>
      </c>
      <c r="BE371" s="117" t="str">
        <f>IF(O371&lt;&gt;1, IF(SUM(O371:$O$1003)&lt;&gt;0, "| Laat geen witruimte tussen ingevulde rijen.", ""), "")</f>
        <v/>
      </c>
      <c r="BG371" s="118" t="str">
        <f t="shared" ca="1" si="206"/>
        <v/>
      </c>
    </row>
    <row r="372" spans="1:59" s="117" customFormat="1" ht="14.7" customHeight="1" x14ac:dyDescent="0.3">
      <c r="A372" s="107" t="str">
        <f t="shared" ca="1" si="174"/>
        <v/>
      </c>
      <c r="B372" s="115" t="str">
        <f t="shared" si="175"/>
        <v/>
      </c>
      <c r="C372" s="176"/>
      <c r="D372" s="176"/>
      <c r="E372" s="175"/>
      <c r="F372" s="230"/>
      <c r="G372" s="175"/>
      <c r="H372" s="175"/>
      <c r="I372" s="174"/>
      <c r="J372" s="175"/>
      <c r="K372" s="177"/>
      <c r="L372" s="178"/>
      <c r="M372" s="178"/>
      <c r="N372" s="116" t="s">
        <v>87</v>
      </c>
      <c r="O372" s="117">
        <f t="shared" si="176"/>
        <v>0</v>
      </c>
      <c r="P372" s="126" t="s">
        <v>166</v>
      </c>
      <c r="R372" s="117" t="s">
        <v>169</v>
      </c>
      <c r="S372" s="117" t="s">
        <v>174</v>
      </c>
      <c r="T372" s="117" t="str">
        <f t="shared" si="177"/>
        <v/>
      </c>
      <c r="U372" s="117" t="str">
        <f t="shared" si="178"/>
        <v/>
      </c>
      <c r="V372" s="117" t="str">
        <f t="shared" si="179"/>
        <v/>
      </c>
      <c r="W372" s="126">
        <f t="shared" si="180"/>
        <v>0</v>
      </c>
      <c r="X372" s="117">
        <f t="shared" si="181"/>
        <v>0</v>
      </c>
      <c r="Y372" s="117">
        <f t="shared" si="182"/>
        <v>0</v>
      </c>
      <c r="Z372" s="117">
        <f t="shared" si="183"/>
        <v>0</v>
      </c>
      <c r="AA372" s="117">
        <f t="shared" si="184"/>
        <v>0</v>
      </c>
      <c r="AB372" s="117">
        <f t="shared" si="185"/>
        <v>0</v>
      </c>
      <c r="AC372" s="117">
        <f t="shared" si="186"/>
        <v>0</v>
      </c>
      <c r="AD372" s="117">
        <f t="shared" si="187"/>
        <v>0</v>
      </c>
      <c r="AE372" s="117">
        <f t="shared" si="188"/>
        <v>0</v>
      </c>
      <c r="AF372" s="117">
        <f t="shared" si="189"/>
        <v>0</v>
      </c>
      <c r="AG372" s="117">
        <f t="shared" si="190"/>
        <v>0</v>
      </c>
      <c r="AH372" s="126" t="str" cm="1">
        <f t="array" ref="AH372">IF($C372&lt;&gt;"", IF(ISTEXT(C372), "| Veld '"&amp;AH$4&amp;ROW()&amp;"': "&amp;Fout_datum, IF(D372&lt;&gt;"", IF(C372&gt;D372, "| Velden '"&amp;$AH$4&amp;ROW()&amp;"' en '"&amp;$AI$4&amp;ROW()&amp;"': De datum uit dienst mag niet voor de datum in dienst vallen.", ""), IF(C372&gt;Datum_werkingsjaar_einde, "| Veld '"&amp;$AH$4&amp;ROW()&amp;"': De datum in dienst mag niet na 31/12/"&amp;Datum_werkingsjaar&amp;" vallen.  ", ""))), "")</f>
        <v/>
      </c>
      <c r="AI372" s="117" t="str" cm="1">
        <f t="array" ref="AI372">IF($D372&lt;&gt;"", IF(ISTEXT(D372), "| Veld '"&amp;AI$4&amp;ROW()&amp;"': "&amp;Fout_datum, IF(C372&gt;D372, IF(D372&lt;&gt;"", "  ", ""), IF(D372&lt;&gt;"", IF(D372&lt;Datum_werkingsjaar_begin, "| Veld '"&amp;$AI$4&amp;ROW()&amp;"': De datum uit dienst mag niet vóór 1/01/"&amp;Datum_werkingsjaar&amp;" vallen.  ", ""), ""))), "")</f>
        <v/>
      </c>
      <c r="AJ372" s="117" t="str">
        <f ca="1">IF(Y372&lt;0, "", IF(E372&lt;&gt;"", _xlfn.IFNA(IF(MATCH(E372, OFFSET(Keuzelijsten!$A$1, 0, MATCH(P372, Keuzelijsten!$A$1:$AO$1, 0)-1, 50, 1), 0)&lt;&gt;"", ""), "| Veld '"&amp;AJ$4&amp;ROW()&amp;"': de selectie komt niet overeen met een keuze in een afhankelijk veld.  "), ""))</f>
        <v/>
      </c>
      <c r="AK372" s="117" t="str">
        <f t="shared" si="191"/>
        <v/>
      </c>
      <c r="AL372" s="117" t="str">
        <f ca="1">IF(AA372&lt;0, "", IF(G372&lt;&gt;"", _xlfn.IFNA(IF(MATCH(G372, OFFSET(Keuzelijsten!$A$1, 0, MATCH(R372, Keuzelijsten!$A$1:$AO$1, 0)-1, 50, 1), 0)&lt;&gt;"", ""), "| Veld '"&amp;AL$4&amp;ROW()&amp;"': de selectie komt niet overeen met een keuze in een afhankelijk veld.  "), ""))</f>
        <v/>
      </c>
      <c r="AM372" s="117" t="str">
        <f ca="1">IF(AB372&lt;0, "", IF(H372&lt;&gt;"", _xlfn.IFNA(IF(MATCH(H372, OFFSET(Keuzelijsten!$A$1, 0, MATCH(S372, Keuzelijsten!$A$1:$AO$1, 0)-1, 50, 1), 0)&lt;&gt;"", ""), "| Veld '"&amp;AM$4&amp;ROW()&amp;"': de selectie komt niet overeen met een keuze in een afhankelijk veld.  "), ""))</f>
        <v/>
      </c>
      <c r="AN372" s="117" t="str">
        <f ca="1">IF(AC372&lt;0, "", IF(I372&lt;&gt;"", _xlfn.IFNA(IF(MATCH(I372, OFFSET(Keuzelijsten!$A$1, 0, MATCH(T372, Keuzelijsten!$A$1:$AO$1, 0)-1, 50, 1), 0)&lt;&gt;"", ""), "| Veld '"&amp;AN$4&amp;ROW()&amp;"': de selectie komt niet overeen met een keuze in een afhankelijk veld.  "), ""))</f>
        <v/>
      </c>
      <c r="AO372" s="117" t="str">
        <f ca="1">IF(AD372&lt;0, "", IF(J372&lt;&gt;"", _xlfn.IFNA(IF(MATCH(J372, OFFSET(Keuzelijsten!$A$1, 0, MATCH(U372, Keuzelijsten!$A$1:$AO$1, 0)-1, 50, 1), 0)&lt;&gt;"", ""), "| Veld '"&amp;AO$4&amp;ROW()&amp;"': de selectie komt niet overeen met een keuze in een afhankelijk veld.  "), ""))</f>
        <v/>
      </c>
      <c r="AP372" s="117" t="str">
        <f ca="1">IF(AE372&lt;0, "", IF(K372&lt;&gt;"", _xlfn.IFNA(IF(MATCH(K372, OFFSET(Keuzelijsten!$A$1, 0, MATCH(V372, Keuzelijsten!$A$1:$AO$1, 0)-1, 50, 1), 0)&lt;&gt;"", ""), "| Veld '"&amp;AP$4&amp;ROW()&amp;"': de selectie komt niet overeen met een keuze in een afhankelijk veld.  "), ""))</f>
        <v/>
      </c>
      <c r="AQ372" s="117" t="str">
        <f t="shared" si="192"/>
        <v/>
      </c>
      <c r="AR372" s="117" t="str">
        <f t="shared" si="193"/>
        <v/>
      </c>
      <c r="AS372" s="126" t="str">
        <f t="shared" si="194"/>
        <v/>
      </c>
      <c r="AT372" s="117" t="str">
        <f t="shared" si="195"/>
        <v/>
      </c>
      <c r="AU372" s="117" t="str">
        <f t="shared" si="196"/>
        <v/>
      </c>
      <c r="AV372" s="117" t="str">
        <f t="shared" si="197"/>
        <v/>
      </c>
      <c r="AW372" s="117" t="str">
        <f t="shared" si="198"/>
        <v/>
      </c>
      <c r="AX372" s="117" t="str">
        <f t="shared" si="199"/>
        <v/>
      </c>
      <c r="AY372" s="117" t="str">
        <f t="shared" si="200"/>
        <v/>
      </c>
      <c r="AZ372" s="117" t="str">
        <f t="shared" si="201"/>
        <v/>
      </c>
      <c r="BA372" s="117" t="str">
        <f t="shared" si="202"/>
        <v/>
      </c>
      <c r="BB372" s="117" t="str">
        <f t="shared" si="203"/>
        <v/>
      </c>
      <c r="BC372" s="117" t="str">
        <f t="shared" si="204"/>
        <v/>
      </c>
      <c r="BD372" s="126" t="str">
        <f t="shared" si="205"/>
        <v/>
      </c>
      <c r="BE372" s="117" t="str">
        <f>IF(O372&lt;&gt;1, IF(SUM(O372:$O$1003)&lt;&gt;0, "| Laat geen witruimte tussen ingevulde rijen.", ""), "")</f>
        <v/>
      </c>
      <c r="BG372" s="118" t="str">
        <f t="shared" ca="1" si="206"/>
        <v/>
      </c>
    </row>
    <row r="373" spans="1:59" s="117" customFormat="1" ht="14.7" customHeight="1" x14ac:dyDescent="0.3">
      <c r="A373" s="107" t="str">
        <f t="shared" ca="1" si="174"/>
        <v/>
      </c>
      <c r="B373" s="115" t="str">
        <f t="shared" si="175"/>
        <v/>
      </c>
      <c r="C373" s="176"/>
      <c r="D373" s="176"/>
      <c r="E373" s="175"/>
      <c r="F373" s="230"/>
      <c r="G373" s="175"/>
      <c r="H373" s="175"/>
      <c r="I373" s="174"/>
      <c r="J373" s="175"/>
      <c r="K373" s="177"/>
      <c r="L373" s="178"/>
      <c r="M373" s="178"/>
      <c r="N373" s="116" t="s">
        <v>87</v>
      </c>
      <c r="O373" s="117">
        <f t="shared" si="176"/>
        <v>0</v>
      </c>
      <c r="P373" s="126" t="s">
        <v>166</v>
      </c>
      <c r="R373" s="117" t="s">
        <v>169</v>
      </c>
      <c r="S373" s="117" t="s">
        <v>174</v>
      </c>
      <c r="T373" s="117" t="str">
        <f t="shared" si="177"/>
        <v/>
      </c>
      <c r="U373" s="117" t="str">
        <f t="shared" si="178"/>
        <v/>
      </c>
      <c r="V373" s="117" t="str">
        <f t="shared" si="179"/>
        <v/>
      </c>
      <c r="W373" s="126">
        <f t="shared" si="180"/>
        <v>0</v>
      </c>
      <c r="X373" s="117">
        <f t="shared" si="181"/>
        <v>0</v>
      </c>
      <c r="Y373" s="117">
        <f t="shared" si="182"/>
        <v>0</v>
      </c>
      <c r="Z373" s="117">
        <f t="shared" si="183"/>
        <v>0</v>
      </c>
      <c r="AA373" s="117">
        <f t="shared" si="184"/>
        <v>0</v>
      </c>
      <c r="AB373" s="117">
        <f t="shared" si="185"/>
        <v>0</v>
      </c>
      <c r="AC373" s="117">
        <f t="shared" si="186"/>
        <v>0</v>
      </c>
      <c r="AD373" s="117">
        <f t="shared" si="187"/>
        <v>0</v>
      </c>
      <c r="AE373" s="117">
        <f t="shared" si="188"/>
        <v>0</v>
      </c>
      <c r="AF373" s="117">
        <f t="shared" si="189"/>
        <v>0</v>
      </c>
      <c r="AG373" s="117">
        <f t="shared" si="190"/>
        <v>0</v>
      </c>
      <c r="AH373" s="126" t="str" cm="1">
        <f t="array" ref="AH373">IF($C373&lt;&gt;"", IF(ISTEXT(C373), "| Veld '"&amp;AH$4&amp;ROW()&amp;"': "&amp;Fout_datum, IF(D373&lt;&gt;"", IF(C373&gt;D373, "| Velden '"&amp;$AH$4&amp;ROW()&amp;"' en '"&amp;$AI$4&amp;ROW()&amp;"': De datum uit dienst mag niet voor de datum in dienst vallen.", ""), IF(C373&gt;Datum_werkingsjaar_einde, "| Veld '"&amp;$AH$4&amp;ROW()&amp;"': De datum in dienst mag niet na 31/12/"&amp;Datum_werkingsjaar&amp;" vallen.  ", ""))), "")</f>
        <v/>
      </c>
      <c r="AI373" s="117" t="str" cm="1">
        <f t="array" ref="AI373">IF($D373&lt;&gt;"", IF(ISTEXT(D373), "| Veld '"&amp;AI$4&amp;ROW()&amp;"': "&amp;Fout_datum, IF(C373&gt;D373, IF(D373&lt;&gt;"", "  ", ""), IF(D373&lt;&gt;"", IF(D373&lt;Datum_werkingsjaar_begin, "| Veld '"&amp;$AI$4&amp;ROW()&amp;"': De datum uit dienst mag niet vóór 1/01/"&amp;Datum_werkingsjaar&amp;" vallen.  ", ""), ""))), "")</f>
        <v/>
      </c>
      <c r="AJ373" s="117" t="str">
        <f ca="1">IF(Y373&lt;0, "", IF(E373&lt;&gt;"", _xlfn.IFNA(IF(MATCH(E373, OFFSET(Keuzelijsten!$A$1, 0, MATCH(P373, Keuzelijsten!$A$1:$AO$1, 0)-1, 50, 1), 0)&lt;&gt;"", ""), "| Veld '"&amp;AJ$4&amp;ROW()&amp;"': de selectie komt niet overeen met een keuze in een afhankelijk veld.  "), ""))</f>
        <v/>
      </c>
      <c r="AK373" s="117" t="str">
        <f t="shared" si="191"/>
        <v/>
      </c>
      <c r="AL373" s="117" t="str">
        <f ca="1">IF(AA373&lt;0, "", IF(G373&lt;&gt;"", _xlfn.IFNA(IF(MATCH(G373, OFFSET(Keuzelijsten!$A$1, 0, MATCH(R373, Keuzelijsten!$A$1:$AO$1, 0)-1, 50, 1), 0)&lt;&gt;"", ""), "| Veld '"&amp;AL$4&amp;ROW()&amp;"': de selectie komt niet overeen met een keuze in een afhankelijk veld.  "), ""))</f>
        <v/>
      </c>
      <c r="AM373" s="117" t="str">
        <f ca="1">IF(AB373&lt;0, "", IF(H373&lt;&gt;"", _xlfn.IFNA(IF(MATCH(H373, OFFSET(Keuzelijsten!$A$1, 0, MATCH(S373, Keuzelijsten!$A$1:$AO$1, 0)-1, 50, 1), 0)&lt;&gt;"", ""), "| Veld '"&amp;AM$4&amp;ROW()&amp;"': de selectie komt niet overeen met een keuze in een afhankelijk veld.  "), ""))</f>
        <v/>
      </c>
      <c r="AN373" s="117" t="str">
        <f ca="1">IF(AC373&lt;0, "", IF(I373&lt;&gt;"", _xlfn.IFNA(IF(MATCH(I373, OFFSET(Keuzelijsten!$A$1, 0, MATCH(T373, Keuzelijsten!$A$1:$AO$1, 0)-1, 50, 1), 0)&lt;&gt;"", ""), "| Veld '"&amp;AN$4&amp;ROW()&amp;"': de selectie komt niet overeen met een keuze in een afhankelijk veld.  "), ""))</f>
        <v/>
      </c>
      <c r="AO373" s="117" t="str">
        <f ca="1">IF(AD373&lt;0, "", IF(J373&lt;&gt;"", _xlfn.IFNA(IF(MATCH(J373, OFFSET(Keuzelijsten!$A$1, 0, MATCH(U373, Keuzelijsten!$A$1:$AO$1, 0)-1, 50, 1), 0)&lt;&gt;"", ""), "| Veld '"&amp;AO$4&amp;ROW()&amp;"': de selectie komt niet overeen met een keuze in een afhankelijk veld.  "), ""))</f>
        <v/>
      </c>
      <c r="AP373" s="117" t="str">
        <f ca="1">IF(AE373&lt;0, "", IF(K373&lt;&gt;"", _xlfn.IFNA(IF(MATCH(K373, OFFSET(Keuzelijsten!$A$1, 0, MATCH(V373, Keuzelijsten!$A$1:$AO$1, 0)-1, 50, 1), 0)&lt;&gt;"", ""), "| Veld '"&amp;AP$4&amp;ROW()&amp;"': de selectie komt niet overeen met een keuze in een afhankelijk veld.  "), ""))</f>
        <v/>
      </c>
      <c r="AQ373" s="117" t="str">
        <f t="shared" si="192"/>
        <v/>
      </c>
      <c r="AR373" s="117" t="str">
        <f t="shared" si="193"/>
        <v/>
      </c>
      <c r="AS373" s="126" t="str">
        <f t="shared" si="194"/>
        <v/>
      </c>
      <c r="AT373" s="117" t="str">
        <f t="shared" si="195"/>
        <v/>
      </c>
      <c r="AU373" s="117" t="str">
        <f t="shared" si="196"/>
        <v/>
      </c>
      <c r="AV373" s="117" t="str">
        <f t="shared" si="197"/>
        <v/>
      </c>
      <c r="AW373" s="117" t="str">
        <f t="shared" si="198"/>
        <v/>
      </c>
      <c r="AX373" s="117" t="str">
        <f t="shared" si="199"/>
        <v/>
      </c>
      <c r="AY373" s="117" t="str">
        <f t="shared" si="200"/>
        <v/>
      </c>
      <c r="AZ373" s="117" t="str">
        <f t="shared" si="201"/>
        <v/>
      </c>
      <c r="BA373" s="117" t="str">
        <f t="shared" si="202"/>
        <v/>
      </c>
      <c r="BB373" s="117" t="str">
        <f t="shared" si="203"/>
        <v/>
      </c>
      <c r="BC373" s="117" t="str">
        <f t="shared" si="204"/>
        <v/>
      </c>
      <c r="BD373" s="126" t="str">
        <f t="shared" si="205"/>
        <v/>
      </c>
      <c r="BE373" s="117" t="str">
        <f>IF(O373&lt;&gt;1, IF(SUM(O373:$O$1003)&lt;&gt;0, "| Laat geen witruimte tussen ingevulde rijen.", ""), "")</f>
        <v/>
      </c>
      <c r="BG373" s="118" t="str">
        <f t="shared" ca="1" si="206"/>
        <v/>
      </c>
    </row>
    <row r="374" spans="1:59" s="117" customFormat="1" ht="14.7" customHeight="1" x14ac:dyDescent="0.3">
      <c r="A374" s="107" t="str">
        <f t="shared" ca="1" si="174"/>
        <v/>
      </c>
      <c r="B374" s="115" t="str">
        <f t="shared" si="175"/>
        <v/>
      </c>
      <c r="C374" s="176"/>
      <c r="D374" s="176"/>
      <c r="E374" s="175"/>
      <c r="F374" s="230"/>
      <c r="G374" s="175"/>
      <c r="H374" s="175"/>
      <c r="I374" s="174"/>
      <c r="J374" s="175"/>
      <c r="K374" s="177"/>
      <c r="L374" s="178"/>
      <c r="M374" s="178"/>
      <c r="N374" s="116" t="s">
        <v>87</v>
      </c>
      <c r="O374" s="117">
        <f t="shared" si="176"/>
        <v>0</v>
      </c>
      <c r="P374" s="126" t="s">
        <v>166</v>
      </c>
      <c r="R374" s="117" t="s">
        <v>169</v>
      </c>
      <c r="S374" s="117" t="s">
        <v>174</v>
      </c>
      <c r="T374" s="117" t="str">
        <f t="shared" si="177"/>
        <v/>
      </c>
      <c r="U374" s="117" t="str">
        <f t="shared" si="178"/>
        <v/>
      </c>
      <c r="V374" s="117" t="str">
        <f t="shared" si="179"/>
        <v/>
      </c>
      <c r="W374" s="126">
        <f t="shared" si="180"/>
        <v>0</v>
      </c>
      <c r="X374" s="117">
        <f t="shared" si="181"/>
        <v>0</v>
      </c>
      <c r="Y374" s="117">
        <f t="shared" si="182"/>
        <v>0</v>
      </c>
      <c r="Z374" s="117">
        <f t="shared" si="183"/>
        <v>0</v>
      </c>
      <c r="AA374" s="117">
        <f t="shared" si="184"/>
        <v>0</v>
      </c>
      <c r="AB374" s="117">
        <f t="shared" si="185"/>
        <v>0</v>
      </c>
      <c r="AC374" s="117">
        <f t="shared" si="186"/>
        <v>0</v>
      </c>
      <c r="AD374" s="117">
        <f t="shared" si="187"/>
        <v>0</v>
      </c>
      <c r="AE374" s="117">
        <f t="shared" si="188"/>
        <v>0</v>
      </c>
      <c r="AF374" s="117">
        <f t="shared" si="189"/>
        <v>0</v>
      </c>
      <c r="AG374" s="117">
        <f t="shared" si="190"/>
        <v>0</v>
      </c>
      <c r="AH374" s="126" t="str" cm="1">
        <f t="array" ref="AH374">IF($C374&lt;&gt;"", IF(ISTEXT(C374), "| Veld '"&amp;AH$4&amp;ROW()&amp;"': "&amp;Fout_datum, IF(D374&lt;&gt;"", IF(C374&gt;D374, "| Velden '"&amp;$AH$4&amp;ROW()&amp;"' en '"&amp;$AI$4&amp;ROW()&amp;"': De datum uit dienst mag niet voor de datum in dienst vallen.", ""), IF(C374&gt;Datum_werkingsjaar_einde, "| Veld '"&amp;$AH$4&amp;ROW()&amp;"': De datum in dienst mag niet na 31/12/"&amp;Datum_werkingsjaar&amp;" vallen.  ", ""))), "")</f>
        <v/>
      </c>
      <c r="AI374" s="117" t="str" cm="1">
        <f t="array" ref="AI374">IF($D374&lt;&gt;"", IF(ISTEXT(D374), "| Veld '"&amp;AI$4&amp;ROW()&amp;"': "&amp;Fout_datum, IF(C374&gt;D374, IF(D374&lt;&gt;"", "  ", ""), IF(D374&lt;&gt;"", IF(D374&lt;Datum_werkingsjaar_begin, "| Veld '"&amp;$AI$4&amp;ROW()&amp;"': De datum uit dienst mag niet vóór 1/01/"&amp;Datum_werkingsjaar&amp;" vallen.  ", ""), ""))), "")</f>
        <v/>
      </c>
      <c r="AJ374" s="117" t="str">
        <f ca="1">IF(Y374&lt;0, "", IF(E374&lt;&gt;"", _xlfn.IFNA(IF(MATCH(E374, OFFSET(Keuzelijsten!$A$1, 0, MATCH(P374, Keuzelijsten!$A$1:$AO$1, 0)-1, 50, 1), 0)&lt;&gt;"", ""), "| Veld '"&amp;AJ$4&amp;ROW()&amp;"': de selectie komt niet overeen met een keuze in een afhankelijk veld.  "), ""))</f>
        <v/>
      </c>
      <c r="AK374" s="117" t="str">
        <f t="shared" si="191"/>
        <v/>
      </c>
      <c r="AL374" s="117" t="str">
        <f ca="1">IF(AA374&lt;0, "", IF(G374&lt;&gt;"", _xlfn.IFNA(IF(MATCH(G374, OFFSET(Keuzelijsten!$A$1, 0, MATCH(R374, Keuzelijsten!$A$1:$AO$1, 0)-1, 50, 1), 0)&lt;&gt;"", ""), "| Veld '"&amp;AL$4&amp;ROW()&amp;"': de selectie komt niet overeen met een keuze in een afhankelijk veld.  "), ""))</f>
        <v/>
      </c>
      <c r="AM374" s="117" t="str">
        <f ca="1">IF(AB374&lt;0, "", IF(H374&lt;&gt;"", _xlfn.IFNA(IF(MATCH(H374, OFFSET(Keuzelijsten!$A$1, 0, MATCH(S374, Keuzelijsten!$A$1:$AO$1, 0)-1, 50, 1), 0)&lt;&gt;"", ""), "| Veld '"&amp;AM$4&amp;ROW()&amp;"': de selectie komt niet overeen met een keuze in een afhankelijk veld.  "), ""))</f>
        <v/>
      </c>
      <c r="AN374" s="117" t="str">
        <f ca="1">IF(AC374&lt;0, "", IF(I374&lt;&gt;"", _xlfn.IFNA(IF(MATCH(I374, OFFSET(Keuzelijsten!$A$1, 0, MATCH(T374, Keuzelijsten!$A$1:$AO$1, 0)-1, 50, 1), 0)&lt;&gt;"", ""), "| Veld '"&amp;AN$4&amp;ROW()&amp;"': de selectie komt niet overeen met een keuze in een afhankelijk veld.  "), ""))</f>
        <v/>
      </c>
      <c r="AO374" s="117" t="str">
        <f ca="1">IF(AD374&lt;0, "", IF(J374&lt;&gt;"", _xlfn.IFNA(IF(MATCH(J374, OFFSET(Keuzelijsten!$A$1, 0, MATCH(U374, Keuzelijsten!$A$1:$AO$1, 0)-1, 50, 1), 0)&lt;&gt;"", ""), "| Veld '"&amp;AO$4&amp;ROW()&amp;"': de selectie komt niet overeen met een keuze in een afhankelijk veld.  "), ""))</f>
        <v/>
      </c>
      <c r="AP374" s="117" t="str">
        <f ca="1">IF(AE374&lt;0, "", IF(K374&lt;&gt;"", _xlfn.IFNA(IF(MATCH(K374, OFFSET(Keuzelijsten!$A$1, 0, MATCH(V374, Keuzelijsten!$A$1:$AO$1, 0)-1, 50, 1), 0)&lt;&gt;"", ""), "| Veld '"&amp;AP$4&amp;ROW()&amp;"': de selectie komt niet overeen met een keuze in een afhankelijk veld.  "), ""))</f>
        <v/>
      </c>
      <c r="AQ374" s="117" t="str">
        <f t="shared" si="192"/>
        <v/>
      </c>
      <c r="AR374" s="117" t="str">
        <f t="shared" si="193"/>
        <v/>
      </c>
      <c r="AS374" s="126" t="str">
        <f t="shared" si="194"/>
        <v/>
      </c>
      <c r="AT374" s="117" t="str">
        <f t="shared" si="195"/>
        <v/>
      </c>
      <c r="AU374" s="117" t="str">
        <f t="shared" si="196"/>
        <v/>
      </c>
      <c r="AV374" s="117" t="str">
        <f t="shared" si="197"/>
        <v/>
      </c>
      <c r="AW374" s="117" t="str">
        <f t="shared" si="198"/>
        <v/>
      </c>
      <c r="AX374" s="117" t="str">
        <f t="shared" si="199"/>
        <v/>
      </c>
      <c r="AY374" s="117" t="str">
        <f t="shared" si="200"/>
        <v/>
      </c>
      <c r="AZ374" s="117" t="str">
        <f t="shared" si="201"/>
        <v/>
      </c>
      <c r="BA374" s="117" t="str">
        <f t="shared" si="202"/>
        <v/>
      </c>
      <c r="BB374" s="117" t="str">
        <f t="shared" si="203"/>
        <v/>
      </c>
      <c r="BC374" s="117" t="str">
        <f t="shared" si="204"/>
        <v/>
      </c>
      <c r="BD374" s="126" t="str">
        <f t="shared" si="205"/>
        <v/>
      </c>
      <c r="BE374" s="117" t="str">
        <f>IF(O374&lt;&gt;1, IF(SUM(O374:$O$1003)&lt;&gt;0, "| Laat geen witruimte tussen ingevulde rijen.", ""), "")</f>
        <v/>
      </c>
      <c r="BG374" s="118" t="str">
        <f t="shared" ca="1" si="206"/>
        <v/>
      </c>
    </row>
    <row r="375" spans="1:59" s="117" customFormat="1" ht="14.7" customHeight="1" x14ac:dyDescent="0.3">
      <c r="A375" s="107" t="str">
        <f t="shared" ca="1" si="174"/>
        <v/>
      </c>
      <c r="B375" s="115" t="str">
        <f t="shared" si="175"/>
        <v/>
      </c>
      <c r="C375" s="176"/>
      <c r="D375" s="176"/>
      <c r="E375" s="175"/>
      <c r="F375" s="230"/>
      <c r="G375" s="175"/>
      <c r="H375" s="175"/>
      <c r="I375" s="174"/>
      <c r="J375" s="175"/>
      <c r="K375" s="177"/>
      <c r="L375" s="178"/>
      <c r="M375" s="178"/>
      <c r="N375" s="116" t="s">
        <v>87</v>
      </c>
      <c r="O375" s="117">
        <f t="shared" si="176"/>
        <v>0</v>
      </c>
      <c r="P375" s="126" t="s">
        <v>166</v>
      </c>
      <c r="R375" s="117" t="s">
        <v>169</v>
      </c>
      <c r="S375" s="117" t="s">
        <v>174</v>
      </c>
      <c r="T375" s="117" t="str">
        <f t="shared" si="177"/>
        <v/>
      </c>
      <c r="U375" s="117" t="str">
        <f t="shared" si="178"/>
        <v/>
      </c>
      <c r="V375" s="117" t="str">
        <f t="shared" si="179"/>
        <v/>
      </c>
      <c r="W375" s="126">
        <f t="shared" si="180"/>
        <v>0</v>
      </c>
      <c r="X375" s="117">
        <f t="shared" si="181"/>
        <v>0</v>
      </c>
      <c r="Y375" s="117">
        <f t="shared" si="182"/>
        <v>0</v>
      </c>
      <c r="Z375" s="117">
        <f t="shared" si="183"/>
        <v>0</v>
      </c>
      <c r="AA375" s="117">
        <f t="shared" si="184"/>
        <v>0</v>
      </c>
      <c r="AB375" s="117">
        <f t="shared" si="185"/>
        <v>0</v>
      </c>
      <c r="AC375" s="117">
        <f t="shared" si="186"/>
        <v>0</v>
      </c>
      <c r="AD375" s="117">
        <f t="shared" si="187"/>
        <v>0</v>
      </c>
      <c r="AE375" s="117">
        <f t="shared" si="188"/>
        <v>0</v>
      </c>
      <c r="AF375" s="117">
        <f t="shared" si="189"/>
        <v>0</v>
      </c>
      <c r="AG375" s="117">
        <f t="shared" si="190"/>
        <v>0</v>
      </c>
      <c r="AH375" s="126" t="str" cm="1">
        <f t="array" ref="AH375">IF($C375&lt;&gt;"", IF(ISTEXT(C375), "| Veld '"&amp;AH$4&amp;ROW()&amp;"': "&amp;Fout_datum, IF(D375&lt;&gt;"", IF(C375&gt;D375, "| Velden '"&amp;$AH$4&amp;ROW()&amp;"' en '"&amp;$AI$4&amp;ROW()&amp;"': De datum uit dienst mag niet voor de datum in dienst vallen.", ""), IF(C375&gt;Datum_werkingsjaar_einde, "| Veld '"&amp;$AH$4&amp;ROW()&amp;"': De datum in dienst mag niet na 31/12/"&amp;Datum_werkingsjaar&amp;" vallen.  ", ""))), "")</f>
        <v/>
      </c>
      <c r="AI375" s="117" t="str" cm="1">
        <f t="array" ref="AI375">IF($D375&lt;&gt;"", IF(ISTEXT(D375), "| Veld '"&amp;AI$4&amp;ROW()&amp;"': "&amp;Fout_datum, IF(C375&gt;D375, IF(D375&lt;&gt;"", "  ", ""), IF(D375&lt;&gt;"", IF(D375&lt;Datum_werkingsjaar_begin, "| Veld '"&amp;$AI$4&amp;ROW()&amp;"': De datum uit dienst mag niet vóór 1/01/"&amp;Datum_werkingsjaar&amp;" vallen.  ", ""), ""))), "")</f>
        <v/>
      </c>
      <c r="AJ375" s="117" t="str">
        <f ca="1">IF(Y375&lt;0, "", IF(E375&lt;&gt;"", _xlfn.IFNA(IF(MATCH(E375, OFFSET(Keuzelijsten!$A$1, 0, MATCH(P375, Keuzelijsten!$A$1:$AO$1, 0)-1, 50, 1), 0)&lt;&gt;"", ""), "| Veld '"&amp;AJ$4&amp;ROW()&amp;"': de selectie komt niet overeen met een keuze in een afhankelijk veld.  "), ""))</f>
        <v/>
      </c>
      <c r="AK375" s="117" t="str">
        <f t="shared" si="191"/>
        <v/>
      </c>
      <c r="AL375" s="117" t="str">
        <f ca="1">IF(AA375&lt;0, "", IF(G375&lt;&gt;"", _xlfn.IFNA(IF(MATCH(G375, OFFSET(Keuzelijsten!$A$1, 0, MATCH(R375, Keuzelijsten!$A$1:$AO$1, 0)-1, 50, 1), 0)&lt;&gt;"", ""), "| Veld '"&amp;AL$4&amp;ROW()&amp;"': de selectie komt niet overeen met een keuze in een afhankelijk veld.  "), ""))</f>
        <v/>
      </c>
      <c r="AM375" s="117" t="str">
        <f ca="1">IF(AB375&lt;0, "", IF(H375&lt;&gt;"", _xlfn.IFNA(IF(MATCH(H375, OFFSET(Keuzelijsten!$A$1, 0, MATCH(S375, Keuzelijsten!$A$1:$AO$1, 0)-1, 50, 1), 0)&lt;&gt;"", ""), "| Veld '"&amp;AM$4&amp;ROW()&amp;"': de selectie komt niet overeen met een keuze in een afhankelijk veld.  "), ""))</f>
        <v/>
      </c>
      <c r="AN375" s="117" t="str">
        <f ca="1">IF(AC375&lt;0, "", IF(I375&lt;&gt;"", _xlfn.IFNA(IF(MATCH(I375, OFFSET(Keuzelijsten!$A$1, 0, MATCH(T375, Keuzelijsten!$A$1:$AO$1, 0)-1, 50, 1), 0)&lt;&gt;"", ""), "| Veld '"&amp;AN$4&amp;ROW()&amp;"': de selectie komt niet overeen met een keuze in een afhankelijk veld.  "), ""))</f>
        <v/>
      </c>
      <c r="AO375" s="117" t="str">
        <f ca="1">IF(AD375&lt;0, "", IF(J375&lt;&gt;"", _xlfn.IFNA(IF(MATCH(J375, OFFSET(Keuzelijsten!$A$1, 0, MATCH(U375, Keuzelijsten!$A$1:$AO$1, 0)-1, 50, 1), 0)&lt;&gt;"", ""), "| Veld '"&amp;AO$4&amp;ROW()&amp;"': de selectie komt niet overeen met een keuze in een afhankelijk veld.  "), ""))</f>
        <v/>
      </c>
      <c r="AP375" s="117" t="str">
        <f ca="1">IF(AE375&lt;0, "", IF(K375&lt;&gt;"", _xlfn.IFNA(IF(MATCH(K375, OFFSET(Keuzelijsten!$A$1, 0, MATCH(V375, Keuzelijsten!$A$1:$AO$1, 0)-1, 50, 1), 0)&lt;&gt;"", ""), "| Veld '"&amp;AP$4&amp;ROW()&amp;"': de selectie komt niet overeen met een keuze in een afhankelijk veld.  "), ""))</f>
        <v/>
      </c>
      <c r="AQ375" s="117" t="str">
        <f t="shared" si="192"/>
        <v/>
      </c>
      <c r="AR375" s="117" t="str">
        <f t="shared" si="193"/>
        <v/>
      </c>
      <c r="AS375" s="126" t="str">
        <f t="shared" si="194"/>
        <v/>
      </c>
      <c r="AT375" s="117" t="str">
        <f t="shared" si="195"/>
        <v/>
      </c>
      <c r="AU375" s="117" t="str">
        <f t="shared" si="196"/>
        <v/>
      </c>
      <c r="AV375" s="117" t="str">
        <f t="shared" si="197"/>
        <v/>
      </c>
      <c r="AW375" s="117" t="str">
        <f t="shared" si="198"/>
        <v/>
      </c>
      <c r="AX375" s="117" t="str">
        <f t="shared" si="199"/>
        <v/>
      </c>
      <c r="AY375" s="117" t="str">
        <f t="shared" si="200"/>
        <v/>
      </c>
      <c r="AZ375" s="117" t="str">
        <f t="shared" si="201"/>
        <v/>
      </c>
      <c r="BA375" s="117" t="str">
        <f t="shared" si="202"/>
        <v/>
      </c>
      <c r="BB375" s="117" t="str">
        <f t="shared" si="203"/>
        <v/>
      </c>
      <c r="BC375" s="117" t="str">
        <f t="shared" si="204"/>
        <v/>
      </c>
      <c r="BD375" s="126" t="str">
        <f t="shared" si="205"/>
        <v/>
      </c>
      <c r="BE375" s="117" t="str">
        <f>IF(O375&lt;&gt;1, IF(SUM(O375:$O$1003)&lt;&gt;0, "| Laat geen witruimte tussen ingevulde rijen.", ""), "")</f>
        <v/>
      </c>
      <c r="BG375" s="118" t="str">
        <f t="shared" ca="1" si="206"/>
        <v/>
      </c>
    </row>
    <row r="376" spans="1:59" s="117" customFormat="1" ht="14.7" customHeight="1" x14ac:dyDescent="0.3">
      <c r="A376" s="107" t="str">
        <f t="shared" ca="1" si="174"/>
        <v/>
      </c>
      <c r="B376" s="115" t="str">
        <f t="shared" si="175"/>
        <v/>
      </c>
      <c r="C376" s="176"/>
      <c r="D376" s="176"/>
      <c r="E376" s="175"/>
      <c r="F376" s="230"/>
      <c r="G376" s="175"/>
      <c r="H376" s="175"/>
      <c r="I376" s="174"/>
      <c r="J376" s="175"/>
      <c r="K376" s="177"/>
      <c r="L376" s="178"/>
      <c r="M376" s="178"/>
      <c r="N376" s="116" t="s">
        <v>87</v>
      </c>
      <c r="O376" s="117">
        <f t="shared" si="176"/>
        <v>0</v>
      </c>
      <c r="P376" s="126" t="s">
        <v>166</v>
      </c>
      <c r="R376" s="117" t="s">
        <v>169</v>
      </c>
      <c r="S376" s="117" t="s">
        <v>174</v>
      </c>
      <c r="T376" s="117" t="str">
        <f t="shared" si="177"/>
        <v/>
      </c>
      <c r="U376" s="117" t="str">
        <f t="shared" si="178"/>
        <v/>
      </c>
      <c r="V376" s="117" t="str">
        <f t="shared" si="179"/>
        <v/>
      </c>
      <c r="W376" s="126">
        <f t="shared" si="180"/>
        <v>0</v>
      </c>
      <c r="X376" s="117">
        <f t="shared" si="181"/>
        <v>0</v>
      </c>
      <c r="Y376" s="117">
        <f t="shared" si="182"/>
        <v>0</v>
      </c>
      <c r="Z376" s="117">
        <f t="shared" si="183"/>
        <v>0</v>
      </c>
      <c r="AA376" s="117">
        <f t="shared" si="184"/>
        <v>0</v>
      </c>
      <c r="AB376" s="117">
        <f t="shared" si="185"/>
        <v>0</v>
      </c>
      <c r="AC376" s="117">
        <f t="shared" si="186"/>
        <v>0</v>
      </c>
      <c r="AD376" s="117">
        <f t="shared" si="187"/>
        <v>0</v>
      </c>
      <c r="AE376" s="117">
        <f t="shared" si="188"/>
        <v>0</v>
      </c>
      <c r="AF376" s="117">
        <f t="shared" si="189"/>
        <v>0</v>
      </c>
      <c r="AG376" s="117">
        <f t="shared" si="190"/>
        <v>0</v>
      </c>
      <c r="AH376" s="126" t="str" cm="1">
        <f t="array" ref="AH376">IF($C376&lt;&gt;"", IF(ISTEXT(C376), "| Veld '"&amp;AH$4&amp;ROW()&amp;"': "&amp;Fout_datum, IF(D376&lt;&gt;"", IF(C376&gt;D376, "| Velden '"&amp;$AH$4&amp;ROW()&amp;"' en '"&amp;$AI$4&amp;ROW()&amp;"': De datum uit dienst mag niet voor de datum in dienst vallen.", ""), IF(C376&gt;Datum_werkingsjaar_einde, "| Veld '"&amp;$AH$4&amp;ROW()&amp;"': De datum in dienst mag niet na 31/12/"&amp;Datum_werkingsjaar&amp;" vallen.  ", ""))), "")</f>
        <v/>
      </c>
      <c r="AI376" s="117" t="str" cm="1">
        <f t="array" ref="AI376">IF($D376&lt;&gt;"", IF(ISTEXT(D376), "| Veld '"&amp;AI$4&amp;ROW()&amp;"': "&amp;Fout_datum, IF(C376&gt;D376, IF(D376&lt;&gt;"", "  ", ""), IF(D376&lt;&gt;"", IF(D376&lt;Datum_werkingsjaar_begin, "| Veld '"&amp;$AI$4&amp;ROW()&amp;"': De datum uit dienst mag niet vóór 1/01/"&amp;Datum_werkingsjaar&amp;" vallen.  ", ""), ""))), "")</f>
        <v/>
      </c>
      <c r="AJ376" s="117" t="str">
        <f ca="1">IF(Y376&lt;0, "", IF(E376&lt;&gt;"", _xlfn.IFNA(IF(MATCH(E376, OFFSET(Keuzelijsten!$A$1, 0, MATCH(P376, Keuzelijsten!$A$1:$AO$1, 0)-1, 50, 1), 0)&lt;&gt;"", ""), "| Veld '"&amp;AJ$4&amp;ROW()&amp;"': de selectie komt niet overeen met een keuze in een afhankelijk veld.  "), ""))</f>
        <v/>
      </c>
      <c r="AK376" s="117" t="str">
        <f t="shared" si="191"/>
        <v/>
      </c>
      <c r="AL376" s="117" t="str">
        <f ca="1">IF(AA376&lt;0, "", IF(G376&lt;&gt;"", _xlfn.IFNA(IF(MATCH(G376, OFFSET(Keuzelijsten!$A$1, 0, MATCH(R376, Keuzelijsten!$A$1:$AO$1, 0)-1, 50, 1), 0)&lt;&gt;"", ""), "| Veld '"&amp;AL$4&amp;ROW()&amp;"': de selectie komt niet overeen met een keuze in een afhankelijk veld.  "), ""))</f>
        <v/>
      </c>
      <c r="AM376" s="117" t="str">
        <f ca="1">IF(AB376&lt;0, "", IF(H376&lt;&gt;"", _xlfn.IFNA(IF(MATCH(H376, OFFSET(Keuzelijsten!$A$1, 0, MATCH(S376, Keuzelijsten!$A$1:$AO$1, 0)-1, 50, 1), 0)&lt;&gt;"", ""), "| Veld '"&amp;AM$4&amp;ROW()&amp;"': de selectie komt niet overeen met een keuze in een afhankelijk veld.  "), ""))</f>
        <v/>
      </c>
      <c r="AN376" s="117" t="str">
        <f ca="1">IF(AC376&lt;0, "", IF(I376&lt;&gt;"", _xlfn.IFNA(IF(MATCH(I376, OFFSET(Keuzelijsten!$A$1, 0, MATCH(T376, Keuzelijsten!$A$1:$AO$1, 0)-1, 50, 1), 0)&lt;&gt;"", ""), "| Veld '"&amp;AN$4&amp;ROW()&amp;"': de selectie komt niet overeen met een keuze in een afhankelijk veld.  "), ""))</f>
        <v/>
      </c>
      <c r="AO376" s="117" t="str">
        <f ca="1">IF(AD376&lt;0, "", IF(J376&lt;&gt;"", _xlfn.IFNA(IF(MATCH(J376, OFFSET(Keuzelijsten!$A$1, 0, MATCH(U376, Keuzelijsten!$A$1:$AO$1, 0)-1, 50, 1), 0)&lt;&gt;"", ""), "| Veld '"&amp;AO$4&amp;ROW()&amp;"': de selectie komt niet overeen met een keuze in een afhankelijk veld.  "), ""))</f>
        <v/>
      </c>
      <c r="AP376" s="117" t="str">
        <f ca="1">IF(AE376&lt;0, "", IF(K376&lt;&gt;"", _xlfn.IFNA(IF(MATCH(K376, OFFSET(Keuzelijsten!$A$1, 0, MATCH(V376, Keuzelijsten!$A$1:$AO$1, 0)-1, 50, 1), 0)&lt;&gt;"", ""), "| Veld '"&amp;AP$4&amp;ROW()&amp;"': de selectie komt niet overeen met een keuze in een afhankelijk veld.  "), ""))</f>
        <v/>
      </c>
      <c r="AQ376" s="117" t="str">
        <f t="shared" si="192"/>
        <v/>
      </c>
      <c r="AR376" s="117" t="str">
        <f t="shared" si="193"/>
        <v/>
      </c>
      <c r="AS376" s="126" t="str">
        <f t="shared" si="194"/>
        <v/>
      </c>
      <c r="AT376" s="117" t="str">
        <f t="shared" si="195"/>
        <v/>
      </c>
      <c r="AU376" s="117" t="str">
        <f t="shared" si="196"/>
        <v/>
      </c>
      <c r="AV376" s="117" t="str">
        <f t="shared" si="197"/>
        <v/>
      </c>
      <c r="AW376" s="117" t="str">
        <f t="shared" si="198"/>
        <v/>
      </c>
      <c r="AX376" s="117" t="str">
        <f t="shared" si="199"/>
        <v/>
      </c>
      <c r="AY376" s="117" t="str">
        <f t="shared" si="200"/>
        <v/>
      </c>
      <c r="AZ376" s="117" t="str">
        <f t="shared" si="201"/>
        <v/>
      </c>
      <c r="BA376" s="117" t="str">
        <f t="shared" si="202"/>
        <v/>
      </c>
      <c r="BB376" s="117" t="str">
        <f t="shared" si="203"/>
        <v/>
      </c>
      <c r="BC376" s="117" t="str">
        <f t="shared" si="204"/>
        <v/>
      </c>
      <c r="BD376" s="126" t="str">
        <f t="shared" si="205"/>
        <v/>
      </c>
      <c r="BE376" s="117" t="str">
        <f>IF(O376&lt;&gt;1, IF(SUM(O376:$O$1003)&lt;&gt;0, "| Laat geen witruimte tussen ingevulde rijen.", ""), "")</f>
        <v/>
      </c>
      <c r="BG376" s="118" t="str">
        <f t="shared" ca="1" si="206"/>
        <v/>
      </c>
    </row>
    <row r="377" spans="1:59" s="117" customFormat="1" ht="14.7" customHeight="1" x14ac:dyDescent="0.3">
      <c r="A377" s="107" t="str">
        <f t="shared" ca="1" si="174"/>
        <v/>
      </c>
      <c r="B377" s="115" t="str">
        <f t="shared" si="175"/>
        <v/>
      </c>
      <c r="C377" s="176"/>
      <c r="D377" s="176"/>
      <c r="E377" s="175"/>
      <c r="F377" s="230"/>
      <c r="G377" s="175"/>
      <c r="H377" s="175"/>
      <c r="I377" s="174"/>
      <c r="J377" s="175"/>
      <c r="K377" s="177"/>
      <c r="L377" s="178"/>
      <c r="M377" s="178"/>
      <c r="N377" s="116" t="s">
        <v>87</v>
      </c>
      <c r="O377" s="117">
        <f t="shared" si="176"/>
        <v>0</v>
      </c>
      <c r="P377" s="126" t="s">
        <v>166</v>
      </c>
      <c r="R377" s="117" t="s">
        <v>169</v>
      </c>
      <c r="S377" s="117" t="s">
        <v>174</v>
      </c>
      <c r="T377" s="117" t="str">
        <f t="shared" si="177"/>
        <v/>
      </c>
      <c r="U377" s="117" t="str">
        <f t="shared" si="178"/>
        <v/>
      </c>
      <c r="V377" s="117" t="str">
        <f t="shared" si="179"/>
        <v/>
      </c>
      <c r="W377" s="126">
        <f t="shared" si="180"/>
        <v>0</v>
      </c>
      <c r="X377" s="117">
        <f t="shared" si="181"/>
        <v>0</v>
      </c>
      <c r="Y377" s="117">
        <f t="shared" si="182"/>
        <v>0</v>
      </c>
      <c r="Z377" s="117">
        <f t="shared" si="183"/>
        <v>0</v>
      </c>
      <c r="AA377" s="117">
        <f t="shared" si="184"/>
        <v>0</v>
      </c>
      <c r="AB377" s="117">
        <f t="shared" si="185"/>
        <v>0</v>
      </c>
      <c r="AC377" s="117">
        <f t="shared" si="186"/>
        <v>0</v>
      </c>
      <c r="AD377" s="117">
        <f t="shared" si="187"/>
        <v>0</v>
      </c>
      <c r="AE377" s="117">
        <f t="shared" si="188"/>
        <v>0</v>
      </c>
      <c r="AF377" s="117">
        <f t="shared" si="189"/>
        <v>0</v>
      </c>
      <c r="AG377" s="117">
        <f t="shared" si="190"/>
        <v>0</v>
      </c>
      <c r="AH377" s="126" t="str" cm="1">
        <f t="array" ref="AH377">IF($C377&lt;&gt;"", IF(ISTEXT(C377), "| Veld '"&amp;AH$4&amp;ROW()&amp;"': "&amp;Fout_datum, IF(D377&lt;&gt;"", IF(C377&gt;D377, "| Velden '"&amp;$AH$4&amp;ROW()&amp;"' en '"&amp;$AI$4&amp;ROW()&amp;"': De datum uit dienst mag niet voor de datum in dienst vallen.", ""), IF(C377&gt;Datum_werkingsjaar_einde, "| Veld '"&amp;$AH$4&amp;ROW()&amp;"': De datum in dienst mag niet na 31/12/"&amp;Datum_werkingsjaar&amp;" vallen.  ", ""))), "")</f>
        <v/>
      </c>
      <c r="AI377" s="117" t="str" cm="1">
        <f t="array" ref="AI377">IF($D377&lt;&gt;"", IF(ISTEXT(D377), "| Veld '"&amp;AI$4&amp;ROW()&amp;"': "&amp;Fout_datum, IF(C377&gt;D377, IF(D377&lt;&gt;"", "  ", ""), IF(D377&lt;&gt;"", IF(D377&lt;Datum_werkingsjaar_begin, "| Veld '"&amp;$AI$4&amp;ROW()&amp;"': De datum uit dienst mag niet vóór 1/01/"&amp;Datum_werkingsjaar&amp;" vallen.  ", ""), ""))), "")</f>
        <v/>
      </c>
      <c r="AJ377" s="117" t="str">
        <f ca="1">IF(Y377&lt;0, "", IF(E377&lt;&gt;"", _xlfn.IFNA(IF(MATCH(E377, OFFSET(Keuzelijsten!$A$1, 0, MATCH(P377, Keuzelijsten!$A$1:$AO$1, 0)-1, 50, 1), 0)&lt;&gt;"", ""), "| Veld '"&amp;AJ$4&amp;ROW()&amp;"': de selectie komt niet overeen met een keuze in een afhankelijk veld.  "), ""))</f>
        <v/>
      </c>
      <c r="AK377" s="117" t="str">
        <f t="shared" si="191"/>
        <v/>
      </c>
      <c r="AL377" s="117" t="str">
        <f ca="1">IF(AA377&lt;0, "", IF(G377&lt;&gt;"", _xlfn.IFNA(IF(MATCH(G377, OFFSET(Keuzelijsten!$A$1, 0, MATCH(R377, Keuzelijsten!$A$1:$AO$1, 0)-1, 50, 1), 0)&lt;&gt;"", ""), "| Veld '"&amp;AL$4&amp;ROW()&amp;"': de selectie komt niet overeen met een keuze in een afhankelijk veld.  "), ""))</f>
        <v/>
      </c>
      <c r="AM377" s="117" t="str">
        <f ca="1">IF(AB377&lt;0, "", IF(H377&lt;&gt;"", _xlfn.IFNA(IF(MATCH(H377, OFFSET(Keuzelijsten!$A$1, 0, MATCH(S377, Keuzelijsten!$A$1:$AO$1, 0)-1, 50, 1), 0)&lt;&gt;"", ""), "| Veld '"&amp;AM$4&amp;ROW()&amp;"': de selectie komt niet overeen met een keuze in een afhankelijk veld.  "), ""))</f>
        <v/>
      </c>
      <c r="AN377" s="117" t="str">
        <f ca="1">IF(AC377&lt;0, "", IF(I377&lt;&gt;"", _xlfn.IFNA(IF(MATCH(I377, OFFSET(Keuzelijsten!$A$1, 0, MATCH(T377, Keuzelijsten!$A$1:$AO$1, 0)-1, 50, 1), 0)&lt;&gt;"", ""), "| Veld '"&amp;AN$4&amp;ROW()&amp;"': de selectie komt niet overeen met een keuze in een afhankelijk veld.  "), ""))</f>
        <v/>
      </c>
      <c r="AO377" s="117" t="str">
        <f ca="1">IF(AD377&lt;0, "", IF(J377&lt;&gt;"", _xlfn.IFNA(IF(MATCH(J377, OFFSET(Keuzelijsten!$A$1, 0, MATCH(U377, Keuzelijsten!$A$1:$AO$1, 0)-1, 50, 1), 0)&lt;&gt;"", ""), "| Veld '"&amp;AO$4&amp;ROW()&amp;"': de selectie komt niet overeen met een keuze in een afhankelijk veld.  "), ""))</f>
        <v/>
      </c>
      <c r="AP377" s="117" t="str">
        <f ca="1">IF(AE377&lt;0, "", IF(K377&lt;&gt;"", _xlfn.IFNA(IF(MATCH(K377, OFFSET(Keuzelijsten!$A$1, 0, MATCH(V377, Keuzelijsten!$A$1:$AO$1, 0)-1, 50, 1), 0)&lt;&gt;"", ""), "| Veld '"&amp;AP$4&amp;ROW()&amp;"': de selectie komt niet overeen met een keuze in een afhankelijk veld.  "), ""))</f>
        <v/>
      </c>
      <c r="AQ377" s="117" t="str">
        <f t="shared" si="192"/>
        <v/>
      </c>
      <c r="AR377" s="117" t="str">
        <f t="shared" si="193"/>
        <v/>
      </c>
      <c r="AS377" s="126" t="str">
        <f t="shared" si="194"/>
        <v/>
      </c>
      <c r="AT377" s="117" t="str">
        <f t="shared" si="195"/>
        <v/>
      </c>
      <c r="AU377" s="117" t="str">
        <f t="shared" si="196"/>
        <v/>
      </c>
      <c r="AV377" s="117" t="str">
        <f t="shared" si="197"/>
        <v/>
      </c>
      <c r="AW377" s="117" t="str">
        <f t="shared" si="198"/>
        <v/>
      </c>
      <c r="AX377" s="117" t="str">
        <f t="shared" si="199"/>
        <v/>
      </c>
      <c r="AY377" s="117" t="str">
        <f t="shared" si="200"/>
        <v/>
      </c>
      <c r="AZ377" s="117" t="str">
        <f t="shared" si="201"/>
        <v/>
      </c>
      <c r="BA377" s="117" t="str">
        <f t="shared" si="202"/>
        <v/>
      </c>
      <c r="BB377" s="117" t="str">
        <f t="shared" si="203"/>
        <v/>
      </c>
      <c r="BC377" s="117" t="str">
        <f t="shared" si="204"/>
        <v/>
      </c>
      <c r="BD377" s="126" t="str">
        <f t="shared" si="205"/>
        <v/>
      </c>
      <c r="BE377" s="117" t="str">
        <f>IF(O377&lt;&gt;1, IF(SUM(O377:$O$1003)&lt;&gt;0, "| Laat geen witruimte tussen ingevulde rijen.", ""), "")</f>
        <v/>
      </c>
      <c r="BG377" s="118" t="str">
        <f t="shared" ca="1" si="206"/>
        <v/>
      </c>
    </row>
    <row r="378" spans="1:59" s="117" customFormat="1" ht="14.7" customHeight="1" x14ac:dyDescent="0.3">
      <c r="A378" s="107" t="str">
        <f t="shared" ca="1" si="174"/>
        <v/>
      </c>
      <c r="B378" s="115" t="str">
        <f t="shared" si="175"/>
        <v/>
      </c>
      <c r="C378" s="176"/>
      <c r="D378" s="176"/>
      <c r="E378" s="175"/>
      <c r="F378" s="230"/>
      <c r="G378" s="175"/>
      <c r="H378" s="175"/>
      <c r="I378" s="174"/>
      <c r="J378" s="175"/>
      <c r="K378" s="177"/>
      <c r="L378" s="178"/>
      <c r="M378" s="178"/>
      <c r="N378" s="116" t="s">
        <v>87</v>
      </c>
      <c r="O378" s="117">
        <f t="shared" si="176"/>
        <v>0</v>
      </c>
      <c r="P378" s="126" t="s">
        <v>166</v>
      </c>
      <c r="R378" s="117" t="s">
        <v>169</v>
      </c>
      <c r="S378" s="117" t="s">
        <v>174</v>
      </c>
      <c r="T378" s="117" t="str">
        <f t="shared" si="177"/>
        <v/>
      </c>
      <c r="U378" s="117" t="str">
        <f t="shared" si="178"/>
        <v/>
      </c>
      <c r="V378" s="117" t="str">
        <f t="shared" si="179"/>
        <v/>
      </c>
      <c r="W378" s="126">
        <f t="shared" si="180"/>
        <v>0</v>
      </c>
      <c r="X378" s="117">
        <f t="shared" si="181"/>
        <v>0</v>
      </c>
      <c r="Y378" s="117">
        <f t="shared" si="182"/>
        <v>0</v>
      </c>
      <c r="Z378" s="117">
        <f t="shared" si="183"/>
        <v>0</v>
      </c>
      <c r="AA378" s="117">
        <f t="shared" si="184"/>
        <v>0</v>
      </c>
      <c r="AB378" s="117">
        <f t="shared" si="185"/>
        <v>0</v>
      </c>
      <c r="AC378" s="117">
        <f t="shared" si="186"/>
        <v>0</v>
      </c>
      <c r="AD378" s="117">
        <f t="shared" si="187"/>
        <v>0</v>
      </c>
      <c r="AE378" s="117">
        <f t="shared" si="188"/>
        <v>0</v>
      </c>
      <c r="AF378" s="117">
        <f t="shared" si="189"/>
        <v>0</v>
      </c>
      <c r="AG378" s="117">
        <f t="shared" si="190"/>
        <v>0</v>
      </c>
      <c r="AH378" s="126" t="str" cm="1">
        <f t="array" ref="AH378">IF($C378&lt;&gt;"", IF(ISTEXT(C378), "| Veld '"&amp;AH$4&amp;ROW()&amp;"': "&amp;Fout_datum, IF(D378&lt;&gt;"", IF(C378&gt;D378, "| Velden '"&amp;$AH$4&amp;ROW()&amp;"' en '"&amp;$AI$4&amp;ROW()&amp;"': De datum uit dienst mag niet voor de datum in dienst vallen.", ""), IF(C378&gt;Datum_werkingsjaar_einde, "| Veld '"&amp;$AH$4&amp;ROW()&amp;"': De datum in dienst mag niet na 31/12/"&amp;Datum_werkingsjaar&amp;" vallen.  ", ""))), "")</f>
        <v/>
      </c>
      <c r="AI378" s="117" t="str" cm="1">
        <f t="array" ref="AI378">IF($D378&lt;&gt;"", IF(ISTEXT(D378), "| Veld '"&amp;AI$4&amp;ROW()&amp;"': "&amp;Fout_datum, IF(C378&gt;D378, IF(D378&lt;&gt;"", "  ", ""), IF(D378&lt;&gt;"", IF(D378&lt;Datum_werkingsjaar_begin, "| Veld '"&amp;$AI$4&amp;ROW()&amp;"': De datum uit dienst mag niet vóór 1/01/"&amp;Datum_werkingsjaar&amp;" vallen.  ", ""), ""))), "")</f>
        <v/>
      </c>
      <c r="AJ378" s="117" t="str">
        <f ca="1">IF(Y378&lt;0, "", IF(E378&lt;&gt;"", _xlfn.IFNA(IF(MATCH(E378, OFFSET(Keuzelijsten!$A$1, 0, MATCH(P378, Keuzelijsten!$A$1:$AO$1, 0)-1, 50, 1), 0)&lt;&gt;"", ""), "| Veld '"&amp;AJ$4&amp;ROW()&amp;"': de selectie komt niet overeen met een keuze in een afhankelijk veld.  "), ""))</f>
        <v/>
      </c>
      <c r="AK378" s="117" t="str">
        <f t="shared" si="191"/>
        <v/>
      </c>
      <c r="AL378" s="117" t="str">
        <f ca="1">IF(AA378&lt;0, "", IF(G378&lt;&gt;"", _xlfn.IFNA(IF(MATCH(G378, OFFSET(Keuzelijsten!$A$1, 0, MATCH(R378, Keuzelijsten!$A$1:$AO$1, 0)-1, 50, 1), 0)&lt;&gt;"", ""), "| Veld '"&amp;AL$4&amp;ROW()&amp;"': de selectie komt niet overeen met een keuze in een afhankelijk veld.  "), ""))</f>
        <v/>
      </c>
      <c r="AM378" s="117" t="str">
        <f ca="1">IF(AB378&lt;0, "", IF(H378&lt;&gt;"", _xlfn.IFNA(IF(MATCH(H378, OFFSET(Keuzelijsten!$A$1, 0, MATCH(S378, Keuzelijsten!$A$1:$AO$1, 0)-1, 50, 1), 0)&lt;&gt;"", ""), "| Veld '"&amp;AM$4&amp;ROW()&amp;"': de selectie komt niet overeen met een keuze in een afhankelijk veld.  "), ""))</f>
        <v/>
      </c>
      <c r="AN378" s="117" t="str">
        <f ca="1">IF(AC378&lt;0, "", IF(I378&lt;&gt;"", _xlfn.IFNA(IF(MATCH(I378, OFFSET(Keuzelijsten!$A$1, 0, MATCH(T378, Keuzelijsten!$A$1:$AO$1, 0)-1, 50, 1), 0)&lt;&gt;"", ""), "| Veld '"&amp;AN$4&amp;ROW()&amp;"': de selectie komt niet overeen met een keuze in een afhankelijk veld.  "), ""))</f>
        <v/>
      </c>
      <c r="AO378" s="117" t="str">
        <f ca="1">IF(AD378&lt;0, "", IF(J378&lt;&gt;"", _xlfn.IFNA(IF(MATCH(J378, OFFSET(Keuzelijsten!$A$1, 0, MATCH(U378, Keuzelijsten!$A$1:$AO$1, 0)-1, 50, 1), 0)&lt;&gt;"", ""), "| Veld '"&amp;AO$4&amp;ROW()&amp;"': de selectie komt niet overeen met een keuze in een afhankelijk veld.  "), ""))</f>
        <v/>
      </c>
      <c r="AP378" s="117" t="str">
        <f ca="1">IF(AE378&lt;0, "", IF(K378&lt;&gt;"", _xlfn.IFNA(IF(MATCH(K378, OFFSET(Keuzelijsten!$A$1, 0, MATCH(V378, Keuzelijsten!$A$1:$AO$1, 0)-1, 50, 1), 0)&lt;&gt;"", ""), "| Veld '"&amp;AP$4&amp;ROW()&amp;"': de selectie komt niet overeen met een keuze in een afhankelijk veld.  "), ""))</f>
        <v/>
      </c>
      <c r="AQ378" s="117" t="str">
        <f t="shared" si="192"/>
        <v/>
      </c>
      <c r="AR378" s="117" t="str">
        <f t="shared" si="193"/>
        <v/>
      </c>
      <c r="AS378" s="126" t="str">
        <f t="shared" si="194"/>
        <v/>
      </c>
      <c r="AT378" s="117" t="str">
        <f t="shared" si="195"/>
        <v/>
      </c>
      <c r="AU378" s="117" t="str">
        <f t="shared" si="196"/>
        <v/>
      </c>
      <c r="AV378" s="117" t="str">
        <f t="shared" si="197"/>
        <v/>
      </c>
      <c r="AW378" s="117" t="str">
        <f t="shared" si="198"/>
        <v/>
      </c>
      <c r="AX378" s="117" t="str">
        <f t="shared" si="199"/>
        <v/>
      </c>
      <c r="AY378" s="117" t="str">
        <f t="shared" si="200"/>
        <v/>
      </c>
      <c r="AZ378" s="117" t="str">
        <f t="shared" si="201"/>
        <v/>
      </c>
      <c r="BA378" s="117" t="str">
        <f t="shared" si="202"/>
        <v/>
      </c>
      <c r="BB378" s="117" t="str">
        <f t="shared" si="203"/>
        <v/>
      </c>
      <c r="BC378" s="117" t="str">
        <f t="shared" si="204"/>
        <v/>
      </c>
      <c r="BD378" s="126" t="str">
        <f t="shared" si="205"/>
        <v/>
      </c>
      <c r="BE378" s="117" t="str">
        <f>IF(O378&lt;&gt;1, IF(SUM(O378:$O$1003)&lt;&gt;0, "| Laat geen witruimte tussen ingevulde rijen.", ""), "")</f>
        <v/>
      </c>
      <c r="BG378" s="118" t="str">
        <f t="shared" ca="1" si="206"/>
        <v/>
      </c>
    </row>
    <row r="379" spans="1:59" s="117" customFormat="1" ht="14.7" customHeight="1" x14ac:dyDescent="0.3">
      <c r="A379" s="107" t="str">
        <f t="shared" ca="1" si="174"/>
        <v/>
      </c>
      <c r="B379" s="115" t="str">
        <f t="shared" si="175"/>
        <v/>
      </c>
      <c r="C379" s="176"/>
      <c r="D379" s="176"/>
      <c r="E379" s="175"/>
      <c r="F379" s="230"/>
      <c r="G379" s="175"/>
      <c r="H379" s="175"/>
      <c r="I379" s="174"/>
      <c r="J379" s="175"/>
      <c r="K379" s="177"/>
      <c r="L379" s="178"/>
      <c r="M379" s="178"/>
      <c r="N379" s="116" t="s">
        <v>87</v>
      </c>
      <c r="O379" s="117">
        <f t="shared" si="176"/>
        <v>0</v>
      </c>
      <c r="P379" s="126" t="s">
        <v>166</v>
      </c>
      <c r="R379" s="117" t="s">
        <v>169</v>
      </c>
      <c r="S379" s="117" t="s">
        <v>174</v>
      </c>
      <c r="T379" s="117" t="str">
        <f t="shared" si="177"/>
        <v/>
      </c>
      <c r="U379" s="117" t="str">
        <f t="shared" si="178"/>
        <v/>
      </c>
      <c r="V379" s="117" t="str">
        <f t="shared" si="179"/>
        <v/>
      </c>
      <c r="W379" s="126">
        <f t="shared" si="180"/>
        <v>0</v>
      </c>
      <c r="X379" s="117">
        <f t="shared" si="181"/>
        <v>0</v>
      </c>
      <c r="Y379" s="117">
        <f t="shared" si="182"/>
        <v>0</v>
      </c>
      <c r="Z379" s="117">
        <f t="shared" si="183"/>
        <v>0</v>
      </c>
      <c r="AA379" s="117">
        <f t="shared" si="184"/>
        <v>0</v>
      </c>
      <c r="AB379" s="117">
        <f t="shared" si="185"/>
        <v>0</v>
      </c>
      <c r="AC379" s="117">
        <f t="shared" si="186"/>
        <v>0</v>
      </c>
      <c r="AD379" s="117">
        <f t="shared" si="187"/>
        <v>0</v>
      </c>
      <c r="AE379" s="117">
        <f t="shared" si="188"/>
        <v>0</v>
      </c>
      <c r="AF379" s="117">
        <f t="shared" si="189"/>
        <v>0</v>
      </c>
      <c r="AG379" s="117">
        <f t="shared" si="190"/>
        <v>0</v>
      </c>
      <c r="AH379" s="126" t="str" cm="1">
        <f t="array" ref="AH379">IF($C379&lt;&gt;"", IF(ISTEXT(C379), "| Veld '"&amp;AH$4&amp;ROW()&amp;"': "&amp;Fout_datum, IF(D379&lt;&gt;"", IF(C379&gt;D379, "| Velden '"&amp;$AH$4&amp;ROW()&amp;"' en '"&amp;$AI$4&amp;ROW()&amp;"': De datum uit dienst mag niet voor de datum in dienst vallen.", ""), IF(C379&gt;Datum_werkingsjaar_einde, "| Veld '"&amp;$AH$4&amp;ROW()&amp;"': De datum in dienst mag niet na 31/12/"&amp;Datum_werkingsjaar&amp;" vallen.  ", ""))), "")</f>
        <v/>
      </c>
      <c r="AI379" s="117" t="str" cm="1">
        <f t="array" ref="AI379">IF($D379&lt;&gt;"", IF(ISTEXT(D379), "| Veld '"&amp;AI$4&amp;ROW()&amp;"': "&amp;Fout_datum, IF(C379&gt;D379, IF(D379&lt;&gt;"", "  ", ""), IF(D379&lt;&gt;"", IF(D379&lt;Datum_werkingsjaar_begin, "| Veld '"&amp;$AI$4&amp;ROW()&amp;"': De datum uit dienst mag niet vóór 1/01/"&amp;Datum_werkingsjaar&amp;" vallen.  ", ""), ""))), "")</f>
        <v/>
      </c>
      <c r="AJ379" s="117" t="str">
        <f ca="1">IF(Y379&lt;0, "", IF(E379&lt;&gt;"", _xlfn.IFNA(IF(MATCH(E379, OFFSET(Keuzelijsten!$A$1, 0, MATCH(P379, Keuzelijsten!$A$1:$AO$1, 0)-1, 50, 1), 0)&lt;&gt;"", ""), "| Veld '"&amp;AJ$4&amp;ROW()&amp;"': de selectie komt niet overeen met een keuze in een afhankelijk veld.  "), ""))</f>
        <v/>
      </c>
      <c r="AK379" s="117" t="str">
        <f t="shared" si="191"/>
        <v/>
      </c>
      <c r="AL379" s="117" t="str">
        <f ca="1">IF(AA379&lt;0, "", IF(G379&lt;&gt;"", _xlfn.IFNA(IF(MATCH(G379, OFFSET(Keuzelijsten!$A$1, 0, MATCH(R379, Keuzelijsten!$A$1:$AO$1, 0)-1, 50, 1), 0)&lt;&gt;"", ""), "| Veld '"&amp;AL$4&amp;ROW()&amp;"': de selectie komt niet overeen met een keuze in een afhankelijk veld.  "), ""))</f>
        <v/>
      </c>
      <c r="AM379" s="117" t="str">
        <f ca="1">IF(AB379&lt;0, "", IF(H379&lt;&gt;"", _xlfn.IFNA(IF(MATCH(H379, OFFSET(Keuzelijsten!$A$1, 0, MATCH(S379, Keuzelijsten!$A$1:$AO$1, 0)-1, 50, 1), 0)&lt;&gt;"", ""), "| Veld '"&amp;AM$4&amp;ROW()&amp;"': de selectie komt niet overeen met een keuze in een afhankelijk veld.  "), ""))</f>
        <v/>
      </c>
      <c r="AN379" s="117" t="str">
        <f ca="1">IF(AC379&lt;0, "", IF(I379&lt;&gt;"", _xlfn.IFNA(IF(MATCH(I379, OFFSET(Keuzelijsten!$A$1, 0, MATCH(T379, Keuzelijsten!$A$1:$AO$1, 0)-1, 50, 1), 0)&lt;&gt;"", ""), "| Veld '"&amp;AN$4&amp;ROW()&amp;"': de selectie komt niet overeen met een keuze in een afhankelijk veld.  "), ""))</f>
        <v/>
      </c>
      <c r="AO379" s="117" t="str">
        <f ca="1">IF(AD379&lt;0, "", IF(J379&lt;&gt;"", _xlfn.IFNA(IF(MATCH(J379, OFFSET(Keuzelijsten!$A$1, 0, MATCH(U379, Keuzelijsten!$A$1:$AO$1, 0)-1, 50, 1), 0)&lt;&gt;"", ""), "| Veld '"&amp;AO$4&amp;ROW()&amp;"': de selectie komt niet overeen met een keuze in een afhankelijk veld.  "), ""))</f>
        <v/>
      </c>
      <c r="AP379" s="117" t="str">
        <f ca="1">IF(AE379&lt;0, "", IF(K379&lt;&gt;"", _xlfn.IFNA(IF(MATCH(K379, OFFSET(Keuzelijsten!$A$1, 0, MATCH(V379, Keuzelijsten!$A$1:$AO$1, 0)-1, 50, 1), 0)&lt;&gt;"", ""), "| Veld '"&amp;AP$4&amp;ROW()&amp;"': de selectie komt niet overeen met een keuze in een afhankelijk veld.  "), ""))</f>
        <v/>
      </c>
      <c r="AQ379" s="117" t="str">
        <f t="shared" si="192"/>
        <v/>
      </c>
      <c r="AR379" s="117" t="str">
        <f t="shared" si="193"/>
        <v/>
      </c>
      <c r="AS379" s="126" t="str">
        <f t="shared" si="194"/>
        <v/>
      </c>
      <c r="AT379" s="117" t="str">
        <f t="shared" si="195"/>
        <v/>
      </c>
      <c r="AU379" s="117" t="str">
        <f t="shared" si="196"/>
        <v/>
      </c>
      <c r="AV379" s="117" t="str">
        <f t="shared" si="197"/>
        <v/>
      </c>
      <c r="AW379" s="117" t="str">
        <f t="shared" si="198"/>
        <v/>
      </c>
      <c r="AX379" s="117" t="str">
        <f t="shared" si="199"/>
        <v/>
      </c>
      <c r="AY379" s="117" t="str">
        <f t="shared" si="200"/>
        <v/>
      </c>
      <c r="AZ379" s="117" t="str">
        <f t="shared" si="201"/>
        <v/>
      </c>
      <c r="BA379" s="117" t="str">
        <f t="shared" si="202"/>
        <v/>
      </c>
      <c r="BB379" s="117" t="str">
        <f t="shared" si="203"/>
        <v/>
      </c>
      <c r="BC379" s="117" t="str">
        <f t="shared" si="204"/>
        <v/>
      </c>
      <c r="BD379" s="126" t="str">
        <f t="shared" si="205"/>
        <v/>
      </c>
      <c r="BE379" s="117" t="str">
        <f>IF(O379&lt;&gt;1, IF(SUM(O379:$O$1003)&lt;&gt;0, "| Laat geen witruimte tussen ingevulde rijen.", ""), "")</f>
        <v/>
      </c>
      <c r="BG379" s="118" t="str">
        <f t="shared" ca="1" si="206"/>
        <v/>
      </c>
    </row>
    <row r="380" spans="1:59" s="117" customFormat="1" ht="14.7" customHeight="1" x14ac:dyDescent="0.3">
      <c r="A380" s="107" t="str">
        <f t="shared" ca="1" si="174"/>
        <v/>
      </c>
      <c r="B380" s="115" t="str">
        <f t="shared" si="175"/>
        <v/>
      </c>
      <c r="C380" s="176"/>
      <c r="D380" s="176"/>
      <c r="E380" s="175"/>
      <c r="F380" s="230"/>
      <c r="G380" s="175"/>
      <c r="H380" s="175"/>
      <c r="I380" s="174"/>
      <c r="J380" s="175"/>
      <c r="K380" s="177"/>
      <c r="L380" s="178"/>
      <c r="M380" s="178"/>
      <c r="N380" s="116" t="s">
        <v>87</v>
      </c>
      <c r="O380" s="117">
        <f t="shared" si="176"/>
        <v>0</v>
      </c>
      <c r="P380" s="126" t="s">
        <v>166</v>
      </c>
      <c r="R380" s="117" t="s">
        <v>169</v>
      </c>
      <c r="S380" s="117" t="s">
        <v>174</v>
      </c>
      <c r="T380" s="117" t="str">
        <f t="shared" si="177"/>
        <v/>
      </c>
      <c r="U380" s="117" t="str">
        <f t="shared" si="178"/>
        <v/>
      </c>
      <c r="V380" s="117" t="str">
        <f t="shared" si="179"/>
        <v/>
      </c>
      <c r="W380" s="126">
        <f t="shared" si="180"/>
        <v>0</v>
      </c>
      <c r="X380" s="117">
        <f t="shared" si="181"/>
        <v>0</v>
      </c>
      <c r="Y380" s="117">
        <f t="shared" si="182"/>
        <v>0</v>
      </c>
      <c r="Z380" s="117">
        <f t="shared" si="183"/>
        <v>0</v>
      </c>
      <c r="AA380" s="117">
        <f t="shared" si="184"/>
        <v>0</v>
      </c>
      <c r="AB380" s="117">
        <f t="shared" si="185"/>
        <v>0</v>
      </c>
      <c r="AC380" s="117">
        <f t="shared" si="186"/>
        <v>0</v>
      </c>
      <c r="AD380" s="117">
        <f t="shared" si="187"/>
        <v>0</v>
      </c>
      <c r="AE380" s="117">
        <f t="shared" si="188"/>
        <v>0</v>
      </c>
      <c r="AF380" s="117">
        <f t="shared" si="189"/>
        <v>0</v>
      </c>
      <c r="AG380" s="117">
        <f t="shared" si="190"/>
        <v>0</v>
      </c>
      <c r="AH380" s="126" t="str" cm="1">
        <f t="array" ref="AH380">IF($C380&lt;&gt;"", IF(ISTEXT(C380), "| Veld '"&amp;AH$4&amp;ROW()&amp;"': "&amp;Fout_datum, IF(D380&lt;&gt;"", IF(C380&gt;D380, "| Velden '"&amp;$AH$4&amp;ROW()&amp;"' en '"&amp;$AI$4&amp;ROW()&amp;"': De datum uit dienst mag niet voor de datum in dienst vallen.", ""), IF(C380&gt;Datum_werkingsjaar_einde, "| Veld '"&amp;$AH$4&amp;ROW()&amp;"': De datum in dienst mag niet na 31/12/"&amp;Datum_werkingsjaar&amp;" vallen.  ", ""))), "")</f>
        <v/>
      </c>
      <c r="AI380" s="117" t="str" cm="1">
        <f t="array" ref="AI380">IF($D380&lt;&gt;"", IF(ISTEXT(D380), "| Veld '"&amp;AI$4&amp;ROW()&amp;"': "&amp;Fout_datum, IF(C380&gt;D380, IF(D380&lt;&gt;"", "  ", ""), IF(D380&lt;&gt;"", IF(D380&lt;Datum_werkingsjaar_begin, "| Veld '"&amp;$AI$4&amp;ROW()&amp;"': De datum uit dienst mag niet vóór 1/01/"&amp;Datum_werkingsjaar&amp;" vallen.  ", ""), ""))), "")</f>
        <v/>
      </c>
      <c r="AJ380" s="117" t="str">
        <f ca="1">IF(Y380&lt;0, "", IF(E380&lt;&gt;"", _xlfn.IFNA(IF(MATCH(E380, OFFSET(Keuzelijsten!$A$1, 0, MATCH(P380, Keuzelijsten!$A$1:$AO$1, 0)-1, 50, 1), 0)&lt;&gt;"", ""), "| Veld '"&amp;AJ$4&amp;ROW()&amp;"': de selectie komt niet overeen met een keuze in een afhankelijk veld.  "), ""))</f>
        <v/>
      </c>
      <c r="AK380" s="117" t="str">
        <f t="shared" si="191"/>
        <v/>
      </c>
      <c r="AL380" s="117" t="str">
        <f ca="1">IF(AA380&lt;0, "", IF(G380&lt;&gt;"", _xlfn.IFNA(IF(MATCH(G380, OFFSET(Keuzelijsten!$A$1, 0, MATCH(R380, Keuzelijsten!$A$1:$AO$1, 0)-1, 50, 1), 0)&lt;&gt;"", ""), "| Veld '"&amp;AL$4&amp;ROW()&amp;"': de selectie komt niet overeen met een keuze in een afhankelijk veld.  "), ""))</f>
        <v/>
      </c>
      <c r="AM380" s="117" t="str">
        <f ca="1">IF(AB380&lt;0, "", IF(H380&lt;&gt;"", _xlfn.IFNA(IF(MATCH(H380, OFFSET(Keuzelijsten!$A$1, 0, MATCH(S380, Keuzelijsten!$A$1:$AO$1, 0)-1, 50, 1), 0)&lt;&gt;"", ""), "| Veld '"&amp;AM$4&amp;ROW()&amp;"': de selectie komt niet overeen met een keuze in een afhankelijk veld.  "), ""))</f>
        <v/>
      </c>
      <c r="AN380" s="117" t="str">
        <f ca="1">IF(AC380&lt;0, "", IF(I380&lt;&gt;"", _xlfn.IFNA(IF(MATCH(I380, OFFSET(Keuzelijsten!$A$1, 0, MATCH(T380, Keuzelijsten!$A$1:$AO$1, 0)-1, 50, 1), 0)&lt;&gt;"", ""), "| Veld '"&amp;AN$4&amp;ROW()&amp;"': de selectie komt niet overeen met een keuze in een afhankelijk veld.  "), ""))</f>
        <v/>
      </c>
      <c r="AO380" s="117" t="str">
        <f ca="1">IF(AD380&lt;0, "", IF(J380&lt;&gt;"", _xlfn.IFNA(IF(MATCH(J380, OFFSET(Keuzelijsten!$A$1, 0, MATCH(U380, Keuzelijsten!$A$1:$AO$1, 0)-1, 50, 1), 0)&lt;&gt;"", ""), "| Veld '"&amp;AO$4&amp;ROW()&amp;"': de selectie komt niet overeen met een keuze in een afhankelijk veld.  "), ""))</f>
        <v/>
      </c>
      <c r="AP380" s="117" t="str">
        <f ca="1">IF(AE380&lt;0, "", IF(K380&lt;&gt;"", _xlfn.IFNA(IF(MATCH(K380, OFFSET(Keuzelijsten!$A$1, 0, MATCH(V380, Keuzelijsten!$A$1:$AO$1, 0)-1, 50, 1), 0)&lt;&gt;"", ""), "| Veld '"&amp;AP$4&amp;ROW()&amp;"': de selectie komt niet overeen met een keuze in een afhankelijk veld.  "), ""))</f>
        <v/>
      </c>
      <c r="AQ380" s="117" t="str">
        <f t="shared" si="192"/>
        <v/>
      </c>
      <c r="AR380" s="117" t="str">
        <f t="shared" si="193"/>
        <v/>
      </c>
      <c r="AS380" s="126" t="str">
        <f t="shared" si="194"/>
        <v/>
      </c>
      <c r="AT380" s="117" t="str">
        <f t="shared" si="195"/>
        <v/>
      </c>
      <c r="AU380" s="117" t="str">
        <f t="shared" si="196"/>
        <v/>
      </c>
      <c r="AV380" s="117" t="str">
        <f t="shared" si="197"/>
        <v/>
      </c>
      <c r="AW380" s="117" t="str">
        <f t="shared" si="198"/>
        <v/>
      </c>
      <c r="AX380" s="117" t="str">
        <f t="shared" si="199"/>
        <v/>
      </c>
      <c r="AY380" s="117" t="str">
        <f t="shared" si="200"/>
        <v/>
      </c>
      <c r="AZ380" s="117" t="str">
        <f t="shared" si="201"/>
        <v/>
      </c>
      <c r="BA380" s="117" t="str">
        <f t="shared" si="202"/>
        <v/>
      </c>
      <c r="BB380" s="117" t="str">
        <f t="shared" si="203"/>
        <v/>
      </c>
      <c r="BC380" s="117" t="str">
        <f t="shared" si="204"/>
        <v/>
      </c>
      <c r="BD380" s="126" t="str">
        <f t="shared" si="205"/>
        <v/>
      </c>
      <c r="BE380" s="117" t="str">
        <f>IF(O380&lt;&gt;1, IF(SUM(O380:$O$1003)&lt;&gt;0, "| Laat geen witruimte tussen ingevulde rijen.", ""), "")</f>
        <v/>
      </c>
      <c r="BG380" s="118" t="str">
        <f t="shared" ca="1" si="206"/>
        <v/>
      </c>
    </row>
    <row r="381" spans="1:59" s="117" customFormat="1" ht="14.7" customHeight="1" x14ac:dyDescent="0.3">
      <c r="A381" s="107" t="str">
        <f t="shared" ca="1" si="174"/>
        <v/>
      </c>
      <c r="B381" s="115" t="str">
        <f t="shared" si="175"/>
        <v/>
      </c>
      <c r="C381" s="176"/>
      <c r="D381" s="176"/>
      <c r="E381" s="175"/>
      <c r="F381" s="230"/>
      <c r="G381" s="175"/>
      <c r="H381" s="175"/>
      <c r="I381" s="174"/>
      <c r="J381" s="175"/>
      <c r="K381" s="177"/>
      <c r="L381" s="178"/>
      <c r="M381" s="178"/>
      <c r="N381" s="116" t="s">
        <v>87</v>
      </c>
      <c r="O381" s="117">
        <f t="shared" si="176"/>
        <v>0</v>
      </c>
      <c r="P381" s="126" t="s">
        <v>166</v>
      </c>
      <c r="R381" s="117" t="s">
        <v>169</v>
      </c>
      <c r="S381" s="117" t="s">
        <v>174</v>
      </c>
      <c r="T381" s="117" t="str">
        <f t="shared" si="177"/>
        <v/>
      </c>
      <c r="U381" s="117" t="str">
        <f t="shared" si="178"/>
        <v/>
      </c>
      <c r="V381" s="117" t="str">
        <f t="shared" si="179"/>
        <v/>
      </c>
      <c r="W381" s="126">
        <f t="shared" si="180"/>
        <v>0</v>
      </c>
      <c r="X381" s="117">
        <f t="shared" si="181"/>
        <v>0</v>
      </c>
      <c r="Y381" s="117">
        <f t="shared" si="182"/>
        <v>0</v>
      </c>
      <c r="Z381" s="117">
        <f t="shared" si="183"/>
        <v>0</v>
      </c>
      <c r="AA381" s="117">
        <f t="shared" si="184"/>
        <v>0</v>
      </c>
      <c r="AB381" s="117">
        <f t="shared" si="185"/>
        <v>0</v>
      </c>
      <c r="AC381" s="117">
        <f t="shared" si="186"/>
        <v>0</v>
      </c>
      <c r="AD381" s="117">
        <f t="shared" si="187"/>
        <v>0</v>
      </c>
      <c r="AE381" s="117">
        <f t="shared" si="188"/>
        <v>0</v>
      </c>
      <c r="AF381" s="117">
        <f t="shared" si="189"/>
        <v>0</v>
      </c>
      <c r="AG381" s="117">
        <f t="shared" si="190"/>
        <v>0</v>
      </c>
      <c r="AH381" s="126" t="str" cm="1">
        <f t="array" ref="AH381">IF($C381&lt;&gt;"", IF(ISTEXT(C381), "| Veld '"&amp;AH$4&amp;ROW()&amp;"': "&amp;Fout_datum, IF(D381&lt;&gt;"", IF(C381&gt;D381, "| Velden '"&amp;$AH$4&amp;ROW()&amp;"' en '"&amp;$AI$4&amp;ROW()&amp;"': De datum uit dienst mag niet voor de datum in dienst vallen.", ""), IF(C381&gt;Datum_werkingsjaar_einde, "| Veld '"&amp;$AH$4&amp;ROW()&amp;"': De datum in dienst mag niet na 31/12/"&amp;Datum_werkingsjaar&amp;" vallen.  ", ""))), "")</f>
        <v/>
      </c>
      <c r="AI381" s="117" t="str" cm="1">
        <f t="array" ref="AI381">IF($D381&lt;&gt;"", IF(ISTEXT(D381), "| Veld '"&amp;AI$4&amp;ROW()&amp;"': "&amp;Fout_datum, IF(C381&gt;D381, IF(D381&lt;&gt;"", "  ", ""), IF(D381&lt;&gt;"", IF(D381&lt;Datum_werkingsjaar_begin, "| Veld '"&amp;$AI$4&amp;ROW()&amp;"': De datum uit dienst mag niet vóór 1/01/"&amp;Datum_werkingsjaar&amp;" vallen.  ", ""), ""))), "")</f>
        <v/>
      </c>
      <c r="AJ381" s="117" t="str">
        <f ca="1">IF(Y381&lt;0, "", IF(E381&lt;&gt;"", _xlfn.IFNA(IF(MATCH(E381, OFFSET(Keuzelijsten!$A$1, 0, MATCH(P381, Keuzelijsten!$A$1:$AO$1, 0)-1, 50, 1), 0)&lt;&gt;"", ""), "| Veld '"&amp;AJ$4&amp;ROW()&amp;"': de selectie komt niet overeen met een keuze in een afhankelijk veld.  "), ""))</f>
        <v/>
      </c>
      <c r="AK381" s="117" t="str">
        <f t="shared" si="191"/>
        <v/>
      </c>
      <c r="AL381" s="117" t="str">
        <f ca="1">IF(AA381&lt;0, "", IF(G381&lt;&gt;"", _xlfn.IFNA(IF(MATCH(G381, OFFSET(Keuzelijsten!$A$1, 0, MATCH(R381, Keuzelijsten!$A$1:$AO$1, 0)-1, 50, 1), 0)&lt;&gt;"", ""), "| Veld '"&amp;AL$4&amp;ROW()&amp;"': de selectie komt niet overeen met een keuze in een afhankelijk veld.  "), ""))</f>
        <v/>
      </c>
      <c r="AM381" s="117" t="str">
        <f ca="1">IF(AB381&lt;0, "", IF(H381&lt;&gt;"", _xlfn.IFNA(IF(MATCH(H381, OFFSET(Keuzelijsten!$A$1, 0, MATCH(S381, Keuzelijsten!$A$1:$AO$1, 0)-1, 50, 1), 0)&lt;&gt;"", ""), "| Veld '"&amp;AM$4&amp;ROW()&amp;"': de selectie komt niet overeen met een keuze in een afhankelijk veld.  "), ""))</f>
        <v/>
      </c>
      <c r="AN381" s="117" t="str">
        <f ca="1">IF(AC381&lt;0, "", IF(I381&lt;&gt;"", _xlfn.IFNA(IF(MATCH(I381, OFFSET(Keuzelijsten!$A$1, 0, MATCH(T381, Keuzelijsten!$A$1:$AO$1, 0)-1, 50, 1), 0)&lt;&gt;"", ""), "| Veld '"&amp;AN$4&amp;ROW()&amp;"': de selectie komt niet overeen met een keuze in een afhankelijk veld.  "), ""))</f>
        <v/>
      </c>
      <c r="AO381" s="117" t="str">
        <f ca="1">IF(AD381&lt;0, "", IF(J381&lt;&gt;"", _xlfn.IFNA(IF(MATCH(J381, OFFSET(Keuzelijsten!$A$1, 0, MATCH(U381, Keuzelijsten!$A$1:$AO$1, 0)-1, 50, 1), 0)&lt;&gt;"", ""), "| Veld '"&amp;AO$4&amp;ROW()&amp;"': de selectie komt niet overeen met een keuze in een afhankelijk veld.  "), ""))</f>
        <v/>
      </c>
      <c r="AP381" s="117" t="str">
        <f ca="1">IF(AE381&lt;0, "", IF(K381&lt;&gt;"", _xlfn.IFNA(IF(MATCH(K381, OFFSET(Keuzelijsten!$A$1, 0, MATCH(V381, Keuzelijsten!$A$1:$AO$1, 0)-1, 50, 1), 0)&lt;&gt;"", ""), "| Veld '"&amp;AP$4&amp;ROW()&amp;"': de selectie komt niet overeen met een keuze in een afhankelijk veld.  "), ""))</f>
        <v/>
      </c>
      <c r="AQ381" s="117" t="str">
        <f t="shared" si="192"/>
        <v/>
      </c>
      <c r="AR381" s="117" t="str">
        <f t="shared" si="193"/>
        <v/>
      </c>
      <c r="AS381" s="126" t="str">
        <f t="shared" si="194"/>
        <v/>
      </c>
      <c r="AT381" s="117" t="str">
        <f t="shared" si="195"/>
        <v/>
      </c>
      <c r="AU381" s="117" t="str">
        <f t="shared" si="196"/>
        <v/>
      </c>
      <c r="AV381" s="117" t="str">
        <f t="shared" si="197"/>
        <v/>
      </c>
      <c r="AW381" s="117" t="str">
        <f t="shared" si="198"/>
        <v/>
      </c>
      <c r="AX381" s="117" t="str">
        <f t="shared" si="199"/>
        <v/>
      </c>
      <c r="AY381" s="117" t="str">
        <f t="shared" si="200"/>
        <v/>
      </c>
      <c r="AZ381" s="117" t="str">
        <f t="shared" si="201"/>
        <v/>
      </c>
      <c r="BA381" s="117" t="str">
        <f t="shared" si="202"/>
        <v/>
      </c>
      <c r="BB381" s="117" t="str">
        <f t="shared" si="203"/>
        <v/>
      </c>
      <c r="BC381" s="117" t="str">
        <f t="shared" si="204"/>
        <v/>
      </c>
      <c r="BD381" s="126" t="str">
        <f t="shared" si="205"/>
        <v/>
      </c>
      <c r="BE381" s="117" t="str">
        <f>IF(O381&lt;&gt;1, IF(SUM(O381:$O$1003)&lt;&gt;0, "| Laat geen witruimte tussen ingevulde rijen.", ""), "")</f>
        <v/>
      </c>
      <c r="BG381" s="118" t="str">
        <f t="shared" ca="1" si="206"/>
        <v/>
      </c>
    </row>
    <row r="382" spans="1:59" s="117" customFormat="1" ht="14.7" customHeight="1" x14ac:dyDescent="0.3">
      <c r="A382" s="107" t="str">
        <f t="shared" ca="1" si="174"/>
        <v/>
      </c>
      <c r="B382" s="115" t="str">
        <f t="shared" si="175"/>
        <v/>
      </c>
      <c r="C382" s="176"/>
      <c r="D382" s="176"/>
      <c r="E382" s="175"/>
      <c r="F382" s="230"/>
      <c r="G382" s="175"/>
      <c r="H382" s="175"/>
      <c r="I382" s="174"/>
      <c r="J382" s="175"/>
      <c r="K382" s="177"/>
      <c r="L382" s="178"/>
      <c r="M382" s="178"/>
      <c r="N382" s="116" t="s">
        <v>87</v>
      </c>
      <c r="O382" s="117">
        <f t="shared" si="176"/>
        <v>0</v>
      </c>
      <c r="P382" s="126" t="s">
        <v>166</v>
      </c>
      <c r="R382" s="117" t="s">
        <v>169</v>
      </c>
      <c r="S382" s="117" t="s">
        <v>174</v>
      </c>
      <c r="T382" s="117" t="str">
        <f t="shared" si="177"/>
        <v/>
      </c>
      <c r="U382" s="117" t="str">
        <f t="shared" si="178"/>
        <v/>
      </c>
      <c r="V382" s="117" t="str">
        <f t="shared" si="179"/>
        <v/>
      </c>
      <c r="W382" s="126">
        <f t="shared" si="180"/>
        <v>0</v>
      </c>
      <c r="X382" s="117">
        <f t="shared" si="181"/>
        <v>0</v>
      </c>
      <c r="Y382" s="117">
        <f t="shared" si="182"/>
        <v>0</v>
      </c>
      <c r="Z382" s="117">
        <f t="shared" si="183"/>
        <v>0</v>
      </c>
      <c r="AA382" s="117">
        <f t="shared" si="184"/>
        <v>0</v>
      </c>
      <c r="AB382" s="117">
        <f t="shared" si="185"/>
        <v>0</v>
      </c>
      <c r="AC382" s="117">
        <f t="shared" si="186"/>
        <v>0</v>
      </c>
      <c r="AD382" s="117">
        <f t="shared" si="187"/>
        <v>0</v>
      </c>
      <c r="AE382" s="117">
        <f t="shared" si="188"/>
        <v>0</v>
      </c>
      <c r="AF382" s="117">
        <f t="shared" si="189"/>
        <v>0</v>
      </c>
      <c r="AG382" s="117">
        <f t="shared" si="190"/>
        <v>0</v>
      </c>
      <c r="AH382" s="126" t="str" cm="1">
        <f t="array" ref="AH382">IF($C382&lt;&gt;"", IF(ISTEXT(C382), "| Veld '"&amp;AH$4&amp;ROW()&amp;"': "&amp;Fout_datum, IF(D382&lt;&gt;"", IF(C382&gt;D382, "| Velden '"&amp;$AH$4&amp;ROW()&amp;"' en '"&amp;$AI$4&amp;ROW()&amp;"': De datum uit dienst mag niet voor de datum in dienst vallen.", ""), IF(C382&gt;Datum_werkingsjaar_einde, "| Veld '"&amp;$AH$4&amp;ROW()&amp;"': De datum in dienst mag niet na 31/12/"&amp;Datum_werkingsjaar&amp;" vallen.  ", ""))), "")</f>
        <v/>
      </c>
      <c r="AI382" s="117" t="str" cm="1">
        <f t="array" ref="AI382">IF($D382&lt;&gt;"", IF(ISTEXT(D382), "| Veld '"&amp;AI$4&amp;ROW()&amp;"': "&amp;Fout_datum, IF(C382&gt;D382, IF(D382&lt;&gt;"", "  ", ""), IF(D382&lt;&gt;"", IF(D382&lt;Datum_werkingsjaar_begin, "| Veld '"&amp;$AI$4&amp;ROW()&amp;"': De datum uit dienst mag niet vóór 1/01/"&amp;Datum_werkingsjaar&amp;" vallen.  ", ""), ""))), "")</f>
        <v/>
      </c>
      <c r="AJ382" s="117" t="str">
        <f ca="1">IF(Y382&lt;0, "", IF(E382&lt;&gt;"", _xlfn.IFNA(IF(MATCH(E382, OFFSET(Keuzelijsten!$A$1, 0, MATCH(P382, Keuzelijsten!$A$1:$AO$1, 0)-1, 50, 1), 0)&lt;&gt;"", ""), "| Veld '"&amp;AJ$4&amp;ROW()&amp;"': de selectie komt niet overeen met een keuze in een afhankelijk veld.  "), ""))</f>
        <v/>
      </c>
      <c r="AK382" s="117" t="str">
        <f t="shared" si="191"/>
        <v/>
      </c>
      <c r="AL382" s="117" t="str">
        <f ca="1">IF(AA382&lt;0, "", IF(G382&lt;&gt;"", _xlfn.IFNA(IF(MATCH(G382, OFFSET(Keuzelijsten!$A$1, 0, MATCH(R382, Keuzelijsten!$A$1:$AO$1, 0)-1, 50, 1), 0)&lt;&gt;"", ""), "| Veld '"&amp;AL$4&amp;ROW()&amp;"': de selectie komt niet overeen met een keuze in een afhankelijk veld.  "), ""))</f>
        <v/>
      </c>
      <c r="AM382" s="117" t="str">
        <f ca="1">IF(AB382&lt;0, "", IF(H382&lt;&gt;"", _xlfn.IFNA(IF(MATCH(H382, OFFSET(Keuzelijsten!$A$1, 0, MATCH(S382, Keuzelijsten!$A$1:$AO$1, 0)-1, 50, 1), 0)&lt;&gt;"", ""), "| Veld '"&amp;AM$4&amp;ROW()&amp;"': de selectie komt niet overeen met een keuze in een afhankelijk veld.  "), ""))</f>
        <v/>
      </c>
      <c r="AN382" s="117" t="str">
        <f ca="1">IF(AC382&lt;0, "", IF(I382&lt;&gt;"", _xlfn.IFNA(IF(MATCH(I382, OFFSET(Keuzelijsten!$A$1, 0, MATCH(T382, Keuzelijsten!$A$1:$AO$1, 0)-1, 50, 1), 0)&lt;&gt;"", ""), "| Veld '"&amp;AN$4&amp;ROW()&amp;"': de selectie komt niet overeen met een keuze in een afhankelijk veld.  "), ""))</f>
        <v/>
      </c>
      <c r="AO382" s="117" t="str">
        <f ca="1">IF(AD382&lt;0, "", IF(J382&lt;&gt;"", _xlfn.IFNA(IF(MATCH(J382, OFFSET(Keuzelijsten!$A$1, 0, MATCH(U382, Keuzelijsten!$A$1:$AO$1, 0)-1, 50, 1), 0)&lt;&gt;"", ""), "| Veld '"&amp;AO$4&amp;ROW()&amp;"': de selectie komt niet overeen met een keuze in een afhankelijk veld.  "), ""))</f>
        <v/>
      </c>
      <c r="AP382" s="117" t="str">
        <f ca="1">IF(AE382&lt;0, "", IF(K382&lt;&gt;"", _xlfn.IFNA(IF(MATCH(K382, OFFSET(Keuzelijsten!$A$1, 0, MATCH(V382, Keuzelijsten!$A$1:$AO$1, 0)-1, 50, 1), 0)&lt;&gt;"", ""), "| Veld '"&amp;AP$4&amp;ROW()&amp;"': de selectie komt niet overeen met een keuze in een afhankelijk veld.  "), ""))</f>
        <v/>
      </c>
      <c r="AQ382" s="117" t="str">
        <f t="shared" si="192"/>
        <v/>
      </c>
      <c r="AR382" s="117" t="str">
        <f t="shared" si="193"/>
        <v/>
      </c>
      <c r="AS382" s="126" t="str">
        <f t="shared" si="194"/>
        <v/>
      </c>
      <c r="AT382" s="117" t="str">
        <f t="shared" si="195"/>
        <v/>
      </c>
      <c r="AU382" s="117" t="str">
        <f t="shared" si="196"/>
        <v/>
      </c>
      <c r="AV382" s="117" t="str">
        <f t="shared" si="197"/>
        <v/>
      </c>
      <c r="AW382" s="117" t="str">
        <f t="shared" si="198"/>
        <v/>
      </c>
      <c r="AX382" s="117" t="str">
        <f t="shared" si="199"/>
        <v/>
      </c>
      <c r="AY382" s="117" t="str">
        <f t="shared" si="200"/>
        <v/>
      </c>
      <c r="AZ382" s="117" t="str">
        <f t="shared" si="201"/>
        <v/>
      </c>
      <c r="BA382" s="117" t="str">
        <f t="shared" si="202"/>
        <v/>
      </c>
      <c r="BB382" s="117" t="str">
        <f t="shared" si="203"/>
        <v/>
      </c>
      <c r="BC382" s="117" t="str">
        <f t="shared" si="204"/>
        <v/>
      </c>
      <c r="BD382" s="126" t="str">
        <f t="shared" si="205"/>
        <v/>
      </c>
      <c r="BE382" s="117" t="str">
        <f>IF(O382&lt;&gt;1, IF(SUM(O382:$O$1003)&lt;&gt;0, "| Laat geen witruimte tussen ingevulde rijen.", ""), "")</f>
        <v/>
      </c>
      <c r="BG382" s="118" t="str">
        <f t="shared" ca="1" si="206"/>
        <v/>
      </c>
    </row>
    <row r="383" spans="1:59" s="117" customFormat="1" ht="14.7" customHeight="1" x14ac:dyDescent="0.3">
      <c r="A383" s="107" t="str">
        <f t="shared" ca="1" si="174"/>
        <v/>
      </c>
      <c r="B383" s="115" t="str">
        <f t="shared" si="175"/>
        <v/>
      </c>
      <c r="C383" s="176"/>
      <c r="D383" s="176"/>
      <c r="E383" s="175"/>
      <c r="F383" s="230"/>
      <c r="G383" s="175"/>
      <c r="H383" s="175"/>
      <c r="I383" s="174"/>
      <c r="J383" s="175"/>
      <c r="K383" s="177"/>
      <c r="L383" s="178"/>
      <c r="M383" s="178"/>
      <c r="N383" s="116" t="s">
        <v>87</v>
      </c>
      <c r="O383" s="117">
        <f t="shared" si="176"/>
        <v>0</v>
      </c>
      <c r="P383" s="126" t="s">
        <v>166</v>
      </c>
      <c r="R383" s="117" t="s">
        <v>169</v>
      </c>
      <c r="S383" s="117" t="s">
        <v>174</v>
      </c>
      <c r="T383" s="117" t="str">
        <f t="shared" si="177"/>
        <v/>
      </c>
      <c r="U383" s="117" t="str">
        <f t="shared" si="178"/>
        <v/>
      </c>
      <c r="V383" s="117" t="str">
        <f t="shared" si="179"/>
        <v/>
      </c>
      <c r="W383" s="126">
        <f t="shared" si="180"/>
        <v>0</v>
      </c>
      <c r="X383" s="117">
        <f t="shared" si="181"/>
        <v>0</v>
      </c>
      <c r="Y383" s="117">
        <f t="shared" si="182"/>
        <v>0</v>
      </c>
      <c r="Z383" s="117">
        <f t="shared" si="183"/>
        <v>0</v>
      </c>
      <c r="AA383" s="117">
        <f t="shared" si="184"/>
        <v>0</v>
      </c>
      <c r="AB383" s="117">
        <f t="shared" si="185"/>
        <v>0</v>
      </c>
      <c r="AC383" s="117">
        <f t="shared" si="186"/>
        <v>0</v>
      </c>
      <c r="AD383" s="117">
        <f t="shared" si="187"/>
        <v>0</v>
      </c>
      <c r="AE383" s="117">
        <f t="shared" si="188"/>
        <v>0</v>
      </c>
      <c r="AF383" s="117">
        <f t="shared" si="189"/>
        <v>0</v>
      </c>
      <c r="AG383" s="117">
        <f t="shared" si="190"/>
        <v>0</v>
      </c>
      <c r="AH383" s="126" t="str" cm="1">
        <f t="array" ref="AH383">IF($C383&lt;&gt;"", IF(ISTEXT(C383), "| Veld '"&amp;AH$4&amp;ROW()&amp;"': "&amp;Fout_datum, IF(D383&lt;&gt;"", IF(C383&gt;D383, "| Velden '"&amp;$AH$4&amp;ROW()&amp;"' en '"&amp;$AI$4&amp;ROW()&amp;"': De datum uit dienst mag niet voor de datum in dienst vallen.", ""), IF(C383&gt;Datum_werkingsjaar_einde, "| Veld '"&amp;$AH$4&amp;ROW()&amp;"': De datum in dienst mag niet na 31/12/"&amp;Datum_werkingsjaar&amp;" vallen.  ", ""))), "")</f>
        <v/>
      </c>
      <c r="AI383" s="117" t="str" cm="1">
        <f t="array" ref="AI383">IF($D383&lt;&gt;"", IF(ISTEXT(D383), "| Veld '"&amp;AI$4&amp;ROW()&amp;"': "&amp;Fout_datum, IF(C383&gt;D383, IF(D383&lt;&gt;"", "  ", ""), IF(D383&lt;&gt;"", IF(D383&lt;Datum_werkingsjaar_begin, "| Veld '"&amp;$AI$4&amp;ROW()&amp;"': De datum uit dienst mag niet vóór 1/01/"&amp;Datum_werkingsjaar&amp;" vallen.  ", ""), ""))), "")</f>
        <v/>
      </c>
      <c r="AJ383" s="117" t="str">
        <f ca="1">IF(Y383&lt;0, "", IF(E383&lt;&gt;"", _xlfn.IFNA(IF(MATCH(E383, OFFSET(Keuzelijsten!$A$1, 0, MATCH(P383, Keuzelijsten!$A$1:$AO$1, 0)-1, 50, 1), 0)&lt;&gt;"", ""), "| Veld '"&amp;AJ$4&amp;ROW()&amp;"': de selectie komt niet overeen met een keuze in een afhankelijk veld.  "), ""))</f>
        <v/>
      </c>
      <c r="AK383" s="117" t="str">
        <f t="shared" si="191"/>
        <v/>
      </c>
      <c r="AL383" s="117" t="str">
        <f ca="1">IF(AA383&lt;0, "", IF(G383&lt;&gt;"", _xlfn.IFNA(IF(MATCH(G383, OFFSET(Keuzelijsten!$A$1, 0, MATCH(R383, Keuzelijsten!$A$1:$AO$1, 0)-1, 50, 1), 0)&lt;&gt;"", ""), "| Veld '"&amp;AL$4&amp;ROW()&amp;"': de selectie komt niet overeen met een keuze in een afhankelijk veld.  "), ""))</f>
        <v/>
      </c>
      <c r="AM383" s="117" t="str">
        <f ca="1">IF(AB383&lt;0, "", IF(H383&lt;&gt;"", _xlfn.IFNA(IF(MATCH(H383, OFFSET(Keuzelijsten!$A$1, 0, MATCH(S383, Keuzelijsten!$A$1:$AO$1, 0)-1, 50, 1), 0)&lt;&gt;"", ""), "| Veld '"&amp;AM$4&amp;ROW()&amp;"': de selectie komt niet overeen met een keuze in een afhankelijk veld.  "), ""))</f>
        <v/>
      </c>
      <c r="AN383" s="117" t="str">
        <f ca="1">IF(AC383&lt;0, "", IF(I383&lt;&gt;"", _xlfn.IFNA(IF(MATCH(I383, OFFSET(Keuzelijsten!$A$1, 0, MATCH(T383, Keuzelijsten!$A$1:$AO$1, 0)-1, 50, 1), 0)&lt;&gt;"", ""), "| Veld '"&amp;AN$4&amp;ROW()&amp;"': de selectie komt niet overeen met een keuze in een afhankelijk veld.  "), ""))</f>
        <v/>
      </c>
      <c r="AO383" s="117" t="str">
        <f ca="1">IF(AD383&lt;0, "", IF(J383&lt;&gt;"", _xlfn.IFNA(IF(MATCH(J383, OFFSET(Keuzelijsten!$A$1, 0, MATCH(U383, Keuzelijsten!$A$1:$AO$1, 0)-1, 50, 1), 0)&lt;&gt;"", ""), "| Veld '"&amp;AO$4&amp;ROW()&amp;"': de selectie komt niet overeen met een keuze in een afhankelijk veld.  "), ""))</f>
        <v/>
      </c>
      <c r="AP383" s="117" t="str">
        <f ca="1">IF(AE383&lt;0, "", IF(K383&lt;&gt;"", _xlfn.IFNA(IF(MATCH(K383, OFFSET(Keuzelijsten!$A$1, 0, MATCH(V383, Keuzelijsten!$A$1:$AO$1, 0)-1, 50, 1), 0)&lt;&gt;"", ""), "| Veld '"&amp;AP$4&amp;ROW()&amp;"': de selectie komt niet overeen met een keuze in een afhankelijk veld.  "), ""))</f>
        <v/>
      </c>
      <c r="AQ383" s="117" t="str">
        <f t="shared" si="192"/>
        <v/>
      </c>
      <c r="AR383" s="117" t="str">
        <f t="shared" si="193"/>
        <v/>
      </c>
      <c r="AS383" s="126" t="str">
        <f t="shared" si="194"/>
        <v/>
      </c>
      <c r="AT383" s="117" t="str">
        <f t="shared" si="195"/>
        <v/>
      </c>
      <c r="AU383" s="117" t="str">
        <f t="shared" si="196"/>
        <v/>
      </c>
      <c r="AV383" s="117" t="str">
        <f t="shared" si="197"/>
        <v/>
      </c>
      <c r="AW383" s="117" t="str">
        <f t="shared" si="198"/>
        <v/>
      </c>
      <c r="AX383" s="117" t="str">
        <f t="shared" si="199"/>
        <v/>
      </c>
      <c r="AY383" s="117" t="str">
        <f t="shared" si="200"/>
        <v/>
      </c>
      <c r="AZ383" s="117" t="str">
        <f t="shared" si="201"/>
        <v/>
      </c>
      <c r="BA383" s="117" t="str">
        <f t="shared" si="202"/>
        <v/>
      </c>
      <c r="BB383" s="117" t="str">
        <f t="shared" si="203"/>
        <v/>
      </c>
      <c r="BC383" s="117" t="str">
        <f t="shared" si="204"/>
        <v/>
      </c>
      <c r="BD383" s="126" t="str">
        <f t="shared" si="205"/>
        <v/>
      </c>
      <c r="BE383" s="117" t="str">
        <f>IF(O383&lt;&gt;1, IF(SUM(O383:$O$1003)&lt;&gt;0, "| Laat geen witruimte tussen ingevulde rijen.", ""), "")</f>
        <v/>
      </c>
      <c r="BG383" s="118" t="str">
        <f t="shared" ca="1" si="206"/>
        <v/>
      </c>
    </row>
    <row r="384" spans="1:59" s="117" customFormat="1" ht="14.7" customHeight="1" x14ac:dyDescent="0.3">
      <c r="A384" s="107" t="str">
        <f t="shared" ca="1" si="174"/>
        <v/>
      </c>
      <c r="B384" s="115" t="str">
        <f t="shared" si="175"/>
        <v/>
      </c>
      <c r="C384" s="176"/>
      <c r="D384" s="176"/>
      <c r="E384" s="175"/>
      <c r="F384" s="230"/>
      <c r="G384" s="175"/>
      <c r="H384" s="175"/>
      <c r="I384" s="174"/>
      <c r="J384" s="175"/>
      <c r="K384" s="177"/>
      <c r="L384" s="178"/>
      <c r="M384" s="178"/>
      <c r="N384" s="116" t="s">
        <v>87</v>
      </c>
      <c r="O384" s="117">
        <f t="shared" si="176"/>
        <v>0</v>
      </c>
      <c r="P384" s="126" t="s">
        <v>166</v>
      </c>
      <c r="R384" s="117" t="s">
        <v>169</v>
      </c>
      <c r="S384" s="117" t="s">
        <v>174</v>
      </c>
      <c r="T384" s="117" t="str">
        <f t="shared" si="177"/>
        <v/>
      </c>
      <c r="U384" s="117" t="str">
        <f t="shared" si="178"/>
        <v/>
      </c>
      <c r="V384" s="117" t="str">
        <f t="shared" si="179"/>
        <v/>
      </c>
      <c r="W384" s="126">
        <f t="shared" si="180"/>
        <v>0</v>
      </c>
      <c r="X384" s="117">
        <f t="shared" si="181"/>
        <v>0</v>
      </c>
      <c r="Y384" s="117">
        <f t="shared" si="182"/>
        <v>0</v>
      </c>
      <c r="Z384" s="117">
        <f t="shared" si="183"/>
        <v>0</v>
      </c>
      <c r="AA384" s="117">
        <f t="shared" si="184"/>
        <v>0</v>
      </c>
      <c r="AB384" s="117">
        <f t="shared" si="185"/>
        <v>0</v>
      </c>
      <c r="AC384" s="117">
        <f t="shared" si="186"/>
        <v>0</v>
      </c>
      <c r="AD384" s="117">
        <f t="shared" si="187"/>
        <v>0</v>
      </c>
      <c r="AE384" s="117">
        <f t="shared" si="188"/>
        <v>0</v>
      </c>
      <c r="AF384" s="117">
        <f t="shared" si="189"/>
        <v>0</v>
      </c>
      <c r="AG384" s="117">
        <f t="shared" si="190"/>
        <v>0</v>
      </c>
      <c r="AH384" s="126" t="str" cm="1">
        <f t="array" ref="AH384">IF($C384&lt;&gt;"", IF(ISTEXT(C384), "| Veld '"&amp;AH$4&amp;ROW()&amp;"': "&amp;Fout_datum, IF(D384&lt;&gt;"", IF(C384&gt;D384, "| Velden '"&amp;$AH$4&amp;ROW()&amp;"' en '"&amp;$AI$4&amp;ROW()&amp;"': De datum uit dienst mag niet voor de datum in dienst vallen.", ""), IF(C384&gt;Datum_werkingsjaar_einde, "| Veld '"&amp;$AH$4&amp;ROW()&amp;"': De datum in dienst mag niet na 31/12/"&amp;Datum_werkingsjaar&amp;" vallen.  ", ""))), "")</f>
        <v/>
      </c>
      <c r="AI384" s="117" t="str" cm="1">
        <f t="array" ref="AI384">IF($D384&lt;&gt;"", IF(ISTEXT(D384), "| Veld '"&amp;AI$4&amp;ROW()&amp;"': "&amp;Fout_datum, IF(C384&gt;D384, IF(D384&lt;&gt;"", "  ", ""), IF(D384&lt;&gt;"", IF(D384&lt;Datum_werkingsjaar_begin, "| Veld '"&amp;$AI$4&amp;ROW()&amp;"': De datum uit dienst mag niet vóór 1/01/"&amp;Datum_werkingsjaar&amp;" vallen.  ", ""), ""))), "")</f>
        <v/>
      </c>
      <c r="AJ384" s="117" t="str">
        <f ca="1">IF(Y384&lt;0, "", IF(E384&lt;&gt;"", _xlfn.IFNA(IF(MATCH(E384, OFFSET(Keuzelijsten!$A$1, 0, MATCH(P384, Keuzelijsten!$A$1:$AO$1, 0)-1, 50, 1), 0)&lt;&gt;"", ""), "| Veld '"&amp;AJ$4&amp;ROW()&amp;"': de selectie komt niet overeen met een keuze in een afhankelijk veld.  "), ""))</f>
        <v/>
      </c>
      <c r="AK384" s="117" t="str">
        <f t="shared" si="191"/>
        <v/>
      </c>
      <c r="AL384" s="117" t="str">
        <f ca="1">IF(AA384&lt;0, "", IF(G384&lt;&gt;"", _xlfn.IFNA(IF(MATCH(G384, OFFSET(Keuzelijsten!$A$1, 0, MATCH(R384, Keuzelijsten!$A$1:$AO$1, 0)-1, 50, 1), 0)&lt;&gt;"", ""), "| Veld '"&amp;AL$4&amp;ROW()&amp;"': de selectie komt niet overeen met een keuze in een afhankelijk veld.  "), ""))</f>
        <v/>
      </c>
      <c r="AM384" s="117" t="str">
        <f ca="1">IF(AB384&lt;0, "", IF(H384&lt;&gt;"", _xlfn.IFNA(IF(MATCH(H384, OFFSET(Keuzelijsten!$A$1, 0, MATCH(S384, Keuzelijsten!$A$1:$AO$1, 0)-1, 50, 1), 0)&lt;&gt;"", ""), "| Veld '"&amp;AM$4&amp;ROW()&amp;"': de selectie komt niet overeen met een keuze in een afhankelijk veld.  "), ""))</f>
        <v/>
      </c>
      <c r="AN384" s="117" t="str">
        <f ca="1">IF(AC384&lt;0, "", IF(I384&lt;&gt;"", _xlfn.IFNA(IF(MATCH(I384, OFFSET(Keuzelijsten!$A$1, 0, MATCH(T384, Keuzelijsten!$A$1:$AO$1, 0)-1, 50, 1), 0)&lt;&gt;"", ""), "| Veld '"&amp;AN$4&amp;ROW()&amp;"': de selectie komt niet overeen met een keuze in een afhankelijk veld.  "), ""))</f>
        <v/>
      </c>
      <c r="AO384" s="117" t="str">
        <f ca="1">IF(AD384&lt;0, "", IF(J384&lt;&gt;"", _xlfn.IFNA(IF(MATCH(J384, OFFSET(Keuzelijsten!$A$1, 0, MATCH(U384, Keuzelijsten!$A$1:$AO$1, 0)-1, 50, 1), 0)&lt;&gt;"", ""), "| Veld '"&amp;AO$4&amp;ROW()&amp;"': de selectie komt niet overeen met een keuze in een afhankelijk veld.  "), ""))</f>
        <v/>
      </c>
      <c r="AP384" s="117" t="str">
        <f ca="1">IF(AE384&lt;0, "", IF(K384&lt;&gt;"", _xlfn.IFNA(IF(MATCH(K384, OFFSET(Keuzelijsten!$A$1, 0, MATCH(V384, Keuzelijsten!$A$1:$AO$1, 0)-1, 50, 1), 0)&lt;&gt;"", ""), "| Veld '"&amp;AP$4&amp;ROW()&amp;"': de selectie komt niet overeen met een keuze in een afhankelijk veld.  "), ""))</f>
        <v/>
      </c>
      <c r="AQ384" s="117" t="str">
        <f t="shared" si="192"/>
        <v/>
      </c>
      <c r="AR384" s="117" t="str">
        <f t="shared" si="193"/>
        <v/>
      </c>
      <c r="AS384" s="126" t="str">
        <f t="shared" si="194"/>
        <v/>
      </c>
      <c r="AT384" s="117" t="str">
        <f t="shared" si="195"/>
        <v/>
      </c>
      <c r="AU384" s="117" t="str">
        <f t="shared" si="196"/>
        <v/>
      </c>
      <c r="AV384" s="117" t="str">
        <f t="shared" si="197"/>
        <v/>
      </c>
      <c r="AW384" s="117" t="str">
        <f t="shared" si="198"/>
        <v/>
      </c>
      <c r="AX384" s="117" t="str">
        <f t="shared" si="199"/>
        <v/>
      </c>
      <c r="AY384" s="117" t="str">
        <f t="shared" si="200"/>
        <v/>
      </c>
      <c r="AZ384" s="117" t="str">
        <f t="shared" si="201"/>
        <v/>
      </c>
      <c r="BA384" s="117" t="str">
        <f t="shared" si="202"/>
        <v/>
      </c>
      <c r="BB384" s="117" t="str">
        <f t="shared" si="203"/>
        <v/>
      </c>
      <c r="BC384" s="117" t="str">
        <f t="shared" si="204"/>
        <v/>
      </c>
      <c r="BD384" s="126" t="str">
        <f t="shared" si="205"/>
        <v/>
      </c>
      <c r="BE384" s="117" t="str">
        <f>IF(O384&lt;&gt;1, IF(SUM(O384:$O$1003)&lt;&gt;0, "| Laat geen witruimte tussen ingevulde rijen.", ""), "")</f>
        <v/>
      </c>
      <c r="BG384" s="118" t="str">
        <f t="shared" ca="1" si="206"/>
        <v/>
      </c>
    </row>
    <row r="385" spans="1:59" s="117" customFormat="1" ht="14.7" customHeight="1" x14ac:dyDescent="0.3">
      <c r="A385" s="107" t="str">
        <f t="shared" ca="1" si="174"/>
        <v/>
      </c>
      <c r="B385" s="115" t="str">
        <f t="shared" si="175"/>
        <v/>
      </c>
      <c r="C385" s="176"/>
      <c r="D385" s="176"/>
      <c r="E385" s="175"/>
      <c r="F385" s="230"/>
      <c r="G385" s="175"/>
      <c r="H385" s="175"/>
      <c r="I385" s="174"/>
      <c r="J385" s="175"/>
      <c r="K385" s="177"/>
      <c r="L385" s="178"/>
      <c r="M385" s="178"/>
      <c r="N385" s="116" t="s">
        <v>87</v>
      </c>
      <c r="O385" s="117">
        <f t="shared" si="176"/>
        <v>0</v>
      </c>
      <c r="P385" s="126" t="s">
        <v>166</v>
      </c>
      <c r="R385" s="117" t="s">
        <v>169</v>
      </c>
      <c r="S385" s="117" t="s">
        <v>174</v>
      </c>
      <c r="T385" s="117" t="str">
        <f t="shared" si="177"/>
        <v/>
      </c>
      <c r="U385" s="117" t="str">
        <f t="shared" si="178"/>
        <v/>
      </c>
      <c r="V385" s="117" t="str">
        <f t="shared" si="179"/>
        <v/>
      </c>
      <c r="W385" s="126">
        <f t="shared" si="180"/>
        <v>0</v>
      </c>
      <c r="X385" s="117">
        <f t="shared" si="181"/>
        <v>0</v>
      </c>
      <c r="Y385" s="117">
        <f t="shared" si="182"/>
        <v>0</v>
      </c>
      <c r="Z385" s="117">
        <f t="shared" si="183"/>
        <v>0</v>
      </c>
      <c r="AA385" s="117">
        <f t="shared" si="184"/>
        <v>0</v>
      </c>
      <c r="AB385" s="117">
        <f t="shared" si="185"/>
        <v>0</v>
      </c>
      <c r="AC385" s="117">
        <f t="shared" si="186"/>
        <v>0</v>
      </c>
      <c r="AD385" s="117">
        <f t="shared" si="187"/>
        <v>0</v>
      </c>
      <c r="AE385" s="117">
        <f t="shared" si="188"/>
        <v>0</v>
      </c>
      <c r="AF385" s="117">
        <f t="shared" si="189"/>
        <v>0</v>
      </c>
      <c r="AG385" s="117">
        <f t="shared" si="190"/>
        <v>0</v>
      </c>
      <c r="AH385" s="126" t="str" cm="1">
        <f t="array" ref="AH385">IF($C385&lt;&gt;"", IF(ISTEXT(C385), "| Veld '"&amp;AH$4&amp;ROW()&amp;"': "&amp;Fout_datum, IF(D385&lt;&gt;"", IF(C385&gt;D385, "| Velden '"&amp;$AH$4&amp;ROW()&amp;"' en '"&amp;$AI$4&amp;ROW()&amp;"': De datum uit dienst mag niet voor de datum in dienst vallen.", ""), IF(C385&gt;Datum_werkingsjaar_einde, "| Veld '"&amp;$AH$4&amp;ROW()&amp;"': De datum in dienst mag niet na 31/12/"&amp;Datum_werkingsjaar&amp;" vallen.  ", ""))), "")</f>
        <v/>
      </c>
      <c r="AI385" s="117" t="str" cm="1">
        <f t="array" ref="AI385">IF($D385&lt;&gt;"", IF(ISTEXT(D385), "| Veld '"&amp;AI$4&amp;ROW()&amp;"': "&amp;Fout_datum, IF(C385&gt;D385, IF(D385&lt;&gt;"", "  ", ""), IF(D385&lt;&gt;"", IF(D385&lt;Datum_werkingsjaar_begin, "| Veld '"&amp;$AI$4&amp;ROW()&amp;"': De datum uit dienst mag niet vóór 1/01/"&amp;Datum_werkingsjaar&amp;" vallen.  ", ""), ""))), "")</f>
        <v/>
      </c>
      <c r="AJ385" s="117" t="str">
        <f ca="1">IF(Y385&lt;0, "", IF(E385&lt;&gt;"", _xlfn.IFNA(IF(MATCH(E385, OFFSET(Keuzelijsten!$A$1, 0, MATCH(P385, Keuzelijsten!$A$1:$AO$1, 0)-1, 50, 1), 0)&lt;&gt;"", ""), "| Veld '"&amp;AJ$4&amp;ROW()&amp;"': de selectie komt niet overeen met een keuze in een afhankelijk veld.  "), ""))</f>
        <v/>
      </c>
      <c r="AK385" s="117" t="str">
        <f t="shared" si="191"/>
        <v/>
      </c>
      <c r="AL385" s="117" t="str">
        <f ca="1">IF(AA385&lt;0, "", IF(G385&lt;&gt;"", _xlfn.IFNA(IF(MATCH(G385, OFFSET(Keuzelijsten!$A$1, 0, MATCH(R385, Keuzelijsten!$A$1:$AO$1, 0)-1, 50, 1), 0)&lt;&gt;"", ""), "| Veld '"&amp;AL$4&amp;ROW()&amp;"': de selectie komt niet overeen met een keuze in een afhankelijk veld.  "), ""))</f>
        <v/>
      </c>
      <c r="AM385" s="117" t="str">
        <f ca="1">IF(AB385&lt;0, "", IF(H385&lt;&gt;"", _xlfn.IFNA(IF(MATCH(H385, OFFSET(Keuzelijsten!$A$1, 0, MATCH(S385, Keuzelijsten!$A$1:$AO$1, 0)-1, 50, 1), 0)&lt;&gt;"", ""), "| Veld '"&amp;AM$4&amp;ROW()&amp;"': de selectie komt niet overeen met een keuze in een afhankelijk veld.  "), ""))</f>
        <v/>
      </c>
      <c r="AN385" s="117" t="str">
        <f ca="1">IF(AC385&lt;0, "", IF(I385&lt;&gt;"", _xlfn.IFNA(IF(MATCH(I385, OFFSET(Keuzelijsten!$A$1, 0, MATCH(T385, Keuzelijsten!$A$1:$AO$1, 0)-1, 50, 1), 0)&lt;&gt;"", ""), "| Veld '"&amp;AN$4&amp;ROW()&amp;"': de selectie komt niet overeen met een keuze in een afhankelijk veld.  "), ""))</f>
        <v/>
      </c>
      <c r="AO385" s="117" t="str">
        <f ca="1">IF(AD385&lt;0, "", IF(J385&lt;&gt;"", _xlfn.IFNA(IF(MATCH(J385, OFFSET(Keuzelijsten!$A$1, 0, MATCH(U385, Keuzelijsten!$A$1:$AO$1, 0)-1, 50, 1), 0)&lt;&gt;"", ""), "| Veld '"&amp;AO$4&amp;ROW()&amp;"': de selectie komt niet overeen met een keuze in een afhankelijk veld.  "), ""))</f>
        <v/>
      </c>
      <c r="AP385" s="117" t="str">
        <f ca="1">IF(AE385&lt;0, "", IF(K385&lt;&gt;"", _xlfn.IFNA(IF(MATCH(K385, OFFSET(Keuzelijsten!$A$1, 0, MATCH(V385, Keuzelijsten!$A$1:$AO$1, 0)-1, 50, 1), 0)&lt;&gt;"", ""), "| Veld '"&amp;AP$4&amp;ROW()&amp;"': de selectie komt niet overeen met een keuze in een afhankelijk veld.  "), ""))</f>
        <v/>
      </c>
      <c r="AQ385" s="117" t="str">
        <f t="shared" si="192"/>
        <v/>
      </c>
      <c r="AR385" s="117" t="str">
        <f t="shared" si="193"/>
        <v/>
      </c>
      <c r="AS385" s="126" t="str">
        <f t="shared" si="194"/>
        <v/>
      </c>
      <c r="AT385" s="117" t="str">
        <f t="shared" si="195"/>
        <v/>
      </c>
      <c r="AU385" s="117" t="str">
        <f t="shared" si="196"/>
        <v/>
      </c>
      <c r="AV385" s="117" t="str">
        <f t="shared" si="197"/>
        <v/>
      </c>
      <c r="AW385" s="117" t="str">
        <f t="shared" si="198"/>
        <v/>
      </c>
      <c r="AX385" s="117" t="str">
        <f t="shared" si="199"/>
        <v/>
      </c>
      <c r="AY385" s="117" t="str">
        <f t="shared" si="200"/>
        <v/>
      </c>
      <c r="AZ385" s="117" t="str">
        <f t="shared" si="201"/>
        <v/>
      </c>
      <c r="BA385" s="117" t="str">
        <f t="shared" si="202"/>
        <v/>
      </c>
      <c r="BB385" s="117" t="str">
        <f t="shared" si="203"/>
        <v/>
      </c>
      <c r="BC385" s="117" t="str">
        <f t="shared" si="204"/>
        <v/>
      </c>
      <c r="BD385" s="126" t="str">
        <f t="shared" si="205"/>
        <v/>
      </c>
      <c r="BE385" s="117" t="str">
        <f>IF(O385&lt;&gt;1, IF(SUM(O385:$O$1003)&lt;&gt;0, "| Laat geen witruimte tussen ingevulde rijen.", ""), "")</f>
        <v/>
      </c>
      <c r="BG385" s="118" t="str">
        <f t="shared" ca="1" si="206"/>
        <v/>
      </c>
    </row>
    <row r="386" spans="1:59" s="117" customFormat="1" ht="14.7" customHeight="1" x14ac:dyDescent="0.3">
      <c r="A386" s="107" t="str">
        <f t="shared" ca="1" si="174"/>
        <v/>
      </c>
      <c r="B386" s="115" t="str">
        <f t="shared" si="175"/>
        <v/>
      </c>
      <c r="C386" s="176"/>
      <c r="D386" s="176"/>
      <c r="E386" s="175"/>
      <c r="F386" s="230"/>
      <c r="G386" s="175"/>
      <c r="H386" s="175"/>
      <c r="I386" s="174"/>
      <c r="J386" s="175"/>
      <c r="K386" s="177"/>
      <c r="L386" s="178"/>
      <c r="M386" s="178"/>
      <c r="N386" s="116" t="s">
        <v>87</v>
      </c>
      <c r="O386" s="117">
        <f t="shared" si="176"/>
        <v>0</v>
      </c>
      <c r="P386" s="126" t="s">
        <v>166</v>
      </c>
      <c r="R386" s="117" t="s">
        <v>169</v>
      </c>
      <c r="S386" s="117" t="s">
        <v>174</v>
      </c>
      <c r="T386" s="117" t="str">
        <f t="shared" si="177"/>
        <v/>
      </c>
      <c r="U386" s="117" t="str">
        <f t="shared" si="178"/>
        <v/>
      </c>
      <c r="V386" s="117" t="str">
        <f t="shared" si="179"/>
        <v/>
      </c>
      <c r="W386" s="126">
        <f t="shared" si="180"/>
        <v>0</v>
      </c>
      <c r="X386" s="117">
        <f t="shared" si="181"/>
        <v>0</v>
      </c>
      <c r="Y386" s="117">
        <f t="shared" si="182"/>
        <v>0</v>
      </c>
      <c r="Z386" s="117">
        <f t="shared" si="183"/>
        <v>0</v>
      </c>
      <c r="AA386" s="117">
        <f t="shared" si="184"/>
        <v>0</v>
      </c>
      <c r="AB386" s="117">
        <f t="shared" si="185"/>
        <v>0</v>
      </c>
      <c r="AC386" s="117">
        <f t="shared" si="186"/>
        <v>0</v>
      </c>
      <c r="AD386" s="117">
        <f t="shared" si="187"/>
        <v>0</v>
      </c>
      <c r="AE386" s="117">
        <f t="shared" si="188"/>
        <v>0</v>
      </c>
      <c r="AF386" s="117">
        <f t="shared" si="189"/>
        <v>0</v>
      </c>
      <c r="AG386" s="117">
        <f t="shared" si="190"/>
        <v>0</v>
      </c>
      <c r="AH386" s="126" t="str" cm="1">
        <f t="array" ref="AH386">IF($C386&lt;&gt;"", IF(ISTEXT(C386), "| Veld '"&amp;AH$4&amp;ROW()&amp;"': "&amp;Fout_datum, IF(D386&lt;&gt;"", IF(C386&gt;D386, "| Velden '"&amp;$AH$4&amp;ROW()&amp;"' en '"&amp;$AI$4&amp;ROW()&amp;"': De datum uit dienst mag niet voor de datum in dienst vallen.", ""), IF(C386&gt;Datum_werkingsjaar_einde, "| Veld '"&amp;$AH$4&amp;ROW()&amp;"': De datum in dienst mag niet na 31/12/"&amp;Datum_werkingsjaar&amp;" vallen.  ", ""))), "")</f>
        <v/>
      </c>
      <c r="AI386" s="117" t="str" cm="1">
        <f t="array" ref="AI386">IF($D386&lt;&gt;"", IF(ISTEXT(D386), "| Veld '"&amp;AI$4&amp;ROW()&amp;"': "&amp;Fout_datum, IF(C386&gt;D386, IF(D386&lt;&gt;"", "  ", ""), IF(D386&lt;&gt;"", IF(D386&lt;Datum_werkingsjaar_begin, "| Veld '"&amp;$AI$4&amp;ROW()&amp;"': De datum uit dienst mag niet vóór 1/01/"&amp;Datum_werkingsjaar&amp;" vallen.  ", ""), ""))), "")</f>
        <v/>
      </c>
      <c r="AJ386" s="117" t="str">
        <f ca="1">IF(Y386&lt;0, "", IF(E386&lt;&gt;"", _xlfn.IFNA(IF(MATCH(E386, OFFSET(Keuzelijsten!$A$1, 0, MATCH(P386, Keuzelijsten!$A$1:$AO$1, 0)-1, 50, 1), 0)&lt;&gt;"", ""), "| Veld '"&amp;AJ$4&amp;ROW()&amp;"': de selectie komt niet overeen met een keuze in een afhankelijk veld.  "), ""))</f>
        <v/>
      </c>
      <c r="AK386" s="117" t="str">
        <f t="shared" si="191"/>
        <v/>
      </c>
      <c r="AL386" s="117" t="str">
        <f ca="1">IF(AA386&lt;0, "", IF(G386&lt;&gt;"", _xlfn.IFNA(IF(MATCH(G386, OFFSET(Keuzelijsten!$A$1, 0, MATCH(R386, Keuzelijsten!$A$1:$AO$1, 0)-1, 50, 1), 0)&lt;&gt;"", ""), "| Veld '"&amp;AL$4&amp;ROW()&amp;"': de selectie komt niet overeen met een keuze in een afhankelijk veld.  "), ""))</f>
        <v/>
      </c>
      <c r="AM386" s="117" t="str">
        <f ca="1">IF(AB386&lt;0, "", IF(H386&lt;&gt;"", _xlfn.IFNA(IF(MATCH(H386, OFFSET(Keuzelijsten!$A$1, 0, MATCH(S386, Keuzelijsten!$A$1:$AO$1, 0)-1, 50, 1), 0)&lt;&gt;"", ""), "| Veld '"&amp;AM$4&amp;ROW()&amp;"': de selectie komt niet overeen met een keuze in een afhankelijk veld.  "), ""))</f>
        <v/>
      </c>
      <c r="AN386" s="117" t="str">
        <f ca="1">IF(AC386&lt;0, "", IF(I386&lt;&gt;"", _xlfn.IFNA(IF(MATCH(I386, OFFSET(Keuzelijsten!$A$1, 0, MATCH(T386, Keuzelijsten!$A$1:$AO$1, 0)-1, 50, 1), 0)&lt;&gt;"", ""), "| Veld '"&amp;AN$4&amp;ROW()&amp;"': de selectie komt niet overeen met een keuze in een afhankelijk veld.  "), ""))</f>
        <v/>
      </c>
      <c r="AO386" s="117" t="str">
        <f ca="1">IF(AD386&lt;0, "", IF(J386&lt;&gt;"", _xlfn.IFNA(IF(MATCH(J386, OFFSET(Keuzelijsten!$A$1, 0, MATCH(U386, Keuzelijsten!$A$1:$AO$1, 0)-1, 50, 1), 0)&lt;&gt;"", ""), "| Veld '"&amp;AO$4&amp;ROW()&amp;"': de selectie komt niet overeen met een keuze in een afhankelijk veld.  "), ""))</f>
        <v/>
      </c>
      <c r="AP386" s="117" t="str">
        <f ca="1">IF(AE386&lt;0, "", IF(K386&lt;&gt;"", _xlfn.IFNA(IF(MATCH(K386, OFFSET(Keuzelijsten!$A$1, 0, MATCH(V386, Keuzelijsten!$A$1:$AO$1, 0)-1, 50, 1), 0)&lt;&gt;"", ""), "| Veld '"&amp;AP$4&amp;ROW()&amp;"': de selectie komt niet overeen met een keuze in een afhankelijk veld.  "), ""))</f>
        <v/>
      </c>
      <c r="AQ386" s="117" t="str">
        <f t="shared" si="192"/>
        <v/>
      </c>
      <c r="AR386" s="117" t="str">
        <f t="shared" si="193"/>
        <v/>
      </c>
      <c r="AS386" s="126" t="str">
        <f t="shared" si="194"/>
        <v/>
      </c>
      <c r="AT386" s="117" t="str">
        <f t="shared" si="195"/>
        <v/>
      </c>
      <c r="AU386" s="117" t="str">
        <f t="shared" si="196"/>
        <v/>
      </c>
      <c r="AV386" s="117" t="str">
        <f t="shared" si="197"/>
        <v/>
      </c>
      <c r="AW386" s="117" t="str">
        <f t="shared" si="198"/>
        <v/>
      </c>
      <c r="AX386" s="117" t="str">
        <f t="shared" si="199"/>
        <v/>
      </c>
      <c r="AY386" s="117" t="str">
        <f t="shared" si="200"/>
        <v/>
      </c>
      <c r="AZ386" s="117" t="str">
        <f t="shared" si="201"/>
        <v/>
      </c>
      <c r="BA386" s="117" t="str">
        <f t="shared" si="202"/>
        <v/>
      </c>
      <c r="BB386" s="117" t="str">
        <f t="shared" si="203"/>
        <v/>
      </c>
      <c r="BC386" s="117" t="str">
        <f t="shared" si="204"/>
        <v/>
      </c>
      <c r="BD386" s="126" t="str">
        <f t="shared" si="205"/>
        <v/>
      </c>
      <c r="BE386" s="117" t="str">
        <f>IF(O386&lt;&gt;1, IF(SUM(O386:$O$1003)&lt;&gt;0, "| Laat geen witruimte tussen ingevulde rijen.", ""), "")</f>
        <v/>
      </c>
      <c r="BG386" s="118" t="str">
        <f t="shared" ca="1" si="206"/>
        <v/>
      </c>
    </row>
    <row r="387" spans="1:59" s="117" customFormat="1" ht="14.7" customHeight="1" x14ac:dyDescent="0.3">
      <c r="A387" s="107" t="str">
        <f t="shared" ca="1" si="174"/>
        <v/>
      </c>
      <c r="B387" s="115" t="str">
        <f t="shared" si="175"/>
        <v/>
      </c>
      <c r="C387" s="176"/>
      <c r="D387" s="176"/>
      <c r="E387" s="175"/>
      <c r="F387" s="230"/>
      <c r="G387" s="175"/>
      <c r="H387" s="175"/>
      <c r="I387" s="174"/>
      <c r="J387" s="175"/>
      <c r="K387" s="177"/>
      <c r="L387" s="178"/>
      <c r="M387" s="178"/>
      <c r="N387" s="116" t="s">
        <v>87</v>
      </c>
      <c r="O387" s="117">
        <f t="shared" si="176"/>
        <v>0</v>
      </c>
      <c r="P387" s="126" t="s">
        <v>166</v>
      </c>
      <c r="R387" s="117" t="s">
        <v>169</v>
      </c>
      <c r="S387" s="117" t="s">
        <v>174</v>
      </c>
      <c r="T387" s="117" t="str">
        <f t="shared" si="177"/>
        <v/>
      </c>
      <c r="U387" s="117" t="str">
        <f t="shared" si="178"/>
        <v/>
      </c>
      <c r="V387" s="117" t="str">
        <f t="shared" si="179"/>
        <v/>
      </c>
      <c r="W387" s="126">
        <f t="shared" si="180"/>
        <v>0</v>
      </c>
      <c r="X387" s="117">
        <f t="shared" si="181"/>
        <v>0</v>
      </c>
      <c r="Y387" s="117">
        <f t="shared" si="182"/>
        <v>0</v>
      </c>
      <c r="Z387" s="117">
        <f t="shared" si="183"/>
        <v>0</v>
      </c>
      <c r="AA387" s="117">
        <f t="shared" si="184"/>
        <v>0</v>
      </c>
      <c r="AB387" s="117">
        <f t="shared" si="185"/>
        <v>0</v>
      </c>
      <c r="AC387" s="117">
        <f t="shared" si="186"/>
        <v>0</v>
      </c>
      <c r="AD387" s="117">
        <f t="shared" si="187"/>
        <v>0</v>
      </c>
      <c r="AE387" s="117">
        <f t="shared" si="188"/>
        <v>0</v>
      </c>
      <c r="AF387" s="117">
        <f t="shared" si="189"/>
        <v>0</v>
      </c>
      <c r="AG387" s="117">
        <f t="shared" si="190"/>
        <v>0</v>
      </c>
      <c r="AH387" s="126" t="str" cm="1">
        <f t="array" ref="AH387">IF($C387&lt;&gt;"", IF(ISTEXT(C387), "| Veld '"&amp;AH$4&amp;ROW()&amp;"': "&amp;Fout_datum, IF(D387&lt;&gt;"", IF(C387&gt;D387, "| Velden '"&amp;$AH$4&amp;ROW()&amp;"' en '"&amp;$AI$4&amp;ROW()&amp;"': De datum uit dienst mag niet voor de datum in dienst vallen.", ""), IF(C387&gt;Datum_werkingsjaar_einde, "| Veld '"&amp;$AH$4&amp;ROW()&amp;"': De datum in dienst mag niet na 31/12/"&amp;Datum_werkingsjaar&amp;" vallen.  ", ""))), "")</f>
        <v/>
      </c>
      <c r="AI387" s="117" t="str" cm="1">
        <f t="array" ref="AI387">IF($D387&lt;&gt;"", IF(ISTEXT(D387), "| Veld '"&amp;AI$4&amp;ROW()&amp;"': "&amp;Fout_datum, IF(C387&gt;D387, IF(D387&lt;&gt;"", "  ", ""), IF(D387&lt;&gt;"", IF(D387&lt;Datum_werkingsjaar_begin, "| Veld '"&amp;$AI$4&amp;ROW()&amp;"': De datum uit dienst mag niet vóór 1/01/"&amp;Datum_werkingsjaar&amp;" vallen.  ", ""), ""))), "")</f>
        <v/>
      </c>
      <c r="AJ387" s="117" t="str">
        <f ca="1">IF(Y387&lt;0, "", IF(E387&lt;&gt;"", _xlfn.IFNA(IF(MATCH(E387, OFFSET(Keuzelijsten!$A$1, 0, MATCH(P387, Keuzelijsten!$A$1:$AO$1, 0)-1, 50, 1), 0)&lt;&gt;"", ""), "| Veld '"&amp;AJ$4&amp;ROW()&amp;"': de selectie komt niet overeen met een keuze in een afhankelijk veld.  "), ""))</f>
        <v/>
      </c>
      <c r="AK387" s="117" t="str">
        <f t="shared" si="191"/>
        <v/>
      </c>
      <c r="AL387" s="117" t="str">
        <f ca="1">IF(AA387&lt;0, "", IF(G387&lt;&gt;"", _xlfn.IFNA(IF(MATCH(G387, OFFSET(Keuzelijsten!$A$1, 0, MATCH(R387, Keuzelijsten!$A$1:$AO$1, 0)-1, 50, 1), 0)&lt;&gt;"", ""), "| Veld '"&amp;AL$4&amp;ROW()&amp;"': de selectie komt niet overeen met een keuze in een afhankelijk veld.  "), ""))</f>
        <v/>
      </c>
      <c r="AM387" s="117" t="str">
        <f ca="1">IF(AB387&lt;0, "", IF(H387&lt;&gt;"", _xlfn.IFNA(IF(MATCH(H387, OFFSET(Keuzelijsten!$A$1, 0, MATCH(S387, Keuzelijsten!$A$1:$AO$1, 0)-1, 50, 1), 0)&lt;&gt;"", ""), "| Veld '"&amp;AM$4&amp;ROW()&amp;"': de selectie komt niet overeen met een keuze in een afhankelijk veld.  "), ""))</f>
        <v/>
      </c>
      <c r="AN387" s="117" t="str">
        <f ca="1">IF(AC387&lt;0, "", IF(I387&lt;&gt;"", _xlfn.IFNA(IF(MATCH(I387, OFFSET(Keuzelijsten!$A$1, 0, MATCH(T387, Keuzelijsten!$A$1:$AO$1, 0)-1, 50, 1), 0)&lt;&gt;"", ""), "| Veld '"&amp;AN$4&amp;ROW()&amp;"': de selectie komt niet overeen met een keuze in een afhankelijk veld.  "), ""))</f>
        <v/>
      </c>
      <c r="AO387" s="117" t="str">
        <f ca="1">IF(AD387&lt;0, "", IF(J387&lt;&gt;"", _xlfn.IFNA(IF(MATCH(J387, OFFSET(Keuzelijsten!$A$1, 0, MATCH(U387, Keuzelijsten!$A$1:$AO$1, 0)-1, 50, 1), 0)&lt;&gt;"", ""), "| Veld '"&amp;AO$4&amp;ROW()&amp;"': de selectie komt niet overeen met een keuze in een afhankelijk veld.  "), ""))</f>
        <v/>
      </c>
      <c r="AP387" s="117" t="str">
        <f ca="1">IF(AE387&lt;0, "", IF(K387&lt;&gt;"", _xlfn.IFNA(IF(MATCH(K387, OFFSET(Keuzelijsten!$A$1, 0, MATCH(V387, Keuzelijsten!$A$1:$AO$1, 0)-1, 50, 1), 0)&lt;&gt;"", ""), "| Veld '"&amp;AP$4&amp;ROW()&amp;"': de selectie komt niet overeen met een keuze in een afhankelijk veld.  "), ""))</f>
        <v/>
      </c>
      <c r="AQ387" s="117" t="str">
        <f t="shared" si="192"/>
        <v/>
      </c>
      <c r="AR387" s="117" t="str">
        <f t="shared" si="193"/>
        <v/>
      </c>
      <c r="AS387" s="126" t="str">
        <f t="shared" si="194"/>
        <v/>
      </c>
      <c r="AT387" s="117" t="str">
        <f t="shared" si="195"/>
        <v/>
      </c>
      <c r="AU387" s="117" t="str">
        <f t="shared" si="196"/>
        <v/>
      </c>
      <c r="AV387" s="117" t="str">
        <f t="shared" si="197"/>
        <v/>
      </c>
      <c r="AW387" s="117" t="str">
        <f t="shared" si="198"/>
        <v/>
      </c>
      <c r="AX387" s="117" t="str">
        <f t="shared" si="199"/>
        <v/>
      </c>
      <c r="AY387" s="117" t="str">
        <f t="shared" si="200"/>
        <v/>
      </c>
      <c r="AZ387" s="117" t="str">
        <f t="shared" si="201"/>
        <v/>
      </c>
      <c r="BA387" s="117" t="str">
        <f t="shared" si="202"/>
        <v/>
      </c>
      <c r="BB387" s="117" t="str">
        <f t="shared" si="203"/>
        <v/>
      </c>
      <c r="BC387" s="117" t="str">
        <f t="shared" si="204"/>
        <v/>
      </c>
      <c r="BD387" s="126" t="str">
        <f t="shared" si="205"/>
        <v/>
      </c>
      <c r="BE387" s="117" t="str">
        <f>IF(O387&lt;&gt;1, IF(SUM(O387:$O$1003)&lt;&gt;0, "| Laat geen witruimte tussen ingevulde rijen.", ""), "")</f>
        <v/>
      </c>
      <c r="BG387" s="118" t="str">
        <f t="shared" ca="1" si="206"/>
        <v/>
      </c>
    </row>
    <row r="388" spans="1:59" s="117" customFormat="1" ht="14.7" customHeight="1" x14ac:dyDescent="0.3">
      <c r="A388" s="107" t="str">
        <f t="shared" ca="1" si="174"/>
        <v/>
      </c>
      <c r="B388" s="115" t="str">
        <f t="shared" si="175"/>
        <v/>
      </c>
      <c r="C388" s="176"/>
      <c r="D388" s="176"/>
      <c r="E388" s="175"/>
      <c r="F388" s="230"/>
      <c r="G388" s="175"/>
      <c r="H388" s="175"/>
      <c r="I388" s="174"/>
      <c r="J388" s="175"/>
      <c r="K388" s="177"/>
      <c r="L388" s="178"/>
      <c r="M388" s="178"/>
      <c r="N388" s="116" t="s">
        <v>87</v>
      </c>
      <c r="O388" s="117">
        <f t="shared" si="176"/>
        <v>0</v>
      </c>
      <c r="P388" s="126" t="s">
        <v>166</v>
      </c>
      <c r="R388" s="117" t="s">
        <v>169</v>
      </c>
      <c r="S388" s="117" t="s">
        <v>174</v>
      </c>
      <c r="T388" s="117" t="str">
        <f t="shared" si="177"/>
        <v/>
      </c>
      <c r="U388" s="117" t="str">
        <f t="shared" si="178"/>
        <v/>
      </c>
      <c r="V388" s="117" t="str">
        <f t="shared" si="179"/>
        <v/>
      </c>
      <c r="W388" s="126">
        <f t="shared" si="180"/>
        <v>0</v>
      </c>
      <c r="X388" s="117">
        <f t="shared" si="181"/>
        <v>0</v>
      </c>
      <c r="Y388" s="117">
        <f t="shared" si="182"/>
        <v>0</v>
      </c>
      <c r="Z388" s="117">
        <f t="shared" si="183"/>
        <v>0</v>
      </c>
      <c r="AA388" s="117">
        <f t="shared" si="184"/>
        <v>0</v>
      </c>
      <c r="AB388" s="117">
        <f t="shared" si="185"/>
        <v>0</v>
      </c>
      <c r="AC388" s="117">
        <f t="shared" si="186"/>
        <v>0</v>
      </c>
      <c r="AD388" s="117">
        <f t="shared" si="187"/>
        <v>0</v>
      </c>
      <c r="AE388" s="117">
        <f t="shared" si="188"/>
        <v>0</v>
      </c>
      <c r="AF388" s="117">
        <f t="shared" si="189"/>
        <v>0</v>
      </c>
      <c r="AG388" s="117">
        <f t="shared" si="190"/>
        <v>0</v>
      </c>
      <c r="AH388" s="126" t="str" cm="1">
        <f t="array" ref="AH388">IF($C388&lt;&gt;"", IF(ISTEXT(C388), "| Veld '"&amp;AH$4&amp;ROW()&amp;"': "&amp;Fout_datum, IF(D388&lt;&gt;"", IF(C388&gt;D388, "| Velden '"&amp;$AH$4&amp;ROW()&amp;"' en '"&amp;$AI$4&amp;ROW()&amp;"': De datum uit dienst mag niet voor de datum in dienst vallen.", ""), IF(C388&gt;Datum_werkingsjaar_einde, "| Veld '"&amp;$AH$4&amp;ROW()&amp;"': De datum in dienst mag niet na 31/12/"&amp;Datum_werkingsjaar&amp;" vallen.  ", ""))), "")</f>
        <v/>
      </c>
      <c r="AI388" s="117" t="str" cm="1">
        <f t="array" ref="AI388">IF($D388&lt;&gt;"", IF(ISTEXT(D388), "| Veld '"&amp;AI$4&amp;ROW()&amp;"': "&amp;Fout_datum, IF(C388&gt;D388, IF(D388&lt;&gt;"", "  ", ""), IF(D388&lt;&gt;"", IF(D388&lt;Datum_werkingsjaar_begin, "| Veld '"&amp;$AI$4&amp;ROW()&amp;"': De datum uit dienst mag niet vóór 1/01/"&amp;Datum_werkingsjaar&amp;" vallen.  ", ""), ""))), "")</f>
        <v/>
      </c>
      <c r="AJ388" s="117" t="str">
        <f ca="1">IF(Y388&lt;0, "", IF(E388&lt;&gt;"", _xlfn.IFNA(IF(MATCH(E388, OFFSET(Keuzelijsten!$A$1, 0, MATCH(P388, Keuzelijsten!$A$1:$AO$1, 0)-1, 50, 1), 0)&lt;&gt;"", ""), "| Veld '"&amp;AJ$4&amp;ROW()&amp;"': de selectie komt niet overeen met een keuze in een afhankelijk veld.  "), ""))</f>
        <v/>
      </c>
      <c r="AK388" s="117" t="str">
        <f t="shared" si="191"/>
        <v/>
      </c>
      <c r="AL388" s="117" t="str">
        <f ca="1">IF(AA388&lt;0, "", IF(G388&lt;&gt;"", _xlfn.IFNA(IF(MATCH(G388, OFFSET(Keuzelijsten!$A$1, 0, MATCH(R388, Keuzelijsten!$A$1:$AO$1, 0)-1, 50, 1), 0)&lt;&gt;"", ""), "| Veld '"&amp;AL$4&amp;ROW()&amp;"': de selectie komt niet overeen met een keuze in een afhankelijk veld.  "), ""))</f>
        <v/>
      </c>
      <c r="AM388" s="117" t="str">
        <f ca="1">IF(AB388&lt;0, "", IF(H388&lt;&gt;"", _xlfn.IFNA(IF(MATCH(H388, OFFSET(Keuzelijsten!$A$1, 0, MATCH(S388, Keuzelijsten!$A$1:$AO$1, 0)-1, 50, 1), 0)&lt;&gt;"", ""), "| Veld '"&amp;AM$4&amp;ROW()&amp;"': de selectie komt niet overeen met een keuze in een afhankelijk veld.  "), ""))</f>
        <v/>
      </c>
      <c r="AN388" s="117" t="str">
        <f ca="1">IF(AC388&lt;0, "", IF(I388&lt;&gt;"", _xlfn.IFNA(IF(MATCH(I388, OFFSET(Keuzelijsten!$A$1, 0, MATCH(T388, Keuzelijsten!$A$1:$AO$1, 0)-1, 50, 1), 0)&lt;&gt;"", ""), "| Veld '"&amp;AN$4&amp;ROW()&amp;"': de selectie komt niet overeen met een keuze in een afhankelijk veld.  "), ""))</f>
        <v/>
      </c>
      <c r="AO388" s="117" t="str">
        <f ca="1">IF(AD388&lt;0, "", IF(J388&lt;&gt;"", _xlfn.IFNA(IF(MATCH(J388, OFFSET(Keuzelijsten!$A$1, 0, MATCH(U388, Keuzelijsten!$A$1:$AO$1, 0)-1, 50, 1), 0)&lt;&gt;"", ""), "| Veld '"&amp;AO$4&amp;ROW()&amp;"': de selectie komt niet overeen met een keuze in een afhankelijk veld.  "), ""))</f>
        <v/>
      </c>
      <c r="AP388" s="117" t="str">
        <f ca="1">IF(AE388&lt;0, "", IF(K388&lt;&gt;"", _xlfn.IFNA(IF(MATCH(K388, OFFSET(Keuzelijsten!$A$1, 0, MATCH(V388, Keuzelijsten!$A$1:$AO$1, 0)-1, 50, 1), 0)&lt;&gt;"", ""), "| Veld '"&amp;AP$4&amp;ROW()&amp;"': de selectie komt niet overeen met een keuze in een afhankelijk veld.  "), ""))</f>
        <v/>
      </c>
      <c r="AQ388" s="117" t="str">
        <f t="shared" si="192"/>
        <v/>
      </c>
      <c r="AR388" s="117" t="str">
        <f t="shared" si="193"/>
        <v/>
      </c>
      <c r="AS388" s="126" t="str">
        <f t="shared" si="194"/>
        <v/>
      </c>
      <c r="AT388" s="117" t="str">
        <f t="shared" si="195"/>
        <v/>
      </c>
      <c r="AU388" s="117" t="str">
        <f t="shared" si="196"/>
        <v/>
      </c>
      <c r="AV388" s="117" t="str">
        <f t="shared" si="197"/>
        <v/>
      </c>
      <c r="AW388" s="117" t="str">
        <f t="shared" si="198"/>
        <v/>
      </c>
      <c r="AX388" s="117" t="str">
        <f t="shared" si="199"/>
        <v/>
      </c>
      <c r="AY388" s="117" t="str">
        <f t="shared" si="200"/>
        <v/>
      </c>
      <c r="AZ388" s="117" t="str">
        <f t="shared" si="201"/>
        <v/>
      </c>
      <c r="BA388" s="117" t="str">
        <f t="shared" si="202"/>
        <v/>
      </c>
      <c r="BB388" s="117" t="str">
        <f t="shared" si="203"/>
        <v/>
      </c>
      <c r="BC388" s="117" t="str">
        <f t="shared" si="204"/>
        <v/>
      </c>
      <c r="BD388" s="126" t="str">
        <f t="shared" si="205"/>
        <v/>
      </c>
      <c r="BE388" s="117" t="str">
        <f>IF(O388&lt;&gt;1, IF(SUM(O388:$O$1003)&lt;&gt;0, "| Laat geen witruimte tussen ingevulde rijen.", ""), "")</f>
        <v/>
      </c>
      <c r="BG388" s="118" t="str">
        <f t="shared" ca="1" si="206"/>
        <v/>
      </c>
    </row>
    <row r="389" spans="1:59" s="117" customFormat="1" ht="14.7" customHeight="1" x14ac:dyDescent="0.3">
      <c r="A389" s="107" t="str">
        <f t="shared" ca="1" si="174"/>
        <v/>
      </c>
      <c r="B389" s="115" t="str">
        <f t="shared" si="175"/>
        <v/>
      </c>
      <c r="C389" s="176"/>
      <c r="D389" s="176"/>
      <c r="E389" s="175"/>
      <c r="F389" s="230"/>
      <c r="G389" s="175"/>
      <c r="H389" s="175"/>
      <c r="I389" s="174"/>
      <c r="J389" s="175"/>
      <c r="K389" s="177"/>
      <c r="L389" s="178"/>
      <c r="M389" s="178"/>
      <c r="N389" s="116" t="s">
        <v>87</v>
      </c>
      <c r="O389" s="117">
        <f t="shared" si="176"/>
        <v>0</v>
      </c>
      <c r="P389" s="126" t="s">
        <v>166</v>
      </c>
      <c r="R389" s="117" t="s">
        <v>169</v>
      </c>
      <c r="S389" s="117" t="s">
        <v>174</v>
      </c>
      <c r="T389" s="117" t="str">
        <f t="shared" si="177"/>
        <v/>
      </c>
      <c r="U389" s="117" t="str">
        <f t="shared" si="178"/>
        <v/>
      </c>
      <c r="V389" s="117" t="str">
        <f t="shared" si="179"/>
        <v/>
      </c>
      <c r="W389" s="126">
        <f t="shared" si="180"/>
        <v>0</v>
      </c>
      <c r="X389" s="117">
        <f t="shared" si="181"/>
        <v>0</v>
      </c>
      <c r="Y389" s="117">
        <f t="shared" si="182"/>
        <v>0</v>
      </c>
      <c r="Z389" s="117">
        <f t="shared" si="183"/>
        <v>0</v>
      </c>
      <c r="AA389" s="117">
        <f t="shared" si="184"/>
        <v>0</v>
      </c>
      <c r="AB389" s="117">
        <f t="shared" si="185"/>
        <v>0</v>
      </c>
      <c r="AC389" s="117">
        <f t="shared" si="186"/>
        <v>0</v>
      </c>
      <c r="AD389" s="117">
        <f t="shared" si="187"/>
        <v>0</v>
      </c>
      <c r="AE389" s="117">
        <f t="shared" si="188"/>
        <v>0</v>
      </c>
      <c r="AF389" s="117">
        <f t="shared" si="189"/>
        <v>0</v>
      </c>
      <c r="AG389" s="117">
        <f t="shared" si="190"/>
        <v>0</v>
      </c>
      <c r="AH389" s="126" t="str" cm="1">
        <f t="array" ref="AH389">IF($C389&lt;&gt;"", IF(ISTEXT(C389), "| Veld '"&amp;AH$4&amp;ROW()&amp;"': "&amp;Fout_datum, IF(D389&lt;&gt;"", IF(C389&gt;D389, "| Velden '"&amp;$AH$4&amp;ROW()&amp;"' en '"&amp;$AI$4&amp;ROW()&amp;"': De datum uit dienst mag niet voor de datum in dienst vallen.", ""), IF(C389&gt;Datum_werkingsjaar_einde, "| Veld '"&amp;$AH$4&amp;ROW()&amp;"': De datum in dienst mag niet na 31/12/"&amp;Datum_werkingsjaar&amp;" vallen.  ", ""))), "")</f>
        <v/>
      </c>
      <c r="AI389" s="117" t="str" cm="1">
        <f t="array" ref="AI389">IF($D389&lt;&gt;"", IF(ISTEXT(D389), "| Veld '"&amp;AI$4&amp;ROW()&amp;"': "&amp;Fout_datum, IF(C389&gt;D389, IF(D389&lt;&gt;"", "  ", ""), IF(D389&lt;&gt;"", IF(D389&lt;Datum_werkingsjaar_begin, "| Veld '"&amp;$AI$4&amp;ROW()&amp;"': De datum uit dienst mag niet vóór 1/01/"&amp;Datum_werkingsjaar&amp;" vallen.  ", ""), ""))), "")</f>
        <v/>
      </c>
      <c r="AJ389" s="117" t="str">
        <f ca="1">IF(Y389&lt;0, "", IF(E389&lt;&gt;"", _xlfn.IFNA(IF(MATCH(E389, OFFSET(Keuzelijsten!$A$1, 0, MATCH(P389, Keuzelijsten!$A$1:$AO$1, 0)-1, 50, 1), 0)&lt;&gt;"", ""), "| Veld '"&amp;AJ$4&amp;ROW()&amp;"': de selectie komt niet overeen met een keuze in een afhankelijk veld.  "), ""))</f>
        <v/>
      </c>
      <c r="AK389" s="117" t="str">
        <f t="shared" si="191"/>
        <v/>
      </c>
      <c r="AL389" s="117" t="str">
        <f ca="1">IF(AA389&lt;0, "", IF(G389&lt;&gt;"", _xlfn.IFNA(IF(MATCH(G389, OFFSET(Keuzelijsten!$A$1, 0, MATCH(R389, Keuzelijsten!$A$1:$AO$1, 0)-1, 50, 1), 0)&lt;&gt;"", ""), "| Veld '"&amp;AL$4&amp;ROW()&amp;"': de selectie komt niet overeen met een keuze in een afhankelijk veld.  "), ""))</f>
        <v/>
      </c>
      <c r="AM389" s="117" t="str">
        <f ca="1">IF(AB389&lt;0, "", IF(H389&lt;&gt;"", _xlfn.IFNA(IF(MATCH(H389, OFFSET(Keuzelijsten!$A$1, 0, MATCH(S389, Keuzelijsten!$A$1:$AO$1, 0)-1, 50, 1), 0)&lt;&gt;"", ""), "| Veld '"&amp;AM$4&amp;ROW()&amp;"': de selectie komt niet overeen met een keuze in een afhankelijk veld.  "), ""))</f>
        <v/>
      </c>
      <c r="AN389" s="117" t="str">
        <f ca="1">IF(AC389&lt;0, "", IF(I389&lt;&gt;"", _xlfn.IFNA(IF(MATCH(I389, OFFSET(Keuzelijsten!$A$1, 0, MATCH(T389, Keuzelijsten!$A$1:$AO$1, 0)-1, 50, 1), 0)&lt;&gt;"", ""), "| Veld '"&amp;AN$4&amp;ROW()&amp;"': de selectie komt niet overeen met een keuze in een afhankelijk veld.  "), ""))</f>
        <v/>
      </c>
      <c r="AO389" s="117" t="str">
        <f ca="1">IF(AD389&lt;0, "", IF(J389&lt;&gt;"", _xlfn.IFNA(IF(MATCH(J389, OFFSET(Keuzelijsten!$A$1, 0, MATCH(U389, Keuzelijsten!$A$1:$AO$1, 0)-1, 50, 1), 0)&lt;&gt;"", ""), "| Veld '"&amp;AO$4&amp;ROW()&amp;"': de selectie komt niet overeen met een keuze in een afhankelijk veld.  "), ""))</f>
        <v/>
      </c>
      <c r="AP389" s="117" t="str">
        <f ca="1">IF(AE389&lt;0, "", IF(K389&lt;&gt;"", _xlfn.IFNA(IF(MATCH(K389, OFFSET(Keuzelijsten!$A$1, 0, MATCH(V389, Keuzelijsten!$A$1:$AO$1, 0)-1, 50, 1), 0)&lt;&gt;"", ""), "| Veld '"&amp;AP$4&amp;ROW()&amp;"': de selectie komt niet overeen met een keuze in een afhankelijk veld.  "), ""))</f>
        <v/>
      </c>
      <c r="AQ389" s="117" t="str">
        <f t="shared" si="192"/>
        <v/>
      </c>
      <c r="AR389" s="117" t="str">
        <f t="shared" si="193"/>
        <v/>
      </c>
      <c r="AS389" s="126" t="str">
        <f t="shared" si="194"/>
        <v/>
      </c>
      <c r="AT389" s="117" t="str">
        <f t="shared" si="195"/>
        <v/>
      </c>
      <c r="AU389" s="117" t="str">
        <f t="shared" si="196"/>
        <v/>
      </c>
      <c r="AV389" s="117" t="str">
        <f t="shared" si="197"/>
        <v/>
      </c>
      <c r="AW389" s="117" t="str">
        <f t="shared" si="198"/>
        <v/>
      </c>
      <c r="AX389" s="117" t="str">
        <f t="shared" si="199"/>
        <v/>
      </c>
      <c r="AY389" s="117" t="str">
        <f t="shared" si="200"/>
        <v/>
      </c>
      <c r="AZ389" s="117" t="str">
        <f t="shared" si="201"/>
        <v/>
      </c>
      <c r="BA389" s="117" t="str">
        <f t="shared" si="202"/>
        <v/>
      </c>
      <c r="BB389" s="117" t="str">
        <f t="shared" si="203"/>
        <v/>
      </c>
      <c r="BC389" s="117" t="str">
        <f t="shared" si="204"/>
        <v/>
      </c>
      <c r="BD389" s="126" t="str">
        <f t="shared" si="205"/>
        <v/>
      </c>
      <c r="BE389" s="117" t="str">
        <f>IF(O389&lt;&gt;1, IF(SUM(O389:$O$1003)&lt;&gt;0, "| Laat geen witruimte tussen ingevulde rijen.", ""), "")</f>
        <v/>
      </c>
      <c r="BG389" s="118" t="str">
        <f t="shared" ca="1" si="206"/>
        <v/>
      </c>
    </row>
    <row r="390" spans="1:59" s="117" customFormat="1" ht="14.7" customHeight="1" x14ac:dyDescent="0.3">
      <c r="A390" s="107" t="str">
        <f t="shared" ref="A390:A453" ca="1" si="207">IF(BG390&lt;&gt;"", "✘", "")</f>
        <v/>
      </c>
      <c r="B390" s="115" t="str">
        <f t="shared" ref="B390:B453" si="208">IF(OR(O390&lt;&gt;0, BE390&lt;&gt;""), ROW()-4, "")</f>
        <v/>
      </c>
      <c r="C390" s="176"/>
      <c r="D390" s="176"/>
      <c r="E390" s="175"/>
      <c r="F390" s="230"/>
      <c r="G390" s="175"/>
      <c r="H390" s="175"/>
      <c r="I390" s="174"/>
      <c r="J390" s="175"/>
      <c r="K390" s="177"/>
      <c r="L390" s="178"/>
      <c r="M390" s="178"/>
      <c r="N390" s="116" t="s">
        <v>87</v>
      </c>
      <c r="O390" s="117">
        <f t="shared" ref="O390:O453" si="209">IF(C390&amp;D390&amp;E390&amp;F390&amp;G390&amp;H390&amp;I390&amp;J390&amp;K390&amp;L390&amp;M390&lt;&gt;"", 1, 0)</f>
        <v>0</v>
      </c>
      <c r="P390" s="126" t="s">
        <v>166</v>
      </c>
      <c r="R390" s="117" t="s">
        <v>169</v>
      </c>
      <c r="S390" s="117" t="s">
        <v>174</v>
      </c>
      <c r="T390" s="117" t="str">
        <f t="shared" ref="T390:T453" si="210">IF(AND($H390&lt;&gt;"", $H390&lt;&gt;"Ambtenaar"), "lstParitairComite", "")</f>
        <v/>
      </c>
      <c r="U390" s="117" t="str">
        <f t="shared" ref="U390:U453" si="211">IF(H390="Ambtenaar", "",
IF(I390&lt;&gt;"",
IF(I390="PC121", "lstPC121Kwalificatie",
IF(I390="PC200", "lstPC200Kwalificatie",
IF(I390="PC218", "lstPC218Kwalificatie",
IF(I390="PC227", "lstPC227Kwalificatie",
IF(I390="PC302", "lstPC302Kwalificatie",
IF(I390="PC303", "lstPC303Kwalificatie",
IF(I390="PC304 - Muziek", "lstPC304Kwalificatie",
IF(I390="PC304 - Podiumkunsten", "lstPC304Kwalificatie",
IF(I390="PC329.01 - Cultuurspreiding", "lstPC32901Kwalificatie",
IF(I390="PC329.01 - Beroepsopleiding", "lstPC32901Kwalificatie",
IF(I390="PC329.01 - Erkende integratiecentra", "lstPC32901Kwalificatie",
IF(I390="PC329.01 - Maatschappelijk opbouwwerk", "lstPC32901Kwalificatie",
IF(I390="PC329.01 - Socio-culturele sector", "lstPC32901Kwalificatie",
IF(I390="PC329.03", "lstPC32901Kwalificatie",
"")))))))))))))),
""))</f>
        <v/>
      </c>
      <c r="V390" s="117" t="str">
        <f t="shared" ref="V390:V453" si="212">IF(H390="Ambtenaar", "lstAndereFunctieGroep",
IF(I390&lt;&gt;"",
IF(I390="PC121", "lstPC121FunctieGroep",
IF(I390="PC200", "lstPC200FunctieGroep",
IF(I390="PC227", "lstPC227FunctieGroep",
IF(I390="PC302", "lstPC302FunctieGroep",
IF(I390="PC303", "lstPC303FunctieGroep",
IF(I390="PC304 - Muziek", "lstPC304FunctieGroep",
IF(I390="PC304 - Podiumkunsten", "lstPC304FunctieGroep",
IF(I390="Andere", "lstAndereFunctieGroep",
"")))))))), ""))</f>
        <v/>
      </c>
      <c r="W390" s="126">
        <f t="shared" ref="W390:W453" si="213">IF($O390&lt;&gt;0, IF(C390&lt;&gt;"", 0, 1), 0)</f>
        <v>0</v>
      </c>
      <c r="X390" s="117">
        <f t="shared" ref="X390:X453" si="214">IF($O390&lt;&gt;0, IF(D390&lt;&gt;"", 0, 0), 0)</f>
        <v>0</v>
      </c>
      <c r="Y390" s="117">
        <f t="shared" ref="Y390:Y453" si="215">IF($O390&lt;&gt;0, IF(E390&lt;&gt;"", 0, 1), 0)</f>
        <v>0</v>
      </c>
      <c r="Z390" s="117">
        <f t="shared" ref="Z390:Z453" si="216">IF($O390&lt;&gt;0, IF(E390&lt;&gt;"Deeltijds", 0, IF(F390&lt;&gt;"", 0, 1)), 0)</f>
        <v>0</v>
      </c>
      <c r="AA390" s="117">
        <f t="shared" ref="AA390:AA453" si="217">IF($O390&lt;&gt;0, IF(G390&lt;&gt;"", 0, 1), 0)</f>
        <v>0</v>
      </c>
      <c r="AB390" s="117">
        <f t="shared" ref="AB390:AB453" si="218">IF($O390&lt;&gt;0, IF(H390&lt;&gt;"", 0, 1), 0)</f>
        <v>0</v>
      </c>
      <c r="AC390" s="117">
        <f t="shared" ref="AC390:AC453" si="219">IF($O390&lt;&gt;0, IF(T390&lt;&gt;"", IF(I390&lt;&gt;"", 0, 1), -1), 0)</f>
        <v>0</v>
      </c>
      <c r="AD390" s="117">
        <f t="shared" ref="AD390:AD453" si="220">IF($O390&lt;&gt;0, IF($U390&lt;&gt;"", IF(J390&lt;&gt;"", 0, 1), -1), 0)</f>
        <v>0</v>
      </c>
      <c r="AE390" s="117">
        <f t="shared" ref="AE390:AE453" si="221">IF($O390&lt;&gt;0, IF($V390&lt;&gt;"", IF(K390&lt;&gt;"", 0, 1), -1), 0)</f>
        <v>0</v>
      </c>
      <c r="AF390" s="117">
        <f t="shared" ref="AF390:AF453" si="222">IF($O390&lt;&gt;0, IF(L390&lt;&gt;"", 0, 1), 0)</f>
        <v>0</v>
      </c>
      <c r="AG390" s="117">
        <f t="shared" ref="AG390:AG453" si="223">IF($O390&lt;&gt;0, IF(M390&lt;&gt;"", 0, 1), 0)</f>
        <v>0</v>
      </c>
      <c r="AH390" s="126" t="str" cm="1">
        <f t="array" ref="AH390">IF($C390&lt;&gt;"", IF(ISTEXT(C390), "| Veld '"&amp;AH$4&amp;ROW()&amp;"': "&amp;Fout_datum, IF(D390&lt;&gt;"", IF(C390&gt;D390, "| Velden '"&amp;$AH$4&amp;ROW()&amp;"' en '"&amp;$AI$4&amp;ROW()&amp;"': De datum uit dienst mag niet voor de datum in dienst vallen.", ""), IF(C390&gt;Datum_werkingsjaar_einde, "| Veld '"&amp;$AH$4&amp;ROW()&amp;"': De datum in dienst mag niet na 31/12/"&amp;Datum_werkingsjaar&amp;" vallen.  ", ""))), "")</f>
        <v/>
      </c>
      <c r="AI390" s="117" t="str" cm="1">
        <f t="array" ref="AI390">IF($D390&lt;&gt;"", IF(ISTEXT(D390), "| Veld '"&amp;AI$4&amp;ROW()&amp;"': "&amp;Fout_datum, IF(C390&gt;D390, IF(D390&lt;&gt;"", "  ", ""), IF(D390&lt;&gt;"", IF(D390&lt;Datum_werkingsjaar_begin, "| Veld '"&amp;$AI$4&amp;ROW()&amp;"': De datum uit dienst mag niet vóór 1/01/"&amp;Datum_werkingsjaar&amp;" vallen.  ", ""), ""))), "")</f>
        <v/>
      </c>
      <c r="AJ390" s="117" t="str">
        <f ca="1">IF(Y390&lt;0, "", IF(E390&lt;&gt;"", _xlfn.IFNA(IF(MATCH(E390, OFFSET(Keuzelijsten!$A$1, 0, MATCH(P390, Keuzelijsten!$A$1:$AO$1, 0)-1, 50, 1), 0)&lt;&gt;"", ""), "| Veld '"&amp;AJ$4&amp;ROW()&amp;"': de selectie komt niet overeen met een keuze in een afhankelijk veld.  "), ""))</f>
        <v/>
      </c>
      <c r="AK390" s="117" t="str">
        <f t="shared" ref="AK390:AK453" si="224">IF(ISTEXT(F390), IFERROR(IF( SEARCH(".",F390)&lt;&gt;0, "| Veld '"&amp;AK$4&amp;ROW()&amp;"': "&amp;Fout_punt), "| Veld '"&amp;AK$4&amp;ROW()&amp;"': "&amp;Fout_geen_getal),
    IF(F390&lt;0,
        "| Veld '"&amp;AK$4&amp;ROW()&amp;"': "&amp;Fout_negatief,
        IF(F390&lt;&gt;"",
            IF(F390&gt;48,
                "| Veld '"&amp;$AK$4&amp;ROW()&amp;"': Gemiddeld aantal uren per week mag niet groter zijn dan 48.  ",
                ""
            ),
            ""
        )
    )
)</f>
        <v/>
      </c>
      <c r="AL390" s="117" t="str">
        <f ca="1">IF(AA390&lt;0, "", IF(G390&lt;&gt;"", _xlfn.IFNA(IF(MATCH(G390, OFFSET(Keuzelijsten!$A$1, 0, MATCH(R390, Keuzelijsten!$A$1:$AO$1, 0)-1, 50, 1), 0)&lt;&gt;"", ""), "| Veld '"&amp;AL$4&amp;ROW()&amp;"': de selectie komt niet overeen met een keuze in een afhankelijk veld.  "), ""))</f>
        <v/>
      </c>
      <c r="AM390" s="117" t="str">
        <f ca="1">IF(AB390&lt;0, "", IF(H390&lt;&gt;"", _xlfn.IFNA(IF(MATCH(H390, OFFSET(Keuzelijsten!$A$1, 0, MATCH(S390, Keuzelijsten!$A$1:$AO$1, 0)-1, 50, 1), 0)&lt;&gt;"", ""), "| Veld '"&amp;AM$4&amp;ROW()&amp;"': de selectie komt niet overeen met een keuze in een afhankelijk veld.  "), ""))</f>
        <v/>
      </c>
      <c r="AN390" s="117" t="str">
        <f ca="1">IF(AC390&lt;0, "", IF(I390&lt;&gt;"", _xlfn.IFNA(IF(MATCH(I390, OFFSET(Keuzelijsten!$A$1, 0, MATCH(T390, Keuzelijsten!$A$1:$AO$1, 0)-1, 50, 1), 0)&lt;&gt;"", ""), "| Veld '"&amp;AN$4&amp;ROW()&amp;"': de selectie komt niet overeen met een keuze in een afhankelijk veld.  "), ""))</f>
        <v/>
      </c>
      <c r="AO390" s="117" t="str">
        <f ca="1">IF(AD390&lt;0, "", IF(J390&lt;&gt;"", _xlfn.IFNA(IF(MATCH(J390, OFFSET(Keuzelijsten!$A$1, 0, MATCH(U390, Keuzelijsten!$A$1:$AO$1, 0)-1, 50, 1), 0)&lt;&gt;"", ""), "| Veld '"&amp;AO$4&amp;ROW()&amp;"': de selectie komt niet overeen met een keuze in een afhankelijk veld.  "), ""))</f>
        <v/>
      </c>
      <c r="AP390" s="117" t="str">
        <f ca="1">IF(AE390&lt;0, "", IF(K390&lt;&gt;"", _xlfn.IFNA(IF(MATCH(K390, OFFSET(Keuzelijsten!$A$1, 0, MATCH(V390, Keuzelijsten!$A$1:$AO$1, 0)-1, 50, 1), 0)&lt;&gt;"", ""), "| Veld '"&amp;AP$4&amp;ROW()&amp;"': de selectie komt niet overeen met een keuze in een afhankelijk veld.  "), ""))</f>
        <v/>
      </c>
      <c r="AQ390" s="117" t="str">
        <f t="shared" ref="AQ390:AQ453" si="225">IF(ISTEXT(L390), IFERROR(IF(SEARCH(".", L390)&lt;&gt;0, "| Veld '"&amp;AQ$4&amp;ROW()&amp;"': "&amp;Fout_punt), "| Veld '"&amp;AQ$4&amp;ROW()&amp;"': "&amp;Fout_geen_getal), IF(L390&lt;0, "| Veld '"&amp;AQ$4&amp;ROW()&amp;"': "&amp;Fout_negatief, ""))</f>
        <v/>
      </c>
      <c r="AR390" s="117" t="str">
        <f t="shared" ref="AR390:AR453" si="226">IF(M390&lt;&gt;"", IF(ISTEXT(M390), IFERROR(IF(SEARCH(".", M390)&lt;&gt;0, "| Veld '"&amp;AR$4&amp;ROW()&amp;"': "&amp;Fout_punt), "| Veld '"&amp;AR$4&amp;ROW()&amp;"': "&amp;Fout_geen_getal), IF(M390&lt;=0, "| Veld '"&amp;AR$4&amp;ROW()&amp;"': Dit getal moet groter dan 0 zijn.  ", "")), "")</f>
        <v/>
      </c>
      <c r="AS390" s="126" t="str">
        <f t="shared" ref="AS390:AS453" si="227">IF(W390&lt;0, IF(C390&lt;&gt;"", "| Veld '"&amp;AS$4&amp;ROW()&amp;"'"&amp;Fout_redundant, ""), "")</f>
        <v/>
      </c>
      <c r="AT390" s="117" t="str">
        <f t="shared" ref="AT390:AT453" si="228">IF(X390&lt;0, IF(D390&lt;&gt;"", "| Veld '"&amp;AT$4&amp;ROW()&amp;"'"&amp;Fout_redundant, ""), "")</f>
        <v/>
      </c>
      <c r="AU390" s="117" t="str">
        <f t="shared" ref="AU390:AU453" si="229">IF(Y390&lt;0, IF(E390&lt;&gt;"", "| Veld '"&amp;AU$4&amp;ROW()&amp;"'"&amp;Fout_redundant, ""), "")</f>
        <v/>
      </c>
      <c r="AV390" s="117" t="str">
        <f t="shared" ref="AV390:AV453" si="230">IF(Z390&lt;0, IF(F390&lt;&gt;"", "| Veld '"&amp;AV$4&amp;ROW()&amp;"'"&amp;Fout_redundant, ""), "")</f>
        <v/>
      </c>
      <c r="AW390" s="117" t="str">
        <f t="shared" ref="AW390:AW453" si="231">IF(AA390&lt;0, IF(G390&lt;&gt;"", "| Veld '"&amp;AW$4&amp;ROW()&amp;"'"&amp;Fout_redundant, ""), "")</f>
        <v/>
      </c>
      <c r="AX390" s="117" t="str">
        <f t="shared" ref="AX390:AX453" si="232">IF(AB390&lt;0, IF(H390&lt;&gt;"", "| Veld '"&amp;AX$4&amp;ROW()&amp;"'"&amp;Fout_redundant, ""), "")</f>
        <v/>
      </c>
      <c r="AY390" s="117" t="str">
        <f t="shared" ref="AY390:AY453" si="233">IF(AC390&lt;0, IF(I390&lt;&gt;"", "| Veld '"&amp;AY$4&amp;ROW()&amp;"'"&amp;Fout_redundant, ""), "")</f>
        <v/>
      </c>
      <c r="AZ390" s="117" t="str">
        <f t="shared" ref="AZ390:AZ453" si="234">IF(AD390&lt;0, IF(J390&lt;&gt;"", "| Veld '"&amp;AZ$4&amp;ROW()&amp;"'"&amp;Fout_redundant, ""), "")</f>
        <v/>
      </c>
      <c r="BA390" s="117" t="str">
        <f t="shared" ref="BA390:BA453" si="235">IF(AE390&lt;0, IF(K390&lt;&gt;"", "| Veld '"&amp;BA$4&amp;ROW()&amp;"'"&amp;Fout_redundant, ""), "")</f>
        <v/>
      </c>
      <c r="BB390" s="117" t="str">
        <f t="shared" ref="BB390:BB453" si="236">IF(AF390&lt;0, IF(L390&lt;&gt;"", "| Veld '"&amp;BB$4&amp;ROW()&amp;"'"&amp;Fout_redundant, ""), "")</f>
        <v/>
      </c>
      <c r="BC390" s="117" t="str">
        <f t="shared" ref="BC390:BC453" si="237">IF(AG390&lt;0, IF(M390&lt;&gt;"", "| Veld '"&amp;BC$4&amp;ROW()&amp;"'"&amp;Fout_redundant, ""), "")</f>
        <v/>
      </c>
      <c r="BD390" s="126" t="str">
        <f t="shared" ref="BD390:BD453" si="238">IF(SUMIF(W390:AG390, "&gt;0")&gt;0, "| Vul verplichte velden in.", "")</f>
        <v/>
      </c>
      <c r="BE390" s="117" t="str">
        <f>IF(O390&lt;&gt;1, IF(SUM(O390:$O$1003)&lt;&gt;0, "| Laat geen witruimte tussen ingevulde rijen.", ""), "")</f>
        <v/>
      </c>
      <c r="BG390" s="118" t="str">
        <f t="shared" ref="BG390:BG453" ca="1" si="239">IF(AH390&amp;AS390&amp;AI390&amp;AT390&amp;AJ390&amp;AU390&amp;AK390&amp;AV390&amp;AL390&amp;AW390&amp;AM390&amp;AX390&amp;AN390&amp;AY390&amp;AO390&amp;AZ390&amp;AP390&amp;BA390&amp;AQ390&amp;BB390&amp;AR390&amp;BC390&lt;&gt;"", AH390&amp;AS390&amp;AI390&amp;AT390&amp;AJ390&amp;AU390&amp;AK390&amp;AV390&amp;AL390&amp;AW390&amp;AM390&amp;AX390&amp;AN390&amp;AY390&amp;AO390&amp;AZ390&amp;AP390&amp;BA390&amp;AQ390&amp;BB390&amp;AR390&amp;BC390, BD390&amp;BE390)</f>
        <v/>
      </c>
    </row>
    <row r="391" spans="1:59" s="117" customFormat="1" ht="14.7" customHeight="1" x14ac:dyDescent="0.3">
      <c r="A391" s="107" t="str">
        <f t="shared" ca="1" si="207"/>
        <v/>
      </c>
      <c r="B391" s="115" t="str">
        <f t="shared" si="208"/>
        <v/>
      </c>
      <c r="C391" s="176"/>
      <c r="D391" s="176"/>
      <c r="E391" s="175"/>
      <c r="F391" s="230"/>
      <c r="G391" s="175"/>
      <c r="H391" s="175"/>
      <c r="I391" s="174"/>
      <c r="J391" s="175"/>
      <c r="K391" s="177"/>
      <c r="L391" s="178"/>
      <c r="M391" s="178"/>
      <c r="N391" s="116" t="s">
        <v>87</v>
      </c>
      <c r="O391" s="117">
        <f t="shared" si="209"/>
        <v>0</v>
      </c>
      <c r="P391" s="126" t="s">
        <v>166</v>
      </c>
      <c r="R391" s="117" t="s">
        <v>169</v>
      </c>
      <c r="S391" s="117" t="s">
        <v>174</v>
      </c>
      <c r="T391" s="117" t="str">
        <f t="shared" si="210"/>
        <v/>
      </c>
      <c r="U391" s="117" t="str">
        <f t="shared" si="211"/>
        <v/>
      </c>
      <c r="V391" s="117" t="str">
        <f t="shared" si="212"/>
        <v/>
      </c>
      <c r="W391" s="126">
        <f t="shared" si="213"/>
        <v>0</v>
      </c>
      <c r="X391" s="117">
        <f t="shared" si="214"/>
        <v>0</v>
      </c>
      <c r="Y391" s="117">
        <f t="shared" si="215"/>
        <v>0</v>
      </c>
      <c r="Z391" s="117">
        <f t="shared" si="216"/>
        <v>0</v>
      </c>
      <c r="AA391" s="117">
        <f t="shared" si="217"/>
        <v>0</v>
      </c>
      <c r="AB391" s="117">
        <f t="shared" si="218"/>
        <v>0</v>
      </c>
      <c r="AC391" s="117">
        <f t="shared" si="219"/>
        <v>0</v>
      </c>
      <c r="AD391" s="117">
        <f t="shared" si="220"/>
        <v>0</v>
      </c>
      <c r="AE391" s="117">
        <f t="shared" si="221"/>
        <v>0</v>
      </c>
      <c r="AF391" s="117">
        <f t="shared" si="222"/>
        <v>0</v>
      </c>
      <c r="AG391" s="117">
        <f t="shared" si="223"/>
        <v>0</v>
      </c>
      <c r="AH391" s="126" t="str" cm="1">
        <f t="array" ref="AH391">IF($C391&lt;&gt;"", IF(ISTEXT(C391), "| Veld '"&amp;AH$4&amp;ROW()&amp;"': "&amp;Fout_datum, IF(D391&lt;&gt;"", IF(C391&gt;D391, "| Velden '"&amp;$AH$4&amp;ROW()&amp;"' en '"&amp;$AI$4&amp;ROW()&amp;"': De datum uit dienst mag niet voor de datum in dienst vallen.", ""), IF(C391&gt;Datum_werkingsjaar_einde, "| Veld '"&amp;$AH$4&amp;ROW()&amp;"': De datum in dienst mag niet na 31/12/"&amp;Datum_werkingsjaar&amp;" vallen.  ", ""))), "")</f>
        <v/>
      </c>
      <c r="AI391" s="117" t="str" cm="1">
        <f t="array" ref="AI391">IF($D391&lt;&gt;"", IF(ISTEXT(D391), "| Veld '"&amp;AI$4&amp;ROW()&amp;"': "&amp;Fout_datum, IF(C391&gt;D391, IF(D391&lt;&gt;"", "  ", ""), IF(D391&lt;&gt;"", IF(D391&lt;Datum_werkingsjaar_begin, "| Veld '"&amp;$AI$4&amp;ROW()&amp;"': De datum uit dienst mag niet vóór 1/01/"&amp;Datum_werkingsjaar&amp;" vallen.  ", ""), ""))), "")</f>
        <v/>
      </c>
      <c r="AJ391" s="117" t="str">
        <f ca="1">IF(Y391&lt;0, "", IF(E391&lt;&gt;"", _xlfn.IFNA(IF(MATCH(E391, OFFSET(Keuzelijsten!$A$1, 0, MATCH(P391, Keuzelijsten!$A$1:$AO$1, 0)-1, 50, 1), 0)&lt;&gt;"", ""), "| Veld '"&amp;AJ$4&amp;ROW()&amp;"': de selectie komt niet overeen met een keuze in een afhankelijk veld.  "), ""))</f>
        <v/>
      </c>
      <c r="AK391" s="117" t="str">
        <f t="shared" si="224"/>
        <v/>
      </c>
      <c r="AL391" s="117" t="str">
        <f ca="1">IF(AA391&lt;0, "", IF(G391&lt;&gt;"", _xlfn.IFNA(IF(MATCH(G391, OFFSET(Keuzelijsten!$A$1, 0, MATCH(R391, Keuzelijsten!$A$1:$AO$1, 0)-1, 50, 1), 0)&lt;&gt;"", ""), "| Veld '"&amp;AL$4&amp;ROW()&amp;"': de selectie komt niet overeen met een keuze in een afhankelijk veld.  "), ""))</f>
        <v/>
      </c>
      <c r="AM391" s="117" t="str">
        <f ca="1">IF(AB391&lt;0, "", IF(H391&lt;&gt;"", _xlfn.IFNA(IF(MATCH(H391, OFFSET(Keuzelijsten!$A$1, 0, MATCH(S391, Keuzelijsten!$A$1:$AO$1, 0)-1, 50, 1), 0)&lt;&gt;"", ""), "| Veld '"&amp;AM$4&amp;ROW()&amp;"': de selectie komt niet overeen met een keuze in een afhankelijk veld.  "), ""))</f>
        <v/>
      </c>
      <c r="AN391" s="117" t="str">
        <f ca="1">IF(AC391&lt;0, "", IF(I391&lt;&gt;"", _xlfn.IFNA(IF(MATCH(I391, OFFSET(Keuzelijsten!$A$1, 0, MATCH(T391, Keuzelijsten!$A$1:$AO$1, 0)-1, 50, 1), 0)&lt;&gt;"", ""), "| Veld '"&amp;AN$4&amp;ROW()&amp;"': de selectie komt niet overeen met een keuze in een afhankelijk veld.  "), ""))</f>
        <v/>
      </c>
      <c r="AO391" s="117" t="str">
        <f ca="1">IF(AD391&lt;0, "", IF(J391&lt;&gt;"", _xlfn.IFNA(IF(MATCH(J391, OFFSET(Keuzelijsten!$A$1, 0, MATCH(U391, Keuzelijsten!$A$1:$AO$1, 0)-1, 50, 1), 0)&lt;&gt;"", ""), "| Veld '"&amp;AO$4&amp;ROW()&amp;"': de selectie komt niet overeen met een keuze in een afhankelijk veld.  "), ""))</f>
        <v/>
      </c>
      <c r="AP391" s="117" t="str">
        <f ca="1">IF(AE391&lt;0, "", IF(K391&lt;&gt;"", _xlfn.IFNA(IF(MATCH(K391, OFFSET(Keuzelijsten!$A$1, 0, MATCH(V391, Keuzelijsten!$A$1:$AO$1, 0)-1, 50, 1), 0)&lt;&gt;"", ""), "| Veld '"&amp;AP$4&amp;ROW()&amp;"': de selectie komt niet overeen met een keuze in een afhankelijk veld.  "), ""))</f>
        <v/>
      </c>
      <c r="AQ391" s="117" t="str">
        <f t="shared" si="225"/>
        <v/>
      </c>
      <c r="AR391" s="117" t="str">
        <f t="shared" si="226"/>
        <v/>
      </c>
      <c r="AS391" s="126" t="str">
        <f t="shared" si="227"/>
        <v/>
      </c>
      <c r="AT391" s="117" t="str">
        <f t="shared" si="228"/>
        <v/>
      </c>
      <c r="AU391" s="117" t="str">
        <f t="shared" si="229"/>
        <v/>
      </c>
      <c r="AV391" s="117" t="str">
        <f t="shared" si="230"/>
        <v/>
      </c>
      <c r="AW391" s="117" t="str">
        <f t="shared" si="231"/>
        <v/>
      </c>
      <c r="AX391" s="117" t="str">
        <f t="shared" si="232"/>
        <v/>
      </c>
      <c r="AY391" s="117" t="str">
        <f t="shared" si="233"/>
        <v/>
      </c>
      <c r="AZ391" s="117" t="str">
        <f t="shared" si="234"/>
        <v/>
      </c>
      <c r="BA391" s="117" t="str">
        <f t="shared" si="235"/>
        <v/>
      </c>
      <c r="BB391" s="117" t="str">
        <f t="shared" si="236"/>
        <v/>
      </c>
      <c r="BC391" s="117" t="str">
        <f t="shared" si="237"/>
        <v/>
      </c>
      <c r="BD391" s="126" t="str">
        <f t="shared" si="238"/>
        <v/>
      </c>
      <c r="BE391" s="117" t="str">
        <f>IF(O391&lt;&gt;1, IF(SUM(O391:$O$1003)&lt;&gt;0, "| Laat geen witruimte tussen ingevulde rijen.", ""), "")</f>
        <v/>
      </c>
      <c r="BG391" s="118" t="str">
        <f t="shared" ca="1" si="239"/>
        <v/>
      </c>
    </row>
    <row r="392" spans="1:59" s="117" customFormat="1" ht="14.7" customHeight="1" x14ac:dyDescent="0.3">
      <c r="A392" s="107" t="str">
        <f t="shared" ca="1" si="207"/>
        <v/>
      </c>
      <c r="B392" s="115" t="str">
        <f t="shared" si="208"/>
        <v/>
      </c>
      <c r="C392" s="176"/>
      <c r="D392" s="176"/>
      <c r="E392" s="175"/>
      <c r="F392" s="230"/>
      <c r="G392" s="175"/>
      <c r="H392" s="175"/>
      <c r="I392" s="174"/>
      <c r="J392" s="175"/>
      <c r="K392" s="177"/>
      <c r="L392" s="178"/>
      <c r="M392" s="178"/>
      <c r="N392" s="116" t="s">
        <v>87</v>
      </c>
      <c r="O392" s="117">
        <f t="shared" si="209"/>
        <v>0</v>
      </c>
      <c r="P392" s="126" t="s">
        <v>166</v>
      </c>
      <c r="R392" s="117" t="s">
        <v>169</v>
      </c>
      <c r="S392" s="117" t="s">
        <v>174</v>
      </c>
      <c r="T392" s="117" t="str">
        <f t="shared" si="210"/>
        <v/>
      </c>
      <c r="U392" s="117" t="str">
        <f t="shared" si="211"/>
        <v/>
      </c>
      <c r="V392" s="117" t="str">
        <f t="shared" si="212"/>
        <v/>
      </c>
      <c r="W392" s="126">
        <f t="shared" si="213"/>
        <v>0</v>
      </c>
      <c r="X392" s="117">
        <f t="shared" si="214"/>
        <v>0</v>
      </c>
      <c r="Y392" s="117">
        <f t="shared" si="215"/>
        <v>0</v>
      </c>
      <c r="Z392" s="117">
        <f t="shared" si="216"/>
        <v>0</v>
      </c>
      <c r="AA392" s="117">
        <f t="shared" si="217"/>
        <v>0</v>
      </c>
      <c r="AB392" s="117">
        <f t="shared" si="218"/>
        <v>0</v>
      </c>
      <c r="AC392" s="117">
        <f t="shared" si="219"/>
        <v>0</v>
      </c>
      <c r="AD392" s="117">
        <f t="shared" si="220"/>
        <v>0</v>
      </c>
      <c r="AE392" s="117">
        <f t="shared" si="221"/>
        <v>0</v>
      </c>
      <c r="AF392" s="117">
        <f t="shared" si="222"/>
        <v>0</v>
      </c>
      <c r="AG392" s="117">
        <f t="shared" si="223"/>
        <v>0</v>
      </c>
      <c r="AH392" s="126" t="str" cm="1">
        <f t="array" ref="AH392">IF($C392&lt;&gt;"", IF(ISTEXT(C392), "| Veld '"&amp;AH$4&amp;ROW()&amp;"': "&amp;Fout_datum, IF(D392&lt;&gt;"", IF(C392&gt;D392, "| Velden '"&amp;$AH$4&amp;ROW()&amp;"' en '"&amp;$AI$4&amp;ROW()&amp;"': De datum uit dienst mag niet voor de datum in dienst vallen.", ""), IF(C392&gt;Datum_werkingsjaar_einde, "| Veld '"&amp;$AH$4&amp;ROW()&amp;"': De datum in dienst mag niet na 31/12/"&amp;Datum_werkingsjaar&amp;" vallen.  ", ""))), "")</f>
        <v/>
      </c>
      <c r="AI392" s="117" t="str" cm="1">
        <f t="array" ref="AI392">IF($D392&lt;&gt;"", IF(ISTEXT(D392), "| Veld '"&amp;AI$4&amp;ROW()&amp;"': "&amp;Fout_datum, IF(C392&gt;D392, IF(D392&lt;&gt;"", "  ", ""), IF(D392&lt;&gt;"", IF(D392&lt;Datum_werkingsjaar_begin, "| Veld '"&amp;$AI$4&amp;ROW()&amp;"': De datum uit dienst mag niet vóór 1/01/"&amp;Datum_werkingsjaar&amp;" vallen.  ", ""), ""))), "")</f>
        <v/>
      </c>
      <c r="AJ392" s="117" t="str">
        <f ca="1">IF(Y392&lt;0, "", IF(E392&lt;&gt;"", _xlfn.IFNA(IF(MATCH(E392, OFFSET(Keuzelijsten!$A$1, 0, MATCH(P392, Keuzelijsten!$A$1:$AO$1, 0)-1, 50, 1), 0)&lt;&gt;"", ""), "| Veld '"&amp;AJ$4&amp;ROW()&amp;"': de selectie komt niet overeen met een keuze in een afhankelijk veld.  "), ""))</f>
        <v/>
      </c>
      <c r="AK392" s="117" t="str">
        <f t="shared" si="224"/>
        <v/>
      </c>
      <c r="AL392" s="117" t="str">
        <f ca="1">IF(AA392&lt;0, "", IF(G392&lt;&gt;"", _xlfn.IFNA(IF(MATCH(G392, OFFSET(Keuzelijsten!$A$1, 0, MATCH(R392, Keuzelijsten!$A$1:$AO$1, 0)-1, 50, 1), 0)&lt;&gt;"", ""), "| Veld '"&amp;AL$4&amp;ROW()&amp;"': de selectie komt niet overeen met een keuze in een afhankelijk veld.  "), ""))</f>
        <v/>
      </c>
      <c r="AM392" s="117" t="str">
        <f ca="1">IF(AB392&lt;0, "", IF(H392&lt;&gt;"", _xlfn.IFNA(IF(MATCH(H392, OFFSET(Keuzelijsten!$A$1, 0, MATCH(S392, Keuzelijsten!$A$1:$AO$1, 0)-1, 50, 1), 0)&lt;&gt;"", ""), "| Veld '"&amp;AM$4&amp;ROW()&amp;"': de selectie komt niet overeen met een keuze in een afhankelijk veld.  "), ""))</f>
        <v/>
      </c>
      <c r="AN392" s="117" t="str">
        <f ca="1">IF(AC392&lt;0, "", IF(I392&lt;&gt;"", _xlfn.IFNA(IF(MATCH(I392, OFFSET(Keuzelijsten!$A$1, 0, MATCH(T392, Keuzelijsten!$A$1:$AO$1, 0)-1, 50, 1), 0)&lt;&gt;"", ""), "| Veld '"&amp;AN$4&amp;ROW()&amp;"': de selectie komt niet overeen met een keuze in een afhankelijk veld.  "), ""))</f>
        <v/>
      </c>
      <c r="AO392" s="117" t="str">
        <f ca="1">IF(AD392&lt;0, "", IF(J392&lt;&gt;"", _xlfn.IFNA(IF(MATCH(J392, OFFSET(Keuzelijsten!$A$1, 0, MATCH(U392, Keuzelijsten!$A$1:$AO$1, 0)-1, 50, 1), 0)&lt;&gt;"", ""), "| Veld '"&amp;AO$4&amp;ROW()&amp;"': de selectie komt niet overeen met een keuze in een afhankelijk veld.  "), ""))</f>
        <v/>
      </c>
      <c r="AP392" s="117" t="str">
        <f ca="1">IF(AE392&lt;0, "", IF(K392&lt;&gt;"", _xlfn.IFNA(IF(MATCH(K392, OFFSET(Keuzelijsten!$A$1, 0, MATCH(V392, Keuzelijsten!$A$1:$AO$1, 0)-1, 50, 1), 0)&lt;&gt;"", ""), "| Veld '"&amp;AP$4&amp;ROW()&amp;"': de selectie komt niet overeen met een keuze in een afhankelijk veld.  "), ""))</f>
        <v/>
      </c>
      <c r="AQ392" s="117" t="str">
        <f t="shared" si="225"/>
        <v/>
      </c>
      <c r="AR392" s="117" t="str">
        <f t="shared" si="226"/>
        <v/>
      </c>
      <c r="AS392" s="126" t="str">
        <f t="shared" si="227"/>
        <v/>
      </c>
      <c r="AT392" s="117" t="str">
        <f t="shared" si="228"/>
        <v/>
      </c>
      <c r="AU392" s="117" t="str">
        <f t="shared" si="229"/>
        <v/>
      </c>
      <c r="AV392" s="117" t="str">
        <f t="shared" si="230"/>
        <v/>
      </c>
      <c r="AW392" s="117" t="str">
        <f t="shared" si="231"/>
        <v/>
      </c>
      <c r="AX392" s="117" t="str">
        <f t="shared" si="232"/>
        <v/>
      </c>
      <c r="AY392" s="117" t="str">
        <f t="shared" si="233"/>
        <v/>
      </c>
      <c r="AZ392" s="117" t="str">
        <f t="shared" si="234"/>
        <v/>
      </c>
      <c r="BA392" s="117" t="str">
        <f t="shared" si="235"/>
        <v/>
      </c>
      <c r="BB392" s="117" t="str">
        <f t="shared" si="236"/>
        <v/>
      </c>
      <c r="BC392" s="117" t="str">
        <f t="shared" si="237"/>
        <v/>
      </c>
      <c r="BD392" s="126" t="str">
        <f t="shared" si="238"/>
        <v/>
      </c>
      <c r="BE392" s="117" t="str">
        <f>IF(O392&lt;&gt;1, IF(SUM(O392:$O$1003)&lt;&gt;0, "| Laat geen witruimte tussen ingevulde rijen.", ""), "")</f>
        <v/>
      </c>
      <c r="BG392" s="118" t="str">
        <f t="shared" ca="1" si="239"/>
        <v/>
      </c>
    </row>
    <row r="393" spans="1:59" s="117" customFormat="1" ht="14.7" customHeight="1" x14ac:dyDescent="0.3">
      <c r="A393" s="107" t="str">
        <f t="shared" ca="1" si="207"/>
        <v/>
      </c>
      <c r="B393" s="115" t="str">
        <f t="shared" si="208"/>
        <v/>
      </c>
      <c r="C393" s="176"/>
      <c r="D393" s="176"/>
      <c r="E393" s="175"/>
      <c r="F393" s="230"/>
      <c r="G393" s="175"/>
      <c r="H393" s="175"/>
      <c r="I393" s="174"/>
      <c r="J393" s="175"/>
      <c r="K393" s="177"/>
      <c r="L393" s="178"/>
      <c r="M393" s="178"/>
      <c r="N393" s="116" t="s">
        <v>87</v>
      </c>
      <c r="O393" s="117">
        <f t="shared" si="209"/>
        <v>0</v>
      </c>
      <c r="P393" s="126" t="s">
        <v>166</v>
      </c>
      <c r="R393" s="117" t="s">
        <v>169</v>
      </c>
      <c r="S393" s="117" t="s">
        <v>174</v>
      </c>
      <c r="T393" s="117" t="str">
        <f t="shared" si="210"/>
        <v/>
      </c>
      <c r="U393" s="117" t="str">
        <f t="shared" si="211"/>
        <v/>
      </c>
      <c r="V393" s="117" t="str">
        <f t="shared" si="212"/>
        <v/>
      </c>
      <c r="W393" s="126">
        <f t="shared" si="213"/>
        <v>0</v>
      </c>
      <c r="X393" s="117">
        <f t="shared" si="214"/>
        <v>0</v>
      </c>
      <c r="Y393" s="117">
        <f t="shared" si="215"/>
        <v>0</v>
      </c>
      <c r="Z393" s="117">
        <f t="shared" si="216"/>
        <v>0</v>
      </c>
      <c r="AA393" s="117">
        <f t="shared" si="217"/>
        <v>0</v>
      </c>
      <c r="AB393" s="117">
        <f t="shared" si="218"/>
        <v>0</v>
      </c>
      <c r="AC393" s="117">
        <f t="shared" si="219"/>
        <v>0</v>
      </c>
      <c r="AD393" s="117">
        <f t="shared" si="220"/>
        <v>0</v>
      </c>
      <c r="AE393" s="117">
        <f t="shared" si="221"/>
        <v>0</v>
      </c>
      <c r="AF393" s="117">
        <f t="shared" si="222"/>
        <v>0</v>
      </c>
      <c r="AG393" s="117">
        <f t="shared" si="223"/>
        <v>0</v>
      </c>
      <c r="AH393" s="126" t="str" cm="1">
        <f t="array" ref="AH393">IF($C393&lt;&gt;"", IF(ISTEXT(C393), "| Veld '"&amp;AH$4&amp;ROW()&amp;"': "&amp;Fout_datum, IF(D393&lt;&gt;"", IF(C393&gt;D393, "| Velden '"&amp;$AH$4&amp;ROW()&amp;"' en '"&amp;$AI$4&amp;ROW()&amp;"': De datum uit dienst mag niet voor de datum in dienst vallen.", ""), IF(C393&gt;Datum_werkingsjaar_einde, "| Veld '"&amp;$AH$4&amp;ROW()&amp;"': De datum in dienst mag niet na 31/12/"&amp;Datum_werkingsjaar&amp;" vallen.  ", ""))), "")</f>
        <v/>
      </c>
      <c r="AI393" s="117" t="str" cm="1">
        <f t="array" ref="AI393">IF($D393&lt;&gt;"", IF(ISTEXT(D393), "| Veld '"&amp;AI$4&amp;ROW()&amp;"': "&amp;Fout_datum, IF(C393&gt;D393, IF(D393&lt;&gt;"", "  ", ""), IF(D393&lt;&gt;"", IF(D393&lt;Datum_werkingsjaar_begin, "| Veld '"&amp;$AI$4&amp;ROW()&amp;"': De datum uit dienst mag niet vóór 1/01/"&amp;Datum_werkingsjaar&amp;" vallen.  ", ""), ""))), "")</f>
        <v/>
      </c>
      <c r="AJ393" s="117" t="str">
        <f ca="1">IF(Y393&lt;0, "", IF(E393&lt;&gt;"", _xlfn.IFNA(IF(MATCH(E393, OFFSET(Keuzelijsten!$A$1, 0, MATCH(P393, Keuzelijsten!$A$1:$AO$1, 0)-1, 50, 1), 0)&lt;&gt;"", ""), "| Veld '"&amp;AJ$4&amp;ROW()&amp;"': de selectie komt niet overeen met een keuze in een afhankelijk veld.  "), ""))</f>
        <v/>
      </c>
      <c r="AK393" s="117" t="str">
        <f t="shared" si="224"/>
        <v/>
      </c>
      <c r="AL393" s="117" t="str">
        <f ca="1">IF(AA393&lt;0, "", IF(G393&lt;&gt;"", _xlfn.IFNA(IF(MATCH(G393, OFFSET(Keuzelijsten!$A$1, 0, MATCH(R393, Keuzelijsten!$A$1:$AO$1, 0)-1, 50, 1), 0)&lt;&gt;"", ""), "| Veld '"&amp;AL$4&amp;ROW()&amp;"': de selectie komt niet overeen met een keuze in een afhankelijk veld.  "), ""))</f>
        <v/>
      </c>
      <c r="AM393" s="117" t="str">
        <f ca="1">IF(AB393&lt;0, "", IF(H393&lt;&gt;"", _xlfn.IFNA(IF(MATCH(H393, OFFSET(Keuzelijsten!$A$1, 0, MATCH(S393, Keuzelijsten!$A$1:$AO$1, 0)-1, 50, 1), 0)&lt;&gt;"", ""), "| Veld '"&amp;AM$4&amp;ROW()&amp;"': de selectie komt niet overeen met een keuze in een afhankelijk veld.  "), ""))</f>
        <v/>
      </c>
      <c r="AN393" s="117" t="str">
        <f ca="1">IF(AC393&lt;0, "", IF(I393&lt;&gt;"", _xlfn.IFNA(IF(MATCH(I393, OFFSET(Keuzelijsten!$A$1, 0, MATCH(T393, Keuzelijsten!$A$1:$AO$1, 0)-1, 50, 1), 0)&lt;&gt;"", ""), "| Veld '"&amp;AN$4&amp;ROW()&amp;"': de selectie komt niet overeen met een keuze in een afhankelijk veld.  "), ""))</f>
        <v/>
      </c>
      <c r="AO393" s="117" t="str">
        <f ca="1">IF(AD393&lt;0, "", IF(J393&lt;&gt;"", _xlfn.IFNA(IF(MATCH(J393, OFFSET(Keuzelijsten!$A$1, 0, MATCH(U393, Keuzelijsten!$A$1:$AO$1, 0)-1, 50, 1), 0)&lt;&gt;"", ""), "| Veld '"&amp;AO$4&amp;ROW()&amp;"': de selectie komt niet overeen met een keuze in een afhankelijk veld.  "), ""))</f>
        <v/>
      </c>
      <c r="AP393" s="117" t="str">
        <f ca="1">IF(AE393&lt;0, "", IF(K393&lt;&gt;"", _xlfn.IFNA(IF(MATCH(K393, OFFSET(Keuzelijsten!$A$1, 0, MATCH(V393, Keuzelijsten!$A$1:$AO$1, 0)-1, 50, 1), 0)&lt;&gt;"", ""), "| Veld '"&amp;AP$4&amp;ROW()&amp;"': de selectie komt niet overeen met een keuze in een afhankelijk veld.  "), ""))</f>
        <v/>
      </c>
      <c r="AQ393" s="117" t="str">
        <f t="shared" si="225"/>
        <v/>
      </c>
      <c r="AR393" s="117" t="str">
        <f t="shared" si="226"/>
        <v/>
      </c>
      <c r="AS393" s="126" t="str">
        <f t="shared" si="227"/>
        <v/>
      </c>
      <c r="AT393" s="117" t="str">
        <f t="shared" si="228"/>
        <v/>
      </c>
      <c r="AU393" s="117" t="str">
        <f t="shared" si="229"/>
        <v/>
      </c>
      <c r="AV393" s="117" t="str">
        <f t="shared" si="230"/>
        <v/>
      </c>
      <c r="AW393" s="117" t="str">
        <f t="shared" si="231"/>
        <v/>
      </c>
      <c r="AX393" s="117" t="str">
        <f t="shared" si="232"/>
        <v/>
      </c>
      <c r="AY393" s="117" t="str">
        <f t="shared" si="233"/>
        <v/>
      </c>
      <c r="AZ393" s="117" t="str">
        <f t="shared" si="234"/>
        <v/>
      </c>
      <c r="BA393" s="117" t="str">
        <f t="shared" si="235"/>
        <v/>
      </c>
      <c r="BB393" s="117" t="str">
        <f t="shared" si="236"/>
        <v/>
      </c>
      <c r="BC393" s="117" t="str">
        <f t="shared" si="237"/>
        <v/>
      </c>
      <c r="BD393" s="126" t="str">
        <f t="shared" si="238"/>
        <v/>
      </c>
      <c r="BE393" s="117" t="str">
        <f>IF(O393&lt;&gt;1, IF(SUM(O393:$O$1003)&lt;&gt;0, "| Laat geen witruimte tussen ingevulde rijen.", ""), "")</f>
        <v/>
      </c>
      <c r="BG393" s="118" t="str">
        <f t="shared" ca="1" si="239"/>
        <v/>
      </c>
    </row>
    <row r="394" spans="1:59" s="117" customFormat="1" ht="14.7" customHeight="1" x14ac:dyDescent="0.3">
      <c r="A394" s="107" t="str">
        <f t="shared" ca="1" si="207"/>
        <v/>
      </c>
      <c r="B394" s="115" t="str">
        <f t="shared" si="208"/>
        <v/>
      </c>
      <c r="C394" s="176"/>
      <c r="D394" s="176"/>
      <c r="E394" s="175"/>
      <c r="F394" s="230"/>
      <c r="G394" s="175"/>
      <c r="H394" s="175"/>
      <c r="I394" s="174"/>
      <c r="J394" s="175"/>
      <c r="K394" s="177"/>
      <c r="L394" s="178"/>
      <c r="M394" s="178"/>
      <c r="N394" s="116" t="s">
        <v>87</v>
      </c>
      <c r="O394" s="117">
        <f t="shared" si="209"/>
        <v>0</v>
      </c>
      <c r="P394" s="126" t="s">
        <v>166</v>
      </c>
      <c r="R394" s="117" t="s">
        <v>169</v>
      </c>
      <c r="S394" s="117" t="s">
        <v>174</v>
      </c>
      <c r="T394" s="117" t="str">
        <f t="shared" si="210"/>
        <v/>
      </c>
      <c r="U394" s="117" t="str">
        <f t="shared" si="211"/>
        <v/>
      </c>
      <c r="V394" s="117" t="str">
        <f t="shared" si="212"/>
        <v/>
      </c>
      <c r="W394" s="126">
        <f t="shared" si="213"/>
        <v>0</v>
      </c>
      <c r="X394" s="117">
        <f t="shared" si="214"/>
        <v>0</v>
      </c>
      <c r="Y394" s="117">
        <f t="shared" si="215"/>
        <v>0</v>
      </c>
      <c r="Z394" s="117">
        <f t="shared" si="216"/>
        <v>0</v>
      </c>
      <c r="AA394" s="117">
        <f t="shared" si="217"/>
        <v>0</v>
      </c>
      <c r="AB394" s="117">
        <f t="shared" si="218"/>
        <v>0</v>
      </c>
      <c r="AC394" s="117">
        <f t="shared" si="219"/>
        <v>0</v>
      </c>
      <c r="AD394" s="117">
        <f t="shared" si="220"/>
        <v>0</v>
      </c>
      <c r="AE394" s="117">
        <f t="shared" si="221"/>
        <v>0</v>
      </c>
      <c r="AF394" s="117">
        <f t="shared" si="222"/>
        <v>0</v>
      </c>
      <c r="AG394" s="117">
        <f t="shared" si="223"/>
        <v>0</v>
      </c>
      <c r="AH394" s="126" t="str" cm="1">
        <f t="array" ref="AH394">IF($C394&lt;&gt;"", IF(ISTEXT(C394), "| Veld '"&amp;AH$4&amp;ROW()&amp;"': "&amp;Fout_datum, IF(D394&lt;&gt;"", IF(C394&gt;D394, "| Velden '"&amp;$AH$4&amp;ROW()&amp;"' en '"&amp;$AI$4&amp;ROW()&amp;"': De datum uit dienst mag niet voor de datum in dienst vallen.", ""), IF(C394&gt;Datum_werkingsjaar_einde, "| Veld '"&amp;$AH$4&amp;ROW()&amp;"': De datum in dienst mag niet na 31/12/"&amp;Datum_werkingsjaar&amp;" vallen.  ", ""))), "")</f>
        <v/>
      </c>
      <c r="AI394" s="117" t="str" cm="1">
        <f t="array" ref="AI394">IF($D394&lt;&gt;"", IF(ISTEXT(D394), "| Veld '"&amp;AI$4&amp;ROW()&amp;"': "&amp;Fout_datum, IF(C394&gt;D394, IF(D394&lt;&gt;"", "  ", ""), IF(D394&lt;&gt;"", IF(D394&lt;Datum_werkingsjaar_begin, "| Veld '"&amp;$AI$4&amp;ROW()&amp;"': De datum uit dienst mag niet vóór 1/01/"&amp;Datum_werkingsjaar&amp;" vallen.  ", ""), ""))), "")</f>
        <v/>
      </c>
      <c r="AJ394" s="117" t="str">
        <f ca="1">IF(Y394&lt;0, "", IF(E394&lt;&gt;"", _xlfn.IFNA(IF(MATCH(E394, OFFSET(Keuzelijsten!$A$1, 0, MATCH(P394, Keuzelijsten!$A$1:$AO$1, 0)-1, 50, 1), 0)&lt;&gt;"", ""), "| Veld '"&amp;AJ$4&amp;ROW()&amp;"': de selectie komt niet overeen met een keuze in een afhankelijk veld.  "), ""))</f>
        <v/>
      </c>
      <c r="AK394" s="117" t="str">
        <f t="shared" si="224"/>
        <v/>
      </c>
      <c r="AL394" s="117" t="str">
        <f ca="1">IF(AA394&lt;0, "", IF(G394&lt;&gt;"", _xlfn.IFNA(IF(MATCH(G394, OFFSET(Keuzelijsten!$A$1, 0, MATCH(R394, Keuzelijsten!$A$1:$AO$1, 0)-1, 50, 1), 0)&lt;&gt;"", ""), "| Veld '"&amp;AL$4&amp;ROW()&amp;"': de selectie komt niet overeen met een keuze in een afhankelijk veld.  "), ""))</f>
        <v/>
      </c>
      <c r="AM394" s="117" t="str">
        <f ca="1">IF(AB394&lt;0, "", IF(H394&lt;&gt;"", _xlfn.IFNA(IF(MATCH(H394, OFFSET(Keuzelijsten!$A$1, 0, MATCH(S394, Keuzelijsten!$A$1:$AO$1, 0)-1, 50, 1), 0)&lt;&gt;"", ""), "| Veld '"&amp;AM$4&amp;ROW()&amp;"': de selectie komt niet overeen met een keuze in een afhankelijk veld.  "), ""))</f>
        <v/>
      </c>
      <c r="AN394" s="117" t="str">
        <f ca="1">IF(AC394&lt;0, "", IF(I394&lt;&gt;"", _xlfn.IFNA(IF(MATCH(I394, OFFSET(Keuzelijsten!$A$1, 0, MATCH(T394, Keuzelijsten!$A$1:$AO$1, 0)-1, 50, 1), 0)&lt;&gt;"", ""), "| Veld '"&amp;AN$4&amp;ROW()&amp;"': de selectie komt niet overeen met een keuze in een afhankelijk veld.  "), ""))</f>
        <v/>
      </c>
      <c r="AO394" s="117" t="str">
        <f ca="1">IF(AD394&lt;0, "", IF(J394&lt;&gt;"", _xlfn.IFNA(IF(MATCH(J394, OFFSET(Keuzelijsten!$A$1, 0, MATCH(U394, Keuzelijsten!$A$1:$AO$1, 0)-1, 50, 1), 0)&lt;&gt;"", ""), "| Veld '"&amp;AO$4&amp;ROW()&amp;"': de selectie komt niet overeen met een keuze in een afhankelijk veld.  "), ""))</f>
        <v/>
      </c>
      <c r="AP394" s="117" t="str">
        <f ca="1">IF(AE394&lt;0, "", IF(K394&lt;&gt;"", _xlfn.IFNA(IF(MATCH(K394, OFFSET(Keuzelijsten!$A$1, 0, MATCH(V394, Keuzelijsten!$A$1:$AO$1, 0)-1, 50, 1), 0)&lt;&gt;"", ""), "| Veld '"&amp;AP$4&amp;ROW()&amp;"': de selectie komt niet overeen met een keuze in een afhankelijk veld.  "), ""))</f>
        <v/>
      </c>
      <c r="AQ394" s="117" t="str">
        <f t="shared" si="225"/>
        <v/>
      </c>
      <c r="AR394" s="117" t="str">
        <f t="shared" si="226"/>
        <v/>
      </c>
      <c r="AS394" s="126" t="str">
        <f t="shared" si="227"/>
        <v/>
      </c>
      <c r="AT394" s="117" t="str">
        <f t="shared" si="228"/>
        <v/>
      </c>
      <c r="AU394" s="117" t="str">
        <f t="shared" si="229"/>
        <v/>
      </c>
      <c r="AV394" s="117" t="str">
        <f t="shared" si="230"/>
        <v/>
      </c>
      <c r="AW394" s="117" t="str">
        <f t="shared" si="231"/>
        <v/>
      </c>
      <c r="AX394" s="117" t="str">
        <f t="shared" si="232"/>
        <v/>
      </c>
      <c r="AY394" s="117" t="str">
        <f t="shared" si="233"/>
        <v/>
      </c>
      <c r="AZ394" s="117" t="str">
        <f t="shared" si="234"/>
        <v/>
      </c>
      <c r="BA394" s="117" t="str">
        <f t="shared" si="235"/>
        <v/>
      </c>
      <c r="BB394" s="117" t="str">
        <f t="shared" si="236"/>
        <v/>
      </c>
      <c r="BC394" s="117" t="str">
        <f t="shared" si="237"/>
        <v/>
      </c>
      <c r="BD394" s="126" t="str">
        <f t="shared" si="238"/>
        <v/>
      </c>
      <c r="BE394" s="117" t="str">
        <f>IF(O394&lt;&gt;1, IF(SUM(O394:$O$1003)&lt;&gt;0, "| Laat geen witruimte tussen ingevulde rijen.", ""), "")</f>
        <v/>
      </c>
      <c r="BG394" s="118" t="str">
        <f t="shared" ca="1" si="239"/>
        <v/>
      </c>
    </row>
    <row r="395" spans="1:59" s="117" customFormat="1" ht="14.7" customHeight="1" x14ac:dyDescent="0.3">
      <c r="A395" s="107" t="str">
        <f t="shared" ca="1" si="207"/>
        <v/>
      </c>
      <c r="B395" s="115" t="str">
        <f t="shared" si="208"/>
        <v/>
      </c>
      <c r="C395" s="176"/>
      <c r="D395" s="176"/>
      <c r="E395" s="175"/>
      <c r="F395" s="230"/>
      <c r="G395" s="175"/>
      <c r="H395" s="175"/>
      <c r="I395" s="174"/>
      <c r="J395" s="175"/>
      <c r="K395" s="177"/>
      <c r="L395" s="178"/>
      <c r="M395" s="178"/>
      <c r="N395" s="116" t="s">
        <v>87</v>
      </c>
      <c r="O395" s="117">
        <f t="shared" si="209"/>
        <v>0</v>
      </c>
      <c r="P395" s="126" t="s">
        <v>166</v>
      </c>
      <c r="R395" s="117" t="s">
        <v>169</v>
      </c>
      <c r="S395" s="117" t="s">
        <v>174</v>
      </c>
      <c r="T395" s="117" t="str">
        <f t="shared" si="210"/>
        <v/>
      </c>
      <c r="U395" s="117" t="str">
        <f t="shared" si="211"/>
        <v/>
      </c>
      <c r="V395" s="117" t="str">
        <f t="shared" si="212"/>
        <v/>
      </c>
      <c r="W395" s="126">
        <f t="shared" si="213"/>
        <v>0</v>
      </c>
      <c r="X395" s="117">
        <f t="shared" si="214"/>
        <v>0</v>
      </c>
      <c r="Y395" s="117">
        <f t="shared" si="215"/>
        <v>0</v>
      </c>
      <c r="Z395" s="117">
        <f t="shared" si="216"/>
        <v>0</v>
      </c>
      <c r="AA395" s="117">
        <f t="shared" si="217"/>
        <v>0</v>
      </c>
      <c r="AB395" s="117">
        <f t="shared" si="218"/>
        <v>0</v>
      </c>
      <c r="AC395" s="117">
        <f t="shared" si="219"/>
        <v>0</v>
      </c>
      <c r="AD395" s="117">
        <f t="shared" si="220"/>
        <v>0</v>
      </c>
      <c r="AE395" s="117">
        <f t="shared" si="221"/>
        <v>0</v>
      </c>
      <c r="AF395" s="117">
        <f t="shared" si="222"/>
        <v>0</v>
      </c>
      <c r="AG395" s="117">
        <f t="shared" si="223"/>
        <v>0</v>
      </c>
      <c r="AH395" s="126" t="str" cm="1">
        <f t="array" ref="AH395">IF($C395&lt;&gt;"", IF(ISTEXT(C395), "| Veld '"&amp;AH$4&amp;ROW()&amp;"': "&amp;Fout_datum, IF(D395&lt;&gt;"", IF(C395&gt;D395, "| Velden '"&amp;$AH$4&amp;ROW()&amp;"' en '"&amp;$AI$4&amp;ROW()&amp;"': De datum uit dienst mag niet voor de datum in dienst vallen.", ""), IF(C395&gt;Datum_werkingsjaar_einde, "| Veld '"&amp;$AH$4&amp;ROW()&amp;"': De datum in dienst mag niet na 31/12/"&amp;Datum_werkingsjaar&amp;" vallen.  ", ""))), "")</f>
        <v/>
      </c>
      <c r="AI395" s="117" t="str" cm="1">
        <f t="array" ref="AI395">IF($D395&lt;&gt;"", IF(ISTEXT(D395), "| Veld '"&amp;AI$4&amp;ROW()&amp;"': "&amp;Fout_datum, IF(C395&gt;D395, IF(D395&lt;&gt;"", "  ", ""), IF(D395&lt;&gt;"", IF(D395&lt;Datum_werkingsjaar_begin, "| Veld '"&amp;$AI$4&amp;ROW()&amp;"': De datum uit dienst mag niet vóór 1/01/"&amp;Datum_werkingsjaar&amp;" vallen.  ", ""), ""))), "")</f>
        <v/>
      </c>
      <c r="AJ395" s="117" t="str">
        <f ca="1">IF(Y395&lt;0, "", IF(E395&lt;&gt;"", _xlfn.IFNA(IF(MATCH(E395, OFFSET(Keuzelijsten!$A$1, 0, MATCH(P395, Keuzelijsten!$A$1:$AO$1, 0)-1, 50, 1), 0)&lt;&gt;"", ""), "| Veld '"&amp;AJ$4&amp;ROW()&amp;"': de selectie komt niet overeen met een keuze in een afhankelijk veld.  "), ""))</f>
        <v/>
      </c>
      <c r="AK395" s="117" t="str">
        <f t="shared" si="224"/>
        <v/>
      </c>
      <c r="AL395" s="117" t="str">
        <f ca="1">IF(AA395&lt;0, "", IF(G395&lt;&gt;"", _xlfn.IFNA(IF(MATCH(G395, OFFSET(Keuzelijsten!$A$1, 0, MATCH(R395, Keuzelijsten!$A$1:$AO$1, 0)-1, 50, 1), 0)&lt;&gt;"", ""), "| Veld '"&amp;AL$4&amp;ROW()&amp;"': de selectie komt niet overeen met een keuze in een afhankelijk veld.  "), ""))</f>
        <v/>
      </c>
      <c r="AM395" s="117" t="str">
        <f ca="1">IF(AB395&lt;0, "", IF(H395&lt;&gt;"", _xlfn.IFNA(IF(MATCH(H395, OFFSET(Keuzelijsten!$A$1, 0, MATCH(S395, Keuzelijsten!$A$1:$AO$1, 0)-1, 50, 1), 0)&lt;&gt;"", ""), "| Veld '"&amp;AM$4&amp;ROW()&amp;"': de selectie komt niet overeen met een keuze in een afhankelijk veld.  "), ""))</f>
        <v/>
      </c>
      <c r="AN395" s="117" t="str">
        <f ca="1">IF(AC395&lt;0, "", IF(I395&lt;&gt;"", _xlfn.IFNA(IF(MATCH(I395, OFFSET(Keuzelijsten!$A$1, 0, MATCH(T395, Keuzelijsten!$A$1:$AO$1, 0)-1, 50, 1), 0)&lt;&gt;"", ""), "| Veld '"&amp;AN$4&amp;ROW()&amp;"': de selectie komt niet overeen met een keuze in een afhankelijk veld.  "), ""))</f>
        <v/>
      </c>
      <c r="AO395" s="117" t="str">
        <f ca="1">IF(AD395&lt;0, "", IF(J395&lt;&gt;"", _xlfn.IFNA(IF(MATCH(J395, OFFSET(Keuzelijsten!$A$1, 0, MATCH(U395, Keuzelijsten!$A$1:$AO$1, 0)-1, 50, 1), 0)&lt;&gt;"", ""), "| Veld '"&amp;AO$4&amp;ROW()&amp;"': de selectie komt niet overeen met een keuze in een afhankelijk veld.  "), ""))</f>
        <v/>
      </c>
      <c r="AP395" s="117" t="str">
        <f ca="1">IF(AE395&lt;0, "", IF(K395&lt;&gt;"", _xlfn.IFNA(IF(MATCH(K395, OFFSET(Keuzelijsten!$A$1, 0, MATCH(V395, Keuzelijsten!$A$1:$AO$1, 0)-1, 50, 1), 0)&lt;&gt;"", ""), "| Veld '"&amp;AP$4&amp;ROW()&amp;"': de selectie komt niet overeen met een keuze in een afhankelijk veld.  "), ""))</f>
        <v/>
      </c>
      <c r="AQ395" s="117" t="str">
        <f t="shared" si="225"/>
        <v/>
      </c>
      <c r="AR395" s="117" t="str">
        <f t="shared" si="226"/>
        <v/>
      </c>
      <c r="AS395" s="126" t="str">
        <f t="shared" si="227"/>
        <v/>
      </c>
      <c r="AT395" s="117" t="str">
        <f t="shared" si="228"/>
        <v/>
      </c>
      <c r="AU395" s="117" t="str">
        <f t="shared" si="229"/>
        <v/>
      </c>
      <c r="AV395" s="117" t="str">
        <f t="shared" si="230"/>
        <v/>
      </c>
      <c r="AW395" s="117" t="str">
        <f t="shared" si="231"/>
        <v/>
      </c>
      <c r="AX395" s="117" t="str">
        <f t="shared" si="232"/>
        <v/>
      </c>
      <c r="AY395" s="117" t="str">
        <f t="shared" si="233"/>
        <v/>
      </c>
      <c r="AZ395" s="117" t="str">
        <f t="shared" si="234"/>
        <v/>
      </c>
      <c r="BA395" s="117" t="str">
        <f t="shared" si="235"/>
        <v/>
      </c>
      <c r="BB395" s="117" t="str">
        <f t="shared" si="236"/>
        <v/>
      </c>
      <c r="BC395" s="117" t="str">
        <f t="shared" si="237"/>
        <v/>
      </c>
      <c r="BD395" s="126" t="str">
        <f t="shared" si="238"/>
        <v/>
      </c>
      <c r="BE395" s="117" t="str">
        <f>IF(O395&lt;&gt;1, IF(SUM(O395:$O$1003)&lt;&gt;0, "| Laat geen witruimte tussen ingevulde rijen.", ""), "")</f>
        <v/>
      </c>
      <c r="BG395" s="118" t="str">
        <f t="shared" ca="1" si="239"/>
        <v/>
      </c>
    </row>
    <row r="396" spans="1:59" s="117" customFormat="1" ht="14.7" customHeight="1" x14ac:dyDescent="0.3">
      <c r="A396" s="107" t="str">
        <f t="shared" ca="1" si="207"/>
        <v/>
      </c>
      <c r="B396" s="115" t="str">
        <f t="shared" si="208"/>
        <v/>
      </c>
      <c r="C396" s="176"/>
      <c r="D396" s="176"/>
      <c r="E396" s="175"/>
      <c r="F396" s="230"/>
      <c r="G396" s="175"/>
      <c r="H396" s="175"/>
      <c r="I396" s="174"/>
      <c r="J396" s="175"/>
      <c r="K396" s="177"/>
      <c r="L396" s="178"/>
      <c r="M396" s="178"/>
      <c r="N396" s="116" t="s">
        <v>87</v>
      </c>
      <c r="O396" s="117">
        <f t="shared" si="209"/>
        <v>0</v>
      </c>
      <c r="P396" s="126" t="s">
        <v>166</v>
      </c>
      <c r="R396" s="117" t="s">
        <v>169</v>
      </c>
      <c r="S396" s="117" t="s">
        <v>174</v>
      </c>
      <c r="T396" s="117" t="str">
        <f t="shared" si="210"/>
        <v/>
      </c>
      <c r="U396" s="117" t="str">
        <f t="shared" si="211"/>
        <v/>
      </c>
      <c r="V396" s="117" t="str">
        <f t="shared" si="212"/>
        <v/>
      </c>
      <c r="W396" s="126">
        <f t="shared" si="213"/>
        <v>0</v>
      </c>
      <c r="X396" s="117">
        <f t="shared" si="214"/>
        <v>0</v>
      </c>
      <c r="Y396" s="117">
        <f t="shared" si="215"/>
        <v>0</v>
      </c>
      <c r="Z396" s="117">
        <f t="shared" si="216"/>
        <v>0</v>
      </c>
      <c r="AA396" s="117">
        <f t="shared" si="217"/>
        <v>0</v>
      </c>
      <c r="AB396" s="117">
        <f t="shared" si="218"/>
        <v>0</v>
      </c>
      <c r="AC396" s="117">
        <f t="shared" si="219"/>
        <v>0</v>
      </c>
      <c r="AD396" s="117">
        <f t="shared" si="220"/>
        <v>0</v>
      </c>
      <c r="AE396" s="117">
        <f t="shared" si="221"/>
        <v>0</v>
      </c>
      <c r="AF396" s="117">
        <f t="shared" si="222"/>
        <v>0</v>
      </c>
      <c r="AG396" s="117">
        <f t="shared" si="223"/>
        <v>0</v>
      </c>
      <c r="AH396" s="126" t="str" cm="1">
        <f t="array" ref="AH396">IF($C396&lt;&gt;"", IF(ISTEXT(C396), "| Veld '"&amp;AH$4&amp;ROW()&amp;"': "&amp;Fout_datum, IF(D396&lt;&gt;"", IF(C396&gt;D396, "| Velden '"&amp;$AH$4&amp;ROW()&amp;"' en '"&amp;$AI$4&amp;ROW()&amp;"': De datum uit dienst mag niet voor de datum in dienst vallen.", ""), IF(C396&gt;Datum_werkingsjaar_einde, "| Veld '"&amp;$AH$4&amp;ROW()&amp;"': De datum in dienst mag niet na 31/12/"&amp;Datum_werkingsjaar&amp;" vallen.  ", ""))), "")</f>
        <v/>
      </c>
      <c r="AI396" s="117" t="str" cm="1">
        <f t="array" ref="AI396">IF($D396&lt;&gt;"", IF(ISTEXT(D396), "| Veld '"&amp;AI$4&amp;ROW()&amp;"': "&amp;Fout_datum, IF(C396&gt;D396, IF(D396&lt;&gt;"", "  ", ""), IF(D396&lt;&gt;"", IF(D396&lt;Datum_werkingsjaar_begin, "| Veld '"&amp;$AI$4&amp;ROW()&amp;"': De datum uit dienst mag niet vóór 1/01/"&amp;Datum_werkingsjaar&amp;" vallen.  ", ""), ""))), "")</f>
        <v/>
      </c>
      <c r="AJ396" s="117" t="str">
        <f ca="1">IF(Y396&lt;0, "", IF(E396&lt;&gt;"", _xlfn.IFNA(IF(MATCH(E396, OFFSET(Keuzelijsten!$A$1, 0, MATCH(P396, Keuzelijsten!$A$1:$AO$1, 0)-1, 50, 1), 0)&lt;&gt;"", ""), "| Veld '"&amp;AJ$4&amp;ROW()&amp;"': de selectie komt niet overeen met een keuze in een afhankelijk veld.  "), ""))</f>
        <v/>
      </c>
      <c r="AK396" s="117" t="str">
        <f t="shared" si="224"/>
        <v/>
      </c>
      <c r="AL396" s="117" t="str">
        <f ca="1">IF(AA396&lt;0, "", IF(G396&lt;&gt;"", _xlfn.IFNA(IF(MATCH(G396, OFFSET(Keuzelijsten!$A$1, 0, MATCH(R396, Keuzelijsten!$A$1:$AO$1, 0)-1, 50, 1), 0)&lt;&gt;"", ""), "| Veld '"&amp;AL$4&amp;ROW()&amp;"': de selectie komt niet overeen met een keuze in een afhankelijk veld.  "), ""))</f>
        <v/>
      </c>
      <c r="AM396" s="117" t="str">
        <f ca="1">IF(AB396&lt;0, "", IF(H396&lt;&gt;"", _xlfn.IFNA(IF(MATCH(H396, OFFSET(Keuzelijsten!$A$1, 0, MATCH(S396, Keuzelijsten!$A$1:$AO$1, 0)-1, 50, 1), 0)&lt;&gt;"", ""), "| Veld '"&amp;AM$4&amp;ROW()&amp;"': de selectie komt niet overeen met een keuze in een afhankelijk veld.  "), ""))</f>
        <v/>
      </c>
      <c r="AN396" s="117" t="str">
        <f ca="1">IF(AC396&lt;0, "", IF(I396&lt;&gt;"", _xlfn.IFNA(IF(MATCH(I396, OFFSET(Keuzelijsten!$A$1, 0, MATCH(T396, Keuzelijsten!$A$1:$AO$1, 0)-1, 50, 1), 0)&lt;&gt;"", ""), "| Veld '"&amp;AN$4&amp;ROW()&amp;"': de selectie komt niet overeen met een keuze in een afhankelijk veld.  "), ""))</f>
        <v/>
      </c>
      <c r="AO396" s="117" t="str">
        <f ca="1">IF(AD396&lt;0, "", IF(J396&lt;&gt;"", _xlfn.IFNA(IF(MATCH(J396, OFFSET(Keuzelijsten!$A$1, 0, MATCH(U396, Keuzelijsten!$A$1:$AO$1, 0)-1, 50, 1), 0)&lt;&gt;"", ""), "| Veld '"&amp;AO$4&amp;ROW()&amp;"': de selectie komt niet overeen met een keuze in een afhankelijk veld.  "), ""))</f>
        <v/>
      </c>
      <c r="AP396" s="117" t="str">
        <f ca="1">IF(AE396&lt;0, "", IF(K396&lt;&gt;"", _xlfn.IFNA(IF(MATCH(K396, OFFSET(Keuzelijsten!$A$1, 0, MATCH(V396, Keuzelijsten!$A$1:$AO$1, 0)-1, 50, 1), 0)&lt;&gt;"", ""), "| Veld '"&amp;AP$4&amp;ROW()&amp;"': de selectie komt niet overeen met een keuze in een afhankelijk veld.  "), ""))</f>
        <v/>
      </c>
      <c r="AQ396" s="117" t="str">
        <f t="shared" si="225"/>
        <v/>
      </c>
      <c r="AR396" s="117" t="str">
        <f t="shared" si="226"/>
        <v/>
      </c>
      <c r="AS396" s="126" t="str">
        <f t="shared" si="227"/>
        <v/>
      </c>
      <c r="AT396" s="117" t="str">
        <f t="shared" si="228"/>
        <v/>
      </c>
      <c r="AU396" s="117" t="str">
        <f t="shared" si="229"/>
        <v/>
      </c>
      <c r="AV396" s="117" t="str">
        <f t="shared" si="230"/>
        <v/>
      </c>
      <c r="AW396" s="117" t="str">
        <f t="shared" si="231"/>
        <v/>
      </c>
      <c r="AX396" s="117" t="str">
        <f t="shared" si="232"/>
        <v/>
      </c>
      <c r="AY396" s="117" t="str">
        <f t="shared" si="233"/>
        <v/>
      </c>
      <c r="AZ396" s="117" t="str">
        <f t="shared" si="234"/>
        <v/>
      </c>
      <c r="BA396" s="117" t="str">
        <f t="shared" si="235"/>
        <v/>
      </c>
      <c r="BB396" s="117" t="str">
        <f t="shared" si="236"/>
        <v/>
      </c>
      <c r="BC396" s="117" t="str">
        <f t="shared" si="237"/>
        <v/>
      </c>
      <c r="BD396" s="126" t="str">
        <f t="shared" si="238"/>
        <v/>
      </c>
      <c r="BE396" s="117" t="str">
        <f>IF(O396&lt;&gt;1, IF(SUM(O396:$O$1003)&lt;&gt;0, "| Laat geen witruimte tussen ingevulde rijen.", ""), "")</f>
        <v/>
      </c>
      <c r="BG396" s="118" t="str">
        <f t="shared" ca="1" si="239"/>
        <v/>
      </c>
    </row>
    <row r="397" spans="1:59" s="117" customFormat="1" ht="14.7" customHeight="1" x14ac:dyDescent="0.3">
      <c r="A397" s="107" t="str">
        <f t="shared" ca="1" si="207"/>
        <v/>
      </c>
      <c r="B397" s="115" t="str">
        <f t="shared" si="208"/>
        <v/>
      </c>
      <c r="C397" s="176"/>
      <c r="D397" s="176"/>
      <c r="E397" s="175"/>
      <c r="F397" s="230"/>
      <c r="G397" s="175"/>
      <c r="H397" s="175"/>
      <c r="I397" s="174"/>
      <c r="J397" s="175"/>
      <c r="K397" s="177"/>
      <c r="L397" s="178"/>
      <c r="M397" s="178"/>
      <c r="N397" s="116" t="s">
        <v>87</v>
      </c>
      <c r="O397" s="117">
        <f t="shared" si="209"/>
        <v>0</v>
      </c>
      <c r="P397" s="126" t="s">
        <v>166</v>
      </c>
      <c r="R397" s="117" t="s">
        <v>169</v>
      </c>
      <c r="S397" s="117" t="s">
        <v>174</v>
      </c>
      <c r="T397" s="117" t="str">
        <f t="shared" si="210"/>
        <v/>
      </c>
      <c r="U397" s="117" t="str">
        <f t="shared" si="211"/>
        <v/>
      </c>
      <c r="V397" s="117" t="str">
        <f t="shared" si="212"/>
        <v/>
      </c>
      <c r="W397" s="126">
        <f t="shared" si="213"/>
        <v>0</v>
      </c>
      <c r="X397" s="117">
        <f t="shared" si="214"/>
        <v>0</v>
      </c>
      <c r="Y397" s="117">
        <f t="shared" si="215"/>
        <v>0</v>
      </c>
      <c r="Z397" s="117">
        <f t="shared" si="216"/>
        <v>0</v>
      </c>
      <c r="AA397" s="117">
        <f t="shared" si="217"/>
        <v>0</v>
      </c>
      <c r="AB397" s="117">
        <f t="shared" si="218"/>
        <v>0</v>
      </c>
      <c r="AC397" s="117">
        <f t="shared" si="219"/>
        <v>0</v>
      </c>
      <c r="AD397" s="117">
        <f t="shared" si="220"/>
        <v>0</v>
      </c>
      <c r="AE397" s="117">
        <f t="shared" si="221"/>
        <v>0</v>
      </c>
      <c r="AF397" s="117">
        <f t="shared" si="222"/>
        <v>0</v>
      </c>
      <c r="AG397" s="117">
        <f t="shared" si="223"/>
        <v>0</v>
      </c>
      <c r="AH397" s="126" t="str" cm="1">
        <f t="array" ref="AH397">IF($C397&lt;&gt;"", IF(ISTEXT(C397), "| Veld '"&amp;AH$4&amp;ROW()&amp;"': "&amp;Fout_datum, IF(D397&lt;&gt;"", IF(C397&gt;D397, "| Velden '"&amp;$AH$4&amp;ROW()&amp;"' en '"&amp;$AI$4&amp;ROW()&amp;"': De datum uit dienst mag niet voor de datum in dienst vallen.", ""), IF(C397&gt;Datum_werkingsjaar_einde, "| Veld '"&amp;$AH$4&amp;ROW()&amp;"': De datum in dienst mag niet na 31/12/"&amp;Datum_werkingsjaar&amp;" vallen.  ", ""))), "")</f>
        <v/>
      </c>
      <c r="AI397" s="117" t="str" cm="1">
        <f t="array" ref="AI397">IF($D397&lt;&gt;"", IF(ISTEXT(D397), "| Veld '"&amp;AI$4&amp;ROW()&amp;"': "&amp;Fout_datum, IF(C397&gt;D397, IF(D397&lt;&gt;"", "  ", ""), IF(D397&lt;&gt;"", IF(D397&lt;Datum_werkingsjaar_begin, "| Veld '"&amp;$AI$4&amp;ROW()&amp;"': De datum uit dienst mag niet vóór 1/01/"&amp;Datum_werkingsjaar&amp;" vallen.  ", ""), ""))), "")</f>
        <v/>
      </c>
      <c r="AJ397" s="117" t="str">
        <f ca="1">IF(Y397&lt;0, "", IF(E397&lt;&gt;"", _xlfn.IFNA(IF(MATCH(E397, OFFSET(Keuzelijsten!$A$1, 0, MATCH(P397, Keuzelijsten!$A$1:$AO$1, 0)-1, 50, 1), 0)&lt;&gt;"", ""), "| Veld '"&amp;AJ$4&amp;ROW()&amp;"': de selectie komt niet overeen met een keuze in een afhankelijk veld.  "), ""))</f>
        <v/>
      </c>
      <c r="AK397" s="117" t="str">
        <f t="shared" si="224"/>
        <v/>
      </c>
      <c r="AL397" s="117" t="str">
        <f ca="1">IF(AA397&lt;0, "", IF(G397&lt;&gt;"", _xlfn.IFNA(IF(MATCH(G397, OFFSET(Keuzelijsten!$A$1, 0, MATCH(R397, Keuzelijsten!$A$1:$AO$1, 0)-1, 50, 1), 0)&lt;&gt;"", ""), "| Veld '"&amp;AL$4&amp;ROW()&amp;"': de selectie komt niet overeen met een keuze in een afhankelijk veld.  "), ""))</f>
        <v/>
      </c>
      <c r="AM397" s="117" t="str">
        <f ca="1">IF(AB397&lt;0, "", IF(H397&lt;&gt;"", _xlfn.IFNA(IF(MATCH(H397, OFFSET(Keuzelijsten!$A$1, 0, MATCH(S397, Keuzelijsten!$A$1:$AO$1, 0)-1, 50, 1), 0)&lt;&gt;"", ""), "| Veld '"&amp;AM$4&amp;ROW()&amp;"': de selectie komt niet overeen met een keuze in een afhankelijk veld.  "), ""))</f>
        <v/>
      </c>
      <c r="AN397" s="117" t="str">
        <f ca="1">IF(AC397&lt;0, "", IF(I397&lt;&gt;"", _xlfn.IFNA(IF(MATCH(I397, OFFSET(Keuzelijsten!$A$1, 0, MATCH(T397, Keuzelijsten!$A$1:$AO$1, 0)-1, 50, 1), 0)&lt;&gt;"", ""), "| Veld '"&amp;AN$4&amp;ROW()&amp;"': de selectie komt niet overeen met een keuze in een afhankelijk veld.  "), ""))</f>
        <v/>
      </c>
      <c r="AO397" s="117" t="str">
        <f ca="1">IF(AD397&lt;0, "", IF(J397&lt;&gt;"", _xlfn.IFNA(IF(MATCH(J397, OFFSET(Keuzelijsten!$A$1, 0, MATCH(U397, Keuzelijsten!$A$1:$AO$1, 0)-1, 50, 1), 0)&lt;&gt;"", ""), "| Veld '"&amp;AO$4&amp;ROW()&amp;"': de selectie komt niet overeen met een keuze in een afhankelijk veld.  "), ""))</f>
        <v/>
      </c>
      <c r="AP397" s="117" t="str">
        <f ca="1">IF(AE397&lt;0, "", IF(K397&lt;&gt;"", _xlfn.IFNA(IF(MATCH(K397, OFFSET(Keuzelijsten!$A$1, 0, MATCH(V397, Keuzelijsten!$A$1:$AO$1, 0)-1, 50, 1), 0)&lt;&gt;"", ""), "| Veld '"&amp;AP$4&amp;ROW()&amp;"': de selectie komt niet overeen met een keuze in een afhankelijk veld.  "), ""))</f>
        <v/>
      </c>
      <c r="AQ397" s="117" t="str">
        <f t="shared" si="225"/>
        <v/>
      </c>
      <c r="AR397" s="117" t="str">
        <f t="shared" si="226"/>
        <v/>
      </c>
      <c r="AS397" s="126" t="str">
        <f t="shared" si="227"/>
        <v/>
      </c>
      <c r="AT397" s="117" t="str">
        <f t="shared" si="228"/>
        <v/>
      </c>
      <c r="AU397" s="117" t="str">
        <f t="shared" si="229"/>
        <v/>
      </c>
      <c r="AV397" s="117" t="str">
        <f t="shared" si="230"/>
        <v/>
      </c>
      <c r="AW397" s="117" t="str">
        <f t="shared" si="231"/>
        <v/>
      </c>
      <c r="AX397" s="117" t="str">
        <f t="shared" si="232"/>
        <v/>
      </c>
      <c r="AY397" s="117" t="str">
        <f t="shared" si="233"/>
        <v/>
      </c>
      <c r="AZ397" s="117" t="str">
        <f t="shared" si="234"/>
        <v/>
      </c>
      <c r="BA397" s="117" t="str">
        <f t="shared" si="235"/>
        <v/>
      </c>
      <c r="BB397" s="117" t="str">
        <f t="shared" si="236"/>
        <v/>
      </c>
      <c r="BC397" s="117" t="str">
        <f t="shared" si="237"/>
        <v/>
      </c>
      <c r="BD397" s="126" t="str">
        <f t="shared" si="238"/>
        <v/>
      </c>
      <c r="BE397" s="117" t="str">
        <f>IF(O397&lt;&gt;1, IF(SUM(O397:$O$1003)&lt;&gt;0, "| Laat geen witruimte tussen ingevulde rijen.", ""), "")</f>
        <v/>
      </c>
      <c r="BG397" s="118" t="str">
        <f t="shared" ca="1" si="239"/>
        <v/>
      </c>
    </row>
    <row r="398" spans="1:59" s="117" customFormat="1" ht="14.7" customHeight="1" x14ac:dyDescent="0.3">
      <c r="A398" s="107" t="str">
        <f t="shared" ca="1" si="207"/>
        <v/>
      </c>
      <c r="B398" s="115" t="str">
        <f t="shared" si="208"/>
        <v/>
      </c>
      <c r="C398" s="176"/>
      <c r="D398" s="176"/>
      <c r="E398" s="175"/>
      <c r="F398" s="230"/>
      <c r="G398" s="175"/>
      <c r="H398" s="175"/>
      <c r="I398" s="174"/>
      <c r="J398" s="175"/>
      <c r="K398" s="177"/>
      <c r="L398" s="178"/>
      <c r="M398" s="178"/>
      <c r="N398" s="116" t="s">
        <v>87</v>
      </c>
      <c r="O398" s="117">
        <f t="shared" si="209"/>
        <v>0</v>
      </c>
      <c r="P398" s="126" t="s">
        <v>166</v>
      </c>
      <c r="R398" s="117" t="s">
        <v>169</v>
      </c>
      <c r="S398" s="117" t="s">
        <v>174</v>
      </c>
      <c r="T398" s="117" t="str">
        <f t="shared" si="210"/>
        <v/>
      </c>
      <c r="U398" s="117" t="str">
        <f t="shared" si="211"/>
        <v/>
      </c>
      <c r="V398" s="117" t="str">
        <f t="shared" si="212"/>
        <v/>
      </c>
      <c r="W398" s="126">
        <f t="shared" si="213"/>
        <v>0</v>
      </c>
      <c r="X398" s="117">
        <f t="shared" si="214"/>
        <v>0</v>
      </c>
      <c r="Y398" s="117">
        <f t="shared" si="215"/>
        <v>0</v>
      </c>
      <c r="Z398" s="117">
        <f t="shared" si="216"/>
        <v>0</v>
      </c>
      <c r="AA398" s="117">
        <f t="shared" si="217"/>
        <v>0</v>
      </c>
      <c r="AB398" s="117">
        <f t="shared" si="218"/>
        <v>0</v>
      </c>
      <c r="AC398" s="117">
        <f t="shared" si="219"/>
        <v>0</v>
      </c>
      <c r="AD398" s="117">
        <f t="shared" si="220"/>
        <v>0</v>
      </c>
      <c r="AE398" s="117">
        <f t="shared" si="221"/>
        <v>0</v>
      </c>
      <c r="AF398" s="117">
        <f t="shared" si="222"/>
        <v>0</v>
      </c>
      <c r="AG398" s="117">
        <f t="shared" si="223"/>
        <v>0</v>
      </c>
      <c r="AH398" s="126" t="str" cm="1">
        <f t="array" ref="AH398">IF($C398&lt;&gt;"", IF(ISTEXT(C398), "| Veld '"&amp;AH$4&amp;ROW()&amp;"': "&amp;Fout_datum, IF(D398&lt;&gt;"", IF(C398&gt;D398, "| Velden '"&amp;$AH$4&amp;ROW()&amp;"' en '"&amp;$AI$4&amp;ROW()&amp;"': De datum uit dienst mag niet voor de datum in dienst vallen.", ""), IF(C398&gt;Datum_werkingsjaar_einde, "| Veld '"&amp;$AH$4&amp;ROW()&amp;"': De datum in dienst mag niet na 31/12/"&amp;Datum_werkingsjaar&amp;" vallen.  ", ""))), "")</f>
        <v/>
      </c>
      <c r="AI398" s="117" t="str" cm="1">
        <f t="array" ref="AI398">IF($D398&lt;&gt;"", IF(ISTEXT(D398), "| Veld '"&amp;AI$4&amp;ROW()&amp;"': "&amp;Fout_datum, IF(C398&gt;D398, IF(D398&lt;&gt;"", "  ", ""), IF(D398&lt;&gt;"", IF(D398&lt;Datum_werkingsjaar_begin, "| Veld '"&amp;$AI$4&amp;ROW()&amp;"': De datum uit dienst mag niet vóór 1/01/"&amp;Datum_werkingsjaar&amp;" vallen.  ", ""), ""))), "")</f>
        <v/>
      </c>
      <c r="AJ398" s="117" t="str">
        <f ca="1">IF(Y398&lt;0, "", IF(E398&lt;&gt;"", _xlfn.IFNA(IF(MATCH(E398, OFFSET(Keuzelijsten!$A$1, 0, MATCH(P398, Keuzelijsten!$A$1:$AO$1, 0)-1, 50, 1), 0)&lt;&gt;"", ""), "| Veld '"&amp;AJ$4&amp;ROW()&amp;"': de selectie komt niet overeen met een keuze in een afhankelijk veld.  "), ""))</f>
        <v/>
      </c>
      <c r="AK398" s="117" t="str">
        <f t="shared" si="224"/>
        <v/>
      </c>
      <c r="AL398" s="117" t="str">
        <f ca="1">IF(AA398&lt;0, "", IF(G398&lt;&gt;"", _xlfn.IFNA(IF(MATCH(G398, OFFSET(Keuzelijsten!$A$1, 0, MATCH(R398, Keuzelijsten!$A$1:$AO$1, 0)-1, 50, 1), 0)&lt;&gt;"", ""), "| Veld '"&amp;AL$4&amp;ROW()&amp;"': de selectie komt niet overeen met een keuze in een afhankelijk veld.  "), ""))</f>
        <v/>
      </c>
      <c r="AM398" s="117" t="str">
        <f ca="1">IF(AB398&lt;0, "", IF(H398&lt;&gt;"", _xlfn.IFNA(IF(MATCH(H398, OFFSET(Keuzelijsten!$A$1, 0, MATCH(S398, Keuzelijsten!$A$1:$AO$1, 0)-1, 50, 1), 0)&lt;&gt;"", ""), "| Veld '"&amp;AM$4&amp;ROW()&amp;"': de selectie komt niet overeen met een keuze in een afhankelijk veld.  "), ""))</f>
        <v/>
      </c>
      <c r="AN398" s="117" t="str">
        <f ca="1">IF(AC398&lt;0, "", IF(I398&lt;&gt;"", _xlfn.IFNA(IF(MATCH(I398, OFFSET(Keuzelijsten!$A$1, 0, MATCH(T398, Keuzelijsten!$A$1:$AO$1, 0)-1, 50, 1), 0)&lt;&gt;"", ""), "| Veld '"&amp;AN$4&amp;ROW()&amp;"': de selectie komt niet overeen met een keuze in een afhankelijk veld.  "), ""))</f>
        <v/>
      </c>
      <c r="AO398" s="117" t="str">
        <f ca="1">IF(AD398&lt;0, "", IF(J398&lt;&gt;"", _xlfn.IFNA(IF(MATCH(J398, OFFSET(Keuzelijsten!$A$1, 0, MATCH(U398, Keuzelijsten!$A$1:$AO$1, 0)-1, 50, 1), 0)&lt;&gt;"", ""), "| Veld '"&amp;AO$4&amp;ROW()&amp;"': de selectie komt niet overeen met een keuze in een afhankelijk veld.  "), ""))</f>
        <v/>
      </c>
      <c r="AP398" s="117" t="str">
        <f ca="1">IF(AE398&lt;0, "", IF(K398&lt;&gt;"", _xlfn.IFNA(IF(MATCH(K398, OFFSET(Keuzelijsten!$A$1, 0, MATCH(V398, Keuzelijsten!$A$1:$AO$1, 0)-1, 50, 1), 0)&lt;&gt;"", ""), "| Veld '"&amp;AP$4&amp;ROW()&amp;"': de selectie komt niet overeen met een keuze in een afhankelijk veld.  "), ""))</f>
        <v/>
      </c>
      <c r="AQ398" s="117" t="str">
        <f t="shared" si="225"/>
        <v/>
      </c>
      <c r="AR398" s="117" t="str">
        <f t="shared" si="226"/>
        <v/>
      </c>
      <c r="AS398" s="126" t="str">
        <f t="shared" si="227"/>
        <v/>
      </c>
      <c r="AT398" s="117" t="str">
        <f t="shared" si="228"/>
        <v/>
      </c>
      <c r="AU398" s="117" t="str">
        <f t="shared" si="229"/>
        <v/>
      </c>
      <c r="AV398" s="117" t="str">
        <f t="shared" si="230"/>
        <v/>
      </c>
      <c r="AW398" s="117" t="str">
        <f t="shared" si="231"/>
        <v/>
      </c>
      <c r="AX398" s="117" t="str">
        <f t="shared" si="232"/>
        <v/>
      </c>
      <c r="AY398" s="117" t="str">
        <f t="shared" si="233"/>
        <v/>
      </c>
      <c r="AZ398" s="117" t="str">
        <f t="shared" si="234"/>
        <v/>
      </c>
      <c r="BA398" s="117" t="str">
        <f t="shared" si="235"/>
        <v/>
      </c>
      <c r="BB398" s="117" t="str">
        <f t="shared" si="236"/>
        <v/>
      </c>
      <c r="BC398" s="117" t="str">
        <f t="shared" si="237"/>
        <v/>
      </c>
      <c r="BD398" s="126" t="str">
        <f t="shared" si="238"/>
        <v/>
      </c>
      <c r="BE398" s="117" t="str">
        <f>IF(O398&lt;&gt;1, IF(SUM(O398:$O$1003)&lt;&gt;0, "| Laat geen witruimte tussen ingevulde rijen.", ""), "")</f>
        <v/>
      </c>
      <c r="BG398" s="118" t="str">
        <f t="shared" ca="1" si="239"/>
        <v/>
      </c>
    </row>
    <row r="399" spans="1:59" s="117" customFormat="1" ht="14.7" customHeight="1" x14ac:dyDescent="0.3">
      <c r="A399" s="107" t="str">
        <f t="shared" ca="1" si="207"/>
        <v/>
      </c>
      <c r="B399" s="115" t="str">
        <f t="shared" si="208"/>
        <v/>
      </c>
      <c r="C399" s="176"/>
      <c r="D399" s="176"/>
      <c r="E399" s="175"/>
      <c r="F399" s="230"/>
      <c r="G399" s="175"/>
      <c r="H399" s="175"/>
      <c r="I399" s="174"/>
      <c r="J399" s="175"/>
      <c r="K399" s="177"/>
      <c r="L399" s="178"/>
      <c r="M399" s="178"/>
      <c r="N399" s="116" t="s">
        <v>87</v>
      </c>
      <c r="O399" s="117">
        <f t="shared" si="209"/>
        <v>0</v>
      </c>
      <c r="P399" s="126" t="s">
        <v>166</v>
      </c>
      <c r="R399" s="117" t="s">
        <v>169</v>
      </c>
      <c r="S399" s="117" t="s">
        <v>174</v>
      </c>
      <c r="T399" s="117" t="str">
        <f t="shared" si="210"/>
        <v/>
      </c>
      <c r="U399" s="117" t="str">
        <f t="shared" si="211"/>
        <v/>
      </c>
      <c r="V399" s="117" t="str">
        <f t="shared" si="212"/>
        <v/>
      </c>
      <c r="W399" s="126">
        <f t="shared" si="213"/>
        <v>0</v>
      </c>
      <c r="X399" s="117">
        <f t="shared" si="214"/>
        <v>0</v>
      </c>
      <c r="Y399" s="117">
        <f t="shared" si="215"/>
        <v>0</v>
      </c>
      <c r="Z399" s="117">
        <f t="shared" si="216"/>
        <v>0</v>
      </c>
      <c r="AA399" s="117">
        <f t="shared" si="217"/>
        <v>0</v>
      </c>
      <c r="AB399" s="117">
        <f t="shared" si="218"/>
        <v>0</v>
      </c>
      <c r="AC399" s="117">
        <f t="shared" si="219"/>
        <v>0</v>
      </c>
      <c r="AD399" s="117">
        <f t="shared" si="220"/>
        <v>0</v>
      </c>
      <c r="AE399" s="117">
        <f t="shared" si="221"/>
        <v>0</v>
      </c>
      <c r="AF399" s="117">
        <f t="shared" si="222"/>
        <v>0</v>
      </c>
      <c r="AG399" s="117">
        <f t="shared" si="223"/>
        <v>0</v>
      </c>
      <c r="AH399" s="126" t="str" cm="1">
        <f t="array" ref="AH399">IF($C399&lt;&gt;"", IF(ISTEXT(C399), "| Veld '"&amp;AH$4&amp;ROW()&amp;"': "&amp;Fout_datum, IF(D399&lt;&gt;"", IF(C399&gt;D399, "| Velden '"&amp;$AH$4&amp;ROW()&amp;"' en '"&amp;$AI$4&amp;ROW()&amp;"': De datum uit dienst mag niet voor de datum in dienst vallen.", ""), IF(C399&gt;Datum_werkingsjaar_einde, "| Veld '"&amp;$AH$4&amp;ROW()&amp;"': De datum in dienst mag niet na 31/12/"&amp;Datum_werkingsjaar&amp;" vallen.  ", ""))), "")</f>
        <v/>
      </c>
      <c r="AI399" s="117" t="str" cm="1">
        <f t="array" ref="AI399">IF($D399&lt;&gt;"", IF(ISTEXT(D399), "| Veld '"&amp;AI$4&amp;ROW()&amp;"': "&amp;Fout_datum, IF(C399&gt;D399, IF(D399&lt;&gt;"", "  ", ""), IF(D399&lt;&gt;"", IF(D399&lt;Datum_werkingsjaar_begin, "| Veld '"&amp;$AI$4&amp;ROW()&amp;"': De datum uit dienst mag niet vóór 1/01/"&amp;Datum_werkingsjaar&amp;" vallen.  ", ""), ""))), "")</f>
        <v/>
      </c>
      <c r="AJ399" s="117" t="str">
        <f ca="1">IF(Y399&lt;0, "", IF(E399&lt;&gt;"", _xlfn.IFNA(IF(MATCH(E399, OFFSET(Keuzelijsten!$A$1, 0, MATCH(P399, Keuzelijsten!$A$1:$AO$1, 0)-1, 50, 1), 0)&lt;&gt;"", ""), "| Veld '"&amp;AJ$4&amp;ROW()&amp;"': de selectie komt niet overeen met een keuze in een afhankelijk veld.  "), ""))</f>
        <v/>
      </c>
      <c r="AK399" s="117" t="str">
        <f t="shared" si="224"/>
        <v/>
      </c>
      <c r="AL399" s="117" t="str">
        <f ca="1">IF(AA399&lt;0, "", IF(G399&lt;&gt;"", _xlfn.IFNA(IF(MATCH(G399, OFFSET(Keuzelijsten!$A$1, 0, MATCH(R399, Keuzelijsten!$A$1:$AO$1, 0)-1, 50, 1), 0)&lt;&gt;"", ""), "| Veld '"&amp;AL$4&amp;ROW()&amp;"': de selectie komt niet overeen met een keuze in een afhankelijk veld.  "), ""))</f>
        <v/>
      </c>
      <c r="AM399" s="117" t="str">
        <f ca="1">IF(AB399&lt;0, "", IF(H399&lt;&gt;"", _xlfn.IFNA(IF(MATCH(H399, OFFSET(Keuzelijsten!$A$1, 0, MATCH(S399, Keuzelijsten!$A$1:$AO$1, 0)-1, 50, 1), 0)&lt;&gt;"", ""), "| Veld '"&amp;AM$4&amp;ROW()&amp;"': de selectie komt niet overeen met een keuze in een afhankelijk veld.  "), ""))</f>
        <v/>
      </c>
      <c r="AN399" s="117" t="str">
        <f ca="1">IF(AC399&lt;0, "", IF(I399&lt;&gt;"", _xlfn.IFNA(IF(MATCH(I399, OFFSET(Keuzelijsten!$A$1, 0, MATCH(T399, Keuzelijsten!$A$1:$AO$1, 0)-1, 50, 1), 0)&lt;&gt;"", ""), "| Veld '"&amp;AN$4&amp;ROW()&amp;"': de selectie komt niet overeen met een keuze in een afhankelijk veld.  "), ""))</f>
        <v/>
      </c>
      <c r="AO399" s="117" t="str">
        <f ca="1">IF(AD399&lt;0, "", IF(J399&lt;&gt;"", _xlfn.IFNA(IF(MATCH(J399, OFFSET(Keuzelijsten!$A$1, 0, MATCH(U399, Keuzelijsten!$A$1:$AO$1, 0)-1, 50, 1), 0)&lt;&gt;"", ""), "| Veld '"&amp;AO$4&amp;ROW()&amp;"': de selectie komt niet overeen met een keuze in een afhankelijk veld.  "), ""))</f>
        <v/>
      </c>
      <c r="AP399" s="117" t="str">
        <f ca="1">IF(AE399&lt;0, "", IF(K399&lt;&gt;"", _xlfn.IFNA(IF(MATCH(K399, OFFSET(Keuzelijsten!$A$1, 0, MATCH(V399, Keuzelijsten!$A$1:$AO$1, 0)-1, 50, 1), 0)&lt;&gt;"", ""), "| Veld '"&amp;AP$4&amp;ROW()&amp;"': de selectie komt niet overeen met een keuze in een afhankelijk veld.  "), ""))</f>
        <v/>
      </c>
      <c r="AQ399" s="117" t="str">
        <f t="shared" si="225"/>
        <v/>
      </c>
      <c r="AR399" s="117" t="str">
        <f t="shared" si="226"/>
        <v/>
      </c>
      <c r="AS399" s="126" t="str">
        <f t="shared" si="227"/>
        <v/>
      </c>
      <c r="AT399" s="117" t="str">
        <f t="shared" si="228"/>
        <v/>
      </c>
      <c r="AU399" s="117" t="str">
        <f t="shared" si="229"/>
        <v/>
      </c>
      <c r="AV399" s="117" t="str">
        <f t="shared" si="230"/>
        <v/>
      </c>
      <c r="AW399" s="117" t="str">
        <f t="shared" si="231"/>
        <v/>
      </c>
      <c r="AX399" s="117" t="str">
        <f t="shared" si="232"/>
        <v/>
      </c>
      <c r="AY399" s="117" t="str">
        <f t="shared" si="233"/>
        <v/>
      </c>
      <c r="AZ399" s="117" t="str">
        <f t="shared" si="234"/>
        <v/>
      </c>
      <c r="BA399" s="117" t="str">
        <f t="shared" si="235"/>
        <v/>
      </c>
      <c r="BB399" s="117" t="str">
        <f t="shared" si="236"/>
        <v/>
      </c>
      <c r="BC399" s="117" t="str">
        <f t="shared" si="237"/>
        <v/>
      </c>
      <c r="BD399" s="126" t="str">
        <f t="shared" si="238"/>
        <v/>
      </c>
      <c r="BE399" s="117" t="str">
        <f>IF(O399&lt;&gt;1, IF(SUM(O399:$O$1003)&lt;&gt;0, "| Laat geen witruimte tussen ingevulde rijen.", ""), "")</f>
        <v/>
      </c>
      <c r="BG399" s="118" t="str">
        <f t="shared" ca="1" si="239"/>
        <v/>
      </c>
    </row>
    <row r="400" spans="1:59" s="117" customFormat="1" ht="14.7" customHeight="1" x14ac:dyDescent="0.3">
      <c r="A400" s="107" t="str">
        <f t="shared" ca="1" si="207"/>
        <v/>
      </c>
      <c r="B400" s="115" t="str">
        <f t="shared" si="208"/>
        <v/>
      </c>
      <c r="C400" s="176"/>
      <c r="D400" s="176"/>
      <c r="E400" s="175"/>
      <c r="F400" s="230"/>
      <c r="G400" s="175"/>
      <c r="H400" s="175"/>
      <c r="I400" s="174"/>
      <c r="J400" s="175"/>
      <c r="K400" s="177"/>
      <c r="L400" s="178"/>
      <c r="M400" s="178"/>
      <c r="N400" s="116" t="s">
        <v>87</v>
      </c>
      <c r="O400" s="117">
        <f t="shared" si="209"/>
        <v>0</v>
      </c>
      <c r="P400" s="126" t="s">
        <v>166</v>
      </c>
      <c r="R400" s="117" t="s">
        <v>169</v>
      </c>
      <c r="S400" s="117" t="s">
        <v>174</v>
      </c>
      <c r="T400" s="117" t="str">
        <f t="shared" si="210"/>
        <v/>
      </c>
      <c r="U400" s="117" t="str">
        <f t="shared" si="211"/>
        <v/>
      </c>
      <c r="V400" s="117" t="str">
        <f t="shared" si="212"/>
        <v/>
      </c>
      <c r="W400" s="126">
        <f t="shared" si="213"/>
        <v>0</v>
      </c>
      <c r="X400" s="117">
        <f t="shared" si="214"/>
        <v>0</v>
      </c>
      <c r="Y400" s="117">
        <f t="shared" si="215"/>
        <v>0</v>
      </c>
      <c r="Z400" s="117">
        <f t="shared" si="216"/>
        <v>0</v>
      </c>
      <c r="AA400" s="117">
        <f t="shared" si="217"/>
        <v>0</v>
      </c>
      <c r="AB400" s="117">
        <f t="shared" si="218"/>
        <v>0</v>
      </c>
      <c r="AC400" s="117">
        <f t="shared" si="219"/>
        <v>0</v>
      </c>
      <c r="AD400" s="117">
        <f t="shared" si="220"/>
        <v>0</v>
      </c>
      <c r="AE400" s="117">
        <f t="shared" si="221"/>
        <v>0</v>
      </c>
      <c r="AF400" s="117">
        <f t="shared" si="222"/>
        <v>0</v>
      </c>
      <c r="AG400" s="117">
        <f t="shared" si="223"/>
        <v>0</v>
      </c>
      <c r="AH400" s="126" t="str" cm="1">
        <f t="array" ref="AH400">IF($C400&lt;&gt;"", IF(ISTEXT(C400), "| Veld '"&amp;AH$4&amp;ROW()&amp;"': "&amp;Fout_datum, IF(D400&lt;&gt;"", IF(C400&gt;D400, "| Velden '"&amp;$AH$4&amp;ROW()&amp;"' en '"&amp;$AI$4&amp;ROW()&amp;"': De datum uit dienst mag niet voor de datum in dienst vallen.", ""), IF(C400&gt;Datum_werkingsjaar_einde, "| Veld '"&amp;$AH$4&amp;ROW()&amp;"': De datum in dienst mag niet na 31/12/"&amp;Datum_werkingsjaar&amp;" vallen.  ", ""))), "")</f>
        <v/>
      </c>
      <c r="AI400" s="117" t="str" cm="1">
        <f t="array" ref="AI400">IF($D400&lt;&gt;"", IF(ISTEXT(D400), "| Veld '"&amp;AI$4&amp;ROW()&amp;"': "&amp;Fout_datum, IF(C400&gt;D400, IF(D400&lt;&gt;"", "  ", ""), IF(D400&lt;&gt;"", IF(D400&lt;Datum_werkingsjaar_begin, "| Veld '"&amp;$AI$4&amp;ROW()&amp;"': De datum uit dienst mag niet vóór 1/01/"&amp;Datum_werkingsjaar&amp;" vallen.  ", ""), ""))), "")</f>
        <v/>
      </c>
      <c r="AJ400" s="117" t="str">
        <f ca="1">IF(Y400&lt;0, "", IF(E400&lt;&gt;"", _xlfn.IFNA(IF(MATCH(E400, OFFSET(Keuzelijsten!$A$1, 0, MATCH(P400, Keuzelijsten!$A$1:$AO$1, 0)-1, 50, 1), 0)&lt;&gt;"", ""), "| Veld '"&amp;AJ$4&amp;ROW()&amp;"': de selectie komt niet overeen met een keuze in een afhankelijk veld.  "), ""))</f>
        <v/>
      </c>
      <c r="AK400" s="117" t="str">
        <f t="shared" si="224"/>
        <v/>
      </c>
      <c r="AL400" s="117" t="str">
        <f ca="1">IF(AA400&lt;0, "", IF(G400&lt;&gt;"", _xlfn.IFNA(IF(MATCH(G400, OFFSET(Keuzelijsten!$A$1, 0, MATCH(R400, Keuzelijsten!$A$1:$AO$1, 0)-1, 50, 1), 0)&lt;&gt;"", ""), "| Veld '"&amp;AL$4&amp;ROW()&amp;"': de selectie komt niet overeen met een keuze in een afhankelijk veld.  "), ""))</f>
        <v/>
      </c>
      <c r="AM400" s="117" t="str">
        <f ca="1">IF(AB400&lt;0, "", IF(H400&lt;&gt;"", _xlfn.IFNA(IF(MATCH(H400, OFFSET(Keuzelijsten!$A$1, 0, MATCH(S400, Keuzelijsten!$A$1:$AO$1, 0)-1, 50, 1), 0)&lt;&gt;"", ""), "| Veld '"&amp;AM$4&amp;ROW()&amp;"': de selectie komt niet overeen met een keuze in een afhankelijk veld.  "), ""))</f>
        <v/>
      </c>
      <c r="AN400" s="117" t="str">
        <f ca="1">IF(AC400&lt;0, "", IF(I400&lt;&gt;"", _xlfn.IFNA(IF(MATCH(I400, OFFSET(Keuzelijsten!$A$1, 0, MATCH(T400, Keuzelijsten!$A$1:$AO$1, 0)-1, 50, 1), 0)&lt;&gt;"", ""), "| Veld '"&amp;AN$4&amp;ROW()&amp;"': de selectie komt niet overeen met een keuze in een afhankelijk veld.  "), ""))</f>
        <v/>
      </c>
      <c r="AO400" s="117" t="str">
        <f ca="1">IF(AD400&lt;0, "", IF(J400&lt;&gt;"", _xlfn.IFNA(IF(MATCH(J400, OFFSET(Keuzelijsten!$A$1, 0, MATCH(U400, Keuzelijsten!$A$1:$AO$1, 0)-1, 50, 1), 0)&lt;&gt;"", ""), "| Veld '"&amp;AO$4&amp;ROW()&amp;"': de selectie komt niet overeen met een keuze in een afhankelijk veld.  "), ""))</f>
        <v/>
      </c>
      <c r="AP400" s="117" t="str">
        <f ca="1">IF(AE400&lt;0, "", IF(K400&lt;&gt;"", _xlfn.IFNA(IF(MATCH(K400, OFFSET(Keuzelijsten!$A$1, 0, MATCH(V400, Keuzelijsten!$A$1:$AO$1, 0)-1, 50, 1), 0)&lt;&gt;"", ""), "| Veld '"&amp;AP$4&amp;ROW()&amp;"': de selectie komt niet overeen met een keuze in een afhankelijk veld.  "), ""))</f>
        <v/>
      </c>
      <c r="AQ400" s="117" t="str">
        <f t="shared" si="225"/>
        <v/>
      </c>
      <c r="AR400" s="117" t="str">
        <f t="shared" si="226"/>
        <v/>
      </c>
      <c r="AS400" s="126" t="str">
        <f t="shared" si="227"/>
        <v/>
      </c>
      <c r="AT400" s="117" t="str">
        <f t="shared" si="228"/>
        <v/>
      </c>
      <c r="AU400" s="117" t="str">
        <f t="shared" si="229"/>
        <v/>
      </c>
      <c r="AV400" s="117" t="str">
        <f t="shared" si="230"/>
        <v/>
      </c>
      <c r="AW400" s="117" t="str">
        <f t="shared" si="231"/>
        <v/>
      </c>
      <c r="AX400" s="117" t="str">
        <f t="shared" si="232"/>
        <v/>
      </c>
      <c r="AY400" s="117" t="str">
        <f t="shared" si="233"/>
        <v/>
      </c>
      <c r="AZ400" s="117" t="str">
        <f t="shared" si="234"/>
        <v/>
      </c>
      <c r="BA400" s="117" t="str">
        <f t="shared" si="235"/>
        <v/>
      </c>
      <c r="BB400" s="117" t="str">
        <f t="shared" si="236"/>
        <v/>
      </c>
      <c r="BC400" s="117" t="str">
        <f t="shared" si="237"/>
        <v/>
      </c>
      <c r="BD400" s="126" t="str">
        <f t="shared" si="238"/>
        <v/>
      </c>
      <c r="BE400" s="117" t="str">
        <f>IF(O400&lt;&gt;1, IF(SUM(O400:$O$1003)&lt;&gt;0, "| Laat geen witruimte tussen ingevulde rijen.", ""), "")</f>
        <v/>
      </c>
      <c r="BG400" s="118" t="str">
        <f t="shared" ca="1" si="239"/>
        <v/>
      </c>
    </row>
    <row r="401" spans="1:59" s="117" customFormat="1" ht="14.7" customHeight="1" x14ac:dyDescent="0.3">
      <c r="A401" s="107" t="str">
        <f t="shared" ca="1" si="207"/>
        <v/>
      </c>
      <c r="B401" s="115" t="str">
        <f t="shared" si="208"/>
        <v/>
      </c>
      <c r="C401" s="176"/>
      <c r="D401" s="176"/>
      <c r="E401" s="175"/>
      <c r="F401" s="230"/>
      <c r="G401" s="175"/>
      <c r="H401" s="175"/>
      <c r="I401" s="174"/>
      <c r="J401" s="175"/>
      <c r="K401" s="177"/>
      <c r="L401" s="178"/>
      <c r="M401" s="178"/>
      <c r="N401" s="116" t="s">
        <v>87</v>
      </c>
      <c r="O401" s="117">
        <f t="shared" si="209"/>
        <v>0</v>
      </c>
      <c r="P401" s="126" t="s">
        <v>166</v>
      </c>
      <c r="R401" s="117" t="s">
        <v>169</v>
      </c>
      <c r="S401" s="117" t="s">
        <v>174</v>
      </c>
      <c r="T401" s="117" t="str">
        <f t="shared" si="210"/>
        <v/>
      </c>
      <c r="U401" s="117" t="str">
        <f t="shared" si="211"/>
        <v/>
      </c>
      <c r="V401" s="117" t="str">
        <f t="shared" si="212"/>
        <v/>
      </c>
      <c r="W401" s="126">
        <f t="shared" si="213"/>
        <v>0</v>
      </c>
      <c r="X401" s="117">
        <f t="shared" si="214"/>
        <v>0</v>
      </c>
      <c r="Y401" s="117">
        <f t="shared" si="215"/>
        <v>0</v>
      </c>
      <c r="Z401" s="117">
        <f t="shared" si="216"/>
        <v>0</v>
      </c>
      <c r="AA401" s="117">
        <f t="shared" si="217"/>
        <v>0</v>
      </c>
      <c r="AB401" s="117">
        <f t="shared" si="218"/>
        <v>0</v>
      </c>
      <c r="AC401" s="117">
        <f t="shared" si="219"/>
        <v>0</v>
      </c>
      <c r="AD401" s="117">
        <f t="shared" si="220"/>
        <v>0</v>
      </c>
      <c r="AE401" s="117">
        <f t="shared" si="221"/>
        <v>0</v>
      </c>
      <c r="AF401" s="117">
        <f t="shared" si="222"/>
        <v>0</v>
      </c>
      <c r="AG401" s="117">
        <f t="shared" si="223"/>
        <v>0</v>
      </c>
      <c r="AH401" s="126" t="str" cm="1">
        <f t="array" ref="AH401">IF($C401&lt;&gt;"", IF(ISTEXT(C401), "| Veld '"&amp;AH$4&amp;ROW()&amp;"': "&amp;Fout_datum, IF(D401&lt;&gt;"", IF(C401&gt;D401, "| Velden '"&amp;$AH$4&amp;ROW()&amp;"' en '"&amp;$AI$4&amp;ROW()&amp;"': De datum uit dienst mag niet voor de datum in dienst vallen.", ""), IF(C401&gt;Datum_werkingsjaar_einde, "| Veld '"&amp;$AH$4&amp;ROW()&amp;"': De datum in dienst mag niet na 31/12/"&amp;Datum_werkingsjaar&amp;" vallen.  ", ""))), "")</f>
        <v/>
      </c>
      <c r="AI401" s="117" t="str" cm="1">
        <f t="array" ref="AI401">IF($D401&lt;&gt;"", IF(ISTEXT(D401), "| Veld '"&amp;AI$4&amp;ROW()&amp;"': "&amp;Fout_datum, IF(C401&gt;D401, IF(D401&lt;&gt;"", "  ", ""), IF(D401&lt;&gt;"", IF(D401&lt;Datum_werkingsjaar_begin, "| Veld '"&amp;$AI$4&amp;ROW()&amp;"': De datum uit dienst mag niet vóór 1/01/"&amp;Datum_werkingsjaar&amp;" vallen.  ", ""), ""))), "")</f>
        <v/>
      </c>
      <c r="AJ401" s="117" t="str">
        <f ca="1">IF(Y401&lt;0, "", IF(E401&lt;&gt;"", _xlfn.IFNA(IF(MATCH(E401, OFFSET(Keuzelijsten!$A$1, 0, MATCH(P401, Keuzelijsten!$A$1:$AO$1, 0)-1, 50, 1), 0)&lt;&gt;"", ""), "| Veld '"&amp;AJ$4&amp;ROW()&amp;"': de selectie komt niet overeen met een keuze in een afhankelijk veld.  "), ""))</f>
        <v/>
      </c>
      <c r="AK401" s="117" t="str">
        <f t="shared" si="224"/>
        <v/>
      </c>
      <c r="AL401" s="117" t="str">
        <f ca="1">IF(AA401&lt;0, "", IF(G401&lt;&gt;"", _xlfn.IFNA(IF(MATCH(G401, OFFSET(Keuzelijsten!$A$1, 0, MATCH(R401, Keuzelijsten!$A$1:$AO$1, 0)-1, 50, 1), 0)&lt;&gt;"", ""), "| Veld '"&amp;AL$4&amp;ROW()&amp;"': de selectie komt niet overeen met een keuze in een afhankelijk veld.  "), ""))</f>
        <v/>
      </c>
      <c r="AM401" s="117" t="str">
        <f ca="1">IF(AB401&lt;0, "", IF(H401&lt;&gt;"", _xlfn.IFNA(IF(MATCH(H401, OFFSET(Keuzelijsten!$A$1, 0, MATCH(S401, Keuzelijsten!$A$1:$AO$1, 0)-1, 50, 1), 0)&lt;&gt;"", ""), "| Veld '"&amp;AM$4&amp;ROW()&amp;"': de selectie komt niet overeen met een keuze in een afhankelijk veld.  "), ""))</f>
        <v/>
      </c>
      <c r="AN401" s="117" t="str">
        <f ca="1">IF(AC401&lt;0, "", IF(I401&lt;&gt;"", _xlfn.IFNA(IF(MATCH(I401, OFFSET(Keuzelijsten!$A$1, 0, MATCH(T401, Keuzelijsten!$A$1:$AO$1, 0)-1, 50, 1), 0)&lt;&gt;"", ""), "| Veld '"&amp;AN$4&amp;ROW()&amp;"': de selectie komt niet overeen met een keuze in een afhankelijk veld.  "), ""))</f>
        <v/>
      </c>
      <c r="AO401" s="117" t="str">
        <f ca="1">IF(AD401&lt;0, "", IF(J401&lt;&gt;"", _xlfn.IFNA(IF(MATCH(J401, OFFSET(Keuzelijsten!$A$1, 0, MATCH(U401, Keuzelijsten!$A$1:$AO$1, 0)-1, 50, 1), 0)&lt;&gt;"", ""), "| Veld '"&amp;AO$4&amp;ROW()&amp;"': de selectie komt niet overeen met een keuze in een afhankelijk veld.  "), ""))</f>
        <v/>
      </c>
      <c r="AP401" s="117" t="str">
        <f ca="1">IF(AE401&lt;0, "", IF(K401&lt;&gt;"", _xlfn.IFNA(IF(MATCH(K401, OFFSET(Keuzelijsten!$A$1, 0, MATCH(V401, Keuzelijsten!$A$1:$AO$1, 0)-1, 50, 1), 0)&lt;&gt;"", ""), "| Veld '"&amp;AP$4&amp;ROW()&amp;"': de selectie komt niet overeen met een keuze in een afhankelijk veld.  "), ""))</f>
        <v/>
      </c>
      <c r="AQ401" s="117" t="str">
        <f t="shared" si="225"/>
        <v/>
      </c>
      <c r="AR401" s="117" t="str">
        <f t="shared" si="226"/>
        <v/>
      </c>
      <c r="AS401" s="126" t="str">
        <f t="shared" si="227"/>
        <v/>
      </c>
      <c r="AT401" s="117" t="str">
        <f t="shared" si="228"/>
        <v/>
      </c>
      <c r="AU401" s="117" t="str">
        <f t="shared" si="229"/>
        <v/>
      </c>
      <c r="AV401" s="117" t="str">
        <f t="shared" si="230"/>
        <v/>
      </c>
      <c r="AW401" s="117" t="str">
        <f t="shared" si="231"/>
        <v/>
      </c>
      <c r="AX401" s="117" t="str">
        <f t="shared" si="232"/>
        <v/>
      </c>
      <c r="AY401" s="117" t="str">
        <f t="shared" si="233"/>
        <v/>
      </c>
      <c r="AZ401" s="117" t="str">
        <f t="shared" si="234"/>
        <v/>
      </c>
      <c r="BA401" s="117" t="str">
        <f t="shared" si="235"/>
        <v/>
      </c>
      <c r="BB401" s="117" t="str">
        <f t="shared" si="236"/>
        <v/>
      </c>
      <c r="BC401" s="117" t="str">
        <f t="shared" si="237"/>
        <v/>
      </c>
      <c r="BD401" s="126" t="str">
        <f t="shared" si="238"/>
        <v/>
      </c>
      <c r="BE401" s="117" t="str">
        <f>IF(O401&lt;&gt;1, IF(SUM(O401:$O$1003)&lt;&gt;0, "| Laat geen witruimte tussen ingevulde rijen.", ""), "")</f>
        <v/>
      </c>
      <c r="BG401" s="118" t="str">
        <f t="shared" ca="1" si="239"/>
        <v/>
      </c>
    </row>
    <row r="402" spans="1:59" s="117" customFormat="1" ht="14.7" customHeight="1" x14ac:dyDescent="0.3">
      <c r="A402" s="107" t="str">
        <f t="shared" ca="1" si="207"/>
        <v/>
      </c>
      <c r="B402" s="115" t="str">
        <f t="shared" si="208"/>
        <v/>
      </c>
      <c r="C402" s="176"/>
      <c r="D402" s="176"/>
      <c r="E402" s="175"/>
      <c r="F402" s="230"/>
      <c r="G402" s="175"/>
      <c r="H402" s="175"/>
      <c r="I402" s="174"/>
      <c r="J402" s="175"/>
      <c r="K402" s="177"/>
      <c r="L402" s="178"/>
      <c r="M402" s="178"/>
      <c r="N402" s="116" t="s">
        <v>87</v>
      </c>
      <c r="O402" s="117">
        <f t="shared" si="209"/>
        <v>0</v>
      </c>
      <c r="P402" s="126" t="s">
        <v>166</v>
      </c>
      <c r="R402" s="117" t="s">
        <v>169</v>
      </c>
      <c r="S402" s="117" t="s">
        <v>174</v>
      </c>
      <c r="T402" s="117" t="str">
        <f t="shared" si="210"/>
        <v/>
      </c>
      <c r="U402" s="117" t="str">
        <f t="shared" si="211"/>
        <v/>
      </c>
      <c r="V402" s="117" t="str">
        <f t="shared" si="212"/>
        <v/>
      </c>
      <c r="W402" s="126">
        <f t="shared" si="213"/>
        <v>0</v>
      </c>
      <c r="X402" s="117">
        <f t="shared" si="214"/>
        <v>0</v>
      </c>
      <c r="Y402" s="117">
        <f t="shared" si="215"/>
        <v>0</v>
      </c>
      <c r="Z402" s="117">
        <f t="shared" si="216"/>
        <v>0</v>
      </c>
      <c r="AA402" s="117">
        <f t="shared" si="217"/>
        <v>0</v>
      </c>
      <c r="AB402" s="117">
        <f t="shared" si="218"/>
        <v>0</v>
      </c>
      <c r="AC402" s="117">
        <f t="shared" si="219"/>
        <v>0</v>
      </c>
      <c r="AD402" s="117">
        <f t="shared" si="220"/>
        <v>0</v>
      </c>
      <c r="AE402" s="117">
        <f t="shared" si="221"/>
        <v>0</v>
      </c>
      <c r="AF402" s="117">
        <f t="shared" si="222"/>
        <v>0</v>
      </c>
      <c r="AG402" s="117">
        <f t="shared" si="223"/>
        <v>0</v>
      </c>
      <c r="AH402" s="126" t="str" cm="1">
        <f t="array" ref="AH402">IF($C402&lt;&gt;"", IF(ISTEXT(C402), "| Veld '"&amp;AH$4&amp;ROW()&amp;"': "&amp;Fout_datum, IF(D402&lt;&gt;"", IF(C402&gt;D402, "| Velden '"&amp;$AH$4&amp;ROW()&amp;"' en '"&amp;$AI$4&amp;ROW()&amp;"': De datum uit dienst mag niet voor de datum in dienst vallen.", ""), IF(C402&gt;Datum_werkingsjaar_einde, "| Veld '"&amp;$AH$4&amp;ROW()&amp;"': De datum in dienst mag niet na 31/12/"&amp;Datum_werkingsjaar&amp;" vallen.  ", ""))), "")</f>
        <v/>
      </c>
      <c r="AI402" s="117" t="str" cm="1">
        <f t="array" ref="AI402">IF($D402&lt;&gt;"", IF(ISTEXT(D402), "| Veld '"&amp;AI$4&amp;ROW()&amp;"': "&amp;Fout_datum, IF(C402&gt;D402, IF(D402&lt;&gt;"", "  ", ""), IF(D402&lt;&gt;"", IF(D402&lt;Datum_werkingsjaar_begin, "| Veld '"&amp;$AI$4&amp;ROW()&amp;"': De datum uit dienst mag niet vóór 1/01/"&amp;Datum_werkingsjaar&amp;" vallen.  ", ""), ""))), "")</f>
        <v/>
      </c>
      <c r="AJ402" s="117" t="str">
        <f ca="1">IF(Y402&lt;0, "", IF(E402&lt;&gt;"", _xlfn.IFNA(IF(MATCH(E402, OFFSET(Keuzelijsten!$A$1, 0, MATCH(P402, Keuzelijsten!$A$1:$AO$1, 0)-1, 50, 1), 0)&lt;&gt;"", ""), "| Veld '"&amp;AJ$4&amp;ROW()&amp;"': de selectie komt niet overeen met een keuze in een afhankelijk veld.  "), ""))</f>
        <v/>
      </c>
      <c r="AK402" s="117" t="str">
        <f t="shared" si="224"/>
        <v/>
      </c>
      <c r="AL402" s="117" t="str">
        <f ca="1">IF(AA402&lt;0, "", IF(G402&lt;&gt;"", _xlfn.IFNA(IF(MATCH(G402, OFFSET(Keuzelijsten!$A$1, 0, MATCH(R402, Keuzelijsten!$A$1:$AO$1, 0)-1, 50, 1), 0)&lt;&gt;"", ""), "| Veld '"&amp;AL$4&amp;ROW()&amp;"': de selectie komt niet overeen met een keuze in een afhankelijk veld.  "), ""))</f>
        <v/>
      </c>
      <c r="AM402" s="117" t="str">
        <f ca="1">IF(AB402&lt;0, "", IF(H402&lt;&gt;"", _xlfn.IFNA(IF(MATCH(H402, OFFSET(Keuzelijsten!$A$1, 0, MATCH(S402, Keuzelijsten!$A$1:$AO$1, 0)-1, 50, 1), 0)&lt;&gt;"", ""), "| Veld '"&amp;AM$4&amp;ROW()&amp;"': de selectie komt niet overeen met een keuze in een afhankelijk veld.  "), ""))</f>
        <v/>
      </c>
      <c r="AN402" s="117" t="str">
        <f ca="1">IF(AC402&lt;0, "", IF(I402&lt;&gt;"", _xlfn.IFNA(IF(MATCH(I402, OFFSET(Keuzelijsten!$A$1, 0, MATCH(T402, Keuzelijsten!$A$1:$AO$1, 0)-1, 50, 1), 0)&lt;&gt;"", ""), "| Veld '"&amp;AN$4&amp;ROW()&amp;"': de selectie komt niet overeen met een keuze in een afhankelijk veld.  "), ""))</f>
        <v/>
      </c>
      <c r="AO402" s="117" t="str">
        <f ca="1">IF(AD402&lt;0, "", IF(J402&lt;&gt;"", _xlfn.IFNA(IF(MATCH(J402, OFFSET(Keuzelijsten!$A$1, 0, MATCH(U402, Keuzelijsten!$A$1:$AO$1, 0)-1, 50, 1), 0)&lt;&gt;"", ""), "| Veld '"&amp;AO$4&amp;ROW()&amp;"': de selectie komt niet overeen met een keuze in een afhankelijk veld.  "), ""))</f>
        <v/>
      </c>
      <c r="AP402" s="117" t="str">
        <f ca="1">IF(AE402&lt;0, "", IF(K402&lt;&gt;"", _xlfn.IFNA(IF(MATCH(K402, OFFSET(Keuzelijsten!$A$1, 0, MATCH(V402, Keuzelijsten!$A$1:$AO$1, 0)-1, 50, 1), 0)&lt;&gt;"", ""), "| Veld '"&amp;AP$4&amp;ROW()&amp;"': de selectie komt niet overeen met een keuze in een afhankelijk veld.  "), ""))</f>
        <v/>
      </c>
      <c r="AQ402" s="117" t="str">
        <f t="shared" si="225"/>
        <v/>
      </c>
      <c r="AR402" s="117" t="str">
        <f t="shared" si="226"/>
        <v/>
      </c>
      <c r="AS402" s="126" t="str">
        <f t="shared" si="227"/>
        <v/>
      </c>
      <c r="AT402" s="117" t="str">
        <f t="shared" si="228"/>
        <v/>
      </c>
      <c r="AU402" s="117" t="str">
        <f t="shared" si="229"/>
        <v/>
      </c>
      <c r="AV402" s="117" t="str">
        <f t="shared" si="230"/>
        <v/>
      </c>
      <c r="AW402" s="117" t="str">
        <f t="shared" si="231"/>
        <v/>
      </c>
      <c r="AX402" s="117" t="str">
        <f t="shared" si="232"/>
        <v/>
      </c>
      <c r="AY402" s="117" t="str">
        <f t="shared" si="233"/>
        <v/>
      </c>
      <c r="AZ402" s="117" t="str">
        <f t="shared" si="234"/>
        <v/>
      </c>
      <c r="BA402" s="117" t="str">
        <f t="shared" si="235"/>
        <v/>
      </c>
      <c r="BB402" s="117" t="str">
        <f t="shared" si="236"/>
        <v/>
      </c>
      <c r="BC402" s="117" t="str">
        <f t="shared" si="237"/>
        <v/>
      </c>
      <c r="BD402" s="126" t="str">
        <f t="shared" si="238"/>
        <v/>
      </c>
      <c r="BE402" s="117" t="str">
        <f>IF(O402&lt;&gt;1, IF(SUM(O402:$O$1003)&lt;&gt;0, "| Laat geen witruimte tussen ingevulde rijen.", ""), "")</f>
        <v/>
      </c>
      <c r="BG402" s="118" t="str">
        <f t="shared" ca="1" si="239"/>
        <v/>
      </c>
    </row>
    <row r="403" spans="1:59" s="117" customFormat="1" ht="14.7" customHeight="1" x14ac:dyDescent="0.3">
      <c r="A403" s="107" t="str">
        <f t="shared" ca="1" si="207"/>
        <v/>
      </c>
      <c r="B403" s="115" t="str">
        <f t="shared" si="208"/>
        <v/>
      </c>
      <c r="C403" s="176"/>
      <c r="D403" s="176"/>
      <c r="E403" s="175"/>
      <c r="F403" s="230"/>
      <c r="G403" s="175"/>
      <c r="H403" s="175"/>
      <c r="I403" s="174"/>
      <c r="J403" s="175"/>
      <c r="K403" s="177"/>
      <c r="L403" s="178"/>
      <c r="M403" s="178"/>
      <c r="N403" s="116" t="s">
        <v>87</v>
      </c>
      <c r="O403" s="117">
        <f t="shared" si="209"/>
        <v>0</v>
      </c>
      <c r="P403" s="126" t="s">
        <v>166</v>
      </c>
      <c r="R403" s="117" t="s">
        <v>169</v>
      </c>
      <c r="S403" s="117" t="s">
        <v>174</v>
      </c>
      <c r="T403" s="117" t="str">
        <f t="shared" si="210"/>
        <v/>
      </c>
      <c r="U403" s="117" t="str">
        <f t="shared" si="211"/>
        <v/>
      </c>
      <c r="V403" s="117" t="str">
        <f t="shared" si="212"/>
        <v/>
      </c>
      <c r="W403" s="126">
        <f t="shared" si="213"/>
        <v>0</v>
      </c>
      <c r="X403" s="117">
        <f t="shared" si="214"/>
        <v>0</v>
      </c>
      <c r="Y403" s="117">
        <f t="shared" si="215"/>
        <v>0</v>
      </c>
      <c r="Z403" s="117">
        <f t="shared" si="216"/>
        <v>0</v>
      </c>
      <c r="AA403" s="117">
        <f t="shared" si="217"/>
        <v>0</v>
      </c>
      <c r="AB403" s="117">
        <f t="shared" si="218"/>
        <v>0</v>
      </c>
      <c r="AC403" s="117">
        <f t="shared" si="219"/>
        <v>0</v>
      </c>
      <c r="AD403" s="117">
        <f t="shared" si="220"/>
        <v>0</v>
      </c>
      <c r="AE403" s="117">
        <f t="shared" si="221"/>
        <v>0</v>
      </c>
      <c r="AF403" s="117">
        <f t="shared" si="222"/>
        <v>0</v>
      </c>
      <c r="AG403" s="117">
        <f t="shared" si="223"/>
        <v>0</v>
      </c>
      <c r="AH403" s="126" t="str" cm="1">
        <f t="array" ref="AH403">IF($C403&lt;&gt;"", IF(ISTEXT(C403), "| Veld '"&amp;AH$4&amp;ROW()&amp;"': "&amp;Fout_datum, IF(D403&lt;&gt;"", IF(C403&gt;D403, "| Velden '"&amp;$AH$4&amp;ROW()&amp;"' en '"&amp;$AI$4&amp;ROW()&amp;"': De datum uit dienst mag niet voor de datum in dienst vallen.", ""), IF(C403&gt;Datum_werkingsjaar_einde, "| Veld '"&amp;$AH$4&amp;ROW()&amp;"': De datum in dienst mag niet na 31/12/"&amp;Datum_werkingsjaar&amp;" vallen.  ", ""))), "")</f>
        <v/>
      </c>
      <c r="AI403" s="117" t="str" cm="1">
        <f t="array" ref="AI403">IF($D403&lt;&gt;"", IF(ISTEXT(D403), "| Veld '"&amp;AI$4&amp;ROW()&amp;"': "&amp;Fout_datum, IF(C403&gt;D403, IF(D403&lt;&gt;"", "  ", ""), IF(D403&lt;&gt;"", IF(D403&lt;Datum_werkingsjaar_begin, "| Veld '"&amp;$AI$4&amp;ROW()&amp;"': De datum uit dienst mag niet vóór 1/01/"&amp;Datum_werkingsjaar&amp;" vallen.  ", ""), ""))), "")</f>
        <v/>
      </c>
      <c r="AJ403" s="117" t="str">
        <f ca="1">IF(Y403&lt;0, "", IF(E403&lt;&gt;"", _xlfn.IFNA(IF(MATCH(E403, OFFSET(Keuzelijsten!$A$1, 0, MATCH(P403, Keuzelijsten!$A$1:$AO$1, 0)-1, 50, 1), 0)&lt;&gt;"", ""), "| Veld '"&amp;AJ$4&amp;ROW()&amp;"': de selectie komt niet overeen met een keuze in een afhankelijk veld.  "), ""))</f>
        <v/>
      </c>
      <c r="AK403" s="117" t="str">
        <f t="shared" si="224"/>
        <v/>
      </c>
      <c r="AL403" s="117" t="str">
        <f ca="1">IF(AA403&lt;0, "", IF(G403&lt;&gt;"", _xlfn.IFNA(IF(MATCH(G403, OFFSET(Keuzelijsten!$A$1, 0, MATCH(R403, Keuzelijsten!$A$1:$AO$1, 0)-1, 50, 1), 0)&lt;&gt;"", ""), "| Veld '"&amp;AL$4&amp;ROW()&amp;"': de selectie komt niet overeen met een keuze in een afhankelijk veld.  "), ""))</f>
        <v/>
      </c>
      <c r="AM403" s="117" t="str">
        <f ca="1">IF(AB403&lt;0, "", IF(H403&lt;&gt;"", _xlfn.IFNA(IF(MATCH(H403, OFFSET(Keuzelijsten!$A$1, 0, MATCH(S403, Keuzelijsten!$A$1:$AO$1, 0)-1, 50, 1), 0)&lt;&gt;"", ""), "| Veld '"&amp;AM$4&amp;ROW()&amp;"': de selectie komt niet overeen met een keuze in een afhankelijk veld.  "), ""))</f>
        <v/>
      </c>
      <c r="AN403" s="117" t="str">
        <f ca="1">IF(AC403&lt;0, "", IF(I403&lt;&gt;"", _xlfn.IFNA(IF(MATCH(I403, OFFSET(Keuzelijsten!$A$1, 0, MATCH(T403, Keuzelijsten!$A$1:$AO$1, 0)-1, 50, 1), 0)&lt;&gt;"", ""), "| Veld '"&amp;AN$4&amp;ROW()&amp;"': de selectie komt niet overeen met een keuze in een afhankelijk veld.  "), ""))</f>
        <v/>
      </c>
      <c r="AO403" s="117" t="str">
        <f ca="1">IF(AD403&lt;0, "", IF(J403&lt;&gt;"", _xlfn.IFNA(IF(MATCH(J403, OFFSET(Keuzelijsten!$A$1, 0, MATCH(U403, Keuzelijsten!$A$1:$AO$1, 0)-1, 50, 1), 0)&lt;&gt;"", ""), "| Veld '"&amp;AO$4&amp;ROW()&amp;"': de selectie komt niet overeen met een keuze in een afhankelijk veld.  "), ""))</f>
        <v/>
      </c>
      <c r="AP403" s="117" t="str">
        <f ca="1">IF(AE403&lt;0, "", IF(K403&lt;&gt;"", _xlfn.IFNA(IF(MATCH(K403, OFFSET(Keuzelijsten!$A$1, 0, MATCH(V403, Keuzelijsten!$A$1:$AO$1, 0)-1, 50, 1), 0)&lt;&gt;"", ""), "| Veld '"&amp;AP$4&amp;ROW()&amp;"': de selectie komt niet overeen met een keuze in een afhankelijk veld.  "), ""))</f>
        <v/>
      </c>
      <c r="AQ403" s="117" t="str">
        <f t="shared" si="225"/>
        <v/>
      </c>
      <c r="AR403" s="117" t="str">
        <f t="shared" si="226"/>
        <v/>
      </c>
      <c r="AS403" s="126" t="str">
        <f t="shared" si="227"/>
        <v/>
      </c>
      <c r="AT403" s="117" t="str">
        <f t="shared" si="228"/>
        <v/>
      </c>
      <c r="AU403" s="117" t="str">
        <f t="shared" si="229"/>
        <v/>
      </c>
      <c r="AV403" s="117" t="str">
        <f t="shared" si="230"/>
        <v/>
      </c>
      <c r="AW403" s="117" t="str">
        <f t="shared" si="231"/>
        <v/>
      </c>
      <c r="AX403" s="117" t="str">
        <f t="shared" si="232"/>
        <v/>
      </c>
      <c r="AY403" s="117" t="str">
        <f t="shared" si="233"/>
        <v/>
      </c>
      <c r="AZ403" s="117" t="str">
        <f t="shared" si="234"/>
        <v/>
      </c>
      <c r="BA403" s="117" t="str">
        <f t="shared" si="235"/>
        <v/>
      </c>
      <c r="BB403" s="117" t="str">
        <f t="shared" si="236"/>
        <v/>
      </c>
      <c r="BC403" s="117" t="str">
        <f t="shared" si="237"/>
        <v/>
      </c>
      <c r="BD403" s="126" t="str">
        <f t="shared" si="238"/>
        <v/>
      </c>
      <c r="BE403" s="117" t="str">
        <f>IF(O403&lt;&gt;1, IF(SUM(O403:$O$1003)&lt;&gt;0, "| Laat geen witruimte tussen ingevulde rijen.", ""), "")</f>
        <v/>
      </c>
      <c r="BG403" s="118" t="str">
        <f t="shared" ca="1" si="239"/>
        <v/>
      </c>
    </row>
    <row r="404" spans="1:59" s="117" customFormat="1" ht="14.7" customHeight="1" x14ac:dyDescent="0.3">
      <c r="A404" s="107" t="str">
        <f t="shared" ca="1" si="207"/>
        <v/>
      </c>
      <c r="B404" s="115" t="str">
        <f t="shared" si="208"/>
        <v/>
      </c>
      <c r="C404" s="176"/>
      <c r="D404" s="176"/>
      <c r="E404" s="175"/>
      <c r="F404" s="230"/>
      <c r="G404" s="175"/>
      <c r="H404" s="175"/>
      <c r="I404" s="174"/>
      <c r="J404" s="175"/>
      <c r="K404" s="177"/>
      <c r="L404" s="178"/>
      <c r="M404" s="178"/>
      <c r="N404" s="116" t="s">
        <v>87</v>
      </c>
      <c r="O404" s="117">
        <f t="shared" si="209"/>
        <v>0</v>
      </c>
      <c r="P404" s="126" t="s">
        <v>166</v>
      </c>
      <c r="R404" s="117" t="s">
        <v>169</v>
      </c>
      <c r="S404" s="117" t="s">
        <v>174</v>
      </c>
      <c r="T404" s="117" t="str">
        <f t="shared" si="210"/>
        <v/>
      </c>
      <c r="U404" s="117" t="str">
        <f t="shared" si="211"/>
        <v/>
      </c>
      <c r="V404" s="117" t="str">
        <f t="shared" si="212"/>
        <v/>
      </c>
      <c r="W404" s="126">
        <f t="shared" si="213"/>
        <v>0</v>
      </c>
      <c r="X404" s="117">
        <f t="shared" si="214"/>
        <v>0</v>
      </c>
      <c r="Y404" s="117">
        <f t="shared" si="215"/>
        <v>0</v>
      </c>
      <c r="Z404" s="117">
        <f t="shared" si="216"/>
        <v>0</v>
      </c>
      <c r="AA404" s="117">
        <f t="shared" si="217"/>
        <v>0</v>
      </c>
      <c r="AB404" s="117">
        <f t="shared" si="218"/>
        <v>0</v>
      </c>
      <c r="AC404" s="117">
        <f t="shared" si="219"/>
        <v>0</v>
      </c>
      <c r="AD404" s="117">
        <f t="shared" si="220"/>
        <v>0</v>
      </c>
      <c r="AE404" s="117">
        <f t="shared" si="221"/>
        <v>0</v>
      </c>
      <c r="AF404" s="117">
        <f t="shared" si="222"/>
        <v>0</v>
      </c>
      <c r="AG404" s="117">
        <f t="shared" si="223"/>
        <v>0</v>
      </c>
      <c r="AH404" s="126" t="str" cm="1">
        <f t="array" ref="AH404">IF($C404&lt;&gt;"", IF(ISTEXT(C404), "| Veld '"&amp;AH$4&amp;ROW()&amp;"': "&amp;Fout_datum, IF(D404&lt;&gt;"", IF(C404&gt;D404, "| Velden '"&amp;$AH$4&amp;ROW()&amp;"' en '"&amp;$AI$4&amp;ROW()&amp;"': De datum uit dienst mag niet voor de datum in dienst vallen.", ""), IF(C404&gt;Datum_werkingsjaar_einde, "| Veld '"&amp;$AH$4&amp;ROW()&amp;"': De datum in dienst mag niet na 31/12/"&amp;Datum_werkingsjaar&amp;" vallen.  ", ""))), "")</f>
        <v/>
      </c>
      <c r="AI404" s="117" t="str" cm="1">
        <f t="array" ref="AI404">IF($D404&lt;&gt;"", IF(ISTEXT(D404), "| Veld '"&amp;AI$4&amp;ROW()&amp;"': "&amp;Fout_datum, IF(C404&gt;D404, IF(D404&lt;&gt;"", "  ", ""), IF(D404&lt;&gt;"", IF(D404&lt;Datum_werkingsjaar_begin, "| Veld '"&amp;$AI$4&amp;ROW()&amp;"': De datum uit dienst mag niet vóór 1/01/"&amp;Datum_werkingsjaar&amp;" vallen.  ", ""), ""))), "")</f>
        <v/>
      </c>
      <c r="AJ404" s="117" t="str">
        <f ca="1">IF(Y404&lt;0, "", IF(E404&lt;&gt;"", _xlfn.IFNA(IF(MATCH(E404, OFFSET(Keuzelijsten!$A$1, 0, MATCH(P404, Keuzelijsten!$A$1:$AO$1, 0)-1, 50, 1), 0)&lt;&gt;"", ""), "| Veld '"&amp;AJ$4&amp;ROW()&amp;"': de selectie komt niet overeen met een keuze in een afhankelijk veld.  "), ""))</f>
        <v/>
      </c>
      <c r="AK404" s="117" t="str">
        <f t="shared" si="224"/>
        <v/>
      </c>
      <c r="AL404" s="117" t="str">
        <f ca="1">IF(AA404&lt;0, "", IF(G404&lt;&gt;"", _xlfn.IFNA(IF(MATCH(G404, OFFSET(Keuzelijsten!$A$1, 0, MATCH(R404, Keuzelijsten!$A$1:$AO$1, 0)-1, 50, 1), 0)&lt;&gt;"", ""), "| Veld '"&amp;AL$4&amp;ROW()&amp;"': de selectie komt niet overeen met een keuze in een afhankelijk veld.  "), ""))</f>
        <v/>
      </c>
      <c r="AM404" s="117" t="str">
        <f ca="1">IF(AB404&lt;0, "", IF(H404&lt;&gt;"", _xlfn.IFNA(IF(MATCH(H404, OFFSET(Keuzelijsten!$A$1, 0, MATCH(S404, Keuzelijsten!$A$1:$AO$1, 0)-1, 50, 1), 0)&lt;&gt;"", ""), "| Veld '"&amp;AM$4&amp;ROW()&amp;"': de selectie komt niet overeen met een keuze in een afhankelijk veld.  "), ""))</f>
        <v/>
      </c>
      <c r="AN404" s="117" t="str">
        <f ca="1">IF(AC404&lt;0, "", IF(I404&lt;&gt;"", _xlfn.IFNA(IF(MATCH(I404, OFFSET(Keuzelijsten!$A$1, 0, MATCH(T404, Keuzelijsten!$A$1:$AO$1, 0)-1, 50, 1), 0)&lt;&gt;"", ""), "| Veld '"&amp;AN$4&amp;ROW()&amp;"': de selectie komt niet overeen met een keuze in een afhankelijk veld.  "), ""))</f>
        <v/>
      </c>
      <c r="AO404" s="117" t="str">
        <f ca="1">IF(AD404&lt;0, "", IF(J404&lt;&gt;"", _xlfn.IFNA(IF(MATCH(J404, OFFSET(Keuzelijsten!$A$1, 0, MATCH(U404, Keuzelijsten!$A$1:$AO$1, 0)-1, 50, 1), 0)&lt;&gt;"", ""), "| Veld '"&amp;AO$4&amp;ROW()&amp;"': de selectie komt niet overeen met een keuze in een afhankelijk veld.  "), ""))</f>
        <v/>
      </c>
      <c r="AP404" s="117" t="str">
        <f ca="1">IF(AE404&lt;0, "", IF(K404&lt;&gt;"", _xlfn.IFNA(IF(MATCH(K404, OFFSET(Keuzelijsten!$A$1, 0, MATCH(V404, Keuzelijsten!$A$1:$AO$1, 0)-1, 50, 1), 0)&lt;&gt;"", ""), "| Veld '"&amp;AP$4&amp;ROW()&amp;"': de selectie komt niet overeen met een keuze in een afhankelijk veld.  "), ""))</f>
        <v/>
      </c>
      <c r="AQ404" s="117" t="str">
        <f t="shared" si="225"/>
        <v/>
      </c>
      <c r="AR404" s="117" t="str">
        <f t="shared" si="226"/>
        <v/>
      </c>
      <c r="AS404" s="126" t="str">
        <f t="shared" si="227"/>
        <v/>
      </c>
      <c r="AT404" s="117" t="str">
        <f t="shared" si="228"/>
        <v/>
      </c>
      <c r="AU404" s="117" t="str">
        <f t="shared" si="229"/>
        <v/>
      </c>
      <c r="AV404" s="117" t="str">
        <f t="shared" si="230"/>
        <v/>
      </c>
      <c r="AW404" s="117" t="str">
        <f t="shared" si="231"/>
        <v/>
      </c>
      <c r="AX404" s="117" t="str">
        <f t="shared" si="232"/>
        <v/>
      </c>
      <c r="AY404" s="117" t="str">
        <f t="shared" si="233"/>
        <v/>
      </c>
      <c r="AZ404" s="117" t="str">
        <f t="shared" si="234"/>
        <v/>
      </c>
      <c r="BA404" s="117" t="str">
        <f t="shared" si="235"/>
        <v/>
      </c>
      <c r="BB404" s="117" t="str">
        <f t="shared" si="236"/>
        <v/>
      </c>
      <c r="BC404" s="117" t="str">
        <f t="shared" si="237"/>
        <v/>
      </c>
      <c r="BD404" s="126" t="str">
        <f t="shared" si="238"/>
        <v/>
      </c>
      <c r="BE404" s="117" t="str">
        <f>IF(O404&lt;&gt;1, IF(SUM(O404:$O$1003)&lt;&gt;0, "| Laat geen witruimte tussen ingevulde rijen.", ""), "")</f>
        <v/>
      </c>
      <c r="BG404" s="118" t="str">
        <f t="shared" ca="1" si="239"/>
        <v/>
      </c>
    </row>
    <row r="405" spans="1:59" s="117" customFormat="1" ht="14.7" customHeight="1" x14ac:dyDescent="0.3">
      <c r="A405" s="107" t="str">
        <f t="shared" ca="1" si="207"/>
        <v/>
      </c>
      <c r="B405" s="115" t="str">
        <f t="shared" si="208"/>
        <v/>
      </c>
      <c r="C405" s="176"/>
      <c r="D405" s="176"/>
      <c r="E405" s="175"/>
      <c r="F405" s="230"/>
      <c r="G405" s="175"/>
      <c r="H405" s="175"/>
      <c r="I405" s="174"/>
      <c r="J405" s="175"/>
      <c r="K405" s="177"/>
      <c r="L405" s="178"/>
      <c r="M405" s="178"/>
      <c r="N405" s="116" t="s">
        <v>87</v>
      </c>
      <c r="O405" s="117">
        <f t="shared" si="209"/>
        <v>0</v>
      </c>
      <c r="P405" s="126" t="s">
        <v>166</v>
      </c>
      <c r="R405" s="117" t="s">
        <v>169</v>
      </c>
      <c r="S405" s="117" t="s">
        <v>174</v>
      </c>
      <c r="T405" s="117" t="str">
        <f t="shared" si="210"/>
        <v/>
      </c>
      <c r="U405" s="117" t="str">
        <f t="shared" si="211"/>
        <v/>
      </c>
      <c r="V405" s="117" t="str">
        <f t="shared" si="212"/>
        <v/>
      </c>
      <c r="W405" s="126">
        <f t="shared" si="213"/>
        <v>0</v>
      </c>
      <c r="X405" s="117">
        <f t="shared" si="214"/>
        <v>0</v>
      </c>
      <c r="Y405" s="117">
        <f t="shared" si="215"/>
        <v>0</v>
      </c>
      <c r="Z405" s="117">
        <f t="shared" si="216"/>
        <v>0</v>
      </c>
      <c r="AA405" s="117">
        <f t="shared" si="217"/>
        <v>0</v>
      </c>
      <c r="AB405" s="117">
        <f t="shared" si="218"/>
        <v>0</v>
      </c>
      <c r="AC405" s="117">
        <f t="shared" si="219"/>
        <v>0</v>
      </c>
      <c r="AD405" s="117">
        <f t="shared" si="220"/>
        <v>0</v>
      </c>
      <c r="AE405" s="117">
        <f t="shared" si="221"/>
        <v>0</v>
      </c>
      <c r="AF405" s="117">
        <f t="shared" si="222"/>
        <v>0</v>
      </c>
      <c r="AG405" s="117">
        <f t="shared" si="223"/>
        <v>0</v>
      </c>
      <c r="AH405" s="126" t="str" cm="1">
        <f t="array" ref="AH405">IF($C405&lt;&gt;"", IF(ISTEXT(C405), "| Veld '"&amp;AH$4&amp;ROW()&amp;"': "&amp;Fout_datum, IF(D405&lt;&gt;"", IF(C405&gt;D405, "| Velden '"&amp;$AH$4&amp;ROW()&amp;"' en '"&amp;$AI$4&amp;ROW()&amp;"': De datum uit dienst mag niet voor de datum in dienst vallen.", ""), IF(C405&gt;Datum_werkingsjaar_einde, "| Veld '"&amp;$AH$4&amp;ROW()&amp;"': De datum in dienst mag niet na 31/12/"&amp;Datum_werkingsjaar&amp;" vallen.  ", ""))), "")</f>
        <v/>
      </c>
      <c r="AI405" s="117" t="str" cm="1">
        <f t="array" ref="AI405">IF($D405&lt;&gt;"", IF(ISTEXT(D405), "| Veld '"&amp;AI$4&amp;ROW()&amp;"': "&amp;Fout_datum, IF(C405&gt;D405, IF(D405&lt;&gt;"", "  ", ""), IF(D405&lt;&gt;"", IF(D405&lt;Datum_werkingsjaar_begin, "| Veld '"&amp;$AI$4&amp;ROW()&amp;"': De datum uit dienst mag niet vóór 1/01/"&amp;Datum_werkingsjaar&amp;" vallen.  ", ""), ""))), "")</f>
        <v/>
      </c>
      <c r="AJ405" s="117" t="str">
        <f ca="1">IF(Y405&lt;0, "", IF(E405&lt;&gt;"", _xlfn.IFNA(IF(MATCH(E405, OFFSET(Keuzelijsten!$A$1, 0, MATCH(P405, Keuzelijsten!$A$1:$AO$1, 0)-1, 50, 1), 0)&lt;&gt;"", ""), "| Veld '"&amp;AJ$4&amp;ROW()&amp;"': de selectie komt niet overeen met een keuze in een afhankelijk veld.  "), ""))</f>
        <v/>
      </c>
      <c r="AK405" s="117" t="str">
        <f t="shared" si="224"/>
        <v/>
      </c>
      <c r="AL405" s="117" t="str">
        <f ca="1">IF(AA405&lt;0, "", IF(G405&lt;&gt;"", _xlfn.IFNA(IF(MATCH(G405, OFFSET(Keuzelijsten!$A$1, 0, MATCH(R405, Keuzelijsten!$A$1:$AO$1, 0)-1, 50, 1), 0)&lt;&gt;"", ""), "| Veld '"&amp;AL$4&amp;ROW()&amp;"': de selectie komt niet overeen met een keuze in een afhankelijk veld.  "), ""))</f>
        <v/>
      </c>
      <c r="AM405" s="117" t="str">
        <f ca="1">IF(AB405&lt;0, "", IF(H405&lt;&gt;"", _xlfn.IFNA(IF(MATCH(H405, OFFSET(Keuzelijsten!$A$1, 0, MATCH(S405, Keuzelijsten!$A$1:$AO$1, 0)-1, 50, 1), 0)&lt;&gt;"", ""), "| Veld '"&amp;AM$4&amp;ROW()&amp;"': de selectie komt niet overeen met een keuze in een afhankelijk veld.  "), ""))</f>
        <v/>
      </c>
      <c r="AN405" s="117" t="str">
        <f ca="1">IF(AC405&lt;0, "", IF(I405&lt;&gt;"", _xlfn.IFNA(IF(MATCH(I405, OFFSET(Keuzelijsten!$A$1, 0, MATCH(T405, Keuzelijsten!$A$1:$AO$1, 0)-1, 50, 1), 0)&lt;&gt;"", ""), "| Veld '"&amp;AN$4&amp;ROW()&amp;"': de selectie komt niet overeen met een keuze in een afhankelijk veld.  "), ""))</f>
        <v/>
      </c>
      <c r="AO405" s="117" t="str">
        <f ca="1">IF(AD405&lt;0, "", IF(J405&lt;&gt;"", _xlfn.IFNA(IF(MATCH(J405, OFFSET(Keuzelijsten!$A$1, 0, MATCH(U405, Keuzelijsten!$A$1:$AO$1, 0)-1, 50, 1), 0)&lt;&gt;"", ""), "| Veld '"&amp;AO$4&amp;ROW()&amp;"': de selectie komt niet overeen met een keuze in een afhankelijk veld.  "), ""))</f>
        <v/>
      </c>
      <c r="AP405" s="117" t="str">
        <f ca="1">IF(AE405&lt;0, "", IF(K405&lt;&gt;"", _xlfn.IFNA(IF(MATCH(K405, OFFSET(Keuzelijsten!$A$1, 0, MATCH(V405, Keuzelijsten!$A$1:$AO$1, 0)-1, 50, 1), 0)&lt;&gt;"", ""), "| Veld '"&amp;AP$4&amp;ROW()&amp;"': de selectie komt niet overeen met een keuze in een afhankelijk veld.  "), ""))</f>
        <v/>
      </c>
      <c r="AQ405" s="117" t="str">
        <f t="shared" si="225"/>
        <v/>
      </c>
      <c r="AR405" s="117" t="str">
        <f t="shared" si="226"/>
        <v/>
      </c>
      <c r="AS405" s="126" t="str">
        <f t="shared" si="227"/>
        <v/>
      </c>
      <c r="AT405" s="117" t="str">
        <f t="shared" si="228"/>
        <v/>
      </c>
      <c r="AU405" s="117" t="str">
        <f t="shared" si="229"/>
        <v/>
      </c>
      <c r="AV405" s="117" t="str">
        <f t="shared" si="230"/>
        <v/>
      </c>
      <c r="AW405" s="117" t="str">
        <f t="shared" si="231"/>
        <v/>
      </c>
      <c r="AX405" s="117" t="str">
        <f t="shared" si="232"/>
        <v/>
      </c>
      <c r="AY405" s="117" t="str">
        <f t="shared" si="233"/>
        <v/>
      </c>
      <c r="AZ405" s="117" t="str">
        <f t="shared" si="234"/>
        <v/>
      </c>
      <c r="BA405" s="117" t="str">
        <f t="shared" si="235"/>
        <v/>
      </c>
      <c r="BB405" s="117" t="str">
        <f t="shared" si="236"/>
        <v/>
      </c>
      <c r="BC405" s="117" t="str">
        <f t="shared" si="237"/>
        <v/>
      </c>
      <c r="BD405" s="126" t="str">
        <f t="shared" si="238"/>
        <v/>
      </c>
      <c r="BE405" s="117" t="str">
        <f>IF(O405&lt;&gt;1, IF(SUM(O405:$O$1003)&lt;&gt;0, "| Laat geen witruimte tussen ingevulde rijen.", ""), "")</f>
        <v/>
      </c>
      <c r="BG405" s="118" t="str">
        <f t="shared" ca="1" si="239"/>
        <v/>
      </c>
    </row>
    <row r="406" spans="1:59" s="117" customFormat="1" ht="14.7" customHeight="1" x14ac:dyDescent="0.3">
      <c r="A406" s="107" t="str">
        <f t="shared" ca="1" si="207"/>
        <v/>
      </c>
      <c r="B406" s="115" t="str">
        <f t="shared" si="208"/>
        <v/>
      </c>
      <c r="C406" s="176"/>
      <c r="D406" s="176"/>
      <c r="E406" s="175"/>
      <c r="F406" s="230"/>
      <c r="G406" s="175"/>
      <c r="H406" s="175"/>
      <c r="I406" s="174"/>
      <c r="J406" s="175"/>
      <c r="K406" s="177"/>
      <c r="L406" s="178"/>
      <c r="M406" s="178"/>
      <c r="N406" s="116" t="s">
        <v>87</v>
      </c>
      <c r="O406" s="117">
        <f t="shared" si="209"/>
        <v>0</v>
      </c>
      <c r="P406" s="126" t="s">
        <v>166</v>
      </c>
      <c r="R406" s="117" t="s">
        <v>169</v>
      </c>
      <c r="S406" s="117" t="s">
        <v>174</v>
      </c>
      <c r="T406" s="117" t="str">
        <f t="shared" si="210"/>
        <v/>
      </c>
      <c r="U406" s="117" t="str">
        <f t="shared" si="211"/>
        <v/>
      </c>
      <c r="V406" s="117" t="str">
        <f t="shared" si="212"/>
        <v/>
      </c>
      <c r="W406" s="126">
        <f t="shared" si="213"/>
        <v>0</v>
      </c>
      <c r="X406" s="117">
        <f t="shared" si="214"/>
        <v>0</v>
      </c>
      <c r="Y406" s="117">
        <f t="shared" si="215"/>
        <v>0</v>
      </c>
      <c r="Z406" s="117">
        <f t="shared" si="216"/>
        <v>0</v>
      </c>
      <c r="AA406" s="117">
        <f t="shared" si="217"/>
        <v>0</v>
      </c>
      <c r="AB406" s="117">
        <f t="shared" si="218"/>
        <v>0</v>
      </c>
      <c r="AC406" s="117">
        <f t="shared" si="219"/>
        <v>0</v>
      </c>
      <c r="AD406" s="117">
        <f t="shared" si="220"/>
        <v>0</v>
      </c>
      <c r="AE406" s="117">
        <f t="shared" si="221"/>
        <v>0</v>
      </c>
      <c r="AF406" s="117">
        <f t="shared" si="222"/>
        <v>0</v>
      </c>
      <c r="AG406" s="117">
        <f t="shared" si="223"/>
        <v>0</v>
      </c>
      <c r="AH406" s="126" t="str" cm="1">
        <f t="array" ref="AH406">IF($C406&lt;&gt;"", IF(ISTEXT(C406), "| Veld '"&amp;AH$4&amp;ROW()&amp;"': "&amp;Fout_datum, IF(D406&lt;&gt;"", IF(C406&gt;D406, "| Velden '"&amp;$AH$4&amp;ROW()&amp;"' en '"&amp;$AI$4&amp;ROW()&amp;"': De datum uit dienst mag niet voor de datum in dienst vallen.", ""), IF(C406&gt;Datum_werkingsjaar_einde, "| Veld '"&amp;$AH$4&amp;ROW()&amp;"': De datum in dienst mag niet na 31/12/"&amp;Datum_werkingsjaar&amp;" vallen.  ", ""))), "")</f>
        <v/>
      </c>
      <c r="AI406" s="117" t="str" cm="1">
        <f t="array" ref="AI406">IF($D406&lt;&gt;"", IF(ISTEXT(D406), "| Veld '"&amp;AI$4&amp;ROW()&amp;"': "&amp;Fout_datum, IF(C406&gt;D406, IF(D406&lt;&gt;"", "  ", ""), IF(D406&lt;&gt;"", IF(D406&lt;Datum_werkingsjaar_begin, "| Veld '"&amp;$AI$4&amp;ROW()&amp;"': De datum uit dienst mag niet vóór 1/01/"&amp;Datum_werkingsjaar&amp;" vallen.  ", ""), ""))), "")</f>
        <v/>
      </c>
      <c r="AJ406" s="117" t="str">
        <f ca="1">IF(Y406&lt;0, "", IF(E406&lt;&gt;"", _xlfn.IFNA(IF(MATCH(E406, OFFSET(Keuzelijsten!$A$1, 0, MATCH(P406, Keuzelijsten!$A$1:$AO$1, 0)-1, 50, 1), 0)&lt;&gt;"", ""), "| Veld '"&amp;AJ$4&amp;ROW()&amp;"': de selectie komt niet overeen met een keuze in een afhankelijk veld.  "), ""))</f>
        <v/>
      </c>
      <c r="AK406" s="117" t="str">
        <f t="shared" si="224"/>
        <v/>
      </c>
      <c r="AL406" s="117" t="str">
        <f ca="1">IF(AA406&lt;0, "", IF(G406&lt;&gt;"", _xlfn.IFNA(IF(MATCH(G406, OFFSET(Keuzelijsten!$A$1, 0, MATCH(R406, Keuzelijsten!$A$1:$AO$1, 0)-1, 50, 1), 0)&lt;&gt;"", ""), "| Veld '"&amp;AL$4&amp;ROW()&amp;"': de selectie komt niet overeen met een keuze in een afhankelijk veld.  "), ""))</f>
        <v/>
      </c>
      <c r="AM406" s="117" t="str">
        <f ca="1">IF(AB406&lt;0, "", IF(H406&lt;&gt;"", _xlfn.IFNA(IF(MATCH(H406, OFFSET(Keuzelijsten!$A$1, 0, MATCH(S406, Keuzelijsten!$A$1:$AO$1, 0)-1, 50, 1), 0)&lt;&gt;"", ""), "| Veld '"&amp;AM$4&amp;ROW()&amp;"': de selectie komt niet overeen met een keuze in een afhankelijk veld.  "), ""))</f>
        <v/>
      </c>
      <c r="AN406" s="117" t="str">
        <f ca="1">IF(AC406&lt;0, "", IF(I406&lt;&gt;"", _xlfn.IFNA(IF(MATCH(I406, OFFSET(Keuzelijsten!$A$1, 0, MATCH(T406, Keuzelijsten!$A$1:$AO$1, 0)-1, 50, 1), 0)&lt;&gt;"", ""), "| Veld '"&amp;AN$4&amp;ROW()&amp;"': de selectie komt niet overeen met een keuze in een afhankelijk veld.  "), ""))</f>
        <v/>
      </c>
      <c r="AO406" s="117" t="str">
        <f ca="1">IF(AD406&lt;0, "", IF(J406&lt;&gt;"", _xlfn.IFNA(IF(MATCH(J406, OFFSET(Keuzelijsten!$A$1, 0, MATCH(U406, Keuzelijsten!$A$1:$AO$1, 0)-1, 50, 1), 0)&lt;&gt;"", ""), "| Veld '"&amp;AO$4&amp;ROW()&amp;"': de selectie komt niet overeen met een keuze in een afhankelijk veld.  "), ""))</f>
        <v/>
      </c>
      <c r="AP406" s="117" t="str">
        <f ca="1">IF(AE406&lt;0, "", IF(K406&lt;&gt;"", _xlfn.IFNA(IF(MATCH(K406, OFFSET(Keuzelijsten!$A$1, 0, MATCH(V406, Keuzelijsten!$A$1:$AO$1, 0)-1, 50, 1), 0)&lt;&gt;"", ""), "| Veld '"&amp;AP$4&amp;ROW()&amp;"': de selectie komt niet overeen met een keuze in een afhankelijk veld.  "), ""))</f>
        <v/>
      </c>
      <c r="AQ406" s="117" t="str">
        <f t="shared" si="225"/>
        <v/>
      </c>
      <c r="AR406" s="117" t="str">
        <f t="shared" si="226"/>
        <v/>
      </c>
      <c r="AS406" s="126" t="str">
        <f t="shared" si="227"/>
        <v/>
      </c>
      <c r="AT406" s="117" t="str">
        <f t="shared" si="228"/>
        <v/>
      </c>
      <c r="AU406" s="117" t="str">
        <f t="shared" si="229"/>
        <v/>
      </c>
      <c r="AV406" s="117" t="str">
        <f t="shared" si="230"/>
        <v/>
      </c>
      <c r="AW406" s="117" t="str">
        <f t="shared" si="231"/>
        <v/>
      </c>
      <c r="AX406" s="117" t="str">
        <f t="shared" si="232"/>
        <v/>
      </c>
      <c r="AY406" s="117" t="str">
        <f t="shared" si="233"/>
        <v/>
      </c>
      <c r="AZ406" s="117" t="str">
        <f t="shared" si="234"/>
        <v/>
      </c>
      <c r="BA406" s="117" t="str">
        <f t="shared" si="235"/>
        <v/>
      </c>
      <c r="BB406" s="117" t="str">
        <f t="shared" si="236"/>
        <v/>
      </c>
      <c r="BC406" s="117" t="str">
        <f t="shared" si="237"/>
        <v/>
      </c>
      <c r="BD406" s="126" t="str">
        <f t="shared" si="238"/>
        <v/>
      </c>
      <c r="BE406" s="117" t="str">
        <f>IF(O406&lt;&gt;1, IF(SUM(O406:$O$1003)&lt;&gt;0, "| Laat geen witruimte tussen ingevulde rijen.", ""), "")</f>
        <v/>
      </c>
      <c r="BG406" s="118" t="str">
        <f t="shared" ca="1" si="239"/>
        <v/>
      </c>
    </row>
    <row r="407" spans="1:59" s="117" customFormat="1" ht="14.7" customHeight="1" x14ac:dyDescent="0.3">
      <c r="A407" s="107" t="str">
        <f t="shared" ca="1" si="207"/>
        <v/>
      </c>
      <c r="B407" s="115" t="str">
        <f t="shared" si="208"/>
        <v/>
      </c>
      <c r="C407" s="176"/>
      <c r="D407" s="176"/>
      <c r="E407" s="175"/>
      <c r="F407" s="230"/>
      <c r="G407" s="175"/>
      <c r="H407" s="175"/>
      <c r="I407" s="174"/>
      <c r="J407" s="175"/>
      <c r="K407" s="177"/>
      <c r="L407" s="178"/>
      <c r="M407" s="178"/>
      <c r="N407" s="116" t="s">
        <v>87</v>
      </c>
      <c r="O407" s="117">
        <f t="shared" si="209"/>
        <v>0</v>
      </c>
      <c r="P407" s="126" t="s">
        <v>166</v>
      </c>
      <c r="R407" s="117" t="s">
        <v>169</v>
      </c>
      <c r="S407" s="117" t="s">
        <v>174</v>
      </c>
      <c r="T407" s="117" t="str">
        <f t="shared" si="210"/>
        <v/>
      </c>
      <c r="U407" s="117" t="str">
        <f t="shared" si="211"/>
        <v/>
      </c>
      <c r="V407" s="117" t="str">
        <f t="shared" si="212"/>
        <v/>
      </c>
      <c r="W407" s="126">
        <f t="shared" si="213"/>
        <v>0</v>
      </c>
      <c r="X407" s="117">
        <f t="shared" si="214"/>
        <v>0</v>
      </c>
      <c r="Y407" s="117">
        <f t="shared" si="215"/>
        <v>0</v>
      </c>
      <c r="Z407" s="117">
        <f t="shared" si="216"/>
        <v>0</v>
      </c>
      <c r="AA407" s="117">
        <f t="shared" si="217"/>
        <v>0</v>
      </c>
      <c r="AB407" s="117">
        <f t="shared" si="218"/>
        <v>0</v>
      </c>
      <c r="AC407" s="117">
        <f t="shared" si="219"/>
        <v>0</v>
      </c>
      <c r="AD407" s="117">
        <f t="shared" si="220"/>
        <v>0</v>
      </c>
      <c r="AE407" s="117">
        <f t="shared" si="221"/>
        <v>0</v>
      </c>
      <c r="AF407" s="117">
        <f t="shared" si="222"/>
        <v>0</v>
      </c>
      <c r="AG407" s="117">
        <f t="shared" si="223"/>
        <v>0</v>
      </c>
      <c r="AH407" s="126" t="str" cm="1">
        <f t="array" ref="AH407">IF($C407&lt;&gt;"", IF(ISTEXT(C407), "| Veld '"&amp;AH$4&amp;ROW()&amp;"': "&amp;Fout_datum, IF(D407&lt;&gt;"", IF(C407&gt;D407, "| Velden '"&amp;$AH$4&amp;ROW()&amp;"' en '"&amp;$AI$4&amp;ROW()&amp;"': De datum uit dienst mag niet voor de datum in dienst vallen.", ""), IF(C407&gt;Datum_werkingsjaar_einde, "| Veld '"&amp;$AH$4&amp;ROW()&amp;"': De datum in dienst mag niet na 31/12/"&amp;Datum_werkingsjaar&amp;" vallen.  ", ""))), "")</f>
        <v/>
      </c>
      <c r="AI407" s="117" t="str" cm="1">
        <f t="array" ref="AI407">IF($D407&lt;&gt;"", IF(ISTEXT(D407), "| Veld '"&amp;AI$4&amp;ROW()&amp;"': "&amp;Fout_datum, IF(C407&gt;D407, IF(D407&lt;&gt;"", "  ", ""), IF(D407&lt;&gt;"", IF(D407&lt;Datum_werkingsjaar_begin, "| Veld '"&amp;$AI$4&amp;ROW()&amp;"': De datum uit dienst mag niet vóór 1/01/"&amp;Datum_werkingsjaar&amp;" vallen.  ", ""), ""))), "")</f>
        <v/>
      </c>
      <c r="AJ407" s="117" t="str">
        <f ca="1">IF(Y407&lt;0, "", IF(E407&lt;&gt;"", _xlfn.IFNA(IF(MATCH(E407, OFFSET(Keuzelijsten!$A$1, 0, MATCH(P407, Keuzelijsten!$A$1:$AO$1, 0)-1, 50, 1), 0)&lt;&gt;"", ""), "| Veld '"&amp;AJ$4&amp;ROW()&amp;"': de selectie komt niet overeen met een keuze in een afhankelijk veld.  "), ""))</f>
        <v/>
      </c>
      <c r="AK407" s="117" t="str">
        <f t="shared" si="224"/>
        <v/>
      </c>
      <c r="AL407" s="117" t="str">
        <f ca="1">IF(AA407&lt;0, "", IF(G407&lt;&gt;"", _xlfn.IFNA(IF(MATCH(G407, OFFSET(Keuzelijsten!$A$1, 0, MATCH(R407, Keuzelijsten!$A$1:$AO$1, 0)-1, 50, 1), 0)&lt;&gt;"", ""), "| Veld '"&amp;AL$4&amp;ROW()&amp;"': de selectie komt niet overeen met een keuze in een afhankelijk veld.  "), ""))</f>
        <v/>
      </c>
      <c r="AM407" s="117" t="str">
        <f ca="1">IF(AB407&lt;0, "", IF(H407&lt;&gt;"", _xlfn.IFNA(IF(MATCH(H407, OFFSET(Keuzelijsten!$A$1, 0, MATCH(S407, Keuzelijsten!$A$1:$AO$1, 0)-1, 50, 1), 0)&lt;&gt;"", ""), "| Veld '"&amp;AM$4&amp;ROW()&amp;"': de selectie komt niet overeen met een keuze in een afhankelijk veld.  "), ""))</f>
        <v/>
      </c>
      <c r="AN407" s="117" t="str">
        <f ca="1">IF(AC407&lt;0, "", IF(I407&lt;&gt;"", _xlfn.IFNA(IF(MATCH(I407, OFFSET(Keuzelijsten!$A$1, 0, MATCH(T407, Keuzelijsten!$A$1:$AO$1, 0)-1, 50, 1), 0)&lt;&gt;"", ""), "| Veld '"&amp;AN$4&amp;ROW()&amp;"': de selectie komt niet overeen met een keuze in een afhankelijk veld.  "), ""))</f>
        <v/>
      </c>
      <c r="AO407" s="117" t="str">
        <f ca="1">IF(AD407&lt;0, "", IF(J407&lt;&gt;"", _xlfn.IFNA(IF(MATCH(J407, OFFSET(Keuzelijsten!$A$1, 0, MATCH(U407, Keuzelijsten!$A$1:$AO$1, 0)-1, 50, 1), 0)&lt;&gt;"", ""), "| Veld '"&amp;AO$4&amp;ROW()&amp;"': de selectie komt niet overeen met een keuze in een afhankelijk veld.  "), ""))</f>
        <v/>
      </c>
      <c r="AP407" s="117" t="str">
        <f ca="1">IF(AE407&lt;0, "", IF(K407&lt;&gt;"", _xlfn.IFNA(IF(MATCH(K407, OFFSET(Keuzelijsten!$A$1, 0, MATCH(V407, Keuzelijsten!$A$1:$AO$1, 0)-1, 50, 1), 0)&lt;&gt;"", ""), "| Veld '"&amp;AP$4&amp;ROW()&amp;"': de selectie komt niet overeen met een keuze in een afhankelijk veld.  "), ""))</f>
        <v/>
      </c>
      <c r="AQ407" s="117" t="str">
        <f t="shared" si="225"/>
        <v/>
      </c>
      <c r="AR407" s="117" t="str">
        <f t="shared" si="226"/>
        <v/>
      </c>
      <c r="AS407" s="126" t="str">
        <f t="shared" si="227"/>
        <v/>
      </c>
      <c r="AT407" s="117" t="str">
        <f t="shared" si="228"/>
        <v/>
      </c>
      <c r="AU407" s="117" t="str">
        <f t="shared" si="229"/>
        <v/>
      </c>
      <c r="AV407" s="117" t="str">
        <f t="shared" si="230"/>
        <v/>
      </c>
      <c r="AW407" s="117" t="str">
        <f t="shared" si="231"/>
        <v/>
      </c>
      <c r="AX407" s="117" t="str">
        <f t="shared" si="232"/>
        <v/>
      </c>
      <c r="AY407" s="117" t="str">
        <f t="shared" si="233"/>
        <v/>
      </c>
      <c r="AZ407" s="117" t="str">
        <f t="shared" si="234"/>
        <v/>
      </c>
      <c r="BA407" s="117" t="str">
        <f t="shared" si="235"/>
        <v/>
      </c>
      <c r="BB407" s="117" t="str">
        <f t="shared" si="236"/>
        <v/>
      </c>
      <c r="BC407" s="117" t="str">
        <f t="shared" si="237"/>
        <v/>
      </c>
      <c r="BD407" s="126" t="str">
        <f t="shared" si="238"/>
        <v/>
      </c>
      <c r="BE407" s="117" t="str">
        <f>IF(O407&lt;&gt;1, IF(SUM(O407:$O$1003)&lt;&gt;0, "| Laat geen witruimte tussen ingevulde rijen.", ""), "")</f>
        <v/>
      </c>
      <c r="BG407" s="118" t="str">
        <f t="shared" ca="1" si="239"/>
        <v/>
      </c>
    </row>
    <row r="408" spans="1:59" s="117" customFormat="1" ht="14.7" customHeight="1" x14ac:dyDescent="0.3">
      <c r="A408" s="107" t="str">
        <f t="shared" ca="1" si="207"/>
        <v/>
      </c>
      <c r="B408" s="115" t="str">
        <f t="shared" si="208"/>
        <v/>
      </c>
      <c r="C408" s="176"/>
      <c r="D408" s="176"/>
      <c r="E408" s="175"/>
      <c r="F408" s="230"/>
      <c r="G408" s="175"/>
      <c r="H408" s="175"/>
      <c r="I408" s="174"/>
      <c r="J408" s="175"/>
      <c r="K408" s="177"/>
      <c r="L408" s="178"/>
      <c r="M408" s="178"/>
      <c r="N408" s="116" t="s">
        <v>87</v>
      </c>
      <c r="O408" s="117">
        <f t="shared" si="209"/>
        <v>0</v>
      </c>
      <c r="P408" s="126" t="s">
        <v>166</v>
      </c>
      <c r="R408" s="117" t="s">
        <v>169</v>
      </c>
      <c r="S408" s="117" t="s">
        <v>174</v>
      </c>
      <c r="T408" s="117" t="str">
        <f t="shared" si="210"/>
        <v/>
      </c>
      <c r="U408" s="117" t="str">
        <f t="shared" si="211"/>
        <v/>
      </c>
      <c r="V408" s="117" t="str">
        <f t="shared" si="212"/>
        <v/>
      </c>
      <c r="W408" s="126">
        <f t="shared" si="213"/>
        <v>0</v>
      </c>
      <c r="X408" s="117">
        <f t="shared" si="214"/>
        <v>0</v>
      </c>
      <c r="Y408" s="117">
        <f t="shared" si="215"/>
        <v>0</v>
      </c>
      <c r="Z408" s="117">
        <f t="shared" si="216"/>
        <v>0</v>
      </c>
      <c r="AA408" s="117">
        <f t="shared" si="217"/>
        <v>0</v>
      </c>
      <c r="AB408" s="117">
        <f t="shared" si="218"/>
        <v>0</v>
      </c>
      <c r="AC408" s="117">
        <f t="shared" si="219"/>
        <v>0</v>
      </c>
      <c r="AD408" s="117">
        <f t="shared" si="220"/>
        <v>0</v>
      </c>
      <c r="AE408" s="117">
        <f t="shared" si="221"/>
        <v>0</v>
      </c>
      <c r="AF408" s="117">
        <f t="shared" si="222"/>
        <v>0</v>
      </c>
      <c r="AG408" s="117">
        <f t="shared" si="223"/>
        <v>0</v>
      </c>
      <c r="AH408" s="126" t="str" cm="1">
        <f t="array" ref="AH408">IF($C408&lt;&gt;"", IF(ISTEXT(C408), "| Veld '"&amp;AH$4&amp;ROW()&amp;"': "&amp;Fout_datum, IF(D408&lt;&gt;"", IF(C408&gt;D408, "| Velden '"&amp;$AH$4&amp;ROW()&amp;"' en '"&amp;$AI$4&amp;ROW()&amp;"': De datum uit dienst mag niet voor de datum in dienst vallen.", ""), IF(C408&gt;Datum_werkingsjaar_einde, "| Veld '"&amp;$AH$4&amp;ROW()&amp;"': De datum in dienst mag niet na 31/12/"&amp;Datum_werkingsjaar&amp;" vallen.  ", ""))), "")</f>
        <v/>
      </c>
      <c r="AI408" s="117" t="str" cm="1">
        <f t="array" ref="AI408">IF($D408&lt;&gt;"", IF(ISTEXT(D408), "| Veld '"&amp;AI$4&amp;ROW()&amp;"': "&amp;Fout_datum, IF(C408&gt;D408, IF(D408&lt;&gt;"", "  ", ""), IF(D408&lt;&gt;"", IF(D408&lt;Datum_werkingsjaar_begin, "| Veld '"&amp;$AI$4&amp;ROW()&amp;"': De datum uit dienst mag niet vóór 1/01/"&amp;Datum_werkingsjaar&amp;" vallen.  ", ""), ""))), "")</f>
        <v/>
      </c>
      <c r="AJ408" s="117" t="str">
        <f ca="1">IF(Y408&lt;0, "", IF(E408&lt;&gt;"", _xlfn.IFNA(IF(MATCH(E408, OFFSET(Keuzelijsten!$A$1, 0, MATCH(P408, Keuzelijsten!$A$1:$AO$1, 0)-1, 50, 1), 0)&lt;&gt;"", ""), "| Veld '"&amp;AJ$4&amp;ROW()&amp;"': de selectie komt niet overeen met een keuze in een afhankelijk veld.  "), ""))</f>
        <v/>
      </c>
      <c r="AK408" s="117" t="str">
        <f t="shared" si="224"/>
        <v/>
      </c>
      <c r="AL408" s="117" t="str">
        <f ca="1">IF(AA408&lt;0, "", IF(G408&lt;&gt;"", _xlfn.IFNA(IF(MATCH(G408, OFFSET(Keuzelijsten!$A$1, 0, MATCH(R408, Keuzelijsten!$A$1:$AO$1, 0)-1, 50, 1), 0)&lt;&gt;"", ""), "| Veld '"&amp;AL$4&amp;ROW()&amp;"': de selectie komt niet overeen met een keuze in een afhankelijk veld.  "), ""))</f>
        <v/>
      </c>
      <c r="AM408" s="117" t="str">
        <f ca="1">IF(AB408&lt;0, "", IF(H408&lt;&gt;"", _xlfn.IFNA(IF(MATCH(H408, OFFSET(Keuzelijsten!$A$1, 0, MATCH(S408, Keuzelijsten!$A$1:$AO$1, 0)-1, 50, 1), 0)&lt;&gt;"", ""), "| Veld '"&amp;AM$4&amp;ROW()&amp;"': de selectie komt niet overeen met een keuze in een afhankelijk veld.  "), ""))</f>
        <v/>
      </c>
      <c r="AN408" s="117" t="str">
        <f ca="1">IF(AC408&lt;0, "", IF(I408&lt;&gt;"", _xlfn.IFNA(IF(MATCH(I408, OFFSET(Keuzelijsten!$A$1, 0, MATCH(T408, Keuzelijsten!$A$1:$AO$1, 0)-1, 50, 1), 0)&lt;&gt;"", ""), "| Veld '"&amp;AN$4&amp;ROW()&amp;"': de selectie komt niet overeen met een keuze in een afhankelijk veld.  "), ""))</f>
        <v/>
      </c>
      <c r="AO408" s="117" t="str">
        <f ca="1">IF(AD408&lt;0, "", IF(J408&lt;&gt;"", _xlfn.IFNA(IF(MATCH(J408, OFFSET(Keuzelijsten!$A$1, 0, MATCH(U408, Keuzelijsten!$A$1:$AO$1, 0)-1, 50, 1), 0)&lt;&gt;"", ""), "| Veld '"&amp;AO$4&amp;ROW()&amp;"': de selectie komt niet overeen met een keuze in een afhankelijk veld.  "), ""))</f>
        <v/>
      </c>
      <c r="AP408" s="117" t="str">
        <f ca="1">IF(AE408&lt;0, "", IF(K408&lt;&gt;"", _xlfn.IFNA(IF(MATCH(K408, OFFSET(Keuzelijsten!$A$1, 0, MATCH(V408, Keuzelijsten!$A$1:$AO$1, 0)-1, 50, 1), 0)&lt;&gt;"", ""), "| Veld '"&amp;AP$4&amp;ROW()&amp;"': de selectie komt niet overeen met een keuze in een afhankelijk veld.  "), ""))</f>
        <v/>
      </c>
      <c r="AQ408" s="117" t="str">
        <f t="shared" si="225"/>
        <v/>
      </c>
      <c r="AR408" s="117" t="str">
        <f t="shared" si="226"/>
        <v/>
      </c>
      <c r="AS408" s="126" t="str">
        <f t="shared" si="227"/>
        <v/>
      </c>
      <c r="AT408" s="117" t="str">
        <f t="shared" si="228"/>
        <v/>
      </c>
      <c r="AU408" s="117" t="str">
        <f t="shared" si="229"/>
        <v/>
      </c>
      <c r="AV408" s="117" t="str">
        <f t="shared" si="230"/>
        <v/>
      </c>
      <c r="AW408" s="117" t="str">
        <f t="shared" si="231"/>
        <v/>
      </c>
      <c r="AX408" s="117" t="str">
        <f t="shared" si="232"/>
        <v/>
      </c>
      <c r="AY408" s="117" t="str">
        <f t="shared" si="233"/>
        <v/>
      </c>
      <c r="AZ408" s="117" t="str">
        <f t="shared" si="234"/>
        <v/>
      </c>
      <c r="BA408" s="117" t="str">
        <f t="shared" si="235"/>
        <v/>
      </c>
      <c r="BB408" s="117" t="str">
        <f t="shared" si="236"/>
        <v/>
      </c>
      <c r="BC408" s="117" t="str">
        <f t="shared" si="237"/>
        <v/>
      </c>
      <c r="BD408" s="126" t="str">
        <f t="shared" si="238"/>
        <v/>
      </c>
      <c r="BE408" s="117" t="str">
        <f>IF(O408&lt;&gt;1, IF(SUM(O408:$O$1003)&lt;&gt;0, "| Laat geen witruimte tussen ingevulde rijen.", ""), "")</f>
        <v/>
      </c>
      <c r="BG408" s="118" t="str">
        <f t="shared" ca="1" si="239"/>
        <v/>
      </c>
    </row>
    <row r="409" spans="1:59" s="117" customFormat="1" ht="14.7" customHeight="1" x14ac:dyDescent="0.3">
      <c r="A409" s="107" t="str">
        <f t="shared" ca="1" si="207"/>
        <v/>
      </c>
      <c r="B409" s="115" t="str">
        <f t="shared" si="208"/>
        <v/>
      </c>
      <c r="C409" s="176"/>
      <c r="D409" s="176"/>
      <c r="E409" s="175"/>
      <c r="F409" s="230"/>
      <c r="G409" s="175"/>
      <c r="H409" s="175"/>
      <c r="I409" s="174"/>
      <c r="J409" s="175"/>
      <c r="K409" s="177"/>
      <c r="L409" s="178"/>
      <c r="M409" s="178"/>
      <c r="N409" s="116" t="s">
        <v>87</v>
      </c>
      <c r="O409" s="117">
        <f t="shared" si="209"/>
        <v>0</v>
      </c>
      <c r="P409" s="126" t="s">
        <v>166</v>
      </c>
      <c r="R409" s="117" t="s">
        <v>169</v>
      </c>
      <c r="S409" s="117" t="s">
        <v>174</v>
      </c>
      <c r="T409" s="117" t="str">
        <f t="shared" si="210"/>
        <v/>
      </c>
      <c r="U409" s="117" t="str">
        <f t="shared" si="211"/>
        <v/>
      </c>
      <c r="V409" s="117" t="str">
        <f t="shared" si="212"/>
        <v/>
      </c>
      <c r="W409" s="126">
        <f t="shared" si="213"/>
        <v>0</v>
      </c>
      <c r="X409" s="117">
        <f t="shared" si="214"/>
        <v>0</v>
      </c>
      <c r="Y409" s="117">
        <f t="shared" si="215"/>
        <v>0</v>
      </c>
      <c r="Z409" s="117">
        <f t="shared" si="216"/>
        <v>0</v>
      </c>
      <c r="AA409" s="117">
        <f t="shared" si="217"/>
        <v>0</v>
      </c>
      <c r="AB409" s="117">
        <f t="shared" si="218"/>
        <v>0</v>
      </c>
      <c r="AC409" s="117">
        <f t="shared" si="219"/>
        <v>0</v>
      </c>
      <c r="AD409" s="117">
        <f t="shared" si="220"/>
        <v>0</v>
      </c>
      <c r="AE409" s="117">
        <f t="shared" si="221"/>
        <v>0</v>
      </c>
      <c r="AF409" s="117">
        <f t="shared" si="222"/>
        <v>0</v>
      </c>
      <c r="AG409" s="117">
        <f t="shared" si="223"/>
        <v>0</v>
      </c>
      <c r="AH409" s="126" t="str" cm="1">
        <f t="array" ref="AH409">IF($C409&lt;&gt;"", IF(ISTEXT(C409), "| Veld '"&amp;AH$4&amp;ROW()&amp;"': "&amp;Fout_datum, IF(D409&lt;&gt;"", IF(C409&gt;D409, "| Velden '"&amp;$AH$4&amp;ROW()&amp;"' en '"&amp;$AI$4&amp;ROW()&amp;"': De datum uit dienst mag niet voor de datum in dienst vallen.", ""), IF(C409&gt;Datum_werkingsjaar_einde, "| Veld '"&amp;$AH$4&amp;ROW()&amp;"': De datum in dienst mag niet na 31/12/"&amp;Datum_werkingsjaar&amp;" vallen.  ", ""))), "")</f>
        <v/>
      </c>
      <c r="AI409" s="117" t="str" cm="1">
        <f t="array" ref="AI409">IF($D409&lt;&gt;"", IF(ISTEXT(D409), "| Veld '"&amp;AI$4&amp;ROW()&amp;"': "&amp;Fout_datum, IF(C409&gt;D409, IF(D409&lt;&gt;"", "  ", ""), IF(D409&lt;&gt;"", IF(D409&lt;Datum_werkingsjaar_begin, "| Veld '"&amp;$AI$4&amp;ROW()&amp;"': De datum uit dienst mag niet vóór 1/01/"&amp;Datum_werkingsjaar&amp;" vallen.  ", ""), ""))), "")</f>
        <v/>
      </c>
      <c r="AJ409" s="117" t="str">
        <f ca="1">IF(Y409&lt;0, "", IF(E409&lt;&gt;"", _xlfn.IFNA(IF(MATCH(E409, OFFSET(Keuzelijsten!$A$1, 0, MATCH(P409, Keuzelijsten!$A$1:$AO$1, 0)-1, 50, 1), 0)&lt;&gt;"", ""), "| Veld '"&amp;AJ$4&amp;ROW()&amp;"': de selectie komt niet overeen met een keuze in een afhankelijk veld.  "), ""))</f>
        <v/>
      </c>
      <c r="AK409" s="117" t="str">
        <f t="shared" si="224"/>
        <v/>
      </c>
      <c r="AL409" s="117" t="str">
        <f ca="1">IF(AA409&lt;0, "", IF(G409&lt;&gt;"", _xlfn.IFNA(IF(MATCH(G409, OFFSET(Keuzelijsten!$A$1, 0, MATCH(R409, Keuzelijsten!$A$1:$AO$1, 0)-1, 50, 1), 0)&lt;&gt;"", ""), "| Veld '"&amp;AL$4&amp;ROW()&amp;"': de selectie komt niet overeen met een keuze in een afhankelijk veld.  "), ""))</f>
        <v/>
      </c>
      <c r="AM409" s="117" t="str">
        <f ca="1">IF(AB409&lt;0, "", IF(H409&lt;&gt;"", _xlfn.IFNA(IF(MATCH(H409, OFFSET(Keuzelijsten!$A$1, 0, MATCH(S409, Keuzelijsten!$A$1:$AO$1, 0)-1, 50, 1), 0)&lt;&gt;"", ""), "| Veld '"&amp;AM$4&amp;ROW()&amp;"': de selectie komt niet overeen met een keuze in een afhankelijk veld.  "), ""))</f>
        <v/>
      </c>
      <c r="AN409" s="117" t="str">
        <f ca="1">IF(AC409&lt;0, "", IF(I409&lt;&gt;"", _xlfn.IFNA(IF(MATCH(I409, OFFSET(Keuzelijsten!$A$1, 0, MATCH(T409, Keuzelijsten!$A$1:$AO$1, 0)-1, 50, 1), 0)&lt;&gt;"", ""), "| Veld '"&amp;AN$4&amp;ROW()&amp;"': de selectie komt niet overeen met een keuze in een afhankelijk veld.  "), ""))</f>
        <v/>
      </c>
      <c r="AO409" s="117" t="str">
        <f ca="1">IF(AD409&lt;0, "", IF(J409&lt;&gt;"", _xlfn.IFNA(IF(MATCH(J409, OFFSET(Keuzelijsten!$A$1, 0, MATCH(U409, Keuzelijsten!$A$1:$AO$1, 0)-1, 50, 1), 0)&lt;&gt;"", ""), "| Veld '"&amp;AO$4&amp;ROW()&amp;"': de selectie komt niet overeen met een keuze in een afhankelijk veld.  "), ""))</f>
        <v/>
      </c>
      <c r="AP409" s="117" t="str">
        <f ca="1">IF(AE409&lt;0, "", IF(K409&lt;&gt;"", _xlfn.IFNA(IF(MATCH(K409, OFFSET(Keuzelijsten!$A$1, 0, MATCH(V409, Keuzelijsten!$A$1:$AO$1, 0)-1, 50, 1), 0)&lt;&gt;"", ""), "| Veld '"&amp;AP$4&amp;ROW()&amp;"': de selectie komt niet overeen met een keuze in een afhankelijk veld.  "), ""))</f>
        <v/>
      </c>
      <c r="AQ409" s="117" t="str">
        <f t="shared" si="225"/>
        <v/>
      </c>
      <c r="AR409" s="117" t="str">
        <f t="shared" si="226"/>
        <v/>
      </c>
      <c r="AS409" s="126" t="str">
        <f t="shared" si="227"/>
        <v/>
      </c>
      <c r="AT409" s="117" t="str">
        <f t="shared" si="228"/>
        <v/>
      </c>
      <c r="AU409" s="117" t="str">
        <f t="shared" si="229"/>
        <v/>
      </c>
      <c r="AV409" s="117" t="str">
        <f t="shared" si="230"/>
        <v/>
      </c>
      <c r="AW409" s="117" t="str">
        <f t="shared" si="231"/>
        <v/>
      </c>
      <c r="AX409" s="117" t="str">
        <f t="shared" si="232"/>
        <v/>
      </c>
      <c r="AY409" s="117" t="str">
        <f t="shared" si="233"/>
        <v/>
      </c>
      <c r="AZ409" s="117" t="str">
        <f t="shared" si="234"/>
        <v/>
      </c>
      <c r="BA409" s="117" t="str">
        <f t="shared" si="235"/>
        <v/>
      </c>
      <c r="BB409" s="117" t="str">
        <f t="shared" si="236"/>
        <v/>
      </c>
      <c r="BC409" s="117" t="str">
        <f t="shared" si="237"/>
        <v/>
      </c>
      <c r="BD409" s="126" t="str">
        <f t="shared" si="238"/>
        <v/>
      </c>
      <c r="BE409" s="117" t="str">
        <f>IF(O409&lt;&gt;1, IF(SUM(O409:$O$1003)&lt;&gt;0, "| Laat geen witruimte tussen ingevulde rijen.", ""), "")</f>
        <v/>
      </c>
      <c r="BG409" s="118" t="str">
        <f t="shared" ca="1" si="239"/>
        <v/>
      </c>
    </row>
    <row r="410" spans="1:59" s="117" customFormat="1" ht="14.7" customHeight="1" x14ac:dyDescent="0.3">
      <c r="A410" s="107" t="str">
        <f t="shared" ca="1" si="207"/>
        <v/>
      </c>
      <c r="B410" s="115" t="str">
        <f t="shared" si="208"/>
        <v/>
      </c>
      <c r="C410" s="176"/>
      <c r="D410" s="176"/>
      <c r="E410" s="175"/>
      <c r="F410" s="230"/>
      <c r="G410" s="175"/>
      <c r="H410" s="175"/>
      <c r="I410" s="174"/>
      <c r="J410" s="175"/>
      <c r="K410" s="177"/>
      <c r="L410" s="178"/>
      <c r="M410" s="178"/>
      <c r="N410" s="116" t="s">
        <v>87</v>
      </c>
      <c r="O410" s="117">
        <f t="shared" si="209"/>
        <v>0</v>
      </c>
      <c r="P410" s="126" t="s">
        <v>166</v>
      </c>
      <c r="R410" s="117" t="s">
        <v>169</v>
      </c>
      <c r="S410" s="117" t="s">
        <v>174</v>
      </c>
      <c r="T410" s="117" t="str">
        <f t="shared" si="210"/>
        <v/>
      </c>
      <c r="U410" s="117" t="str">
        <f t="shared" si="211"/>
        <v/>
      </c>
      <c r="V410" s="117" t="str">
        <f t="shared" si="212"/>
        <v/>
      </c>
      <c r="W410" s="126">
        <f t="shared" si="213"/>
        <v>0</v>
      </c>
      <c r="X410" s="117">
        <f t="shared" si="214"/>
        <v>0</v>
      </c>
      <c r="Y410" s="117">
        <f t="shared" si="215"/>
        <v>0</v>
      </c>
      <c r="Z410" s="117">
        <f t="shared" si="216"/>
        <v>0</v>
      </c>
      <c r="AA410" s="117">
        <f t="shared" si="217"/>
        <v>0</v>
      </c>
      <c r="AB410" s="117">
        <f t="shared" si="218"/>
        <v>0</v>
      </c>
      <c r="AC410" s="117">
        <f t="shared" si="219"/>
        <v>0</v>
      </c>
      <c r="AD410" s="117">
        <f t="shared" si="220"/>
        <v>0</v>
      </c>
      <c r="AE410" s="117">
        <f t="shared" si="221"/>
        <v>0</v>
      </c>
      <c r="AF410" s="117">
        <f t="shared" si="222"/>
        <v>0</v>
      </c>
      <c r="AG410" s="117">
        <f t="shared" si="223"/>
        <v>0</v>
      </c>
      <c r="AH410" s="126" t="str" cm="1">
        <f t="array" ref="AH410">IF($C410&lt;&gt;"", IF(ISTEXT(C410), "| Veld '"&amp;AH$4&amp;ROW()&amp;"': "&amp;Fout_datum, IF(D410&lt;&gt;"", IF(C410&gt;D410, "| Velden '"&amp;$AH$4&amp;ROW()&amp;"' en '"&amp;$AI$4&amp;ROW()&amp;"': De datum uit dienst mag niet voor de datum in dienst vallen.", ""), IF(C410&gt;Datum_werkingsjaar_einde, "| Veld '"&amp;$AH$4&amp;ROW()&amp;"': De datum in dienst mag niet na 31/12/"&amp;Datum_werkingsjaar&amp;" vallen.  ", ""))), "")</f>
        <v/>
      </c>
      <c r="AI410" s="117" t="str" cm="1">
        <f t="array" ref="AI410">IF($D410&lt;&gt;"", IF(ISTEXT(D410), "| Veld '"&amp;AI$4&amp;ROW()&amp;"': "&amp;Fout_datum, IF(C410&gt;D410, IF(D410&lt;&gt;"", "  ", ""), IF(D410&lt;&gt;"", IF(D410&lt;Datum_werkingsjaar_begin, "| Veld '"&amp;$AI$4&amp;ROW()&amp;"': De datum uit dienst mag niet vóór 1/01/"&amp;Datum_werkingsjaar&amp;" vallen.  ", ""), ""))), "")</f>
        <v/>
      </c>
      <c r="AJ410" s="117" t="str">
        <f ca="1">IF(Y410&lt;0, "", IF(E410&lt;&gt;"", _xlfn.IFNA(IF(MATCH(E410, OFFSET(Keuzelijsten!$A$1, 0, MATCH(P410, Keuzelijsten!$A$1:$AO$1, 0)-1, 50, 1), 0)&lt;&gt;"", ""), "| Veld '"&amp;AJ$4&amp;ROW()&amp;"': de selectie komt niet overeen met een keuze in een afhankelijk veld.  "), ""))</f>
        <v/>
      </c>
      <c r="AK410" s="117" t="str">
        <f t="shared" si="224"/>
        <v/>
      </c>
      <c r="AL410" s="117" t="str">
        <f ca="1">IF(AA410&lt;0, "", IF(G410&lt;&gt;"", _xlfn.IFNA(IF(MATCH(G410, OFFSET(Keuzelijsten!$A$1, 0, MATCH(R410, Keuzelijsten!$A$1:$AO$1, 0)-1, 50, 1), 0)&lt;&gt;"", ""), "| Veld '"&amp;AL$4&amp;ROW()&amp;"': de selectie komt niet overeen met een keuze in een afhankelijk veld.  "), ""))</f>
        <v/>
      </c>
      <c r="AM410" s="117" t="str">
        <f ca="1">IF(AB410&lt;0, "", IF(H410&lt;&gt;"", _xlfn.IFNA(IF(MATCH(H410, OFFSET(Keuzelijsten!$A$1, 0, MATCH(S410, Keuzelijsten!$A$1:$AO$1, 0)-1, 50, 1), 0)&lt;&gt;"", ""), "| Veld '"&amp;AM$4&amp;ROW()&amp;"': de selectie komt niet overeen met een keuze in een afhankelijk veld.  "), ""))</f>
        <v/>
      </c>
      <c r="AN410" s="117" t="str">
        <f ca="1">IF(AC410&lt;0, "", IF(I410&lt;&gt;"", _xlfn.IFNA(IF(MATCH(I410, OFFSET(Keuzelijsten!$A$1, 0, MATCH(T410, Keuzelijsten!$A$1:$AO$1, 0)-1, 50, 1), 0)&lt;&gt;"", ""), "| Veld '"&amp;AN$4&amp;ROW()&amp;"': de selectie komt niet overeen met een keuze in een afhankelijk veld.  "), ""))</f>
        <v/>
      </c>
      <c r="AO410" s="117" t="str">
        <f ca="1">IF(AD410&lt;0, "", IF(J410&lt;&gt;"", _xlfn.IFNA(IF(MATCH(J410, OFFSET(Keuzelijsten!$A$1, 0, MATCH(U410, Keuzelijsten!$A$1:$AO$1, 0)-1, 50, 1), 0)&lt;&gt;"", ""), "| Veld '"&amp;AO$4&amp;ROW()&amp;"': de selectie komt niet overeen met een keuze in een afhankelijk veld.  "), ""))</f>
        <v/>
      </c>
      <c r="AP410" s="117" t="str">
        <f ca="1">IF(AE410&lt;0, "", IF(K410&lt;&gt;"", _xlfn.IFNA(IF(MATCH(K410, OFFSET(Keuzelijsten!$A$1, 0, MATCH(V410, Keuzelijsten!$A$1:$AO$1, 0)-1, 50, 1), 0)&lt;&gt;"", ""), "| Veld '"&amp;AP$4&amp;ROW()&amp;"': de selectie komt niet overeen met een keuze in een afhankelijk veld.  "), ""))</f>
        <v/>
      </c>
      <c r="AQ410" s="117" t="str">
        <f t="shared" si="225"/>
        <v/>
      </c>
      <c r="AR410" s="117" t="str">
        <f t="shared" si="226"/>
        <v/>
      </c>
      <c r="AS410" s="126" t="str">
        <f t="shared" si="227"/>
        <v/>
      </c>
      <c r="AT410" s="117" t="str">
        <f t="shared" si="228"/>
        <v/>
      </c>
      <c r="AU410" s="117" t="str">
        <f t="shared" si="229"/>
        <v/>
      </c>
      <c r="AV410" s="117" t="str">
        <f t="shared" si="230"/>
        <v/>
      </c>
      <c r="AW410" s="117" t="str">
        <f t="shared" si="231"/>
        <v/>
      </c>
      <c r="AX410" s="117" t="str">
        <f t="shared" si="232"/>
        <v/>
      </c>
      <c r="AY410" s="117" t="str">
        <f t="shared" si="233"/>
        <v/>
      </c>
      <c r="AZ410" s="117" t="str">
        <f t="shared" si="234"/>
        <v/>
      </c>
      <c r="BA410" s="117" t="str">
        <f t="shared" si="235"/>
        <v/>
      </c>
      <c r="BB410" s="117" t="str">
        <f t="shared" si="236"/>
        <v/>
      </c>
      <c r="BC410" s="117" t="str">
        <f t="shared" si="237"/>
        <v/>
      </c>
      <c r="BD410" s="126" t="str">
        <f t="shared" si="238"/>
        <v/>
      </c>
      <c r="BE410" s="117" t="str">
        <f>IF(O410&lt;&gt;1, IF(SUM(O410:$O$1003)&lt;&gt;0, "| Laat geen witruimte tussen ingevulde rijen.", ""), "")</f>
        <v/>
      </c>
      <c r="BG410" s="118" t="str">
        <f t="shared" ca="1" si="239"/>
        <v/>
      </c>
    </row>
    <row r="411" spans="1:59" s="117" customFormat="1" ht="14.7" customHeight="1" x14ac:dyDescent="0.3">
      <c r="A411" s="107" t="str">
        <f t="shared" ca="1" si="207"/>
        <v/>
      </c>
      <c r="B411" s="115" t="str">
        <f t="shared" si="208"/>
        <v/>
      </c>
      <c r="C411" s="176"/>
      <c r="D411" s="176"/>
      <c r="E411" s="175"/>
      <c r="F411" s="230"/>
      <c r="G411" s="175"/>
      <c r="H411" s="175"/>
      <c r="I411" s="174"/>
      <c r="J411" s="175"/>
      <c r="K411" s="177"/>
      <c r="L411" s="178"/>
      <c r="M411" s="178"/>
      <c r="N411" s="116" t="s">
        <v>87</v>
      </c>
      <c r="O411" s="117">
        <f t="shared" si="209"/>
        <v>0</v>
      </c>
      <c r="P411" s="126" t="s">
        <v>166</v>
      </c>
      <c r="R411" s="117" t="s">
        <v>169</v>
      </c>
      <c r="S411" s="117" t="s">
        <v>174</v>
      </c>
      <c r="T411" s="117" t="str">
        <f t="shared" si="210"/>
        <v/>
      </c>
      <c r="U411" s="117" t="str">
        <f t="shared" si="211"/>
        <v/>
      </c>
      <c r="V411" s="117" t="str">
        <f t="shared" si="212"/>
        <v/>
      </c>
      <c r="W411" s="126">
        <f t="shared" si="213"/>
        <v>0</v>
      </c>
      <c r="X411" s="117">
        <f t="shared" si="214"/>
        <v>0</v>
      </c>
      <c r="Y411" s="117">
        <f t="shared" si="215"/>
        <v>0</v>
      </c>
      <c r="Z411" s="117">
        <f t="shared" si="216"/>
        <v>0</v>
      </c>
      <c r="AA411" s="117">
        <f t="shared" si="217"/>
        <v>0</v>
      </c>
      <c r="AB411" s="117">
        <f t="shared" si="218"/>
        <v>0</v>
      </c>
      <c r="AC411" s="117">
        <f t="shared" si="219"/>
        <v>0</v>
      </c>
      <c r="AD411" s="117">
        <f t="shared" si="220"/>
        <v>0</v>
      </c>
      <c r="AE411" s="117">
        <f t="shared" si="221"/>
        <v>0</v>
      </c>
      <c r="AF411" s="117">
        <f t="shared" si="222"/>
        <v>0</v>
      </c>
      <c r="AG411" s="117">
        <f t="shared" si="223"/>
        <v>0</v>
      </c>
      <c r="AH411" s="126" t="str" cm="1">
        <f t="array" ref="AH411">IF($C411&lt;&gt;"", IF(ISTEXT(C411), "| Veld '"&amp;AH$4&amp;ROW()&amp;"': "&amp;Fout_datum, IF(D411&lt;&gt;"", IF(C411&gt;D411, "| Velden '"&amp;$AH$4&amp;ROW()&amp;"' en '"&amp;$AI$4&amp;ROW()&amp;"': De datum uit dienst mag niet voor de datum in dienst vallen.", ""), IF(C411&gt;Datum_werkingsjaar_einde, "| Veld '"&amp;$AH$4&amp;ROW()&amp;"': De datum in dienst mag niet na 31/12/"&amp;Datum_werkingsjaar&amp;" vallen.  ", ""))), "")</f>
        <v/>
      </c>
      <c r="AI411" s="117" t="str" cm="1">
        <f t="array" ref="AI411">IF($D411&lt;&gt;"", IF(ISTEXT(D411), "| Veld '"&amp;AI$4&amp;ROW()&amp;"': "&amp;Fout_datum, IF(C411&gt;D411, IF(D411&lt;&gt;"", "  ", ""), IF(D411&lt;&gt;"", IF(D411&lt;Datum_werkingsjaar_begin, "| Veld '"&amp;$AI$4&amp;ROW()&amp;"': De datum uit dienst mag niet vóór 1/01/"&amp;Datum_werkingsjaar&amp;" vallen.  ", ""), ""))), "")</f>
        <v/>
      </c>
      <c r="AJ411" s="117" t="str">
        <f ca="1">IF(Y411&lt;0, "", IF(E411&lt;&gt;"", _xlfn.IFNA(IF(MATCH(E411, OFFSET(Keuzelijsten!$A$1, 0, MATCH(P411, Keuzelijsten!$A$1:$AO$1, 0)-1, 50, 1), 0)&lt;&gt;"", ""), "| Veld '"&amp;AJ$4&amp;ROW()&amp;"': de selectie komt niet overeen met een keuze in een afhankelijk veld.  "), ""))</f>
        <v/>
      </c>
      <c r="AK411" s="117" t="str">
        <f t="shared" si="224"/>
        <v/>
      </c>
      <c r="AL411" s="117" t="str">
        <f ca="1">IF(AA411&lt;0, "", IF(G411&lt;&gt;"", _xlfn.IFNA(IF(MATCH(G411, OFFSET(Keuzelijsten!$A$1, 0, MATCH(R411, Keuzelijsten!$A$1:$AO$1, 0)-1, 50, 1), 0)&lt;&gt;"", ""), "| Veld '"&amp;AL$4&amp;ROW()&amp;"': de selectie komt niet overeen met een keuze in een afhankelijk veld.  "), ""))</f>
        <v/>
      </c>
      <c r="AM411" s="117" t="str">
        <f ca="1">IF(AB411&lt;0, "", IF(H411&lt;&gt;"", _xlfn.IFNA(IF(MATCH(H411, OFFSET(Keuzelijsten!$A$1, 0, MATCH(S411, Keuzelijsten!$A$1:$AO$1, 0)-1, 50, 1), 0)&lt;&gt;"", ""), "| Veld '"&amp;AM$4&amp;ROW()&amp;"': de selectie komt niet overeen met een keuze in een afhankelijk veld.  "), ""))</f>
        <v/>
      </c>
      <c r="AN411" s="117" t="str">
        <f ca="1">IF(AC411&lt;0, "", IF(I411&lt;&gt;"", _xlfn.IFNA(IF(MATCH(I411, OFFSET(Keuzelijsten!$A$1, 0, MATCH(T411, Keuzelijsten!$A$1:$AO$1, 0)-1, 50, 1), 0)&lt;&gt;"", ""), "| Veld '"&amp;AN$4&amp;ROW()&amp;"': de selectie komt niet overeen met een keuze in een afhankelijk veld.  "), ""))</f>
        <v/>
      </c>
      <c r="AO411" s="117" t="str">
        <f ca="1">IF(AD411&lt;0, "", IF(J411&lt;&gt;"", _xlfn.IFNA(IF(MATCH(J411, OFFSET(Keuzelijsten!$A$1, 0, MATCH(U411, Keuzelijsten!$A$1:$AO$1, 0)-1, 50, 1), 0)&lt;&gt;"", ""), "| Veld '"&amp;AO$4&amp;ROW()&amp;"': de selectie komt niet overeen met een keuze in een afhankelijk veld.  "), ""))</f>
        <v/>
      </c>
      <c r="AP411" s="117" t="str">
        <f ca="1">IF(AE411&lt;0, "", IF(K411&lt;&gt;"", _xlfn.IFNA(IF(MATCH(K411, OFFSET(Keuzelijsten!$A$1, 0, MATCH(V411, Keuzelijsten!$A$1:$AO$1, 0)-1, 50, 1), 0)&lt;&gt;"", ""), "| Veld '"&amp;AP$4&amp;ROW()&amp;"': de selectie komt niet overeen met een keuze in een afhankelijk veld.  "), ""))</f>
        <v/>
      </c>
      <c r="AQ411" s="117" t="str">
        <f t="shared" si="225"/>
        <v/>
      </c>
      <c r="AR411" s="117" t="str">
        <f t="shared" si="226"/>
        <v/>
      </c>
      <c r="AS411" s="126" t="str">
        <f t="shared" si="227"/>
        <v/>
      </c>
      <c r="AT411" s="117" t="str">
        <f t="shared" si="228"/>
        <v/>
      </c>
      <c r="AU411" s="117" t="str">
        <f t="shared" si="229"/>
        <v/>
      </c>
      <c r="AV411" s="117" t="str">
        <f t="shared" si="230"/>
        <v/>
      </c>
      <c r="AW411" s="117" t="str">
        <f t="shared" si="231"/>
        <v/>
      </c>
      <c r="AX411" s="117" t="str">
        <f t="shared" si="232"/>
        <v/>
      </c>
      <c r="AY411" s="117" t="str">
        <f t="shared" si="233"/>
        <v/>
      </c>
      <c r="AZ411" s="117" t="str">
        <f t="shared" si="234"/>
        <v/>
      </c>
      <c r="BA411" s="117" t="str">
        <f t="shared" si="235"/>
        <v/>
      </c>
      <c r="BB411" s="117" t="str">
        <f t="shared" si="236"/>
        <v/>
      </c>
      <c r="BC411" s="117" t="str">
        <f t="shared" si="237"/>
        <v/>
      </c>
      <c r="BD411" s="126" t="str">
        <f t="shared" si="238"/>
        <v/>
      </c>
      <c r="BE411" s="117" t="str">
        <f>IF(O411&lt;&gt;1, IF(SUM(O411:$O$1003)&lt;&gt;0, "| Laat geen witruimte tussen ingevulde rijen.", ""), "")</f>
        <v/>
      </c>
      <c r="BG411" s="118" t="str">
        <f t="shared" ca="1" si="239"/>
        <v/>
      </c>
    </row>
    <row r="412" spans="1:59" s="117" customFormat="1" ht="14.7" customHeight="1" x14ac:dyDescent="0.3">
      <c r="A412" s="107" t="str">
        <f t="shared" ca="1" si="207"/>
        <v/>
      </c>
      <c r="B412" s="115" t="str">
        <f t="shared" si="208"/>
        <v/>
      </c>
      <c r="C412" s="176"/>
      <c r="D412" s="176"/>
      <c r="E412" s="175"/>
      <c r="F412" s="230"/>
      <c r="G412" s="175"/>
      <c r="H412" s="175"/>
      <c r="I412" s="174"/>
      <c r="J412" s="175"/>
      <c r="K412" s="177"/>
      <c r="L412" s="178"/>
      <c r="M412" s="178"/>
      <c r="N412" s="116" t="s">
        <v>87</v>
      </c>
      <c r="O412" s="117">
        <f t="shared" si="209"/>
        <v>0</v>
      </c>
      <c r="P412" s="126" t="s">
        <v>166</v>
      </c>
      <c r="R412" s="117" t="s">
        <v>169</v>
      </c>
      <c r="S412" s="117" t="s">
        <v>174</v>
      </c>
      <c r="T412" s="117" t="str">
        <f t="shared" si="210"/>
        <v/>
      </c>
      <c r="U412" s="117" t="str">
        <f t="shared" si="211"/>
        <v/>
      </c>
      <c r="V412" s="117" t="str">
        <f t="shared" si="212"/>
        <v/>
      </c>
      <c r="W412" s="126">
        <f t="shared" si="213"/>
        <v>0</v>
      </c>
      <c r="X412" s="117">
        <f t="shared" si="214"/>
        <v>0</v>
      </c>
      <c r="Y412" s="117">
        <f t="shared" si="215"/>
        <v>0</v>
      </c>
      <c r="Z412" s="117">
        <f t="shared" si="216"/>
        <v>0</v>
      </c>
      <c r="AA412" s="117">
        <f t="shared" si="217"/>
        <v>0</v>
      </c>
      <c r="AB412" s="117">
        <f t="shared" si="218"/>
        <v>0</v>
      </c>
      <c r="AC412" s="117">
        <f t="shared" si="219"/>
        <v>0</v>
      </c>
      <c r="AD412" s="117">
        <f t="shared" si="220"/>
        <v>0</v>
      </c>
      <c r="AE412" s="117">
        <f t="shared" si="221"/>
        <v>0</v>
      </c>
      <c r="AF412" s="117">
        <f t="shared" si="222"/>
        <v>0</v>
      </c>
      <c r="AG412" s="117">
        <f t="shared" si="223"/>
        <v>0</v>
      </c>
      <c r="AH412" s="126" t="str" cm="1">
        <f t="array" ref="AH412">IF($C412&lt;&gt;"", IF(ISTEXT(C412), "| Veld '"&amp;AH$4&amp;ROW()&amp;"': "&amp;Fout_datum, IF(D412&lt;&gt;"", IF(C412&gt;D412, "| Velden '"&amp;$AH$4&amp;ROW()&amp;"' en '"&amp;$AI$4&amp;ROW()&amp;"': De datum uit dienst mag niet voor de datum in dienst vallen.", ""), IF(C412&gt;Datum_werkingsjaar_einde, "| Veld '"&amp;$AH$4&amp;ROW()&amp;"': De datum in dienst mag niet na 31/12/"&amp;Datum_werkingsjaar&amp;" vallen.  ", ""))), "")</f>
        <v/>
      </c>
      <c r="AI412" s="117" t="str" cm="1">
        <f t="array" ref="AI412">IF($D412&lt;&gt;"", IF(ISTEXT(D412), "| Veld '"&amp;AI$4&amp;ROW()&amp;"': "&amp;Fout_datum, IF(C412&gt;D412, IF(D412&lt;&gt;"", "  ", ""), IF(D412&lt;&gt;"", IF(D412&lt;Datum_werkingsjaar_begin, "| Veld '"&amp;$AI$4&amp;ROW()&amp;"': De datum uit dienst mag niet vóór 1/01/"&amp;Datum_werkingsjaar&amp;" vallen.  ", ""), ""))), "")</f>
        <v/>
      </c>
      <c r="AJ412" s="117" t="str">
        <f ca="1">IF(Y412&lt;0, "", IF(E412&lt;&gt;"", _xlfn.IFNA(IF(MATCH(E412, OFFSET(Keuzelijsten!$A$1, 0, MATCH(P412, Keuzelijsten!$A$1:$AO$1, 0)-1, 50, 1), 0)&lt;&gt;"", ""), "| Veld '"&amp;AJ$4&amp;ROW()&amp;"': de selectie komt niet overeen met een keuze in een afhankelijk veld.  "), ""))</f>
        <v/>
      </c>
      <c r="AK412" s="117" t="str">
        <f t="shared" si="224"/>
        <v/>
      </c>
      <c r="AL412" s="117" t="str">
        <f ca="1">IF(AA412&lt;0, "", IF(G412&lt;&gt;"", _xlfn.IFNA(IF(MATCH(G412, OFFSET(Keuzelijsten!$A$1, 0, MATCH(R412, Keuzelijsten!$A$1:$AO$1, 0)-1, 50, 1), 0)&lt;&gt;"", ""), "| Veld '"&amp;AL$4&amp;ROW()&amp;"': de selectie komt niet overeen met een keuze in een afhankelijk veld.  "), ""))</f>
        <v/>
      </c>
      <c r="AM412" s="117" t="str">
        <f ca="1">IF(AB412&lt;0, "", IF(H412&lt;&gt;"", _xlfn.IFNA(IF(MATCH(H412, OFFSET(Keuzelijsten!$A$1, 0, MATCH(S412, Keuzelijsten!$A$1:$AO$1, 0)-1, 50, 1), 0)&lt;&gt;"", ""), "| Veld '"&amp;AM$4&amp;ROW()&amp;"': de selectie komt niet overeen met een keuze in een afhankelijk veld.  "), ""))</f>
        <v/>
      </c>
      <c r="AN412" s="117" t="str">
        <f ca="1">IF(AC412&lt;0, "", IF(I412&lt;&gt;"", _xlfn.IFNA(IF(MATCH(I412, OFFSET(Keuzelijsten!$A$1, 0, MATCH(T412, Keuzelijsten!$A$1:$AO$1, 0)-1, 50, 1), 0)&lt;&gt;"", ""), "| Veld '"&amp;AN$4&amp;ROW()&amp;"': de selectie komt niet overeen met een keuze in een afhankelijk veld.  "), ""))</f>
        <v/>
      </c>
      <c r="AO412" s="117" t="str">
        <f ca="1">IF(AD412&lt;0, "", IF(J412&lt;&gt;"", _xlfn.IFNA(IF(MATCH(J412, OFFSET(Keuzelijsten!$A$1, 0, MATCH(U412, Keuzelijsten!$A$1:$AO$1, 0)-1, 50, 1), 0)&lt;&gt;"", ""), "| Veld '"&amp;AO$4&amp;ROW()&amp;"': de selectie komt niet overeen met een keuze in een afhankelijk veld.  "), ""))</f>
        <v/>
      </c>
      <c r="AP412" s="117" t="str">
        <f ca="1">IF(AE412&lt;0, "", IF(K412&lt;&gt;"", _xlfn.IFNA(IF(MATCH(K412, OFFSET(Keuzelijsten!$A$1, 0, MATCH(V412, Keuzelijsten!$A$1:$AO$1, 0)-1, 50, 1), 0)&lt;&gt;"", ""), "| Veld '"&amp;AP$4&amp;ROW()&amp;"': de selectie komt niet overeen met een keuze in een afhankelijk veld.  "), ""))</f>
        <v/>
      </c>
      <c r="AQ412" s="117" t="str">
        <f t="shared" si="225"/>
        <v/>
      </c>
      <c r="AR412" s="117" t="str">
        <f t="shared" si="226"/>
        <v/>
      </c>
      <c r="AS412" s="126" t="str">
        <f t="shared" si="227"/>
        <v/>
      </c>
      <c r="AT412" s="117" t="str">
        <f t="shared" si="228"/>
        <v/>
      </c>
      <c r="AU412" s="117" t="str">
        <f t="shared" si="229"/>
        <v/>
      </c>
      <c r="AV412" s="117" t="str">
        <f t="shared" si="230"/>
        <v/>
      </c>
      <c r="AW412" s="117" t="str">
        <f t="shared" si="231"/>
        <v/>
      </c>
      <c r="AX412" s="117" t="str">
        <f t="shared" si="232"/>
        <v/>
      </c>
      <c r="AY412" s="117" t="str">
        <f t="shared" si="233"/>
        <v/>
      </c>
      <c r="AZ412" s="117" t="str">
        <f t="shared" si="234"/>
        <v/>
      </c>
      <c r="BA412" s="117" t="str">
        <f t="shared" si="235"/>
        <v/>
      </c>
      <c r="BB412" s="117" t="str">
        <f t="shared" si="236"/>
        <v/>
      </c>
      <c r="BC412" s="117" t="str">
        <f t="shared" si="237"/>
        <v/>
      </c>
      <c r="BD412" s="126" t="str">
        <f t="shared" si="238"/>
        <v/>
      </c>
      <c r="BE412" s="117" t="str">
        <f>IF(O412&lt;&gt;1, IF(SUM(O412:$O$1003)&lt;&gt;0, "| Laat geen witruimte tussen ingevulde rijen.", ""), "")</f>
        <v/>
      </c>
      <c r="BG412" s="118" t="str">
        <f t="shared" ca="1" si="239"/>
        <v/>
      </c>
    </row>
    <row r="413" spans="1:59" s="117" customFormat="1" ht="14.7" customHeight="1" x14ac:dyDescent="0.3">
      <c r="A413" s="107" t="str">
        <f t="shared" ca="1" si="207"/>
        <v/>
      </c>
      <c r="B413" s="115" t="str">
        <f t="shared" si="208"/>
        <v/>
      </c>
      <c r="C413" s="176"/>
      <c r="D413" s="176"/>
      <c r="E413" s="175"/>
      <c r="F413" s="230"/>
      <c r="G413" s="175"/>
      <c r="H413" s="175"/>
      <c r="I413" s="174"/>
      <c r="J413" s="175"/>
      <c r="K413" s="177"/>
      <c r="L413" s="178"/>
      <c r="M413" s="178"/>
      <c r="N413" s="116" t="s">
        <v>87</v>
      </c>
      <c r="O413" s="117">
        <f t="shared" si="209"/>
        <v>0</v>
      </c>
      <c r="P413" s="126" t="s">
        <v>166</v>
      </c>
      <c r="R413" s="117" t="s">
        <v>169</v>
      </c>
      <c r="S413" s="117" t="s">
        <v>174</v>
      </c>
      <c r="T413" s="117" t="str">
        <f t="shared" si="210"/>
        <v/>
      </c>
      <c r="U413" s="117" t="str">
        <f t="shared" si="211"/>
        <v/>
      </c>
      <c r="V413" s="117" t="str">
        <f t="shared" si="212"/>
        <v/>
      </c>
      <c r="W413" s="126">
        <f t="shared" si="213"/>
        <v>0</v>
      </c>
      <c r="X413" s="117">
        <f t="shared" si="214"/>
        <v>0</v>
      </c>
      <c r="Y413" s="117">
        <f t="shared" si="215"/>
        <v>0</v>
      </c>
      <c r="Z413" s="117">
        <f t="shared" si="216"/>
        <v>0</v>
      </c>
      <c r="AA413" s="117">
        <f t="shared" si="217"/>
        <v>0</v>
      </c>
      <c r="AB413" s="117">
        <f t="shared" si="218"/>
        <v>0</v>
      </c>
      <c r="AC413" s="117">
        <f t="shared" si="219"/>
        <v>0</v>
      </c>
      <c r="AD413" s="117">
        <f t="shared" si="220"/>
        <v>0</v>
      </c>
      <c r="AE413" s="117">
        <f t="shared" si="221"/>
        <v>0</v>
      </c>
      <c r="AF413" s="117">
        <f t="shared" si="222"/>
        <v>0</v>
      </c>
      <c r="AG413" s="117">
        <f t="shared" si="223"/>
        <v>0</v>
      </c>
      <c r="AH413" s="126" t="str" cm="1">
        <f t="array" ref="AH413">IF($C413&lt;&gt;"", IF(ISTEXT(C413), "| Veld '"&amp;AH$4&amp;ROW()&amp;"': "&amp;Fout_datum, IF(D413&lt;&gt;"", IF(C413&gt;D413, "| Velden '"&amp;$AH$4&amp;ROW()&amp;"' en '"&amp;$AI$4&amp;ROW()&amp;"': De datum uit dienst mag niet voor de datum in dienst vallen.", ""), IF(C413&gt;Datum_werkingsjaar_einde, "| Veld '"&amp;$AH$4&amp;ROW()&amp;"': De datum in dienst mag niet na 31/12/"&amp;Datum_werkingsjaar&amp;" vallen.  ", ""))), "")</f>
        <v/>
      </c>
      <c r="AI413" s="117" t="str" cm="1">
        <f t="array" ref="AI413">IF($D413&lt;&gt;"", IF(ISTEXT(D413), "| Veld '"&amp;AI$4&amp;ROW()&amp;"': "&amp;Fout_datum, IF(C413&gt;D413, IF(D413&lt;&gt;"", "  ", ""), IF(D413&lt;&gt;"", IF(D413&lt;Datum_werkingsjaar_begin, "| Veld '"&amp;$AI$4&amp;ROW()&amp;"': De datum uit dienst mag niet vóór 1/01/"&amp;Datum_werkingsjaar&amp;" vallen.  ", ""), ""))), "")</f>
        <v/>
      </c>
      <c r="AJ413" s="117" t="str">
        <f ca="1">IF(Y413&lt;0, "", IF(E413&lt;&gt;"", _xlfn.IFNA(IF(MATCH(E413, OFFSET(Keuzelijsten!$A$1, 0, MATCH(P413, Keuzelijsten!$A$1:$AO$1, 0)-1, 50, 1), 0)&lt;&gt;"", ""), "| Veld '"&amp;AJ$4&amp;ROW()&amp;"': de selectie komt niet overeen met een keuze in een afhankelijk veld.  "), ""))</f>
        <v/>
      </c>
      <c r="AK413" s="117" t="str">
        <f t="shared" si="224"/>
        <v/>
      </c>
      <c r="AL413" s="117" t="str">
        <f ca="1">IF(AA413&lt;0, "", IF(G413&lt;&gt;"", _xlfn.IFNA(IF(MATCH(G413, OFFSET(Keuzelijsten!$A$1, 0, MATCH(R413, Keuzelijsten!$A$1:$AO$1, 0)-1, 50, 1), 0)&lt;&gt;"", ""), "| Veld '"&amp;AL$4&amp;ROW()&amp;"': de selectie komt niet overeen met een keuze in een afhankelijk veld.  "), ""))</f>
        <v/>
      </c>
      <c r="AM413" s="117" t="str">
        <f ca="1">IF(AB413&lt;0, "", IF(H413&lt;&gt;"", _xlfn.IFNA(IF(MATCH(H413, OFFSET(Keuzelijsten!$A$1, 0, MATCH(S413, Keuzelijsten!$A$1:$AO$1, 0)-1, 50, 1), 0)&lt;&gt;"", ""), "| Veld '"&amp;AM$4&amp;ROW()&amp;"': de selectie komt niet overeen met een keuze in een afhankelijk veld.  "), ""))</f>
        <v/>
      </c>
      <c r="AN413" s="117" t="str">
        <f ca="1">IF(AC413&lt;0, "", IF(I413&lt;&gt;"", _xlfn.IFNA(IF(MATCH(I413, OFFSET(Keuzelijsten!$A$1, 0, MATCH(T413, Keuzelijsten!$A$1:$AO$1, 0)-1, 50, 1), 0)&lt;&gt;"", ""), "| Veld '"&amp;AN$4&amp;ROW()&amp;"': de selectie komt niet overeen met een keuze in een afhankelijk veld.  "), ""))</f>
        <v/>
      </c>
      <c r="AO413" s="117" t="str">
        <f ca="1">IF(AD413&lt;0, "", IF(J413&lt;&gt;"", _xlfn.IFNA(IF(MATCH(J413, OFFSET(Keuzelijsten!$A$1, 0, MATCH(U413, Keuzelijsten!$A$1:$AO$1, 0)-1, 50, 1), 0)&lt;&gt;"", ""), "| Veld '"&amp;AO$4&amp;ROW()&amp;"': de selectie komt niet overeen met een keuze in een afhankelijk veld.  "), ""))</f>
        <v/>
      </c>
      <c r="AP413" s="117" t="str">
        <f ca="1">IF(AE413&lt;0, "", IF(K413&lt;&gt;"", _xlfn.IFNA(IF(MATCH(K413, OFFSET(Keuzelijsten!$A$1, 0, MATCH(V413, Keuzelijsten!$A$1:$AO$1, 0)-1, 50, 1), 0)&lt;&gt;"", ""), "| Veld '"&amp;AP$4&amp;ROW()&amp;"': de selectie komt niet overeen met een keuze in een afhankelijk veld.  "), ""))</f>
        <v/>
      </c>
      <c r="AQ413" s="117" t="str">
        <f t="shared" si="225"/>
        <v/>
      </c>
      <c r="AR413" s="117" t="str">
        <f t="shared" si="226"/>
        <v/>
      </c>
      <c r="AS413" s="126" t="str">
        <f t="shared" si="227"/>
        <v/>
      </c>
      <c r="AT413" s="117" t="str">
        <f t="shared" si="228"/>
        <v/>
      </c>
      <c r="AU413" s="117" t="str">
        <f t="shared" si="229"/>
        <v/>
      </c>
      <c r="AV413" s="117" t="str">
        <f t="shared" si="230"/>
        <v/>
      </c>
      <c r="AW413" s="117" t="str">
        <f t="shared" si="231"/>
        <v/>
      </c>
      <c r="AX413" s="117" t="str">
        <f t="shared" si="232"/>
        <v/>
      </c>
      <c r="AY413" s="117" t="str">
        <f t="shared" si="233"/>
        <v/>
      </c>
      <c r="AZ413" s="117" t="str">
        <f t="shared" si="234"/>
        <v/>
      </c>
      <c r="BA413" s="117" t="str">
        <f t="shared" si="235"/>
        <v/>
      </c>
      <c r="BB413" s="117" t="str">
        <f t="shared" si="236"/>
        <v/>
      </c>
      <c r="BC413" s="117" t="str">
        <f t="shared" si="237"/>
        <v/>
      </c>
      <c r="BD413" s="126" t="str">
        <f t="shared" si="238"/>
        <v/>
      </c>
      <c r="BE413" s="117" t="str">
        <f>IF(O413&lt;&gt;1, IF(SUM(O413:$O$1003)&lt;&gt;0, "| Laat geen witruimte tussen ingevulde rijen.", ""), "")</f>
        <v/>
      </c>
      <c r="BG413" s="118" t="str">
        <f t="shared" ca="1" si="239"/>
        <v/>
      </c>
    </row>
    <row r="414" spans="1:59" s="117" customFormat="1" ht="14.7" customHeight="1" x14ac:dyDescent="0.3">
      <c r="A414" s="107" t="str">
        <f t="shared" ca="1" si="207"/>
        <v/>
      </c>
      <c r="B414" s="115" t="str">
        <f t="shared" si="208"/>
        <v/>
      </c>
      <c r="C414" s="176"/>
      <c r="D414" s="176"/>
      <c r="E414" s="175"/>
      <c r="F414" s="230"/>
      <c r="G414" s="175"/>
      <c r="H414" s="175"/>
      <c r="I414" s="174"/>
      <c r="J414" s="175"/>
      <c r="K414" s="177"/>
      <c r="L414" s="178"/>
      <c r="M414" s="178"/>
      <c r="N414" s="116" t="s">
        <v>87</v>
      </c>
      <c r="O414" s="117">
        <f t="shared" si="209"/>
        <v>0</v>
      </c>
      <c r="P414" s="126" t="s">
        <v>166</v>
      </c>
      <c r="R414" s="117" t="s">
        <v>169</v>
      </c>
      <c r="S414" s="117" t="s">
        <v>174</v>
      </c>
      <c r="T414" s="117" t="str">
        <f t="shared" si="210"/>
        <v/>
      </c>
      <c r="U414" s="117" t="str">
        <f t="shared" si="211"/>
        <v/>
      </c>
      <c r="V414" s="117" t="str">
        <f t="shared" si="212"/>
        <v/>
      </c>
      <c r="W414" s="126">
        <f t="shared" si="213"/>
        <v>0</v>
      </c>
      <c r="X414" s="117">
        <f t="shared" si="214"/>
        <v>0</v>
      </c>
      <c r="Y414" s="117">
        <f t="shared" si="215"/>
        <v>0</v>
      </c>
      <c r="Z414" s="117">
        <f t="shared" si="216"/>
        <v>0</v>
      </c>
      <c r="AA414" s="117">
        <f t="shared" si="217"/>
        <v>0</v>
      </c>
      <c r="AB414" s="117">
        <f t="shared" si="218"/>
        <v>0</v>
      </c>
      <c r="AC414" s="117">
        <f t="shared" si="219"/>
        <v>0</v>
      </c>
      <c r="AD414" s="117">
        <f t="shared" si="220"/>
        <v>0</v>
      </c>
      <c r="AE414" s="117">
        <f t="shared" si="221"/>
        <v>0</v>
      </c>
      <c r="AF414" s="117">
        <f t="shared" si="222"/>
        <v>0</v>
      </c>
      <c r="AG414" s="117">
        <f t="shared" si="223"/>
        <v>0</v>
      </c>
      <c r="AH414" s="126" t="str" cm="1">
        <f t="array" ref="AH414">IF($C414&lt;&gt;"", IF(ISTEXT(C414), "| Veld '"&amp;AH$4&amp;ROW()&amp;"': "&amp;Fout_datum, IF(D414&lt;&gt;"", IF(C414&gt;D414, "| Velden '"&amp;$AH$4&amp;ROW()&amp;"' en '"&amp;$AI$4&amp;ROW()&amp;"': De datum uit dienst mag niet voor de datum in dienst vallen.", ""), IF(C414&gt;Datum_werkingsjaar_einde, "| Veld '"&amp;$AH$4&amp;ROW()&amp;"': De datum in dienst mag niet na 31/12/"&amp;Datum_werkingsjaar&amp;" vallen.  ", ""))), "")</f>
        <v/>
      </c>
      <c r="AI414" s="117" t="str" cm="1">
        <f t="array" ref="AI414">IF($D414&lt;&gt;"", IF(ISTEXT(D414), "| Veld '"&amp;AI$4&amp;ROW()&amp;"': "&amp;Fout_datum, IF(C414&gt;D414, IF(D414&lt;&gt;"", "  ", ""), IF(D414&lt;&gt;"", IF(D414&lt;Datum_werkingsjaar_begin, "| Veld '"&amp;$AI$4&amp;ROW()&amp;"': De datum uit dienst mag niet vóór 1/01/"&amp;Datum_werkingsjaar&amp;" vallen.  ", ""), ""))), "")</f>
        <v/>
      </c>
      <c r="AJ414" s="117" t="str">
        <f ca="1">IF(Y414&lt;0, "", IF(E414&lt;&gt;"", _xlfn.IFNA(IF(MATCH(E414, OFFSET(Keuzelijsten!$A$1, 0, MATCH(P414, Keuzelijsten!$A$1:$AO$1, 0)-1, 50, 1), 0)&lt;&gt;"", ""), "| Veld '"&amp;AJ$4&amp;ROW()&amp;"': de selectie komt niet overeen met een keuze in een afhankelijk veld.  "), ""))</f>
        <v/>
      </c>
      <c r="AK414" s="117" t="str">
        <f t="shared" si="224"/>
        <v/>
      </c>
      <c r="AL414" s="117" t="str">
        <f ca="1">IF(AA414&lt;0, "", IF(G414&lt;&gt;"", _xlfn.IFNA(IF(MATCH(G414, OFFSET(Keuzelijsten!$A$1, 0, MATCH(R414, Keuzelijsten!$A$1:$AO$1, 0)-1, 50, 1), 0)&lt;&gt;"", ""), "| Veld '"&amp;AL$4&amp;ROW()&amp;"': de selectie komt niet overeen met een keuze in een afhankelijk veld.  "), ""))</f>
        <v/>
      </c>
      <c r="AM414" s="117" t="str">
        <f ca="1">IF(AB414&lt;0, "", IF(H414&lt;&gt;"", _xlfn.IFNA(IF(MATCH(H414, OFFSET(Keuzelijsten!$A$1, 0, MATCH(S414, Keuzelijsten!$A$1:$AO$1, 0)-1, 50, 1), 0)&lt;&gt;"", ""), "| Veld '"&amp;AM$4&amp;ROW()&amp;"': de selectie komt niet overeen met een keuze in een afhankelijk veld.  "), ""))</f>
        <v/>
      </c>
      <c r="AN414" s="117" t="str">
        <f ca="1">IF(AC414&lt;0, "", IF(I414&lt;&gt;"", _xlfn.IFNA(IF(MATCH(I414, OFFSET(Keuzelijsten!$A$1, 0, MATCH(T414, Keuzelijsten!$A$1:$AO$1, 0)-1, 50, 1), 0)&lt;&gt;"", ""), "| Veld '"&amp;AN$4&amp;ROW()&amp;"': de selectie komt niet overeen met een keuze in een afhankelijk veld.  "), ""))</f>
        <v/>
      </c>
      <c r="AO414" s="117" t="str">
        <f ca="1">IF(AD414&lt;0, "", IF(J414&lt;&gt;"", _xlfn.IFNA(IF(MATCH(J414, OFFSET(Keuzelijsten!$A$1, 0, MATCH(U414, Keuzelijsten!$A$1:$AO$1, 0)-1, 50, 1), 0)&lt;&gt;"", ""), "| Veld '"&amp;AO$4&amp;ROW()&amp;"': de selectie komt niet overeen met een keuze in een afhankelijk veld.  "), ""))</f>
        <v/>
      </c>
      <c r="AP414" s="117" t="str">
        <f ca="1">IF(AE414&lt;0, "", IF(K414&lt;&gt;"", _xlfn.IFNA(IF(MATCH(K414, OFFSET(Keuzelijsten!$A$1, 0, MATCH(V414, Keuzelijsten!$A$1:$AO$1, 0)-1, 50, 1), 0)&lt;&gt;"", ""), "| Veld '"&amp;AP$4&amp;ROW()&amp;"': de selectie komt niet overeen met een keuze in een afhankelijk veld.  "), ""))</f>
        <v/>
      </c>
      <c r="AQ414" s="117" t="str">
        <f t="shared" si="225"/>
        <v/>
      </c>
      <c r="AR414" s="117" t="str">
        <f t="shared" si="226"/>
        <v/>
      </c>
      <c r="AS414" s="126" t="str">
        <f t="shared" si="227"/>
        <v/>
      </c>
      <c r="AT414" s="117" t="str">
        <f t="shared" si="228"/>
        <v/>
      </c>
      <c r="AU414" s="117" t="str">
        <f t="shared" si="229"/>
        <v/>
      </c>
      <c r="AV414" s="117" t="str">
        <f t="shared" si="230"/>
        <v/>
      </c>
      <c r="AW414" s="117" t="str">
        <f t="shared" si="231"/>
        <v/>
      </c>
      <c r="AX414" s="117" t="str">
        <f t="shared" si="232"/>
        <v/>
      </c>
      <c r="AY414" s="117" t="str">
        <f t="shared" si="233"/>
        <v/>
      </c>
      <c r="AZ414" s="117" t="str">
        <f t="shared" si="234"/>
        <v/>
      </c>
      <c r="BA414" s="117" t="str">
        <f t="shared" si="235"/>
        <v/>
      </c>
      <c r="BB414" s="117" t="str">
        <f t="shared" si="236"/>
        <v/>
      </c>
      <c r="BC414" s="117" t="str">
        <f t="shared" si="237"/>
        <v/>
      </c>
      <c r="BD414" s="126" t="str">
        <f t="shared" si="238"/>
        <v/>
      </c>
      <c r="BE414" s="117" t="str">
        <f>IF(O414&lt;&gt;1, IF(SUM(O414:$O$1003)&lt;&gt;0, "| Laat geen witruimte tussen ingevulde rijen.", ""), "")</f>
        <v/>
      </c>
      <c r="BG414" s="118" t="str">
        <f t="shared" ca="1" si="239"/>
        <v/>
      </c>
    </row>
    <row r="415" spans="1:59" s="117" customFormat="1" ht="14.7" customHeight="1" x14ac:dyDescent="0.3">
      <c r="A415" s="107" t="str">
        <f t="shared" ca="1" si="207"/>
        <v/>
      </c>
      <c r="B415" s="115" t="str">
        <f t="shared" si="208"/>
        <v/>
      </c>
      <c r="C415" s="176"/>
      <c r="D415" s="176"/>
      <c r="E415" s="175"/>
      <c r="F415" s="230"/>
      <c r="G415" s="175"/>
      <c r="H415" s="175"/>
      <c r="I415" s="174"/>
      <c r="J415" s="175"/>
      <c r="K415" s="177"/>
      <c r="L415" s="178"/>
      <c r="M415" s="178"/>
      <c r="N415" s="116" t="s">
        <v>87</v>
      </c>
      <c r="O415" s="117">
        <f t="shared" si="209"/>
        <v>0</v>
      </c>
      <c r="P415" s="126" t="s">
        <v>166</v>
      </c>
      <c r="R415" s="117" t="s">
        <v>169</v>
      </c>
      <c r="S415" s="117" t="s">
        <v>174</v>
      </c>
      <c r="T415" s="117" t="str">
        <f t="shared" si="210"/>
        <v/>
      </c>
      <c r="U415" s="117" t="str">
        <f t="shared" si="211"/>
        <v/>
      </c>
      <c r="V415" s="117" t="str">
        <f t="shared" si="212"/>
        <v/>
      </c>
      <c r="W415" s="126">
        <f t="shared" si="213"/>
        <v>0</v>
      </c>
      <c r="X415" s="117">
        <f t="shared" si="214"/>
        <v>0</v>
      </c>
      <c r="Y415" s="117">
        <f t="shared" si="215"/>
        <v>0</v>
      </c>
      <c r="Z415" s="117">
        <f t="shared" si="216"/>
        <v>0</v>
      </c>
      <c r="AA415" s="117">
        <f t="shared" si="217"/>
        <v>0</v>
      </c>
      <c r="AB415" s="117">
        <f t="shared" si="218"/>
        <v>0</v>
      </c>
      <c r="AC415" s="117">
        <f t="shared" si="219"/>
        <v>0</v>
      </c>
      <c r="AD415" s="117">
        <f t="shared" si="220"/>
        <v>0</v>
      </c>
      <c r="AE415" s="117">
        <f t="shared" si="221"/>
        <v>0</v>
      </c>
      <c r="AF415" s="117">
        <f t="shared" si="222"/>
        <v>0</v>
      </c>
      <c r="AG415" s="117">
        <f t="shared" si="223"/>
        <v>0</v>
      </c>
      <c r="AH415" s="126" t="str" cm="1">
        <f t="array" ref="AH415">IF($C415&lt;&gt;"", IF(ISTEXT(C415), "| Veld '"&amp;AH$4&amp;ROW()&amp;"': "&amp;Fout_datum, IF(D415&lt;&gt;"", IF(C415&gt;D415, "| Velden '"&amp;$AH$4&amp;ROW()&amp;"' en '"&amp;$AI$4&amp;ROW()&amp;"': De datum uit dienst mag niet voor de datum in dienst vallen.", ""), IF(C415&gt;Datum_werkingsjaar_einde, "| Veld '"&amp;$AH$4&amp;ROW()&amp;"': De datum in dienst mag niet na 31/12/"&amp;Datum_werkingsjaar&amp;" vallen.  ", ""))), "")</f>
        <v/>
      </c>
      <c r="AI415" s="117" t="str" cm="1">
        <f t="array" ref="AI415">IF($D415&lt;&gt;"", IF(ISTEXT(D415), "| Veld '"&amp;AI$4&amp;ROW()&amp;"': "&amp;Fout_datum, IF(C415&gt;D415, IF(D415&lt;&gt;"", "  ", ""), IF(D415&lt;&gt;"", IF(D415&lt;Datum_werkingsjaar_begin, "| Veld '"&amp;$AI$4&amp;ROW()&amp;"': De datum uit dienst mag niet vóór 1/01/"&amp;Datum_werkingsjaar&amp;" vallen.  ", ""), ""))), "")</f>
        <v/>
      </c>
      <c r="AJ415" s="117" t="str">
        <f ca="1">IF(Y415&lt;0, "", IF(E415&lt;&gt;"", _xlfn.IFNA(IF(MATCH(E415, OFFSET(Keuzelijsten!$A$1, 0, MATCH(P415, Keuzelijsten!$A$1:$AO$1, 0)-1, 50, 1), 0)&lt;&gt;"", ""), "| Veld '"&amp;AJ$4&amp;ROW()&amp;"': de selectie komt niet overeen met een keuze in een afhankelijk veld.  "), ""))</f>
        <v/>
      </c>
      <c r="AK415" s="117" t="str">
        <f t="shared" si="224"/>
        <v/>
      </c>
      <c r="AL415" s="117" t="str">
        <f ca="1">IF(AA415&lt;0, "", IF(G415&lt;&gt;"", _xlfn.IFNA(IF(MATCH(G415, OFFSET(Keuzelijsten!$A$1, 0, MATCH(R415, Keuzelijsten!$A$1:$AO$1, 0)-1, 50, 1), 0)&lt;&gt;"", ""), "| Veld '"&amp;AL$4&amp;ROW()&amp;"': de selectie komt niet overeen met een keuze in een afhankelijk veld.  "), ""))</f>
        <v/>
      </c>
      <c r="AM415" s="117" t="str">
        <f ca="1">IF(AB415&lt;0, "", IF(H415&lt;&gt;"", _xlfn.IFNA(IF(MATCH(H415, OFFSET(Keuzelijsten!$A$1, 0, MATCH(S415, Keuzelijsten!$A$1:$AO$1, 0)-1, 50, 1), 0)&lt;&gt;"", ""), "| Veld '"&amp;AM$4&amp;ROW()&amp;"': de selectie komt niet overeen met een keuze in een afhankelijk veld.  "), ""))</f>
        <v/>
      </c>
      <c r="AN415" s="117" t="str">
        <f ca="1">IF(AC415&lt;0, "", IF(I415&lt;&gt;"", _xlfn.IFNA(IF(MATCH(I415, OFFSET(Keuzelijsten!$A$1, 0, MATCH(T415, Keuzelijsten!$A$1:$AO$1, 0)-1, 50, 1), 0)&lt;&gt;"", ""), "| Veld '"&amp;AN$4&amp;ROW()&amp;"': de selectie komt niet overeen met een keuze in een afhankelijk veld.  "), ""))</f>
        <v/>
      </c>
      <c r="AO415" s="117" t="str">
        <f ca="1">IF(AD415&lt;0, "", IF(J415&lt;&gt;"", _xlfn.IFNA(IF(MATCH(J415, OFFSET(Keuzelijsten!$A$1, 0, MATCH(U415, Keuzelijsten!$A$1:$AO$1, 0)-1, 50, 1), 0)&lt;&gt;"", ""), "| Veld '"&amp;AO$4&amp;ROW()&amp;"': de selectie komt niet overeen met een keuze in een afhankelijk veld.  "), ""))</f>
        <v/>
      </c>
      <c r="AP415" s="117" t="str">
        <f ca="1">IF(AE415&lt;0, "", IF(K415&lt;&gt;"", _xlfn.IFNA(IF(MATCH(K415, OFFSET(Keuzelijsten!$A$1, 0, MATCH(V415, Keuzelijsten!$A$1:$AO$1, 0)-1, 50, 1), 0)&lt;&gt;"", ""), "| Veld '"&amp;AP$4&amp;ROW()&amp;"': de selectie komt niet overeen met een keuze in een afhankelijk veld.  "), ""))</f>
        <v/>
      </c>
      <c r="AQ415" s="117" t="str">
        <f t="shared" si="225"/>
        <v/>
      </c>
      <c r="AR415" s="117" t="str">
        <f t="shared" si="226"/>
        <v/>
      </c>
      <c r="AS415" s="126" t="str">
        <f t="shared" si="227"/>
        <v/>
      </c>
      <c r="AT415" s="117" t="str">
        <f t="shared" si="228"/>
        <v/>
      </c>
      <c r="AU415" s="117" t="str">
        <f t="shared" si="229"/>
        <v/>
      </c>
      <c r="AV415" s="117" t="str">
        <f t="shared" si="230"/>
        <v/>
      </c>
      <c r="AW415" s="117" t="str">
        <f t="shared" si="231"/>
        <v/>
      </c>
      <c r="AX415" s="117" t="str">
        <f t="shared" si="232"/>
        <v/>
      </c>
      <c r="AY415" s="117" t="str">
        <f t="shared" si="233"/>
        <v/>
      </c>
      <c r="AZ415" s="117" t="str">
        <f t="shared" si="234"/>
        <v/>
      </c>
      <c r="BA415" s="117" t="str">
        <f t="shared" si="235"/>
        <v/>
      </c>
      <c r="BB415" s="117" t="str">
        <f t="shared" si="236"/>
        <v/>
      </c>
      <c r="BC415" s="117" t="str">
        <f t="shared" si="237"/>
        <v/>
      </c>
      <c r="BD415" s="126" t="str">
        <f t="shared" si="238"/>
        <v/>
      </c>
      <c r="BE415" s="117" t="str">
        <f>IF(O415&lt;&gt;1, IF(SUM(O415:$O$1003)&lt;&gt;0, "| Laat geen witruimte tussen ingevulde rijen.", ""), "")</f>
        <v/>
      </c>
      <c r="BG415" s="118" t="str">
        <f t="shared" ca="1" si="239"/>
        <v/>
      </c>
    </row>
    <row r="416" spans="1:59" s="117" customFormat="1" ht="14.7" customHeight="1" x14ac:dyDescent="0.3">
      <c r="A416" s="107" t="str">
        <f t="shared" ca="1" si="207"/>
        <v/>
      </c>
      <c r="B416" s="115" t="str">
        <f t="shared" si="208"/>
        <v/>
      </c>
      <c r="C416" s="176"/>
      <c r="D416" s="176"/>
      <c r="E416" s="175"/>
      <c r="F416" s="230"/>
      <c r="G416" s="175"/>
      <c r="H416" s="175"/>
      <c r="I416" s="174"/>
      <c r="J416" s="175"/>
      <c r="K416" s="177"/>
      <c r="L416" s="178"/>
      <c r="M416" s="178"/>
      <c r="N416" s="116" t="s">
        <v>87</v>
      </c>
      <c r="O416" s="117">
        <f t="shared" si="209"/>
        <v>0</v>
      </c>
      <c r="P416" s="126" t="s">
        <v>166</v>
      </c>
      <c r="R416" s="117" t="s">
        <v>169</v>
      </c>
      <c r="S416" s="117" t="s">
        <v>174</v>
      </c>
      <c r="T416" s="117" t="str">
        <f t="shared" si="210"/>
        <v/>
      </c>
      <c r="U416" s="117" t="str">
        <f t="shared" si="211"/>
        <v/>
      </c>
      <c r="V416" s="117" t="str">
        <f t="shared" si="212"/>
        <v/>
      </c>
      <c r="W416" s="126">
        <f t="shared" si="213"/>
        <v>0</v>
      </c>
      <c r="X416" s="117">
        <f t="shared" si="214"/>
        <v>0</v>
      </c>
      <c r="Y416" s="117">
        <f t="shared" si="215"/>
        <v>0</v>
      </c>
      <c r="Z416" s="117">
        <f t="shared" si="216"/>
        <v>0</v>
      </c>
      <c r="AA416" s="117">
        <f t="shared" si="217"/>
        <v>0</v>
      </c>
      <c r="AB416" s="117">
        <f t="shared" si="218"/>
        <v>0</v>
      </c>
      <c r="AC416" s="117">
        <f t="shared" si="219"/>
        <v>0</v>
      </c>
      <c r="AD416" s="117">
        <f t="shared" si="220"/>
        <v>0</v>
      </c>
      <c r="AE416" s="117">
        <f t="shared" si="221"/>
        <v>0</v>
      </c>
      <c r="AF416" s="117">
        <f t="shared" si="222"/>
        <v>0</v>
      </c>
      <c r="AG416" s="117">
        <f t="shared" si="223"/>
        <v>0</v>
      </c>
      <c r="AH416" s="126" t="str" cm="1">
        <f t="array" ref="AH416">IF($C416&lt;&gt;"", IF(ISTEXT(C416), "| Veld '"&amp;AH$4&amp;ROW()&amp;"': "&amp;Fout_datum, IF(D416&lt;&gt;"", IF(C416&gt;D416, "| Velden '"&amp;$AH$4&amp;ROW()&amp;"' en '"&amp;$AI$4&amp;ROW()&amp;"': De datum uit dienst mag niet voor de datum in dienst vallen.", ""), IF(C416&gt;Datum_werkingsjaar_einde, "| Veld '"&amp;$AH$4&amp;ROW()&amp;"': De datum in dienst mag niet na 31/12/"&amp;Datum_werkingsjaar&amp;" vallen.  ", ""))), "")</f>
        <v/>
      </c>
      <c r="AI416" s="117" t="str" cm="1">
        <f t="array" ref="AI416">IF($D416&lt;&gt;"", IF(ISTEXT(D416), "| Veld '"&amp;AI$4&amp;ROW()&amp;"': "&amp;Fout_datum, IF(C416&gt;D416, IF(D416&lt;&gt;"", "  ", ""), IF(D416&lt;&gt;"", IF(D416&lt;Datum_werkingsjaar_begin, "| Veld '"&amp;$AI$4&amp;ROW()&amp;"': De datum uit dienst mag niet vóór 1/01/"&amp;Datum_werkingsjaar&amp;" vallen.  ", ""), ""))), "")</f>
        <v/>
      </c>
      <c r="AJ416" s="117" t="str">
        <f ca="1">IF(Y416&lt;0, "", IF(E416&lt;&gt;"", _xlfn.IFNA(IF(MATCH(E416, OFFSET(Keuzelijsten!$A$1, 0, MATCH(P416, Keuzelijsten!$A$1:$AO$1, 0)-1, 50, 1), 0)&lt;&gt;"", ""), "| Veld '"&amp;AJ$4&amp;ROW()&amp;"': de selectie komt niet overeen met een keuze in een afhankelijk veld.  "), ""))</f>
        <v/>
      </c>
      <c r="AK416" s="117" t="str">
        <f t="shared" si="224"/>
        <v/>
      </c>
      <c r="AL416" s="117" t="str">
        <f ca="1">IF(AA416&lt;0, "", IF(G416&lt;&gt;"", _xlfn.IFNA(IF(MATCH(G416, OFFSET(Keuzelijsten!$A$1, 0, MATCH(R416, Keuzelijsten!$A$1:$AO$1, 0)-1, 50, 1), 0)&lt;&gt;"", ""), "| Veld '"&amp;AL$4&amp;ROW()&amp;"': de selectie komt niet overeen met een keuze in een afhankelijk veld.  "), ""))</f>
        <v/>
      </c>
      <c r="AM416" s="117" t="str">
        <f ca="1">IF(AB416&lt;0, "", IF(H416&lt;&gt;"", _xlfn.IFNA(IF(MATCH(H416, OFFSET(Keuzelijsten!$A$1, 0, MATCH(S416, Keuzelijsten!$A$1:$AO$1, 0)-1, 50, 1), 0)&lt;&gt;"", ""), "| Veld '"&amp;AM$4&amp;ROW()&amp;"': de selectie komt niet overeen met een keuze in een afhankelijk veld.  "), ""))</f>
        <v/>
      </c>
      <c r="AN416" s="117" t="str">
        <f ca="1">IF(AC416&lt;0, "", IF(I416&lt;&gt;"", _xlfn.IFNA(IF(MATCH(I416, OFFSET(Keuzelijsten!$A$1, 0, MATCH(T416, Keuzelijsten!$A$1:$AO$1, 0)-1, 50, 1), 0)&lt;&gt;"", ""), "| Veld '"&amp;AN$4&amp;ROW()&amp;"': de selectie komt niet overeen met een keuze in een afhankelijk veld.  "), ""))</f>
        <v/>
      </c>
      <c r="AO416" s="117" t="str">
        <f ca="1">IF(AD416&lt;0, "", IF(J416&lt;&gt;"", _xlfn.IFNA(IF(MATCH(J416, OFFSET(Keuzelijsten!$A$1, 0, MATCH(U416, Keuzelijsten!$A$1:$AO$1, 0)-1, 50, 1), 0)&lt;&gt;"", ""), "| Veld '"&amp;AO$4&amp;ROW()&amp;"': de selectie komt niet overeen met een keuze in een afhankelijk veld.  "), ""))</f>
        <v/>
      </c>
      <c r="AP416" s="117" t="str">
        <f ca="1">IF(AE416&lt;0, "", IF(K416&lt;&gt;"", _xlfn.IFNA(IF(MATCH(K416, OFFSET(Keuzelijsten!$A$1, 0, MATCH(V416, Keuzelijsten!$A$1:$AO$1, 0)-1, 50, 1), 0)&lt;&gt;"", ""), "| Veld '"&amp;AP$4&amp;ROW()&amp;"': de selectie komt niet overeen met een keuze in een afhankelijk veld.  "), ""))</f>
        <v/>
      </c>
      <c r="AQ416" s="117" t="str">
        <f t="shared" si="225"/>
        <v/>
      </c>
      <c r="AR416" s="117" t="str">
        <f t="shared" si="226"/>
        <v/>
      </c>
      <c r="AS416" s="126" t="str">
        <f t="shared" si="227"/>
        <v/>
      </c>
      <c r="AT416" s="117" t="str">
        <f t="shared" si="228"/>
        <v/>
      </c>
      <c r="AU416" s="117" t="str">
        <f t="shared" si="229"/>
        <v/>
      </c>
      <c r="AV416" s="117" t="str">
        <f t="shared" si="230"/>
        <v/>
      </c>
      <c r="AW416" s="117" t="str">
        <f t="shared" si="231"/>
        <v/>
      </c>
      <c r="AX416" s="117" t="str">
        <f t="shared" si="232"/>
        <v/>
      </c>
      <c r="AY416" s="117" t="str">
        <f t="shared" si="233"/>
        <v/>
      </c>
      <c r="AZ416" s="117" t="str">
        <f t="shared" si="234"/>
        <v/>
      </c>
      <c r="BA416" s="117" t="str">
        <f t="shared" si="235"/>
        <v/>
      </c>
      <c r="BB416" s="117" t="str">
        <f t="shared" si="236"/>
        <v/>
      </c>
      <c r="BC416" s="117" t="str">
        <f t="shared" si="237"/>
        <v/>
      </c>
      <c r="BD416" s="126" t="str">
        <f t="shared" si="238"/>
        <v/>
      </c>
      <c r="BE416" s="117" t="str">
        <f>IF(O416&lt;&gt;1, IF(SUM(O416:$O$1003)&lt;&gt;0, "| Laat geen witruimte tussen ingevulde rijen.", ""), "")</f>
        <v/>
      </c>
      <c r="BG416" s="118" t="str">
        <f t="shared" ca="1" si="239"/>
        <v/>
      </c>
    </row>
    <row r="417" spans="1:59" s="117" customFormat="1" ht="14.7" customHeight="1" x14ac:dyDescent="0.3">
      <c r="A417" s="107" t="str">
        <f t="shared" ca="1" si="207"/>
        <v/>
      </c>
      <c r="B417" s="115" t="str">
        <f t="shared" si="208"/>
        <v/>
      </c>
      <c r="C417" s="176"/>
      <c r="D417" s="176"/>
      <c r="E417" s="175"/>
      <c r="F417" s="230"/>
      <c r="G417" s="175"/>
      <c r="H417" s="175"/>
      <c r="I417" s="174"/>
      <c r="J417" s="175"/>
      <c r="K417" s="177"/>
      <c r="L417" s="178"/>
      <c r="M417" s="178"/>
      <c r="N417" s="116" t="s">
        <v>87</v>
      </c>
      <c r="O417" s="117">
        <f t="shared" si="209"/>
        <v>0</v>
      </c>
      <c r="P417" s="126" t="s">
        <v>166</v>
      </c>
      <c r="R417" s="117" t="s">
        <v>169</v>
      </c>
      <c r="S417" s="117" t="s">
        <v>174</v>
      </c>
      <c r="T417" s="117" t="str">
        <f t="shared" si="210"/>
        <v/>
      </c>
      <c r="U417" s="117" t="str">
        <f t="shared" si="211"/>
        <v/>
      </c>
      <c r="V417" s="117" t="str">
        <f t="shared" si="212"/>
        <v/>
      </c>
      <c r="W417" s="126">
        <f t="shared" si="213"/>
        <v>0</v>
      </c>
      <c r="X417" s="117">
        <f t="shared" si="214"/>
        <v>0</v>
      </c>
      <c r="Y417" s="117">
        <f t="shared" si="215"/>
        <v>0</v>
      </c>
      <c r="Z417" s="117">
        <f t="shared" si="216"/>
        <v>0</v>
      </c>
      <c r="AA417" s="117">
        <f t="shared" si="217"/>
        <v>0</v>
      </c>
      <c r="AB417" s="117">
        <f t="shared" si="218"/>
        <v>0</v>
      </c>
      <c r="AC417" s="117">
        <f t="shared" si="219"/>
        <v>0</v>
      </c>
      <c r="AD417" s="117">
        <f t="shared" si="220"/>
        <v>0</v>
      </c>
      <c r="AE417" s="117">
        <f t="shared" si="221"/>
        <v>0</v>
      </c>
      <c r="AF417" s="117">
        <f t="shared" si="222"/>
        <v>0</v>
      </c>
      <c r="AG417" s="117">
        <f t="shared" si="223"/>
        <v>0</v>
      </c>
      <c r="AH417" s="126" t="str" cm="1">
        <f t="array" ref="AH417">IF($C417&lt;&gt;"", IF(ISTEXT(C417), "| Veld '"&amp;AH$4&amp;ROW()&amp;"': "&amp;Fout_datum, IF(D417&lt;&gt;"", IF(C417&gt;D417, "| Velden '"&amp;$AH$4&amp;ROW()&amp;"' en '"&amp;$AI$4&amp;ROW()&amp;"': De datum uit dienst mag niet voor de datum in dienst vallen.", ""), IF(C417&gt;Datum_werkingsjaar_einde, "| Veld '"&amp;$AH$4&amp;ROW()&amp;"': De datum in dienst mag niet na 31/12/"&amp;Datum_werkingsjaar&amp;" vallen.  ", ""))), "")</f>
        <v/>
      </c>
      <c r="AI417" s="117" t="str" cm="1">
        <f t="array" ref="AI417">IF($D417&lt;&gt;"", IF(ISTEXT(D417), "| Veld '"&amp;AI$4&amp;ROW()&amp;"': "&amp;Fout_datum, IF(C417&gt;D417, IF(D417&lt;&gt;"", "  ", ""), IF(D417&lt;&gt;"", IF(D417&lt;Datum_werkingsjaar_begin, "| Veld '"&amp;$AI$4&amp;ROW()&amp;"': De datum uit dienst mag niet vóór 1/01/"&amp;Datum_werkingsjaar&amp;" vallen.  ", ""), ""))), "")</f>
        <v/>
      </c>
      <c r="AJ417" s="117" t="str">
        <f ca="1">IF(Y417&lt;0, "", IF(E417&lt;&gt;"", _xlfn.IFNA(IF(MATCH(E417, OFFSET(Keuzelijsten!$A$1, 0, MATCH(P417, Keuzelijsten!$A$1:$AO$1, 0)-1, 50, 1), 0)&lt;&gt;"", ""), "| Veld '"&amp;AJ$4&amp;ROW()&amp;"': de selectie komt niet overeen met een keuze in een afhankelijk veld.  "), ""))</f>
        <v/>
      </c>
      <c r="AK417" s="117" t="str">
        <f t="shared" si="224"/>
        <v/>
      </c>
      <c r="AL417" s="117" t="str">
        <f ca="1">IF(AA417&lt;0, "", IF(G417&lt;&gt;"", _xlfn.IFNA(IF(MATCH(G417, OFFSET(Keuzelijsten!$A$1, 0, MATCH(R417, Keuzelijsten!$A$1:$AO$1, 0)-1, 50, 1), 0)&lt;&gt;"", ""), "| Veld '"&amp;AL$4&amp;ROW()&amp;"': de selectie komt niet overeen met een keuze in een afhankelijk veld.  "), ""))</f>
        <v/>
      </c>
      <c r="AM417" s="117" t="str">
        <f ca="1">IF(AB417&lt;0, "", IF(H417&lt;&gt;"", _xlfn.IFNA(IF(MATCH(H417, OFFSET(Keuzelijsten!$A$1, 0, MATCH(S417, Keuzelijsten!$A$1:$AO$1, 0)-1, 50, 1), 0)&lt;&gt;"", ""), "| Veld '"&amp;AM$4&amp;ROW()&amp;"': de selectie komt niet overeen met een keuze in een afhankelijk veld.  "), ""))</f>
        <v/>
      </c>
      <c r="AN417" s="117" t="str">
        <f ca="1">IF(AC417&lt;0, "", IF(I417&lt;&gt;"", _xlfn.IFNA(IF(MATCH(I417, OFFSET(Keuzelijsten!$A$1, 0, MATCH(T417, Keuzelijsten!$A$1:$AO$1, 0)-1, 50, 1), 0)&lt;&gt;"", ""), "| Veld '"&amp;AN$4&amp;ROW()&amp;"': de selectie komt niet overeen met een keuze in een afhankelijk veld.  "), ""))</f>
        <v/>
      </c>
      <c r="AO417" s="117" t="str">
        <f ca="1">IF(AD417&lt;0, "", IF(J417&lt;&gt;"", _xlfn.IFNA(IF(MATCH(J417, OFFSET(Keuzelijsten!$A$1, 0, MATCH(U417, Keuzelijsten!$A$1:$AO$1, 0)-1, 50, 1), 0)&lt;&gt;"", ""), "| Veld '"&amp;AO$4&amp;ROW()&amp;"': de selectie komt niet overeen met een keuze in een afhankelijk veld.  "), ""))</f>
        <v/>
      </c>
      <c r="AP417" s="117" t="str">
        <f ca="1">IF(AE417&lt;0, "", IF(K417&lt;&gt;"", _xlfn.IFNA(IF(MATCH(K417, OFFSET(Keuzelijsten!$A$1, 0, MATCH(V417, Keuzelijsten!$A$1:$AO$1, 0)-1, 50, 1), 0)&lt;&gt;"", ""), "| Veld '"&amp;AP$4&amp;ROW()&amp;"': de selectie komt niet overeen met een keuze in een afhankelijk veld.  "), ""))</f>
        <v/>
      </c>
      <c r="AQ417" s="117" t="str">
        <f t="shared" si="225"/>
        <v/>
      </c>
      <c r="AR417" s="117" t="str">
        <f t="shared" si="226"/>
        <v/>
      </c>
      <c r="AS417" s="126" t="str">
        <f t="shared" si="227"/>
        <v/>
      </c>
      <c r="AT417" s="117" t="str">
        <f t="shared" si="228"/>
        <v/>
      </c>
      <c r="AU417" s="117" t="str">
        <f t="shared" si="229"/>
        <v/>
      </c>
      <c r="AV417" s="117" t="str">
        <f t="shared" si="230"/>
        <v/>
      </c>
      <c r="AW417" s="117" t="str">
        <f t="shared" si="231"/>
        <v/>
      </c>
      <c r="AX417" s="117" t="str">
        <f t="shared" si="232"/>
        <v/>
      </c>
      <c r="AY417" s="117" t="str">
        <f t="shared" si="233"/>
        <v/>
      </c>
      <c r="AZ417" s="117" t="str">
        <f t="shared" si="234"/>
        <v/>
      </c>
      <c r="BA417" s="117" t="str">
        <f t="shared" si="235"/>
        <v/>
      </c>
      <c r="BB417" s="117" t="str">
        <f t="shared" si="236"/>
        <v/>
      </c>
      <c r="BC417" s="117" t="str">
        <f t="shared" si="237"/>
        <v/>
      </c>
      <c r="BD417" s="126" t="str">
        <f t="shared" si="238"/>
        <v/>
      </c>
      <c r="BE417" s="117" t="str">
        <f>IF(O417&lt;&gt;1, IF(SUM(O417:$O$1003)&lt;&gt;0, "| Laat geen witruimte tussen ingevulde rijen.", ""), "")</f>
        <v/>
      </c>
      <c r="BG417" s="118" t="str">
        <f t="shared" ca="1" si="239"/>
        <v/>
      </c>
    </row>
    <row r="418" spans="1:59" s="117" customFormat="1" ht="14.7" customHeight="1" x14ac:dyDescent="0.3">
      <c r="A418" s="107" t="str">
        <f t="shared" ca="1" si="207"/>
        <v/>
      </c>
      <c r="B418" s="115" t="str">
        <f t="shared" si="208"/>
        <v/>
      </c>
      <c r="C418" s="176"/>
      <c r="D418" s="176"/>
      <c r="E418" s="175"/>
      <c r="F418" s="230"/>
      <c r="G418" s="175"/>
      <c r="H418" s="175"/>
      <c r="I418" s="174"/>
      <c r="J418" s="175"/>
      <c r="K418" s="177"/>
      <c r="L418" s="178"/>
      <c r="M418" s="178"/>
      <c r="N418" s="116" t="s">
        <v>87</v>
      </c>
      <c r="O418" s="117">
        <f t="shared" si="209"/>
        <v>0</v>
      </c>
      <c r="P418" s="126" t="s">
        <v>166</v>
      </c>
      <c r="R418" s="117" t="s">
        <v>169</v>
      </c>
      <c r="S418" s="117" t="s">
        <v>174</v>
      </c>
      <c r="T418" s="117" t="str">
        <f t="shared" si="210"/>
        <v/>
      </c>
      <c r="U418" s="117" t="str">
        <f t="shared" si="211"/>
        <v/>
      </c>
      <c r="V418" s="117" t="str">
        <f t="shared" si="212"/>
        <v/>
      </c>
      <c r="W418" s="126">
        <f t="shared" si="213"/>
        <v>0</v>
      </c>
      <c r="X418" s="117">
        <f t="shared" si="214"/>
        <v>0</v>
      </c>
      <c r="Y418" s="117">
        <f t="shared" si="215"/>
        <v>0</v>
      </c>
      <c r="Z418" s="117">
        <f t="shared" si="216"/>
        <v>0</v>
      </c>
      <c r="AA418" s="117">
        <f t="shared" si="217"/>
        <v>0</v>
      </c>
      <c r="AB418" s="117">
        <f t="shared" si="218"/>
        <v>0</v>
      </c>
      <c r="AC418" s="117">
        <f t="shared" si="219"/>
        <v>0</v>
      </c>
      <c r="AD418" s="117">
        <f t="shared" si="220"/>
        <v>0</v>
      </c>
      <c r="AE418" s="117">
        <f t="shared" si="221"/>
        <v>0</v>
      </c>
      <c r="AF418" s="117">
        <f t="shared" si="222"/>
        <v>0</v>
      </c>
      <c r="AG418" s="117">
        <f t="shared" si="223"/>
        <v>0</v>
      </c>
      <c r="AH418" s="126" t="str" cm="1">
        <f t="array" ref="AH418">IF($C418&lt;&gt;"", IF(ISTEXT(C418), "| Veld '"&amp;AH$4&amp;ROW()&amp;"': "&amp;Fout_datum, IF(D418&lt;&gt;"", IF(C418&gt;D418, "| Velden '"&amp;$AH$4&amp;ROW()&amp;"' en '"&amp;$AI$4&amp;ROW()&amp;"': De datum uit dienst mag niet voor de datum in dienst vallen.", ""), IF(C418&gt;Datum_werkingsjaar_einde, "| Veld '"&amp;$AH$4&amp;ROW()&amp;"': De datum in dienst mag niet na 31/12/"&amp;Datum_werkingsjaar&amp;" vallen.  ", ""))), "")</f>
        <v/>
      </c>
      <c r="AI418" s="117" t="str" cm="1">
        <f t="array" ref="AI418">IF($D418&lt;&gt;"", IF(ISTEXT(D418), "| Veld '"&amp;AI$4&amp;ROW()&amp;"': "&amp;Fout_datum, IF(C418&gt;D418, IF(D418&lt;&gt;"", "  ", ""), IF(D418&lt;&gt;"", IF(D418&lt;Datum_werkingsjaar_begin, "| Veld '"&amp;$AI$4&amp;ROW()&amp;"': De datum uit dienst mag niet vóór 1/01/"&amp;Datum_werkingsjaar&amp;" vallen.  ", ""), ""))), "")</f>
        <v/>
      </c>
      <c r="AJ418" s="117" t="str">
        <f ca="1">IF(Y418&lt;0, "", IF(E418&lt;&gt;"", _xlfn.IFNA(IF(MATCH(E418, OFFSET(Keuzelijsten!$A$1, 0, MATCH(P418, Keuzelijsten!$A$1:$AO$1, 0)-1, 50, 1), 0)&lt;&gt;"", ""), "| Veld '"&amp;AJ$4&amp;ROW()&amp;"': de selectie komt niet overeen met een keuze in een afhankelijk veld.  "), ""))</f>
        <v/>
      </c>
      <c r="AK418" s="117" t="str">
        <f t="shared" si="224"/>
        <v/>
      </c>
      <c r="AL418" s="117" t="str">
        <f ca="1">IF(AA418&lt;0, "", IF(G418&lt;&gt;"", _xlfn.IFNA(IF(MATCH(G418, OFFSET(Keuzelijsten!$A$1, 0, MATCH(R418, Keuzelijsten!$A$1:$AO$1, 0)-1, 50, 1), 0)&lt;&gt;"", ""), "| Veld '"&amp;AL$4&amp;ROW()&amp;"': de selectie komt niet overeen met een keuze in een afhankelijk veld.  "), ""))</f>
        <v/>
      </c>
      <c r="AM418" s="117" t="str">
        <f ca="1">IF(AB418&lt;0, "", IF(H418&lt;&gt;"", _xlfn.IFNA(IF(MATCH(H418, OFFSET(Keuzelijsten!$A$1, 0, MATCH(S418, Keuzelijsten!$A$1:$AO$1, 0)-1, 50, 1), 0)&lt;&gt;"", ""), "| Veld '"&amp;AM$4&amp;ROW()&amp;"': de selectie komt niet overeen met een keuze in een afhankelijk veld.  "), ""))</f>
        <v/>
      </c>
      <c r="AN418" s="117" t="str">
        <f ca="1">IF(AC418&lt;0, "", IF(I418&lt;&gt;"", _xlfn.IFNA(IF(MATCH(I418, OFFSET(Keuzelijsten!$A$1, 0, MATCH(T418, Keuzelijsten!$A$1:$AO$1, 0)-1, 50, 1), 0)&lt;&gt;"", ""), "| Veld '"&amp;AN$4&amp;ROW()&amp;"': de selectie komt niet overeen met een keuze in een afhankelijk veld.  "), ""))</f>
        <v/>
      </c>
      <c r="AO418" s="117" t="str">
        <f ca="1">IF(AD418&lt;0, "", IF(J418&lt;&gt;"", _xlfn.IFNA(IF(MATCH(J418, OFFSET(Keuzelijsten!$A$1, 0, MATCH(U418, Keuzelijsten!$A$1:$AO$1, 0)-1, 50, 1), 0)&lt;&gt;"", ""), "| Veld '"&amp;AO$4&amp;ROW()&amp;"': de selectie komt niet overeen met een keuze in een afhankelijk veld.  "), ""))</f>
        <v/>
      </c>
      <c r="AP418" s="117" t="str">
        <f ca="1">IF(AE418&lt;0, "", IF(K418&lt;&gt;"", _xlfn.IFNA(IF(MATCH(K418, OFFSET(Keuzelijsten!$A$1, 0, MATCH(V418, Keuzelijsten!$A$1:$AO$1, 0)-1, 50, 1), 0)&lt;&gt;"", ""), "| Veld '"&amp;AP$4&amp;ROW()&amp;"': de selectie komt niet overeen met een keuze in een afhankelijk veld.  "), ""))</f>
        <v/>
      </c>
      <c r="AQ418" s="117" t="str">
        <f t="shared" si="225"/>
        <v/>
      </c>
      <c r="AR418" s="117" t="str">
        <f t="shared" si="226"/>
        <v/>
      </c>
      <c r="AS418" s="126" t="str">
        <f t="shared" si="227"/>
        <v/>
      </c>
      <c r="AT418" s="117" t="str">
        <f t="shared" si="228"/>
        <v/>
      </c>
      <c r="AU418" s="117" t="str">
        <f t="shared" si="229"/>
        <v/>
      </c>
      <c r="AV418" s="117" t="str">
        <f t="shared" si="230"/>
        <v/>
      </c>
      <c r="AW418" s="117" t="str">
        <f t="shared" si="231"/>
        <v/>
      </c>
      <c r="AX418" s="117" t="str">
        <f t="shared" si="232"/>
        <v/>
      </c>
      <c r="AY418" s="117" t="str">
        <f t="shared" si="233"/>
        <v/>
      </c>
      <c r="AZ418" s="117" t="str">
        <f t="shared" si="234"/>
        <v/>
      </c>
      <c r="BA418" s="117" t="str">
        <f t="shared" si="235"/>
        <v/>
      </c>
      <c r="BB418" s="117" t="str">
        <f t="shared" si="236"/>
        <v/>
      </c>
      <c r="BC418" s="117" t="str">
        <f t="shared" si="237"/>
        <v/>
      </c>
      <c r="BD418" s="126" t="str">
        <f t="shared" si="238"/>
        <v/>
      </c>
      <c r="BE418" s="117" t="str">
        <f>IF(O418&lt;&gt;1, IF(SUM(O418:$O$1003)&lt;&gt;0, "| Laat geen witruimte tussen ingevulde rijen.", ""), "")</f>
        <v/>
      </c>
      <c r="BG418" s="118" t="str">
        <f t="shared" ca="1" si="239"/>
        <v/>
      </c>
    </row>
    <row r="419" spans="1:59" s="117" customFormat="1" ht="14.7" customHeight="1" x14ac:dyDescent="0.3">
      <c r="A419" s="107" t="str">
        <f t="shared" ca="1" si="207"/>
        <v/>
      </c>
      <c r="B419" s="115" t="str">
        <f t="shared" si="208"/>
        <v/>
      </c>
      <c r="C419" s="176"/>
      <c r="D419" s="176"/>
      <c r="E419" s="175"/>
      <c r="F419" s="230"/>
      <c r="G419" s="175"/>
      <c r="H419" s="175"/>
      <c r="I419" s="174"/>
      <c r="J419" s="175"/>
      <c r="K419" s="177"/>
      <c r="L419" s="178"/>
      <c r="M419" s="178"/>
      <c r="N419" s="116" t="s">
        <v>87</v>
      </c>
      <c r="O419" s="117">
        <f t="shared" si="209"/>
        <v>0</v>
      </c>
      <c r="P419" s="126" t="s">
        <v>166</v>
      </c>
      <c r="R419" s="117" t="s">
        <v>169</v>
      </c>
      <c r="S419" s="117" t="s">
        <v>174</v>
      </c>
      <c r="T419" s="117" t="str">
        <f t="shared" si="210"/>
        <v/>
      </c>
      <c r="U419" s="117" t="str">
        <f t="shared" si="211"/>
        <v/>
      </c>
      <c r="V419" s="117" t="str">
        <f t="shared" si="212"/>
        <v/>
      </c>
      <c r="W419" s="126">
        <f t="shared" si="213"/>
        <v>0</v>
      </c>
      <c r="X419" s="117">
        <f t="shared" si="214"/>
        <v>0</v>
      </c>
      <c r="Y419" s="117">
        <f t="shared" si="215"/>
        <v>0</v>
      </c>
      <c r="Z419" s="117">
        <f t="shared" si="216"/>
        <v>0</v>
      </c>
      <c r="AA419" s="117">
        <f t="shared" si="217"/>
        <v>0</v>
      </c>
      <c r="AB419" s="117">
        <f t="shared" si="218"/>
        <v>0</v>
      </c>
      <c r="AC419" s="117">
        <f t="shared" si="219"/>
        <v>0</v>
      </c>
      <c r="AD419" s="117">
        <f t="shared" si="220"/>
        <v>0</v>
      </c>
      <c r="AE419" s="117">
        <f t="shared" si="221"/>
        <v>0</v>
      </c>
      <c r="AF419" s="117">
        <f t="shared" si="222"/>
        <v>0</v>
      </c>
      <c r="AG419" s="117">
        <f t="shared" si="223"/>
        <v>0</v>
      </c>
      <c r="AH419" s="126" t="str" cm="1">
        <f t="array" ref="AH419">IF($C419&lt;&gt;"", IF(ISTEXT(C419), "| Veld '"&amp;AH$4&amp;ROW()&amp;"': "&amp;Fout_datum, IF(D419&lt;&gt;"", IF(C419&gt;D419, "| Velden '"&amp;$AH$4&amp;ROW()&amp;"' en '"&amp;$AI$4&amp;ROW()&amp;"': De datum uit dienst mag niet voor de datum in dienst vallen.", ""), IF(C419&gt;Datum_werkingsjaar_einde, "| Veld '"&amp;$AH$4&amp;ROW()&amp;"': De datum in dienst mag niet na 31/12/"&amp;Datum_werkingsjaar&amp;" vallen.  ", ""))), "")</f>
        <v/>
      </c>
      <c r="AI419" s="117" t="str" cm="1">
        <f t="array" ref="AI419">IF($D419&lt;&gt;"", IF(ISTEXT(D419), "| Veld '"&amp;AI$4&amp;ROW()&amp;"': "&amp;Fout_datum, IF(C419&gt;D419, IF(D419&lt;&gt;"", "  ", ""), IF(D419&lt;&gt;"", IF(D419&lt;Datum_werkingsjaar_begin, "| Veld '"&amp;$AI$4&amp;ROW()&amp;"': De datum uit dienst mag niet vóór 1/01/"&amp;Datum_werkingsjaar&amp;" vallen.  ", ""), ""))), "")</f>
        <v/>
      </c>
      <c r="AJ419" s="117" t="str">
        <f ca="1">IF(Y419&lt;0, "", IF(E419&lt;&gt;"", _xlfn.IFNA(IF(MATCH(E419, OFFSET(Keuzelijsten!$A$1, 0, MATCH(P419, Keuzelijsten!$A$1:$AO$1, 0)-1, 50, 1), 0)&lt;&gt;"", ""), "| Veld '"&amp;AJ$4&amp;ROW()&amp;"': de selectie komt niet overeen met een keuze in een afhankelijk veld.  "), ""))</f>
        <v/>
      </c>
      <c r="AK419" s="117" t="str">
        <f t="shared" si="224"/>
        <v/>
      </c>
      <c r="AL419" s="117" t="str">
        <f ca="1">IF(AA419&lt;0, "", IF(G419&lt;&gt;"", _xlfn.IFNA(IF(MATCH(G419, OFFSET(Keuzelijsten!$A$1, 0, MATCH(R419, Keuzelijsten!$A$1:$AO$1, 0)-1, 50, 1), 0)&lt;&gt;"", ""), "| Veld '"&amp;AL$4&amp;ROW()&amp;"': de selectie komt niet overeen met een keuze in een afhankelijk veld.  "), ""))</f>
        <v/>
      </c>
      <c r="AM419" s="117" t="str">
        <f ca="1">IF(AB419&lt;0, "", IF(H419&lt;&gt;"", _xlfn.IFNA(IF(MATCH(H419, OFFSET(Keuzelijsten!$A$1, 0, MATCH(S419, Keuzelijsten!$A$1:$AO$1, 0)-1, 50, 1), 0)&lt;&gt;"", ""), "| Veld '"&amp;AM$4&amp;ROW()&amp;"': de selectie komt niet overeen met een keuze in een afhankelijk veld.  "), ""))</f>
        <v/>
      </c>
      <c r="AN419" s="117" t="str">
        <f ca="1">IF(AC419&lt;0, "", IF(I419&lt;&gt;"", _xlfn.IFNA(IF(MATCH(I419, OFFSET(Keuzelijsten!$A$1, 0, MATCH(T419, Keuzelijsten!$A$1:$AO$1, 0)-1, 50, 1), 0)&lt;&gt;"", ""), "| Veld '"&amp;AN$4&amp;ROW()&amp;"': de selectie komt niet overeen met een keuze in een afhankelijk veld.  "), ""))</f>
        <v/>
      </c>
      <c r="AO419" s="117" t="str">
        <f ca="1">IF(AD419&lt;0, "", IF(J419&lt;&gt;"", _xlfn.IFNA(IF(MATCH(J419, OFFSET(Keuzelijsten!$A$1, 0, MATCH(U419, Keuzelijsten!$A$1:$AO$1, 0)-1, 50, 1), 0)&lt;&gt;"", ""), "| Veld '"&amp;AO$4&amp;ROW()&amp;"': de selectie komt niet overeen met een keuze in een afhankelijk veld.  "), ""))</f>
        <v/>
      </c>
      <c r="AP419" s="117" t="str">
        <f ca="1">IF(AE419&lt;0, "", IF(K419&lt;&gt;"", _xlfn.IFNA(IF(MATCH(K419, OFFSET(Keuzelijsten!$A$1, 0, MATCH(V419, Keuzelijsten!$A$1:$AO$1, 0)-1, 50, 1), 0)&lt;&gt;"", ""), "| Veld '"&amp;AP$4&amp;ROW()&amp;"': de selectie komt niet overeen met een keuze in een afhankelijk veld.  "), ""))</f>
        <v/>
      </c>
      <c r="AQ419" s="117" t="str">
        <f t="shared" si="225"/>
        <v/>
      </c>
      <c r="AR419" s="117" t="str">
        <f t="shared" si="226"/>
        <v/>
      </c>
      <c r="AS419" s="126" t="str">
        <f t="shared" si="227"/>
        <v/>
      </c>
      <c r="AT419" s="117" t="str">
        <f t="shared" si="228"/>
        <v/>
      </c>
      <c r="AU419" s="117" t="str">
        <f t="shared" si="229"/>
        <v/>
      </c>
      <c r="AV419" s="117" t="str">
        <f t="shared" si="230"/>
        <v/>
      </c>
      <c r="AW419" s="117" t="str">
        <f t="shared" si="231"/>
        <v/>
      </c>
      <c r="AX419" s="117" t="str">
        <f t="shared" si="232"/>
        <v/>
      </c>
      <c r="AY419" s="117" t="str">
        <f t="shared" si="233"/>
        <v/>
      </c>
      <c r="AZ419" s="117" t="str">
        <f t="shared" si="234"/>
        <v/>
      </c>
      <c r="BA419" s="117" t="str">
        <f t="shared" si="235"/>
        <v/>
      </c>
      <c r="BB419" s="117" t="str">
        <f t="shared" si="236"/>
        <v/>
      </c>
      <c r="BC419" s="117" t="str">
        <f t="shared" si="237"/>
        <v/>
      </c>
      <c r="BD419" s="126" t="str">
        <f t="shared" si="238"/>
        <v/>
      </c>
      <c r="BE419" s="117" t="str">
        <f>IF(O419&lt;&gt;1, IF(SUM(O419:$O$1003)&lt;&gt;0, "| Laat geen witruimte tussen ingevulde rijen.", ""), "")</f>
        <v/>
      </c>
      <c r="BG419" s="118" t="str">
        <f t="shared" ca="1" si="239"/>
        <v/>
      </c>
    </row>
    <row r="420" spans="1:59" s="117" customFormat="1" ht="14.7" customHeight="1" x14ac:dyDescent="0.3">
      <c r="A420" s="107" t="str">
        <f t="shared" ca="1" si="207"/>
        <v/>
      </c>
      <c r="B420" s="115" t="str">
        <f t="shared" si="208"/>
        <v/>
      </c>
      <c r="C420" s="176"/>
      <c r="D420" s="176"/>
      <c r="E420" s="175"/>
      <c r="F420" s="230"/>
      <c r="G420" s="175"/>
      <c r="H420" s="175"/>
      <c r="I420" s="174"/>
      <c r="J420" s="175"/>
      <c r="K420" s="177"/>
      <c r="L420" s="178"/>
      <c r="M420" s="178"/>
      <c r="N420" s="116" t="s">
        <v>87</v>
      </c>
      <c r="O420" s="117">
        <f t="shared" si="209"/>
        <v>0</v>
      </c>
      <c r="P420" s="126" t="s">
        <v>166</v>
      </c>
      <c r="R420" s="117" t="s">
        <v>169</v>
      </c>
      <c r="S420" s="117" t="s">
        <v>174</v>
      </c>
      <c r="T420" s="117" t="str">
        <f t="shared" si="210"/>
        <v/>
      </c>
      <c r="U420" s="117" t="str">
        <f t="shared" si="211"/>
        <v/>
      </c>
      <c r="V420" s="117" t="str">
        <f t="shared" si="212"/>
        <v/>
      </c>
      <c r="W420" s="126">
        <f t="shared" si="213"/>
        <v>0</v>
      </c>
      <c r="X420" s="117">
        <f t="shared" si="214"/>
        <v>0</v>
      </c>
      <c r="Y420" s="117">
        <f t="shared" si="215"/>
        <v>0</v>
      </c>
      <c r="Z420" s="117">
        <f t="shared" si="216"/>
        <v>0</v>
      </c>
      <c r="AA420" s="117">
        <f t="shared" si="217"/>
        <v>0</v>
      </c>
      <c r="AB420" s="117">
        <f t="shared" si="218"/>
        <v>0</v>
      </c>
      <c r="AC420" s="117">
        <f t="shared" si="219"/>
        <v>0</v>
      </c>
      <c r="AD420" s="117">
        <f t="shared" si="220"/>
        <v>0</v>
      </c>
      <c r="AE420" s="117">
        <f t="shared" si="221"/>
        <v>0</v>
      </c>
      <c r="AF420" s="117">
        <f t="shared" si="222"/>
        <v>0</v>
      </c>
      <c r="AG420" s="117">
        <f t="shared" si="223"/>
        <v>0</v>
      </c>
      <c r="AH420" s="126" t="str" cm="1">
        <f t="array" ref="AH420">IF($C420&lt;&gt;"", IF(ISTEXT(C420), "| Veld '"&amp;AH$4&amp;ROW()&amp;"': "&amp;Fout_datum, IF(D420&lt;&gt;"", IF(C420&gt;D420, "| Velden '"&amp;$AH$4&amp;ROW()&amp;"' en '"&amp;$AI$4&amp;ROW()&amp;"': De datum uit dienst mag niet voor de datum in dienst vallen.", ""), IF(C420&gt;Datum_werkingsjaar_einde, "| Veld '"&amp;$AH$4&amp;ROW()&amp;"': De datum in dienst mag niet na 31/12/"&amp;Datum_werkingsjaar&amp;" vallen.  ", ""))), "")</f>
        <v/>
      </c>
      <c r="AI420" s="117" t="str" cm="1">
        <f t="array" ref="AI420">IF($D420&lt;&gt;"", IF(ISTEXT(D420), "| Veld '"&amp;AI$4&amp;ROW()&amp;"': "&amp;Fout_datum, IF(C420&gt;D420, IF(D420&lt;&gt;"", "  ", ""), IF(D420&lt;&gt;"", IF(D420&lt;Datum_werkingsjaar_begin, "| Veld '"&amp;$AI$4&amp;ROW()&amp;"': De datum uit dienst mag niet vóór 1/01/"&amp;Datum_werkingsjaar&amp;" vallen.  ", ""), ""))), "")</f>
        <v/>
      </c>
      <c r="AJ420" s="117" t="str">
        <f ca="1">IF(Y420&lt;0, "", IF(E420&lt;&gt;"", _xlfn.IFNA(IF(MATCH(E420, OFFSET(Keuzelijsten!$A$1, 0, MATCH(P420, Keuzelijsten!$A$1:$AO$1, 0)-1, 50, 1), 0)&lt;&gt;"", ""), "| Veld '"&amp;AJ$4&amp;ROW()&amp;"': de selectie komt niet overeen met een keuze in een afhankelijk veld.  "), ""))</f>
        <v/>
      </c>
      <c r="AK420" s="117" t="str">
        <f t="shared" si="224"/>
        <v/>
      </c>
      <c r="AL420" s="117" t="str">
        <f ca="1">IF(AA420&lt;0, "", IF(G420&lt;&gt;"", _xlfn.IFNA(IF(MATCH(G420, OFFSET(Keuzelijsten!$A$1, 0, MATCH(R420, Keuzelijsten!$A$1:$AO$1, 0)-1, 50, 1), 0)&lt;&gt;"", ""), "| Veld '"&amp;AL$4&amp;ROW()&amp;"': de selectie komt niet overeen met een keuze in een afhankelijk veld.  "), ""))</f>
        <v/>
      </c>
      <c r="AM420" s="117" t="str">
        <f ca="1">IF(AB420&lt;0, "", IF(H420&lt;&gt;"", _xlfn.IFNA(IF(MATCH(H420, OFFSET(Keuzelijsten!$A$1, 0, MATCH(S420, Keuzelijsten!$A$1:$AO$1, 0)-1, 50, 1), 0)&lt;&gt;"", ""), "| Veld '"&amp;AM$4&amp;ROW()&amp;"': de selectie komt niet overeen met een keuze in een afhankelijk veld.  "), ""))</f>
        <v/>
      </c>
      <c r="AN420" s="117" t="str">
        <f ca="1">IF(AC420&lt;0, "", IF(I420&lt;&gt;"", _xlfn.IFNA(IF(MATCH(I420, OFFSET(Keuzelijsten!$A$1, 0, MATCH(T420, Keuzelijsten!$A$1:$AO$1, 0)-1, 50, 1), 0)&lt;&gt;"", ""), "| Veld '"&amp;AN$4&amp;ROW()&amp;"': de selectie komt niet overeen met een keuze in een afhankelijk veld.  "), ""))</f>
        <v/>
      </c>
      <c r="AO420" s="117" t="str">
        <f ca="1">IF(AD420&lt;0, "", IF(J420&lt;&gt;"", _xlfn.IFNA(IF(MATCH(J420, OFFSET(Keuzelijsten!$A$1, 0, MATCH(U420, Keuzelijsten!$A$1:$AO$1, 0)-1, 50, 1), 0)&lt;&gt;"", ""), "| Veld '"&amp;AO$4&amp;ROW()&amp;"': de selectie komt niet overeen met een keuze in een afhankelijk veld.  "), ""))</f>
        <v/>
      </c>
      <c r="AP420" s="117" t="str">
        <f ca="1">IF(AE420&lt;0, "", IF(K420&lt;&gt;"", _xlfn.IFNA(IF(MATCH(K420, OFFSET(Keuzelijsten!$A$1, 0, MATCH(V420, Keuzelijsten!$A$1:$AO$1, 0)-1, 50, 1), 0)&lt;&gt;"", ""), "| Veld '"&amp;AP$4&amp;ROW()&amp;"': de selectie komt niet overeen met een keuze in een afhankelijk veld.  "), ""))</f>
        <v/>
      </c>
      <c r="AQ420" s="117" t="str">
        <f t="shared" si="225"/>
        <v/>
      </c>
      <c r="AR420" s="117" t="str">
        <f t="shared" si="226"/>
        <v/>
      </c>
      <c r="AS420" s="126" t="str">
        <f t="shared" si="227"/>
        <v/>
      </c>
      <c r="AT420" s="117" t="str">
        <f t="shared" si="228"/>
        <v/>
      </c>
      <c r="AU420" s="117" t="str">
        <f t="shared" si="229"/>
        <v/>
      </c>
      <c r="AV420" s="117" t="str">
        <f t="shared" si="230"/>
        <v/>
      </c>
      <c r="AW420" s="117" t="str">
        <f t="shared" si="231"/>
        <v/>
      </c>
      <c r="AX420" s="117" t="str">
        <f t="shared" si="232"/>
        <v/>
      </c>
      <c r="AY420" s="117" t="str">
        <f t="shared" si="233"/>
        <v/>
      </c>
      <c r="AZ420" s="117" t="str">
        <f t="shared" si="234"/>
        <v/>
      </c>
      <c r="BA420" s="117" t="str">
        <f t="shared" si="235"/>
        <v/>
      </c>
      <c r="BB420" s="117" t="str">
        <f t="shared" si="236"/>
        <v/>
      </c>
      <c r="BC420" s="117" t="str">
        <f t="shared" si="237"/>
        <v/>
      </c>
      <c r="BD420" s="126" t="str">
        <f t="shared" si="238"/>
        <v/>
      </c>
      <c r="BE420" s="117" t="str">
        <f>IF(O420&lt;&gt;1, IF(SUM(O420:$O$1003)&lt;&gt;0, "| Laat geen witruimte tussen ingevulde rijen.", ""), "")</f>
        <v/>
      </c>
      <c r="BG420" s="118" t="str">
        <f t="shared" ca="1" si="239"/>
        <v/>
      </c>
    </row>
    <row r="421" spans="1:59" s="117" customFormat="1" ht="14.7" customHeight="1" x14ac:dyDescent="0.3">
      <c r="A421" s="107" t="str">
        <f t="shared" ca="1" si="207"/>
        <v/>
      </c>
      <c r="B421" s="115" t="str">
        <f t="shared" si="208"/>
        <v/>
      </c>
      <c r="C421" s="176"/>
      <c r="D421" s="176"/>
      <c r="E421" s="175"/>
      <c r="F421" s="230"/>
      <c r="G421" s="175"/>
      <c r="H421" s="175"/>
      <c r="I421" s="174"/>
      <c r="J421" s="175"/>
      <c r="K421" s="177"/>
      <c r="L421" s="178"/>
      <c r="M421" s="178"/>
      <c r="N421" s="116" t="s">
        <v>87</v>
      </c>
      <c r="O421" s="117">
        <f t="shared" si="209"/>
        <v>0</v>
      </c>
      <c r="P421" s="126" t="s">
        <v>166</v>
      </c>
      <c r="R421" s="117" t="s">
        <v>169</v>
      </c>
      <c r="S421" s="117" t="s">
        <v>174</v>
      </c>
      <c r="T421" s="117" t="str">
        <f t="shared" si="210"/>
        <v/>
      </c>
      <c r="U421" s="117" t="str">
        <f t="shared" si="211"/>
        <v/>
      </c>
      <c r="V421" s="117" t="str">
        <f t="shared" si="212"/>
        <v/>
      </c>
      <c r="W421" s="126">
        <f t="shared" si="213"/>
        <v>0</v>
      </c>
      <c r="X421" s="117">
        <f t="shared" si="214"/>
        <v>0</v>
      </c>
      <c r="Y421" s="117">
        <f t="shared" si="215"/>
        <v>0</v>
      </c>
      <c r="Z421" s="117">
        <f t="shared" si="216"/>
        <v>0</v>
      </c>
      <c r="AA421" s="117">
        <f t="shared" si="217"/>
        <v>0</v>
      </c>
      <c r="AB421" s="117">
        <f t="shared" si="218"/>
        <v>0</v>
      </c>
      <c r="AC421" s="117">
        <f t="shared" si="219"/>
        <v>0</v>
      </c>
      <c r="AD421" s="117">
        <f t="shared" si="220"/>
        <v>0</v>
      </c>
      <c r="AE421" s="117">
        <f t="shared" si="221"/>
        <v>0</v>
      </c>
      <c r="AF421" s="117">
        <f t="shared" si="222"/>
        <v>0</v>
      </c>
      <c r="AG421" s="117">
        <f t="shared" si="223"/>
        <v>0</v>
      </c>
      <c r="AH421" s="126" t="str" cm="1">
        <f t="array" ref="AH421">IF($C421&lt;&gt;"", IF(ISTEXT(C421), "| Veld '"&amp;AH$4&amp;ROW()&amp;"': "&amp;Fout_datum, IF(D421&lt;&gt;"", IF(C421&gt;D421, "| Velden '"&amp;$AH$4&amp;ROW()&amp;"' en '"&amp;$AI$4&amp;ROW()&amp;"': De datum uit dienst mag niet voor de datum in dienst vallen.", ""), IF(C421&gt;Datum_werkingsjaar_einde, "| Veld '"&amp;$AH$4&amp;ROW()&amp;"': De datum in dienst mag niet na 31/12/"&amp;Datum_werkingsjaar&amp;" vallen.  ", ""))), "")</f>
        <v/>
      </c>
      <c r="AI421" s="117" t="str" cm="1">
        <f t="array" ref="AI421">IF($D421&lt;&gt;"", IF(ISTEXT(D421), "| Veld '"&amp;AI$4&amp;ROW()&amp;"': "&amp;Fout_datum, IF(C421&gt;D421, IF(D421&lt;&gt;"", "  ", ""), IF(D421&lt;&gt;"", IF(D421&lt;Datum_werkingsjaar_begin, "| Veld '"&amp;$AI$4&amp;ROW()&amp;"': De datum uit dienst mag niet vóór 1/01/"&amp;Datum_werkingsjaar&amp;" vallen.  ", ""), ""))), "")</f>
        <v/>
      </c>
      <c r="AJ421" s="117" t="str">
        <f ca="1">IF(Y421&lt;0, "", IF(E421&lt;&gt;"", _xlfn.IFNA(IF(MATCH(E421, OFFSET(Keuzelijsten!$A$1, 0, MATCH(P421, Keuzelijsten!$A$1:$AO$1, 0)-1, 50, 1), 0)&lt;&gt;"", ""), "| Veld '"&amp;AJ$4&amp;ROW()&amp;"': de selectie komt niet overeen met een keuze in een afhankelijk veld.  "), ""))</f>
        <v/>
      </c>
      <c r="AK421" s="117" t="str">
        <f t="shared" si="224"/>
        <v/>
      </c>
      <c r="AL421" s="117" t="str">
        <f ca="1">IF(AA421&lt;0, "", IF(G421&lt;&gt;"", _xlfn.IFNA(IF(MATCH(G421, OFFSET(Keuzelijsten!$A$1, 0, MATCH(R421, Keuzelijsten!$A$1:$AO$1, 0)-1, 50, 1), 0)&lt;&gt;"", ""), "| Veld '"&amp;AL$4&amp;ROW()&amp;"': de selectie komt niet overeen met een keuze in een afhankelijk veld.  "), ""))</f>
        <v/>
      </c>
      <c r="AM421" s="117" t="str">
        <f ca="1">IF(AB421&lt;0, "", IF(H421&lt;&gt;"", _xlfn.IFNA(IF(MATCH(H421, OFFSET(Keuzelijsten!$A$1, 0, MATCH(S421, Keuzelijsten!$A$1:$AO$1, 0)-1, 50, 1), 0)&lt;&gt;"", ""), "| Veld '"&amp;AM$4&amp;ROW()&amp;"': de selectie komt niet overeen met een keuze in een afhankelijk veld.  "), ""))</f>
        <v/>
      </c>
      <c r="AN421" s="117" t="str">
        <f ca="1">IF(AC421&lt;0, "", IF(I421&lt;&gt;"", _xlfn.IFNA(IF(MATCH(I421, OFFSET(Keuzelijsten!$A$1, 0, MATCH(T421, Keuzelijsten!$A$1:$AO$1, 0)-1, 50, 1), 0)&lt;&gt;"", ""), "| Veld '"&amp;AN$4&amp;ROW()&amp;"': de selectie komt niet overeen met een keuze in een afhankelijk veld.  "), ""))</f>
        <v/>
      </c>
      <c r="AO421" s="117" t="str">
        <f ca="1">IF(AD421&lt;0, "", IF(J421&lt;&gt;"", _xlfn.IFNA(IF(MATCH(J421, OFFSET(Keuzelijsten!$A$1, 0, MATCH(U421, Keuzelijsten!$A$1:$AO$1, 0)-1, 50, 1), 0)&lt;&gt;"", ""), "| Veld '"&amp;AO$4&amp;ROW()&amp;"': de selectie komt niet overeen met een keuze in een afhankelijk veld.  "), ""))</f>
        <v/>
      </c>
      <c r="AP421" s="117" t="str">
        <f ca="1">IF(AE421&lt;0, "", IF(K421&lt;&gt;"", _xlfn.IFNA(IF(MATCH(K421, OFFSET(Keuzelijsten!$A$1, 0, MATCH(V421, Keuzelijsten!$A$1:$AO$1, 0)-1, 50, 1), 0)&lt;&gt;"", ""), "| Veld '"&amp;AP$4&amp;ROW()&amp;"': de selectie komt niet overeen met een keuze in een afhankelijk veld.  "), ""))</f>
        <v/>
      </c>
      <c r="AQ421" s="117" t="str">
        <f t="shared" si="225"/>
        <v/>
      </c>
      <c r="AR421" s="117" t="str">
        <f t="shared" si="226"/>
        <v/>
      </c>
      <c r="AS421" s="126" t="str">
        <f t="shared" si="227"/>
        <v/>
      </c>
      <c r="AT421" s="117" t="str">
        <f t="shared" si="228"/>
        <v/>
      </c>
      <c r="AU421" s="117" t="str">
        <f t="shared" si="229"/>
        <v/>
      </c>
      <c r="AV421" s="117" t="str">
        <f t="shared" si="230"/>
        <v/>
      </c>
      <c r="AW421" s="117" t="str">
        <f t="shared" si="231"/>
        <v/>
      </c>
      <c r="AX421" s="117" t="str">
        <f t="shared" si="232"/>
        <v/>
      </c>
      <c r="AY421" s="117" t="str">
        <f t="shared" si="233"/>
        <v/>
      </c>
      <c r="AZ421" s="117" t="str">
        <f t="shared" si="234"/>
        <v/>
      </c>
      <c r="BA421" s="117" t="str">
        <f t="shared" si="235"/>
        <v/>
      </c>
      <c r="BB421" s="117" t="str">
        <f t="shared" si="236"/>
        <v/>
      </c>
      <c r="BC421" s="117" t="str">
        <f t="shared" si="237"/>
        <v/>
      </c>
      <c r="BD421" s="126" t="str">
        <f t="shared" si="238"/>
        <v/>
      </c>
      <c r="BE421" s="117" t="str">
        <f>IF(O421&lt;&gt;1, IF(SUM(O421:$O$1003)&lt;&gt;0, "| Laat geen witruimte tussen ingevulde rijen.", ""), "")</f>
        <v/>
      </c>
      <c r="BG421" s="118" t="str">
        <f t="shared" ca="1" si="239"/>
        <v/>
      </c>
    </row>
    <row r="422" spans="1:59" s="117" customFormat="1" ht="14.7" customHeight="1" x14ac:dyDescent="0.3">
      <c r="A422" s="107" t="str">
        <f t="shared" ca="1" si="207"/>
        <v/>
      </c>
      <c r="B422" s="115" t="str">
        <f t="shared" si="208"/>
        <v/>
      </c>
      <c r="C422" s="176"/>
      <c r="D422" s="176"/>
      <c r="E422" s="175"/>
      <c r="F422" s="230"/>
      <c r="G422" s="175"/>
      <c r="H422" s="175"/>
      <c r="I422" s="174"/>
      <c r="J422" s="175"/>
      <c r="K422" s="177"/>
      <c r="L422" s="178"/>
      <c r="M422" s="178"/>
      <c r="N422" s="116" t="s">
        <v>87</v>
      </c>
      <c r="O422" s="117">
        <f t="shared" si="209"/>
        <v>0</v>
      </c>
      <c r="P422" s="126" t="s">
        <v>166</v>
      </c>
      <c r="R422" s="117" t="s">
        <v>169</v>
      </c>
      <c r="S422" s="117" t="s">
        <v>174</v>
      </c>
      <c r="T422" s="117" t="str">
        <f t="shared" si="210"/>
        <v/>
      </c>
      <c r="U422" s="117" t="str">
        <f t="shared" si="211"/>
        <v/>
      </c>
      <c r="V422" s="117" t="str">
        <f t="shared" si="212"/>
        <v/>
      </c>
      <c r="W422" s="126">
        <f t="shared" si="213"/>
        <v>0</v>
      </c>
      <c r="X422" s="117">
        <f t="shared" si="214"/>
        <v>0</v>
      </c>
      <c r="Y422" s="117">
        <f t="shared" si="215"/>
        <v>0</v>
      </c>
      <c r="Z422" s="117">
        <f t="shared" si="216"/>
        <v>0</v>
      </c>
      <c r="AA422" s="117">
        <f t="shared" si="217"/>
        <v>0</v>
      </c>
      <c r="AB422" s="117">
        <f t="shared" si="218"/>
        <v>0</v>
      </c>
      <c r="AC422" s="117">
        <f t="shared" si="219"/>
        <v>0</v>
      </c>
      <c r="AD422" s="117">
        <f t="shared" si="220"/>
        <v>0</v>
      </c>
      <c r="AE422" s="117">
        <f t="shared" si="221"/>
        <v>0</v>
      </c>
      <c r="AF422" s="117">
        <f t="shared" si="222"/>
        <v>0</v>
      </c>
      <c r="AG422" s="117">
        <f t="shared" si="223"/>
        <v>0</v>
      </c>
      <c r="AH422" s="126" t="str" cm="1">
        <f t="array" ref="AH422">IF($C422&lt;&gt;"", IF(ISTEXT(C422), "| Veld '"&amp;AH$4&amp;ROW()&amp;"': "&amp;Fout_datum, IF(D422&lt;&gt;"", IF(C422&gt;D422, "| Velden '"&amp;$AH$4&amp;ROW()&amp;"' en '"&amp;$AI$4&amp;ROW()&amp;"': De datum uit dienst mag niet voor de datum in dienst vallen.", ""), IF(C422&gt;Datum_werkingsjaar_einde, "| Veld '"&amp;$AH$4&amp;ROW()&amp;"': De datum in dienst mag niet na 31/12/"&amp;Datum_werkingsjaar&amp;" vallen.  ", ""))), "")</f>
        <v/>
      </c>
      <c r="AI422" s="117" t="str" cm="1">
        <f t="array" ref="AI422">IF($D422&lt;&gt;"", IF(ISTEXT(D422), "| Veld '"&amp;AI$4&amp;ROW()&amp;"': "&amp;Fout_datum, IF(C422&gt;D422, IF(D422&lt;&gt;"", "  ", ""), IF(D422&lt;&gt;"", IF(D422&lt;Datum_werkingsjaar_begin, "| Veld '"&amp;$AI$4&amp;ROW()&amp;"': De datum uit dienst mag niet vóór 1/01/"&amp;Datum_werkingsjaar&amp;" vallen.  ", ""), ""))), "")</f>
        <v/>
      </c>
      <c r="AJ422" s="117" t="str">
        <f ca="1">IF(Y422&lt;0, "", IF(E422&lt;&gt;"", _xlfn.IFNA(IF(MATCH(E422, OFFSET(Keuzelijsten!$A$1, 0, MATCH(P422, Keuzelijsten!$A$1:$AO$1, 0)-1, 50, 1), 0)&lt;&gt;"", ""), "| Veld '"&amp;AJ$4&amp;ROW()&amp;"': de selectie komt niet overeen met een keuze in een afhankelijk veld.  "), ""))</f>
        <v/>
      </c>
      <c r="AK422" s="117" t="str">
        <f t="shared" si="224"/>
        <v/>
      </c>
      <c r="AL422" s="117" t="str">
        <f ca="1">IF(AA422&lt;0, "", IF(G422&lt;&gt;"", _xlfn.IFNA(IF(MATCH(G422, OFFSET(Keuzelijsten!$A$1, 0, MATCH(R422, Keuzelijsten!$A$1:$AO$1, 0)-1, 50, 1), 0)&lt;&gt;"", ""), "| Veld '"&amp;AL$4&amp;ROW()&amp;"': de selectie komt niet overeen met een keuze in een afhankelijk veld.  "), ""))</f>
        <v/>
      </c>
      <c r="AM422" s="117" t="str">
        <f ca="1">IF(AB422&lt;0, "", IF(H422&lt;&gt;"", _xlfn.IFNA(IF(MATCH(H422, OFFSET(Keuzelijsten!$A$1, 0, MATCH(S422, Keuzelijsten!$A$1:$AO$1, 0)-1, 50, 1), 0)&lt;&gt;"", ""), "| Veld '"&amp;AM$4&amp;ROW()&amp;"': de selectie komt niet overeen met een keuze in een afhankelijk veld.  "), ""))</f>
        <v/>
      </c>
      <c r="AN422" s="117" t="str">
        <f ca="1">IF(AC422&lt;0, "", IF(I422&lt;&gt;"", _xlfn.IFNA(IF(MATCH(I422, OFFSET(Keuzelijsten!$A$1, 0, MATCH(T422, Keuzelijsten!$A$1:$AO$1, 0)-1, 50, 1), 0)&lt;&gt;"", ""), "| Veld '"&amp;AN$4&amp;ROW()&amp;"': de selectie komt niet overeen met een keuze in een afhankelijk veld.  "), ""))</f>
        <v/>
      </c>
      <c r="AO422" s="117" t="str">
        <f ca="1">IF(AD422&lt;0, "", IF(J422&lt;&gt;"", _xlfn.IFNA(IF(MATCH(J422, OFFSET(Keuzelijsten!$A$1, 0, MATCH(U422, Keuzelijsten!$A$1:$AO$1, 0)-1, 50, 1), 0)&lt;&gt;"", ""), "| Veld '"&amp;AO$4&amp;ROW()&amp;"': de selectie komt niet overeen met een keuze in een afhankelijk veld.  "), ""))</f>
        <v/>
      </c>
      <c r="AP422" s="117" t="str">
        <f ca="1">IF(AE422&lt;0, "", IF(K422&lt;&gt;"", _xlfn.IFNA(IF(MATCH(K422, OFFSET(Keuzelijsten!$A$1, 0, MATCH(V422, Keuzelijsten!$A$1:$AO$1, 0)-1, 50, 1), 0)&lt;&gt;"", ""), "| Veld '"&amp;AP$4&amp;ROW()&amp;"': de selectie komt niet overeen met een keuze in een afhankelijk veld.  "), ""))</f>
        <v/>
      </c>
      <c r="AQ422" s="117" t="str">
        <f t="shared" si="225"/>
        <v/>
      </c>
      <c r="AR422" s="117" t="str">
        <f t="shared" si="226"/>
        <v/>
      </c>
      <c r="AS422" s="126" t="str">
        <f t="shared" si="227"/>
        <v/>
      </c>
      <c r="AT422" s="117" t="str">
        <f t="shared" si="228"/>
        <v/>
      </c>
      <c r="AU422" s="117" t="str">
        <f t="shared" si="229"/>
        <v/>
      </c>
      <c r="AV422" s="117" t="str">
        <f t="shared" si="230"/>
        <v/>
      </c>
      <c r="AW422" s="117" t="str">
        <f t="shared" si="231"/>
        <v/>
      </c>
      <c r="AX422" s="117" t="str">
        <f t="shared" si="232"/>
        <v/>
      </c>
      <c r="AY422" s="117" t="str">
        <f t="shared" si="233"/>
        <v/>
      </c>
      <c r="AZ422" s="117" t="str">
        <f t="shared" si="234"/>
        <v/>
      </c>
      <c r="BA422" s="117" t="str">
        <f t="shared" si="235"/>
        <v/>
      </c>
      <c r="BB422" s="117" t="str">
        <f t="shared" si="236"/>
        <v/>
      </c>
      <c r="BC422" s="117" t="str">
        <f t="shared" si="237"/>
        <v/>
      </c>
      <c r="BD422" s="126" t="str">
        <f t="shared" si="238"/>
        <v/>
      </c>
      <c r="BE422" s="117" t="str">
        <f>IF(O422&lt;&gt;1, IF(SUM(O422:$O$1003)&lt;&gt;0, "| Laat geen witruimte tussen ingevulde rijen.", ""), "")</f>
        <v/>
      </c>
      <c r="BG422" s="118" t="str">
        <f t="shared" ca="1" si="239"/>
        <v/>
      </c>
    </row>
    <row r="423" spans="1:59" s="117" customFormat="1" ht="14.7" customHeight="1" x14ac:dyDescent="0.3">
      <c r="A423" s="107" t="str">
        <f t="shared" ca="1" si="207"/>
        <v/>
      </c>
      <c r="B423" s="115" t="str">
        <f t="shared" si="208"/>
        <v/>
      </c>
      <c r="C423" s="176"/>
      <c r="D423" s="176"/>
      <c r="E423" s="175"/>
      <c r="F423" s="230"/>
      <c r="G423" s="175"/>
      <c r="H423" s="175"/>
      <c r="I423" s="174"/>
      <c r="J423" s="175"/>
      <c r="K423" s="177"/>
      <c r="L423" s="178"/>
      <c r="M423" s="178"/>
      <c r="N423" s="116" t="s">
        <v>87</v>
      </c>
      <c r="O423" s="117">
        <f t="shared" si="209"/>
        <v>0</v>
      </c>
      <c r="P423" s="126" t="s">
        <v>166</v>
      </c>
      <c r="R423" s="117" t="s">
        <v>169</v>
      </c>
      <c r="S423" s="117" t="s">
        <v>174</v>
      </c>
      <c r="T423" s="117" t="str">
        <f t="shared" si="210"/>
        <v/>
      </c>
      <c r="U423" s="117" t="str">
        <f t="shared" si="211"/>
        <v/>
      </c>
      <c r="V423" s="117" t="str">
        <f t="shared" si="212"/>
        <v/>
      </c>
      <c r="W423" s="126">
        <f t="shared" si="213"/>
        <v>0</v>
      </c>
      <c r="X423" s="117">
        <f t="shared" si="214"/>
        <v>0</v>
      </c>
      <c r="Y423" s="117">
        <f t="shared" si="215"/>
        <v>0</v>
      </c>
      <c r="Z423" s="117">
        <f t="shared" si="216"/>
        <v>0</v>
      </c>
      <c r="AA423" s="117">
        <f t="shared" si="217"/>
        <v>0</v>
      </c>
      <c r="AB423" s="117">
        <f t="shared" si="218"/>
        <v>0</v>
      </c>
      <c r="AC423" s="117">
        <f t="shared" si="219"/>
        <v>0</v>
      </c>
      <c r="AD423" s="117">
        <f t="shared" si="220"/>
        <v>0</v>
      </c>
      <c r="AE423" s="117">
        <f t="shared" si="221"/>
        <v>0</v>
      </c>
      <c r="AF423" s="117">
        <f t="shared" si="222"/>
        <v>0</v>
      </c>
      <c r="AG423" s="117">
        <f t="shared" si="223"/>
        <v>0</v>
      </c>
      <c r="AH423" s="126" t="str" cm="1">
        <f t="array" ref="AH423">IF($C423&lt;&gt;"", IF(ISTEXT(C423), "| Veld '"&amp;AH$4&amp;ROW()&amp;"': "&amp;Fout_datum, IF(D423&lt;&gt;"", IF(C423&gt;D423, "| Velden '"&amp;$AH$4&amp;ROW()&amp;"' en '"&amp;$AI$4&amp;ROW()&amp;"': De datum uit dienst mag niet voor de datum in dienst vallen.", ""), IF(C423&gt;Datum_werkingsjaar_einde, "| Veld '"&amp;$AH$4&amp;ROW()&amp;"': De datum in dienst mag niet na 31/12/"&amp;Datum_werkingsjaar&amp;" vallen.  ", ""))), "")</f>
        <v/>
      </c>
      <c r="AI423" s="117" t="str" cm="1">
        <f t="array" ref="AI423">IF($D423&lt;&gt;"", IF(ISTEXT(D423), "| Veld '"&amp;AI$4&amp;ROW()&amp;"': "&amp;Fout_datum, IF(C423&gt;D423, IF(D423&lt;&gt;"", "  ", ""), IF(D423&lt;&gt;"", IF(D423&lt;Datum_werkingsjaar_begin, "| Veld '"&amp;$AI$4&amp;ROW()&amp;"': De datum uit dienst mag niet vóór 1/01/"&amp;Datum_werkingsjaar&amp;" vallen.  ", ""), ""))), "")</f>
        <v/>
      </c>
      <c r="AJ423" s="117" t="str">
        <f ca="1">IF(Y423&lt;0, "", IF(E423&lt;&gt;"", _xlfn.IFNA(IF(MATCH(E423, OFFSET(Keuzelijsten!$A$1, 0, MATCH(P423, Keuzelijsten!$A$1:$AO$1, 0)-1, 50, 1), 0)&lt;&gt;"", ""), "| Veld '"&amp;AJ$4&amp;ROW()&amp;"': de selectie komt niet overeen met een keuze in een afhankelijk veld.  "), ""))</f>
        <v/>
      </c>
      <c r="AK423" s="117" t="str">
        <f t="shared" si="224"/>
        <v/>
      </c>
      <c r="AL423" s="117" t="str">
        <f ca="1">IF(AA423&lt;0, "", IF(G423&lt;&gt;"", _xlfn.IFNA(IF(MATCH(G423, OFFSET(Keuzelijsten!$A$1, 0, MATCH(R423, Keuzelijsten!$A$1:$AO$1, 0)-1, 50, 1), 0)&lt;&gt;"", ""), "| Veld '"&amp;AL$4&amp;ROW()&amp;"': de selectie komt niet overeen met een keuze in een afhankelijk veld.  "), ""))</f>
        <v/>
      </c>
      <c r="AM423" s="117" t="str">
        <f ca="1">IF(AB423&lt;0, "", IF(H423&lt;&gt;"", _xlfn.IFNA(IF(MATCH(H423, OFFSET(Keuzelijsten!$A$1, 0, MATCH(S423, Keuzelijsten!$A$1:$AO$1, 0)-1, 50, 1), 0)&lt;&gt;"", ""), "| Veld '"&amp;AM$4&amp;ROW()&amp;"': de selectie komt niet overeen met een keuze in een afhankelijk veld.  "), ""))</f>
        <v/>
      </c>
      <c r="AN423" s="117" t="str">
        <f ca="1">IF(AC423&lt;0, "", IF(I423&lt;&gt;"", _xlfn.IFNA(IF(MATCH(I423, OFFSET(Keuzelijsten!$A$1, 0, MATCH(T423, Keuzelijsten!$A$1:$AO$1, 0)-1, 50, 1), 0)&lt;&gt;"", ""), "| Veld '"&amp;AN$4&amp;ROW()&amp;"': de selectie komt niet overeen met een keuze in een afhankelijk veld.  "), ""))</f>
        <v/>
      </c>
      <c r="AO423" s="117" t="str">
        <f ca="1">IF(AD423&lt;0, "", IF(J423&lt;&gt;"", _xlfn.IFNA(IF(MATCH(J423, OFFSET(Keuzelijsten!$A$1, 0, MATCH(U423, Keuzelijsten!$A$1:$AO$1, 0)-1, 50, 1), 0)&lt;&gt;"", ""), "| Veld '"&amp;AO$4&amp;ROW()&amp;"': de selectie komt niet overeen met een keuze in een afhankelijk veld.  "), ""))</f>
        <v/>
      </c>
      <c r="AP423" s="117" t="str">
        <f ca="1">IF(AE423&lt;0, "", IF(K423&lt;&gt;"", _xlfn.IFNA(IF(MATCH(K423, OFFSET(Keuzelijsten!$A$1, 0, MATCH(V423, Keuzelijsten!$A$1:$AO$1, 0)-1, 50, 1), 0)&lt;&gt;"", ""), "| Veld '"&amp;AP$4&amp;ROW()&amp;"': de selectie komt niet overeen met een keuze in een afhankelijk veld.  "), ""))</f>
        <v/>
      </c>
      <c r="AQ423" s="117" t="str">
        <f t="shared" si="225"/>
        <v/>
      </c>
      <c r="AR423" s="117" t="str">
        <f t="shared" si="226"/>
        <v/>
      </c>
      <c r="AS423" s="126" t="str">
        <f t="shared" si="227"/>
        <v/>
      </c>
      <c r="AT423" s="117" t="str">
        <f t="shared" si="228"/>
        <v/>
      </c>
      <c r="AU423" s="117" t="str">
        <f t="shared" si="229"/>
        <v/>
      </c>
      <c r="AV423" s="117" t="str">
        <f t="shared" si="230"/>
        <v/>
      </c>
      <c r="AW423" s="117" t="str">
        <f t="shared" si="231"/>
        <v/>
      </c>
      <c r="AX423" s="117" t="str">
        <f t="shared" si="232"/>
        <v/>
      </c>
      <c r="AY423" s="117" t="str">
        <f t="shared" si="233"/>
        <v/>
      </c>
      <c r="AZ423" s="117" t="str">
        <f t="shared" si="234"/>
        <v/>
      </c>
      <c r="BA423" s="117" t="str">
        <f t="shared" si="235"/>
        <v/>
      </c>
      <c r="BB423" s="117" t="str">
        <f t="shared" si="236"/>
        <v/>
      </c>
      <c r="BC423" s="117" t="str">
        <f t="shared" si="237"/>
        <v/>
      </c>
      <c r="BD423" s="126" t="str">
        <f t="shared" si="238"/>
        <v/>
      </c>
      <c r="BE423" s="117" t="str">
        <f>IF(O423&lt;&gt;1, IF(SUM(O423:$O$1003)&lt;&gt;0, "| Laat geen witruimte tussen ingevulde rijen.", ""), "")</f>
        <v/>
      </c>
      <c r="BG423" s="118" t="str">
        <f t="shared" ca="1" si="239"/>
        <v/>
      </c>
    </row>
    <row r="424" spans="1:59" s="117" customFormat="1" ht="14.7" customHeight="1" x14ac:dyDescent="0.3">
      <c r="A424" s="107" t="str">
        <f t="shared" ca="1" si="207"/>
        <v/>
      </c>
      <c r="B424" s="115" t="str">
        <f t="shared" si="208"/>
        <v/>
      </c>
      <c r="C424" s="176"/>
      <c r="D424" s="176"/>
      <c r="E424" s="175"/>
      <c r="F424" s="230"/>
      <c r="G424" s="175"/>
      <c r="H424" s="175"/>
      <c r="I424" s="174"/>
      <c r="J424" s="175"/>
      <c r="K424" s="177"/>
      <c r="L424" s="178"/>
      <c r="M424" s="178"/>
      <c r="N424" s="116" t="s">
        <v>87</v>
      </c>
      <c r="O424" s="117">
        <f t="shared" si="209"/>
        <v>0</v>
      </c>
      <c r="P424" s="126" t="s">
        <v>166</v>
      </c>
      <c r="R424" s="117" t="s">
        <v>169</v>
      </c>
      <c r="S424" s="117" t="s">
        <v>174</v>
      </c>
      <c r="T424" s="117" t="str">
        <f t="shared" si="210"/>
        <v/>
      </c>
      <c r="U424" s="117" t="str">
        <f t="shared" si="211"/>
        <v/>
      </c>
      <c r="V424" s="117" t="str">
        <f t="shared" si="212"/>
        <v/>
      </c>
      <c r="W424" s="126">
        <f t="shared" si="213"/>
        <v>0</v>
      </c>
      <c r="X424" s="117">
        <f t="shared" si="214"/>
        <v>0</v>
      </c>
      <c r="Y424" s="117">
        <f t="shared" si="215"/>
        <v>0</v>
      </c>
      <c r="Z424" s="117">
        <f t="shared" si="216"/>
        <v>0</v>
      </c>
      <c r="AA424" s="117">
        <f t="shared" si="217"/>
        <v>0</v>
      </c>
      <c r="AB424" s="117">
        <f t="shared" si="218"/>
        <v>0</v>
      </c>
      <c r="AC424" s="117">
        <f t="shared" si="219"/>
        <v>0</v>
      </c>
      <c r="AD424" s="117">
        <f t="shared" si="220"/>
        <v>0</v>
      </c>
      <c r="AE424" s="117">
        <f t="shared" si="221"/>
        <v>0</v>
      </c>
      <c r="AF424" s="117">
        <f t="shared" si="222"/>
        <v>0</v>
      </c>
      <c r="AG424" s="117">
        <f t="shared" si="223"/>
        <v>0</v>
      </c>
      <c r="AH424" s="126" t="str" cm="1">
        <f t="array" ref="AH424">IF($C424&lt;&gt;"", IF(ISTEXT(C424), "| Veld '"&amp;AH$4&amp;ROW()&amp;"': "&amp;Fout_datum, IF(D424&lt;&gt;"", IF(C424&gt;D424, "| Velden '"&amp;$AH$4&amp;ROW()&amp;"' en '"&amp;$AI$4&amp;ROW()&amp;"': De datum uit dienst mag niet voor de datum in dienst vallen.", ""), IF(C424&gt;Datum_werkingsjaar_einde, "| Veld '"&amp;$AH$4&amp;ROW()&amp;"': De datum in dienst mag niet na 31/12/"&amp;Datum_werkingsjaar&amp;" vallen.  ", ""))), "")</f>
        <v/>
      </c>
      <c r="AI424" s="117" t="str" cm="1">
        <f t="array" ref="AI424">IF($D424&lt;&gt;"", IF(ISTEXT(D424), "| Veld '"&amp;AI$4&amp;ROW()&amp;"': "&amp;Fout_datum, IF(C424&gt;D424, IF(D424&lt;&gt;"", "  ", ""), IF(D424&lt;&gt;"", IF(D424&lt;Datum_werkingsjaar_begin, "| Veld '"&amp;$AI$4&amp;ROW()&amp;"': De datum uit dienst mag niet vóór 1/01/"&amp;Datum_werkingsjaar&amp;" vallen.  ", ""), ""))), "")</f>
        <v/>
      </c>
      <c r="AJ424" s="117" t="str">
        <f ca="1">IF(Y424&lt;0, "", IF(E424&lt;&gt;"", _xlfn.IFNA(IF(MATCH(E424, OFFSET(Keuzelijsten!$A$1, 0, MATCH(P424, Keuzelijsten!$A$1:$AO$1, 0)-1, 50, 1), 0)&lt;&gt;"", ""), "| Veld '"&amp;AJ$4&amp;ROW()&amp;"': de selectie komt niet overeen met een keuze in een afhankelijk veld.  "), ""))</f>
        <v/>
      </c>
      <c r="AK424" s="117" t="str">
        <f t="shared" si="224"/>
        <v/>
      </c>
      <c r="AL424" s="117" t="str">
        <f ca="1">IF(AA424&lt;0, "", IF(G424&lt;&gt;"", _xlfn.IFNA(IF(MATCH(G424, OFFSET(Keuzelijsten!$A$1, 0, MATCH(R424, Keuzelijsten!$A$1:$AO$1, 0)-1, 50, 1), 0)&lt;&gt;"", ""), "| Veld '"&amp;AL$4&amp;ROW()&amp;"': de selectie komt niet overeen met een keuze in een afhankelijk veld.  "), ""))</f>
        <v/>
      </c>
      <c r="AM424" s="117" t="str">
        <f ca="1">IF(AB424&lt;0, "", IF(H424&lt;&gt;"", _xlfn.IFNA(IF(MATCH(H424, OFFSET(Keuzelijsten!$A$1, 0, MATCH(S424, Keuzelijsten!$A$1:$AO$1, 0)-1, 50, 1), 0)&lt;&gt;"", ""), "| Veld '"&amp;AM$4&amp;ROW()&amp;"': de selectie komt niet overeen met een keuze in een afhankelijk veld.  "), ""))</f>
        <v/>
      </c>
      <c r="AN424" s="117" t="str">
        <f ca="1">IF(AC424&lt;0, "", IF(I424&lt;&gt;"", _xlfn.IFNA(IF(MATCH(I424, OFFSET(Keuzelijsten!$A$1, 0, MATCH(T424, Keuzelijsten!$A$1:$AO$1, 0)-1, 50, 1), 0)&lt;&gt;"", ""), "| Veld '"&amp;AN$4&amp;ROW()&amp;"': de selectie komt niet overeen met een keuze in een afhankelijk veld.  "), ""))</f>
        <v/>
      </c>
      <c r="AO424" s="117" t="str">
        <f ca="1">IF(AD424&lt;0, "", IF(J424&lt;&gt;"", _xlfn.IFNA(IF(MATCH(J424, OFFSET(Keuzelijsten!$A$1, 0, MATCH(U424, Keuzelijsten!$A$1:$AO$1, 0)-1, 50, 1), 0)&lt;&gt;"", ""), "| Veld '"&amp;AO$4&amp;ROW()&amp;"': de selectie komt niet overeen met een keuze in een afhankelijk veld.  "), ""))</f>
        <v/>
      </c>
      <c r="AP424" s="117" t="str">
        <f ca="1">IF(AE424&lt;0, "", IF(K424&lt;&gt;"", _xlfn.IFNA(IF(MATCH(K424, OFFSET(Keuzelijsten!$A$1, 0, MATCH(V424, Keuzelijsten!$A$1:$AO$1, 0)-1, 50, 1), 0)&lt;&gt;"", ""), "| Veld '"&amp;AP$4&amp;ROW()&amp;"': de selectie komt niet overeen met een keuze in een afhankelijk veld.  "), ""))</f>
        <v/>
      </c>
      <c r="AQ424" s="117" t="str">
        <f t="shared" si="225"/>
        <v/>
      </c>
      <c r="AR424" s="117" t="str">
        <f t="shared" si="226"/>
        <v/>
      </c>
      <c r="AS424" s="126" t="str">
        <f t="shared" si="227"/>
        <v/>
      </c>
      <c r="AT424" s="117" t="str">
        <f t="shared" si="228"/>
        <v/>
      </c>
      <c r="AU424" s="117" t="str">
        <f t="shared" si="229"/>
        <v/>
      </c>
      <c r="AV424" s="117" t="str">
        <f t="shared" si="230"/>
        <v/>
      </c>
      <c r="AW424" s="117" t="str">
        <f t="shared" si="231"/>
        <v/>
      </c>
      <c r="AX424" s="117" t="str">
        <f t="shared" si="232"/>
        <v/>
      </c>
      <c r="AY424" s="117" t="str">
        <f t="shared" si="233"/>
        <v/>
      </c>
      <c r="AZ424" s="117" t="str">
        <f t="shared" si="234"/>
        <v/>
      </c>
      <c r="BA424" s="117" t="str">
        <f t="shared" si="235"/>
        <v/>
      </c>
      <c r="BB424" s="117" t="str">
        <f t="shared" si="236"/>
        <v/>
      </c>
      <c r="BC424" s="117" t="str">
        <f t="shared" si="237"/>
        <v/>
      </c>
      <c r="BD424" s="126" t="str">
        <f t="shared" si="238"/>
        <v/>
      </c>
      <c r="BE424" s="117" t="str">
        <f>IF(O424&lt;&gt;1, IF(SUM(O424:$O$1003)&lt;&gt;0, "| Laat geen witruimte tussen ingevulde rijen.", ""), "")</f>
        <v/>
      </c>
      <c r="BG424" s="118" t="str">
        <f t="shared" ca="1" si="239"/>
        <v/>
      </c>
    </row>
    <row r="425" spans="1:59" s="117" customFormat="1" ht="14.7" customHeight="1" x14ac:dyDescent="0.3">
      <c r="A425" s="107" t="str">
        <f t="shared" ca="1" si="207"/>
        <v/>
      </c>
      <c r="B425" s="115" t="str">
        <f t="shared" si="208"/>
        <v/>
      </c>
      <c r="C425" s="176"/>
      <c r="D425" s="176"/>
      <c r="E425" s="175"/>
      <c r="F425" s="230"/>
      <c r="G425" s="175"/>
      <c r="H425" s="175"/>
      <c r="I425" s="174"/>
      <c r="J425" s="175"/>
      <c r="K425" s="177"/>
      <c r="L425" s="178"/>
      <c r="M425" s="178"/>
      <c r="N425" s="116" t="s">
        <v>87</v>
      </c>
      <c r="O425" s="117">
        <f t="shared" si="209"/>
        <v>0</v>
      </c>
      <c r="P425" s="126" t="s">
        <v>166</v>
      </c>
      <c r="R425" s="117" t="s">
        <v>169</v>
      </c>
      <c r="S425" s="117" t="s">
        <v>174</v>
      </c>
      <c r="T425" s="117" t="str">
        <f t="shared" si="210"/>
        <v/>
      </c>
      <c r="U425" s="117" t="str">
        <f t="shared" si="211"/>
        <v/>
      </c>
      <c r="V425" s="117" t="str">
        <f t="shared" si="212"/>
        <v/>
      </c>
      <c r="W425" s="126">
        <f t="shared" si="213"/>
        <v>0</v>
      </c>
      <c r="X425" s="117">
        <f t="shared" si="214"/>
        <v>0</v>
      </c>
      <c r="Y425" s="117">
        <f t="shared" si="215"/>
        <v>0</v>
      </c>
      <c r="Z425" s="117">
        <f t="shared" si="216"/>
        <v>0</v>
      </c>
      <c r="AA425" s="117">
        <f t="shared" si="217"/>
        <v>0</v>
      </c>
      <c r="AB425" s="117">
        <f t="shared" si="218"/>
        <v>0</v>
      </c>
      <c r="AC425" s="117">
        <f t="shared" si="219"/>
        <v>0</v>
      </c>
      <c r="AD425" s="117">
        <f t="shared" si="220"/>
        <v>0</v>
      </c>
      <c r="AE425" s="117">
        <f t="shared" si="221"/>
        <v>0</v>
      </c>
      <c r="AF425" s="117">
        <f t="shared" si="222"/>
        <v>0</v>
      </c>
      <c r="AG425" s="117">
        <f t="shared" si="223"/>
        <v>0</v>
      </c>
      <c r="AH425" s="126" t="str" cm="1">
        <f t="array" ref="AH425">IF($C425&lt;&gt;"", IF(ISTEXT(C425), "| Veld '"&amp;AH$4&amp;ROW()&amp;"': "&amp;Fout_datum, IF(D425&lt;&gt;"", IF(C425&gt;D425, "| Velden '"&amp;$AH$4&amp;ROW()&amp;"' en '"&amp;$AI$4&amp;ROW()&amp;"': De datum uit dienst mag niet voor de datum in dienst vallen.", ""), IF(C425&gt;Datum_werkingsjaar_einde, "| Veld '"&amp;$AH$4&amp;ROW()&amp;"': De datum in dienst mag niet na 31/12/"&amp;Datum_werkingsjaar&amp;" vallen.  ", ""))), "")</f>
        <v/>
      </c>
      <c r="AI425" s="117" t="str" cm="1">
        <f t="array" ref="AI425">IF($D425&lt;&gt;"", IF(ISTEXT(D425), "| Veld '"&amp;AI$4&amp;ROW()&amp;"': "&amp;Fout_datum, IF(C425&gt;D425, IF(D425&lt;&gt;"", "  ", ""), IF(D425&lt;&gt;"", IF(D425&lt;Datum_werkingsjaar_begin, "| Veld '"&amp;$AI$4&amp;ROW()&amp;"': De datum uit dienst mag niet vóór 1/01/"&amp;Datum_werkingsjaar&amp;" vallen.  ", ""), ""))), "")</f>
        <v/>
      </c>
      <c r="AJ425" s="117" t="str">
        <f ca="1">IF(Y425&lt;0, "", IF(E425&lt;&gt;"", _xlfn.IFNA(IF(MATCH(E425, OFFSET(Keuzelijsten!$A$1, 0, MATCH(P425, Keuzelijsten!$A$1:$AO$1, 0)-1, 50, 1), 0)&lt;&gt;"", ""), "| Veld '"&amp;AJ$4&amp;ROW()&amp;"': de selectie komt niet overeen met een keuze in een afhankelijk veld.  "), ""))</f>
        <v/>
      </c>
      <c r="AK425" s="117" t="str">
        <f t="shared" si="224"/>
        <v/>
      </c>
      <c r="AL425" s="117" t="str">
        <f ca="1">IF(AA425&lt;0, "", IF(G425&lt;&gt;"", _xlfn.IFNA(IF(MATCH(G425, OFFSET(Keuzelijsten!$A$1, 0, MATCH(R425, Keuzelijsten!$A$1:$AO$1, 0)-1, 50, 1), 0)&lt;&gt;"", ""), "| Veld '"&amp;AL$4&amp;ROW()&amp;"': de selectie komt niet overeen met een keuze in een afhankelijk veld.  "), ""))</f>
        <v/>
      </c>
      <c r="AM425" s="117" t="str">
        <f ca="1">IF(AB425&lt;0, "", IF(H425&lt;&gt;"", _xlfn.IFNA(IF(MATCH(H425, OFFSET(Keuzelijsten!$A$1, 0, MATCH(S425, Keuzelijsten!$A$1:$AO$1, 0)-1, 50, 1), 0)&lt;&gt;"", ""), "| Veld '"&amp;AM$4&amp;ROW()&amp;"': de selectie komt niet overeen met een keuze in een afhankelijk veld.  "), ""))</f>
        <v/>
      </c>
      <c r="AN425" s="117" t="str">
        <f ca="1">IF(AC425&lt;0, "", IF(I425&lt;&gt;"", _xlfn.IFNA(IF(MATCH(I425, OFFSET(Keuzelijsten!$A$1, 0, MATCH(T425, Keuzelijsten!$A$1:$AO$1, 0)-1, 50, 1), 0)&lt;&gt;"", ""), "| Veld '"&amp;AN$4&amp;ROW()&amp;"': de selectie komt niet overeen met een keuze in een afhankelijk veld.  "), ""))</f>
        <v/>
      </c>
      <c r="AO425" s="117" t="str">
        <f ca="1">IF(AD425&lt;0, "", IF(J425&lt;&gt;"", _xlfn.IFNA(IF(MATCH(J425, OFFSET(Keuzelijsten!$A$1, 0, MATCH(U425, Keuzelijsten!$A$1:$AO$1, 0)-1, 50, 1), 0)&lt;&gt;"", ""), "| Veld '"&amp;AO$4&amp;ROW()&amp;"': de selectie komt niet overeen met een keuze in een afhankelijk veld.  "), ""))</f>
        <v/>
      </c>
      <c r="AP425" s="117" t="str">
        <f ca="1">IF(AE425&lt;0, "", IF(K425&lt;&gt;"", _xlfn.IFNA(IF(MATCH(K425, OFFSET(Keuzelijsten!$A$1, 0, MATCH(V425, Keuzelijsten!$A$1:$AO$1, 0)-1, 50, 1), 0)&lt;&gt;"", ""), "| Veld '"&amp;AP$4&amp;ROW()&amp;"': de selectie komt niet overeen met een keuze in een afhankelijk veld.  "), ""))</f>
        <v/>
      </c>
      <c r="AQ425" s="117" t="str">
        <f t="shared" si="225"/>
        <v/>
      </c>
      <c r="AR425" s="117" t="str">
        <f t="shared" si="226"/>
        <v/>
      </c>
      <c r="AS425" s="126" t="str">
        <f t="shared" si="227"/>
        <v/>
      </c>
      <c r="AT425" s="117" t="str">
        <f t="shared" si="228"/>
        <v/>
      </c>
      <c r="AU425" s="117" t="str">
        <f t="shared" si="229"/>
        <v/>
      </c>
      <c r="AV425" s="117" t="str">
        <f t="shared" si="230"/>
        <v/>
      </c>
      <c r="AW425" s="117" t="str">
        <f t="shared" si="231"/>
        <v/>
      </c>
      <c r="AX425" s="117" t="str">
        <f t="shared" si="232"/>
        <v/>
      </c>
      <c r="AY425" s="117" t="str">
        <f t="shared" si="233"/>
        <v/>
      </c>
      <c r="AZ425" s="117" t="str">
        <f t="shared" si="234"/>
        <v/>
      </c>
      <c r="BA425" s="117" t="str">
        <f t="shared" si="235"/>
        <v/>
      </c>
      <c r="BB425" s="117" t="str">
        <f t="shared" si="236"/>
        <v/>
      </c>
      <c r="BC425" s="117" t="str">
        <f t="shared" si="237"/>
        <v/>
      </c>
      <c r="BD425" s="126" t="str">
        <f t="shared" si="238"/>
        <v/>
      </c>
      <c r="BE425" s="117" t="str">
        <f>IF(O425&lt;&gt;1, IF(SUM(O425:$O$1003)&lt;&gt;0, "| Laat geen witruimte tussen ingevulde rijen.", ""), "")</f>
        <v/>
      </c>
      <c r="BG425" s="118" t="str">
        <f t="shared" ca="1" si="239"/>
        <v/>
      </c>
    </row>
    <row r="426" spans="1:59" s="117" customFormat="1" ht="14.7" customHeight="1" x14ac:dyDescent="0.3">
      <c r="A426" s="107" t="str">
        <f t="shared" ca="1" si="207"/>
        <v/>
      </c>
      <c r="B426" s="115" t="str">
        <f t="shared" si="208"/>
        <v/>
      </c>
      <c r="C426" s="176"/>
      <c r="D426" s="176"/>
      <c r="E426" s="175"/>
      <c r="F426" s="230"/>
      <c r="G426" s="175"/>
      <c r="H426" s="175"/>
      <c r="I426" s="174"/>
      <c r="J426" s="175"/>
      <c r="K426" s="177"/>
      <c r="L426" s="178"/>
      <c r="M426" s="178"/>
      <c r="N426" s="116" t="s">
        <v>87</v>
      </c>
      <c r="O426" s="117">
        <f t="shared" si="209"/>
        <v>0</v>
      </c>
      <c r="P426" s="126" t="s">
        <v>166</v>
      </c>
      <c r="R426" s="117" t="s">
        <v>169</v>
      </c>
      <c r="S426" s="117" t="s">
        <v>174</v>
      </c>
      <c r="T426" s="117" t="str">
        <f t="shared" si="210"/>
        <v/>
      </c>
      <c r="U426" s="117" t="str">
        <f t="shared" si="211"/>
        <v/>
      </c>
      <c r="V426" s="117" t="str">
        <f t="shared" si="212"/>
        <v/>
      </c>
      <c r="W426" s="126">
        <f t="shared" si="213"/>
        <v>0</v>
      </c>
      <c r="X426" s="117">
        <f t="shared" si="214"/>
        <v>0</v>
      </c>
      <c r="Y426" s="117">
        <f t="shared" si="215"/>
        <v>0</v>
      </c>
      <c r="Z426" s="117">
        <f t="shared" si="216"/>
        <v>0</v>
      </c>
      <c r="AA426" s="117">
        <f t="shared" si="217"/>
        <v>0</v>
      </c>
      <c r="AB426" s="117">
        <f t="shared" si="218"/>
        <v>0</v>
      </c>
      <c r="AC426" s="117">
        <f t="shared" si="219"/>
        <v>0</v>
      </c>
      <c r="AD426" s="117">
        <f t="shared" si="220"/>
        <v>0</v>
      </c>
      <c r="AE426" s="117">
        <f t="shared" si="221"/>
        <v>0</v>
      </c>
      <c r="AF426" s="117">
        <f t="shared" si="222"/>
        <v>0</v>
      </c>
      <c r="AG426" s="117">
        <f t="shared" si="223"/>
        <v>0</v>
      </c>
      <c r="AH426" s="126" t="str" cm="1">
        <f t="array" ref="AH426">IF($C426&lt;&gt;"", IF(ISTEXT(C426), "| Veld '"&amp;AH$4&amp;ROW()&amp;"': "&amp;Fout_datum, IF(D426&lt;&gt;"", IF(C426&gt;D426, "| Velden '"&amp;$AH$4&amp;ROW()&amp;"' en '"&amp;$AI$4&amp;ROW()&amp;"': De datum uit dienst mag niet voor de datum in dienst vallen.", ""), IF(C426&gt;Datum_werkingsjaar_einde, "| Veld '"&amp;$AH$4&amp;ROW()&amp;"': De datum in dienst mag niet na 31/12/"&amp;Datum_werkingsjaar&amp;" vallen.  ", ""))), "")</f>
        <v/>
      </c>
      <c r="AI426" s="117" t="str" cm="1">
        <f t="array" ref="AI426">IF($D426&lt;&gt;"", IF(ISTEXT(D426), "| Veld '"&amp;AI$4&amp;ROW()&amp;"': "&amp;Fout_datum, IF(C426&gt;D426, IF(D426&lt;&gt;"", "  ", ""), IF(D426&lt;&gt;"", IF(D426&lt;Datum_werkingsjaar_begin, "| Veld '"&amp;$AI$4&amp;ROW()&amp;"': De datum uit dienst mag niet vóór 1/01/"&amp;Datum_werkingsjaar&amp;" vallen.  ", ""), ""))), "")</f>
        <v/>
      </c>
      <c r="AJ426" s="117" t="str">
        <f ca="1">IF(Y426&lt;0, "", IF(E426&lt;&gt;"", _xlfn.IFNA(IF(MATCH(E426, OFFSET(Keuzelijsten!$A$1, 0, MATCH(P426, Keuzelijsten!$A$1:$AO$1, 0)-1, 50, 1), 0)&lt;&gt;"", ""), "| Veld '"&amp;AJ$4&amp;ROW()&amp;"': de selectie komt niet overeen met een keuze in een afhankelijk veld.  "), ""))</f>
        <v/>
      </c>
      <c r="AK426" s="117" t="str">
        <f t="shared" si="224"/>
        <v/>
      </c>
      <c r="AL426" s="117" t="str">
        <f ca="1">IF(AA426&lt;0, "", IF(G426&lt;&gt;"", _xlfn.IFNA(IF(MATCH(G426, OFFSET(Keuzelijsten!$A$1, 0, MATCH(R426, Keuzelijsten!$A$1:$AO$1, 0)-1, 50, 1), 0)&lt;&gt;"", ""), "| Veld '"&amp;AL$4&amp;ROW()&amp;"': de selectie komt niet overeen met een keuze in een afhankelijk veld.  "), ""))</f>
        <v/>
      </c>
      <c r="AM426" s="117" t="str">
        <f ca="1">IF(AB426&lt;0, "", IF(H426&lt;&gt;"", _xlfn.IFNA(IF(MATCH(H426, OFFSET(Keuzelijsten!$A$1, 0, MATCH(S426, Keuzelijsten!$A$1:$AO$1, 0)-1, 50, 1), 0)&lt;&gt;"", ""), "| Veld '"&amp;AM$4&amp;ROW()&amp;"': de selectie komt niet overeen met een keuze in een afhankelijk veld.  "), ""))</f>
        <v/>
      </c>
      <c r="AN426" s="117" t="str">
        <f ca="1">IF(AC426&lt;0, "", IF(I426&lt;&gt;"", _xlfn.IFNA(IF(MATCH(I426, OFFSET(Keuzelijsten!$A$1, 0, MATCH(T426, Keuzelijsten!$A$1:$AO$1, 0)-1, 50, 1), 0)&lt;&gt;"", ""), "| Veld '"&amp;AN$4&amp;ROW()&amp;"': de selectie komt niet overeen met een keuze in een afhankelijk veld.  "), ""))</f>
        <v/>
      </c>
      <c r="AO426" s="117" t="str">
        <f ca="1">IF(AD426&lt;0, "", IF(J426&lt;&gt;"", _xlfn.IFNA(IF(MATCH(J426, OFFSET(Keuzelijsten!$A$1, 0, MATCH(U426, Keuzelijsten!$A$1:$AO$1, 0)-1, 50, 1), 0)&lt;&gt;"", ""), "| Veld '"&amp;AO$4&amp;ROW()&amp;"': de selectie komt niet overeen met een keuze in een afhankelijk veld.  "), ""))</f>
        <v/>
      </c>
      <c r="AP426" s="117" t="str">
        <f ca="1">IF(AE426&lt;0, "", IF(K426&lt;&gt;"", _xlfn.IFNA(IF(MATCH(K426, OFFSET(Keuzelijsten!$A$1, 0, MATCH(V426, Keuzelijsten!$A$1:$AO$1, 0)-1, 50, 1), 0)&lt;&gt;"", ""), "| Veld '"&amp;AP$4&amp;ROW()&amp;"': de selectie komt niet overeen met een keuze in een afhankelijk veld.  "), ""))</f>
        <v/>
      </c>
      <c r="AQ426" s="117" t="str">
        <f t="shared" si="225"/>
        <v/>
      </c>
      <c r="AR426" s="117" t="str">
        <f t="shared" si="226"/>
        <v/>
      </c>
      <c r="AS426" s="126" t="str">
        <f t="shared" si="227"/>
        <v/>
      </c>
      <c r="AT426" s="117" t="str">
        <f t="shared" si="228"/>
        <v/>
      </c>
      <c r="AU426" s="117" t="str">
        <f t="shared" si="229"/>
        <v/>
      </c>
      <c r="AV426" s="117" t="str">
        <f t="shared" si="230"/>
        <v/>
      </c>
      <c r="AW426" s="117" t="str">
        <f t="shared" si="231"/>
        <v/>
      </c>
      <c r="AX426" s="117" t="str">
        <f t="shared" si="232"/>
        <v/>
      </c>
      <c r="AY426" s="117" t="str">
        <f t="shared" si="233"/>
        <v/>
      </c>
      <c r="AZ426" s="117" t="str">
        <f t="shared" si="234"/>
        <v/>
      </c>
      <c r="BA426" s="117" t="str">
        <f t="shared" si="235"/>
        <v/>
      </c>
      <c r="BB426" s="117" t="str">
        <f t="shared" si="236"/>
        <v/>
      </c>
      <c r="BC426" s="117" t="str">
        <f t="shared" si="237"/>
        <v/>
      </c>
      <c r="BD426" s="126" t="str">
        <f t="shared" si="238"/>
        <v/>
      </c>
      <c r="BE426" s="117" t="str">
        <f>IF(O426&lt;&gt;1, IF(SUM(O426:$O$1003)&lt;&gt;0, "| Laat geen witruimte tussen ingevulde rijen.", ""), "")</f>
        <v/>
      </c>
      <c r="BG426" s="118" t="str">
        <f t="shared" ca="1" si="239"/>
        <v/>
      </c>
    </row>
    <row r="427" spans="1:59" s="117" customFormat="1" ht="14.7" customHeight="1" x14ac:dyDescent="0.3">
      <c r="A427" s="107" t="str">
        <f t="shared" ca="1" si="207"/>
        <v/>
      </c>
      <c r="B427" s="115" t="str">
        <f t="shared" si="208"/>
        <v/>
      </c>
      <c r="C427" s="176"/>
      <c r="D427" s="176"/>
      <c r="E427" s="175"/>
      <c r="F427" s="230"/>
      <c r="G427" s="175"/>
      <c r="H427" s="175"/>
      <c r="I427" s="174"/>
      <c r="J427" s="175"/>
      <c r="K427" s="177"/>
      <c r="L427" s="178"/>
      <c r="M427" s="178"/>
      <c r="N427" s="116" t="s">
        <v>87</v>
      </c>
      <c r="O427" s="117">
        <f t="shared" si="209"/>
        <v>0</v>
      </c>
      <c r="P427" s="126" t="s">
        <v>166</v>
      </c>
      <c r="R427" s="117" t="s">
        <v>169</v>
      </c>
      <c r="S427" s="117" t="s">
        <v>174</v>
      </c>
      <c r="T427" s="117" t="str">
        <f t="shared" si="210"/>
        <v/>
      </c>
      <c r="U427" s="117" t="str">
        <f t="shared" si="211"/>
        <v/>
      </c>
      <c r="V427" s="117" t="str">
        <f t="shared" si="212"/>
        <v/>
      </c>
      <c r="W427" s="126">
        <f t="shared" si="213"/>
        <v>0</v>
      </c>
      <c r="X427" s="117">
        <f t="shared" si="214"/>
        <v>0</v>
      </c>
      <c r="Y427" s="117">
        <f t="shared" si="215"/>
        <v>0</v>
      </c>
      <c r="Z427" s="117">
        <f t="shared" si="216"/>
        <v>0</v>
      </c>
      <c r="AA427" s="117">
        <f t="shared" si="217"/>
        <v>0</v>
      </c>
      <c r="AB427" s="117">
        <f t="shared" si="218"/>
        <v>0</v>
      </c>
      <c r="AC427" s="117">
        <f t="shared" si="219"/>
        <v>0</v>
      </c>
      <c r="AD427" s="117">
        <f t="shared" si="220"/>
        <v>0</v>
      </c>
      <c r="AE427" s="117">
        <f t="shared" si="221"/>
        <v>0</v>
      </c>
      <c r="AF427" s="117">
        <f t="shared" si="222"/>
        <v>0</v>
      </c>
      <c r="AG427" s="117">
        <f t="shared" si="223"/>
        <v>0</v>
      </c>
      <c r="AH427" s="126" t="str" cm="1">
        <f t="array" ref="AH427">IF($C427&lt;&gt;"", IF(ISTEXT(C427), "| Veld '"&amp;AH$4&amp;ROW()&amp;"': "&amp;Fout_datum, IF(D427&lt;&gt;"", IF(C427&gt;D427, "| Velden '"&amp;$AH$4&amp;ROW()&amp;"' en '"&amp;$AI$4&amp;ROW()&amp;"': De datum uit dienst mag niet voor de datum in dienst vallen.", ""), IF(C427&gt;Datum_werkingsjaar_einde, "| Veld '"&amp;$AH$4&amp;ROW()&amp;"': De datum in dienst mag niet na 31/12/"&amp;Datum_werkingsjaar&amp;" vallen.  ", ""))), "")</f>
        <v/>
      </c>
      <c r="AI427" s="117" t="str" cm="1">
        <f t="array" ref="AI427">IF($D427&lt;&gt;"", IF(ISTEXT(D427), "| Veld '"&amp;AI$4&amp;ROW()&amp;"': "&amp;Fout_datum, IF(C427&gt;D427, IF(D427&lt;&gt;"", "  ", ""), IF(D427&lt;&gt;"", IF(D427&lt;Datum_werkingsjaar_begin, "| Veld '"&amp;$AI$4&amp;ROW()&amp;"': De datum uit dienst mag niet vóór 1/01/"&amp;Datum_werkingsjaar&amp;" vallen.  ", ""), ""))), "")</f>
        <v/>
      </c>
      <c r="AJ427" s="117" t="str">
        <f ca="1">IF(Y427&lt;0, "", IF(E427&lt;&gt;"", _xlfn.IFNA(IF(MATCH(E427, OFFSET(Keuzelijsten!$A$1, 0, MATCH(P427, Keuzelijsten!$A$1:$AO$1, 0)-1, 50, 1), 0)&lt;&gt;"", ""), "| Veld '"&amp;AJ$4&amp;ROW()&amp;"': de selectie komt niet overeen met een keuze in een afhankelijk veld.  "), ""))</f>
        <v/>
      </c>
      <c r="AK427" s="117" t="str">
        <f t="shared" si="224"/>
        <v/>
      </c>
      <c r="AL427" s="117" t="str">
        <f ca="1">IF(AA427&lt;0, "", IF(G427&lt;&gt;"", _xlfn.IFNA(IF(MATCH(G427, OFFSET(Keuzelijsten!$A$1, 0, MATCH(R427, Keuzelijsten!$A$1:$AO$1, 0)-1, 50, 1), 0)&lt;&gt;"", ""), "| Veld '"&amp;AL$4&amp;ROW()&amp;"': de selectie komt niet overeen met een keuze in een afhankelijk veld.  "), ""))</f>
        <v/>
      </c>
      <c r="AM427" s="117" t="str">
        <f ca="1">IF(AB427&lt;0, "", IF(H427&lt;&gt;"", _xlfn.IFNA(IF(MATCH(H427, OFFSET(Keuzelijsten!$A$1, 0, MATCH(S427, Keuzelijsten!$A$1:$AO$1, 0)-1, 50, 1), 0)&lt;&gt;"", ""), "| Veld '"&amp;AM$4&amp;ROW()&amp;"': de selectie komt niet overeen met een keuze in een afhankelijk veld.  "), ""))</f>
        <v/>
      </c>
      <c r="AN427" s="117" t="str">
        <f ca="1">IF(AC427&lt;0, "", IF(I427&lt;&gt;"", _xlfn.IFNA(IF(MATCH(I427, OFFSET(Keuzelijsten!$A$1, 0, MATCH(T427, Keuzelijsten!$A$1:$AO$1, 0)-1, 50, 1), 0)&lt;&gt;"", ""), "| Veld '"&amp;AN$4&amp;ROW()&amp;"': de selectie komt niet overeen met een keuze in een afhankelijk veld.  "), ""))</f>
        <v/>
      </c>
      <c r="AO427" s="117" t="str">
        <f ca="1">IF(AD427&lt;0, "", IF(J427&lt;&gt;"", _xlfn.IFNA(IF(MATCH(J427, OFFSET(Keuzelijsten!$A$1, 0, MATCH(U427, Keuzelijsten!$A$1:$AO$1, 0)-1, 50, 1), 0)&lt;&gt;"", ""), "| Veld '"&amp;AO$4&amp;ROW()&amp;"': de selectie komt niet overeen met een keuze in een afhankelijk veld.  "), ""))</f>
        <v/>
      </c>
      <c r="AP427" s="117" t="str">
        <f ca="1">IF(AE427&lt;0, "", IF(K427&lt;&gt;"", _xlfn.IFNA(IF(MATCH(K427, OFFSET(Keuzelijsten!$A$1, 0, MATCH(V427, Keuzelijsten!$A$1:$AO$1, 0)-1, 50, 1), 0)&lt;&gt;"", ""), "| Veld '"&amp;AP$4&amp;ROW()&amp;"': de selectie komt niet overeen met een keuze in een afhankelijk veld.  "), ""))</f>
        <v/>
      </c>
      <c r="AQ427" s="117" t="str">
        <f t="shared" si="225"/>
        <v/>
      </c>
      <c r="AR427" s="117" t="str">
        <f t="shared" si="226"/>
        <v/>
      </c>
      <c r="AS427" s="126" t="str">
        <f t="shared" si="227"/>
        <v/>
      </c>
      <c r="AT427" s="117" t="str">
        <f t="shared" si="228"/>
        <v/>
      </c>
      <c r="AU427" s="117" t="str">
        <f t="shared" si="229"/>
        <v/>
      </c>
      <c r="AV427" s="117" t="str">
        <f t="shared" si="230"/>
        <v/>
      </c>
      <c r="AW427" s="117" t="str">
        <f t="shared" si="231"/>
        <v/>
      </c>
      <c r="AX427" s="117" t="str">
        <f t="shared" si="232"/>
        <v/>
      </c>
      <c r="AY427" s="117" t="str">
        <f t="shared" si="233"/>
        <v/>
      </c>
      <c r="AZ427" s="117" t="str">
        <f t="shared" si="234"/>
        <v/>
      </c>
      <c r="BA427" s="117" t="str">
        <f t="shared" si="235"/>
        <v/>
      </c>
      <c r="BB427" s="117" t="str">
        <f t="shared" si="236"/>
        <v/>
      </c>
      <c r="BC427" s="117" t="str">
        <f t="shared" si="237"/>
        <v/>
      </c>
      <c r="BD427" s="126" t="str">
        <f t="shared" si="238"/>
        <v/>
      </c>
      <c r="BE427" s="117" t="str">
        <f>IF(O427&lt;&gt;1, IF(SUM(O427:$O$1003)&lt;&gt;0, "| Laat geen witruimte tussen ingevulde rijen.", ""), "")</f>
        <v/>
      </c>
      <c r="BG427" s="118" t="str">
        <f t="shared" ca="1" si="239"/>
        <v/>
      </c>
    </row>
    <row r="428" spans="1:59" s="117" customFormat="1" ht="14.7" customHeight="1" x14ac:dyDescent="0.3">
      <c r="A428" s="107" t="str">
        <f t="shared" ca="1" si="207"/>
        <v/>
      </c>
      <c r="B428" s="115" t="str">
        <f t="shared" si="208"/>
        <v/>
      </c>
      <c r="C428" s="176"/>
      <c r="D428" s="176"/>
      <c r="E428" s="175"/>
      <c r="F428" s="230"/>
      <c r="G428" s="175"/>
      <c r="H428" s="175"/>
      <c r="I428" s="174"/>
      <c r="J428" s="175"/>
      <c r="K428" s="177"/>
      <c r="L428" s="178"/>
      <c r="M428" s="178"/>
      <c r="N428" s="116" t="s">
        <v>87</v>
      </c>
      <c r="O428" s="117">
        <f t="shared" si="209"/>
        <v>0</v>
      </c>
      <c r="P428" s="126" t="s">
        <v>166</v>
      </c>
      <c r="R428" s="117" t="s">
        <v>169</v>
      </c>
      <c r="S428" s="117" t="s">
        <v>174</v>
      </c>
      <c r="T428" s="117" t="str">
        <f t="shared" si="210"/>
        <v/>
      </c>
      <c r="U428" s="117" t="str">
        <f t="shared" si="211"/>
        <v/>
      </c>
      <c r="V428" s="117" t="str">
        <f t="shared" si="212"/>
        <v/>
      </c>
      <c r="W428" s="126">
        <f t="shared" si="213"/>
        <v>0</v>
      </c>
      <c r="X428" s="117">
        <f t="shared" si="214"/>
        <v>0</v>
      </c>
      <c r="Y428" s="117">
        <f t="shared" si="215"/>
        <v>0</v>
      </c>
      <c r="Z428" s="117">
        <f t="shared" si="216"/>
        <v>0</v>
      </c>
      <c r="AA428" s="117">
        <f t="shared" si="217"/>
        <v>0</v>
      </c>
      <c r="AB428" s="117">
        <f t="shared" si="218"/>
        <v>0</v>
      </c>
      <c r="AC428" s="117">
        <f t="shared" si="219"/>
        <v>0</v>
      </c>
      <c r="AD428" s="117">
        <f t="shared" si="220"/>
        <v>0</v>
      </c>
      <c r="AE428" s="117">
        <f t="shared" si="221"/>
        <v>0</v>
      </c>
      <c r="AF428" s="117">
        <f t="shared" si="222"/>
        <v>0</v>
      </c>
      <c r="AG428" s="117">
        <f t="shared" si="223"/>
        <v>0</v>
      </c>
      <c r="AH428" s="126" t="str" cm="1">
        <f t="array" ref="AH428">IF($C428&lt;&gt;"", IF(ISTEXT(C428), "| Veld '"&amp;AH$4&amp;ROW()&amp;"': "&amp;Fout_datum, IF(D428&lt;&gt;"", IF(C428&gt;D428, "| Velden '"&amp;$AH$4&amp;ROW()&amp;"' en '"&amp;$AI$4&amp;ROW()&amp;"': De datum uit dienst mag niet voor de datum in dienst vallen.", ""), IF(C428&gt;Datum_werkingsjaar_einde, "| Veld '"&amp;$AH$4&amp;ROW()&amp;"': De datum in dienst mag niet na 31/12/"&amp;Datum_werkingsjaar&amp;" vallen.  ", ""))), "")</f>
        <v/>
      </c>
      <c r="AI428" s="117" t="str" cm="1">
        <f t="array" ref="AI428">IF($D428&lt;&gt;"", IF(ISTEXT(D428), "| Veld '"&amp;AI$4&amp;ROW()&amp;"': "&amp;Fout_datum, IF(C428&gt;D428, IF(D428&lt;&gt;"", "  ", ""), IF(D428&lt;&gt;"", IF(D428&lt;Datum_werkingsjaar_begin, "| Veld '"&amp;$AI$4&amp;ROW()&amp;"': De datum uit dienst mag niet vóór 1/01/"&amp;Datum_werkingsjaar&amp;" vallen.  ", ""), ""))), "")</f>
        <v/>
      </c>
      <c r="AJ428" s="117" t="str">
        <f ca="1">IF(Y428&lt;0, "", IF(E428&lt;&gt;"", _xlfn.IFNA(IF(MATCH(E428, OFFSET(Keuzelijsten!$A$1, 0, MATCH(P428, Keuzelijsten!$A$1:$AO$1, 0)-1, 50, 1), 0)&lt;&gt;"", ""), "| Veld '"&amp;AJ$4&amp;ROW()&amp;"': de selectie komt niet overeen met een keuze in een afhankelijk veld.  "), ""))</f>
        <v/>
      </c>
      <c r="AK428" s="117" t="str">
        <f t="shared" si="224"/>
        <v/>
      </c>
      <c r="AL428" s="117" t="str">
        <f ca="1">IF(AA428&lt;0, "", IF(G428&lt;&gt;"", _xlfn.IFNA(IF(MATCH(G428, OFFSET(Keuzelijsten!$A$1, 0, MATCH(R428, Keuzelijsten!$A$1:$AO$1, 0)-1, 50, 1), 0)&lt;&gt;"", ""), "| Veld '"&amp;AL$4&amp;ROW()&amp;"': de selectie komt niet overeen met een keuze in een afhankelijk veld.  "), ""))</f>
        <v/>
      </c>
      <c r="AM428" s="117" t="str">
        <f ca="1">IF(AB428&lt;0, "", IF(H428&lt;&gt;"", _xlfn.IFNA(IF(MATCH(H428, OFFSET(Keuzelijsten!$A$1, 0, MATCH(S428, Keuzelijsten!$A$1:$AO$1, 0)-1, 50, 1), 0)&lt;&gt;"", ""), "| Veld '"&amp;AM$4&amp;ROW()&amp;"': de selectie komt niet overeen met een keuze in een afhankelijk veld.  "), ""))</f>
        <v/>
      </c>
      <c r="AN428" s="117" t="str">
        <f ca="1">IF(AC428&lt;0, "", IF(I428&lt;&gt;"", _xlfn.IFNA(IF(MATCH(I428, OFFSET(Keuzelijsten!$A$1, 0, MATCH(T428, Keuzelijsten!$A$1:$AO$1, 0)-1, 50, 1), 0)&lt;&gt;"", ""), "| Veld '"&amp;AN$4&amp;ROW()&amp;"': de selectie komt niet overeen met een keuze in een afhankelijk veld.  "), ""))</f>
        <v/>
      </c>
      <c r="AO428" s="117" t="str">
        <f ca="1">IF(AD428&lt;0, "", IF(J428&lt;&gt;"", _xlfn.IFNA(IF(MATCH(J428, OFFSET(Keuzelijsten!$A$1, 0, MATCH(U428, Keuzelijsten!$A$1:$AO$1, 0)-1, 50, 1), 0)&lt;&gt;"", ""), "| Veld '"&amp;AO$4&amp;ROW()&amp;"': de selectie komt niet overeen met een keuze in een afhankelijk veld.  "), ""))</f>
        <v/>
      </c>
      <c r="AP428" s="117" t="str">
        <f ca="1">IF(AE428&lt;0, "", IF(K428&lt;&gt;"", _xlfn.IFNA(IF(MATCH(K428, OFFSET(Keuzelijsten!$A$1, 0, MATCH(V428, Keuzelijsten!$A$1:$AO$1, 0)-1, 50, 1), 0)&lt;&gt;"", ""), "| Veld '"&amp;AP$4&amp;ROW()&amp;"': de selectie komt niet overeen met een keuze in een afhankelijk veld.  "), ""))</f>
        <v/>
      </c>
      <c r="AQ428" s="117" t="str">
        <f t="shared" si="225"/>
        <v/>
      </c>
      <c r="AR428" s="117" t="str">
        <f t="shared" si="226"/>
        <v/>
      </c>
      <c r="AS428" s="126" t="str">
        <f t="shared" si="227"/>
        <v/>
      </c>
      <c r="AT428" s="117" t="str">
        <f t="shared" si="228"/>
        <v/>
      </c>
      <c r="AU428" s="117" t="str">
        <f t="shared" si="229"/>
        <v/>
      </c>
      <c r="AV428" s="117" t="str">
        <f t="shared" si="230"/>
        <v/>
      </c>
      <c r="AW428" s="117" t="str">
        <f t="shared" si="231"/>
        <v/>
      </c>
      <c r="AX428" s="117" t="str">
        <f t="shared" si="232"/>
        <v/>
      </c>
      <c r="AY428" s="117" t="str">
        <f t="shared" si="233"/>
        <v/>
      </c>
      <c r="AZ428" s="117" t="str">
        <f t="shared" si="234"/>
        <v/>
      </c>
      <c r="BA428" s="117" t="str">
        <f t="shared" si="235"/>
        <v/>
      </c>
      <c r="BB428" s="117" t="str">
        <f t="shared" si="236"/>
        <v/>
      </c>
      <c r="BC428" s="117" t="str">
        <f t="shared" si="237"/>
        <v/>
      </c>
      <c r="BD428" s="126" t="str">
        <f t="shared" si="238"/>
        <v/>
      </c>
      <c r="BE428" s="117" t="str">
        <f>IF(O428&lt;&gt;1, IF(SUM(O428:$O$1003)&lt;&gt;0, "| Laat geen witruimte tussen ingevulde rijen.", ""), "")</f>
        <v/>
      </c>
      <c r="BG428" s="118" t="str">
        <f t="shared" ca="1" si="239"/>
        <v/>
      </c>
    </row>
    <row r="429" spans="1:59" s="117" customFormat="1" ht="14.7" customHeight="1" x14ac:dyDescent="0.3">
      <c r="A429" s="107" t="str">
        <f t="shared" ca="1" si="207"/>
        <v/>
      </c>
      <c r="B429" s="115" t="str">
        <f t="shared" si="208"/>
        <v/>
      </c>
      <c r="C429" s="176"/>
      <c r="D429" s="176"/>
      <c r="E429" s="175"/>
      <c r="F429" s="230"/>
      <c r="G429" s="175"/>
      <c r="H429" s="175"/>
      <c r="I429" s="174"/>
      <c r="J429" s="175"/>
      <c r="K429" s="177"/>
      <c r="L429" s="178"/>
      <c r="M429" s="178"/>
      <c r="N429" s="116" t="s">
        <v>87</v>
      </c>
      <c r="O429" s="117">
        <f t="shared" si="209"/>
        <v>0</v>
      </c>
      <c r="P429" s="126" t="s">
        <v>166</v>
      </c>
      <c r="R429" s="117" t="s">
        <v>169</v>
      </c>
      <c r="S429" s="117" t="s">
        <v>174</v>
      </c>
      <c r="T429" s="117" t="str">
        <f t="shared" si="210"/>
        <v/>
      </c>
      <c r="U429" s="117" t="str">
        <f t="shared" si="211"/>
        <v/>
      </c>
      <c r="V429" s="117" t="str">
        <f t="shared" si="212"/>
        <v/>
      </c>
      <c r="W429" s="126">
        <f t="shared" si="213"/>
        <v>0</v>
      </c>
      <c r="X429" s="117">
        <f t="shared" si="214"/>
        <v>0</v>
      </c>
      <c r="Y429" s="117">
        <f t="shared" si="215"/>
        <v>0</v>
      </c>
      <c r="Z429" s="117">
        <f t="shared" si="216"/>
        <v>0</v>
      </c>
      <c r="AA429" s="117">
        <f t="shared" si="217"/>
        <v>0</v>
      </c>
      <c r="AB429" s="117">
        <f t="shared" si="218"/>
        <v>0</v>
      </c>
      <c r="AC429" s="117">
        <f t="shared" si="219"/>
        <v>0</v>
      </c>
      <c r="AD429" s="117">
        <f t="shared" si="220"/>
        <v>0</v>
      </c>
      <c r="AE429" s="117">
        <f t="shared" si="221"/>
        <v>0</v>
      </c>
      <c r="AF429" s="117">
        <f t="shared" si="222"/>
        <v>0</v>
      </c>
      <c r="AG429" s="117">
        <f t="shared" si="223"/>
        <v>0</v>
      </c>
      <c r="AH429" s="126" t="str" cm="1">
        <f t="array" ref="AH429">IF($C429&lt;&gt;"", IF(ISTEXT(C429), "| Veld '"&amp;AH$4&amp;ROW()&amp;"': "&amp;Fout_datum, IF(D429&lt;&gt;"", IF(C429&gt;D429, "| Velden '"&amp;$AH$4&amp;ROW()&amp;"' en '"&amp;$AI$4&amp;ROW()&amp;"': De datum uit dienst mag niet voor de datum in dienst vallen.", ""), IF(C429&gt;Datum_werkingsjaar_einde, "| Veld '"&amp;$AH$4&amp;ROW()&amp;"': De datum in dienst mag niet na 31/12/"&amp;Datum_werkingsjaar&amp;" vallen.  ", ""))), "")</f>
        <v/>
      </c>
      <c r="AI429" s="117" t="str" cm="1">
        <f t="array" ref="AI429">IF($D429&lt;&gt;"", IF(ISTEXT(D429), "| Veld '"&amp;AI$4&amp;ROW()&amp;"': "&amp;Fout_datum, IF(C429&gt;D429, IF(D429&lt;&gt;"", "  ", ""), IF(D429&lt;&gt;"", IF(D429&lt;Datum_werkingsjaar_begin, "| Veld '"&amp;$AI$4&amp;ROW()&amp;"': De datum uit dienst mag niet vóór 1/01/"&amp;Datum_werkingsjaar&amp;" vallen.  ", ""), ""))), "")</f>
        <v/>
      </c>
      <c r="AJ429" s="117" t="str">
        <f ca="1">IF(Y429&lt;0, "", IF(E429&lt;&gt;"", _xlfn.IFNA(IF(MATCH(E429, OFFSET(Keuzelijsten!$A$1, 0, MATCH(P429, Keuzelijsten!$A$1:$AO$1, 0)-1, 50, 1), 0)&lt;&gt;"", ""), "| Veld '"&amp;AJ$4&amp;ROW()&amp;"': de selectie komt niet overeen met een keuze in een afhankelijk veld.  "), ""))</f>
        <v/>
      </c>
      <c r="AK429" s="117" t="str">
        <f t="shared" si="224"/>
        <v/>
      </c>
      <c r="AL429" s="117" t="str">
        <f ca="1">IF(AA429&lt;0, "", IF(G429&lt;&gt;"", _xlfn.IFNA(IF(MATCH(G429, OFFSET(Keuzelijsten!$A$1, 0, MATCH(R429, Keuzelijsten!$A$1:$AO$1, 0)-1, 50, 1), 0)&lt;&gt;"", ""), "| Veld '"&amp;AL$4&amp;ROW()&amp;"': de selectie komt niet overeen met een keuze in een afhankelijk veld.  "), ""))</f>
        <v/>
      </c>
      <c r="AM429" s="117" t="str">
        <f ca="1">IF(AB429&lt;0, "", IF(H429&lt;&gt;"", _xlfn.IFNA(IF(MATCH(H429, OFFSET(Keuzelijsten!$A$1, 0, MATCH(S429, Keuzelijsten!$A$1:$AO$1, 0)-1, 50, 1), 0)&lt;&gt;"", ""), "| Veld '"&amp;AM$4&amp;ROW()&amp;"': de selectie komt niet overeen met een keuze in een afhankelijk veld.  "), ""))</f>
        <v/>
      </c>
      <c r="AN429" s="117" t="str">
        <f ca="1">IF(AC429&lt;0, "", IF(I429&lt;&gt;"", _xlfn.IFNA(IF(MATCH(I429, OFFSET(Keuzelijsten!$A$1, 0, MATCH(T429, Keuzelijsten!$A$1:$AO$1, 0)-1, 50, 1), 0)&lt;&gt;"", ""), "| Veld '"&amp;AN$4&amp;ROW()&amp;"': de selectie komt niet overeen met een keuze in een afhankelijk veld.  "), ""))</f>
        <v/>
      </c>
      <c r="AO429" s="117" t="str">
        <f ca="1">IF(AD429&lt;0, "", IF(J429&lt;&gt;"", _xlfn.IFNA(IF(MATCH(J429, OFFSET(Keuzelijsten!$A$1, 0, MATCH(U429, Keuzelijsten!$A$1:$AO$1, 0)-1, 50, 1), 0)&lt;&gt;"", ""), "| Veld '"&amp;AO$4&amp;ROW()&amp;"': de selectie komt niet overeen met een keuze in een afhankelijk veld.  "), ""))</f>
        <v/>
      </c>
      <c r="AP429" s="117" t="str">
        <f ca="1">IF(AE429&lt;0, "", IF(K429&lt;&gt;"", _xlfn.IFNA(IF(MATCH(K429, OFFSET(Keuzelijsten!$A$1, 0, MATCH(V429, Keuzelijsten!$A$1:$AO$1, 0)-1, 50, 1), 0)&lt;&gt;"", ""), "| Veld '"&amp;AP$4&amp;ROW()&amp;"': de selectie komt niet overeen met een keuze in een afhankelijk veld.  "), ""))</f>
        <v/>
      </c>
      <c r="AQ429" s="117" t="str">
        <f t="shared" si="225"/>
        <v/>
      </c>
      <c r="AR429" s="117" t="str">
        <f t="shared" si="226"/>
        <v/>
      </c>
      <c r="AS429" s="126" t="str">
        <f t="shared" si="227"/>
        <v/>
      </c>
      <c r="AT429" s="117" t="str">
        <f t="shared" si="228"/>
        <v/>
      </c>
      <c r="AU429" s="117" t="str">
        <f t="shared" si="229"/>
        <v/>
      </c>
      <c r="AV429" s="117" t="str">
        <f t="shared" si="230"/>
        <v/>
      </c>
      <c r="AW429" s="117" t="str">
        <f t="shared" si="231"/>
        <v/>
      </c>
      <c r="AX429" s="117" t="str">
        <f t="shared" si="232"/>
        <v/>
      </c>
      <c r="AY429" s="117" t="str">
        <f t="shared" si="233"/>
        <v/>
      </c>
      <c r="AZ429" s="117" t="str">
        <f t="shared" si="234"/>
        <v/>
      </c>
      <c r="BA429" s="117" t="str">
        <f t="shared" si="235"/>
        <v/>
      </c>
      <c r="BB429" s="117" t="str">
        <f t="shared" si="236"/>
        <v/>
      </c>
      <c r="BC429" s="117" t="str">
        <f t="shared" si="237"/>
        <v/>
      </c>
      <c r="BD429" s="126" t="str">
        <f t="shared" si="238"/>
        <v/>
      </c>
      <c r="BE429" s="117" t="str">
        <f>IF(O429&lt;&gt;1, IF(SUM(O429:$O$1003)&lt;&gt;0, "| Laat geen witruimte tussen ingevulde rijen.", ""), "")</f>
        <v/>
      </c>
      <c r="BG429" s="118" t="str">
        <f t="shared" ca="1" si="239"/>
        <v/>
      </c>
    </row>
    <row r="430" spans="1:59" s="117" customFormat="1" ht="14.7" customHeight="1" x14ac:dyDescent="0.3">
      <c r="A430" s="107" t="str">
        <f t="shared" ca="1" si="207"/>
        <v/>
      </c>
      <c r="B430" s="115" t="str">
        <f t="shared" si="208"/>
        <v/>
      </c>
      <c r="C430" s="176"/>
      <c r="D430" s="176"/>
      <c r="E430" s="175"/>
      <c r="F430" s="230"/>
      <c r="G430" s="175"/>
      <c r="H430" s="175"/>
      <c r="I430" s="174"/>
      <c r="J430" s="175"/>
      <c r="K430" s="177"/>
      <c r="L430" s="178"/>
      <c r="M430" s="178"/>
      <c r="N430" s="116" t="s">
        <v>87</v>
      </c>
      <c r="O430" s="117">
        <f t="shared" si="209"/>
        <v>0</v>
      </c>
      <c r="P430" s="126" t="s">
        <v>166</v>
      </c>
      <c r="R430" s="117" t="s">
        <v>169</v>
      </c>
      <c r="S430" s="117" t="s">
        <v>174</v>
      </c>
      <c r="T430" s="117" t="str">
        <f t="shared" si="210"/>
        <v/>
      </c>
      <c r="U430" s="117" t="str">
        <f t="shared" si="211"/>
        <v/>
      </c>
      <c r="V430" s="117" t="str">
        <f t="shared" si="212"/>
        <v/>
      </c>
      <c r="W430" s="126">
        <f t="shared" si="213"/>
        <v>0</v>
      </c>
      <c r="X430" s="117">
        <f t="shared" si="214"/>
        <v>0</v>
      </c>
      <c r="Y430" s="117">
        <f t="shared" si="215"/>
        <v>0</v>
      </c>
      <c r="Z430" s="117">
        <f t="shared" si="216"/>
        <v>0</v>
      </c>
      <c r="AA430" s="117">
        <f t="shared" si="217"/>
        <v>0</v>
      </c>
      <c r="AB430" s="117">
        <f t="shared" si="218"/>
        <v>0</v>
      </c>
      <c r="AC430" s="117">
        <f t="shared" si="219"/>
        <v>0</v>
      </c>
      <c r="AD430" s="117">
        <f t="shared" si="220"/>
        <v>0</v>
      </c>
      <c r="AE430" s="117">
        <f t="shared" si="221"/>
        <v>0</v>
      </c>
      <c r="AF430" s="117">
        <f t="shared" si="222"/>
        <v>0</v>
      </c>
      <c r="AG430" s="117">
        <f t="shared" si="223"/>
        <v>0</v>
      </c>
      <c r="AH430" s="126" t="str" cm="1">
        <f t="array" ref="AH430">IF($C430&lt;&gt;"", IF(ISTEXT(C430), "| Veld '"&amp;AH$4&amp;ROW()&amp;"': "&amp;Fout_datum, IF(D430&lt;&gt;"", IF(C430&gt;D430, "| Velden '"&amp;$AH$4&amp;ROW()&amp;"' en '"&amp;$AI$4&amp;ROW()&amp;"': De datum uit dienst mag niet voor de datum in dienst vallen.", ""), IF(C430&gt;Datum_werkingsjaar_einde, "| Veld '"&amp;$AH$4&amp;ROW()&amp;"': De datum in dienst mag niet na 31/12/"&amp;Datum_werkingsjaar&amp;" vallen.  ", ""))), "")</f>
        <v/>
      </c>
      <c r="AI430" s="117" t="str" cm="1">
        <f t="array" ref="AI430">IF($D430&lt;&gt;"", IF(ISTEXT(D430), "| Veld '"&amp;AI$4&amp;ROW()&amp;"': "&amp;Fout_datum, IF(C430&gt;D430, IF(D430&lt;&gt;"", "  ", ""), IF(D430&lt;&gt;"", IF(D430&lt;Datum_werkingsjaar_begin, "| Veld '"&amp;$AI$4&amp;ROW()&amp;"': De datum uit dienst mag niet vóór 1/01/"&amp;Datum_werkingsjaar&amp;" vallen.  ", ""), ""))), "")</f>
        <v/>
      </c>
      <c r="AJ430" s="117" t="str">
        <f ca="1">IF(Y430&lt;0, "", IF(E430&lt;&gt;"", _xlfn.IFNA(IF(MATCH(E430, OFFSET(Keuzelijsten!$A$1, 0, MATCH(P430, Keuzelijsten!$A$1:$AO$1, 0)-1, 50, 1), 0)&lt;&gt;"", ""), "| Veld '"&amp;AJ$4&amp;ROW()&amp;"': de selectie komt niet overeen met een keuze in een afhankelijk veld.  "), ""))</f>
        <v/>
      </c>
      <c r="AK430" s="117" t="str">
        <f t="shared" si="224"/>
        <v/>
      </c>
      <c r="AL430" s="117" t="str">
        <f ca="1">IF(AA430&lt;0, "", IF(G430&lt;&gt;"", _xlfn.IFNA(IF(MATCH(G430, OFFSET(Keuzelijsten!$A$1, 0, MATCH(R430, Keuzelijsten!$A$1:$AO$1, 0)-1, 50, 1), 0)&lt;&gt;"", ""), "| Veld '"&amp;AL$4&amp;ROW()&amp;"': de selectie komt niet overeen met een keuze in een afhankelijk veld.  "), ""))</f>
        <v/>
      </c>
      <c r="AM430" s="117" t="str">
        <f ca="1">IF(AB430&lt;0, "", IF(H430&lt;&gt;"", _xlfn.IFNA(IF(MATCH(H430, OFFSET(Keuzelijsten!$A$1, 0, MATCH(S430, Keuzelijsten!$A$1:$AO$1, 0)-1, 50, 1), 0)&lt;&gt;"", ""), "| Veld '"&amp;AM$4&amp;ROW()&amp;"': de selectie komt niet overeen met een keuze in een afhankelijk veld.  "), ""))</f>
        <v/>
      </c>
      <c r="AN430" s="117" t="str">
        <f ca="1">IF(AC430&lt;0, "", IF(I430&lt;&gt;"", _xlfn.IFNA(IF(MATCH(I430, OFFSET(Keuzelijsten!$A$1, 0, MATCH(T430, Keuzelijsten!$A$1:$AO$1, 0)-1, 50, 1), 0)&lt;&gt;"", ""), "| Veld '"&amp;AN$4&amp;ROW()&amp;"': de selectie komt niet overeen met een keuze in een afhankelijk veld.  "), ""))</f>
        <v/>
      </c>
      <c r="AO430" s="117" t="str">
        <f ca="1">IF(AD430&lt;0, "", IF(J430&lt;&gt;"", _xlfn.IFNA(IF(MATCH(J430, OFFSET(Keuzelijsten!$A$1, 0, MATCH(U430, Keuzelijsten!$A$1:$AO$1, 0)-1, 50, 1), 0)&lt;&gt;"", ""), "| Veld '"&amp;AO$4&amp;ROW()&amp;"': de selectie komt niet overeen met een keuze in een afhankelijk veld.  "), ""))</f>
        <v/>
      </c>
      <c r="AP430" s="117" t="str">
        <f ca="1">IF(AE430&lt;0, "", IF(K430&lt;&gt;"", _xlfn.IFNA(IF(MATCH(K430, OFFSET(Keuzelijsten!$A$1, 0, MATCH(V430, Keuzelijsten!$A$1:$AO$1, 0)-1, 50, 1), 0)&lt;&gt;"", ""), "| Veld '"&amp;AP$4&amp;ROW()&amp;"': de selectie komt niet overeen met een keuze in een afhankelijk veld.  "), ""))</f>
        <v/>
      </c>
      <c r="AQ430" s="117" t="str">
        <f t="shared" si="225"/>
        <v/>
      </c>
      <c r="AR430" s="117" t="str">
        <f t="shared" si="226"/>
        <v/>
      </c>
      <c r="AS430" s="126" t="str">
        <f t="shared" si="227"/>
        <v/>
      </c>
      <c r="AT430" s="117" t="str">
        <f t="shared" si="228"/>
        <v/>
      </c>
      <c r="AU430" s="117" t="str">
        <f t="shared" si="229"/>
        <v/>
      </c>
      <c r="AV430" s="117" t="str">
        <f t="shared" si="230"/>
        <v/>
      </c>
      <c r="AW430" s="117" t="str">
        <f t="shared" si="231"/>
        <v/>
      </c>
      <c r="AX430" s="117" t="str">
        <f t="shared" si="232"/>
        <v/>
      </c>
      <c r="AY430" s="117" t="str">
        <f t="shared" si="233"/>
        <v/>
      </c>
      <c r="AZ430" s="117" t="str">
        <f t="shared" si="234"/>
        <v/>
      </c>
      <c r="BA430" s="117" t="str">
        <f t="shared" si="235"/>
        <v/>
      </c>
      <c r="BB430" s="117" t="str">
        <f t="shared" si="236"/>
        <v/>
      </c>
      <c r="BC430" s="117" t="str">
        <f t="shared" si="237"/>
        <v/>
      </c>
      <c r="BD430" s="126" t="str">
        <f t="shared" si="238"/>
        <v/>
      </c>
      <c r="BE430" s="117" t="str">
        <f>IF(O430&lt;&gt;1, IF(SUM(O430:$O$1003)&lt;&gt;0, "| Laat geen witruimte tussen ingevulde rijen.", ""), "")</f>
        <v/>
      </c>
      <c r="BG430" s="118" t="str">
        <f t="shared" ca="1" si="239"/>
        <v/>
      </c>
    </row>
    <row r="431" spans="1:59" s="117" customFormat="1" ht="14.7" customHeight="1" x14ac:dyDescent="0.3">
      <c r="A431" s="107" t="str">
        <f t="shared" ca="1" si="207"/>
        <v/>
      </c>
      <c r="B431" s="115" t="str">
        <f t="shared" si="208"/>
        <v/>
      </c>
      <c r="C431" s="176"/>
      <c r="D431" s="176"/>
      <c r="E431" s="175"/>
      <c r="F431" s="230"/>
      <c r="G431" s="175"/>
      <c r="H431" s="175"/>
      <c r="I431" s="174"/>
      <c r="J431" s="175"/>
      <c r="K431" s="177"/>
      <c r="L431" s="178"/>
      <c r="M431" s="178"/>
      <c r="N431" s="116" t="s">
        <v>87</v>
      </c>
      <c r="O431" s="117">
        <f t="shared" si="209"/>
        <v>0</v>
      </c>
      <c r="P431" s="126" t="s">
        <v>166</v>
      </c>
      <c r="R431" s="117" t="s">
        <v>169</v>
      </c>
      <c r="S431" s="117" t="s">
        <v>174</v>
      </c>
      <c r="T431" s="117" t="str">
        <f t="shared" si="210"/>
        <v/>
      </c>
      <c r="U431" s="117" t="str">
        <f t="shared" si="211"/>
        <v/>
      </c>
      <c r="V431" s="117" t="str">
        <f t="shared" si="212"/>
        <v/>
      </c>
      <c r="W431" s="126">
        <f t="shared" si="213"/>
        <v>0</v>
      </c>
      <c r="X431" s="117">
        <f t="shared" si="214"/>
        <v>0</v>
      </c>
      <c r="Y431" s="117">
        <f t="shared" si="215"/>
        <v>0</v>
      </c>
      <c r="Z431" s="117">
        <f t="shared" si="216"/>
        <v>0</v>
      </c>
      <c r="AA431" s="117">
        <f t="shared" si="217"/>
        <v>0</v>
      </c>
      <c r="AB431" s="117">
        <f t="shared" si="218"/>
        <v>0</v>
      </c>
      <c r="AC431" s="117">
        <f t="shared" si="219"/>
        <v>0</v>
      </c>
      <c r="AD431" s="117">
        <f t="shared" si="220"/>
        <v>0</v>
      </c>
      <c r="AE431" s="117">
        <f t="shared" si="221"/>
        <v>0</v>
      </c>
      <c r="AF431" s="117">
        <f t="shared" si="222"/>
        <v>0</v>
      </c>
      <c r="AG431" s="117">
        <f t="shared" si="223"/>
        <v>0</v>
      </c>
      <c r="AH431" s="126" t="str" cm="1">
        <f t="array" ref="AH431">IF($C431&lt;&gt;"", IF(ISTEXT(C431), "| Veld '"&amp;AH$4&amp;ROW()&amp;"': "&amp;Fout_datum, IF(D431&lt;&gt;"", IF(C431&gt;D431, "| Velden '"&amp;$AH$4&amp;ROW()&amp;"' en '"&amp;$AI$4&amp;ROW()&amp;"': De datum uit dienst mag niet voor de datum in dienst vallen.", ""), IF(C431&gt;Datum_werkingsjaar_einde, "| Veld '"&amp;$AH$4&amp;ROW()&amp;"': De datum in dienst mag niet na 31/12/"&amp;Datum_werkingsjaar&amp;" vallen.  ", ""))), "")</f>
        <v/>
      </c>
      <c r="AI431" s="117" t="str" cm="1">
        <f t="array" ref="AI431">IF($D431&lt;&gt;"", IF(ISTEXT(D431), "| Veld '"&amp;AI$4&amp;ROW()&amp;"': "&amp;Fout_datum, IF(C431&gt;D431, IF(D431&lt;&gt;"", "  ", ""), IF(D431&lt;&gt;"", IF(D431&lt;Datum_werkingsjaar_begin, "| Veld '"&amp;$AI$4&amp;ROW()&amp;"': De datum uit dienst mag niet vóór 1/01/"&amp;Datum_werkingsjaar&amp;" vallen.  ", ""), ""))), "")</f>
        <v/>
      </c>
      <c r="AJ431" s="117" t="str">
        <f ca="1">IF(Y431&lt;0, "", IF(E431&lt;&gt;"", _xlfn.IFNA(IF(MATCH(E431, OFFSET(Keuzelijsten!$A$1, 0, MATCH(P431, Keuzelijsten!$A$1:$AO$1, 0)-1, 50, 1), 0)&lt;&gt;"", ""), "| Veld '"&amp;AJ$4&amp;ROW()&amp;"': de selectie komt niet overeen met een keuze in een afhankelijk veld.  "), ""))</f>
        <v/>
      </c>
      <c r="AK431" s="117" t="str">
        <f t="shared" si="224"/>
        <v/>
      </c>
      <c r="AL431" s="117" t="str">
        <f ca="1">IF(AA431&lt;0, "", IF(G431&lt;&gt;"", _xlfn.IFNA(IF(MATCH(G431, OFFSET(Keuzelijsten!$A$1, 0, MATCH(R431, Keuzelijsten!$A$1:$AO$1, 0)-1, 50, 1), 0)&lt;&gt;"", ""), "| Veld '"&amp;AL$4&amp;ROW()&amp;"': de selectie komt niet overeen met een keuze in een afhankelijk veld.  "), ""))</f>
        <v/>
      </c>
      <c r="AM431" s="117" t="str">
        <f ca="1">IF(AB431&lt;0, "", IF(H431&lt;&gt;"", _xlfn.IFNA(IF(MATCH(H431, OFFSET(Keuzelijsten!$A$1, 0, MATCH(S431, Keuzelijsten!$A$1:$AO$1, 0)-1, 50, 1), 0)&lt;&gt;"", ""), "| Veld '"&amp;AM$4&amp;ROW()&amp;"': de selectie komt niet overeen met een keuze in een afhankelijk veld.  "), ""))</f>
        <v/>
      </c>
      <c r="AN431" s="117" t="str">
        <f ca="1">IF(AC431&lt;0, "", IF(I431&lt;&gt;"", _xlfn.IFNA(IF(MATCH(I431, OFFSET(Keuzelijsten!$A$1, 0, MATCH(T431, Keuzelijsten!$A$1:$AO$1, 0)-1, 50, 1), 0)&lt;&gt;"", ""), "| Veld '"&amp;AN$4&amp;ROW()&amp;"': de selectie komt niet overeen met een keuze in een afhankelijk veld.  "), ""))</f>
        <v/>
      </c>
      <c r="AO431" s="117" t="str">
        <f ca="1">IF(AD431&lt;0, "", IF(J431&lt;&gt;"", _xlfn.IFNA(IF(MATCH(J431, OFFSET(Keuzelijsten!$A$1, 0, MATCH(U431, Keuzelijsten!$A$1:$AO$1, 0)-1, 50, 1), 0)&lt;&gt;"", ""), "| Veld '"&amp;AO$4&amp;ROW()&amp;"': de selectie komt niet overeen met een keuze in een afhankelijk veld.  "), ""))</f>
        <v/>
      </c>
      <c r="AP431" s="117" t="str">
        <f ca="1">IF(AE431&lt;0, "", IF(K431&lt;&gt;"", _xlfn.IFNA(IF(MATCH(K431, OFFSET(Keuzelijsten!$A$1, 0, MATCH(V431, Keuzelijsten!$A$1:$AO$1, 0)-1, 50, 1), 0)&lt;&gt;"", ""), "| Veld '"&amp;AP$4&amp;ROW()&amp;"': de selectie komt niet overeen met een keuze in een afhankelijk veld.  "), ""))</f>
        <v/>
      </c>
      <c r="AQ431" s="117" t="str">
        <f t="shared" si="225"/>
        <v/>
      </c>
      <c r="AR431" s="117" t="str">
        <f t="shared" si="226"/>
        <v/>
      </c>
      <c r="AS431" s="126" t="str">
        <f t="shared" si="227"/>
        <v/>
      </c>
      <c r="AT431" s="117" t="str">
        <f t="shared" si="228"/>
        <v/>
      </c>
      <c r="AU431" s="117" t="str">
        <f t="shared" si="229"/>
        <v/>
      </c>
      <c r="AV431" s="117" t="str">
        <f t="shared" si="230"/>
        <v/>
      </c>
      <c r="AW431" s="117" t="str">
        <f t="shared" si="231"/>
        <v/>
      </c>
      <c r="AX431" s="117" t="str">
        <f t="shared" si="232"/>
        <v/>
      </c>
      <c r="AY431" s="117" t="str">
        <f t="shared" si="233"/>
        <v/>
      </c>
      <c r="AZ431" s="117" t="str">
        <f t="shared" si="234"/>
        <v/>
      </c>
      <c r="BA431" s="117" t="str">
        <f t="shared" si="235"/>
        <v/>
      </c>
      <c r="BB431" s="117" t="str">
        <f t="shared" si="236"/>
        <v/>
      </c>
      <c r="BC431" s="117" t="str">
        <f t="shared" si="237"/>
        <v/>
      </c>
      <c r="BD431" s="126" t="str">
        <f t="shared" si="238"/>
        <v/>
      </c>
      <c r="BE431" s="117" t="str">
        <f>IF(O431&lt;&gt;1, IF(SUM(O431:$O$1003)&lt;&gt;0, "| Laat geen witruimte tussen ingevulde rijen.", ""), "")</f>
        <v/>
      </c>
      <c r="BG431" s="118" t="str">
        <f t="shared" ca="1" si="239"/>
        <v/>
      </c>
    </row>
    <row r="432" spans="1:59" s="117" customFormat="1" ht="14.7" customHeight="1" x14ac:dyDescent="0.3">
      <c r="A432" s="107" t="str">
        <f t="shared" ca="1" si="207"/>
        <v/>
      </c>
      <c r="B432" s="115" t="str">
        <f t="shared" si="208"/>
        <v/>
      </c>
      <c r="C432" s="176"/>
      <c r="D432" s="176"/>
      <c r="E432" s="175"/>
      <c r="F432" s="230"/>
      <c r="G432" s="175"/>
      <c r="H432" s="175"/>
      <c r="I432" s="174"/>
      <c r="J432" s="175"/>
      <c r="K432" s="177"/>
      <c r="L432" s="178"/>
      <c r="M432" s="178"/>
      <c r="N432" s="116" t="s">
        <v>87</v>
      </c>
      <c r="O432" s="117">
        <f t="shared" si="209"/>
        <v>0</v>
      </c>
      <c r="P432" s="126" t="s">
        <v>166</v>
      </c>
      <c r="R432" s="117" t="s">
        <v>169</v>
      </c>
      <c r="S432" s="117" t="s">
        <v>174</v>
      </c>
      <c r="T432" s="117" t="str">
        <f t="shared" si="210"/>
        <v/>
      </c>
      <c r="U432" s="117" t="str">
        <f t="shared" si="211"/>
        <v/>
      </c>
      <c r="V432" s="117" t="str">
        <f t="shared" si="212"/>
        <v/>
      </c>
      <c r="W432" s="126">
        <f t="shared" si="213"/>
        <v>0</v>
      </c>
      <c r="X432" s="117">
        <f t="shared" si="214"/>
        <v>0</v>
      </c>
      <c r="Y432" s="117">
        <f t="shared" si="215"/>
        <v>0</v>
      </c>
      <c r="Z432" s="117">
        <f t="shared" si="216"/>
        <v>0</v>
      </c>
      <c r="AA432" s="117">
        <f t="shared" si="217"/>
        <v>0</v>
      </c>
      <c r="AB432" s="117">
        <f t="shared" si="218"/>
        <v>0</v>
      </c>
      <c r="AC432" s="117">
        <f t="shared" si="219"/>
        <v>0</v>
      </c>
      <c r="AD432" s="117">
        <f t="shared" si="220"/>
        <v>0</v>
      </c>
      <c r="AE432" s="117">
        <f t="shared" si="221"/>
        <v>0</v>
      </c>
      <c r="AF432" s="117">
        <f t="shared" si="222"/>
        <v>0</v>
      </c>
      <c r="AG432" s="117">
        <f t="shared" si="223"/>
        <v>0</v>
      </c>
      <c r="AH432" s="126" t="str" cm="1">
        <f t="array" ref="AH432">IF($C432&lt;&gt;"", IF(ISTEXT(C432), "| Veld '"&amp;AH$4&amp;ROW()&amp;"': "&amp;Fout_datum, IF(D432&lt;&gt;"", IF(C432&gt;D432, "| Velden '"&amp;$AH$4&amp;ROW()&amp;"' en '"&amp;$AI$4&amp;ROW()&amp;"': De datum uit dienst mag niet voor de datum in dienst vallen.", ""), IF(C432&gt;Datum_werkingsjaar_einde, "| Veld '"&amp;$AH$4&amp;ROW()&amp;"': De datum in dienst mag niet na 31/12/"&amp;Datum_werkingsjaar&amp;" vallen.  ", ""))), "")</f>
        <v/>
      </c>
      <c r="AI432" s="117" t="str" cm="1">
        <f t="array" ref="AI432">IF($D432&lt;&gt;"", IF(ISTEXT(D432), "| Veld '"&amp;AI$4&amp;ROW()&amp;"': "&amp;Fout_datum, IF(C432&gt;D432, IF(D432&lt;&gt;"", "  ", ""), IF(D432&lt;&gt;"", IF(D432&lt;Datum_werkingsjaar_begin, "| Veld '"&amp;$AI$4&amp;ROW()&amp;"': De datum uit dienst mag niet vóór 1/01/"&amp;Datum_werkingsjaar&amp;" vallen.  ", ""), ""))), "")</f>
        <v/>
      </c>
      <c r="AJ432" s="117" t="str">
        <f ca="1">IF(Y432&lt;0, "", IF(E432&lt;&gt;"", _xlfn.IFNA(IF(MATCH(E432, OFFSET(Keuzelijsten!$A$1, 0, MATCH(P432, Keuzelijsten!$A$1:$AO$1, 0)-1, 50, 1), 0)&lt;&gt;"", ""), "| Veld '"&amp;AJ$4&amp;ROW()&amp;"': de selectie komt niet overeen met een keuze in een afhankelijk veld.  "), ""))</f>
        <v/>
      </c>
      <c r="AK432" s="117" t="str">
        <f t="shared" si="224"/>
        <v/>
      </c>
      <c r="AL432" s="117" t="str">
        <f ca="1">IF(AA432&lt;0, "", IF(G432&lt;&gt;"", _xlfn.IFNA(IF(MATCH(G432, OFFSET(Keuzelijsten!$A$1, 0, MATCH(R432, Keuzelijsten!$A$1:$AO$1, 0)-1, 50, 1), 0)&lt;&gt;"", ""), "| Veld '"&amp;AL$4&amp;ROW()&amp;"': de selectie komt niet overeen met een keuze in een afhankelijk veld.  "), ""))</f>
        <v/>
      </c>
      <c r="AM432" s="117" t="str">
        <f ca="1">IF(AB432&lt;0, "", IF(H432&lt;&gt;"", _xlfn.IFNA(IF(MATCH(H432, OFFSET(Keuzelijsten!$A$1, 0, MATCH(S432, Keuzelijsten!$A$1:$AO$1, 0)-1, 50, 1), 0)&lt;&gt;"", ""), "| Veld '"&amp;AM$4&amp;ROW()&amp;"': de selectie komt niet overeen met een keuze in een afhankelijk veld.  "), ""))</f>
        <v/>
      </c>
      <c r="AN432" s="117" t="str">
        <f ca="1">IF(AC432&lt;0, "", IF(I432&lt;&gt;"", _xlfn.IFNA(IF(MATCH(I432, OFFSET(Keuzelijsten!$A$1, 0, MATCH(T432, Keuzelijsten!$A$1:$AO$1, 0)-1, 50, 1), 0)&lt;&gt;"", ""), "| Veld '"&amp;AN$4&amp;ROW()&amp;"': de selectie komt niet overeen met een keuze in een afhankelijk veld.  "), ""))</f>
        <v/>
      </c>
      <c r="AO432" s="117" t="str">
        <f ca="1">IF(AD432&lt;0, "", IF(J432&lt;&gt;"", _xlfn.IFNA(IF(MATCH(J432, OFFSET(Keuzelijsten!$A$1, 0, MATCH(U432, Keuzelijsten!$A$1:$AO$1, 0)-1, 50, 1), 0)&lt;&gt;"", ""), "| Veld '"&amp;AO$4&amp;ROW()&amp;"': de selectie komt niet overeen met een keuze in een afhankelijk veld.  "), ""))</f>
        <v/>
      </c>
      <c r="AP432" s="117" t="str">
        <f ca="1">IF(AE432&lt;0, "", IF(K432&lt;&gt;"", _xlfn.IFNA(IF(MATCH(K432, OFFSET(Keuzelijsten!$A$1, 0, MATCH(V432, Keuzelijsten!$A$1:$AO$1, 0)-1, 50, 1), 0)&lt;&gt;"", ""), "| Veld '"&amp;AP$4&amp;ROW()&amp;"': de selectie komt niet overeen met een keuze in een afhankelijk veld.  "), ""))</f>
        <v/>
      </c>
      <c r="AQ432" s="117" t="str">
        <f t="shared" si="225"/>
        <v/>
      </c>
      <c r="AR432" s="117" t="str">
        <f t="shared" si="226"/>
        <v/>
      </c>
      <c r="AS432" s="126" t="str">
        <f t="shared" si="227"/>
        <v/>
      </c>
      <c r="AT432" s="117" t="str">
        <f t="shared" si="228"/>
        <v/>
      </c>
      <c r="AU432" s="117" t="str">
        <f t="shared" si="229"/>
        <v/>
      </c>
      <c r="AV432" s="117" t="str">
        <f t="shared" si="230"/>
        <v/>
      </c>
      <c r="AW432" s="117" t="str">
        <f t="shared" si="231"/>
        <v/>
      </c>
      <c r="AX432" s="117" t="str">
        <f t="shared" si="232"/>
        <v/>
      </c>
      <c r="AY432" s="117" t="str">
        <f t="shared" si="233"/>
        <v/>
      </c>
      <c r="AZ432" s="117" t="str">
        <f t="shared" si="234"/>
        <v/>
      </c>
      <c r="BA432" s="117" t="str">
        <f t="shared" si="235"/>
        <v/>
      </c>
      <c r="BB432" s="117" t="str">
        <f t="shared" si="236"/>
        <v/>
      </c>
      <c r="BC432" s="117" t="str">
        <f t="shared" si="237"/>
        <v/>
      </c>
      <c r="BD432" s="126" t="str">
        <f t="shared" si="238"/>
        <v/>
      </c>
      <c r="BE432" s="117" t="str">
        <f>IF(O432&lt;&gt;1, IF(SUM(O432:$O$1003)&lt;&gt;0, "| Laat geen witruimte tussen ingevulde rijen.", ""), "")</f>
        <v/>
      </c>
      <c r="BG432" s="118" t="str">
        <f t="shared" ca="1" si="239"/>
        <v/>
      </c>
    </row>
    <row r="433" spans="1:59" s="117" customFormat="1" ht="14.7" customHeight="1" x14ac:dyDescent="0.3">
      <c r="A433" s="107" t="str">
        <f t="shared" ca="1" si="207"/>
        <v/>
      </c>
      <c r="B433" s="115" t="str">
        <f t="shared" si="208"/>
        <v/>
      </c>
      <c r="C433" s="176"/>
      <c r="D433" s="176"/>
      <c r="E433" s="175"/>
      <c r="F433" s="230"/>
      <c r="G433" s="175"/>
      <c r="H433" s="175"/>
      <c r="I433" s="174"/>
      <c r="J433" s="175"/>
      <c r="K433" s="177"/>
      <c r="L433" s="178"/>
      <c r="M433" s="178"/>
      <c r="N433" s="116" t="s">
        <v>87</v>
      </c>
      <c r="O433" s="117">
        <f t="shared" si="209"/>
        <v>0</v>
      </c>
      <c r="P433" s="126" t="s">
        <v>166</v>
      </c>
      <c r="R433" s="117" t="s">
        <v>169</v>
      </c>
      <c r="S433" s="117" t="s">
        <v>174</v>
      </c>
      <c r="T433" s="117" t="str">
        <f t="shared" si="210"/>
        <v/>
      </c>
      <c r="U433" s="117" t="str">
        <f t="shared" si="211"/>
        <v/>
      </c>
      <c r="V433" s="117" t="str">
        <f t="shared" si="212"/>
        <v/>
      </c>
      <c r="W433" s="126">
        <f t="shared" si="213"/>
        <v>0</v>
      </c>
      <c r="X433" s="117">
        <f t="shared" si="214"/>
        <v>0</v>
      </c>
      <c r="Y433" s="117">
        <f t="shared" si="215"/>
        <v>0</v>
      </c>
      <c r="Z433" s="117">
        <f t="shared" si="216"/>
        <v>0</v>
      </c>
      <c r="AA433" s="117">
        <f t="shared" si="217"/>
        <v>0</v>
      </c>
      <c r="AB433" s="117">
        <f t="shared" si="218"/>
        <v>0</v>
      </c>
      <c r="AC433" s="117">
        <f t="shared" si="219"/>
        <v>0</v>
      </c>
      <c r="AD433" s="117">
        <f t="shared" si="220"/>
        <v>0</v>
      </c>
      <c r="AE433" s="117">
        <f t="shared" si="221"/>
        <v>0</v>
      </c>
      <c r="AF433" s="117">
        <f t="shared" si="222"/>
        <v>0</v>
      </c>
      <c r="AG433" s="117">
        <f t="shared" si="223"/>
        <v>0</v>
      </c>
      <c r="AH433" s="126" t="str" cm="1">
        <f t="array" ref="AH433">IF($C433&lt;&gt;"", IF(ISTEXT(C433), "| Veld '"&amp;AH$4&amp;ROW()&amp;"': "&amp;Fout_datum, IF(D433&lt;&gt;"", IF(C433&gt;D433, "| Velden '"&amp;$AH$4&amp;ROW()&amp;"' en '"&amp;$AI$4&amp;ROW()&amp;"': De datum uit dienst mag niet voor de datum in dienst vallen.", ""), IF(C433&gt;Datum_werkingsjaar_einde, "| Veld '"&amp;$AH$4&amp;ROW()&amp;"': De datum in dienst mag niet na 31/12/"&amp;Datum_werkingsjaar&amp;" vallen.  ", ""))), "")</f>
        <v/>
      </c>
      <c r="AI433" s="117" t="str" cm="1">
        <f t="array" ref="AI433">IF($D433&lt;&gt;"", IF(ISTEXT(D433), "| Veld '"&amp;AI$4&amp;ROW()&amp;"': "&amp;Fout_datum, IF(C433&gt;D433, IF(D433&lt;&gt;"", "  ", ""), IF(D433&lt;&gt;"", IF(D433&lt;Datum_werkingsjaar_begin, "| Veld '"&amp;$AI$4&amp;ROW()&amp;"': De datum uit dienst mag niet vóór 1/01/"&amp;Datum_werkingsjaar&amp;" vallen.  ", ""), ""))), "")</f>
        <v/>
      </c>
      <c r="AJ433" s="117" t="str">
        <f ca="1">IF(Y433&lt;0, "", IF(E433&lt;&gt;"", _xlfn.IFNA(IF(MATCH(E433, OFFSET(Keuzelijsten!$A$1, 0, MATCH(P433, Keuzelijsten!$A$1:$AO$1, 0)-1, 50, 1), 0)&lt;&gt;"", ""), "| Veld '"&amp;AJ$4&amp;ROW()&amp;"': de selectie komt niet overeen met een keuze in een afhankelijk veld.  "), ""))</f>
        <v/>
      </c>
      <c r="AK433" s="117" t="str">
        <f t="shared" si="224"/>
        <v/>
      </c>
      <c r="AL433" s="117" t="str">
        <f ca="1">IF(AA433&lt;0, "", IF(G433&lt;&gt;"", _xlfn.IFNA(IF(MATCH(G433, OFFSET(Keuzelijsten!$A$1, 0, MATCH(R433, Keuzelijsten!$A$1:$AO$1, 0)-1, 50, 1), 0)&lt;&gt;"", ""), "| Veld '"&amp;AL$4&amp;ROW()&amp;"': de selectie komt niet overeen met een keuze in een afhankelijk veld.  "), ""))</f>
        <v/>
      </c>
      <c r="AM433" s="117" t="str">
        <f ca="1">IF(AB433&lt;0, "", IF(H433&lt;&gt;"", _xlfn.IFNA(IF(MATCH(H433, OFFSET(Keuzelijsten!$A$1, 0, MATCH(S433, Keuzelijsten!$A$1:$AO$1, 0)-1, 50, 1), 0)&lt;&gt;"", ""), "| Veld '"&amp;AM$4&amp;ROW()&amp;"': de selectie komt niet overeen met een keuze in een afhankelijk veld.  "), ""))</f>
        <v/>
      </c>
      <c r="AN433" s="117" t="str">
        <f ca="1">IF(AC433&lt;0, "", IF(I433&lt;&gt;"", _xlfn.IFNA(IF(MATCH(I433, OFFSET(Keuzelijsten!$A$1, 0, MATCH(T433, Keuzelijsten!$A$1:$AO$1, 0)-1, 50, 1), 0)&lt;&gt;"", ""), "| Veld '"&amp;AN$4&amp;ROW()&amp;"': de selectie komt niet overeen met een keuze in een afhankelijk veld.  "), ""))</f>
        <v/>
      </c>
      <c r="AO433" s="117" t="str">
        <f ca="1">IF(AD433&lt;0, "", IF(J433&lt;&gt;"", _xlfn.IFNA(IF(MATCH(J433, OFFSET(Keuzelijsten!$A$1, 0, MATCH(U433, Keuzelijsten!$A$1:$AO$1, 0)-1, 50, 1), 0)&lt;&gt;"", ""), "| Veld '"&amp;AO$4&amp;ROW()&amp;"': de selectie komt niet overeen met een keuze in een afhankelijk veld.  "), ""))</f>
        <v/>
      </c>
      <c r="AP433" s="117" t="str">
        <f ca="1">IF(AE433&lt;0, "", IF(K433&lt;&gt;"", _xlfn.IFNA(IF(MATCH(K433, OFFSET(Keuzelijsten!$A$1, 0, MATCH(V433, Keuzelijsten!$A$1:$AO$1, 0)-1, 50, 1), 0)&lt;&gt;"", ""), "| Veld '"&amp;AP$4&amp;ROW()&amp;"': de selectie komt niet overeen met een keuze in een afhankelijk veld.  "), ""))</f>
        <v/>
      </c>
      <c r="AQ433" s="117" t="str">
        <f t="shared" si="225"/>
        <v/>
      </c>
      <c r="AR433" s="117" t="str">
        <f t="shared" si="226"/>
        <v/>
      </c>
      <c r="AS433" s="126" t="str">
        <f t="shared" si="227"/>
        <v/>
      </c>
      <c r="AT433" s="117" t="str">
        <f t="shared" si="228"/>
        <v/>
      </c>
      <c r="AU433" s="117" t="str">
        <f t="shared" si="229"/>
        <v/>
      </c>
      <c r="AV433" s="117" t="str">
        <f t="shared" si="230"/>
        <v/>
      </c>
      <c r="AW433" s="117" t="str">
        <f t="shared" si="231"/>
        <v/>
      </c>
      <c r="AX433" s="117" t="str">
        <f t="shared" si="232"/>
        <v/>
      </c>
      <c r="AY433" s="117" t="str">
        <f t="shared" si="233"/>
        <v/>
      </c>
      <c r="AZ433" s="117" t="str">
        <f t="shared" si="234"/>
        <v/>
      </c>
      <c r="BA433" s="117" t="str">
        <f t="shared" si="235"/>
        <v/>
      </c>
      <c r="BB433" s="117" t="str">
        <f t="shared" si="236"/>
        <v/>
      </c>
      <c r="BC433" s="117" t="str">
        <f t="shared" si="237"/>
        <v/>
      </c>
      <c r="BD433" s="126" t="str">
        <f t="shared" si="238"/>
        <v/>
      </c>
      <c r="BE433" s="117" t="str">
        <f>IF(O433&lt;&gt;1, IF(SUM(O433:$O$1003)&lt;&gt;0, "| Laat geen witruimte tussen ingevulde rijen.", ""), "")</f>
        <v/>
      </c>
      <c r="BG433" s="118" t="str">
        <f t="shared" ca="1" si="239"/>
        <v/>
      </c>
    </row>
    <row r="434" spans="1:59" s="117" customFormat="1" ht="14.7" customHeight="1" x14ac:dyDescent="0.3">
      <c r="A434" s="107" t="str">
        <f t="shared" ca="1" si="207"/>
        <v/>
      </c>
      <c r="B434" s="115" t="str">
        <f t="shared" si="208"/>
        <v/>
      </c>
      <c r="C434" s="176"/>
      <c r="D434" s="176"/>
      <c r="E434" s="175"/>
      <c r="F434" s="230"/>
      <c r="G434" s="175"/>
      <c r="H434" s="175"/>
      <c r="I434" s="174"/>
      <c r="J434" s="175"/>
      <c r="K434" s="177"/>
      <c r="L434" s="178"/>
      <c r="M434" s="178"/>
      <c r="N434" s="116" t="s">
        <v>87</v>
      </c>
      <c r="O434" s="117">
        <f t="shared" si="209"/>
        <v>0</v>
      </c>
      <c r="P434" s="126" t="s">
        <v>166</v>
      </c>
      <c r="R434" s="117" t="s">
        <v>169</v>
      </c>
      <c r="S434" s="117" t="s">
        <v>174</v>
      </c>
      <c r="T434" s="117" t="str">
        <f t="shared" si="210"/>
        <v/>
      </c>
      <c r="U434" s="117" t="str">
        <f t="shared" si="211"/>
        <v/>
      </c>
      <c r="V434" s="117" t="str">
        <f t="shared" si="212"/>
        <v/>
      </c>
      <c r="W434" s="126">
        <f t="shared" si="213"/>
        <v>0</v>
      </c>
      <c r="X434" s="117">
        <f t="shared" si="214"/>
        <v>0</v>
      </c>
      <c r="Y434" s="117">
        <f t="shared" si="215"/>
        <v>0</v>
      </c>
      <c r="Z434" s="117">
        <f t="shared" si="216"/>
        <v>0</v>
      </c>
      <c r="AA434" s="117">
        <f t="shared" si="217"/>
        <v>0</v>
      </c>
      <c r="AB434" s="117">
        <f t="shared" si="218"/>
        <v>0</v>
      </c>
      <c r="AC434" s="117">
        <f t="shared" si="219"/>
        <v>0</v>
      </c>
      <c r="AD434" s="117">
        <f t="shared" si="220"/>
        <v>0</v>
      </c>
      <c r="AE434" s="117">
        <f t="shared" si="221"/>
        <v>0</v>
      </c>
      <c r="AF434" s="117">
        <f t="shared" si="222"/>
        <v>0</v>
      </c>
      <c r="AG434" s="117">
        <f t="shared" si="223"/>
        <v>0</v>
      </c>
      <c r="AH434" s="126" t="str" cm="1">
        <f t="array" ref="AH434">IF($C434&lt;&gt;"", IF(ISTEXT(C434), "| Veld '"&amp;AH$4&amp;ROW()&amp;"': "&amp;Fout_datum, IF(D434&lt;&gt;"", IF(C434&gt;D434, "| Velden '"&amp;$AH$4&amp;ROW()&amp;"' en '"&amp;$AI$4&amp;ROW()&amp;"': De datum uit dienst mag niet voor de datum in dienst vallen.", ""), IF(C434&gt;Datum_werkingsjaar_einde, "| Veld '"&amp;$AH$4&amp;ROW()&amp;"': De datum in dienst mag niet na 31/12/"&amp;Datum_werkingsjaar&amp;" vallen.  ", ""))), "")</f>
        <v/>
      </c>
      <c r="AI434" s="117" t="str" cm="1">
        <f t="array" ref="AI434">IF($D434&lt;&gt;"", IF(ISTEXT(D434), "| Veld '"&amp;AI$4&amp;ROW()&amp;"': "&amp;Fout_datum, IF(C434&gt;D434, IF(D434&lt;&gt;"", "  ", ""), IF(D434&lt;&gt;"", IF(D434&lt;Datum_werkingsjaar_begin, "| Veld '"&amp;$AI$4&amp;ROW()&amp;"': De datum uit dienst mag niet vóór 1/01/"&amp;Datum_werkingsjaar&amp;" vallen.  ", ""), ""))), "")</f>
        <v/>
      </c>
      <c r="AJ434" s="117" t="str">
        <f ca="1">IF(Y434&lt;0, "", IF(E434&lt;&gt;"", _xlfn.IFNA(IF(MATCH(E434, OFFSET(Keuzelijsten!$A$1, 0, MATCH(P434, Keuzelijsten!$A$1:$AO$1, 0)-1, 50, 1), 0)&lt;&gt;"", ""), "| Veld '"&amp;AJ$4&amp;ROW()&amp;"': de selectie komt niet overeen met een keuze in een afhankelijk veld.  "), ""))</f>
        <v/>
      </c>
      <c r="AK434" s="117" t="str">
        <f t="shared" si="224"/>
        <v/>
      </c>
      <c r="AL434" s="117" t="str">
        <f ca="1">IF(AA434&lt;0, "", IF(G434&lt;&gt;"", _xlfn.IFNA(IF(MATCH(G434, OFFSET(Keuzelijsten!$A$1, 0, MATCH(R434, Keuzelijsten!$A$1:$AO$1, 0)-1, 50, 1), 0)&lt;&gt;"", ""), "| Veld '"&amp;AL$4&amp;ROW()&amp;"': de selectie komt niet overeen met een keuze in een afhankelijk veld.  "), ""))</f>
        <v/>
      </c>
      <c r="AM434" s="117" t="str">
        <f ca="1">IF(AB434&lt;0, "", IF(H434&lt;&gt;"", _xlfn.IFNA(IF(MATCH(H434, OFFSET(Keuzelijsten!$A$1, 0, MATCH(S434, Keuzelijsten!$A$1:$AO$1, 0)-1, 50, 1), 0)&lt;&gt;"", ""), "| Veld '"&amp;AM$4&amp;ROW()&amp;"': de selectie komt niet overeen met een keuze in een afhankelijk veld.  "), ""))</f>
        <v/>
      </c>
      <c r="AN434" s="117" t="str">
        <f ca="1">IF(AC434&lt;0, "", IF(I434&lt;&gt;"", _xlfn.IFNA(IF(MATCH(I434, OFFSET(Keuzelijsten!$A$1, 0, MATCH(T434, Keuzelijsten!$A$1:$AO$1, 0)-1, 50, 1), 0)&lt;&gt;"", ""), "| Veld '"&amp;AN$4&amp;ROW()&amp;"': de selectie komt niet overeen met een keuze in een afhankelijk veld.  "), ""))</f>
        <v/>
      </c>
      <c r="AO434" s="117" t="str">
        <f ca="1">IF(AD434&lt;0, "", IF(J434&lt;&gt;"", _xlfn.IFNA(IF(MATCH(J434, OFFSET(Keuzelijsten!$A$1, 0, MATCH(U434, Keuzelijsten!$A$1:$AO$1, 0)-1, 50, 1), 0)&lt;&gt;"", ""), "| Veld '"&amp;AO$4&amp;ROW()&amp;"': de selectie komt niet overeen met een keuze in een afhankelijk veld.  "), ""))</f>
        <v/>
      </c>
      <c r="AP434" s="117" t="str">
        <f ca="1">IF(AE434&lt;0, "", IF(K434&lt;&gt;"", _xlfn.IFNA(IF(MATCH(K434, OFFSET(Keuzelijsten!$A$1, 0, MATCH(V434, Keuzelijsten!$A$1:$AO$1, 0)-1, 50, 1), 0)&lt;&gt;"", ""), "| Veld '"&amp;AP$4&amp;ROW()&amp;"': de selectie komt niet overeen met een keuze in een afhankelijk veld.  "), ""))</f>
        <v/>
      </c>
      <c r="AQ434" s="117" t="str">
        <f t="shared" si="225"/>
        <v/>
      </c>
      <c r="AR434" s="117" t="str">
        <f t="shared" si="226"/>
        <v/>
      </c>
      <c r="AS434" s="126" t="str">
        <f t="shared" si="227"/>
        <v/>
      </c>
      <c r="AT434" s="117" t="str">
        <f t="shared" si="228"/>
        <v/>
      </c>
      <c r="AU434" s="117" t="str">
        <f t="shared" si="229"/>
        <v/>
      </c>
      <c r="AV434" s="117" t="str">
        <f t="shared" si="230"/>
        <v/>
      </c>
      <c r="AW434" s="117" t="str">
        <f t="shared" si="231"/>
        <v/>
      </c>
      <c r="AX434" s="117" t="str">
        <f t="shared" si="232"/>
        <v/>
      </c>
      <c r="AY434" s="117" t="str">
        <f t="shared" si="233"/>
        <v/>
      </c>
      <c r="AZ434" s="117" t="str">
        <f t="shared" si="234"/>
        <v/>
      </c>
      <c r="BA434" s="117" t="str">
        <f t="shared" si="235"/>
        <v/>
      </c>
      <c r="BB434" s="117" t="str">
        <f t="shared" si="236"/>
        <v/>
      </c>
      <c r="BC434" s="117" t="str">
        <f t="shared" si="237"/>
        <v/>
      </c>
      <c r="BD434" s="126" t="str">
        <f t="shared" si="238"/>
        <v/>
      </c>
      <c r="BE434" s="117" t="str">
        <f>IF(O434&lt;&gt;1, IF(SUM(O434:$O$1003)&lt;&gt;0, "| Laat geen witruimte tussen ingevulde rijen.", ""), "")</f>
        <v/>
      </c>
      <c r="BG434" s="118" t="str">
        <f t="shared" ca="1" si="239"/>
        <v/>
      </c>
    </row>
    <row r="435" spans="1:59" s="117" customFormat="1" ht="14.7" customHeight="1" x14ac:dyDescent="0.3">
      <c r="A435" s="107" t="str">
        <f t="shared" ca="1" si="207"/>
        <v/>
      </c>
      <c r="B435" s="115" t="str">
        <f t="shared" si="208"/>
        <v/>
      </c>
      <c r="C435" s="176"/>
      <c r="D435" s="176"/>
      <c r="E435" s="175"/>
      <c r="F435" s="230"/>
      <c r="G435" s="175"/>
      <c r="H435" s="175"/>
      <c r="I435" s="174"/>
      <c r="J435" s="175"/>
      <c r="K435" s="177"/>
      <c r="L435" s="178"/>
      <c r="M435" s="178"/>
      <c r="N435" s="116" t="s">
        <v>87</v>
      </c>
      <c r="O435" s="117">
        <f t="shared" si="209"/>
        <v>0</v>
      </c>
      <c r="P435" s="126" t="s">
        <v>166</v>
      </c>
      <c r="R435" s="117" t="s">
        <v>169</v>
      </c>
      <c r="S435" s="117" t="s">
        <v>174</v>
      </c>
      <c r="T435" s="117" t="str">
        <f t="shared" si="210"/>
        <v/>
      </c>
      <c r="U435" s="117" t="str">
        <f t="shared" si="211"/>
        <v/>
      </c>
      <c r="V435" s="117" t="str">
        <f t="shared" si="212"/>
        <v/>
      </c>
      <c r="W435" s="126">
        <f t="shared" si="213"/>
        <v>0</v>
      </c>
      <c r="X435" s="117">
        <f t="shared" si="214"/>
        <v>0</v>
      </c>
      <c r="Y435" s="117">
        <f t="shared" si="215"/>
        <v>0</v>
      </c>
      <c r="Z435" s="117">
        <f t="shared" si="216"/>
        <v>0</v>
      </c>
      <c r="AA435" s="117">
        <f t="shared" si="217"/>
        <v>0</v>
      </c>
      <c r="AB435" s="117">
        <f t="shared" si="218"/>
        <v>0</v>
      </c>
      <c r="AC435" s="117">
        <f t="shared" si="219"/>
        <v>0</v>
      </c>
      <c r="AD435" s="117">
        <f t="shared" si="220"/>
        <v>0</v>
      </c>
      <c r="AE435" s="117">
        <f t="shared" si="221"/>
        <v>0</v>
      </c>
      <c r="AF435" s="117">
        <f t="shared" si="222"/>
        <v>0</v>
      </c>
      <c r="AG435" s="117">
        <f t="shared" si="223"/>
        <v>0</v>
      </c>
      <c r="AH435" s="126" t="str" cm="1">
        <f t="array" ref="AH435">IF($C435&lt;&gt;"", IF(ISTEXT(C435), "| Veld '"&amp;AH$4&amp;ROW()&amp;"': "&amp;Fout_datum, IF(D435&lt;&gt;"", IF(C435&gt;D435, "| Velden '"&amp;$AH$4&amp;ROW()&amp;"' en '"&amp;$AI$4&amp;ROW()&amp;"': De datum uit dienst mag niet voor de datum in dienst vallen.", ""), IF(C435&gt;Datum_werkingsjaar_einde, "| Veld '"&amp;$AH$4&amp;ROW()&amp;"': De datum in dienst mag niet na 31/12/"&amp;Datum_werkingsjaar&amp;" vallen.  ", ""))), "")</f>
        <v/>
      </c>
      <c r="AI435" s="117" t="str" cm="1">
        <f t="array" ref="AI435">IF($D435&lt;&gt;"", IF(ISTEXT(D435), "| Veld '"&amp;AI$4&amp;ROW()&amp;"': "&amp;Fout_datum, IF(C435&gt;D435, IF(D435&lt;&gt;"", "  ", ""), IF(D435&lt;&gt;"", IF(D435&lt;Datum_werkingsjaar_begin, "| Veld '"&amp;$AI$4&amp;ROW()&amp;"': De datum uit dienst mag niet vóór 1/01/"&amp;Datum_werkingsjaar&amp;" vallen.  ", ""), ""))), "")</f>
        <v/>
      </c>
      <c r="AJ435" s="117" t="str">
        <f ca="1">IF(Y435&lt;0, "", IF(E435&lt;&gt;"", _xlfn.IFNA(IF(MATCH(E435, OFFSET(Keuzelijsten!$A$1, 0, MATCH(P435, Keuzelijsten!$A$1:$AO$1, 0)-1, 50, 1), 0)&lt;&gt;"", ""), "| Veld '"&amp;AJ$4&amp;ROW()&amp;"': de selectie komt niet overeen met een keuze in een afhankelijk veld.  "), ""))</f>
        <v/>
      </c>
      <c r="AK435" s="117" t="str">
        <f t="shared" si="224"/>
        <v/>
      </c>
      <c r="AL435" s="117" t="str">
        <f ca="1">IF(AA435&lt;0, "", IF(G435&lt;&gt;"", _xlfn.IFNA(IF(MATCH(G435, OFFSET(Keuzelijsten!$A$1, 0, MATCH(R435, Keuzelijsten!$A$1:$AO$1, 0)-1, 50, 1), 0)&lt;&gt;"", ""), "| Veld '"&amp;AL$4&amp;ROW()&amp;"': de selectie komt niet overeen met een keuze in een afhankelijk veld.  "), ""))</f>
        <v/>
      </c>
      <c r="AM435" s="117" t="str">
        <f ca="1">IF(AB435&lt;0, "", IF(H435&lt;&gt;"", _xlfn.IFNA(IF(MATCH(H435, OFFSET(Keuzelijsten!$A$1, 0, MATCH(S435, Keuzelijsten!$A$1:$AO$1, 0)-1, 50, 1), 0)&lt;&gt;"", ""), "| Veld '"&amp;AM$4&amp;ROW()&amp;"': de selectie komt niet overeen met een keuze in een afhankelijk veld.  "), ""))</f>
        <v/>
      </c>
      <c r="AN435" s="117" t="str">
        <f ca="1">IF(AC435&lt;0, "", IF(I435&lt;&gt;"", _xlfn.IFNA(IF(MATCH(I435, OFFSET(Keuzelijsten!$A$1, 0, MATCH(T435, Keuzelijsten!$A$1:$AO$1, 0)-1, 50, 1), 0)&lt;&gt;"", ""), "| Veld '"&amp;AN$4&amp;ROW()&amp;"': de selectie komt niet overeen met een keuze in een afhankelijk veld.  "), ""))</f>
        <v/>
      </c>
      <c r="AO435" s="117" t="str">
        <f ca="1">IF(AD435&lt;0, "", IF(J435&lt;&gt;"", _xlfn.IFNA(IF(MATCH(J435, OFFSET(Keuzelijsten!$A$1, 0, MATCH(U435, Keuzelijsten!$A$1:$AO$1, 0)-1, 50, 1), 0)&lt;&gt;"", ""), "| Veld '"&amp;AO$4&amp;ROW()&amp;"': de selectie komt niet overeen met een keuze in een afhankelijk veld.  "), ""))</f>
        <v/>
      </c>
      <c r="AP435" s="117" t="str">
        <f ca="1">IF(AE435&lt;0, "", IF(K435&lt;&gt;"", _xlfn.IFNA(IF(MATCH(K435, OFFSET(Keuzelijsten!$A$1, 0, MATCH(V435, Keuzelijsten!$A$1:$AO$1, 0)-1, 50, 1), 0)&lt;&gt;"", ""), "| Veld '"&amp;AP$4&amp;ROW()&amp;"': de selectie komt niet overeen met een keuze in een afhankelijk veld.  "), ""))</f>
        <v/>
      </c>
      <c r="AQ435" s="117" t="str">
        <f t="shared" si="225"/>
        <v/>
      </c>
      <c r="AR435" s="117" t="str">
        <f t="shared" si="226"/>
        <v/>
      </c>
      <c r="AS435" s="126" t="str">
        <f t="shared" si="227"/>
        <v/>
      </c>
      <c r="AT435" s="117" t="str">
        <f t="shared" si="228"/>
        <v/>
      </c>
      <c r="AU435" s="117" t="str">
        <f t="shared" si="229"/>
        <v/>
      </c>
      <c r="AV435" s="117" t="str">
        <f t="shared" si="230"/>
        <v/>
      </c>
      <c r="AW435" s="117" t="str">
        <f t="shared" si="231"/>
        <v/>
      </c>
      <c r="AX435" s="117" t="str">
        <f t="shared" si="232"/>
        <v/>
      </c>
      <c r="AY435" s="117" t="str">
        <f t="shared" si="233"/>
        <v/>
      </c>
      <c r="AZ435" s="117" t="str">
        <f t="shared" si="234"/>
        <v/>
      </c>
      <c r="BA435" s="117" t="str">
        <f t="shared" si="235"/>
        <v/>
      </c>
      <c r="BB435" s="117" t="str">
        <f t="shared" si="236"/>
        <v/>
      </c>
      <c r="BC435" s="117" t="str">
        <f t="shared" si="237"/>
        <v/>
      </c>
      <c r="BD435" s="126" t="str">
        <f t="shared" si="238"/>
        <v/>
      </c>
      <c r="BE435" s="117" t="str">
        <f>IF(O435&lt;&gt;1, IF(SUM(O435:$O$1003)&lt;&gt;0, "| Laat geen witruimte tussen ingevulde rijen.", ""), "")</f>
        <v/>
      </c>
      <c r="BG435" s="118" t="str">
        <f t="shared" ca="1" si="239"/>
        <v/>
      </c>
    </row>
    <row r="436" spans="1:59" s="117" customFormat="1" ht="14.7" customHeight="1" x14ac:dyDescent="0.3">
      <c r="A436" s="107" t="str">
        <f t="shared" ca="1" si="207"/>
        <v/>
      </c>
      <c r="B436" s="115" t="str">
        <f t="shared" si="208"/>
        <v/>
      </c>
      <c r="C436" s="176"/>
      <c r="D436" s="176"/>
      <c r="E436" s="175"/>
      <c r="F436" s="230"/>
      <c r="G436" s="175"/>
      <c r="H436" s="175"/>
      <c r="I436" s="174"/>
      <c r="J436" s="175"/>
      <c r="K436" s="177"/>
      <c r="L436" s="178"/>
      <c r="M436" s="178"/>
      <c r="N436" s="116" t="s">
        <v>87</v>
      </c>
      <c r="O436" s="117">
        <f t="shared" si="209"/>
        <v>0</v>
      </c>
      <c r="P436" s="126" t="s">
        <v>166</v>
      </c>
      <c r="R436" s="117" t="s">
        <v>169</v>
      </c>
      <c r="S436" s="117" t="s">
        <v>174</v>
      </c>
      <c r="T436" s="117" t="str">
        <f t="shared" si="210"/>
        <v/>
      </c>
      <c r="U436" s="117" t="str">
        <f t="shared" si="211"/>
        <v/>
      </c>
      <c r="V436" s="117" t="str">
        <f t="shared" si="212"/>
        <v/>
      </c>
      <c r="W436" s="126">
        <f t="shared" si="213"/>
        <v>0</v>
      </c>
      <c r="X436" s="117">
        <f t="shared" si="214"/>
        <v>0</v>
      </c>
      <c r="Y436" s="117">
        <f t="shared" si="215"/>
        <v>0</v>
      </c>
      <c r="Z436" s="117">
        <f t="shared" si="216"/>
        <v>0</v>
      </c>
      <c r="AA436" s="117">
        <f t="shared" si="217"/>
        <v>0</v>
      </c>
      <c r="AB436" s="117">
        <f t="shared" si="218"/>
        <v>0</v>
      </c>
      <c r="AC436" s="117">
        <f t="shared" si="219"/>
        <v>0</v>
      </c>
      <c r="AD436" s="117">
        <f t="shared" si="220"/>
        <v>0</v>
      </c>
      <c r="AE436" s="117">
        <f t="shared" si="221"/>
        <v>0</v>
      </c>
      <c r="AF436" s="117">
        <f t="shared" si="222"/>
        <v>0</v>
      </c>
      <c r="AG436" s="117">
        <f t="shared" si="223"/>
        <v>0</v>
      </c>
      <c r="AH436" s="126" t="str" cm="1">
        <f t="array" ref="AH436">IF($C436&lt;&gt;"", IF(ISTEXT(C436), "| Veld '"&amp;AH$4&amp;ROW()&amp;"': "&amp;Fout_datum, IF(D436&lt;&gt;"", IF(C436&gt;D436, "| Velden '"&amp;$AH$4&amp;ROW()&amp;"' en '"&amp;$AI$4&amp;ROW()&amp;"': De datum uit dienst mag niet voor de datum in dienst vallen.", ""), IF(C436&gt;Datum_werkingsjaar_einde, "| Veld '"&amp;$AH$4&amp;ROW()&amp;"': De datum in dienst mag niet na 31/12/"&amp;Datum_werkingsjaar&amp;" vallen.  ", ""))), "")</f>
        <v/>
      </c>
      <c r="AI436" s="117" t="str" cm="1">
        <f t="array" ref="AI436">IF($D436&lt;&gt;"", IF(ISTEXT(D436), "| Veld '"&amp;AI$4&amp;ROW()&amp;"': "&amp;Fout_datum, IF(C436&gt;D436, IF(D436&lt;&gt;"", "  ", ""), IF(D436&lt;&gt;"", IF(D436&lt;Datum_werkingsjaar_begin, "| Veld '"&amp;$AI$4&amp;ROW()&amp;"': De datum uit dienst mag niet vóór 1/01/"&amp;Datum_werkingsjaar&amp;" vallen.  ", ""), ""))), "")</f>
        <v/>
      </c>
      <c r="AJ436" s="117" t="str">
        <f ca="1">IF(Y436&lt;0, "", IF(E436&lt;&gt;"", _xlfn.IFNA(IF(MATCH(E436, OFFSET(Keuzelijsten!$A$1, 0, MATCH(P436, Keuzelijsten!$A$1:$AO$1, 0)-1, 50, 1), 0)&lt;&gt;"", ""), "| Veld '"&amp;AJ$4&amp;ROW()&amp;"': de selectie komt niet overeen met een keuze in een afhankelijk veld.  "), ""))</f>
        <v/>
      </c>
      <c r="AK436" s="117" t="str">
        <f t="shared" si="224"/>
        <v/>
      </c>
      <c r="AL436" s="117" t="str">
        <f ca="1">IF(AA436&lt;0, "", IF(G436&lt;&gt;"", _xlfn.IFNA(IF(MATCH(G436, OFFSET(Keuzelijsten!$A$1, 0, MATCH(R436, Keuzelijsten!$A$1:$AO$1, 0)-1, 50, 1), 0)&lt;&gt;"", ""), "| Veld '"&amp;AL$4&amp;ROW()&amp;"': de selectie komt niet overeen met een keuze in een afhankelijk veld.  "), ""))</f>
        <v/>
      </c>
      <c r="AM436" s="117" t="str">
        <f ca="1">IF(AB436&lt;0, "", IF(H436&lt;&gt;"", _xlfn.IFNA(IF(MATCH(H436, OFFSET(Keuzelijsten!$A$1, 0, MATCH(S436, Keuzelijsten!$A$1:$AO$1, 0)-1, 50, 1), 0)&lt;&gt;"", ""), "| Veld '"&amp;AM$4&amp;ROW()&amp;"': de selectie komt niet overeen met een keuze in een afhankelijk veld.  "), ""))</f>
        <v/>
      </c>
      <c r="AN436" s="117" t="str">
        <f ca="1">IF(AC436&lt;0, "", IF(I436&lt;&gt;"", _xlfn.IFNA(IF(MATCH(I436, OFFSET(Keuzelijsten!$A$1, 0, MATCH(T436, Keuzelijsten!$A$1:$AO$1, 0)-1, 50, 1), 0)&lt;&gt;"", ""), "| Veld '"&amp;AN$4&amp;ROW()&amp;"': de selectie komt niet overeen met een keuze in een afhankelijk veld.  "), ""))</f>
        <v/>
      </c>
      <c r="AO436" s="117" t="str">
        <f ca="1">IF(AD436&lt;0, "", IF(J436&lt;&gt;"", _xlfn.IFNA(IF(MATCH(J436, OFFSET(Keuzelijsten!$A$1, 0, MATCH(U436, Keuzelijsten!$A$1:$AO$1, 0)-1, 50, 1), 0)&lt;&gt;"", ""), "| Veld '"&amp;AO$4&amp;ROW()&amp;"': de selectie komt niet overeen met een keuze in een afhankelijk veld.  "), ""))</f>
        <v/>
      </c>
      <c r="AP436" s="117" t="str">
        <f ca="1">IF(AE436&lt;0, "", IF(K436&lt;&gt;"", _xlfn.IFNA(IF(MATCH(K436, OFFSET(Keuzelijsten!$A$1, 0, MATCH(V436, Keuzelijsten!$A$1:$AO$1, 0)-1, 50, 1), 0)&lt;&gt;"", ""), "| Veld '"&amp;AP$4&amp;ROW()&amp;"': de selectie komt niet overeen met een keuze in een afhankelijk veld.  "), ""))</f>
        <v/>
      </c>
      <c r="AQ436" s="117" t="str">
        <f t="shared" si="225"/>
        <v/>
      </c>
      <c r="AR436" s="117" t="str">
        <f t="shared" si="226"/>
        <v/>
      </c>
      <c r="AS436" s="126" t="str">
        <f t="shared" si="227"/>
        <v/>
      </c>
      <c r="AT436" s="117" t="str">
        <f t="shared" si="228"/>
        <v/>
      </c>
      <c r="AU436" s="117" t="str">
        <f t="shared" si="229"/>
        <v/>
      </c>
      <c r="AV436" s="117" t="str">
        <f t="shared" si="230"/>
        <v/>
      </c>
      <c r="AW436" s="117" t="str">
        <f t="shared" si="231"/>
        <v/>
      </c>
      <c r="AX436" s="117" t="str">
        <f t="shared" si="232"/>
        <v/>
      </c>
      <c r="AY436" s="117" t="str">
        <f t="shared" si="233"/>
        <v/>
      </c>
      <c r="AZ436" s="117" t="str">
        <f t="shared" si="234"/>
        <v/>
      </c>
      <c r="BA436" s="117" t="str">
        <f t="shared" si="235"/>
        <v/>
      </c>
      <c r="BB436" s="117" t="str">
        <f t="shared" si="236"/>
        <v/>
      </c>
      <c r="BC436" s="117" t="str">
        <f t="shared" si="237"/>
        <v/>
      </c>
      <c r="BD436" s="126" t="str">
        <f t="shared" si="238"/>
        <v/>
      </c>
      <c r="BE436" s="117" t="str">
        <f>IF(O436&lt;&gt;1, IF(SUM(O436:$O$1003)&lt;&gt;0, "| Laat geen witruimte tussen ingevulde rijen.", ""), "")</f>
        <v/>
      </c>
      <c r="BG436" s="118" t="str">
        <f t="shared" ca="1" si="239"/>
        <v/>
      </c>
    </row>
    <row r="437" spans="1:59" s="117" customFormat="1" ht="14.7" customHeight="1" x14ac:dyDescent="0.3">
      <c r="A437" s="107" t="str">
        <f t="shared" ca="1" si="207"/>
        <v/>
      </c>
      <c r="B437" s="115" t="str">
        <f t="shared" si="208"/>
        <v/>
      </c>
      <c r="C437" s="176"/>
      <c r="D437" s="176"/>
      <c r="E437" s="175"/>
      <c r="F437" s="230"/>
      <c r="G437" s="175"/>
      <c r="H437" s="175"/>
      <c r="I437" s="174"/>
      <c r="J437" s="175"/>
      <c r="K437" s="177"/>
      <c r="L437" s="178"/>
      <c r="M437" s="178"/>
      <c r="N437" s="116" t="s">
        <v>87</v>
      </c>
      <c r="O437" s="117">
        <f t="shared" si="209"/>
        <v>0</v>
      </c>
      <c r="P437" s="126" t="s">
        <v>166</v>
      </c>
      <c r="R437" s="117" t="s">
        <v>169</v>
      </c>
      <c r="S437" s="117" t="s">
        <v>174</v>
      </c>
      <c r="T437" s="117" t="str">
        <f t="shared" si="210"/>
        <v/>
      </c>
      <c r="U437" s="117" t="str">
        <f t="shared" si="211"/>
        <v/>
      </c>
      <c r="V437" s="117" t="str">
        <f t="shared" si="212"/>
        <v/>
      </c>
      <c r="W437" s="126">
        <f t="shared" si="213"/>
        <v>0</v>
      </c>
      <c r="X437" s="117">
        <f t="shared" si="214"/>
        <v>0</v>
      </c>
      <c r="Y437" s="117">
        <f t="shared" si="215"/>
        <v>0</v>
      </c>
      <c r="Z437" s="117">
        <f t="shared" si="216"/>
        <v>0</v>
      </c>
      <c r="AA437" s="117">
        <f t="shared" si="217"/>
        <v>0</v>
      </c>
      <c r="AB437" s="117">
        <f t="shared" si="218"/>
        <v>0</v>
      </c>
      <c r="AC437" s="117">
        <f t="shared" si="219"/>
        <v>0</v>
      </c>
      <c r="AD437" s="117">
        <f t="shared" si="220"/>
        <v>0</v>
      </c>
      <c r="AE437" s="117">
        <f t="shared" si="221"/>
        <v>0</v>
      </c>
      <c r="AF437" s="117">
        <f t="shared" si="222"/>
        <v>0</v>
      </c>
      <c r="AG437" s="117">
        <f t="shared" si="223"/>
        <v>0</v>
      </c>
      <c r="AH437" s="126" t="str" cm="1">
        <f t="array" ref="AH437">IF($C437&lt;&gt;"", IF(ISTEXT(C437), "| Veld '"&amp;AH$4&amp;ROW()&amp;"': "&amp;Fout_datum, IF(D437&lt;&gt;"", IF(C437&gt;D437, "| Velden '"&amp;$AH$4&amp;ROW()&amp;"' en '"&amp;$AI$4&amp;ROW()&amp;"': De datum uit dienst mag niet voor de datum in dienst vallen.", ""), IF(C437&gt;Datum_werkingsjaar_einde, "| Veld '"&amp;$AH$4&amp;ROW()&amp;"': De datum in dienst mag niet na 31/12/"&amp;Datum_werkingsjaar&amp;" vallen.  ", ""))), "")</f>
        <v/>
      </c>
      <c r="AI437" s="117" t="str" cm="1">
        <f t="array" ref="AI437">IF($D437&lt;&gt;"", IF(ISTEXT(D437), "| Veld '"&amp;AI$4&amp;ROW()&amp;"': "&amp;Fout_datum, IF(C437&gt;D437, IF(D437&lt;&gt;"", "  ", ""), IF(D437&lt;&gt;"", IF(D437&lt;Datum_werkingsjaar_begin, "| Veld '"&amp;$AI$4&amp;ROW()&amp;"': De datum uit dienst mag niet vóór 1/01/"&amp;Datum_werkingsjaar&amp;" vallen.  ", ""), ""))), "")</f>
        <v/>
      </c>
      <c r="AJ437" s="117" t="str">
        <f ca="1">IF(Y437&lt;0, "", IF(E437&lt;&gt;"", _xlfn.IFNA(IF(MATCH(E437, OFFSET(Keuzelijsten!$A$1, 0, MATCH(P437, Keuzelijsten!$A$1:$AO$1, 0)-1, 50, 1), 0)&lt;&gt;"", ""), "| Veld '"&amp;AJ$4&amp;ROW()&amp;"': de selectie komt niet overeen met een keuze in een afhankelijk veld.  "), ""))</f>
        <v/>
      </c>
      <c r="AK437" s="117" t="str">
        <f t="shared" si="224"/>
        <v/>
      </c>
      <c r="AL437" s="117" t="str">
        <f ca="1">IF(AA437&lt;0, "", IF(G437&lt;&gt;"", _xlfn.IFNA(IF(MATCH(G437, OFFSET(Keuzelijsten!$A$1, 0, MATCH(R437, Keuzelijsten!$A$1:$AO$1, 0)-1, 50, 1), 0)&lt;&gt;"", ""), "| Veld '"&amp;AL$4&amp;ROW()&amp;"': de selectie komt niet overeen met een keuze in een afhankelijk veld.  "), ""))</f>
        <v/>
      </c>
      <c r="AM437" s="117" t="str">
        <f ca="1">IF(AB437&lt;0, "", IF(H437&lt;&gt;"", _xlfn.IFNA(IF(MATCH(H437, OFFSET(Keuzelijsten!$A$1, 0, MATCH(S437, Keuzelijsten!$A$1:$AO$1, 0)-1, 50, 1), 0)&lt;&gt;"", ""), "| Veld '"&amp;AM$4&amp;ROW()&amp;"': de selectie komt niet overeen met een keuze in een afhankelijk veld.  "), ""))</f>
        <v/>
      </c>
      <c r="AN437" s="117" t="str">
        <f ca="1">IF(AC437&lt;0, "", IF(I437&lt;&gt;"", _xlfn.IFNA(IF(MATCH(I437, OFFSET(Keuzelijsten!$A$1, 0, MATCH(T437, Keuzelijsten!$A$1:$AO$1, 0)-1, 50, 1), 0)&lt;&gt;"", ""), "| Veld '"&amp;AN$4&amp;ROW()&amp;"': de selectie komt niet overeen met een keuze in een afhankelijk veld.  "), ""))</f>
        <v/>
      </c>
      <c r="AO437" s="117" t="str">
        <f ca="1">IF(AD437&lt;0, "", IF(J437&lt;&gt;"", _xlfn.IFNA(IF(MATCH(J437, OFFSET(Keuzelijsten!$A$1, 0, MATCH(U437, Keuzelijsten!$A$1:$AO$1, 0)-1, 50, 1), 0)&lt;&gt;"", ""), "| Veld '"&amp;AO$4&amp;ROW()&amp;"': de selectie komt niet overeen met een keuze in een afhankelijk veld.  "), ""))</f>
        <v/>
      </c>
      <c r="AP437" s="117" t="str">
        <f ca="1">IF(AE437&lt;0, "", IF(K437&lt;&gt;"", _xlfn.IFNA(IF(MATCH(K437, OFFSET(Keuzelijsten!$A$1, 0, MATCH(V437, Keuzelijsten!$A$1:$AO$1, 0)-1, 50, 1), 0)&lt;&gt;"", ""), "| Veld '"&amp;AP$4&amp;ROW()&amp;"': de selectie komt niet overeen met een keuze in een afhankelijk veld.  "), ""))</f>
        <v/>
      </c>
      <c r="AQ437" s="117" t="str">
        <f t="shared" si="225"/>
        <v/>
      </c>
      <c r="AR437" s="117" t="str">
        <f t="shared" si="226"/>
        <v/>
      </c>
      <c r="AS437" s="126" t="str">
        <f t="shared" si="227"/>
        <v/>
      </c>
      <c r="AT437" s="117" t="str">
        <f t="shared" si="228"/>
        <v/>
      </c>
      <c r="AU437" s="117" t="str">
        <f t="shared" si="229"/>
        <v/>
      </c>
      <c r="AV437" s="117" t="str">
        <f t="shared" si="230"/>
        <v/>
      </c>
      <c r="AW437" s="117" t="str">
        <f t="shared" si="231"/>
        <v/>
      </c>
      <c r="AX437" s="117" t="str">
        <f t="shared" si="232"/>
        <v/>
      </c>
      <c r="AY437" s="117" t="str">
        <f t="shared" si="233"/>
        <v/>
      </c>
      <c r="AZ437" s="117" t="str">
        <f t="shared" si="234"/>
        <v/>
      </c>
      <c r="BA437" s="117" t="str">
        <f t="shared" si="235"/>
        <v/>
      </c>
      <c r="BB437" s="117" t="str">
        <f t="shared" si="236"/>
        <v/>
      </c>
      <c r="BC437" s="117" t="str">
        <f t="shared" si="237"/>
        <v/>
      </c>
      <c r="BD437" s="126" t="str">
        <f t="shared" si="238"/>
        <v/>
      </c>
      <c r="BE437" s="117" t="str">
        <f>IF(O437&lt;&gt;1, IF(SUM(O437:$O$1003)&lt;&gt;0, "| Laat geen witruimte tussen ingevulde rijen.", ""), "")</f>
        <v/>
      </c>
      <c r="BG437" s="118" t="str">
        <f t="shared" ca="1" si="239"/>
        <v/>
      </c>
    </row>
    <row r="438" spans="1:59" s="117" customFormat="1" ht="14.7" customHeight="1" x14ac:dyDescent="0.3">
      <c r="A438" s="107" t="str">
        <f t="shared" ca="1" si="207"/>
        <v/>
      </c>
      <c r="B438" s="115" t="str">
        <f t="shared" si="208"/>
        <v/>
      </c>
      <c r="C438" s="176"/>
      <c r="D438" s="176"/>
      <c r="E438" s="175"/>
      <c r="F438" s="230"/>
      <c r="G438" s="175"/>
      <c r="H438" s="175"/>
      <c r="I438" s="174"/>
      <c r="J438" s="175"/>
      <c r="K438" s="177"/>
      <c r="L438" s="178"/>
      <c r="M438" s="178"/>
      <c r="N438" s="116" t="s">
        <v>87</v>
      </c>
      <c r="O438" s="117">
        <f t="shared" si="209"/>
        <v>0</v>
      </c>
      <c r="P438" s="126" t="s">
        <v>166</v>
      </c>
      <c r="R438" s="117" t="s">
        <v>169</v>
      </c>
      <c r="S438" s="117" t="s">
        <v>174</v>
      </c>
      <c r="T438" s="117" t="str">
        <f t="shared" si="210"/>
        <v/>
      </c>
      <c r="U438" s="117" t="str">
        <f t="shared" si="211"/>
        <v/>
      </c>
      <c r="V438" s="117" t="str">
        <f t="shared" si="212"/>
        <v/>
      </c>
      <c r="W438" s="126">
        <f t="shared" si="213"/>
        <v>0</v>
      </c>
      <c r="X438" s="117">
        <f t="shared" si="214"/>
        <v>0</v>
      </c>
      <c r="Y438" s="117">
        <f t="shared" si="215"/>
        <v>0</v>
      </c>
      <c r="Z438" s="117">
        <f t="shared" si="216"/>
        <v>0</v>
      </c>
      <c r="AA438" s="117">
        <f t="shared" si="217"/>
        <v>0</v>
      </c>
      <c r="AB438" s="117">
        <f t="shared" si="218"/>
        <v>0</v>
      </c>
      <c r="AC438" s="117">
        <f t="shared" si="219"/>
        <v>0</v>
      </c>
      <c r="AD438" s="117">
        <f t="shared" si="220"/>
        <v>0</v>
      </c>
      <c r="AE438" s="117">
        <f t="shared" si="221"/>
        <v>0</v>
      </c>
      <c r="AF438" s="117">
        <f t="shared" si="222"/>
        <v>0</v>
      </c>
      <c r="AG438" s="117">
        <f t="shared" si="223"/>
        <v>0</v>
      </c>
      <c r="AH438" s="126" t="str" cm="1">
        <f t="array" ref="AH438">IF($C438&lt;&gt;"", IF(ISTEXT(C438), "| Veld '"&amp;AH$4&amp;ROW()&amp;"': "&amp;Fout_datum, IF(D438&lt;&gt;"", IF(C438&gt;D438, "| Velden '"&amp;$AH$4&amp;ROW()&amp;"' en '"&amp;$AI$4&amp;ROW()&amp;"': De datum uit dienst mag niet voor de datum in dienst vallen.", ""), IF(C438&gt;Datum_werkingsjaar_einde, "| Veld '"&amp;$AH$4&amp;ROW()&amp;"': De datum in dienst mag niet na 31/12/"&amp;Datum_werkingsjaar&amp;" vallen.  ", ""))), "")</f>
        <v/>
      </c>
      <c r="AI438" s="117" t="str" cm="1">
        <f t="array" ref="AI438">IF($D438&lt;&gt;"", IF(ISTEXT(D438), "| Veld '"&amp;AI$4&amp;ROW()&amp;"': "&amp;Fout_datum, IF(C438&gt;D438, IF(D438&lt;&gt;"", "  ", ""), IF(D438&lt;&gt;"", IF(D438&lt;Datum_werkingsjaar_begin, "| Veld '"&amp;$AI$4&amp;ROW()&amp;"': De datum uit dienst mag niet vóór 1/01/"&amp;Datum_werkingsjaar&amp;" vallen.  ", ""), ""))), "")</f>
        <v/>
      </c>
      <c r="AJ438" s="117" t="str">
        <f ca="1">IF(Y438&lt;0, "", IF(E438&lt;&gt;"", _xlfn.IFNA(IF(MATCH(E438, OFFSET(Keuzelijsten!$A$1, 0, MATCH(P438, Keuzelijsten!$A$1:$AO$1, 0)-1, 50, 1), 0)&lt;&gt;"", ""), "| Veld '"&amp;AJ$4&amp;ROW()&amp;"': de selectie komt niet overeen met een keuze in een afhankelijk veld.  "), ""))</f>
        <v/>
      </c>
      <c r="AK438" s="117" t="str">
        <f t="shared" si="224"/>
        <v/>
      </c>
      <c r="AL438" s="117" t="str">
        <f ca="1">IF(AA438&lt;0, "", IF(G438&lt;&gt;"", _xlfn.IFNA(IF(MATCH(G438, OFFSET(Keuzelijsten!$A$1, 0, MATCH(R438, Keuzelijsten!$A$1:$AO$1, 0)-1, 50, 1), 0)&lt;&gt;"", ""), "| Veld '"&amp;AL$4&amp;ROW()&amp;"': de selectie komt niet overeen met een keuze in een afhankelijk veld.  "), ""))</f>
        <v/>
      </c>
      <c r="AM438" s="117" t="str">
        <f ca="1">IF(AB438&lt;0, "", IF(H438&lt;&gt;"", _xlfn.IFNA(IF(MATCH(H438, OFFSET(Keuzelijsten!$A$1, 0, MATCH(S438, Keuzelijsten!$A$1:$AO$1, 0)-1, 50, 1), 0)&lt;&gt;"", ""), "| Veld '"&amp;AM$4&amp;ROW()&amp;"': de selectie komt niet overeen met een keuze in een afhankelijk veld.  "), ""))</f>
        <v/>
      </c>
      <c r="AN438" s="117" t="str">
        <f ca="1">IF(AC438&lt;0, "", IF(I438&lt;&gt;"", _xlfn.IFNA(IF(MATCH(I438, OFFSET(Keuzelijsten!$A$1, 0, MATCH(T438, Keuzelijsten!$A$1:$AO$1, 0)-1, 50, 1), 0)&lt;&gt;"", ""), "| Veld '"&amp;AN$4&amp;ROW()&amp;"': de selectie komt niet overeen met een keuze in een afhankelijk veld.  "), ""))</f>
        <v/>
      </c>
      <c r="AO438" s="117" t="str">
        <f ca="1">IF(AD438&lt;0, "", IF(J438&lt;&gt;"", _xlfn.IFNA(IF(MATCH(J438, OFFSET(Keuzelijsten!$A$1, 0, MATCH(U438, Keuzelijsten!$A$1:$AO$1, 0)-1, 50, 1), 0)&lt;&gt;"", ""), "| Veld '"&amp;AO$4&amp;ROW()&amp;"': de selectie komt niet overeen met een keuze in een afhankelijk veld.  "), ""))</f>
        <v/>
      </c>
      <c r="AP438" s="117" t="str">
        <f ca="1">IF(AE438&lt;0, "", IF(K438&lt;&gt;"", _xlfn.IFNA(IF(MATCH(K438, OFFSET(Keuzelijsten!$A$1, 0, MATCH(V438, Keuzelijsten!$A$1:$AO$1, 0)-1, 50, 1), 0)&lt;&gt;"", ""), "| Veld '"&amp;AP$4&amp;ROW()&amp;"': de selectie komt niet overeen met een keuze in een afhankelijk veld.  "), ""))</f>
        <v/>
      </c>
      <c r="AQ438" s="117" t="str">
        <f t="shared" si="225"/>
        <v/>
      </c>
      <c r="AR438" s="117" t="str">
        <f t="shared" si="226"/>
        <v/>
      </c>
      <c r="AS438" s="126" t="str">
        <f t="shared" si="227"/>
        <v/>
      </c>
      <c r="AT438" s="117" t="str">
        <f t="shared" si="228"/>
        <v/>
      </c>
      <c r="AU438" s="117" t="str">
        <f t="shared" si="229"/>
        <v/>
      </c>
      <c r="AV438" s="117" t="str">
        <f t="shared" si="230"/>
        <v/>
      </c>
      <c r="AW438" s="117" t="str">
        <f t="shared" si="231"/>
        <v/>
      </c>
      <c r="AX438" s="117" t="str">
        <f t="shared" si="232"/>
        <v/>
      </c>
      <c r="AY438" s="117" t="str">
        <f t="shared" si="233"/>
        <v/>
      </c>
      <c r="AZ438" s="117" t="str">
        <f t="shared" si="234"/>
        <v/>
      </c>
      <c r="BA438" s="117" t="str">
        <f t="shared" si="235"/>
        <v/>
      </c>
      <c r="BB438" s="117" t="str">
        <f t="shared" si="236"/>
        <v/>
      </c>
      <c r="BC438" s="117" t="str">
        <f t="shared" si="237"/>
        <v/>
      </c>
      <c r="BD438" s="126" t="str">
        <f t="shared" si="238"/>
        <v/>
      </c>
      <c r="BE438" s="117" t="str">
        <f>IF(O438&lt;&gt;1, IF(SUM(O438:$O$1003)&lt;&gt;0, "| Laat geen witruimte tussen ingevulde rijen.", ""), "")</f>
        <v/>
      </c>
      <c r="BG438" s="118" t="str">
        <f t="shared" ca="1" si="239"/>
        <v/>
      </c>
    </row>
    <row r="439" spans="1:59" s="117" customFormat="1" ht="14.7" customHeight="1" x14ac:dyDescent="0.3">
      <c r="A439" s="107" t="str">
        <f t="shared" ca="1" si="207"/>
        <v/>
      </c>
      <c r="B439" s="115" t="str">
        <f t="shared" si="208"/>
        <v/>
      </c>
      <c r="C439" s="176"/>
      <c r="D439" s="176"/>
      <c r="E439" s="175"/>
      <c r="F439" s="230"/>
      <c r="G439" s="175"/>
      <c r="H439" s="175"/>
      <c r="I439" s="174"/>
      <c r="J439" s="175"/>
      <c r="K439" s="177"/>
      <c r="L439" s="178"/>
      <c r="M439" s="178"/>
      <c r="N439" s="116" t="s">
        <v>87</v>
      </c>
      <c r="O439" s="117">
        <f t="shared" si="209"/>
        <v>0</v>
      </c>
      <c r="P439" s="126" t="s">
        <v>166</v>
      </c>
      <c r="R439" s="117" t="s">
        <v>169</v>
      </c>
      <c r="S439" s="117" t="s">
        <v>174</v>
      </c>
      <c r="T439" s="117" t="str">
        <f t="shared" si="210"/>
        <v/>
      </c>
      <c r="U439" s="117" t="str">
        <f t="shared" si="211"/>
        <v/>
      </c>
      <c r="V439" s="117" t="str">
        <f t="shared" si="212"/>
        <v/>
      </c>
      <c r="W439" s="126">
        <f t="shared" si="213"/>
        <v>0</v>
      </c>
      <c r="X439" s="117">
        <f t="shared" si="214"/>
        <v>0</v>
      </c>
      <c r="Y439" s="117">
        <f t="shared" si="215"/>
        <v>0</v>
      </c>
      <c r="Z439" s="117">
        <f t="shared" si="216"/>
        <v>0</v>
      </c>
      <c r="AA439" s="117">
        <f t="shared" si="217"/>
        <v>0</v>
      </c>
      <c r="AB439" s="117">
        <f t="shared" si="218"/>
        <v>0</v>
      </c>
      <c r="AC439" s="117">
        <f t="shared" si="219"/>
        <v>0</v>
      </c>
      <c r="AD439" s="117">
        <f t="shared" si="220"/>
        <v>0</v>
      </c>
      <c r="AE439" s="117">
        <f t="shared" si="221"/>
        <v>0</v>
      </c>
      <c r="AF439" s="117">
        <f t="shared" si="222"/>
        <v>0</v>
      </c>
      <c r="AG439" s="117">
        <f t="shared" si="223"/>
        <v>0</v>
      </c>
      <c r="AH439" s="126" t="str" cm="1">
        <f t="array" ref="AH439">IF($C439&lt;&gt;"", IF(ISTEXT(C439), "| Veld '"&amp;AH$4&amp;ROW()&amp;"': "&amp;Fout_datum, IF(D439&lt;&gt;"", IF(C439&gt;D439, "| Velden '"&amp;$AH$4&amp;ROW()&amp;"' en '"&amp;$AI$4&amp;ROW()&amp;"': De datum uit dienst mag niet voor de datum in dienst vallen.", ""), IF(C439&gt;Datum_werkingsjaar_einde, "| Veld '"&amp;$AH$4&amp;ROW()&amp;"': De datum in dienst mag niet na 31/12/"&amp;Datum_werkingsjaar&amp;" vallen.  ", ""))), "")</f>
        <v/>
      </c>
      <c r="AI439" s="117" t="str" cm="1">
        <f t="array" ref="AI439">IF($D439&lt;&gt;"", IF(ISTEXT(D439), "| Veld '"&amp;AI$4&amp;ROW()&amp;"': "&amp;Fout_datum, IF(C439&gt;D439, IF(D439&lt;&gt;"", "  ", ""), IF(D439&lt;&gt;"", IF(D439&lt;Datum_werkingsjaar_begin, "| Veld '"&amp;$AI$4&amp;ROW()&amp;"': De datum uit dienst mag niet vóór 1/01/"&amp;Datum_werkingsjaar&amp;" vallen.  ", ""), ""))), "")</f>
        <v/>
      </c>
      <c r="AJ439" s="117" t="str">
        <f ca="1">IF(Y439&lt;0, "", IF(E439&lt;&gt;"", _xlfn.IFNA(IF(MATCH(E439, OFFSET(Keuzelijsten!$A$1, 0, MATCH(P439, Keuzelijsten!$A$1:$AO$1, 0)-1, 50, 1), 0)&lt;&gt;"", ""), "| Veld '"&amp;AJ$4&amp;ROW()&amp;"': de selectie komt niet overeen met een keuze in een afhankelijk veld.  "), ""))</f>
        <v/>
      </c>
      <c r="AK439" s="117" t="str">
        <f t="shared" si="224"/>
        <v/>
      </c>
      <c r="AL439" s="117" t="str">
        <f ca="1">IF(AA439&lt;0, "", IF(G439&lt;&gt;"", _xlfn.IFNA(IF(MATCH(G439, OFFSET(Keuzelijsten!$A$1, 0, MATCH(R439, Keuzelijsten!$A$1:$AO$1, 0)-1, 50, 1), 0)&lt;&gt;"", ""), "| Veld '"&amp;AL$4&amp;ROW()&amp;"': de selectie komt niet overeen met een keuze in een afhankelijk veld.  "), ""))</f>
        <v/>
      </c>
      <c r="AM439" s="117" t="str">
        <f ca="1">IF(AB439&lt;0, "", IF(H439&lt;&gt;"", _xlfn.IFNA(IF(MATCH(H439, OFFSET(Keuzelijsten!$A$1, 0, MATCH(S439, Keuzelijsten!$A$1:$AO$1, 0)-1, 50, 1), 0)&lt;&gt;"", ""), "| Veld '"&amp;AM$4&amp;ROW()&amp;"': de selectie komt niet overeen met een keuze in een afhankelijk veld.  "), ""))</f>
        <v/>
      </c>
      <c r="AN439" s="117" t="str">
        <f ca="1">IF(AC439&lt;0, "", IF(I439&lt;&gt;"", _xlfn.IFNA(IF(MATCH(I439, OFFSET(Keuzelijsten!$A$1, 0, MATCH(T439, Keuzelijsten!$A$1:$AO$1, 0)-1, 50, 1), 0)&lt;&gt;"", ""), "| Veld '"&amp;AN$4&amp;ROW()&amp;"': de selectie komt niet overeen met een keuze in een afhankelijk veld.  "), ""))</f>
        <v/>
      </c>
      <c r="AO439" s="117" t="str">
        <f ca="1">IF(AD439&lt;0, "", IF(J439&lt;&gt;"", _xlfn.IFNA(IF(MATCH(J439, OFFSET(Keuzelijsten!$A$1, 0, MATCH(U439, Keuzelijsten!$A$1:$AO$1, 0)-1, 50, 1), 0)&lt;&gt;"", ""), "| Veld '"&amp;AO$4&amp;ROW()&amp;"': de selectie komt niet overeen met een keuze in een afhankelijk veld.  "), ""))</f>
        <v/>
      </c>
      <c r="AP439" s="117" t="str">
        <f ca="1">IF(AE439&lt;0, "", IF(K439&lt;&gt;"", _xlfn.IFNA(IF(MATCH(K439, OFFSET(Keuzelijsten!$A$1, 0, MATCH(V439, Keuzelijsten!$A$1:$AO$1, 0)-1, 50, 1), 0)&lt;&gt;"", ""), "| Veld '"&amp;AP$4&amp;ROW()&amp;"': de selectie komt niet overeen met een keuze in een afhankelijk veld.  "), ""))</f>
        <v/>
      </c>
      <c r="AQ439" s="117" t="str">
        <f t="shared" si="225"/>
        <v/>
      </c>
      <c r="AR439" s="117" t="str">
        <f t="shared" si="226"/>
        <v/>
      </c>
      <c r="AS439" s="126" t="str">
        <f t="shared" si="227"/>
        <v/>
      </c>
      <c r="AT439" s="117" t="str">
        <f t="shared" si="228"/>
        <v/>
      </c>
      <c r="AU439" s="117" t="str">
        <f t="shared" si="229"/>
        <v/>
      </c>
      <c r="AV439" s="117" t="str">
        <f t="shared" si="230"/>
        <v/>
      </c>
      <c r="AW439" s="117" t="str">
        <f t="shared" si="231"/>
        <v/>
      </c>
      <c r="AX439" s="117" t="str">
        <f t="shared" si="232"/>
        <v/>
      </c>
      <c r="AY439" s="117" t="str">
        <f t="shared" si="233"/>
        <v/>
      </c>
      <c r="AZ439" s="117" t="str">
        <f t="shared" si="234"/>
        <v/>
      </c>
      <c r="BA439" s="117" t="str">
        <f t="shared" si="235"/>
        <v/>
      </c>
      <c r="BB439" s="117" t="str">
        <f t="shared" si="236"/>
        <v/>
      </c>
      <c r="BC439" s="117" t="str">
        <f t="shared" si="237"/>
        <v/>
      </c>
      <c r="BD439" s="126" t="str">
        <f t="shared" si="238"/>
        <v/>
      </c>
      <c r="BE439" s="117" t="str">
        <f>IF(O439&lt;&gt;1, IF(SUM(O439:$O$1003)&lt;&gt;0, "| Laat geen witruimte tussen ingevulde rijen.", ""), "")</f>
        <v/>
      </c>
      <c r="BG439" s="118" t="str">
        <f t="shared" ca="1" si="239"/>
        <v/>
      </c>
    </row>
    <row r="440" spans="1:59" s="117" customFormat="1" ht="14.7" customHeight="1" x14ac:dyDescent="0.3">
      <c r="A440" s="107" t="str">
        <f t="shared" ca="1" si="207"/>
        <v/>
      </c>
      <c r="B440" s="115" t="str">
        <f t="shared" si="208"/>
        <v/>
      </c>
      <c r="C440" s="176"/>
      <c r="D440" s="176"/>
      <c r="E440" s="175"/>
      <c r="F440" s="230"/>
      <c r="G440" s="175"/>
      <c r="H440" s="175"/>
      <c r="I440" s="174"/>
      <c r="J440" s="175"/>
      <c r="K440" s="177"/>
      <c r="L440" s="178"/>
      <c r="M440" s="178"/>
      <c r="N440" s="116" t="s">
        <v>87</v>
      </c>
      <c r="O440" s="117">
        <f t="shared" si="209"/>
        <v>0</v>
      </c>
      <c r="P440" s="126" t="s">
        <v>166</v>
      </c>
      <c r="R440" s="117" t="s">
        <v>169</v>
      </c>
      <c r="S440" s="117" t="s">
        <v>174</v>
      </c>
      <c r="T440" s="117" t="str">
        <f t="shared" si="210"/>
        <v/>
      </c>
      <c r="U440" s="117" t="str">
        <f t="shared" si="211"/>
        <v/>
      </c>
      <c r="V440" s="117" t="str">
        <f t="shared" si="212"/>
        <v/>
      </c>
      <c r="W440" s="126">
        <f t="shared" si="213"/>
        <v>0</v>
      </c>
      <c r="X440" s="117">
        <f t="shared" si="214"/>
        <v>0</v>
      </c>
      <c r="Y440" s="117">
        <f t="shared" si="215"/>
        <v>0</v>
      </c>
      <c r="Z440" s="117">
        <f t="shared" si="216"/>
        <v>0</v>
      </c>
      <c r="AA440" s="117">
        <f t="shared" si="217"/>
        <v>0</v>
      </c>
      <c r="AB440" s="117">
        <f t="shared" si="218"/>
        <v>0</v>
      </c>
      <c r="AC440" s="117">
        <f t="shared" si="219"/>
        <v>0</v>
      </c>
      <c r="AD440" s="117">
        <f t="shared" si="220"/>
        <v>0</v>
      </c>
      <c r="AE440" s="117">
        <f t="shared" si="221"/>
        <v>0</v>
      </c>
      <c r="AF440" s="117">
        <f t="shared" si="222"/>
        <v>0</v>
      </c>
      <c r="AG440" s="117">
        <f t="shared" si="223"/>
        <v>0</v>
      </c>
      <c r="AH440" s="126" t="str" cm="1">
        <f t="array" ref="AH440">IF($C440&lt;&gt;"", IF(ISTEXT(C440), "| Veld '"&amp;AH$4&amp;ROW()&amp;"': "&amp;Fout_datum, IF(D440&lt;&gt;"", IF(C440&gt;D440, "| Velden '"&amp;$AH$4&amp;ROW()&amp;"' en '"&amp;$AI$4&amp;ROW()&amp;"': De datum uit dienst mag niet voor de datum in dienst vallen.", ""), IF(C440&gt;Datum_werkingsjaar_einde, "| Veld '"&amp;$AH$4&amp;ROW()&amp;"': De datum in dienst mag niet na 31/12/"&amp;Datum_werkingsjaar&amp;" vallen.  ", ""))), "")</f>
        <v/>
      </c>
      <c r="AI440" s="117" t="str" cm="1">
        <f t="array" ref="AI440">IF($D440&lt;&gt;"", IF(ISTEXT(D440), "| Veld '"&amp;AI$4&amp;ROW()&amp;"': "&amp;Fout_datum, IF(C440&gt;D440, IF(D440&lt;&gt;"", "  ", ""), IF(D440&lt;&gt;"", IF(D440&lt;Datum_werkingsjaar_begin, "| Veld '"&amp;$AI$4&amp;ROW()&amp;"': De datum uit dienst mag niet vóór 1/01/"&amp;Datum_werkingsjaar&amp;" vallen.  ", ""), ""))), "")</f>
        <v/>
      </c>
      <c r="AJ440" s="117" t="str">
        <f ca="1">IF(Y440&lt;0, "", IF(E440&lt;&gt;"", _xlfn.IFNA(IF(MATCH(E440, OFFSET(Keuzelijsten!$A$1, 0, MATCH(P440, Keuzelijsten!$A$1:$AO$1, 0)-1, 50, 1), 0)&lt;&gt;"", ""), "| Veld '"&amp;AJ$4&amp;ROW()&amp;"': de selectie komt niet overeen met een keuze in een afhankelijk veld.  "), ""))</f>
        <v/>
      </c>
      <c r="AK440" s="117" t="str">
        <f t="shared" si="224"/>
        <v/>
      </c>
      <c r="AL440" s="117" t="str">
        <f ca="1">IF(AA440&lt;0, "", IF(G440&lt;&gt;"", _xlfn.IFNA(IF(MATCH(G440, OFFSET(Keuzelijsten!$A$1, 0, MATCH(R440, Keuzelijsten!$A$1:$AO$1, 0)-1, 50, 1), 0)&lt;&gt;"", ""), "| Veld '"&amp;AL$4&amp;ROW()&amp;"': de selectie komt niet overeen met een keuze in een afhankelijk veld.  "), ""))</f>
        <v/>
      </c>
      <c r="AM440" s="117" t="str">
        <f ca="1">IF(AB440&lt;0, "", IF(H440&lt;&gt;"", _xlfn.IFNA(IF(MATCH(H440, OFFSET(Keuzelijsten!$A$1, 0, MATCH(S440, Keuzelijsten!$A$1:$AO$1, 0)-1, 50, 1), 0)&lt;&gt;"", ""), "| Veld '"&amp;AM$4&amp;ROW()&amp;"': de selectie komt niet overeen met een keuze in een afhankelijk veld.  "), ""))</f>
        <v/>
      </c>
      <c r="AN440" s="117" t="str">
        <f ca="1">IF(AC440&lt;0, "", IF(I440&lt;&gt;"", _xlfn.IFNA(IF(MATCH(I440, OFFSET(Keuzelijsten!$A$1, 0, MATCH(T440, Keuzelijsten!$A$1:$AO$1, 0)-1, 50, 1), 0)&lt;&gt;"", ""), "| Veld '"&amp;AN$4&amp;ROW()&amp;"': de selectie komt niet overeen met een keuze in een afhankelijk veld.  "), ""))</f>
        <v/>
      </c>
      <c r="AO440" s="117" t="str">
        <f ca="1">IF(AD440&lt;0, "", IF(J440&lt;&gt;"", _xlfn.IFNA(IF(MATCH(J440, OFFSET(Keuzelijsten!$A$1, 0, MATCH(U440, Keuzelijsten!$A$1:$AO$1, 0)-1, 50, 1), 0)&lt;&gt;"", ""), "| Veld '"&amp;AO$4&amp;ROW()&amp;"': de selectie komt niet overeen met een keuze in een afhankelijk veld.  "), ""))</f>
        <v/>
      </c>
      <c r="AP440" s="117" t="str">
        <f ca="1">IF(AE440&lt;0, "", IF(K440&lt;&gt;"", _xlfn.IFNA(IF(MATCH(K440, OFFSET(Keuzelijsten!$A$1, 0, MATCH(V440, Keuzelijsten!$A$1:$AO$1, 0)-1, 50, 1), 0)&lt;&gt;"", ""), "| Veld '"&amp;AP$4&amp;ROW()&amp;"': de selectie komt niet overeen met een keuze in een afhankelijk veld.  "), ""))</f>
        <v/>
      </c>
      <c r="AQ440" s="117" t="str">
        <f t="shared" si="225"/>
        <v/>
      </c>
      <c r="AR440" s="117" t="str">
        <f t="shared" si="226"/>
        <v/>
      </c>
      <c r="AS440" s="126" t="str">
        <f t="shared" si="227"/>
        <v/>
      </c>
      <c r="AT440" s="117" t="str">
        <f t="shared" si="228"/>
        <v/>
      </c>
      <c r="AU440" s="117" t="str">
        <f t="shared" si="229"/>
        <v/>
      </c>
      <c r="AV440" s="117" t="str">
        <f t="shared" si="230"/>
        <v/>
      </c>
      <c r="AW440" s="117" t="str">
        <f t="shared" si="231"/>
        <v/>
      </c>
      <c r="AX440" s="117" t="str">
        <f t="shared" si="232"/>
        <v/>
      </c>
      <c r="AY440" s="117" t="str">
        <f t="shared" si="233"/>
        <v/>
      </c>
      <c r="AZ440" s="117" t="str">
        <f t="shared" si="234"/>
        <v/>
      </c>
      <c r="BA440" s="117" t="str">
        <f t="shared" si="235"/>
        <v/>
      </c>
      <c r="BB440" s="117" t="str">
        <f t="shared" si="236"/>
        <v/>
      </c>
      <c r="BC440" s="117" t="str">
        <f t="shared" si="237"/>
        <v/>
      </c>
      <c r="BD440" s="126" t="str">
        <f t="shared" si="238"/>
        <v/>
      </c>
      <c r="BE440" s="117" t="str">
        <f>IF(O440&lt;&gt;1, IF(SUM(O440:$O$1003)&lt;&gt;0, "| Laat geen witruimte tussen ingevulde rijen.", ""), "")</f>
        <v/>
      </c>
      <c r="BG440" s="118" t="str">
        <f t="shared" ca="1" si="239"/>
        <v/>
      </c>
    </row>
    <row r="441" spans="1:59" s="117" customFormat="1" ht="14.7" customHeight="1" x14ac:dyDescent="0.3">
      <c r="A441" s="107" t="str">
        <f t="shared" ca="1" si="207"/>
        <v/>
      </c>
      <c r="B441" s="115" t="str">
        <f t="shared" si="208"/>
        <v/>
      </c>
      <c r="C441" s="176"/>
      <c r="D441" s="176"/>
      <c r="E441" s="175"/>
      <c r="F441" s="230"/>
      <c r="G441" s="175"/>
      <c r="H441" s="175"/>
      <c r="I441" s="174"/>
      <c r="J441" s="175"/>
      <c r="K441" s="177"/>
      <c r="L441" s="178"/>
      <c r="M441" s="178"/>
      <c r="N441" s="116" t="s">
        <v>87</v>
      </c>
      <c r="O441" s="117">
        <f t="shared" si="209"/>
        <v>0</v>
      </c>
      <c r="P441" s="126" t="s">
        <v>166</v>
      </c>
      <c r="R441" s="117" t="s">
        <v>169</v>
      </c>
      <c r="S441" s="117" t="s">
        <v>174</v>
      </c>
      <c r="T441" s="117" t="str">
        <f t="shared" si="210"/>
        <v/>
      </c>
      <c r="U441" s="117" t="str">
        <f t="shared" si="211"/>
        <v/>
      </c>
      <c r="V441" s="117" t="str">
        <f t="shared" si="212"/>
        <v/>
      </c>
      <c r="W441" s="126">
        <f t="shared" si="213"/>
        <v>0</v>
      </c>
      <c r="X441" s="117">
        <f t="shared" si="214"/>
        <v>0</v>
      </c>
      <c r="Y441" s="117">
        <f t="shared" si="215"/>
        <v>0</v>
      </c>
      <c r="Z441" s="117">
        <f t="shared" si="216"/>
        <v>0</v>
      </c>
      <c r="AA441" s="117">
        <f t="shared" si="217"/>
        <v>0</v>
      </c>
      <c r="AB441" s="117">
        <f t="shared" si="218"/>
        <v>0</v>
      </c>
      <c r="AC441" s="117">
        <f t="shared" si="219"/>
        <v>0</v>
      </c>
      <c r="AD441" s="117">
        <f t="shared" si="220"/>
        <v>0</v>
      </c>
      <c r="AE441" s="117">
        <f t="shared" si="221"/>
        <v>0</v>
      </c>
      <c r="AF441" s="117">
        <f t="shared" si="222"/>
        <v>0</v>
      </c>
      <c r="AG441" s="117">
        <f t="shared" si="223"/>
        <v>0</v>
      </c>
      <c r="AH441" s="126" t="str" cm="1">
        <f t="array" ref="AH441">IF($C441&lt;&gt;"", IF(ISTEXT(C441), "| Veld '"&amp;AH$4&amp;ROW()&amp;"': "&amp;Fout_datum, IF(D441&lt;&gt;"", IF(C441&gt;D441, "| Velden '"&amp;$AH$4&amp;ROW()&amp;"' en '"&amp;$AI$4&amp;ROW()&amp;"': De datum uit dienst mag niet voor de datum in dienst vallen.", ""), IF(C441&gt;Datum_werkingsjaar_einde, "| Veld '"&amp;$AH$4&amp;ROW()&amp;"': De datum in dienst mag niet na 31/12/"&amp;Datum_werkingsjaar&amp;" vallen.  ", ""))), "")</f>
        <v/>
      </c>
      <c r="AI441" s="117" t="str" cm="1">
        <f t="array" ref="AI441">IF($D441&lt;&gt;"", IF(ISTEXT(D441), "| Veld '"&amp;AI$4&amp;ROW()&amp;"': "&amp;Fout_datum, IF(C441&gt;D441, IF(D441&lt;&gt;"", "  ", ""), IF(D441&lt;&gt;"", IF(D441&lt;Datum_werkingsjaar_begin, "| Veld '"&amp;$AI$4&amp;ROW()&amp;"': De datum uit dienst mag niet vóór 1/01/"&amp;Datum_werkingsjaar&amp;" vallen.  ", ""), ""))), "")</f>
        <v/>
      </c>
      <c r="AJ441" s="117" t="str">
        <f ca="1">IF(Y441&lt;0, "", IF(E441&lt;&gt;"", _xlfn.IFNA(IF(MATCH(E441, OFFSET(Keuzelijsten!$A$1, 0, MATCH(P441, Keuzelijsten!$A$1:$AO$1, 0)-1, 50, 1), 0)&lt;&gt;"", ""), "| Veld '"&amp;AJ$4&amp;ROW()&amp;"': de selectie komt niet overeen met een keuze in een afhankelijk veld.  "), ""))</f>
        <v/>
      </c>
      <c r="AK441" s="117" t="str">
        <f t="shared" si="224"/>
        <v/>
      </c>
      <c r="AL441" s="117" t="str">
        <f ca="1">IF(AA441&lt;0, "", IF(G441&lt;&gt;"", _xlfn.IFNA(IF(MATCH(G441, OFFSET(Keuzelijsten!$A$1, 0, MATCH(R441, Keuzelijsten!$A$1:$AO$1, 0)-1, 50, 1), 0)&lt;&gt;"", ""), "| Veld '"&amp;AL$4&amp;ROW()&amp;"': de selectie komt niet overeen met een keuze in een afhankelijk veld.  "), ""))</f>
        <v/>
      </c>
      <c r="AM441" s="117" t="str">
        <f ca="1">IF(AB441&lt;0, "", IF(H441&lt;&gt;"", _xlfn.IFNA(IF(MATCH(H441, OFFSET(Keuzelijsten!$A$1, 0, MATCH(S441, Keuzelijsten!$A$1:$AO$1, 0)-1, 50, 1), 0)&lt;&gt;"", ""), "| Veld '"&amp;AM$4&amp;ROW()&amp;"': de selectie komt niet overeen met een keuze in een afhankelijk veld.  "), ""))</f>
        <v/>
      </c>
      <c r="AN441" s="117" t="str">
        <f ca="1">IF(AC441&lt;0, "", IF(I441&lt;&gt;"", _xlfn.IFNA(IF(MATCH(I441, OFFSET(Keuzelijsten!$A$1, 0, MATCH(T441, Keuzelijsten!$A$1:$AO$1, 0)-1, 50, 1), 0)&lt;&gt;"", ""), "| Veld '"&amp;AN$4&amp;ROW()&amp;"': de selectie komt niet overeen met een keuze in een afhankelijk veld.  "), ""))</f>
        <v/>
      </c>
      <c r="AO441" s="117" t="str">
        <f ca="1">IF(AD441&lt;0, "", IF(J441&lt;&gt;"", _xlfn.IFNA(IF(MATCH(J441, OFFSET(Keuzelijsten!$A$1, 0, MATCH(U441, Keuzelijsten!$A$1:$AO$1, 0)-1, 50, 1), 0)&lt;&gt;"", ""), "| Veld '"&amp;AO$4&amp;ROW()&amp;"': de selectie komt niet overeen met een keuze in een afhankelijk veld.  "), ""))</f>
        <v/>
      </c>
      <c r="AP441" s="117" t="str">
        <f ca="1">IF(AE441&lt;0, "", IF(K441&lt;&gt;"", _xlfn.IFNA(IF(MATCH(K441, OFFSET(Keuzelijsten!$A$1, 0, MATCH(V441, Keuzelijsten!$A$1:$AO$1, 0)-1, 50, 1), 0)&lt;&gt;"", ""), "| Veld '"&amp;AP$4&amp;ROW()&amp;"': de selectie komt niet overeen met een keuze in een afhankelijk veld.  "), ""))</f>
        <v/>
      </c>
      <c r="AQ441" s="117" t="str">
        <f t="shared" si="225"/>
        <v/>
      </c>
      <c r="AR441" s="117" t="str">
        <f t="shared" si="226"/>
        <v/>
      </c>
      <c r="AS441" s="126" t="str">
        <f t="shared" si="227"/>
        <v/>
      </c>
      <c r="AT441" s="117" t="str">
        <f t="shared" si="228"/>
        <v/>
      </c>
      <c r="AU441" s="117" t="str">
        <f t="shared" si="229"/>
        <v/>
      </c>
      <c r="AV441" s="117" t="str">
        <f t="shared" si="230"/>
        <v/>
      </c>
      <c r="AW441" s="117" t="str">
        <f t="shared" si="231"/>
        <v/>
      </c>
      <c r="AX441" s="117" t="str">
        <f t="shared" si="232"/>
        <v/>
      </c>
      <c r="AY441" s="117" t="str">
        <f t="shared" si="233"/>
        <v/>
      </c>
      <c r="AZ441" s="117" t="str">
        <f t="shared" si="234"/>
        <v/>
      </c>
      <c r="BA441" s="117" t="str">
        <f t="shared" si="235"/>
        <v/>
      </c>
      <c r="BB441" s="117" t="str">
        <f t="shared" si="236"/>
        <v/>
      </c>
      <c r="BC441" s="117" t="str">
        <f t="shared" si="237"/>
        <v/>
      </c>
      <c r="BD441" s="126" t="str">
        <f t="shared" si="238"/>
        <v/>
      </c>
      <c r="BE441" s="117" t="str">
        <f>IF(O441&lt;&gt;1, IF(SUM(O441:$O$1003)&lt;&gt;0, "| Laat geen witruimte tussen ingevulde rijen.", ""), "")</f>
        <v/>
      </c>
      <c r="BG441" s="118" t="str">
        <f t="shared" ca="1" si="239"/>
        <v/>
      </c>
    </row>
    <row r="442" spans="1:59" s="117" customFormat="1" ht="14.7" customHeight="1" x14ac:dyDescent="0.3">
      <c r="A442" s="107" t="str">
        <f t="shared" ca="1" si="207"/>
        <v/>
      </c>
      <c r="B442" s="115" t="str">
        <f t="shared" si="208"/>
        <v/>
      </c>
      <c r="C442" s="176"/>
      <c r="D442" s="176"/>
      <c r="E442" s="175"/>
      <c r="F442" s="230"/>
      <c r="G442" s="175"/>
      <c r="H442" s="175"/>
      <c r="I442" s="174"/>
      <c r="J442" s="175"/>
      <c r="K442" s="177"/>
      <c r="L442" s="178"/>
      <c r="M442" s="178"/>
      <c r="N442" s="116" t="s">
        <v>87</v>
      </c>
      <c r="O442" s="117">
        <f t="shared" si="209"/>
        <v>0</v>
      </c>
      <c r="P442" s="126" t="s">
        <v>166</v>
      </c>
      <c r="R442" s="117" t="s">
        <v>169</v>
      </c>
      <c r="S442" s="117" t="s">
        <v>174</v>
      </c>
      <c r="T442" s="117" t="str">
        <f t="shared" si="210"/>
        <v/>
      </c>
      <c r="U442" s="117" t="str">
        <f t="shared" si="211"/>
        <v/>
      </c>
      <c r="V442" s="117" t="str">
        <f t="shared" si="212"/>
        <v/>
      </c>
      <c r="W442" s="126">
        <f t="shared" si="213"/>
        <v>0</v>
      </c>
      <c r="X442" s="117">
        <f t="shared" si="214"/>
        <v>0</v>
      </c>
      <c r="Y442" s="117">
        <f t="shared" si="215"/>
        <v>0</v>
      </c>
      <c r="Z442" s="117">
        <f t="shared" si="216"/>
        <v>0</v>
      </c>
      <c r="AA442" s="117">
        <f t="shared" si="217"/>
        <v>0</v>
      </c>
      <c r="AB442" s="117">
        <f t="shared" si="218"/>
        <v>0</v>
      </c>
      <c r="AC442" s="117">
        <f t="shared" si="219"/>
        <v>0</v>
      </c>
      <c r="AD442" s="117">
        <f t="shared" si="220"/>
        <v>0</v>
      </c>
      <c r="AE442" s="117">
        <f t="shared" si="221"/>
        <v>0</v>
      </c>
      <c r="AF442" s="117">
        <f t="shared" si="222"/>
        <v>0</v>
      </c>
      <c r="AG442" s="117">
        <f t="shared" si="223"/>
        <v>0</v>
      </c>
      <c r="AH442" s="126" t="str" cm="1">
        <f t="array" ref="AH442">IF($C442&lt;&gt;"", IF(ISTEXT(C442), "| Veld '"&amp;AH$4&amp;ROW()&amp;"': "&amp;Fout_datum, IF(D442&lt;&gt;"", IF(C442&gt;D442, "| Velden '"&amp;$AH$4&amp;ROW()&amp;"' en '"&amp;$AI$4&amp;ROW()&amp;"': De datum uit dienst mag niet voor de datum in dienst vallen.", ""), IF(C442&gt;Datum_werkingsjaar_einde, "| Veld '"&amp;$AH$4&amp;ROW()&amp;"': De datum in dienst mag niet na 31/12/"&amp;Datum_werkingsjaar&amp;" vallen.  ", ""))), "")</f>
        <v/>
      </c>
      <c r="AI442" s="117" t="str" cm="1">
        <f t="array" ref="AI442">IF($D442&lt;&gt;"", IF(ISTEXT(D442), "| Veld '"&amp;AI$4&amp;ROW()&amp;"': "&amp;Fout_datum, IF(C442&gt;D442, IF(D442&lt;&gt;"", "  ", ""), IF(D442&lt;&gt;"", IF(D442&lt;Datum_werkingsjaar_begin, "| Veld '"&amp;$AI$4&amp;ROW()&amp;"': De datum uit dienst mag niet vóór 1/01/"&amp;Datum_werkingsjaar&amp;" vallen.  ", ""), ""))), "")</f>
        <v/>
      </c>
      <c r="AJ442" s="117" t="str">
        <f ca="1">IF(Y442&lt;0, "", IF(E442&lt;&gt;"", _xlfn.IFNA(IF(MATCH(E442, OFFSET(Keuzelijsten!$A$1, 0, MATCH(P442, Keuzelijsten!$A$1:$AO$1, 0)-1, 50, 1), 0)&lt;&gt;"", ""), "| Veld '"&amp;AJ$4&amp;ROW()&amp;"': de selectie komt niet overeen met een keuze in een afhankelijk veld.  "), ""))</f>
        <v/>
      </c>
      <c r="AK442" s="117" t="str">
        <f t="shared" si="224"/>
        <v/>
      </c>
      <c r="AL442" s="117" t="str">
        <f ca="1">IF(AA442&lt;0, "", IF(G442&lt;&gt;"", _xlfn.IFNA(IF(MATCH(G442, OFFSET(Keuzelijsten!$A$1, 0, MATCH(R442, Keuzelijsten!$A$1:$AO$1, 0)-1, 50, 1), 0)&lt;&gt;"", ""), "| Veld '"&amp;AL$4&amp;ROW()&amp;"': de selectie komt niet overeen met een keuze in een afhankelijk veld.  "), ""))</f>
        <v/>
      </c>
      <c r="AM442" s="117" t="str">
        <f ca="1">IF(AB442&lt;0, "", IF(H442&lt;&gt;"", _xlfn.IFNA(IF(MATCH(H442, OFFSET(Keuzelijsten!$A$1, 0, MATCH(S442, Keuzelijsten!$A$1:$AO$1, 0)-1, 50, 1), 0)&lt;&gt;"", ""), "| Veld '"&amp;AM$4&amp;ROW()&amp;"': de selectie komt niet overeen met een keuze in een afhankelijk veld.  "), ""))</f>
        <v/>
      </c>
      <c r="AN442" s="117" t="str">
        <f ca="1">IF(AC442&lt;0, "", IF(I442&lt;&gt;"", _xlfn.IFNA(IF(MATCH(I442, OFFSET(Keuzelijsten!$A$1, 0, MATCH(T442, Keuzelijsten!$A$1:$AO$1, 0)-1, 50, 1), 0)&lt;&gt;"", ""), "| Veld '"&amp;AN$4&amp;ROW()&amp;"': de selectie komt niet overeen met een keuze in een afhankelijk veld.  "), ""))</f>
        <v/>
      </c>
      <c r="AO442" s="117" t="str">
        <f ca="1">IF(AD442&lt;0, "", IF(J442&lt;&gt;"", _xlfn.IFNA(IF(MATCH(J442, OFFSET(Keuzelijsten!$A$1, 0, MATCH(U442, Keuzelijsten!$A$1:$AO$1, 0)-1, 50, 1), 0)&lt;&gt;"", ""), "| Veld '"&amp;AO$4&amp;ROW()&amp;"': de selectie komt niet overeen met een keuze in een afhankelijk veld.  "), ""))</f>
        <v/>
      </c>
      <c r="AP442" s="117" t="str">
        <f ca="1">IF(AE442&lt;0, "", IF(K442&lt;&gt;"", _xlfn.IFNA(IF(MATCH(K442, OFFSET(Keuzelijsten!$A$1, 0, MATCH(V442, Keuzelijsten!$A$1:$AO$1, 0)-1, 50, 1), 0)&lt;&gt;"", ""), "| Veld '"&amp;AP$4&amp;ROW()&amp;"': de selectie komt niet overeen met een keuze in een afhankelijk veld.  "), ""))</f>
        <v/>
      </c>
      <c r="AQ442" s="117" t="str">
        <f t="shared" si="225"/>
        <v/>
      </c>
      <c r="AR442" s="117" t="str">
        <f t="shared" si="226"/>
        <v/>
      </c>
      <c r="AS442" s="126" t="str">
        <f t="shared" si="227"/>
        <v/>
      </c>
      <c r="AT442" s="117" t="str">
        <f t="shared" si="228"/>
        <v/>
      </c>
      <c r="AU442" s="117" t="str">
        <f t="shared" si="229"/>
        <v/>
      </c>
      <c r="AV442" s="117" t="str">
        <f t="shared" si="230"/>
        <v/>
      </c>
      <c r="AW442" s="117" t="str">
        <f t="shared" si="231"/>
        <v/>
      </c>
      <c r="AX442" s="117" t="str">
        <f t="shared" si="232"/>
        <v/>
      </c>
      <c r="AY442" s="117" t="str">
        <f t="shared" si="233"/>
        <v/>
      </c>
      <c r="AZ442" s="117" t="str">
        <f t="shared" si="234"/>
        <v/>
      </c>
      <c r="BA442" s="117" t="str">
        <f t="shared" si="235"/>
        <v/>
      </c>
      <c r="BB442" s="117" t="str">
        <f t="shared" si="236"/>
        <v/>
      </c>
      <c r="BC442" s="117" t="str">
        <f t="shared" si="237"/>
        <v/>
      </c>
      <c r="BD442" s="126" t="str">
        <f t="shared" si="238"/>
        <v/>
      </c>
      <c r="BE442" s="117" t="str">
        <f>IF(O442&lt;&gt;1, IF(SUM(O442:$O$1003)&lt;&gt;0, "| Laat geen witruimte tussen ingevulde rijen.", ""), "")</f>
        <v/>
      </c>
      <c r="BG442" s="118" t="str">
        <f t="shared" ca="1" si="239"/>
        <v/>
      </c>
    </row>
    <row r="443" spans="1:59" s="117" customFormat="1" ht="14.7" customHeight="1" x14ac:dyDescent="0.3">
      <c r="A443" s="107" t="str">
        <f t="shared" ca="1" si="207"/>
        <v/>
      </c>
      <c r="B443" s="115" t="str">
        <f t="shared" si="208"/>
        <v/>
      </c>
      <c r="C443" s="176"/>
      <c r="D443" s="176"/>
      <c r="E443" s="175"/>
      <c r="F443" s="230"/>
      <c r="G443" s="175"/>
      <c r="H443" s="175"/>
      <c r="I443" s="174"/>
      <c r="J443" s="175"/>
      <c r="K443" s="177"/>
      <c r="L443" s="178"/>
      <c r="M443" s="178"/>
      <c r="N443" s="116" t="s">
        <v>87</v>
      </c>
      <c r="O443" s="117">
        <f t="shared" si="209"/>
        <v>0</v>
      </c>
      <c r="P443" s="126" t="s">
        <v>166</v>
      </c>
      <c r="R443" s="117" t="s">
        <v>169</v>
      </c>
      <c r="S443" s="117" t="s">
        <v>174</v>
      </c>
      <c r="T443" s="117" t="str">
        <f t="shared" si="210"/>
        <v/>
      </c>
      <c r="U443" s="117" t="str">
        <f t="shared" si="211"/>
        <v/>
      </c>
      <c r="V443" s="117" t="str">
        <f t="shared" si="212"/>
        <v/>
      </c>
      <c r="W443" s="126">
        <f t="shared" si="213"/>
        <v>0</v>
      </c>
      <c r="X443" s="117">
        <f t="shared" si="214"/>
        <v>0</v>
      </c>
      <c r="Y443" s="117">
        <f t="shared" si="215"/>
        <v>0</v>
      </c>
      <c r="Z443" s="117">
        <f t="shared" si="216"/>
        <v>0</v>
      </c>
      <c r="AA443" s="117">
        <f t="shared" si="217"/>
        <v>0</v>
      </c>
      <c r="AB443" s="117">
        <f t="shared" si="218"/>
        <v>0</v>
      </c>
      <c r="AC443" s="117">
        <f t="shared" si="219"/>
        <v>0</v>
      </c>
      <c r="AD443" s="117">
        <f t="shared" si="220"/>
        <v>0</v>
      </c>
      <c r="AE443" s="117">
        <f t="shared" si="221"/>
        <v>0</v>
      </c>
      <c r="AF443" s="117">
        <f t="shared" si="222"/>
        <v>0</v>
      </c>
      <c r="AG443" s="117">
        <f t="shared" si="223"/>
        <v>0</v>
      </c>
      <c r="AH443" s="126" t="str" cm="1">
        <f t="array" ref="AH443">IF($C443&lt;&gt;"", IF(ISTEXT(C443), "| Veld '"&amp;AH$4&amp;ROW()&amp;"': "&amp;Fout_datum, IF(D443&lt;&gt;"", IF(C443&gt;D443, "| Velden '"&amp;$AH$4&amp;ROW()&amp;"' en '"&amp;$AI$4&amp;ROW()&amp;"': De datum uit dienst mag niet voor de datum in dienst vallen.", ""), IF(C443&gt;Datum_werkingsjaar_einde, "| Veld '"&amp;$AH$4&amp;ROW()&amp;"': De datum in dienst mag niet na 31/12/"&amp;Datum_werkingsjaar&amp;" vallen.  ", ""))), "")</f>
        <v/>
      </c>
      <c r="AI443" s="117" t="str" cm="1">
        <f t="array" ref="AI443">IF($D443&lt;&gt;"", IF(ISTEXT(D443), "| Veld '"&amp;AI$4&amp;ROW()&amp;"': "&amp;Fout_datum, IF(C443&gt;D443, IF(D443&lt;&gt;"", "  ", ""), IF(D443&lt;&gt;"", IF(D443&lt;Datum_werkingsjaar_begin, "| Veld '"&amp;$AI$4&amp;ROW()&amp;"': De datum uit dienst mag niet vóór 1/01/"&amp;Datum_werkingsjaar&amp;" vallen.  ", ""), ""))), "")</f>
        <v/>
      </c>
      <c r="AJ443" s="117" t="str">
        <f ca="1">IF(Y443&lt;0, "", IF(E443&lt;&gt;"", _xlfn.IFNA(IF(MATCH(E443, OFFSET(Keuzelijsten!$A$1, 0, MATCH(P443, Keuzelijsten!$A$1:$AO$1, 0)-1, 50, 1), 0)&lt;&gt;"", ""), "| Veld '"&amp;AJ$4&amp;ROW()&amp;"': de selectie komt niet overeen met een keuze in een afhankelijk veld.  "), ""))</f>
        <v/>
      </c>
      <c r="AK443" s="117" t="str">
        <f t="shared" si="224"/>
        <v/>
      </c>
      <c r="AL443" s="117" t="str">
        <f ca="1">IF(AA443&lt;0, "", IF(G443&lt;&gt;"", _xlfn.IFNA(IF(MATCH(G443, OFFSET(Keuzelijsten!$A$1, 0, MATCH(R443, Keuzelijsten!$A$1:$AO$1, 0)-1, 50, 1), 0)&lt;&gt;"", ""), "| Veld '"&amp;AL$4&amp;ROW()&amp;"': de selectie komt niet overeen met een keuze in een afhankelijk veld.  "), ""))</f>
        <v/>
      </c>
      <c r="AM443" s="117" t="str">
        <f ca="1">IF(AB443&lt;0, "", IF(H443&lt;&gt;"", _xlfn.IFNA(IF(MATCH(H443, OFFSET(Keuzelijsten!$A$1, 0, MATCH(S443, Keuzelijsten!$A$1:$AO$1, 0)-1, 50, 1), 0)&lt;&gt;"", ""), "| Veld '"&amp;AM$4&amp;ROW()&amp;"': de selectie komt niet overeen met een keuze in een afhankelijk veld.  "), ""))</f>
        <v/>
      </c>
      <c r="AN443" s="117" t="str">
        <f ca="1">IF(AC443&lt;0, "", IF(I443&lt;&gt;"", _xlfn.IFNA(IF(MATCH(I443, OFFSET(Keuzelijsten!$A$1, 0, MATCH(T443, Keuzelijsten!$A$1:$AO$1, 0)-1, 50, 1), 0)&lt;&gt;"", ""), "| Veld '"&amp;AN$4&amp;ROW()&amp;"': de selectie komt niet overeen met een keuze in een afhankelijk veld.  "), ""))</f>
        <v/>
      </c>
      <c r="AO443" s="117" t="str">
        <f ca="1">IF(AD443&lt;0, "", IF(J443&lt;&gt;"", _xlfn.IFNA(IF(MATCH(J443, OFFSET(Keuzelijsten!$A$1, 0, MATCH(U443, Keuzelijsten!$A$1:$AO$1, 0)-1, 50, 1), 0)&lt;&gt;"", ""), "| Veld '"&amp;AO$4&amp;ROW()&amp;"': de selectie komt niet overeen met een keuze in een afhankelijk veld.  "), ""))</f>
        <v/>
      </c>
      <c r="AP443" s="117" t="str">
        <f ca="1">IF(AE443&lt;0, "", IF(K443&lt;&gt;"", _xlfn.IFNA(IF(MATCH(K443, OFFSET(Keuzelijsten!$A$1, 0, MATCH(V443, Keuzelijsten!$A$1:$AO$1, 0)-1, 50, 1), 0)&lt;&gt;"", ""), "| Veld '"&amp;AP$4&amp;ROW()&amp;"': de selectie komt niet overeen met een keuze in een afhankelijk veld.  "), ""))</f>
        <v/>
      </c>
      <c r="AQ443" s="117" t="str">
        <f t="shared" si="225"/>
        <v/>
      </c>
      <c r="AR443" s="117" t="str">
        <f t="shared" si="226"/>
        <v/>
      </c>
      <c r="AS443" s="126" t="str">
        <f t="shared" si="227"/>
        <v/>
      </c>
      <c r="AT443" s="117" t="str">
        <f t="shared" si="228"/>
        <v/>
      </c>
      <c r="AU443" s="117" t="str">
        <f t="shared" si="229"/>
        <v/>
      </c>
      <c r="AV443" s="117" t="str">
        <f t="shared" si="230"/>
        <v/>
      </c>
      <c r="AW443" s="117" t="str">
        <f t="shared" si="231"/>
        <v/>
      </c>
      <c r="AX443" s="117" t="str">
        <f t="shared" si="232"/>
        <v/>
      </c>
      <c r="AY443" s="117" t="str">
        <f t="shared" si="233"/>
        <v/>
      </c>
      <c r="AZ443" s="117" t="str">
        <f t="shared" si="234"/>
        <v/>
      </c>
      <c r="BA443" s="117" t="str">
        <f t="shared" si="235"/>
        <v/>
      </c>
      <c r="BB443" s="117" t="str">
        <f t="shared" si="236"/>
        <v/>
      </c>
      <c r="BC443" s="117" t="str">
        <f t="shared" si="237"/>
        <v/>
      </c>
      <c r="BD443" s="126" t="str">
        <f t="shared" si="238"/>
        <v/>
      </c>
      <c r="BE443" s="117" t="str">
        <f>IF(O443&lt;&gt;1, IF(SUM(O443:$O$1003)&lt;&gt;0, "| Laat geen witruimte tussen ingevulde rijen.", ""), "")</f>
        <v/>
      </c>
      <c r="BG443" s="118" t="str">
        <f t="shared" ca="1" si="239"/>
        <v/>
      </c>
    </row>
    <row r="444" spans="1:59" s="117" customFormat="1" ht="14.7" customHeight="1" x14ac:dyDescent="0.3">
      <c r="A444" s="107" t="str">
        <f t="shared" ca="1" si="207"/>
        <v/>
      </c>
      <c r="B444" s="115" t="str">
        <f t="shared" si="208"/>
        <v/>
      </c>
      <c r="C444" s="176"/>
      <c r="D444" s="176"/>
      <c r="E444" s="175"/>
      <c r="F444" s="230"/>
      <c r="G444" s="175"/>
      <c r="H444" s="175"/>
      <c r="I444" s="174"/>
      <c r="J444" s="175"/>
      <c r="K444" s="177"/>
      <c r="L444" s="178"/>
      <c r="M444" s="178"/>
      <c r="N444" s="116" t="s">
        <v>87</v>
      </c>
      <c r="O444" s="117">
        <f t="shared" si="209"/>
        <v>0</v>
      </c>
      <c r="P444" s="126" t="s">
        <v>166</v>
      </c>
      <c r="R444" s="117" t="s">
        <v>169</v>
      </c>
      <c r="S444" s="117" t="s">
        <v>174</v>
      </c>
      <c r="T444" s="117" t="str">
        <f t="shared" si="210"/>
        <v/>
      </c>
      <c r="U444" s="117" t="str">
        <f t="shared" si="211"/>
        <v/>
      </c>
      <c r="V444" s="117" t="str">
        <f t="shared" si="212"/>
        <v/>
      </c>
      <c r="W444" s="126">
        <f t="shared" si="213"/>
        <v>0</v>
      </c>
      <c r="X444" s="117">
        <f t="shared" si="214"/>
        <v>0</v>
      </c>
      <c r="Y444" s="117">
        <f t="shared" si="215"/>
        <v>0</v>
      </c>
      <c r="Z444" s="117">
        <f t="shared" si="216"/>
        <v>0</v>
      </c>
      <c r="AA444" s="117">
        <f t="shared" si="217"/>
        <v>0</v>
      </c>
      <c r="AB444" s="117">
        <f t="shared" si="218"/>
        <v>0</v>
      </c>
      <c r="AC444" s="117">
        <f t="shared" si="219"/>
        <v>0</v>
      </c>
      <c r="AD444" s="117">
        <f t="shared" si="220"/>
        <v>0</v>
      </c>
      <c r="AE444" s="117">
        <f t="shared" si="221"/>
        <v>0</v>
      </c>
      <c r="AF444" s="117">
        <f t="shared" si="222"/>
        <v>0</v>
      </c>
      <c r="AG444" s="117">
        <f t="shared" si="223"/>
        <v>0</v>
      </c>
      <c r="AH444" s="126" t="str" cm="1">
        <f t="array" ref="AH444">IF($C444&lt;&gt;"", IF(ISTEXT(C444), "| Veld '"&amp;AH$4&amp;ROW()&amp;"': "&amp;Fout_datum, IF(D444&lt;&gt;"", IF(C444&gt;D444, "| Velden '"&amp;$AH$4&amp;ROW()&amp;"' en '"&amp;$AI$4&amp;ROW()&amp;"': De datum uit dienst mag niet voor de datum in dienst vallen.", ""), IF(C444&gt;Datum_werkingsjaar_einde, "| Veld '"&amp;$AH$4&amp;ROW()&amp;"': De datum in dienst mag niet na 31/12/"&amp;Datum_werkingsjaar&amp;" vallen.  ", ""))), "")</f>
        <v/>
      </c>
      <c r="AI444" s="117" t="str" cm="1">
        <f t="array" ref="AI444">IF($D444&lt;&gt;"", IF(ISTEXT(D444), "| Veld '"&amp;AI$4&amp;ROW()&amp;"': "&amp;Fout_datum, IF(C444&gt;D444, IF(D444&lt;&gt;"", "  ", ""), IF(D444&lt;&gt;"", IF(D444&lt;Datum_werkingsjaar_begin, "| Veld '"&amp;$AI$4&amp;ROW()&amp;"': De datum uit dienst mag niet vóór 1/01/"&amp;Datum_werkingsjaar&amp;" vallen.  ", ""), ""))), "")</f>
        <v/>
      </c>
      <c r="AJ444" s="117" t="str">
        <f ca="1">IF(Y444&lt;0, "", IF(E444&lt;&gt;"", _xlfn.IFNA(IF(MATCH(E444, OFFSET(Keuzelijsten!$A$1, 0, MATCH(P444, Keuzelijsten!$A$1:$AO$1, 0)-1, 50, 1), 0)&lt;&gt;"", ""), "| Veld '"&amp;AJ$4&amp;ROW()&amp;"': de selectie komt niet overeen met een keuze in een afhankelijk veld.  "), ""))</f>
        <v/>
      </c>
      <c r="AK444" s="117" t="str">
        <f t="shared" si="224"/>
        <v/>
      </c>
      <c r="AL444" s="117" t="str">
        <f ca="1">IF(AA444&lt;0, "", IF(G444&lt;&gt;"", _xlfn.IFNA(IF(MATCH(G444, OFFSET(Keuzelijsten!$A$1, 0, MATCH(R444, Keuzelijsten!$A$1:$AO$1, 0)-1, 50, 1), 0)&lt;&gt;"", ""), "| Veld '"&amp;AL$4&amp;ROW()&amp;"': de selectie komt niet overeen met een keuze in een afhankelijk veld.  "), ""))</f>
        <v/>
      </c>
      <c r="AM444" s="117" t="str">
        <f ca="1">IF(AB444&lt;0, "", IF(H444&lt;&gt;"", _xlfn.IFNA(IF(MATCH(H444, OFFSET(Keuzelijsten!$A$1, 0, MATCH(S444, Keuzelijsten!$A$1:$AO$1, 0)-1, 50, 1), 0)&lt;&gt;"", ""), "| Veld '"&amp;AM$4&amp;ROW()&amp;"': de selectie komt niet overeen met een keuze in een afhankelijk veld.  "), ""))</f>
        <v/>
      </c>
      <c r="AN444" s="117" t="str">
        <f ca="1">IF(AC444&lt;0, "", IF(I444&lt;&gt;"", _xlfn.IFNA(IF(MATCH(I444, OFFSET(Keuzelijsten!$A$1, 0, MATCH(T444, Keuzelijsten!$A$1:$AO$1, 0)-1, 50, 1), 0)&lt;&gt;"", ""), "| Veld '"&amp;AN$4&amp;ROW()&amp;"': de selectie komt niet overeen met een keuze in een afhankelijk veld.  "), ""))</f>
        <v/>
      </c>
      <c r="AO444" s="117" t="str">
        <f ca="1">IF(AD444&lt;0, "", IF(J444&lt;&gt;"", _xlfn.IFNA(IF(MATCH(J444, OFFSET(Keuzelijsten!$A$1, 0, MATCH(U444, Keuzelijsten!$A$1:$AO$1, 0)-1, 50, 1), 0)&lt;&gt;"", ""), "| Veld '"&amp;AO$4&amp;ROW()&amp;"': de selectie komt niet overeen met een keuze in een afhankelijk veld.  "), ""))</f>
        <v/>
      </c>
      <c r="AP444" s="117" t="str">
        <f ca="1">IF(AE444&lt;0, "", IF(K444&lt;&gt;"", _xlfn.IFNA(IF(MATCH(K444, OFFSET(Keuzelijsten!$A$1, 0, MATCH(V444, Keuzelijsten!$A$1:$AO$1, 0)-1, 50, 1), 0)&lt;&gt;"", ""), "| Veld '"&amp;AP$4&amp;ROW()&amp;"': de selectie komt niet overeen met een keuze in een afhankelijk veld.  "), ""))</f>
        <v/>
      </c>
      <c r="AQ444" s="117" t="str">
        <f t="shared" si="225"/>
        <v/>
      </c>
      <c r="AR444" s="117" t="str">
        <f t="shared" si="226"/>
        <v/>
      </c>
      <c r="AS444" s="126" t="str">
        <f t="shared" si="227"/>
        <v/>
      </c>
      <c r="AT444" s="117" t="str">
        <f t="shared" si="228"/>
        <v/>
      </c>
      <c r="AU444" s="117" t="str">
        <f t="shared" si="229"/>
        <v/>
      </c>
      <c r="AV444" s="117" t="str">
        <f t="shared" si="230"/>
        <v/>
      </c>
      <c r="AW444" s="117" t="str">
        <f t="shared" si="231"/>
        <v/>
      </c>
      <c r="AX444" s="117" t="str">
        <f t="shared" si="232"/>
        <v/>
      </c>
      <c r="AY444" s="117" t="str">
        <f t="shared" si="233"/>
        <v/>
      </c>
      <c r="AZ444" s="117" t="str">
        <f t="shared" si="234"/>
        <v/>
      </c>
      <c r="BA444" s="117" t="str">
        <f t="shared" si="235"/>
        <v/>
      </c>
      <c r="BB444" s="117" t="str">
        <f t="shared" si="236"/>
        <v/>
      </c>
      <c r="BC444" s="117" t="str">
        <f t="shared" si="237"/>
        <v/>
      </c>
      <c r="BD444" s="126" t="str">
        <f t="shared" si="238"/>
        <v/>
      </c>
      <c r="BE444" s="117" t="str">
        <f>IF(O444&lt;&gt;1, IF(SUM(O444:$O$1003)&lt;&gt;0, "| Laat geen witruimte tussen ingevulde rijen.", ""), "")</f>
        <v/>
      </c>
      <c r="BG444" s="118" t="str">
        <f t="shared" ca="1" si="239"/>
        <v/>
      </c>
    </row>
    <row r="445" spans="1:59" s="117" customFormat="1" ht="14.7" customHeight="1" x14ac:dyDescent="0.3">
      <c r="A445" s="107" t="str">
        <f t="shared" ca="1" si="207"/>
        <v/>
      </c>
      <c r="B445" s="115" t="str">
        <f t="shared" si="208"/>
        <v/>
      </c>
      <c r="C445" s="176"/>
      <c r="D445" s="176"/>
      <c r="E445" s="175"/>
      <c r="F445" s="230"/>
      <c r="G445" s="175"/>
      <c r="H445" s="175"/>
      <c r="I445" s="174"/>
      <c r="J445" s="175"/>
      <c r="K445" s="177"/>
      <c r="L445" s="178"/>
      <c r="M445" s="178"/>
      <c r="N445" s="116" t="s">
        <v>87</v>
      </c>
      <c r="O445" s="117">
        <f t="shared" si="209"/>
        <v>0</v>
      </c>
      <c r="P445" s="126" t="s">
        <v>166</v>
      </c>
      <c r="R445" s="117" t="s">
        <v>169</v>
      </c>
      <c r="S445" s="117" t="s">
        <v>174</v>
      </c>
      <c r="T445" s="117" t="str">
        <f t="shared" si="210"/>
        <v/>
      </c>
      <c r="U445" s="117" t="str">
        <f t="shared" si="211"/>
        <v/>
      </c>
      <c r="V445" s="117" t="str">
        <f t="shared" si="212"/>
        <v/>
      </c>
      <c r="W445" s="126">
        <f t="shared" si="213"/>
        <v>0</v>
      </c>
      <c r="X445" s="117">
        <f t="shared" si="214"/>
        <v>0</v>
      </c>
      <c r="Y445" s="117">
        <f t="shared" si="215"/>
        <v>0</v>
      </c>
      <c r="Z445" s="117">
        <f t="shared" si="216"/>
        <v>0</v>
      </c>
      <c r="AA445" s="117">
        <f t="shared" si="217"/>
        <v>0</v>
      </c>
      <c r="AB445" s="117">
        <f t="shared" si="218"/>
        <v>0</v>
      </c>
      <c r="AC445" s="117">
        <f t="shared" si="219"/>
        <v>0</v>
      </c>
      <c r="AD445" s="117">
        <f t="shared" si="220"/>
        <v>0</v>
      </c>
      <c r="AE445" s="117">
        <f t="shared" si="221"/>
        <v>0</v>
      </c>
      <c r="AF445" s="117">
        <f t="shared" si="222"/>
        <v>0</v>
      </c>
      <c r="AG445" s="117">
        <f t="shared" si="223"/>
        <v>0</v>
      </c>
      <c r="AH445" s="126" t="str" cm="1">
        <f t="array" ref="AH445">IF($C445&lt;&gt;"", IF(ISTEXT(C445), "| Veld '"&amp;AH$4&amp;ROW()&amp;"': "&amp;Fout_datum, IF(D445&lt;&gt;"", IF(C445&gt;D445, "| Velden '"&amp;$AH$4&amp;ROW()&amp;"' en '"&amp;$AI$4&amp;ROW()&amp;"': De datum uit dienst mag niet voor de datum in dienst vallen.", ""), IF(C445&gt;Datum_werkingsjaar_einde, "| Veld '"&amp;$AH$4&amp;ROW()&amp;"': De datum in dienst mag niet na 31/12/"&amp;Datum_werkingsjaar&amp;" vallen.  ", ""))), "")</f>
        <v/>
      </c>
      <c r="AI445" s="117" t="str" cm="1">
        <f t="array" ref="AI445">IF($D445&lt;&gt;"", IF(ISTEXT(D445), "| Veld '"&amp;AI$4&amp;ROW()&amp;"': "&amp;Fout_datum, IF(C445&gt;D445, IF(D445&lt;&gt;"", "  ", ""), IF(D445&lt;&gt;"", IF(D445&lt;Datum_werkingsjaar_begin, "| Veld '"&amp;$AI$4&amp;ROW()&amp;"': De datum uit dienst mag niet vóór 1/01/"&amp;Datum_werkingsjaar&amp;" vallen.  ", ""), ""))), "")</f>
        <v/>
      </c>
      <c r="AJ445" s="117" t="str">
        <f ca="1">IF(Y445&lt;0, "", IF(E445&lt;&gt;"", _xlfn.IFNA(IF(MATCH(E445, OFFSET(Keuzelijsten!$A$1, 0, MATCH(P445, Keuzelijsten!$A$1:$AO$1, 0)-1, 50, 1), 0)&lt;&gt;"", ""), "| Veld '"&amp;AJ$4&amp;ROW()&amp;"': de selectie komt niet overeen met een keuze in een afhankelijk veld.  "), ""))</f>
        <v/>
      </c>
      <c r="AK445" s="117" t="str">
        <f t="shared" si="224"/>
        <v/>
      </c>
      <c r="AL445" s="117" t="str">
        <f ca="1">IF(AA445&lt;0, "", IF(G445&lt;&gt;"", _xlfn.IFNA(IF(MATCH(G445, OFFSET(Keuzelijsten!$A$1, 0, MATCH(R445, Keuzelijsten!$A$1:$AO$1, 0)-1, 50, 1), 0)&lt;&gt;"", ""), "| Veld '"&amp;AL$4&amp;ROW()&amp;"': de selectie komt niet overeen met een keuze in een afhankelijk veld.  "), ""))</f>
        <v/>
      </c>
      <c r="AM445" s="117" t="str">
        <f ca="1">IF(AB445&lt;0, "", IF(H445&lt;&gt;"", _xlfn.IFNA(IF(MATCH(H445, OFFSET(Keuzelijsten!$A$1, 0, MATCH(S445, Keuzelijsten!$A$1:$AO$1, 0)-1, 50, 1), 0)&lt;&gt;"", ""), "| Veld '"&amp;AM$4&amp;ROW()&amp;"': de selectie komt niet overeen met een keuze in een afhankelijk veld.  "), ""))</f>
        <v/>
      </c>
      <c r="AN445" s="117" t="str">
        <f ca="1">IF(AC445&lt;0, "", IF(I445&lt;&gt;"", _xlfn.IFNA(IF(MATCH(I445, OFFSET(Keuzelijsten!$A$1, 0, MATCH(T445, Keuzelijsten!$A$1:$AO$1, 0)-1, 50, 1), 0)&lt;&gt;"", ""), "| Veld '"&amp;AN$4&amp;ROW()&amp;"': de selectie komt niet overeen met een keuze in een afhankelijk veld.  "), ""))</f>
        <v/>
      </c>
      <c r="AO445" s="117" t="str">
        <f ca="1">IF(AD445&lt;0, "", IF(J445&lt;&gt;"", _xlfn.IFNA(IF(MATCH(J445, OFFSET(Keuzelijsten!$A$1, 0, MATCH(U445, Keuzelijsten!$A$1:$AO$1, 0)-1, 50, 1), 0)&lt;&gt;"", ""), "| Veld '"&amp;AO$4&amp;ROW()&amp;"': de selectie komt niet overeen met een keuze in een afhankelijk veld.  "), ""))</f>
        <v/>
      </c>
      <c r="AP445" s="117" t="str">
        <f ca="1">IF(AE445&lt;0, "", IF(K445&lt;&gt;"", _xlfn.IFNA(IF(MATCH(K445, OFFSET(Keuzelijsten!$A$1, 0, MATCH(V445, Keuzelijsten!$A$1:$AO$1, 0)-1, 50, 1), 0)&lt;&gt;"", ""), "| Veld '"&amp;AP$4&amp;ROW()&amp;"': de selectie komt niet overeen met een keuze in een afhankelijk veld.  "), ""))</f>
        <v/>
      </c>
      <c r="AQ445" s="117" t="str">
        <f t="shared" si="225"/>
        <v/>
      </c>
      <c r="AR445" s="117" t="str">
        <f t="shared" si="226"/>
        <v/>
      </c>
      <c r="AS445" s="126" t="str">
        <f t="shared" si="227"/>
        <v/>
      </c>
      <c r="AT445" s="117" t="str">
        <f t="shared" si="228"/>
        <v/>
      </c>
      <c r="AU445" s="117" t="str">
        <f t="shared" si="229"/>
        <v/>
      </c>
      <c r="AV445" s="117" t="str">
        <f t="shared" si="230"/>
        <v/>
      </c>
      <c r="AW445" s="117" t="str">
        <f t="shared" si="231"/>
        <v/>
      </c>
      <c r="AX445" s="117" t="str">
        <f t="shared" si="232"/>
        <v/>
      </c>
      <c r="AY445" s="117" t="str">
        <f t="shared" si="233"/>
        <v/>
      </c>
      <c r="AZ445" s="117" t="str">
        <f t="shared" si="234"/>
        <v/>
      </c>
      <c r="BA445" s="117" t="str">
        <f t="shared" si="235"/>
        <v/>
      </c>
      <c r="BB445" s="117" t="str">
        <f t="shared" si="236"/>
        <v/>
      </c>
      <c r="BC445" s="117" t="str">
        <f t="shared" si="237"/>
        <v/>
      </c>
      <c r="BD445" s="126" t="str">
        <f t="shared" si="238"/>
        <v/>
      </c>
      <c r="BE445" s="117" t="str">
        <f>IF(O445&lt;&gt;1, IF(SUM(O445:$O$1003)&lt;&gt;0, "| Laat geen witruimte tussen ingevulde rijen.", ""), "")</f>
        <v/>
      </c>
      <c r="BG445" s="118" t="str">
        <f t="shared" ca="1" si="239"/>
        <v/>
      </c>
    </row>
    <row r="446" spans="1:59" s="117" customFormat="1" ht="14.7" customHeight="1" x14ac:dyDescent="0.3">
      <c r="A446" s="107" t="str">
        <f t="shared" ca="1" si="207"/>
        <v/>
      </c>
      <c r="B446" s="115" t="str">
        <f t="shared" si="208"/>
        <v/>
      </c>
      <c r="C446" s="176"/>
      <c r="D446" s="176"/>
      <c r="E446" s="175"/>
      <c r="F446" s="230"/>
      <c r="G446" s="175"/>
      <c r="H446" s="175"/>
      <c r="I446" s="174"/>
      <c r="J446" s="175"/>
      <c r="K446" s="177"/>
      <c r="L446" s="178"/>
      <c r="M446" s="178"/>
      <c r="N446" s="116" t="s">
        <v>87</v>
      </c>
      <c r="O446" s="117">
        <f t="shared" si="209"/>
        <v>0</v>
      </c>
      <c r="P446" s="126" t="s">
        <v>166</v>
      </c>
      <c r="R446" s="117" t="s">
        <v>169</v>
      </c>
      <c r="S446" s="117" t="s">
        <v>174</v>
      </c>
      <c r="T446" s="117" t="str">
        <f t="shared" si="210"/>
        <v/>
      </c>
      <c r="U446" s="117" t="str">
        <f t="shared" si="211"/>
        <v/>
      </c>
      <c r="V446" s="117" t="str">
        <f t="shared" si="212"/>
        <v/>
      </c>
      <c r="W446" s="126">
        <f t="shared" si="213"/>
        <v>0</v>
      </c>
      <c r="X446" s="117">
        <f t="shared" si="214"/>
        <v>0</v>
      </c>
      <c r="Y446" s="117">
        <f t="shared" si="215"/>
        <v>0</v>
      </c>
      <c r="Z446" s="117">
        <f t="shared" si="216"/>
        <v>0</v>
      </c>
      <c r="AA446" s="117">
        <f t="shared" si="217"/>
        <v>0</v>
      </c>
      <c r="AB446" s="117">
        <f t="shared" si="218"/>
        <v>0</v>
      </c>
      <c r="AC446" s="117">
        <f t="shared" si="219"/>
        <v>0</v>
      </c>
      <c r="AD446" s="117">
        <f t="shared" si="220"/>
        <v>0</v>
      </c>
      <c r="AE446" s="117">
        <f t="shared" si="221"/>
        <v>0</v>
      </c>
      <c r="AF446" s="117">
        <f t="shared" si="222"/>
        <v>0</v>
      </c>
      <c r="AG446" s="117">
        <f t="shared" si="223"/>
        <v>0</v>
      </c>
      <c r="AH446" s="126" t="str" cm="1">
        <f t="array" ref="AH446">IF($C446&lt;&gt;"", IF(ISTEXT(C446), "| Veld '"&amp;AH$4&amp;ROW()&amp;"': "&amp;Fout_datum, IF(D446&lt;&gt;"", IF(C446&gt;D446, "| Velden '"&amp;$AH$4&amp;ROW()&amp;"' en '"&amp;$AI$4&amp;ROW()&amp;"': De datum uit dienst mag niet voor de datum in dienst vallen.", ""), IF(C446&gt;Datum_werkingsjaar_einde, "| Veld '"&amp;$AH$4&amp;ROW()&amp;"': De datum in dienst mag niet na 31/12/"&amp;Datum_werkingsjaar&amp;" vallen.  ", ""))), "")</f>
        <v/>
      </c>
      <c r="AI446" s="117" t="str" cm="1">
        <f t="array" ref="AI446">IF($D446&lt;&gt;"", IF(ISTEXT(D446), "| Veld '"&amp;AI$4&amp;ROW()&amp;"': "&amp;Fout_datum, IF(C446&gt;D446, IF(D446&lt;&gt;"", "  ", ""), IF(D446&lt;&gt;"", IF(D446&lt;Datum_werkingsjaar_begin, "| Veld '"&amp;$AI$4&amp;ROW()&amp;"': De datum uit dienst mag niet vóór 1/01/"&amp;Datum_werkingsjaar&amp;" vallen.  ", ""), ""))), "")</f>
        <v/>
      </c>
      <c r="AJ446" s="117" t="str">
        <f ca="1">IF(Y446&lt;0, "", IF(E446&lt;&gt;"", _xlfn.IFNA(IF(MATCH(E446, OFFSET(Keuzelijsten!$A$1, 0, MATCH(P446, Keuzelijsten!$A$1:$AO$1, 0)-1, 50, 1), 0)&lt;&gt;"", ""), "| Veld '"&amp;AJ$4&amp;ROW()&amp;"': de selectie komt niet overeen met een keuze in een afhankelijk veld.  "), ""))</f>
        <v/>
      </c>
      <c r="AK446" s="117" t="str">
        <f t="shared" si="224"/>
        <v/>
      </c>
      <c r="AL446" s="117" t="str">
        <f ca="1">IF(AA446&lt;0, "", IF(G446&lt;&gt;"", _xlfn.IFNA(IF(MATCH(G446, OFFSET(Keuzelijsten!$A$1, 0, MATCH(R446, Keuzelijsten!$A$1:$AO$1, 0)-1, 50, 1), 0)&lt;&gt;"", ""), "| Veld '"&amp;AL$4&amp;ROW()&amp;"': de selectie komt niet overeen met een keuze in een afhankelijk veld.  "), ""))</f>
        <v/>
      </c>
      <c r="AM446" s="117" t="str">
        <f ca="1">IF(AB446&lt;0, "", IF(H446&lt;&gt;"", _xlfn.IFNA(IF(MATCH(H446, OFFSET(Keuzelijsten!$A$1, 0, MATCH(S446, Keuzelijsten!$A$1:$AO$1, 0)-1, 50, 1), 0)&lt;&gt;"", ""), "| Veld '"&amp;AM$4&amp;ROW()&amp;"': de selectie komt niet overeen met een keuze in een afhankelijk veld.  "), ""))</f>
        <v/>
      </c>
      <c r="AN446" s="117" t="str">
        <f ca="1">IF(AC446&lt;0, "", IF(I446&lt;&gt;"", _xlfn.IFNA(IF(MATCH(I446, OFFSET(Keuzelijsten!$A$1, 0, MATCH(T446, Keuzelijsten!$A$1:$AO$1, 0)-1, 50, 1), 0)&lt;&gt;"", ""), "| Veld '"&amp;AN$4&amp;ROW()&amp;"': de selectie komt niet overeen met een keuze in een afhankelijk veld.  "), ""))</f>
        <v/>
      </c>
      <c r="AO446" s="117" t="str">
        <f ca="1">IF(AD446&lt;0, "", IF(J446&lt;&gt;"", _xlfn.IFNA(IF(MATCH(J446, OFFSET(Keuzelijsten!$A$1, 0, MATCH(U446, Keuzelijsten!$A$1:$AO$1, 0)-1, 50, 1), 0)&lt;&gt;"", ""), "| Veld '"&amp;AO$4&amp;ROW()&amp;"': de selectie komt niet overeen met een keuze in een afhankelijk veld.  "), ""))</f>
        <v/>
      </c>
      <c r="AP446" s="117" t="str">
        <f ca="1">IF(AE446&lt;0, "", IF(K446&lt;&gt;"", _xlfn.IFNA(IF(MATCH(K446, OFFSET(Keuzelijsten!$A$1, 0, MATCH(V446, Keuzelijsten!$A$1:$AO$1, 0)-1, 50, 1), 0)&lt;&gt;"", ""), "| Veld '"&amp;AP$4&amp;ROW()&amp;"': de selectie komt niet overeen met een keuze in een afhankelijk veld.  "), ""))</f>
        <v/>
      </c>
      <c r="AQ446" s="117" t="str">
        <f t="shared" si="225"/>
        <v/>
      </c>
      <c r="AR446" s="117" t="str">
        <f t="shared" si="226"/>
        <v/>
      </c>
      <c r="AS446" s="126" t="str">
        <f t="shared" si="227"/>
        <v/>
      </c>
      <c r="AT446" s="117" t="str">
        <f t="shared" si="228"/>
        <v/>
      </c>
      <c r="AU446" s="117" t="str">
        <f t="shared" si="229"/>
        <v/>
      </c>
      <c r="AV446" s="117" t="str">
        <f t="shared" si="230"/>
        <v/>
      </c>
      <c r="AW446" s="117" t="str">
        <f t="shared" si="231"/>
        <v/>
      </c>
      <c r="AX446" s="117" t="str">
        <f t="shared" si="232"/>
        <v/>
      </c>
      <c r="AY446" s="117" t="str">
        <f t="shared" si="233"/>
        <v/>
      </c>
      <c r="AZ446" s="117" t="str">
        <f t="shared" si="234"/>
        <v/>
      </c>
      <c r="BA446" s="117" t="str">
        <f t="shared" si="235"/>
        <v/>
      </c>
      <c r="BB446" s="117" t="str">
        <f t="shared" si="236"/>
        <v/>
      </c>
      <c r="BC446" s="117" t="str">
        <f t="shared" si="237"/>
        <v/>
      </c>
      <c r="BD446" s="126" t="str">
        <f t="shared" si="238"/>
        <v/>
      </c>
      <c r="BE446" s="117" t="str">
        <f>IF(O446&lt;&gt;1, IF(SUM(O446:$O$1003)&lt;&gt;0, "| Laat geen witruimte tussen ingevulde rijen.", ""), "")</f>
        <v/>
      </c>
      <c r="BG446" s="118" t="str">
        <f t="shared" ca="1" si="239"/>
        <v/>
      </c>
    </row>
    <row r="447" spans="1:59" s="117" customFormat="1" ht="14.7" customHeight="1" x14ac:dyDescent="0.3">
      <c r="A447" s="107" t="str">
        <f t="shared" ca="1" si="207"/>
        <v/>
      </c>
      <c r="B447" s="115" t="str">
        <f t="shared" si="208"/>
        <v/>
      </c>
      <c r="C447" s="176"/>
      <c r="D447" s="176"/>
      <c r="E447" s="175"/>
      <c r="F447" s="230"/>
      <c r="G447" s="175"/>
      <c r="H447" s="175"/>
      <c r="I447" s="174"/>
      <c r="J447" s="175"/>
      <c r="K447" s="177"/>
      <c r="L447" s="178"/>
      <c r="M447" s="178"/>
      <c r="N447" s="116" t="s">
        <v>87</v>
      </c>
      <c r="O447" s="117">
        <f t="shared" si="209"/>
        <v>0</v>
      </c>
      <c r="P447" s="126" t="s">
        <v>166</v>
      </c>
      <c r="R447" s="117" t="s">
        <v>169</v>
      </c>
      <c r="S447" s="117" t="s">
        <v>174</v>
      </c>
      <c r="T447" s="117" t="str">
        <f t="shared" si="210"/>
        <v/>
      </c>
      <c r="U447" s="117" t="str">
        <f t="shared" si="211"/>
        <v/>
      </c>
      <c r="V447" s="117" t="str">
        <f t="shared" si="212"/>
        <v/>
      </c>
      <c r="W447" s="126">
        <f t="shared" si="213"/>
        <v>0</v>
      </c>
      <c r="X447" s="117">
        <f t="shared" si="214"/>
        <v>0</v>
      </c>
      <c r="Y447" s="117">
        <f t="shared" si="215"/>
        <v>0</v>
      </c>
      <c r="Z447" s="117">
        <f t="shared" si="216"/>
        <v>0</v>
      </c>
      <c r="AA447" s="117">
        <f t="shared" si="217"/>
        <v>0</v>
      </c>
      <c r="AB447" s="117">
        <f t="shared" si="218"/>
        <v>0</v>
      </c>
      <c r="AC447" s="117">
        <f t="shared" si="219"/>
        <v>0</v>
      </c>
      <c r="AD447" s="117">
        <f t="shared" si="220"/>
        <v>0</v>
      </c>
      <c r="AE447" s="117">
        <f t="shared" si="221"/>
        <v>0</v>
      </c>
      <c r="AF447" s="117">
        <f t="shared" si="222"/>
        <v>0</v>
      </c>
      <c r="AG447" s="117">
        <f t="shared" si="223"/>
        <v>0</v>
      </c>
      <c r="AH447" s="126" t="str" cm="1">
        <f t="array" ref="AH447">IF($C447&lt;&gt;"", IF(ISTEXT(C447), "| Veld '"&amp;AH$4&amp;ROW()&amp;"': "&amp;Fout_datum, IF(D447&lt;&gt;"", IF(C447&gt;D447, "| Velden '"&amp;$AH$4&amp;ROW()&amp;"' en '"&amp;$AI$4&amp;ROW()&amp;"': De datum uit dienst mag niet voor de datum in dienst vallen.", ""), IF(C447&gt;Datum_werkingsjaar_einde, "| Veld '"&amp;$AH$4&amp;ROW()&amp;"': De datum in dienst mag niet na 31/12/"&amp;Datum_werkingsjaar&amp;" vallen.  ", ""))), "")</f>
        <v/>
      </c>
      <c r="AI447" s="117" t="str" cm="1">
        <f t="array" ref="AI447">IF($D447&lt;&gt;"", IF(ISTEXT(D447), "| Veld '"&amp;AI$4&amp;ROW()&amp;"': "&amp;Fout_datum, IF(C447&gt;D447, IF(D447&lt;&gt;"", "  ", ""), IF(D447&lt;&gt;"", IF(D447&lt;Datum_werkingsjaar_begin, "| Veld '"&amp;$AI$4&amp;ROW()&amp;"': De datum uit dienst mag niet vóór 1/01/"&amp;Datum_werkingsjaar&amp;" vallen.  ", ""), ""))), "")</f>
        <v/>
      </c>
      <c r="AJ447" s="117" t="str">
        <f ca="1">IF(Y447&lt;0, "", IF(E447&lt;&gt;"", _xlfn.IFNA(IF(MATCH(E447, OFFSET(Keuzelijsten!$A$1, 0, MATCH(P447, Keuzelijsten!$A$1:$AO$1, 0)-1, 50, 1), 0)&lt;&gt;"", ""), "| Veld '"&amp;AJ$4&amp;ROW()&amp;"': de selectie komt niet overeen met een keuze in een afhankelijk veld.  "), ""))</f>
        <v/>
      </c>
      <c r="AK447" s="117" t="str">
        <f t="shared" si="224"/>
        <v/>
      </c>
      <c r="AL447" s="117" t="str">
        <f ca="1">IF(AA447&lt;0, "", IF(G447&lt;&gt;"", _xlfn.IFNA(IF(MATCH(G447, OFFSET(Keuzelijsten!$A$1, 0, MATCH(R447, Keuzelijsten!$A$1:$AO$1, 0)-1, 50, 1), 0)&lt;&gt;"", ""), "| Veld '"&amp;AL$4&amp;ROW()&amp;"': de selectie komt niet overeen met een keuze in een afhankelijk veld.  "), ""))</f>
        <v/>
      </c>
      <c r="AM447" s="117" t="str">
        <f ca="1">IF(AB447&lt;0, "", IF(H447&lt;&gt;"", _xlfn.IFNA(IF(MATCH(H447, OFFSET(Keuzelijsten!$A$1, 0, MATCH(S447, Keuzelijsten!$A$1:$AO$1, 0)-1, 50, 1), 0)&lt;&gt;"", ""), "| Veld '"&amp;AM$4&amp;ROW()&amp;"': de selectie komt niet overeen met een keuze in een afhankelijk veld.  "), ""))</f>
        <v/>
      </c>
      <c r="AN447" s="117" t="str">
        <f ca="1">IF(AC447&lt;0, "", IF(I447&lt;&gt;"", _xlfn.IFNA(IF(MATCH(I447, OFFSET(Keuzelijsten!$A$1, 0, MATCH(T447, Keuzelijsten!$A$1:$AO$1, 0)-1, 50, 1), 0)&lt;&gt;"", ""), "| Veld '"&amp;AN$4&amp;ROW()&amp;"': de selectie komt niet overeen met een keuze in een afhankelijk veld.  "), ""))</f>
        <v/>
      </c>
      <c r="AO447" s="117" t="str">
        <f ca="1">IF(AD447&lt;0, "", IF(J447&lt;&gt;"", _xlfn.IFNA(IF(MATCH(J447, OFFSET(Keuzelijsten!$A$1, 0, MATCH(U447, Keuzelijsten!$A$1:$AO$1, 0)-1, 50, 1), 0)&lt;&gt;"", ""), "| Veld '"&amp;AO$4&amp;ROW()&amp;"': de selectie komt niet overeen met een keuze in een afhankelijk veld.  "), ""))</f>
        <v/>
      </c>
      <c r="AP447" s="117" t="str">
        <f ca="1">IF(AE447&lt;0, "", IF(K447&lt;&gt;"", _xlfn.IFNA(IF(MATCH(K447, OFFSET(Keuzelijsten!$A$1, 0, MATCH(V447, Keuzelijsten!$A$1:$AO$1, 0)-1, 50, 1), 0)&lt;&gt;"", ""), "| Veld '"&amp;AP$4&amp;ROW()&amp;"': de selectie komt niet overeen met een keuze in een afhankelijk veld.  "), ""))</f>
        <v/>
      </c>
      <c r="AQ447" s="117" t="str">
        <f t="shared" si="225"/>
        <v/>
      </c>
      <c r="AR447" s="117" t="str">
        <f t="shared" si="226"/>
        <v/>
      </c>
      <c r="AS447" s="126" t="str">
        <f t="shared" si="227"/>
        <v/>
      </c>
      <c r="AT447" s="117" t="str">
        <f t="shared" si="228"/>
        <v/>
      </c>
      <c r="AU447" s="117" t="str">
        <f t="shared" si="229"/>
        <v/>
      </c>
      <c r="AV447" s="117" t="str">
        <f t="shared" si="230"/>
        <v/>
      </c>
      <c r="AW447" s="117" t="str">
        <f t="shared" si="231"/>
        <v/>
      </c>
      <c r="AX447" s="117" t="str">
        <f t="shared" si="232"/>
        <v/>
      </c>
      <c r="AY447" s="117" t="str">
        <f t="shared" si="233"/>
        <v/>
      </c>
      <c r="AZ447" s="117" t="str">
        <f t="shared" si="234"/>
        <v/>
      </c>
      <c r="BA447" s="117" t="str">
        <f t="shared" si="235"/>
        <v/>
      </c>
      <c r="BB447" s="117" t="str">
        <f t="shared" si="236"/>
        <v/>
      </c>
      <c r="BC447" s="117" t="str">
        <f t="shared" si="237"/>
        <v/>
      </c>
      <c r="BD447" s="126" t="str">
        <f t="shared" si="238"/>
        <v/>
      </c>
      <c r="BE447" s="117" t="str">
        <f>IF(O447&lt;&gt;1, IF(SUM(O447:$O$1003)&lt;&gt;0, "| Laat geen witruimte tussen ingevulde rijen.", ""), "")</f>
        <v/>
      </c>
      <c r="BG447" s="118" t="str">
        <f t="shared" ca="1" si="239"/>
        <v/>
      </c>
    </row>
    <row r="448" spans="1:59" s="117" customFormat="1" ht="14.7" customHeight="1" x14ac:dyDescent="0.3">
      <c r="A448" s="107" t="str">
        <f t="shared" ca="1" si="207"/>
        <v/>
      </c>
      <c r="B448" s="115" t="str">
        <f t="shared" si="208"/>
        <v/>
      </c>
      <c r="C448" s="176"/>
      <c r="D448" s="176"/>
      <c r="E448" s="175"/>
      <c r="F448" s="230"/>
      <c r="G448" s="175"/>
      <c r="H448" s="175"/>
      <c r="I448" s="174"/>
      <c r="J448" s="175"/>
      <c r="K448" s="177"/>
      <c r="L448" s="178"/>
      <c r="M448" s="178"/>
      <c r="N448" s="116" t="s">
        <v>87</v>
      </c>
      <c r="O448" s="117">
        <f t="shared" si="209"/>
        <v>0</v>
      </c>
      <c r="P448" s="126" t="s">
        <v>166</v>
      </c>
      <c r="R448" s="117" t="s">
        <v>169</v>
      </c>
      <c r="S448" s="117" t="s">
        <v>174</v>
      </c>
      <c r="T448" s="117" t="str">
        <f t="shared" si="210"/>
        <v/>
      </c>
      <c r="U448" s="117" t="str">
        <f t="shared" si="211"/>
        <v/>
      </c>
      <c r="V448" s="117" t="str">
        <f t="shared" si="212"/>
        <v/>
      </c>
      <c r="W448" s="126">
        <f t="shared" si="213"/>
        <v>0</v>
      </c>
      <c r="X448" s="117">
        <f t="shared" si="214"/>
        <v>0</v>
      </c>
      <c r="Y448" s="117">
        <f t="shared" si="215"/>
        <v>0</v>
      </c>
      <c r="Z448" s="117">
        <f t="shared" si="216"/>
        <v>0</v>
      </c>
      <c r="AA448" s="117">
        <f t="shared" si="217"/>
        <v>0</v>
      </c>
      <c r="AB448" s="117">
        <f t="shared" si="218"/>
        <v>0</v>
      </c>
      <c r="AC448" s="117">
        <f t="shared" si="219"/>
        <v>0</v>
      </c>
      <c r="AD448" s="117">
        <f t="shared" si="220"/>
        <v>0</v>
      </c>
      <c r="AE448" s="117">
        <f t="shared" si="221"/>
        <v>0</v>
      </c>
      <c r="AF448" s="117">
        <f t="shared" si="222"/>
        <v>0</v>
      </c>
      <c r="AG448" s="117">
        <f t="shared" si="223"/>
        <v>0</v>
      </c>
      <c r="AH448" s="126" t="str" cm="1">
        <f t="array" ref="AH448">IF($C448&lt;&gt;"", IF(ISTEXT(C448), "| Veld '"&amp;AH$4&amp;ROW()&amp;"': "&amp;Fout_datum, IF(D448&lt;&gt;"", IF(C448&gt;D448, "| Velden '"&amp;$AH$4&amp;ROW()&amp;"' en '"&amp;$AI$4&amp;ROW()&amp;"': De datum uit dienst mag niet voor de datum in dienst vallen.", ""), IF(C448&gt;Datum_werkingsjaar_einde, "| Veld '"&amp;$AH$4&amp;ROW()&amp;"': De datum in dienst mag niet na 31/12/"&amp;Datum_werkingsjaar&amp;" vallen.  ", ""))), "")</f>
        <v/>
      </c>
      <c r="AI448" s="117" t="str" cm="1">
        <f t="array" ref="AI448">IF($D448&lt;&gt;"", IF(ISTEXT(D448), "| Veld '"&amp;AI$4&amp;ROW()&amp;"': "&amp;Fout_datum, IF(C448&gt;D448, IF(D448&lt;&gt;"", "  ", ""), IF(D448&lt;&gt;"", IF(D448&lt;Datum_werkingsjaar_begin, "| Veld '"&amp;$AI$4&amp;ROW()&amp;"': De datum uit dienst mag niet vóór 1/01/"&amp;Datum_werkingsjaar&amp;" vallen.  ", ""), ""))), "")</f>
        <v/>
      </c>
      <c r="AJ448" s="117" t="str">
        <f ca="1">IF(Y448&lt;0, "", IF(E448&lt;&gt;"", _xlfn.IFNA(IF(MATCH(E448, OFFSET(Keuzelijsten!$A$1, 0, MATCH(P448, Keuzelijsten!$A$1:$AO$1, 0)-1, 50, 1), 0)&lt;&gt;"", ""), "| Veld '"&amp;AJ$4&amp;ROW()&amp;"': de selectie komt niet overeen met een keuze in een afhankelijk veld.  "), ""))</f>
        <v/>
      </c>
      <c r="AK448" s="117" t="str">
        <f t="shared" si="224"/>
        <v/>
      </c>
      <c r="AL448" s="117" t="str">
        <f ca="1">IF(AA448&lt;0, "", IF(G448&lt;&gt;"", _xlfn.IFNA(IF(MATCH(G448, OFFSET(Keuzelijsten!$A$1, 0, MATCH(R448, Keuzelijsten!$A$1:$AO$1, 0)-1, 50, 1), 0)&lt;&gt;"", ""), "| Veld '"&amp;AL$4&amp;ROW()&amp;"': de selectie komt niet overeen met een keuze in een afhankelijk veld.  "), ""))</f>
        <v/>
      </c>
      <c r="AM448" s="117" t="str">
        <f ca="1">IF(AB448&lt;0, "", IF(H448&lt;&gt;"", _xlfn.IFNA(IF(MATCH(H448, OFFSET(Keuzelijsten!$A$1, 0, MATCH(S448, Keuzelijsten!$A$1:$AO$1, 0)-1, 50, 1), 0)&lt;&gt;"", ""), "| Veld '"&amp;AM$4&amp;ROW()&amp;"': de selectie komt niet overeen met een keuze in een afhankelijk veld.  "), ""))</f>
        <v/>
      </c>
      <c r="AN448" s="117" t="str">
        <f ca="1">IF(AC448&lt;0, "", IF(I448&lt;&gt;"", _xlfn.IFNA(IF(MATCH(I448, OFFSET(Keuzelijsten!$A$1, 0, MATCH(T448, Keuzelijsten!$A$1:$AO$1, 0)-1, 50, 1), 0)&lt;&gt;"", ""), "| Veld '"&amp;AN$4&amp;ROW()&amp;"': de selectie komt niet overeen met een keuze in een afhankelijk veld.  "), ""))</f>
        <v/>
      </c>
      <c r="AO448" s="117" t="str">
        <f ca="1">IF(AD448&lt;0, "", IF(J448&lt;&gt;"", _xlfn.IFNA(IF(MATCH(J448, OFFSET(Keuzelijsten!$A$1, 0, MATCH(U448, Keuzelijsten!$A$1:$AO$1, 0)-1, 50, 1), 0)&lt;&gt;"", ""), "| Veld '"&amp;AO$4&amp;ROW()&amp;"': de selectie komt niet overeen met een keuze in een afhankelijk veld.  "), ""))</f>
        <v/>
      </c>
      <c r="AP448" s="117" t="str">
        <f ca="1">IF(AE448&lt;0, "", IF(K448&lt;&gt;"", _xlfn.IFNA(IF(MATCH(K448, OFFSET(Keuzelijsten!$A$1, 0, MATCH(V448, Keuzelijsten!$A$1:$AO$1, 0)-1, 50, 1), 0)&lt;&gt;"", ""), "| Veld '"&amp;AP$4&amp;ROW()&amp;"': de selectie komt niet overeen met een keuze in een afhankelijk veld.  "), ""))</f>
        <v/>
      </c>
      <c r="AQ448" s="117" t="str">
        <f t="shared" si="225"/>
        <v/>
      </c>
      <c r="AR448" s="117" t="str">
        <f t="shared" si="226"/>
        <v/>
      </c>
      <c r="AS448" s="126" t="str">
        <f t="shared" si="227"/>
        <v/>
      </c>
      <c r="AT448" s="117" t="str">
        <f t="shared" si="228"/>
        <v/>
      </c>
      <c r="AU448" s="117" t="str">
        <f t="shared" si="229"/>
        <v/>
      </c>
      <c r="AV448" s="117" t="str">
        <f t="shared" si="230"/>
        <v/>
      </c>
      <c r="AW448" s="117" t="str">
        <f t="shared" si="231"/>
        <v/>
      </c>
      <c r="AX448" s="117" t="str">
        <f t="shared" si="232"/>
        <v/>
      </c>
      <c r="AY448" s="117" t="str">
        <f t="shared" si="233"/>
        <v/>
      </c>
      <c r="AZ448" s="117" t="str">
        <f t="shared" si="234"/>
        <v/>
      </c>
      <c r="BA448" s="117" t="str">
        <f t="shared" si="235"/>
        <v/>
      </c>
      <c r="BB448" s="117" t="str">
        <f t="shared" si="236"/>
        <v/>
      </c>
      <c r="BC448" s="117" t="str">
        <f t="shared" si="237"/>
        <v/>
      </c>
      <c r="BD448" s="126" t="str">
        <f t="shared" si="238"/>
        <v/>
      </c>
      <c r="BE448" s="117" t="str">
        <f>IF(O448&lt;&gt;1, IF(SUM(O448:$O$1003)&lt;&gt;0, "| Laat geen witruimte tussen ingevulde rijen.", ""), "")</f>
        <v/>
      </c>
      <c r="BG448" s="118" t="str">
        <f t="shared" ca="1" si="239"/>
        <v/>
      </c>
    </row>
    <row r="449" spans="1:59" s="117" customFormat="1" ht="14.7" customHeight="1" x14ac:dyDescent="0.3">
      <c r="A449" s="107" t="str">
        <f t="shared" ca="1" si="207"/>
        <v/>
      </c>
      <c r="B449" s="115" t="str">
        <f t="shared" si="208"/>
        <v/>
      </c>
      <c r="C449" s="176"/>
      <c r="D449" s="176"/>
      <c r="E449" s="175"/>
      <c r="F449" s="230"/>
      <c r="G449" s="175"/>
      <c r="H449" s="175"/>
      <c r="I449" s="174"/>
      <c r="J449" s="175"/>
      <c r="K449" s="177"/>
      <c r="L449" s="178"/>
      <c r="M449" s="178"/>
      <c r="N449" s="116" t="s">
        <v>87</v>
      </c>
      <c r="O449" s="117">
        <f t="shared" si="209"/>
        <v>0</v>
      </c>
      <c r="P449" s="126" t="s">
        <v>166</v>
      </c>
      <c r="R449" s="117" t="s">
        <v>169</v>
      </c>
      <c r="S449" s="117" t="s">
        <v>174</v>
      </c>
      <c r="T449" s="117" t="str">
        <f t="shared" si="210"/>
        <v/>
      </c>
      <c r="U449" s="117" t="str">
        <f t="shared" si="211"/>
        <v/>
      </c>
      <c r="V449" s="117" t="str">
        <f t="shared" si="212"/>
        <v/>
      </c>
      <c r="W449" s="126">
        <f t="shared" si="213"/>
        <v>0</v>
      </c>
      <c r="X449" s="117">
        <f t="shared" si="214"/>
        <v>0</v>
      </c>
      <c r="Y449" s="117">
        <f t="shared" si="215"/>
        <v>0</v>
      </c>
      <c r="Z449" s="117">
        <f t="shared" si="216"/>
        <v>0</v>
      </c>
      <c r="AA449" s="117">
        <f t="shared" si="217"/>
        <v>0</v>
      </c>
      <c r="AB449" s="117">
        <f t="shared" si="218"/>
        <v>0</v>
      </c>
      <c r="AC449" s="117">
        <f t="shared" si="219"/>
        <v>0</v>
      </c>
      <c r="AD449" s="117">
        <f t="shared" si="220"/>
        <v>0</v>
      </c>
      <c r="AE449" s="117">
        <f t="shared" si="221"/>
        <v>0</v>
      </c>
      <c r="AF449" s="117">
        <f t="shared" si="222"/>
        <v>0</v>
      </c>
      <c r="AG449" s="117">
        <f t="shared" si="223"/>
        <v>0</v>
      </c>
      <c r="AH449" s="126" t="str" cm="1">
        <f t="array" ref="AH449">IF($C449&lt;&gt;"", IF(ISTEXT(C449), "| Veld '"&amp;AH$4&amp;ROW()&amp;"': "&amp;Fout_datum, IF(D449&lt;&gt;"", IF(C449&gt;D449, "| Velden '"&amp;$AH$4&amp;ROW()&amp;"' en '"&amp;$AI$4&amp;ROW()&amp;"': De datum uit dienst mag niet voor de datum in dienst vallen.", ""), IF(C449&gt;Datum_werkingsjaar_einde, "| Veld '"&amp;$AH$4&amp;ROW()&amp;"': De datum in dienst mag niet na 31/12/"&amp;Datum_werkingsjaar&amp;" vallen.  ", ""))), "")</f>
        <v/>
      </c>
      <c r="AI449" s="117" t="str" cm="1">
        <f t="array" ref="AI449">IF($D449&lt;&gt;"", IF(ISTEXT(D449), "| Veld '"&amp;AI$4&amp;ROW()&amp;"': "&amp;Fout_datum, IF(C449&gt;D449, IF(D449&lt;&gt;"", "  ", ""), IF(D449&lt;&gt;"", IF(D449&lt;Datum_werkingsjaar_begin, "| Veld '"&amp;$AI$4&amp;ROW()&amp;"': De datum uit dienst mag niet vóór 1/01/"&amp;Datum_werkingsjaar&amp;" vallen.  ", ""), ""))), "")</f>
        <v/>
      </c>
      <c r="AJ449" s="117" t="str">
        <f ca="1">IF(Y449&lt;0, "", IF(E449&lt;&gt;"", _xlfn.IFNA(IF(MATCH(E449, OFFSET(Keuzelijsten!$A$1, 0, MATCH(P449, Keuzelijsten!$A$1:$AO$1, 0)-1, 50, 1), 0)&lt;&gt;"", ""), "| Veld '"&amp;AJ$4&amp;ROW()&amp;"': de selectie komt niet overeen met een keuze in een afhankelijk veld.  "), ""))</f>
        <v/>
      </c>
      <c r="AK449" s="117" t="str">
        <f t="shared" si="224"/>
        <v/>
      </c>
      <c r="AL449" s="117" t="str">
        <f ca="1">IF(AA449&lt;0, "", IF(G449&lt;&gt;"", _xlfn.IFNA(IF(MATCH(G449, OFFSET(Keuzelijsten!$A$1, 0, MATCH(R449, Keuzelijsten!$A$1:$AO$1, 0)-1, 50, 1), 0)&lt;&gt;"", ""), "| Veld '"&amp;AL$4&amp;ROW()&amp;"': de selectie komt niet overeen met een keuze in een afhankelijk veld.  "), ""))</f>
        <v/>
      </c>
      <c r="AM449" s="117" t="str">
        <f ca="1">IF(AB449&lt;0, "", IF(H449&lt;&gt;"", _xlfn.IFNA(IF(MATCH(H449, OFFSET(Keuzelijsten!$A$1, 0, MATCH(S449, Keuzelijsten!$A$1:$AO$1, 0)-1, 50, 1), 0)&lt;&gt;"", ""), "| Veld '"&amp;AM$4&amp;ROW()&amp;"': de selectie komt niet overeen met een keuze in een afhankelijk veld.  "), ""))</f>
        <v/>
      </c>
      <c r="AN449" s="117" t="str">
        <f ca="1">IF(AC449&lt;0, "", IF(I449&lt;&gt;"", _xlfn.IFNA(IF(MATCH(I449, OFFSET(Keuzelijsten!$A$1, 0, MATCH(T449, Keuzelijsten!$A$1:$AO$1, 0)-1, 50, 1), 0)&lt;&gt;"", ""), "| Veld '"&amp;AN$4&amp;ROW()&amp;"': de selectie komt niet overeen met een keuze in een afhankelijk veld.  "), ""))</f>
        <v/>
      </c>
      <c r="AO449" s="117" t="str">
        <f ca="1">IF(AD449&lt;0, "", IF(J449&lt;&gt;"", _xlfn.IFNA(IF(MATCH(J449, OFFSET(Keuzelijsten!$A$1, 0, MATCH(U449, Keuzelijsten!$A$1:$AO$1, 0)-1, 50, 1), 0)&lt;&gt;"", ""), "| Veld '"&amp;AO$4&amp;ROW()&amp;"': de selectie komt niet overeen met een keuze in een afhankelijk veld.  "), ""))</f>
        <v/>
      </c>
      <c r="AP449" s="117" t="str">
        <f ca="1">IF(AE449&lt;0, "", IF(K449&lt;&gt;"", _xlfn.IFNA(IF(MATCH(K449, OFFSET(Keuzelijsten!$A$1, 0, MATCH(V449, Keuzelijsten!$A$1:$AO$1, 0)-1, 50, 1), 0)&lt;&gt;"", ""), "| Veld '"&amp;AP$4&amp;ROW()&amp;"': de selectie komt niet overeen met een keuze in een afhankelijk veld.  "), ""))</f>
        <v/>
      </c>
      <c r="AQ449" s="117" t="str">
        <f t="shared" si="225"/>
        <v/>
      </c>
      <c r="AR449" s="117" t="str">
        <f t="shared" si="226"/>
        <v/>
      </c>
      <c r="AS449" s="126" t="str">
        <f t="shared" si="227"/>
        <v/>
      </c>
      <c r="AT449" s="117" t="str">
        <f t="shared" si="228"/>
        <v/>
      </c>
      <c r="AU449" s="117" t="str">
        <f t="shared" si="229"/>
        <v/>
      </c>
      <c r="AV449" s="117" t="str">
        <f t="shared" si="230"/>
        <v/>
      </c>
      <c r="AW449" s="117" t="str">
        <f t="shared" si="231"/>
        <v/>
      </c>
      <c r="AX449" s="117" t="str">
        <f t="shared" si="232"/>
        <v/>
      </c>
      <c r="AY449" s="117" t="str">
        <f t="shared" si="233"/>
        <v/>
      </c>
      <c r="AZ449" s="117" t="str">
        <f t="shared" si="234"/>
        <v/>
      </c>
      <c r="BA449" s="117" t="str">
        <f t="shared" si="235"/>
        <v/>
      </c>
      <c r="BB449" s="117" t="str">
        <f t="shared" si="236"/>
        <v/>
      </c>
      <c r="BC449" s="117" t="str">
        <f t="shared" si="237"/>
        <v/>
      </c>
      <c r="BD449" s="126" t="str">
        <f t="shared" si="238"/>
        <v/>
      </c>
      <c r="BE449" s="117" t="str">
        <f>IF(O449&lt;&gt;1, IF(SUM(O449:$O$1003)&lt;&gt;0, "| Laat geen witruimte tussen ingevulde rijen.", ""), "")</f>
        <v/>
      </c>
      <c r="BG449" s="118" t="str">
        <f t="shared" ca="1" si="239"/>
        <v/>
      </c>
    </row>
    <row r="450" spans="1:59" s="117" customFormat="1" ht="14.7" customHeight="1" x14ac:dyDescent="0.3">
      <c r="A450" s="107" t="str">
        <f t="shared" ca="1" si="207"/>
        <v/>
      </c>
      <c r="B450" s="115" t="str">
        <f t="shared" si="208"/>
        <v/>
      </c>
      <c r="C450" s="176"/>
      <c r="D450" s="176"/>
      <c r="E450" s="175"/>
      <c r="F450" s="230"/>
      <c r="G450" s="175"/>
      <c r="H450" s="175"/>
      <c r="I450" s="174"/>
      <c r="J450" s="175"/>
      <c r="K450" s="177"/>
      <c r="L450" s="178"/>
      <c r="M450" s="178"/>
      <c r="N450" s="116" t="s">
        <v>87</v>
      </c>
      <c r="O450" s="117">
        <f t="shared" si="209"/>
        <v>0</v>
      </c>
      <c r="P450" s="126" t="s">
        <v>166</v>
      </c>
      <c r="R450" s="117" t="s">
        <v>169</v>
      </c>
      <c r="S450" s="117" t="s">
        <v>174</v>
      </c>
      <c r="T450" s="117" t="str">
        <f t="shared" si="210"/>
        <v/>
      </c>
      <c r="U450" s="117" t="str">
        <f t="shared" si="211"/>
        <v/>
      </c>
      <c r="V450" s="117" t="str">
        <f t="shared" si="212"/>
        <v/>
      </c>
      <c r="W450" s="126">
        <f t="shared" si="213"/>
        <v>0</v>
      </c>
      <c r="X450" s="117">
        <f t="shared" si="214"/>
        <v>0</v>
      </c>
      <c r="Y450" s="117">
        <f t="shared" si="215"/>
        <v>0</v>
      </c>
      <c r="Z450" s="117">
        <f t="shared" si="216"/>
        <v>0</v>
      </c>
      <c r="AA450" s="117">
        <f t="shared" si="217"/>
        <v>0</v>
      </c>
      <c r="AB450" s="117">
        <f t="shared" si="218"/>
        <v>0</v>
      </c>
      <c r="AC450" s="117">
        <f t="shared" si="219"/>
        <v>0</v>
      </c>
      <c r="AD450" s="117">
        <f t="shared" si="220"/>
        <v>0</v>
      </c>
      <c r="AE450" s="117">
        <f t="shared" si="221"/>
        <v>0</v>
      </c>
      <c r="AF450" s="117">
        <f t="shared" si="222"/>
        <v>0</v>
      </c>
      <c r="AG450" s="117">
        <f t="shared" si="223"/>
        <v>0</v>
      </c>
      <c r="AH450" s="126" t="str" cm="1">
        <f t="array" ref="AH450">IF($C450&lt;&gt;"", IF(ISTEXT(C450), "| Veld '"&amp;AH$4&amp;ROW()&amp;"': "&amp;Fout_datum, IF(D450&lt;&gt;"", IF(C450&gt;D450, "| Velden '"&amp;$AH$4&amp;ROW()&amp;"' en '"&amp;$AI$4&amp;ROW()&amp;"': De datum uit dienst mag niet voor de datum in dienst vallen.", ""), IF(C450&gt;Datum_werkingsjaar_einde, "| Veld '"&amp;$AH$4&amp;ROW()&amp;"': De datum in dienst mag niet na 31/12/"&amp;Datum_werkingsjaar&amp;" vallen.  ", ""))), "")</f>
        <v/>
      </c>
      <c r="AI450" s="117" t="str" cm="1">
        <f t="array" ref="AI450">IF($D450&lt;&gt;"", IF(ISTEXT(D450), "| Veld '"&amp;AI$4&amp;ROW()&amp;"': "&amp;Fout_datum, IF(C450&gt;D450, IF(D450&lt;&gt;"", "  ", ""), IF(D450&lt;&gt;"", IF(D450&lt;Datum_werkingsjaar_begin, "| Veld '"&amp;$AI$4&amp;ROW()&amp;"': De datum uit dienst mag niet vóór 1/01/"&amp;Datum_werkingsjaar&amp;" vallen.  ", ""), ""))), "")</f>
        <v/>
      </c>
      <c r="AJ450" s="117" t="str">
        <f ca="1">IF(Y450&lt;0, "", IF(E450&lt;&gt;"", _xlfn.IFNA(IF(MATCH(E450, OFFSET(Keuzelijsten!$A$1, 0, MATCH(P450, Keuzelijsten!$A$1:$AO$1, 0)-1, 50, 1), 0)&lt;&gt;"", ""), "| Veld '"&amp;AJ$4&amp;ROW()&amp;"': de selectie komt niet overeen met een keuze in een afhankelijk veld.  "), ""))</f>
        <v/>
      </c>
      <c r="AK450" s="117" t="str">
        <f t="shared" si="224"/>
        <v/>
      </c>
      <c r="AL450" s="117" t="str">
        <f ca="1">IF(AA450&lt;0, "", IF(G450&lt;&gt;"", _xlfn.IFNA(IF(MATCH(G450, OFFSET(Keuzelijsten!$A$1, 0, MATCH(R450, Keuzelijsten!$A$1:$AO$1, 0)-1, 50, 1), 0)&lt;&gt;"", ""), "| Veld '"&amp;AL$4&amp;ROW()&amp;"': de selectie komt niet overeen met een keuze in een afhankelijk veld.  "), ""))</f>
        <v/>
      </c>
      <c r="AM450" s="117" t="str">
        <f ca="1">IF(AB450&lt;0, "", IF(H450&lt;&gt;"", _xlfn.IFNA(IF(MATCH(H450, OFFSET(Keuzelijsten!$A$1, 0, MATCH(S450, Keuzelijsten!$A$1:$AO$1, 0)-1, 50, 1), 0)&lt;&gt;"", ""), "| Veld '"&amp;AM$4&amp;ROW()&amp;"': de selectie komt niet overeen met een keuze in een afhankelijk veld.  "), ""))</f>
        <v/>
      </c>
      <c r="AN450" s="117" t="str">
        <f ca="1">IF(AC450&lt;0, "", IF(I450&lt;&gt;"", _xlfn.IFNA(IF(MATCH(I450, OFFSET(Keuzelijsten!$A$1, 0, MATCH(T450, Keuzelijsten!$A$1:$AO$1, 0)-1, 50, 1), 0)&lt;&gt;"", ""), "| Veld '"&amp;AN$4&amp;ROW()&amp;"': de selectie komt niet overeen met een keuze in een afhankelijk veld.  "), ""))</f>
        <v/>
      </c>
      <c r="AO450" s="117" t="str">
        <f ca="1">IF(AD450&lt;0, "", IF(J450&lt;&gt;"", _xlfn.IFNA(IF(MATCH(J450, OFFSET(Keuzelijsten!$A$1, 0, MATCH(U450, Keuzelijsten!$A$1:$AO$1, 0)-1, 50, 1), 0)&lt;&gt;"", ""), "| Veld '"&amp;AO$4&amp;ROW()&amp;"': de selectie komt niet overeen met een keuze in een afhankelijk veld.  "), ""))</f>
        <v/>
      </c>
      <c r="AP450" s="117" t="str">
        <f ca="1">IF(AE450&lt;0, "", IF(K450&lt;&gt;"", _xlfn.IFNA(IF(MATCH(K450, OFFSET(Keuzelijsten!$A$1, 0, MATCH(V450, Keuzelijsten!$A$1:$AO$1, 0)-1, 50, 1), 0)&lt;&gt;"", ""), "| Veld '"&amp;AP$4&amp;ROW()&amp;"': de selectie komt niet overeen met een keuze in een afhankelijk veld.  "), ""))</f>
        <v/>
      </c>
      <c r="AQ450" s="117" t="str">
        <f t="shared" si="225"/>
        <v/>
      </c>
      <c r="AR450" s="117" t="str">
        <f t="shared" si="226"/>
        <v/>
      </c>
      <c r="AS450" s="126" t="str">
        <f t="shared" si="227"/>
        <v/>
      </c>
      <c r="AT450" s="117" t="str">
        <f t="shared" si="228"/>
        <v/>
      </c>
      <c r="AU450" s="117" t="str">
        <f t="shared" si="229"/>
        <v/>
      </c>
      <c r="AV450" s="117" t="str">
        <f t="shared" si="230"/>
        <v/>
      </c>
      <c r="AW450" s="117" t="str">
        <f t="shared" si="231"/>
        <v/>
      </c>
      <c r="AX450" s="117" t="str">
        <f t="shared" si="232"/>
        <v/>
      </c>
      <c r="AY450" s="117" t="str">
        <f t="shared" si="233"/>
        <v/>
      </c>
      <c r="AZ450" s="117" t="str">
        <f t="shared" si="234"/>
        <v/>
      </c>
      <c r="BA450" s="117" t="str">
        <f t="shared" si="235"/>
        <v/>
      </c>
      <c r="BB450" s="117" t="str">
        <f t="shared" si="236"/>
        <v/>
      </c>
      <c r="BC450" s="117" t="str">
        <f t="shared" si="237"/>
        <v/>
      </c>
      <c r="BD450" s="126" t="str">
        <f t="shared" si="238"/>
        <v/>
      </c>
      <c r="BE450" s="117" t="str">
        <f>IF(O450&lt;&gt;1, IF(SUM(O450:$O$1003)&lt;&gt;0, "| Laat geen witruimte tussen ingevulde rijen.", ""), "")</f>
        <v/>
      </c>
      <c r="BG450" s="118" t="str">
        <f t="shared" ca="1" si="239"/>
        <v/>
      </c>
    </row>
    <row r="451" spans="1:59" s="117" customFormat="1" ht="14.7" customHeight="1" x14ac:dyDescent="0.3">
      <c r="A451" s="107" t="str">
        <f t="shared" ca="1" si="207"/>
        <v/>
      </c>
      <c r="B451" s="115" t="str">
        <f t="shared" si="208"/>
        <v/>
      </c>
      <c r="C451" s="176"/>
      <c r="D451" s="176"/>
      <c r="E451" s="175"/>
      <c r="F451" s="230"/>
      <c r="G451" s="175"/>
      <c r="H451" s="175"/>
      <c r="I451" s="174"/>
      <c r="J451" s="175"/>
      <c r="K451" s="177"/>
      <c r="L451" s="178"/>
      <c r="M451" s="178"/>
      <c r="N451" s="116" t="s">
        <v>87</v>
      </c>
      <c r="O451" s="117">
        <f t="shared" si="209"/>
        <v>0</v>
      </c>
      <c r="P451" s="126" t="s">
        <v>166</v>
      </c>
      <c r="R451" s="117" t="s">
        <v>169</v>
      </c>
      <c r="S451" s="117" t="s">
        <v>174</v>
      </c>
      <c r="T451" s="117" t="str">
        <f t="shared" si="210"/>
        <v/>
      </c>
      <c r="U451" s="117" t="str">
        <f t="shared" si="211"/>
        <v/>
      </c>
      <c r="V451" s="117" t="str">
        <f t="shared" si="212"/>
        <v/>
      </c>
      <c r="W451" s="126">
        <f t="shared" si="213"/>
        <v>0</v>
      </c>
      <c r="X451" s="117">
        <f t="shared" si="214"/>
        <v>0</v>
      </c>
      <c r="Y451" s="117">
        <f t="shared" si="215"/>
        <v>0</v>
      </c>
      <c r="Z451" s="117">
        <f t="shared" si="216"/>
        <v>0</v>
      </c>
      <c r="AA451" s="117">
        <f t="shared" si="217"/>
        <v>0</v>
      </c>
      <c r="AB451" s="117">
        <f t="shared" si="218"/>
        <v>0</v>
      </c>
      <c r="AC451" s="117">
        <f t="shared" si="219"/>
        <v>0</v>
      </c>
      <c r="AD451" s="117">
        <f t="shared" si="220"/>
        <v>0</v>
      </c>
      <c r="AE451" s="117">
        <f t="shared" si="221"/>
        <v>0</v>
      </c>
      <c r="AF451" s="117">
        <f t="shared" si="222"/>
        <v>0</v>
      </c>
      <c r="AG451" s="117">
        <f t="shared" si="223"/>
        <v>0</v>
      </c>
      <c r="AH451" s="126" t="str" cm="1">
        <f t="array" ref="AH451">IF($C451&lt;&gt;"", IF(ISTEXT(C451), "| Veld '"&amp;AH$4&amp;ROW()&amp;"': "&amp;Fout_datum, IF(D451&lt;&gt;"", IF(C451&gt;D451, "| Velden '"&amp;$AH$4&amp;ROW()&amp;"' en '"&amp;$AI$4&amp;ROW()&amp;"': De datum uit dienst mag niet voor de datum in dienst vallen.", ""), IF(C451&gt;Datum_werkingsjaar_einde, "| Veld '"&amp;$AH$4&amp;ROW()&amp;"': De datum in dienst mag niet na 31/12/"&amp;Datum_werkingsjaar&amp;" vallen.  ", ""))), "")</f>
        <v/>
      </c>
      <c r="AI451" s="117" t="str" cm="1">
        <f t="array" ref="AI451">IF($D451&lt;&gt;"", IF(ISTEXT(D451), "| Veld '"&amp;AI$4&amp;ROW()&amp;"': "&amp;Fout_datum, IF(C451&gt;D451, IF(D451&lt;&gt;"", "  ", ""), IF(D451&lt;&gt;"", IF(D451&lt;Datum_werkingsjaar_begin, "| Veld '"&amp;$AI$4&amp;ROW()&amp;"': De datum uit dienst mag niet vóór 1/01/"&amp;Datum_werkingsjaar&amp;" vallen.  ", ""), ""))), "")</f>
        <v/>
      </c>
      <c r="AJ451" s="117" t="str">
        <f ca="1">IF(Y451&lt;0, "", IF(E451&lt;&gt;"", _xlfn.IFNA(IF(MATCH(E451, OFFSET(Keuzelijsten!$A$1, 0, MATCH(P451, Keuzelijsten!$A$1:$AO$1, 0)-1, 50, 1), 0)&lt;&gt;"", ""), "| Veld '"&amp;AJ$4&amp;ROW()&amp;"': de selectie komt niet overeen met een keuze in een afhankelijk veld.  "), ""))</f>
        <v/>
      </c>
      <c r="AK451" s="117" t="str">
        <f t="shared" si="224"/>
        <v/>
      </c>
      <c r="AL451" s="117" t="str">
        <f ca="1">IF(AA451&lt;0, "", IF(G451&lt;&gt;"", _xlfn.IFNA(IF(MATCH(G451, OFFSET(Keuzelijsten!$A$1, 0, MATCH(R451, Keuzelijsten!$A$1:$AO$1, 0)-1, 50, 1), 0)&lt;&gt;"", ""), "| Veld '"&amp;AL$4&amp;ROW()&amp;"': de selectie komt niet overeen met een keuze in een afhankelijk veld.  "), ""))</f>
        <v/>
      </c>
      <c r="AM451" s="117" t="str">
        <f ca="1">IF(AB451&lt;0, "", IF(H451&lt;&gt;"", _xlfn.IFNA(IF(MATCH(H451, OFFSET(Keuzelijsten!$A$1, 0, MATCH(S451, Keuzelijsten!$A$1:$AO$1, 0)-1, 50, 1), 0)&lt;&gt;"", ""), "| Veld '"&amp;AM$4&amp;ROW()&amp;"': de selectie komt niet overeen met een keuze in een afhankelijk veld.  "), ""))</f>
        <v/>
      </c>
      <c r="AN451" s="117" t="str">
        <f ca="1">IF(AC451&lt;0, "", IF(I451&lt;&gt;"", _xlfn.IFNA(IF(MATCH(I451, OFFSET(Keuzelijsten!$A$1, 0, MATCH(T451, Keuzelijsten!$A$1:$AO$1, 0)-1, 50, 1), 0)&lt;&gt;"", ""), "| Veld '"&amp;AN$4&amp;ROW()&amp;"': de selectie komt niet overeen met een keuze in een afhankelijk veld.  "), ""))</f>
        <v/>
      </c>
      <c r="AO451" s="117" t="str">
        <f ca="1">IF(AD451&lt;0, "", IF(J451&lt;&gt;"", _xlfn.IFNA(IF(MATCH(J451, OFFSET(Keuzelijsten!$A$1, 0, MATCH(U451, Keuzelijsten!$A$1:$AO$1, 0)-1, 50, 1), 0)&lt;&gt;"", ""), "| Veld '"&amp;AO$4&amp;ROW()&amp;"': de selectie komt niet overeen met een keuze in een afhankelijk veld.  "), ""))</f>
        <v/>
      </c>
      <c r="AP451" s="117" t="str">
        <f ca="1">IF(AE451&lt;0, "", IF(K451&lt;&gt;"", _xlfn.IFNA(IF(MATCH(K451, OFFSET(Keuzelijsten!$A$1, 0, MATCH(V451, Keuzelijsten!$A$1:$AO$1, 0)-1, 50, 1), 0)&lt;&gt;"", ""), "| Veld '"&amp;AP$4&amp;ROW()&amp;"': de selectie komt niet overeen met een keuze in een afhankelijk veld.  "), ""))</f>
        <v/>
      </c>
      <c r="AQ451" s="117" t="str">
        <f t="shared" si="225"/>
        <v/>
      </c>
      <c r="AR451" s="117" t="str">
        <f t="shared" si="226"/>
        <v/>
      </c>
      <c r="AS451" s="126" t="str">
        <f t="shared" si="227"/>
        <v/>
      </c>
      <c r="AT451" s="117" t="str">
        <f t="shared" si="228"/>
        <v/>
      </c>
      <c r="AU451" s="117" t="str">
        <f t="shared" si="229"/>
        <v/>
      </c>
      <c r="AV451" s="117" t="str">
        <f t="shared" si="230"/>
        <v/>
      </c>
      <c r="AW451" s="117" t="str">
        <f t="shared" si="231"/>
        <v/>
      </c>
      <c r="AX451" s="117" t="str">
        <f t="shared" si="232"/>
        <v/>
      </c>
      <c r="AY451" s="117" t="str">
        <f t="shared" si="233"/>
        <v/>
      </c>
      <c r="AZ451" s="117" t="str">
        <f t="shared" si="234"/>
        <v/>
      </c>
      <c r="BA451" s="117" t="str">
        <f t="shared" si="235"/>
        <v/>
      </c>
      <c r="BB451" s="117" t="str">
        <f t="shared" si="236"/>
        <v/>
      </c>
      <c r="BC451" s="117" t="str">
        <f t="shared" si="237"/>
        <v/>
      </c>
      <c r="BD451" s="126" t="str">
        <f t="shared" si="238"/>
        <v/>
      </c>
      <c r="BE451" s="117" t="str">
        <f>IF(O451&lt;&gt;1, IF(SUM(O451:$O$1003)&lt;&gt;0, "| Laat geen witruimte tussen ingevulde rijen.", ""), "")</f>
        <v/>
      </c>
      <c r="BG451" s="118" t="str">
        <f t="shared" ca="1" si="239"/>
        <v/>
      </c>
    </row>
    <row r="452" spans="1:59" s="117" customFormat="1" ht="14.7" customHeight="1" x14ac:dyDescent="0.3">
      <c r="A452" s="107" t="str">
        <f t="shared" ca="1" si="207"/>
        <v/>
      </c>
      <c r="B452" s="115" t="str">
        <f t="shared" si="208"/>
        <v/>
      </c>
      <c r="C452" s="176"/>
      <c r="D452" s="176"/>
      <c r="E452" s="175"/>
      <c r="F452" s="230"/>
      <c r="G452" s="175"/>
      <c r="H452" s="175"/>
      <c r="I452" s="174"/>
      <c r="J452" s="175"/>
      <c r="K452" s="177"/>
      <c r="L452" s="178"/>
      <c r="M452" s="178"/>
      <c r="N452" s="116" t="s">
        <v>87</v>
      </c>
      <c r="O452" s="117">
        <f t="shared" si="209"/>
        <v>0</v>
      </c>
      <c r="P452" s="126" t="s">
        <v>166</v>
      </c>
      <c r="R452" s="117" t="s">
        <v>169</v>
      </c>
      <c r="S452" s="117" t="s">
        <v>174</v>
      </c>
      <c r="T452" s="117" t="str">
        <f t="shared" si="210"/>
        <v/>
      </c>
      <c r="U452" s="117" t="str">
        <f t="shared" si="211"/>
        <v/>
      </c>
      <c r="V452" s="117" t="str">
        <f t="shared" si="212"/>
        <v/>
      </c>
      <c r="W452" s="126">
        <f t="shared" si="213"/>
        <v>0</v>
      </c>
      <c r="X452" s="117">
        <f t="shared" si="214"/>
        <v>0</v>
      </c>
      <c r="Y452" s="117">
        <f t="shared" si="215"/>
        <v>0</v>
      </c>
      <c r="Z452" s="117">
        <f t="shared" si="216"/>
        <v>0</v>
      </c>
      <c r="AA452" s="117">
        <f t="shared" si="217"/>
        <v>0</v>
      </c>
      <c r="AB452" s="117">
        <f t="shared" si="218"/>
        <v>0</v>
      </c>
      <c r="AC452" s="117">
        <f t="shared" si="219"/>
        <v>0</v>
      </c>
      <c r="AD452" s="117">
        <f t="shared" si="220"/>
        <v>0</v>
      </c>
      <c r="AE452" s="117">
        <f t="shared" si="221"/>
        <v>0</v>
      </c>
      <c r="AF452" s="117">
        <f t="shared" si="222"/>
        <v>0</v>
      </c>
      <c r="AG452" s="117">
        <f t="shared" si="223"/>
        <v>0</v>
      </c>
      <c r="AH452" s="126" t="str" cm="1">
        <f t="array" ref="AH452">IF($C452&lt;&gt;"", IF(ISTEXT(C452), "| Veld '"&amp;AH$4&amp;ROW()&amp;"': "&amp;Fout_datum, IF(D452&lt;&gt;"", IF(C452&gt;D452, "| Velden '"&amp;$AH$4&amp;ROW()&amp;"' en '"&amp;$AI$4&amp;ROW()&amp;"': De datum uit dienst mag niet voor de datum in dienst vallen.", ""), IF(C452&gt;Datum_werkingsjaar_einde, "| Veld '"&amp;$AH$4&amp;ROW()&amp;"': De datum in dienst mag niet na 31/12/"&amp;Datum_werkingsjaar&amp;" vallen.  ", ""))), "")</f>
        <v/>
      </c>
      <c r="AI452" s="117" t="str" cm="1">
        <f t="array" ref="AI452">IF($D452&lt;&gt;"", IF(ISTEXT(D452), "| Veld '"&amp;AI$4&amp;ROW()&amp;"': "&amp;Fout_datum, IF(C452&gt;D452, IF(D452&lt;&gt;"", "  ", ""), IF(D452&lt;&gt;"", IF(D452&lt;Datum_werkingsjaar_begin, "| Veld '"&amp;$AI$4&amp;ROW()&amp;"': De datum uit dienst mag niet vóór 1/01/"&amp;Datum_werkingsjaar&amp;" vallen.  ", ""), ""))), "")</f>
        <v/>
      </c>
      <c r="AJ452" s="117" t="str">
        <f ca="1">IF(Y452&lt;0, "", IF(E452&lt;&gt;"", _xlfn.IFNA(IF(MATCH(E452, OFFSET(Keuzelijsten!$A$1, 0, MATCH(P452, Keuzelijsten!$A$1:$AO$1, 0)-1, 50, 1), 0)&lt;&gt;"", ""), "| Veld '"&amp;AJ$4&amp;ROW()&amp;"': de selectie komt niet overeen met een keuze in een afhankelijk veld.  "), ""))</f>
        <v/>
      </c>
      <c r="AK452" s="117" t="str">
        <f t="shared" si="224"/>
        <v/>
      </c>
      <c r="AL452" s="117" t="str">
        <f ca="1">IF(AA452&lt;0, "", IF(G452&lt;&gt;"", _xlfn.IFNA(IF(MATCH(G452, OFFSET(Keuzelijsten!$A$1, 0, MATCH(R452, Keuzelijsten!$A$1:$AO$1, 0)-1, 50, 1), 0)&lt;&gt;"", ""), "| Veld '"&amp;AL$4&amp;ROW()&amp;"': de selectie komt niet overeen met een keuze in een afhankelijk veld.  "), ""))</f>
        <v/>
      </c>
      <c r="AM452" s="117" t="str">
        <f ca="1">IF(AB452&lt;0, "", IF(H452&lt;&gt;"", _xlfn.IFNA(IF(MATCH(H452, OFFSET(Keuzelijsten!$A$1, 0, MATCH(S452, Keuzelijsten!$A$1:$AO$1, 0)-1, 50, 1), 0)&lt;&gt;"", ""), "| Veld '"&amp;AM$4&amp;ROW()&amp;"': de selectie komt niet overeen met een keuze in een afhankelijk veld.  "), ""))</f>
        <v/>
      </c>
      <c r="AN452" s="117" t="str">
        <f ca="1">IF(AC452&lt;0, "", IF(I452&lt;&gt;"", _xlfn.IFNA(IF(MATCH(I452, OFFSET(Keuzelijsten!$A$1, 0, MATCH(T452, Keuzelijsten!$A$1:$AO$1, 0)-1, 50, 1), 0)&lt;&gt;"", ""), "| Veld '"&amp;AN$4&amp;ROW()&amp;"': de selectie komt niet overeen met een keuze in een afhankelijk veld.  "), ""))</f>
        <v/>
      </c>
      <c r="AO452" s="117" t="str">
        <f ca="1">IF(AD452&lt;0, "", IF(J452&lt;&gt;"", _xlfn.IFNA(IF(MATCH(J452, OFFSET(Keuzelijsten!$A$1, 0, MATCH(U452, Keuzelijsten!$A$1:$AO$1, 0)-1, 50, 1), 0)&lt;&gt;"", ""), "| Veld '"&amp;AO$4&amp;ROW()&amp;"': de selectie komt niet overeen met een keuze in een afhankelijk veld.  "), ""))</f>
        <v/>
      </c>
      <c r="AP452" s="117" t="str">
        <f ca="1">IF(AE452&lt;0, "", IF(K452&lt;&gt;"", _xlfn.IFNA(IF(MATCH(K452, OFFSET(Keuzelijsten!$A$1, 0, MATCH(V452, Keuzelijsten!$A$1:$AO$1, 0)-1, 50, 1), 0)&lt;&gt;"", ""), "| Veld '"&amp;AP$4&amp;ROW()&amp;"': de selectie komt niet overeen met een keuze in een afhankelijk veld.  "), ""))</f>
        <v/>
      </c>
      <c r="AQ452" s="117" t="str">
        <f t="shared" si="225"/>
        <v/>
      </c>
      <c r="AR452" s="117" t="str">
        <f t="shared" si="226"/>
        <v/>
      </c>
      <c r="AS452" s="126" t="str">
        <f t="shared" si="227"/>
        <v/>
      </c>
      <c r="AT452" s="117" t="str">
        <f t="shared" si="228"/>
        <v/>
      </c>
      <c r="AU452" s="117" t="str">
        <f t="shared" si="229"/>
        <v/>
      </c>
      <c r="AV452" s="117" t="str">
        <f t="shared" si="230"/>
        <v/>
      </c>
      <c r="AW452" s="117" t="str">
        <f t="shared" si="231"/>
        <v/>
      </c>
      <c r="AX452" s="117" t="str">
        <f t="shared" si="232"/>
        <v/>
      </c>
      <c r="AY452" s="117" t="str">
        <f t="shared" si="233"/>
        <v/>
      </c>
      <c r="AZ452" s="117" t="str">
        <f t="shared" si="234"/>
        <v/>
      </c>
      <c r="BA452" s="117" t="str">
        <f t="shared" si="235"/>
        <v/>
      </c>
      <c r="BB452" s="117" t="str">
        <f t="shared" si="236"/>
        <v/>
      </c>
      <c r="BC452" s="117" t="str">
        <f t="shared" si="237"/>
        <v/>
      </c>
      <c r="BD452" s="126" t="str">
        <f t="shared" si="238"/>
        <v/>
      </c>
      <c r="BE452" s="117" t="str">
        <f>IF(O452&lt;&gt;1, IF(SUM(O452:$O$1003)&lt;&gt;0, "| Laat geen witruimte tussen ingevulde rijen.", ""), "")</f>
        <v/>
      </c>
      <c r="BG452" s="118" t="str">
        <f t="shared" ca="1" si="239"/>
        <v/>
      </c>
    </row>
    <row r="453" spans="1:59" s="117" customFormat="1" ht="14.7" customHeight="1" x14ac:dyDescent="0.3">
      <c r="A453" s="107" t="str">
        <f t="shared" ca="1" si="207"/>
        <v/>
      </c>
      <c r="B453" s="115" t="str">
        <f t="shared" si="208"/>
        <v/>
      </c>
      <c r="C453" s="176"/>
      <c r="D453" s="176"/>
      <c r="E453" s="175"/>
      <c r="F453" s="230"/>
      <c r="G453" s="175"/>
      <c r="H453" s="175"/>
      <c r="I453" s="174"/>
      <c r="J453" s="175"/>
      <c r="K453" s="177"/>
      <c r="L453" s="178"/>
      <c r="M453" s="178"/>
      <c r="N453" s="116" t="s">
        <v>87</v>
      </c>
      <c r="O453" s="117">
        <f t="shared" si="209"/>
        <v>0</v>
      </c>
      <c r="P453" s="126" t="s">
        <v>166</v>
      </c>
      <c r="R453" s="117" t="s">
        <v>169</v>
      </c>
      <c r="S453" s="117" t="s">
        <v>174</v>
      </c>
      <c r="T453" s="117" t="str">
        <f t="shared" si="210"/>
        <v/>
      </c>
      <c r="U453" s="117" t="str">
        <f t="shared" si="211"/>
        <v/>
      </c>
      <c r="V453" s="117" t="str">
        <f t="shared" si="212"/>
        <v/>
      </c>
      <c r="W453" s="126">
        <f t="shared" si="213"/>
        <v>0</v>
      </c>
      <c r="X453" s="117">
        <f t="shared" si="214"/>
        <v>0</v>
      </c>
      <c r="Y453" s="117">
        <f t="shared" si="215"/>
        <v>0</v>
      </c>
      <c r="Z453" s="117">
        <f t="shared" si="216"/>
        <v>0</v>
      </c>
      <c r="AA453" s="117">
        <f t="shared" si="217"/>
        <v>0</v>
      </c>
      <c r="AB453" s="117">
        <f t="shared" si="218"/>
        <v>0</v>
      </c>
      <c r="AC453" s="117">
        <f t="shared" si="219"/>
        <v>0</v>
      </c>
      <c r="AD453" s="117">
        <f t="shared" si="220"/>
        <v>0</v>
      </c>
      <c r="AE453" s="117">
        <f t="shared" si="221"/>
        <v>0</v>
      </c>
      <c r="AF453" s="117">
        <f t="shared" si="222"/>
        <v>0</v>
      </c>
      <c r="AG453" s="117">
        <f t="shared" si="223"/>
        <v>0</v>
      </c>
      <c r="AH453" s="126" t="str" cm="1">
        <f t="array" ref="AH453">IF($C453&lt;&gt;"", IF(ISTEXT(C453), "| Veld '"&amp;AH$4&amp;ROW()&amp;"': "&amp;Fout_datum, IF(D453&lt;&gt;"", IF(C453&gt;D453, "| Velden '"&amp;$AH$4&amp;ROW()&amp;"' en '"&amp;$AI$4&amp;ROW()&amp;"': De datum uit dienst mag niet voor de datum in dienst vallen.", ""), IF(C453&gt;Datum_werkingsjaar_einde, "| Veld '"&amp;$AH$4&amp;ROW()&amp;"': De datum in dienst mag niet na 31/12/"&amp;Datum_werkingsjaar&amp;" vallen.  ", ""))), "")</f>
        <v/>
      </c>
      <c r="AI453" s="117" t="str" cm="1">
        <f t="array" ref="AI453">IF($D453&lt;&gt;"", IF(ISTEXT(D453), "| Veld '"&amp;AI$4&amp;ROW()&amp;"': "&amp;Fout_datum, IF(C453&gt;D453, IF(D453&lt;&gt;"", "  ", ""), IF(D453&lt;&gt;"", IF(D453&lt;Datum_werkingsjaar_begin, "| Veld '"&amp;$AI$4&amp;ROW()&amp;"': De datum uit dienst mag niet vóór 1/01/"&amp;Datum_werkingsjaar&amp;" vallen.  ", ""), ""))), "")</f>
        <v/>
      </c>
      <c r="AJ453" s="117" t="str">
        <f ca="1">IF(Y453&lt;0, "", IF(E453&lt;&gt;"", _xlfn.IFNA(IF(MATCH(E453, OFFSET(Keuzelijsten!$A$1, 0, MATCH(P453, Keuzelijsten!$A$1:$AO$1, 0)-1, 50, 1), 0)&lt;&gt;"", ""), "| Veld '"&amp;AJ$4&amp;ROW()&amp;"': de selectie komt niet overeen met een keuze in een afhankelijk veld.  "), ""))</f>
        <v/>
      </c>
      <c r="AK453" s="117" t="str">
        <f t="shared" si="224"/>
        <v/>
      </c>
      <c r="AL453" s="117" t="str">
        <f ca="1">IF(AA453&lt;0, "", IF(G453&lt;&gt;"", _xlfn.IFNA(IF(MATCH(G453, OFFSET(Keuzelijsten!$A$1, 0, MATCH(R453, Keuzelijsten!$A$1:$AO$1, 0)-1, 50, 1), 0)&lt;&gt;"", ""), "| Veld '"&amp;AL$4&amp;ROW()&amp;"': de selectie komt niet overeen met een keuze in een afhankelijk veld.  "), ""))</f>
        <v/>
      </c>
      <c r="AM453" s="117" t="str">
        <f ca="1">IF(AB453&lt;0, "", IF(H453&lt;&gt;"", _xlfn.IFNA(IF(MATCH(H453, OFFSET(Keuzelijsten!$A$1, 0, MATCH(S453, Keuzelijsten!$A$1:$AO$1, 0)-1, 50, 1), 0)&lt;&gt;"", ""), "| Veld '"&amp;AM$4&amp;ROW()&amp;"': de selectie komt niet overeen met een keuze in een afhankelijk veld.  "), ""))</f>
        <v/>
      </c>
      <c r="AN453" s="117" t="str">
        <f ca="1">IF(AC453&lt;0, "", IF(I453&lt;&gt;"", _xlfn.IFNA(IF(MATCH(I453, OFFSET(Keuzelijsten!$A$1, 0, MATCH(T453, Keuzelijsten!$A$1:$AO$1, 0)-1, 50, 1), 0)&lt;&gt;"", ""), "| Veld '"&amp;AN$4&amp;ROW()&amp;"': de selectie komt niet overeen met een keuze in een afhankelijk veld.  "), ""))</f>
        <v/>
      </c>
      <c r="AO453" s="117" t="str">
        <f ca="1">IF(AD453&lt;0, "", IF(J453&lt;&gt;"", _xlfn.IFNA(IF(MATCH(J453, OFFSET(Keuzelijsten!$A$1, 0, MATCH(U453, Keuzelijsten!$A$1:$AO$1, 0)-1, 50, 1), 0)&lt;&gt;"", ""), "| Veld '"&amp;AO$4&amp;ROW()&amp;"': de selectie komt niet overeen met een keuze in een afhankelijk veld.  "), ""))</f>
        <v/>
      </c>
      <c r="AP453" s="117" t="str">
        <f ca="1">IF(AE453&lt;0, "", IF(K453&lt;&gt;"", _xlfn.IFNA(IF(MATCH(K453, OFFSET(Keuzelijsten!$A$1, 0, MATCH(V453, Keuzelijsten!$A$1:$AO$1, 0)-1, 50, 1), 0)&lt;&gt;"", ""), "| Veld '"&amp;AP$4&amp;ROW()&amp;"': de selectie komt niet overeen met een keuze in een afhankelijk veld.  "), ""))</f>
        <v/>
      </c>
      <c r="AQ453" s="117" t="str">
        <f t="shared" si="225"/>
        <v/>
      </c>
      <c r="AR453" s="117" t="str">
        <f t="shared" si="226"/>
        <v/>
      </c>
      <c r="AS453" s="126" t="str">
        <f t="shared" si="227"/>
        <v/>
      </c>
      <c r="AT453" s="117" t="str">
        <f t="shared" si="228"/>
        <v/>
      </c>
      <c r="AU453" s="117" t="str">
        <f t="shared" si="229"/>
        <v/>
      </c>
      <c r="AV453" s="117" t="str">
        <f t="shared" si="230"/>
        <v/>
      </c>
      <c r="AW453" s="117" t="str">
        <f t="shared" si="231"/>
        <v/>
      </c>
      <c r="AX453" s="117" t="str">
        <f t="shared" si="232"/>
        <v/>
      </c>
      <c r="AY453" s="117" t="str">
        <f t="shared" si="233"/>
        <v/>
      </c>
      <c r="AZ453" s="117" t="str">
        <f t="shared" si="234"/>
        <v/>
      </c>
      <c r="BA453" s="117" t="str">
        <f t="shared" si="235"/>
        <v/>
      </c>
      <c r="BB453" s="117" t="str">
        <f t="shared" si="236"/>
        <v/>
      </c>
      <c r="BC453" s="117" t="str">
        <f t="shared" si="237"/>
        <v/>
      </c>
      <c r="BD453" s="126" t="str">
        <f t="shared" si="238"/>
        <v/>
      </c>
      <c r="BE453" s="117" t="str">
        <f>IF(O453&lt;&gt;1, IF(SUM(O453:$O$1003)&lt;&gt;0, "| Laat geen witruimte tussen ingevulde rijen.", ""), "")</f>
        <v/>
      </c>
      <c r="BG453" s="118" t="str">
        <f t="shared" ca="1" si="239"/>
        <v/>
      </c>
    </row>
    <row r="454" spans="1:59" s="117" customFormat="1" ht="14.7" customHeight="1" x14ac:dyDescent="0.3">
      <c r="A454" s="107" t="str">
        <f t="shared" ref="A454:A517" ca="1" si="240">IF(BG454&lt;&gt;"", "✘", "")</f>
        <v/>
      </c>
      <c r="B454" s="115" t="str">
        <f t="shared" ref="B454:B517" si="241">IF(OR(O454&lt;&gt;0, BE454&lt;&gt;""), ROW()-4, "")</f>
        <v/>
      </c>
      <c r="C454" s="176"/>
      <c r="D454" s="176"/>
      <c r="E454" s="175"/>
      <c r="F454" s="230"/>
      <c r="G454" s="175"/>
      <c r="H454" s="175"/>
      <c r="I454" s="174"/>
      <c r="J454" s="175"/>
      <c r="K454" s="177"/>
      <c r="L454" s="178"/>
      <c r="M454" s="178"/>
      <c r="N454" s="116" t="s">
        <v>87</v>
      </c>
      <c r="O454" s="117">
        <f t="shared" ref="O454:O517" si="242">IF(C454&amp;D454&amp;E454&amp;F454&amp;G454&amp;H454&amp;I454&amp;J454&amp;K454&amp;L454&amp;M454&lt;&gt;"", 1, 0)</f>
        <v>0</v>
      </c>
      <c r="P454" s="126" t="s">
        <v>166</v>
      </c>
      <c r="R454" s="117" t="s">
        <v>169</v>
      </c>
      <c r="S454" s="117" t="s">
        <v>174</v>
      </c>
      <c r="T454" s="117" t="str">
        <f t="shared" ref="T454:T517" si="243">IF(AND($H454&lt;&gt;"", $H454&lt;&gt;"Ambtenaar"), "lstParitairComite", "")</f>
        <v/>
      </c>
      <c r="U454" s="117" t="str">
        <f t="shared" ref="U454:U517" si="244">IF(H454="Ambtenaar", "",
IF(I454&lt;&gt;"",
IF(I454="PC121", "lstPC121Kwalificatie",
IF(I454="PC200", "lstPC200Kwalificatie",
IF(I454="PC218", "lstPC218Kwalificatie",
IF(I454="PC227", "lstPC227Kwalificatie",
IF(I454="PC302", "lstPC302Kwalificatie",
IF(I454="PC303", "lstPC303Kwalificatie",
IF(I454="PC304 - Muziek", "lstPC304Kwalificatie",
IF(I454="PC304 - Podiumkunsten", "lstPC304Kwalificatie",
IF(I454="PC329.01 - Cultuurspreiding", "lstPC32901Kwalificatie",
IF(I454="PC329.01 - Beroepsopleiding", "lstPC32901Kwalificatie",
IF(I454="PC329.01 - Erkende integratiecentra", "lstPC32901Kwalificatie",
IF(I454="PC329.01 - Maatschappelijk opbouwwerk", "lstPC32901Kwalificatie",
IF(I454="PC329.01 - Socio-culturele sector", "lstPC32901Kwalificatie",
IF(I454="PC329.03", "lstPC32901Kwalificatie",
"")))))))))))))),
""))</f>
        <v/>
      </c>
      <c r="V454" s="117" t="str">
        <f t="shared" ref="V454:V517" si="245">IF(H454="Ambtenaar", "lstAndereFunctieGroep",
IF(I454&lt;&gt;"",
IF(I454="PC121", "lstPC121FunctieGroep",
IF(I454="PC200", "lstPC200FunctieGroep",
IF(I454="PC227", "lstPC227FunctieGroep",
IF(I454="PC302", "lstPC302FunctieGroep",
IF(I454="PC303", "lstPC303FunctieGroep",
IF(I454="PC304 - Muziek", "lstPC304FunctieGroep",
IF(I454="PC304 - Podiumkunsten", "lstPC304FunctieGroep",
IF(I454="Andere", "lstAndereFunctieGroep",
"")))))))), ""))</f>
        <v/>
      </c>
      <c r="W454" s="126">
        <f t="shared" ref="W454:W517" si="246">IF($O454&lt;&gt;0, IF(C454&lt;&gt;"", 0, 1), 0)</f>
        <v>0</v>
      </c>
      <c r="X454" s="117">
        <f t="shared" ref="X454:X517" si="247">IF($O454&lt;&gt;0, IF(D454&lt;&gt;"", 0, 0), 0)</f>
        <v>0</v>
      </c>
      <c r="Y454" s="117">
        <f t="shared" ref="Y454:Y517" si="248">IF($O454&lt;&gt;0, IF(E454&lt;&gt;"", 0, 1), 0)</f>
        <v>0</v>
      </c>
      <c r="Z454" s="117">
        <f t="shared" ref="Z454:Z517" si="249">IF($O454&lt;&gt;0, IF(E454&lt;&gt;"Deeltijds", 0, IF(F454&lt;&gt;"", 0, 1)), 0)</f>
        <v>0</v>
      </c>
      <c r="AA454" s="117">
        <f t="shared" ref="AA454:AA517" si="250">IF($O454&lt;&gt;0, IF(G454&lt;&gt;"", 0, 1), 0)</f>
        <v>0</v>
      </c>
      <c r="AB454" s="117">
        <f t="shared" ref="AB454:AB517" si="251">IF($O454&lt;&gt;0, IF(H454&lt;&gt;"", 0, 1), 0)</f>
        <v>0</v>
      </c>
      <c r="AC454" s="117">
        <f t="shared" ref="AC454:AC517" si="252">IF($O454&lt;&gt;0, IF(T454&lt;&gt;"", IF(I454&lt;&gt;"", 0, 1), -1), 0)</f>
        <v>0</v>
      </c>
      <c r="AD454" s="117">
        <f t="shared" ref="AD454:AD517" si="253">IF($O454&lt;&gt;0, IF($U454&lt;&gt;"", IF(J454&lt;&gt;"", 0, 1), -1), 0)</f>
        <v>0</v>
      </c>
      <c r="AE454" s="117">
        <f t="shared" ref="AE454:AE517" si="254">IF($O454&lt;&gt;0, IF($V454&lt;&gt;"", IF(K454&lt;&gt;"", 0, 1), -1), 0)</f>
        <v>0</v>
      </c>
      <c r="AF454" s="117">
        <f t="shared" ref="AF454:AF517" si="255">IF($O454&lt;&gt;0, IF(L454&lt;&gt;"", 0, 1), 0)</f>
        <v>0</v>
      </c>
      <c r="AG454" s="117">
        <f t="shared" ref="AG454:AG517" si="256">IF($O454&lt;&gt;0, IF(M454&lt;&gt;"", 0, 1), 0)</f>
        <v>0</v>
      </c>
      <c r="AH454" s="126" t="str" cm="1">
        <f t="array" ref="AH454">IF($C454&lt;&gt;"", IF(ISTEXT(C454), "| Veld '"&amp;AH$4&amp;ROW()&amp;"': "&amp;Fout_datum, IF(D454&lt;&gt;"", IF(C454&gt;D454, "| Velden '"&amp;$AH$4&amp;ROW()&amp;"' en '"&amp;$AI$4&amp;ROW()&amp;"': De datum uit dienst mag niet voor de datum in dienst vallen.", ""), IF(C454&gt;Datum_werkingsjaar_einde, "| Veld '"&amp;$AH$4&amp;ROW()&amp;"': De datum in dienst mag niet na 31/12/"&amp;Datum_werkingsjaar&amp;" vallen.  ", ""))), "")</f>
        <v/>
      </c>
      <c r="AI454" s="117" t="str" cm="1">
        <f t="array" ref="AI454">IF($D454&lt;&gt;"", IF(ISTEXT(D454), "| Veld '"&amp;AI$4&amp;ROW()&amp;"': "&amp;Fout_datum, IF(C454&gt;D454, IF(D454&lt;&gt;"", "  ", ""), IF(D454&lt;&gt;"", IF(D454&lt;Datum_werkingsjaar_begin, "| Veld '"&amp;$AI$4&amp;ROW()&amp;"': De datum uit dienst mag niet vóór 1/01/"&amp;Datum_werkingsjaar&amp;" vallen.  ", ""), ""))), "")</f>
        <v/>
      </c>
      <c r="AJ454" s="117" t="str">
        <f ca="1">IF(Y454&lt;0, "", IF(E454&lt;&gt;"", _xlfn.IFNA(IF(MATCH(E454, OFFSET(Keuzelijsten!$A$1, 0, MATCH(P454, Keuzelijsten!$A$1:$AO$1, 0)-1, 50, 1), 0)&lt;&gt;"", ""), "| Veld '"&amp;AJ$4&amp;ROW()&amp;"': de selectie komt niet overeen met een keuze in een afhankelijk veld.  "), ""))</f>
        <v/>
      </c>
      <c r="AK454" s="117" t="str">
        <f t="shared" ref="AK454:AK517" si="257">IF(ISTEXT(F454), IFERROR(IF( SEARCH(".",F454)&lt;&gt;0, "| Veld '"&amp;AK$4&amp;ROW()&amp;"': "&amp;Fout_punt), "| Veld '"&amp;AK$4&amp;ROW()&amp;"': "&amp;Fout_geen_getal),
    IF(F454&lt;0,
        "| Veld '"&amp;AK$4&amp;ROW()&amp;"': "&amp;Fout_negatief,
        IF(F454&lt;&gt;"",
            IF(F454&gt;48,
                "| Veld '"&amp;$AK$4&amp;ROW()&amp;"': Gemiddeld aantal uren per week mag niet groter zijn dan 48.  ",
                ""
            ),
            ""
        )
    )
)</f>
        <v/>
      </c>
      <c r="AL454" s="117" t="str">
        <f ca="1">IF(AA454&lt;0, "", IF(G454&lt;&gt;"", _xlfn.IFNA(IF(MATCH(G454, OFFSET(Keuzelijsten!$A$1, 0, MATCH(R454, Keuzelijsten!$A$1:$AO$1, 0)-1, 50, 1), 0)&lt;&gt;"", ""), "| Veld '"&amp;AL$4&amp;ROW()&amp;"': de selectie komt niet overeen met een keuze in een afhankelijk veld.  "), ""))</f>
        <v/>
      </c>
      <c r="AM454" s="117" t="str">
        <f ca="1">IF(AB454&lt;0, "", IF(H454&lt;&gt;"", _xlfn.IFNA(IF(MATCH(H454, OFFSET(Keuzelijsten!$A$1, 0, MATCH(S454, Keuzelijsten!$A$1:$AO$1, 0)-1, 50, 1), 0)&lt;&gt;"", ""), "| Veld '"&amp;AM$4&amp;ROW()&amp;"': de selectie komt niet overeen met een keuze in een afhankelijk veld.  "), ""))</f>
        <v/>
      </c>
      <c r="AN454" s="117" t="str">
        <f ca="1">IF(AC454&lt;0, "", IF(I454&lt;&gt;"", _xlfn.IFNA(IF(MATCH(I454, OFFSET(Keuzelijsten!$A$1, 0, MATCH(T454, Keuzelijsten!$A$1:$AO$1, 0)-1, 50, 1), 0)&lt;&gt;"", ""), "| Veld '"&amp;AN$4&amp;ROW()&amp;"': de selectie komt niet overeen met een keuze in een afhankelijk veld.  "), ""))</f>
        <v/>
      </c>
      <c r="AO454" s="117" t="str">
        <f ca="1">IF(AD454&lt;0, "", IF(J454&lt;&gt;"", _xlfn.IFNA(IF(MATCH(J454, OFFSET(Keuzelijsten!$A$1, 0, MATCH(U454, Keuzelijsten!$A$1:$AO$1, 0)-1, 50, 1), 0)&lt;&gt;"", ""), "| Veld '"&amp;AO$4&amp;ROW()&amp;"': de selectie komt niet overeen met een keuze in een afhankelijk veld.  "), ""))</f>
        <v/>
      </c>
      <c r="AP454" s="117" t="str">
        <f ca="1">IF(AE454&lt;0, "", IF(K454&lt;&gt;"", _xlfn.IFNA(IF(MATCH(K454, OFFSET(Keuzelijsten!$A$1, 0, MATCH(V454, Keuzelijsten!$A$1:$AO$1, 0)-1, 50, 1), 0)&lt;&gt;"", ""), "| Veld '"&amp;AP$4&amp;ROW()&amp;"': de selectie komt niet overeen met een keuze in een afhankelijk veld.  "), ""))</f>
        <v/>
      </c>
      <c r="AQ454" s="117" t="str">
        <f t="shared" ref="AQ454:AQ517" si="258">IF(ISTEXT(L454), IFERROR(IF(SEARCH(".", L454)&lt;&gt;0, "| Veld '"&amp;AQ$4&amp;ROW()&amp;"': "&amp;Fout_punt), "| Veld '"&amp;AQ$4&amp;ROW()&amp;"': "&amp;Fout_geen_getal), IF(L454&lt;0, "| Veld '"&amp;AQ$4&amp;ROW()&amp;"': "&amp;Fout_negatief, ""))</f>
        <v/>
      </c>
      <c r="AR454" s="117" t="str">
        <f t="shared" ref="AR454:AR517" si="259">IF(M454&lt;&gt;"", IF(ISTEXT(M454), IFERROR(IF(SEARCH(".", M454)&lt;&gt;0, "| Veld '"&amp;AR$4&amp;ROW()&amp;"': "&amp;Fout_punt), "| Veld '"&amp;AR$4&amp;ROW()&amp;"': "&amp;Fout_geen_getal), IF(M454&lt;=0, "| Veld '"&amp;AR$4&amp;ROW()&amp;"': Dit getal moet groter dan 0 zijn.  ", "")), "")</f>
        <v/>
      </c>
      <c r="AS454" s="126" t="str">
        <f t="shared" ref="AS454:AS517" si="260">IF(W454&lt;0, IF(C454&lt;&gt;"", "| Veld '"&amp;AS$4&amp;ROW()&amp;"'"&amp;Fout_redundant, ""), "")</f>
        <v/>
      </c>
      <c r="AT454" s="117" t="str">
        <f t="shared" ref="AT454:AT517" si="261">IF(X454&lt;0, IF(D454&lt;&gt;"", "| Veld '"&amp;AT$4&amp;ROW()&amp;"'"&amp;Fout_redundant, ""), "")</f>
        <v/>
      </c>
      <c r="AU454" s="117" t="str">
        <f t="shared" ref="AU454:AU517" si="262">IF(Y454&lt;0, IF(E454&lt;&gt;"", "| Veld '"&amp;AU$4&amp;ROW()&amp;"'"&amp;Fout_redundant, ""), "")</f>
        <v/>
      </c>
      <c r="AV454" s="117" t="str">
        <f t="shared" ref="AV454:AV517" si="263">IF(Z454&lt;0, IF(F454&lt;&gt;"", "| Veld '"&amp;AV$4&amp;ROW()&amp;"'"&amp;Fout_redundant, ""), "")</f>
        <v/>
      </c>
      <c r="AW454" s="117" t="str">
        <f t="shared" ref="AW454:AW517" si="264">IF(AA454&lt;0, IF(G454&lt;&gt;"", "| Veld '"&amp;AW$4&amp;ROW()&amp;"'"&amp;Fout_redundant, ""), "")</f>
        <v/>
      </c>
      <c r="AX454" s="117" t="str">
        <f t="shared" ref="AX454:AX517" si="265">IF(AB454&lt;0, IF(H454&lt;&gt;"", "| Veld '"&amp;AX$4&amp;ROW()&amp;"'"&amp;Fout_redundant, ""), "")</f>
        <v/>
      </c>
      <c r="AY454" s="117" t="str">
        <f t="shared" ref="AY454:AY517" si="266">IF(AC454&lt;0, IF(I454&lt;&gt;"", "| Veld '"&amp;AY$4&amp;ROW()&amp;"'"&amp;Fout_redundant, ""), "")</f>
        <v/>
      </c>
      <c r="AZ454" s="117" t="str">
        <f t="shared" ref="AZ454:AZ517" si="267">IF(AD454&lt;0, IF(J454&lt;&gt;"", "| Veld '"&amp;AZ$4&amp;ROW()&amp;"'"&amp;Fout_redundant, ""), "")</f>
        <v/>
      </c>
      <c r="BA454" s="117" t="str">
        <f t="shared" ref="BA454:BA517" si="268">IF(AE454&lt;0, IF(K454&lt;&gt;"", "| Veld '"&amp;BA$4&amp;ROW()&amp;"'"&amp;Fout_redundant, ""), "")</f>
        <v/>
      </c>
      <c r="BB454" s="117" t="str">
        <f t="shared" ref="BB454:BB517" si="269">IF(AF454&lt;0, IF(L454&lt;&gt;"", "| Veld '"&amp;BB$4&amp;ROW()&amp;"'"&amp;Fout_redundant, ""), "")</f>
        <v/>
      </c>
      <c r="BC454" s="117" t="str">
        <f t="shared" ref="BC454:BC517" si="270">IF(AG454&lt;0, IF(M454&lt;&gt;"", "| Veld '"&amp;BC$4&amp;ROW()&amp;"'"&amp;Fout_redundant, ""), "")</f>
        <v/>
      </c>
      <c r="BD454" s="126" t="str">
        <f t="shared" ref="BD454:BD517" si="271">IF(SUMIF(W454:AG454, "&gt;0")&gt;0, "| Vul verplichte velden in.", "")</f>
        <v/>
      </c>
      <c r="BE454" s="117" t="str">
        <f>IF(O454&lt;&gt;1, IF(SUM(O454:$O$1003)&lt;&gt;0, "| Laat geen witruimte tussen ingevulde rijen.", ""), "")</f>
        <v/>
      </c>
      <c r="BG454" s="118" t="str">
        <f t="shared" ref="BG454:BG517" ca="1" si="272">IF(AH454&amp;AS454&amp;AI454&amp;AT454&amp;AJ454&amp;AU454&amp;AK454&amp;AV454&amp;AL454&amp;AW454&amp;AM454&amp;AX454&amp;AN454&amp;AY454&amp;AO454&amp;AZ454&amp;AP454&amp;BA454&amp;AQ454&amp;BB454&amp;AR454&amp;BC454&lt;&gt;"", AH454&amp;AS454&amp;AI454&amp;AT454&amp;AJ454&amp;AU454&amp;AK454&amp;AV454&amp;AL454&amp;AW454&amp;AM454&amp;AX454&amp;AN454&amp;AY454&amp;AO454&amp;AZ454&amp;AP454&amp;BA454&amp;AQ454&amp;BB454&amp;AR454&amp;BC454, BD454&amp;BE454)</f>
        <v/>
      </c>
    </row>
    <row r="455" spans="1:59" s="117" customFormat="1" ht="14.7" customHeight="1" x14ac:dyDescent="0.3">
      <c r="A455" s="107" t="str">
        <f t="shared" ca="1" si="240"/>
        <v/>
      </c>
      <c r="B455" s="115" t="str">
        <f t="shared" si="241"/>
        <v/>
      </c>
      <c r="C455" s="176"/>
      <c r="D455" s="176"/>
      <c r="E455" s="175"/>
      <c r="F455" s="230"/>
      <c r="G455" s="175"/>
      <c r="H455" s="175"/>
      <c r="I455" s="174"/>
      <c r="J455" s="175"/>
      <c r="K455" s="177"/>
      <c r="L455" s="178"/>
      <c r="M455" s="178"/>
      <c r="N455" s="116" t="s">
        <v>87</v>
      </c>
      <c r="O455" s="117">
        <f t="shared" si="242"/>
        <v>0</v>
      </c>
      <c r="P455" s="126" t="s">
        <v>166</v>
      </c>
      <c r="R455" s="117" t="s">
        <v>169</v>
      </c>
      <c r="S455" s="117" t="s">
        <v>174</v>
      </c>
      <c r="T455" s="117" t="str">
        <f t="shared" si="243"/>
        <v/>
      </c>
      <c r="U455" s="117" t="str">
        <f t="shared" si="244"/>
        <v/>
      </c>
      <c r="V455" s="117" t="str">
        <f t="shared" si="245"/>
        <v/>
      </c>
      <c r="W455" s="126">
        <f t="shared" si="246"/>
        <v>0</v>
      </c>
      <c r="X455" s="117">
        <f t="shared" si="247"/>
        <v>0</v>
      </c>
      <c r="Y455" s="117">
        <f t="shared" si="248"/>
        <v>0</v>
      </c>
      <c r="Z455" s="117">
        <f t="shared" si="249"/>
        <v>0</v>
      </c>
      <c r="AA455" s="117">
        <f t="shared" si="250"/>
        <v>0</v>
      </c>
      <c r="AB455" s="117">
        <f t="shared" si="251"/>
        <v>0</v>
      </c>
      <c r="AC455" s="117">
        <f t="shared" si="252"/>
        <v>0</v>
      </c>
      <c r="AD455" s="117">
        <f t="shared" si="253"/>
        <v>0</v>
      </c>
      <c r="AE455" s="117">
        <f t="shared" si="254"/>
        <v>0</v>
      </c>
      <c r="AF455" s="117">
        <f t="shared" si="255"/>
        <v>0</v>
      </c>
      <c r="AG455" s="117">
        <f t="shared" si="256"/>
        <v>0</v>
      </c>
      <c r="AH455" s="126" t="str" cm="1">
        <f t="array" ref="AH455">IF($C455&lt;&gt;"", IF(ISTEXT(C455), "| Veld '"&amp;AH$4&amp;ROW()&amp;"': "&amp;Fout_datum, IF(D455&lt;&gt;"", IF(C455&gt;D455, "| Velden '"&amp;$AH$4&amp;ROW()&amp;"' en '"&amp;$AI$4&amp;ROW()&amp;"': De datum uit dienst mag niet voor de datum in dienst vallen.", ""), IF(C455&gt;Datum_werkingsjaar_einde, "| Veld '"&amp;$AH$4&amp;ROW()&amp;"': De datum in dienst mag niet na 31/12/"&amp;Datum_werkingsjaar&amp;" vallen.  ", ""))), "")</f>
        <v/>
      </c>
      <c r="AI455" s="117" t="str" cm="1">
        <f t="array" ref="AI455">IF($D455&lt;&gt;"", IF(ISTEXT(D455), "| Veld '"&amp;AI$4&amp;ROW()&amp;"': "&amp;Fout_datum, IF(C455&gt;D455, IF(D455&lt;&gt;"", "  ", ""), IF(D455&lt;&gt;"", IF(D455&lt;Datum_werkingsjaar_begin, "| Veld '"&amp;$AI$4&amp;ROW()&amp;"': De datum uit dienst mag niet vóór 1/01/"&amp;Datum_werkingsjaar&amp;" vallen.  ", ""), ""))), "")</f>
        <v/>
      </c>
      <c r="AJ455" s="117" t="str">
        <f ca="1">IF(Y455&lt;0, "", IF(E455&lt;&gt;"", _xlfn.IFNA(IF(MATCH(E455, OFFSET(Keuzelijsten!$A$1, 0, MATCH(P455, Keuzelijsten!$A$1:$AO$1, 0)-1, 50, 1), 0)&lt;&gt;"", ""), "| Veld '"&amp;AJ$4&amp;ROW()&amp;"': de selectie komt niet overeen met een keuze in een afhankelijk veld.  "), ""))</f>
        <v/>
      </c>
      <c r="AK455" s="117" t="str">
        <f t="shared" si="257"/>
        <v/>
      </c>
      <c r="AL455" s="117" t="str">
        <f ca="1">IF(AA455&lt;0, "", IF(G455&lt;&gt;"", _xlfn.IFNA(IF(MATCH(G455, OFFSET(Keuzelijsten!$A$1, 0, MATCH(R455, Keuzelijsten!$A$1:$AO$1, 0)-1, 50, 1), 0)&lt;&gt;"", ""), "| Veld '"&amp;AL$4&amp;ROW()&amp;"': de selectie komt niet overeen met een keuze in een afhankelijk veld.  "), ""))</f>
        <v/>
      </c>
      <c r="AM455" s="117" t="str">
        <f ca="1">IF(AB455&lt;0, "", IF(H455&lt;&gt;"", _xlfn.IFNA(IF(MATCH(H455, OFFSET(Keuzelijsten!$A$1, 0, MATCH(S455, Keuzelijsten!$A$1:$AO$1, 0)-1, 50, 1), 0)&lt;&gt;"", ""), "| Veld '"&amp;AM$4&amp;ROW()&amp;"': de selectie komt niet overeen met een keuze in een afhankelijk veld.  "), ""))</f>
        <v/>
      </c>
      <c r="AN455" s="117" t="str">
        <f ca="1">IF(AC455&lt;0, "", IF(I455&lt;&gt;"", _xlfn.IFNA(IF(MATCH(I455, OFFSET(Keuzelijsten!$A$1, 0, MATCH(T455, Keuzelijsten!$A$1:$AO$1, 0)-1, 50, 1), 0)&lt;&gt;"", ""), "| Veld '"&amp;AN$4&amp;ROW()&amp;"': de selectie komt niet overeen met een keuze in een afhankelijk veld.  "), ""))</f>
        <v/>
      </c>
      <c r="AO455" s="117" t="str">
        <f ca="1">IF(AD455&lt;0, "", IF(J455&lt;&gt;"", _xlfn.IFNA(IF(MATCH(J455, OFFSET(Keuzelijsten!$A$1, 0, MATCH(U455, Keuzelijsten!$A$1:$AO$1, 0)-1, 50, 1), 0)&lt;&gt;"", ""), "| Veld '"&amp;AO$4&amp;ROW()&amp;"': de selectie komt niet overeen met een keuze in een afhankelijk veld.  "), ""))</f>
        <v/>
      </c>
      <c r="AP455" s="117" t="str">
        <f ca="1">IF(AE455&lt;0, "", IF(K455&lt;&gt;"", _xlfn.IFNA(IF(MATCH(K455, OFFSET(Keuzelijsten!$A$1, 0, MATCH(V455, Keuzelijsten!$A$1:$AO$1, 0)-1, 50, 1), 0)&lt;&gt;"", ""), "| Veld '"&amp;AP$4&amp;ROW()&amp;"': de selectie komt niet overeen met een keuze in een afhankelijk veld.  "), ""))</f>
        <v/>
      </c>
      <c r="AQ455" s="117" t="str">
        <f t="shared" si="258"/>
        <v/>
      </c>
      <c r="AR455" s="117" t="str">
        <f t="shared" si="259"/>
        <v/>
      </c>
      <c r="AS455" s="126" t="str">
        <f t="shared" si="260"/>
        <v/>
      </c>
      <c r="AT455" s="117" t="str">
        <f t="shared" si="261"/>
        <v/>
      </c>
      <c r="AU455" s="117" t="str">
        <f t="shared" si="262"/>
        <v/>
      </c>
      <c r="AV455" s="117" t="str">
        <f t="shared" si="263"/>
        <v/>
      </c>
      <c r="AW455" s="117" t="str">
        <f t="shared" si="264"/>
        <v/>
      </c>
      <c r="AX455" s="117" t="str">
        <f t="shared" si="265"/>
        <v/>
      </c>
      <c r="AY455" s="117" t="str">
        <f t="shared" si="266"/>
        <v/>
      </c>
      <c r="AZ455" s="117" t="str">
        <f t="shared" si="267"/>
        <v/>
      </c>
      <c r="BA455" s="117" t="str">
        <f t="shared" si="268"/>
        <v/>
      </c>
      <c r="BB455" s="117" t="str">
        <f t="shared" si="269"/>
        <v/>
      </c>
      <c r="BC455" s="117" t="str">
        <f t="shared" si="270"/>
        <v/>
      </c>
      <c r="BD455" s="126" t="str">
        <f t="shared" si="271"/>
        <v/>
      </c>
      <c r="BE455" s="117" t="str">
        <f>IF(O455&lt;&gt;1, IF(SUM(O455:$O$1003)&lt;&gt;0, "| Laat geen witruimte tussen ingevulde rijen.", ""), "")</f>
        <v/>
      </c>
      <c r="BG455" s="118" t="str">
        <f t="shared" ca="1" si="272"/>
        <v/>
      </c>
    </row>
    <row r="456" spans="1:59" s="117" customFormat="1" ht="14.7" customHeight="1" x14ac:dyDescent="0.3">
      <c r="A456" s="107" t="str">
        <f t="shared" ca="1" si="240"/>
        <v/>
      </c>
      <c r="B456" s="115" t="str">
        <f t="shared" si="241"/>
        <v/>
      </c>
      <c r="C456" s="176"/>
      <c r="D456" s="176"/>
      <c r="E456" s="175"/>
      <c r="F456" s="230"/>
      <c r="G456" s="175"/>
      <c r="H456" s="175"/>
      <c r="I456" s="174"/>
      <c r="J456" s="175"/>
      <c r="K456" s="177"/>
      <c r="L456" s="178"/>
      <c r="M456" s="178"/>
      <c r="N456" s="116" t="s">
        <v>87</v>
      </c>
      <c r="O456" s="117">
        <f t="shared" si="242"/>
        <v>0</v>
      </c>
      <c r="P456" s="126" t="s">
        <v>166</v>
      </c>
      <c r="R456" s="117" t="s">
        <v>169</v>
      </c>
      <c r="S456" s="117" t="s">
        <v>174</v>
      </c>
      <c r="T456" s="117" t="str">
        <f t="shared" si="243"/>
        <v/>
      </c>
      <c r="U456" s="117" t="str">
        <f t="shared" si="244"/>
        <v/>
      </c>
      <c r="V456" s="117" t="str">
        <f t="shared" si="245"/>
        <v/>
      </c>
      <c r="W456" s="126">
        <f t="shared" si="246"/>
        <v>0</v>
      </c>
      <c r="X456" s="117">
        <f t="shared" si="247"/>
        <v>0</v>
      </c>
      <c r="Y456" s="117">
        <f t="shared" si="248"/>
        <v>0</v>
      </c>
      <c r="Z456" s="117">
        <f t="shared" si="249"/>
        <v>0</v>
      </c>
      <c r="AA456" s="117">
        <f t="shared" si="250"/>
        <v>0</v>
      </c>
      <c r="AB456" s="117">
        <f t="shared" si="251"/>
        <v>0</v>
      </c>
      <c r="AC456" s="117">
        <f t="shared" si="252"/>
        <v>0</v>
      </c>
      <c r="AD456" s="117">
        <f t="shared" si="253"/>
        <v>0</v>
      </c>
      <c r="AE456" s="117">
        <f t="shared" si="254"/>
        <v>0</v>
      </c>
      <c r="AF456" s="117">
        <f t="shared" si="255"/>
        <v>0</v>
      </c>
      <c r="AG456" s="117">
        <f t="shared" si="256"/>
        <v>0</v>
      </c>
      <c r="AH456" s="126" t="str" cm="1">
        <f t="array" ref="AH456">IF($C456&lt;&gt;"", IF(ISTEXT(C456), "| Veld '"&amp;AH$4&amp;ROW()&amp;"': "&amp;Fout_datum, IF(D456&lt;&gt;"", IF(C456&gt;D456, "| Velden '"&amp;$AH$4&amp;ROW()&amp;"' en '"&amp;$AI$4&amp;ROW()&amp;"': De datum uit dienst mag niet voor de datum in dienst vallen.", ""), IF(C456&gt;Datum_werkingsjaar_einde, "| Veld '"&amp;$AH$4&amp;ROW()&amp;"': De datum in dienst mag niet na 31/12/"&amp;Datum_werkingsjaar&amp;" vallen.  ", ""))), "")</f>
        <v/>
      </c>
      <c r="AI456" s="117" t="str" cm="1">
        <f t="array" ref="AI456">IF($D456&lt;&gt;"", IF(ISTEXT(D456), "| Veld '"&amp;AI$4&amp;ROW()&amp;"': "&amp;Fout_datum, IF(C456&gt;D456, IF(D456&lt;&gt;"", "  ", ""), IF(D456&lt;&gt;"", IF(D456&lt;Datum_werkingsjaar_begin, "| Veld '"&amp;$AI$4&amp;ROW()&amp;"': De datum uit dienst mag niet vóór 1/01/"&amp;Datum_werkingsjaar&amp;" vallen.  ", ""), ""))), "")</f>
        <v/>
      </c>
      <c r="AJ456" s="117" t="str">
        <f ca="1">IF(Y456&lt;0, "", IF(E456&lt;&gt;"", _xlfn.IFNA(IF(MATCH(E456, OFFSET(Keuzelijsten!$A$1, 0, MATCH(P456, Keuzelijsten!$A$1:$AO$1, 0)-1, 50, 1), 0)&lt;&gt;"", ""), "| Veld '"&amp;AJ$4&amp;ROW()&amp;"': de selectie komt niet overeen met een keuze in een afhankelijk veld.  "), ""))</f>
        <v/>
      </c>
      <c r="AK456" s="117" t="str">
        <f t="shared" si="257"/>
        <v/>
      </c>
      <c r="AL456" s="117" t="str">
        <f ca="1">IF(AA456&lt;0, "", IF(G456&lt;&gt;"", _xlfn.IFNA(IF(MATCH(G456, OFFSET(Keuzelijsten!$A$1, 0, MATCH(R456, Keuzelijsten!$A$1:$AO$1, 0)-1, 50, 1), 0)&lt;&gt;"", ""), "| Veld '"&amp;AL$4&amp;ROW()&amp;"': de selectie komt niet overeen met een keuze in een afhankelijk veld.  "), ""))</f>
        <v/>
      </c>
      <c r="AM456" s="117" t="str">
        <f ca="1">IF(AB456&lt;0, "", IF(H456&lt;&gt;"", _xlfn.IFNA(IF(MATCH(H456, OFFSET(Keuzelijsten!$A$1, 0, MATCH(S456, Keuzelijsten!$A$1:$AO$1, 0)-1, 50, 1), 0)&lt;&gt;"", ""), "| Veld '"&amp;AM$4&amp;ROW()&amp;"': de selectie komt niet overeen met een keuze in een afhankelijk veld.  "), ""))</f>
        <v/>
      </c>
      <c r="AN456" s="117" t="str">
        <f ca="1">IF(AC456&lt;0, "", IF(I456&lt;&gt;"", _xlfn.IFNA(IF(MATCH(I456, OFFSET(Keuzelijsten!$A$1, 0, MATCH(T456, Keuzelijsten!$A$1:$AO$1, 0)-1, 50, 1), 0)&lt;&gt;"", ""), "| Veld '"&amp;AN$4&amp;ROW()&amp;"': de selectie komt niet overeen met een keuze in een afhankelijk veld.  "), ""))</f>
        <v/>
      </c>
      <c r="AO456" s="117" t="str">
        <f ca="1">IF(AD456&lt;0, "", IF(J456&lt;&gt;"", _xlfn.IFNA(IF(MATCH(J456, OFFSET(Keuzelijsten!$A$1, 0, MATCH(U456, Keuzelijsten!$A$1:$AO$1, 0)-1, 50, 1), 0)&lt;&gt;"", ""), "| Veld '"&amp;AO$4&amp;ROW()&amp;"': de selectie komt niet overeen met een keuze in een afhankelijk veld.  "), ""))</f>
        <v/>
      </c>
      <c r="AP456" s="117" t="str">
        <f ca="1">IF(AE456&lt;0, "", IF(K456&lt;&gt;"", _xlfn.IFNA(IF(MATCH(K456, OFFSET(Keuzelijsten!$A$1, 0, MATCH(V456, Keuzelijsten!$A$1:$AO$1, 0)-1, 50, 1), 0)&lt;&gt;"", ""), "| Veld '"&amp;AP$4&amp;ROW()&amp;"': de selectie komt niet overeen met een keuze in een afhankelijk veld.  "), ""))</f>
        <v/>
      </c>
      <c r="AQ456" s="117" t="str">
        <f t="shared" si="258"/>
        <v/>
      </c>
      <c r="AR456" s="117" t="str">
        <f t="shared" si="259"/>
        <v/>
      </c>
      <c r="AS456" s="126" t="str">
        <f t="shared" si="260"/>
        <v/>
      </c>
      <c r="AT456" s="117" t="str">
        <f t="shared" si="261"/>
        <v/>
      </c>
      <c r="AU456" s="117" t="str">
        <f t="shared" si="262"/>
        <v/>
      </c>
      <c r="AV456" s="117" t="str">
        <f t="shared" si="263"/>
        <v/>
      </c>
      <c r="AW456" s="117" t="str">
        <f t="shared" si="264"/>
        <v/>
      </c>
      <c r="AX456" s="117" t="str">
        <f t="shared" si="265"/>
        <v/>
      </c>
      <c r="AY456" s="117" t="str">
        <f t="shared" si="266"/>
        <v/>
      </c>
      <c r="AZ456" s="117" t="str">
        <f t="shared" si="267"/>
        <v/>
      </c>
      <c r="BA456" s="117" t="str">
        <f t="shared" si="268"/>
        <v/>
      </c>
      <c r="BB456" s="117" t="str">
        <f t="shared" si="269"/>
        <v/>
      </c>
      <c r="BC456" s="117" t="str">
        <f t="shared" si="270"/>
        <v/>
      </c>
      <c r="BD456" s="126" t="str">
        <f t="shared" si="271"/>
        <v/>
      </c>
      <c r="BE456" s="117" t="str">
        <f>IF(O456&lt;&gt;1, IF(SUM(O456:$O$1003)&lt;&gt;0, "| Laat geen witruimte tussen ingevulde rijen.", ""), "")</f>
        <v/>
      </c>
      <c r="BG456" s="118" t="str">
        <f t="shared" ca="1" si="272"/>
        <v/>
      </c>
    </row>
    <row r="457" spans="1:59" s="117" customFormat="1" ht="14.7" customHeight="1" x14ac:dyDescent="0.3">
      <c r="A457" s="107" t="str">
        <f t="shared" ca="1" si="240"/>
        <v/>
      </c>
      <c r="B457" s="115" t="str">
        <f t="shared" si="241"/>
        <v/>
      </c>
      <c r="C457" s="176"/>
      <c r="D457" s="176"/>
      <c r="E457" s="175"/>
      <c r="F457" s="230"/>
      <c r="G457" s="175"/>
      <c r="H457" s="175"/>
      <c r="I457" s="174"/>
      <c r="J457" s="175"/>
      <c r="K457" s="177"/>
      <c r="L457" s="178"/>
      <c r="M457" s="178"/>
      <c r="N457" s="116" t="s">
        <v>87</v>
      </c>
      <c r="O457" s="117">
        <f t="shared" si="242"/>
        <v>0</v>
      </c>
      <c r="P457" s="126" t="s">
        <v>166</v>
      </c>
      <c r="R457" s="117" t="s">
        <v>169</v>
      </c>
      <c r="S457" s="117" t="s">
        <v>174</v>
      </c>
      <c r="T457" s="117" t="str">
        <f t="shared" si="243"/>
        <v/>
      </c>
      <c r="U457" s="117" t="str">
        <f t="shared" si="244"/>
        <v/>
      </c>
      <c r="V457" s="117" t="str">
        <f t="shared" si="245"/>
        <v/>
      </c>
      <c r="W457" s="126">
        <f t="shared" si="246"/>
        <v>0</v>
      </c>
      <c r="X457" s="117">
        <f t="shared" si="247"/>
        <v>0</v>
      </c>
      <c r="Y457" s="117">
        <f t="shared" si="248"/>
        <v>0</v>
      </c>
      <c r="Z457" s="117">
        <f t="shared" si="249"/>
        <v>0</v>
      </c>
      <c r="AA457" s="117">
        <f t="shared" si="250"/>
        <v>0</v>
      </c>
      <c r="AB457" s="117">
        <f t="shared" si="251"/>
        <v>0</v>
      </c>
      <c r="AC457" s="117">
        <f t="shared" si="252"/>
        <v>0</v>
      </c>
      <c r="AD457" s="117">
        <f t="shared" si="253"/>
        <v>0</v>
      </c>
      <c r="AE457" s="117">
        <f t="shared" si="254"/>
        <v>0</v>
      </c>
      <c r="AF457" s="117">
        <f t="shared" si="255"/>
        <v>0</v>
      </c>
      <c r="AG457" s="117">
        <f t="shared" si="256"/>
        <v>0</v>
      </c>
      <c r="AH457" s="126" t="str" cm="1">
        <f t="array" ref="AH457">IF($C457&lt;&gt;"", IF(ISTEXT(C457), "| Veld '"&amp;AH$4&amp;ROW()&amp;"': "&amp;Fout_datum, IF(D457&lt;&gt;"", IF(C457&gt;D457, "| Velden '"&amp;$AH$4&amp;ROW()&amp;"' en '"&amp;$AI$4&amp;ROW()&amp;"': De datum uit dienst mag niet voor de datum in dienst vallen.", ""), IF(C457&gt;Datum_werkingsjaar_einde, "| Veld '"&amp;$AH$4&amp;ROW()&amp;"': De datum in dienst mag niet na 31/12/"&amp;Datum_werkingsjaar&amp;" vallen.  ", ""))), "")</f>
        <v/>
      </c>
      <c r="AI457" s="117" t="str" cm="1">
        <f t="array" ref="AI457">IF($D457&lt;&gt;"", IF(ISTEXT(D457), "| Veld '"&amp;AI$4&amp;ROW()&amp;"': "&amp;Fout_datum, IF(C457&gt;D457, IF(D457&lt;&gt;"", "  ", ""), IF(D457&lt;&gt;"", IF(D457&lt;Datum_werkingsjaar_begin, "| Veld '"&amp;$AI$4&amp;ROW()&amp;"': De datum uit dienst mag niet vóór 1/01/"&amp;Datum_werkingsjaar&amp;" vallen.  ", ""), ""))), "")</f>
        <v/>
      </c>
      <c r="AJ457" s="117" t="str">
        <f ca="1">IF(Y457&lt;0, "", IF(E457&lt;&gt;"", _xlfn.IFNA(IF(MATCH(E457, OFFSET(Keuzelijsten!$A$1, 0, MATCH(P457, Keuzelijsten!$A$1:$AO$1, 0)-1, 50, 1), 0)&lt;&gt;"", ""), "| Veld '"&amp;AJ$4&amp;ROW()&amp;"': de selectie komt niet overeen met een keuze in een afhankelijk veld.  "), ""))</f>
        <v/>
      </c>
      <c r="AK457" s="117" t="str">
        <f t="shared" si="257"/>
        <v/>
      </c>
      <c r="AL457" s="117" t="str">
        <f ca="1">IF(AA457&lt;0, "", IF(G457&lt;&gt;"", _xlfn.IFNA(IF(MATCH(G457, OFFSET(Keuzelijsten!$A$1, 0, MATCH(R457, Keuzelijsten!$A$1:$AO$1, 0)-1, 50, 1), 0)&lt;&gt;"", ""), "| Veld '"&amp;AL$4&amp;ROW()&amp;"': de selectie komt niet overeen met een keuze in een afhankelijk veld.  "), ""))</f>
        <v/>
      </c>
      <c r="AM457" s="117" t="str">
        <f ca="1">IF(AB457&lt;0, "", IF(H457&lt;&gt;"", _xlfn.IFNA(IF(MATCH(H457, OFFSET(Keuzelijsten!$A$1, 0, MATCH(S457, Keuzelijsten!$A$1:$AO$1, 0)-1, 50, 1), 0)&lt;&gt;"", ""), "| Veld '"&amp;AM$4&amp;ROW()&amp;"': de selectie komt niet overeen met een keuze in een afhankelijk veld.  "), ""))</f>
        <v/>
      </c>
      <c r="AN457" s="117" t="str">
        <f ca="1">IF(AC457&lt;0, "", IF(I457&lt;&gt;"", _xlfn.IFNA(IF(MATCH(I457, OFFSET(Keuzelijsten!$A$1, 0, MATCH(T457, Keuzelijsten!$A$1:$AO$1, 0)-1, 50, 1), 0)&lt;&gt;"", ""), "| Veld '"&amp;AN$4&amp;ROW()&amp;"': de selectie komt niet overeen met een keuze in een afhankelijk veld.  "), ""))</f>
        <v/>
      </c>
      <c r="AO457" s="117" t="str">
        <f ca="1">IF(AD457&lt;0, "", IF(J457&lt;&gt;"", _xlfn.IFNA(IF(MATCH(J457, OFFSET(Keuzelijsten!$A$1, 0, MATCH(U457, Keuzelijsten!$A$1:$AO$1, 0)-1, 50, 1), 0)&lt;&gt;"", ""), "| Veld '"&amp;AO$4&amp;ROW()&amp;"': de selectie komt niet overeen met een keuze in een afhankelijk veld.  "), ""))</f>
        <v/>
      </c>
      <c r="AP457" s="117" t="str">
        <f ca="1">IF(AE457&lt;0, "", IF(K457&lt;&gt;"", _xlfn.IFNA(IF(MATCH(K457, OFFSET(Keuzelijsten!$A$1, 0, MATCH(V457, Keuzelijsten!$A$1:$AO$1, 0)-1, 50, 1), 0)&lt;&gt;"", ""), "| Veld '"&amp;AP$4&amp;ROW()&amp;"': de selectie komt niet overeen met een keuze in een afhankelijk veld.  "), ""))</f>
        <v/>
      </c>
      <c r="AQ457" s="117" t="str">
        <f t="shared" si="258"/>
        <v/>
      </c>
      <c r="AR457" s="117" t="str">
        <f t="shared" si="259"/>
        <v/>
      </c>
      <c r="AS457" s="126" t="str">
        <f t="shared" si="260"/>
        <v/>
      </c>
      <c r="AT457" s="117" t="str">
        <f t="shared" si="261"/>
        <v/>
      </c>
      <c r="AU457" s="117" t="str">
        <f t="shared" si="262"/>
        <v/>
      </c>
      <c r="AV457" s="117" t="str">
        <f t="shared" si="263"/>
        <v/>
      </c>
      <c r="AW457" s="117" t="str">
        <f t="shared" si="264"/>
        <v/>
      </c>
      <c r="AX457" s="117" t="str">
        <f t="shared" si="265"/>
        <v/>
      </c>
      <c r="AY457" s="117" t="str">
        <f t="shared" si="266"/>
        <v/>
      </c>
      <c r="AZ457" s="117" t="str">
        <f t="shared" si="267"/>
        <v/>
      </c>
      <c r="BA457" s="117" t="str">
        <f t="shared" si="268"/>
        <v/>
      </c>
      <c r="BB457" s="117" t="str">
        <f t="shared" si="269"/>
        <v/>
      </c>
      <c r="BC457" s="117" t="str">
        <f t="shared" si="270"/>
        <v/>
      </c>
      <c r="BD457" s="126" t="str">
        <f t="shared" si="271"/>
        <v/>
      </c>
      <c r="BE457" s="117" t="str">
        <f>IF(O457&lt;&gt;1, IF(SUM(O457:$O$1003)&lt;&gt;0, "| Laat geen witruimte tussen ingevulde rijen.", ""), "")</f>
        <v/>
      </c>
      <c r="BG457" s="118" t="str">
        <f t="shared" ca="1" si="272"/>
        <v/>
      </c>
    </row>
    <row r="458" spans="1:59" s="117" customFormat="1" ht="14.7" customHeight="1" x14ac:dyDescent="0.3">
      <c r="A458" s="107" t="str">
        <f t="shared" ca="1" si="240"/>
        <v/>
      </c>
      <c r="B458" s="115" t="str">
        <f t="shared" si="241"/>
        <v/>
      </c>
      <c r="C458" s="176"/>
      <c r="D458" s="176"/>
      <c r="E458" s="175"/>
      <c r="F458" s="230"/>
      <c r="G458" s="175"/>
      <c r="H458" s="175"/>
      <c r="I458" s="174"/>
      <c r="J458" s="175"/>
      <c r="K458" s="177"/>
      <c r="L458" s="178"/>
      <c r="M458" s="178"/>
      <c r="N458" s="116" t="s">
        <v>87</v>
      </c>
      <c r="O458" s="117">
        <f t="shared" si="242"/>
        <v>0</v>
      </c>
      <c r="P458" s="126" t="s">
        <v>166</v>
      </c>
      <c r="R458" s="117" t="s">
        <v>169</v>
      </c>
      <c r="S458" s="117" t="s">
        <v>174</v>
      </c>
      <c r="T458" s="117" t="str">
        <f t="shared" si="243"/>
        <v/>
      </c>
      <c r="U458" s="117" t="str">
        <f t="shared" si="244"/>
        <v/>
      </c>
      <c r="V458" s="117" t="str">
        <f t="shared" si="245"/>
        <v/>
      </c>
      <c r="W458" s="126">
        <f t="shared" si="246"/>
        <v>0</v>
      </c>
      <c r="X458" s="117">
        <f t="shared" si="247"/>
        <v>0</v>
      </c>
      <c r="Y458" s="117">
        <f t="shared" si="248"/>
        <v>0</v>
      </c>
      <c r="Z458" s="117">
        <f t="shared" si="249"/>
        <v>0</v>
      </c>
      <c r="AA458" s="117">
        <f t="shared" si="250"/>
        <v>0</v>
      </c>
      <c r="AB458" s="117">
        <f t="shared" si="251"/>
        <v>0</v>
      </c>
      <c r="AC458" s="117">
        <f t="shared" si="252"/>
        <v>0</v>
      </c>
      <c r="AD458" s="117">
        <f t="shared" si="253"/>
        <v>0</v>
      </c>
      <c r="AE458" s="117">
        <f t="shared" si="254"/>
        <v>0</v>
      </c>
      <c r="AF458" s="117">
        <f t="shared" si="255"/>
        <v>0</v>
      </c>
      <c r="AG458" s="117">
        <f t="shared" si="256"/>
        <v>0</v>
      </c>
      <c r="AH458" s="126" t="str" cm="1">
        <f t="array" ref="AH458">IF($C458&lt;&gt;"", IF(ISTEXT(C458), "| Veld '"&amp;AH$4&amp;ROW()&amp;"': "&amp;Fout_datum, IF(D458&lt;&gt;"", IF(C458&gt;D458, "| Velden '"&amp;$AH$4&amp;ROW()&amp;"' en '"&amp;$AI$4&amp;ROW()&amp;"': De datum uit dienst mag niet voor de datum in dienst vallen.", ""), IF(C458&gt;Datum_werkingsjaar_einde, "| Veld '"&amp;$AH$4&amp;ROW()&amp;"': De datum in dienst mag niet na 31/12/"&amp;Datum_werkingsjaar&amp;" vallen.  ", ""))), "")</f>
        <v/>
      </c>
      <c r="AI458" s="117" t="str" cm="1">
        <f t="array" ref="AI458">IF($D458&lt;&gt;"", IF(ISTEXT(D458), "| Veld '"&amp;AI$4&amp;ROW()&amp;"': "&amp;Fout_datum, IF(C458&gt;D458, IF(D458&lt;&gt;"", "  ", ""), IF(D458&lt;&gt;"", IF(D458&lt;Datum_werkingsjaar_begin, "| Veld '"&amp;$AI$4&amp;ROW()&amp;"': De datum uit dienst mag niet vóór 1/01/"&amp;Datum_werkingsjaar&amp;" vallen.  ", ""), ""))), "")</f>
        <v/>
      </c>
      <c r="AJ458" s="117" t="str">
        <f ca="1">IF(Y458&lt;0, "", IF(E458&lt;&gt;"", _xlfn.IFNA(IF(MATCH(E458, OFFSET(Keuzelijsten!$A$1, 0, MATCH(P458, Keuzelijsten!$A$1:$AO$1, 0)-1, 50, 1), 0)&lt;&gt;"", ""), "| Veld '"&amp;AJ$4&amp;ROW()&amp;"': de selectie komt niet overeen met een keuze in een afhankelijk veld.  "), ""))</f>
        <v/>
      </c>
      <c r="AK458" s="117" t="str">
        <f t="shared" si="257"/>
        <v/>
      </c>
      <c r="AL458" s="117" t="str">
        <f ca="1">IF(AA458&lt;0, "", IF(G458&lt;&gt;"", _xlfn.IFNA(IF(MATCH(G458, OFFSET(Keuzelijsten!$A$1, 0, MATCH(R458, Keuzelijsten!$A$1:$AO$1, 0)-1, 50, 1), 0)&lt;&gt;"", ""), "| Veld '"&amp;AL$4&amp;ROW()&amp;"': de selectie komt niet overeen met een keuze in een afhankelijk veld.  "), ""))</f>
        <v/>
      </c>
      <c r="AM458" s="117" t="str">
        <f ca="1">IF(AB458&lt;0, "", IF(H458&lt;&gt;"", _xlfn.IFNA(IF(MATCH(H458, OFFSET(Keuzelijsten!$A$1, 0, MATCH(S458, Keuzelijsten!$A$1:$AO$1, 0)-1, 50, 1), 0)&lt;&gt;"", ""), "| Veld '"&amp;AM$4&amp;ROW()&amp;"': de selectie komt niet overeen met een keuze in een afhankelijk veld.  "), ""))</f>
        <v/>
      </c>
      <c r="AN458" s="117" t="str">
        <f ca="1">IF(AC458&lt;0, "", IF(I458&lt;&gt;"", _xlfn.IFNA(IF(MATCH(I458, OFFSET(Keuzelijsten!$A$1, 0, MATCH(T458, Keuzelijsten!$A$1:$AO$1, 0)-1, 50, 1), 0)&lt;&gt;"", ""), "| Veld '"&amp;AN$4&amp;ROW()&amp;"': de selectie komt niet overeen met een keuze in een afhankelijk veld.  "), ""))</f>
        <v/>
      </c>
      <c r="AO458" s="117" t="str">
        <f ca="1">IF(AD458&lt;0, "", IF(J458&lt;&gt;"", _xlfn.IFNA(IF(MATCH(J458, OFFSET(Keuzelijsten!$A$1, 0, MATCH(U458, Keuzelijsten!$A$1:$AO$1, 0)-1, 50, 1), 0)&lt;&gt;"", ""), "| Veld '"&amp;AO$4&amp;ROW()&amp;"': de selectie komt niet overeen met een keuze in een afhankelijk veld.  "), ""))</f>
        <v/>
      </c>
      <c r="AP458" s="117" t="str">
        <f ca="1">IF(AE458&lt;0, "", IF(K458&lt;&gt;"", _xlfn.IFNA(IF(MATCH(K458, OFFSET(Keuzelijsten!$A$1, 0, MATCH(V458, Keuzelijsten!$A$1:$AO$1, 0)-1, 50, 1), 0)&lt;&gt;"", ""), "| Veld '"&amp;AP$4&amp;ROW()&amp;"': de selectie komt niet overeen met een keuze in een afhankelijk veld.  "), ""))</f>
        <v/>
      </c>
      <c r="AQ458" s="117" t="str">
        <f t="shared" si="258"/>
        <v/>
      </c>
      <c r="AR458" s="117" t="str">
        <f t="shared" si="259"/>
        <v/>
      </c>
      <c r="AS458" s="126" t="str">
        <f t="shared" si="260"/>
        <v/>
      </c>
      <c r="AT458" s="117" t="str">
        <f t="shared" si="261"/>
        <v/>
      </c>
      <c r="AU458" s="117" t="str">
        <f t="shared" si="262"/>
        <v/>
      </c>
      <c r="AV458" s="117" t="str">
        <f t="shared" si="263"/>
        <v/>
      </c>
      <c r="AW458" s="117" t="str">
        <f t="shared" si="264"/>
        <v/>
      </c>
      <c r="AX458" s="117" t="str">
        <f t="shared" si="265"/>
        <v/>
      </c>
      <c r="AY458" s="117" t="str">
        <f t="shared" si="266"/>
        <v/>
      </c>
      <c r="AZ458" s="117" t="str">
        <f t="shared" si="267"/>
        <v/>
      </c>
      <c r="BA458" s="117" t="str">
        <f t="shared" si="268"/>
        <v/>
      </c>
      <c r="BB458" s="117" t="str">
        <f t="shared" si="269"/>
        <v/>
      </c>
      <c r="BC458" s="117" t="str">
        <f t="shared" si="270"/>
        <v/>
      </c>
      <c r="BD458" s="126" t="str">
        <f t="shared" si="271"/>
        <v/>
      </c>
      <c r="BE458" s="117" t="str">
        <f>IF(O458&lt;&gt;1, IF(SUM(O458:$O$1003)&lt;&gt;0, "| Laat geen witruimte tussen ingevulde rijen.", ""), "")</f>
        <v/>
      </c>
      <c r="BG458" s="118" t="str">
        <f t="shared" ca="1" si="272"/>
        <v/>
      </c>
    </row>
    <row r="459" spans="1:59" s="117" customFormat="1" ht="14.7" customHeight="1" x14ac:dyDescent="0.3">
      <c r="A459" s="107" t="str">
        <f t="shared" ca="1" si="240"/>
        <v/>
      </c>
      <c r="B459" s="115" t="str">
        <f t="shared" si="241"/>
        <v/>
      </c>
      <c r="C459" s="176"/>
      <c r="D459" s="176"/>
      <c r="E459" s="175"/>
      <c r="F459" s="230"/>
      <c r="G459" s="175"/>
      <c r="H459" s="175"/>
      <c r="I459" s="174"/>
      <c r="J459" s="175"/>
      <c r="K459" s="177"/>
      <c r="L459" s="178"/>
      <c r="M459" s="178"/>
      <c r="N459" s="116" t="s">
        <v>87</v>
      </c>
      <c r="O459" s="117">
        <f t="shared" si="242"/>
        <v>0</v>
      </c>
      <c r="P459" s="126" t="s">
        <v>166</v>
      </c>
      <c r="R459" s="117" t="s">
        <v>169</v>
      </c>
      <c r="S459" s="117" t="s">
        <v>174</v>
      </c>
      <c r="T459" s="117" t="str">
        <f t="shared" si="243"/>
        <v/>
      </c>
      <c r="U459" s="117" t="str">
        <f t="shared" si="244"/>
        <v/>
      </c>
      <c r="V459" s="117" t="str">
        <f t="shared" si="245"/>
        <v/>
      </c>
      <c r="W459" s="126">
        <f t="shared" si="246"/>
        <v>0</v>
      </c>
      <c r="X459" s="117">
        <f t="shared" si="247"/>
        <v>0</v>
      </c>
      <c r="Y459" s="117">
        <f t="shared" si="248"/>
        <v>0</v>
      </c>
      <c r="Z459" s="117">
        <f t="shared" si="249"/>
        <v>0</v>
      </c>
      <c r="AA459" s="117">
        <f t="shared" si="250"/>
        <v>0</v>
      </c>
      <c r="AB459" s="117">
        <f t="shared" si="251"/>
        <v>0</v>
      </c>
      <c r="AC459" s="117">
        <f t="shared" si="252"/>
        <v>0</v>
      </c>
      <c r="AD459" s="117">
        <f t="shared" si="253"/>
        <v>0</v>
      </c>
      <c r="AE459" s="117">
        <f t="shared" si="254"/>
        <v>0</v>
      </c>
      <c r="AF459" s="117">
        <f t="shared" si="255"/>
        <v>0</v>
      </c>
      <c r="AG459" s="117">
        <f t="shared" si="256"/>
        <v>0</v>
      </c>
      <c r="AH459" s="126" t="str" cm="1">
        <f t="array" ref="AH459">IF($C459&lt;&gt;"", IF(ISTEXT(C459), "| Veld '"&amp;AH$4&amp;ROW()&amp;"': "&amp;Fout_datum, IF(D459&lt;&gt;"", IF(C459&gt;D459, "| Velden '"&amp;$AH$4&amp;ROW()&amp;"' en '"&amp;$AI$4&amp;ROW()&amp;"': De datum uit dienst mag niet voor de datum in dienst vallen.", ""), IF(C459&gt;Datum_werkingsjaar_einde, "| Veld '"&amp;$AH$4&amp;ROW()&amp;"': De datum in dienst mag niet na 31/12/"&amp;Datum_werkingsjaar&amp;" vallen.  ", ""))), "")</f>
        <v/>
      </c>
      <c r="AI459" s="117" t="str" cm="1">
        <f t="array" ref="AI459">IF($D459&lt;&gt;"", IF(ISTEXT(D459), "| Veld '"&amp;AI$4&amp;ROW()&amp;"': "&amp;Fout_datum, IF(C459&gt;D459, IF(D459&lt;&gt;"", "  ", ""), IF(D459&lt;&gt;"", IF(D459&lt;Datum_werkingsjaar_begin, "| Veld '"&amp;$AI$4&amp;ROW()&amp;"': De datum uit dienst mag niet vóór 1/01/"&amp;Datum_werkingsjaar&amp;" vallen.  ", ""), ""))), "")</f>
        <v/>
      </c>
      <c r="AJ459" s="117" t="str">
        <f ca="1">IF(Y459&lt;0, "", IF(E459&lt;&gt;"", _xlfn.IFNA(IF(MATCH(E459, OFFSET(Keuzelijsten!$A$1, 0, MATCH(P459, Keuzelijsten!$A$1:$AO$1, 0)-1, 50, 1), 0)&lt;&gt;"", ""), "| Veld '"&amp;AJ$4&amp;ROW()&amp;"': de selectie komt niet overeen met een keuze in een afhankelijk veld.  "), ""))</f>
        <v/>
      </c>
      <c r="AK459" s="117" t="str">
        <f t="shared" si="257"/>
        <v/>
      </c>
      <c r="AL459" s="117" t="str">
        <f ca="1">IF(AA459&lt;0, "", IF(G459&lt;&gt;"", _xlfn.IFNA(IF(MATCH(G459, OFFSET(Keuzelijsten!$A$1, 0, MATCH(R459, Keuzelijsten!$A$1:$AO$1, 0)-1, 50, 1), 0)&lt;&gt;"", ""), "| Veld '"&amp;AL$4&amp;ROW()&amp;"': de selectie komt niet overeen met een keuze in een afhankelijk veld.  "), ""))</f>
        <v/>
      </c>
      <c r="AM459" s="117" t="str">
        <f ca="1">IF(AB459&lt;0, "", IF(H459&lt;&gt;"", _xlfn.IFNA(IF(MATCH(H459, OFFSET(Keuzelijsten!$A$1, 0, MATCH(S459, Keuzelijsten!$A$1:$AO$1, 0)-1, 50, 1), 0)&lt;&gt;"", ""), "| Veld '"&amp;AM$4&amp;ROW()&amp;"': de selectie komt niet overeen met een keuze in een afhankelijk veld.  "), ""))</f>
        <v/>
      </c>
      <c r="AN459" s="117" t="str">
        <f ca="1">IF(AC459&lt;0, "", IF(I459&lt;&gt;"", _xlfn.IFNA(IF(MATCH(I459, OFFSET(Keuzelijsten!$A$1, 0, MATCH(T459, Keuzelijsten!$A$1:$AO$1, 0)-1, 50, 1), 0)&lt;&gt;"", ""), "| Veld '"&amp;AN$4&amp;ROW()&amp;"': de selectie komt niet overeen met een keuze in een afhankelijk veld.  "), ""))</f>
        <v/>
      </c>
      <c r="AO459" s="117" t="str">
        <f ca="1">IF(AD459&lt;0, "", IF(J459&lt;&gt;"", _xlfn.IFNA(IF(MATCH(J459, OFFSET(Keuzelijsten!$A$1, 0, MATCH(U459, Keuzelijsten!$A$1:$AO$1, 0)-1, 50, 1), 0)&lt;&gt;"", ""), "| Veld '"&amp;AO$4&amp;ROW()&amp;"': de selectie komt niet overeen met een keuze in een afhankelijk veld.  "), ""))</f>
        <v/>
      </c>
      <c r="AP459" s="117" t="str">
        <f ca="1">IF(AE459&lt;0, "", IF(K459&lt;&gt;"", _xlfn.IFNA(IF(MATCH(K459, OFFSET(Keuzelijsten!$A$1, 0, MATCH(V459, Keuzelijsten!$A$1:$AO$1, 0)-1, 50, 1), 0)&lt;&gt;"", ""), "| Veld '"&amp;AP$4&amp;ROW()&amp;"': de selectie komt niet overeen met een keuze in een afhankelijk veld.  "), ""))</f>
        <v/>
      </c>
      <c r="AQ459" s="117" t="str">
        <f t="shared" si="258"/>
        <v/>
      </c>
      <c r="AR459" s="117" t="str">
        <f t="shared" si="259"/>
        <v/>
      </c>
      <c r="AS459" s="126" t="str">
        <f t="shared" si="260"/>
        <v/>
      </c>
      <c r="AT459" s="117" t="str">
        <f t="shared" si="261"/>
        <v/>
      </c>
      <c r="AU459" s="117" t="str">
        <f t="shared" si="262"/>
        <v/>
      </c>
      <c r="AV459" s="117" t="str">
        <f t="shared" si="263"/>
        <v/>
      </c>
      <c r="AW459" s="117" t="str">
        <f t="shared" si="264"/>
        <v/>
      </c>
      <c r="AX459" s="117" t="str">
        <f t="shared" si="265"/>
        <v/>
      </c>
      <c r="AY459" s="117" t="str">
        <f t="shared" si="266"/>
        <v/>
      </c>
      <c r="AZ459" s="117" t="str">
        <f t="shared" si="267"/>
        <v/>
      </c>
      <c r="BA459" s="117" t="str">
        <f t="shared" si="268"/>
        <v/>
      </c>
      <c r="BB459" s="117" t="str">
        <f t="shared" si="269"/>
        <v/>
      </c>
      <c r="BC459" s="117" t="str">
        <f t="shared" si="270"/>
        <v/>
      </c>
      <c r="BD459" s="126" t="str">
        <f t="shared" si="271"/>
        <v/>
      </c>
      <c r="BE459" s="117" t="str">
        <f>IF(O459&lt;&gt;1, IF(SUM(O459:$O$1003)&lt;&gt;0, "| Laat geen witruimte tussen ingevulde rijen.", ""), "")</f>
        <v/>
      </c>
      <c r="BG459" s="118" t="str">
        <f t="shared" ca="1" si="272"/>
        <v/>
      </c>
    </row>
    <row r="460" spans="1:59" s="117" customFormat="1" ht="14.7" customHeight="1" x14ac:dyDescent="0.3">
      <c r="A460" s="107" t="str">
        <f t="shared" ca="1" si="240"/>
        <v/>
      </c>
      <c r="B460" s="115" t="str">
        <f t="shared" si="241"/>
        <v/>
      </c>
      <c r="C460" s="176"/>
      <c r="D460" s="176"/>
      <c r="E460" s="175"/>
      <c r="F460" s="230"/>
      <c r="G460" s="175"/>
      <c r="H460" s="175"/>
      <c r="I460" s="174"/>
      <c r="J460" s="175"/>
      <c r="K460" s="177"/>
      <c r="L460" s="178"/>
      <c r="M460" s="178"/>
      <c r="N460" s="116" t="s">
        <v>87</v>
      </c>
      <c r="O460" s="117">
        <f t="shared" si="242"/>
        <v>0</v>
      </c>
      <c r="P460" s="126" t="s">
        <v>166</v>
      </c>
      <c r="R460" s="117" t="s">
        <v>169</v>
      </c>
      <c r="S460" s="117" t="s">
        <v>174</v>
      </c>
      <c r="T460" s="117" t="str">
        <f t="shared" si="243"/>
        <v/>
      </c>
      <c r="U460" s="117" t="str">
        <f t="shared" si="244"/>
        <v/>
      </c>
      <c r="V460" s="117" t="str">
        <f t="shared" si="245"/>
        <v/>
      </c>
      <c r="W460" s="126">
        <f t="shared" si="246"/>
        <v>0</v>
      </c>
      <c r="X460" s="117">
        <f t="shared" si="247"/>
        <v>0</v>
      </c>
      <c r="Y460" s="117">
        <f t="shared" si="248"/>
        <v>0</v>
      </c>
      <c r="Z460" s="117">
        <f t="shared" si="249"/>
        <v>0</v>
      </c>
      <c r="AA460" s="117">
        <f t="shared" si="250"/>
        <v>0</v>
      </c>
      <c r="AB460" s="117">
        <f t="shared" si="251"/>
        <v>0</v>
      </c>
      <c r="AC460" s="117">
        <f t="shared" si="252"/>
        <v>0</v>
      </c>
      <c r="AD460" s="117">
        <f t="shared" si="253"/>
        <v>0</v>
      </c>
      <c r="AE460" s="117">
        <f t="shared" si="254"/>
        <v>0</v>
      </c>
      <c r="AF460" s="117">
        <f t="shared" si="255"/>
        <v>0</v>
      </c>
      <c r="AG460" s="117">
        <f t="shared" si="256"/>
        <v>0</v>
      </c>
      <c r="AH460" s="126" t="str" cm="1">
        <f t="array" ref="AH460">IF($C460&lt;&gt;"", IF(ISTEXT(C460), "| Veld '"&amp;AH$4&amp;ROW()&amp;"': "&amp;Fout_datum, IF(D460&lt;&gt;"", IF(C460&gt;D460, "| Velden '"&amp;$AH$4&amp;ROW()&amp;"' en '"&amp;$AI$4&amp;ROW()&amp;"': De datum uit dienst mag niet voor de datum in dienst vallen.", ""), IF(C460&gt;Datum_werkingsjaar_einde, "| Veld '"&amp;$AH$4&amp;ROW()&amp;"': De datum in dienst mag niet na 31/12/"&amp;Datum_werkingsjaar&amp;" vallen.  ", ""))), "")</f>
        <v/>
      </c>
      <c r="AI460" s="117" t="str" cm="1">
        <f t="array" ref="AI460">IF($D460&lt;&gt;"", IF(ISTEXT(D460), "| Veld '"&amp;AI$4&amp;ROW()&amp;"': "&amp;Fout_datum, IF(C460&gt;D460, IF(D460&lt;&gt;"", "  ", ""), IF(D460&lt;&gt;"", IF(D460&lt;Datum_werkingsjaar_begin, "| Veld '"&amp;$AI$4&amp;ROW()&amp;"': De datum uit dienst mag niet vóór 1/01/"&amp;Datum_werkingsjaar&amp;" vallen.  ", ""), ""))), "")</f>
        <v/>
      </c>
      <c r="AJ460" s="117" t="str">
        <f ca="1">IF(Y460&lt;0, "", IF(E460&lt;&gt;"", _xlfn.IFNA(IF(MATCH(E460, OFFSET(Keuzelijsten!$A$1, 0, MATCH(P460, Keuzelijsten!$A$1:$AO$1, 0)-1, 50, 1), 0)&lt;&gt;"", ""), "| Veld '"&amp;AJ$4&amp;ROW()&amp;"': de selectie komt niet overeen met een keuze in een afhankelijk veld.  "), ""))</f>
        <v/>
      </c>
      <c r="AK460" s="117" t="str">
        <f t="shared" si="257"/>
        <v/>
      </c>
      <c r="AL460" s="117" t="str">
        <f ca="1">IF(AA460&lt;0, "", IF(G460&lt;&gt;"", _xlfn.IFNA(IF(MATCH(G460, OFFSET(Keuzelijsten!$A$1, 0, MATCH(R460, Keuzelijsten!$A$1:$AO$1, 0)-1, 50, 1), 0)&lt;&gt;"", ""), "| Veld '"&amp;AL$4&amp;ROW()&amp;"': de selectie komt niet overeen met een keuze in een afhankelijk veld.  "), ""))</f>
        <v/>
      </c>
      <c r="AM460" s="117" t="str">
        <f ca="1">IF(AB460&lt;0, "", IF(H460&lt;&gt;"", _xlfn.IFNA(IF(MATCH(H460, OFFSET(Keuzelijsten!$A$1, 0, MATCH(S460, Keuzelijsten!$A$1:$AO$1, 0)-1, 50, 1), 0)&lt;&gt;"", ""), "| Veld '"&amp;AM$4&amp;ROW()&amp;"': de selectie komt niet overeen met een keuze in een afhankelijk veld.  "), ""))</f>
        <v/>
      </c>
      <c r="AN460" s="117" t="str">
        <f ca="1">IF(AC460&lt;0, "", IF(I460&lt;&gt;"", _xlfn.IFNA(IF(MATCH(I460, OFFSET(Keuzelijsten!$A$1, 0, MATCH(T460, Keuzelijsten!$A$1:$AO$1, 0)-1, 50, 1), 0)&lt;&gt;"", ""), "| Veld '"&amp;AN$4&amp;ROW()&amp;"': de selectie komt niet overeen met een keuze in een afhankelijk veld.  "), ""))</f>
        <v/>
      </c>
      <c r="AO460" s="117" t="str">
        <f ca="1">IF(AD460&lt;0, "", IF(J460&lt;&gt;"", _xlfn.IFNA(IF(MATCH(J460, OFFSET(Keuzelijsten!$A$1, 0, MATCH(U460, Keuzelijsten!$A$1:$AO$1, 0)-1, 50, 1), 0)&lt;&gt;"", ""), "| Veld '"&amp;AO$4&amp;ROW()&amp;"': de selectie komt niet overeen met een keuze in een afhankelijk veld.  "), ""))</f>
        <v/>
      </c>
      <c r="AP460" s="117" t="str">
        <f ca="1">IF(AE460&lt;0, "", IF(K460&lt;&gt;"", _xlfn.IFNA(IF(MATCH(K460, OFFSET(Keuzelijsten!$A$1, 0, MATCH(V460, Keuzelijsten!$A$1:$AO$1, 0)-1, 50, 1), 0)&lt;&gt;"", ""), "| Veld '"&amp;AP$4&amp;ROW()&amp;"': de selectie komt niet overeen met een keuze in een afhankelijk veld.  "), ""))</f>
        <v/>
      </c>
      <c r="AQ460" s="117" t="str">
        <f t="shared" si="258"/>
        <v/>
      </c>
      <c r="AR460" s="117" t="str">
        <f t="shared" si="259"/>
        <v/>
      </c>
      <c r="AS460" s="126" t="str">
        <f t="shared" si="260"/>
        <v/>
      </c>
      <c r="AT460" s="117" t="str">
        <f t="shared" si="261"/>
        <v/>
      </c>
      <c r="AU460" s="117" t="str">
        <f t="shared" si="262"/>
        <v/>
      </c>
      <c r="AV460" s="117" t="str">
        <f t="shared" si="263"/>
        <v/>
      </c>
      <c r="AW460" s="117" t="str">
        <f t="shared" si="264"/>
        <v/>
      </c>
      <c r="AX460" s="117" t="str">
        <f t="shared" si="265"/>
        <v/>
      </c>
      <c r="AY460" s="117" t="str">
        <f t="shared" si="266"/>
        <v/>
      </c>
      <c r="AZ460" s="117" t="str">
        <f t="shared" si="267"/>
        <v/>
      </c>
      <c r="BA460" s="117" t="str">
        <f t="shared" si="268"/>
        <v/>
      </c>
      <c r="BB460" s="117" t="str">
        <f t="shared" si="269"/>
        <v/>
      </c>
      <c r="BC460" s="117" t="str">
        <f t="shared" si="270"/>
        <v/>
      </c>
      <c r="BD460" s="126" t="str">
        <f t="shared" si="271"/>
        <v/>
      </c>
      <c r="BE460" s="117" t="str">
        <f>IF(O460&lt;&gt;1, IF(SUM(O460:$O$1003)&lt;&gt;0, "| Laat geen witruimte tussen ingevulde rijen.", ""), "")</f>
        <v/>
      </c>
      <c r="BG460" s="118" t="str">
        <f t="shared" ca="1" si="272"/>
        <v/>
      </c>
    </row>
    <row r="461" spans="1:59" s="117" customFormat="1" ht="14.7" customHeight="1" x14ac:dyDescent="0.3">
      <c r="A461" s="107" t="str">
        <f t="shared" ca="1" si="240"/>
        <v/>
      </c>
      <c r="B461" s="115" t="str">
        <f t="shared" si="241"/>
        <v/>
      </c>
      <c r="C461" s="176"/>
      <c r="D461" s="176"/>
      <c r="E461" s="175"/>
      <c r="F461" s="230"/>
      <c r="G461" s="175"/>
      <c r="H461" s="175"/>
      <c r="I461" s="174"/>
      <c r="J461" s="175"/>
      <c r="K461" s="177"/>
      <c r="L461" s="178"/>
      <c r="M461" s="178"/>
      <c r="N461" s="116" t="s">
        <v>87</v>
      </c>
      <c r="O461" s="117">
        <f t="shared" si="242"/>
        <v>0</v>
      </c>
      <c r="P461" s="126" t="s">
        <v>166</v>
      </c>
      <c r="R461" s="117" t="s">
        <v>169</v>
      </c>
      <c r="S461" s="117" t="s">
        <v>174</v>
      </c>
      <c r="T461" s="117" t="str">
        <f t="shared" si="243"/>
        <v/>
      </c>
      <c r="U461" s="117" t="str">
        <f t="shared" si="244"/>
        <v/>
      </c>
      <c r="V461" s="117" t="str">
        <f t="shared" si="245"/>
        <v/>
      </c>
      <c r="W461" s="126">
        <f t="shared" si="246"/>
        <v>0</v>
      </c>
      <c r="X461" s="117">
        <f t="shared" si="247"/>
        <v>0</v>
      </c>
      <c r="Y461" s="117">
        <f t="shared" si="248"/>
        <v>0</v>
      </c>
      <c r="Z461" s="117">
        <f t="shared" si="249"/>
        <v>0</v>
      </c>
      <c r="AA461" s="117">
        <f t="shared" si="250"/>
        <v>0</v>
      </c>
      <c r="AB461" s="117">
        <f t="shared" si="251"/>
        <v>0</v>
      </c>
      <c r="AC461" s="117">
        <f t="shared" si="252"/>
        <v>0</v>
      </c>
      <c r="AD461" s="117">
        <f t="shared" si="253"/>
        <v>0</v>
      </c>
      <c r="AE461" s="117">
        <f t="shared" si="254"/>
        <v>0</v>
      </c>
      <c r="AF461" s="117">
        <f t="shared" si="255"/>
        <v>0</v>
      </c>
      <c r="AG461" s="117">
        <f t="shared" si="256"/>
        <v>0</v>
      </c>
      <c r="AH461" s="126" t="str" cm="1">
        <f t="array" ref="AH461">IF($C461&lt;&gt;"", IF(ISTEXT(C461), "| Veld '"&amp;AH$4&amp;ROW()&amp;"': "&amp;Fout_datum, IF(D461&lt;&gt;"", IF(C461&gt;D461, "| Velden '"&amp;$AH$4&amp;ROW()&amp;"' en '"&amp;$AI$4&amp;ROW()&amp;"': De datum uit dienst mag niet voor de datum in dienst vallen.", ""), IF(C461&gt;Datum_werkingsjaar_einde, "| Veld '"&amp;$AH$4&amp;ROW()&amp;"': De datum in dienst mag niet na 31/12/"&amp;Datum_werkingsjaar&amp;" vallen.  ", ""))), "")</f>
        <v/>
      </c>
      <c r="AI461" s="117" t="str" cm="1">
        <f t="array" ref="AI461">IF($D461&lt;&gt;"", IF(ISTEXT(D461), "| Veld '"&amp;AI$4&amp;ROW()&amp;"': "&amp;Fout_datum, IF(C461&gt;D461, IF(D461&lt;&gt;"", "  ", ""), IF(D461&lt;&gt;"", IF(D461&lt;Datum_werkingsjaar_begin, "| Veld '"&amp;$AI$4&amp;ROW()&amp;"': De datum uit dienst mag niet vóór 1/01/"&amp;Datum_werkingsjaar&amp;" vallen.  ", ""), ""))), "")</f>
        <v/>
      </c>
      <c r="AJ461" s="117" t="str">
        <f ca="1">IF(Y461&lt;0, "", IF(E461&lt;&gt;"", _xlfn.IFNA(IF(MATCH(E461, OFFSET(Keuzelijsten!$A$1, 0, MATCH(P461, Keuzelijsten!$A$1:$AO$1, 0)-1, 50, 1), 0)&lt;&gt;"", ""), "| Veld '"&amp;AJ$4&amp;ROW()&amp;"': de selectie komt niet overeen met een keuze in een afhankelijk veld.  "), ""))</f>
        <v/>
      </c>
      <c r="AK461" s="117" t="str">
        <f t="shared" si="257"/>
        <v/>
      </c>
      <c r="AL461" s="117" t="str">
        <f ca="1">IF(AA461&lt;0, "", IF(G461&lt;&gt;"", _xlfn.IFNA(IF(MATCH(G461, OFFSET(Keuzelijsten!$A$1, 0, MATCH(R461, Keuzelijsten!$A$1:$AO$1, 0)-1, 50, 1), 0)&lt;&gt;"", ""), "| Veld '"&amp;AL$4&amp;ROW()&amp;"': de selectie komt niet overeen met een keuze in een afhankelijk veld.  "), ""))</f>
        <v/>
      </c>
      <c r="AM461" s="117" t="str">
        <f ca="1">IF(AB461&lt;0, "", IF(H461&lt;&gt;"", _xlfn.IFNA(IF(MATCH(H461, OFFSET(Keuzelijsten!$A$1, 0, MATCH(S461, Keuzelijsten!$A$1:$AO$1, 0)-1, 50, 1), 0)&lt;&gt;"", ""), "| Veld '"&amp;AM$4&amp;ROW()&amp;"': de selectie komt niet overeen met een keuze in een afhankelijk veld.  "), ""))</f>
        <v/>
      </c>
      <c r="AN461" s="117" t="str">
        <f ca="1">IF(AC461&lt;0, "", IF(I461&lt;&gt;"", _xlfn.IFNA(IF(MATCH(I461, OFFSET(Keuzelijsten!$A$1, 0, MATCH(T461, Keuzelijsten!$A$1:$AO$1, 0)-1, 50, 1), 0)&lt;&gt;"", ""), "| Veld '"&amp;AN$4&amp;ROW()&amp;"': de selectie komt niet overeen met een keuze in een afhankelijk veld.  "), ""))</f>
        <v/>
      </c>
      <c r="AO461" s="117" t="str">
        <f ca="1">IF(AD461&lt;0, "", IF(J461&lt;&gt;"", _xlfn.IFNA(IF(MATCH(J461, OFFSET(Keuzelijsten!$A$1, 0, MATCH(U461, Keuzelijsten!$A$1:$AO$1, 0)-1, 50, 1), 0)&lt;&gt;"", ""), "| Veld '"&amp;AO$4&amp;ROW()&amp;"': de selectie komt niet overeen met een keuze in een afhankelijk veld.  "), ""))</f>
        <v/>
      </c>
      <c r="AP461" s="117" t="str">
        <f ca="1">IF(AE461&lt;0, "", IF(K461&lt;&gt;"", _xlfn.IFNA(IF(MATCH(K461, OFFSET(Keuzelijsten!$A$1, 0, MATCH(V461, Keuzelijsten!$A$1:$AO$1, 0)-1, 50, 1), 0)&lt;&gt;"", ""), "| Veld '"&amp;AP$4&amp;ROW()&amp;"': de selectie komt niet overeen met een keuze in een afhankelijk veld.  "), ""))</f>
        <v/>
      </c>
      <c r="AQ461" s="117" t="str">
        <f t="shared" si="258"/>
        <v/>
      </c>
      <c r="AR461" s="117" t="str">
        <f t="shared" si="259"/>
        <v/>
      </c>
      <c r="AS461" s="126" t="str">
        <f t="shared" si="260"/>
        <v/>
      </c>
      <c r="AT461" s="117" t="str">
        <f t="shared" si="261"/>
        <v/>
      </c>
      <c r="AU461" s="117" t="str">
        <f t="shared" si="262"/>
        <v/>
      </c>
      <c r="AV461" s="117" t="str">
        <f t="shared" si="263"/>
        <v/>
      </c>
      <c r="AW461" s="117" t="str">
        <f t="shared" si="264"/>
        <v/>
      </c>
      <c r="AX461" s="117" t="str">
        <f t="shared" si="265"/>
        <v/>
      </c>
      <c r="AY461" s="117" t="str">
        <f t="shared" si="266"/>
        <v/>
      </c>
      <c r="AZ461" s="117" t="str">
        <f t="shared" si="267"/>
        <v/>
      </c>
      <c r="BA461" s="117" t="str">
        <f t="shared" si="268"/>
        <v/>
      </c>
      <c r="BB461" s="117" t="str">
        <f t="shared" si="269"/>
        <v/>
      </c>
      <c r="BC461" s="117" t="str">
        <f t="shared" si="270"/>
        <v/>
      </c>
      <c r="BD461" s="126" t="str">
        <f t="shared" si="271"/>
        <v/>
      </c>
      <c r="BE461" s="117" t="str">
        <f>IF(O461&lt;&gt;1, IF(SUM(O461:$O$1003)&lt;&gt;0, "| Laat geen witruimte tussen ingevulde rijen.", ""), "")</f>
        <v/>
      </c>
      <c r="BG461" s="118" t="str">
        <f t="shared" ca="1" si="272"/>
        <v/>
      </c>
    </row>
    <row r="462" spans="1:59" s="117" customFormat="1" ht="14.7" customHeight="1" x14ac:dyDescent="0.3">
      <c r="A462" s="107" t="str">
        <f t="shared" ca="1" si="240"/>
        <v/>
      </c>
      <c r="B462" s="115" t="str">
        <f t="shared" si="241"/>
        <v/>
      </c>
      <c r="C462" s="176"/>
      <c r="D462" s="176"/>
      <c r="E462" s="175"/>
      <c r="F462" s="230"/>
      <c r="G462" s="175"/>
      <c r="H462" s="175"/>
      <c r="I462" s="174"/>
      <c r="J462" s="175"/>
      <c r="K462" s="177"/>
      <c r="L462" s="178"/>
      <c r="M462" s="178"/>
      <c r="N462" s="116" t="s">
        <v>87</v>
      </c>
      <c r="O462" s="117">
        <f t="shared" si="242"/>
        <v>0</v>
      </c>
      <c r="P462" s="126" t="s">
        <v>166</v>
      </c>
      <c r="R462" s="117" t="s">
        <v>169</v>
      </c>
      <c r="S462" s="117" t="s">
        <v>174</v>
      </c>
      <c r="T462" s="117" t="str">
        <f t="shared" si="243"/>
        <v/>
      </c>
      <c r="U462" s="117" t="str">
        <f t="shared" si="244"/>
        <v/>
      </c>
      <c r="V462" s="117" t="str">
        <f t="shared" si="245"/>
        <v/>
      </c>
      <c r="W462" s="126">
        <f t="shared" si="246"/>
        <v>0</v>
      </c>
      <c r="X462" s="117">
        <f t="shared" si="247"/>
        <v>0</v>
      </c>
      <c r="Y462" s="117">
        <f t="shared" si="248"/>
        <v>0</v>
      </c>
      <c r="Z462" s="117">
        <f t="shared" si="249"/>
        <v>0</v>
      </c>
      <c r="AA462" s="117">
        <f t="shared" si="250"/>
        <v>0</v>
      </c>
      <c r="AB462" s="117">
        <f t="shared" si="251"/>
        <v>0</v>
      </c>
      <c r="AC462" s="117">
        <f t="shared" si="252"/>
        <v>0</v>
      </c>
      <c r="AD462" s="117">
        <f t="shared" si="253"/>
        <v>0</v>
      </c>
      <c r="AE462" s="117">
        <f t="shared" si="254"/>
        <v>0</v>
      </c>
      <c r="AF462" s="117">
        <f t="shared" si="255"/>
        <v>0</v>
      </c>
      <c r="AG462" s="117">
        <f t="shared" si="256"/>
        <v>0</v>
      </c>
      <c r="AH462" s="126" t="str" cm="1">
        <f t="array" ref="AH462">IF($C462&lt;&gt;"", IF(ISTEXT(C462), "| Veld '"&amp;AH$4&amp;ROW()&amp;"': "&amp;Fout_datum, IF(D462&lt;&gt;"", IF(C462&gt;D462, "| Velden '"&amp;$AH$4&amp;ROW()&amp;"' en '"&amp;$AI$4&amp;ROW()&amp;"': De datum uit dienst mag niet voor de datum in dienst vallen.", ""), IF(C462&gt;Datum_werkingsjaar_einde, "| Veld '"&amp;$AH$4&amp;ROW()&amp;"': De datum in dienst mag niet na 31/12/"&amp;Datum_werkingsjaar&amp;" vallen.  ", ""))), "")</f>
        <v/>
      </c>
      <c r="AI462" s="117" t="str" cm="1">
        <f t="array" ref="AI462">IF($D462&lt;&gt;"", IF(ISTEXT(D462), "| Veld '"&amp;AI$4&amp;ROW()&amp;"': "&amp;Fout_datum, IF(C462&gt;D462, IF(D462&lt;&gt;"", "  ", ""), IF(D462&lt;&gt;"", IF(D462&lt;Datum_werkingsjaar_begin, "| Veld '"&amp;$AI$4&amp;ROW()&amp;"': De datum uit dienst mag niet vóór 1/01/"&amp;Datum_werkingsjaar&amp;" vallen.  ", ""), ""))), "")</f>
        <v/>
      </c>
      <c r="AJ462" s="117" t="str">
        <f ca="1">IF(Y462&lt;0, "", IF(E462&lt;&gt;"", _xlfn.IFNA(IF(MATCH(E462, OFFSET(Keuzelijsten!$A$1, 0, MATCH(P462, Keuzelijsten!$A$1:$AO$1, 0)-1, 50, 1), 0)&lt;&gt;"", ""), "| Veld '"&amp;AJ$4&amp;ROW()&amp;"': de selectie komt niet overeen met een keuze in een afhankelijk veld.  "), ""))</f>
        <v/>
      </c>
      <c r="AK462" s="117" t="str">
        <f t="shared" si="257"/>
        <v/>
      </c>
      <c r="AL462" s="117" t="str">
        <f ca="1">IF(AA462&lt;0, "", IF(G462&lt;&gt;"", _xlfn.IFNA(IF(MATCH(G462, OFFSET(Keuzelijsten!$A$1, 0, MATCH(R462, Keuzelijsten!$A$1:$AO$1, 0)-1, 50, 1), 0)&lt;&gt;"", ""), "| Veld '"&amp;AL$4&amp;ROW()&amp;"': de selectie komt niet overeen met een keuze in een afhankelijk veld.  "), ""))</f>
        <v/>
      </c>
      <c r="AM462" s="117" t="str">
        <f ca="1">IF(AB462&lt;0, "", IF(H462&lt;&gt;"", _xlfn.IFNA(IF(MATCH(H462, OFFSET(Keuzelijsten!$A$1, 0, MATCH(S462, Keuzelijsten!$A$1:$AO$1, 0)-1, 50, 1), 0)&lt;&gt;"", ""), "| Veld '"&amp;AM$4&amp;ROW()&amp;"': de selectie komt niet overeen met een keuze in een afhankelijk veld.  "), ""))</f>
        <v/>
      </c>
      <c r="AN462" s="117" t="str">
        <f ca="1">IF(AC462&lt;0, "", IF(I462&lt;&gt;"", _xlfn.IFNA(IF(MATCH(I462, OFFSET(Keuzelijsten!$A$1, 0, MATCH(T462, Keuzelijsten!$A$1:$AO$1, 0)-1, 50, 1), 0)&lt;&gt;"", ""), "| Veld '"&amp;AN$4&amp;ROW()&amp;"': de selectie komt niet overeen met een keuze in een afhankelijk veld.  "), ""))</f>
        <v/>
      </c>
      <c r="AO462" s="117" t="str">
        <f ca="1">IF(AD462&lt;0, "", IF(J462&lt;&gt;"", _xlfn.IFNA(IF(MATCH(J462, OFFSET(Keuzelijsten!$A$1, 0, MATCH(U462, Keuzelijsten!$A$1:$AO$1, 0)-1, 50, 1), 0)&lt;&gt;"", ""), "| Veld '"&amp;AO$4&amp;ROW()&amp;"': de selectie komt niet overeen met een keuze in een afhankelijk veld.  "), ""))</f>
        <v/>
      </c>
      <c r="AP462" s="117" t="str">
        <f ca="1">IF(AE462&lt;0, "", IF(K462&lt;&gt;"", _xlfn.IFNA(IF(MATCH(K462, OFFSET(Keuzelijsten!$A$1, 0, MATCH(V462, Keuzelijsten!$A$1:$AO$1, 0)-1, 50, 1), 0)&lt;&gt;"", ""), "| Veld '"&amp;AP$4&amp;ROW()&amp;"': de selectie komt niet overeen met een keuze in een afhankelijk veld.  "), ""))</f>
        <v/>
      </c>
      <c r="AQ462" s="117" t="str">
        <f t="shared" si="258"/>
        <v/>
      </c>
      <c r="AR462" s="117" t="str">
        <f t="shared" si="259"/>
        <v/>
      </c>
      <c r="AS462" s="126" t="str">
        <f t="shared" si="260"/>
        <v/>
      </c>
      <c r="AT462" s="117" t="str">
        <f t="shared" si="261"/>
        <v/>
      </c>
      <c r="AU462" s="117" t="str">
        <f t="shared" si="262"/>
        <v/>
      </c>
      <c r="AV462" s="117" t="str">
        <f t="shared" si="263"/>
        <v/>
      </c>
      <c r="AW462" s="117" t="str">
        <f t="shared" si="264"/>
        <v/>
      </c>
      <c r="AX462" s="117" t="str">
        <f t="shared" si="265"/>
        <v/>
      </c>
      <c r="AY462" s="117" t="str">
        <f t="shared" si="266"/>
        <v/>
      </c>
      <c r="AZ462" s="117" t="str">
        <f t="shared" si="267"/>
        <v/>
      </c>
      <c r="BA462" s="117" t="str">
        <f t="shared" si="268"/>
        <v/>
      </c>
      <c r="BB462" s="117" t="str">
        <f t="shared" si="269"/>
        <v/>
      </c>
      <c r="BC462" s="117" t="str">
        <f t="shared" si="270"/>
        <v/>
      </c>
      <c r="BD462" s="126" t="str">
        <f t="shared" si="271"/>
        <v/>
      </c>
      <c r="BE462" s="117" t="str">
        <f>IF(O462&lt;&gt;1, IF(SUM(O462:$O$1003)&lt;&gt;0, "| Laat geen witruimte tussen ingevulde rijen.", ""), "")</f>
        <v/>
      </c>
      <c r="BG462" s="118" t="str">
        <f t="shared" ca="1" si="272"/>
        <v/>
      </c>
    </row>
    <row r="463" spans="1:59" s="117" customFormat="1" ht="14.7" customHeight="1" x14ac:dyDescent="0.3">
      <c r="A463" s="107" t="str">
        <f t="shared" ca="1" si="240"/>
        <v/>
      </c>
      <c r="B463" s="115" t="str">
        <f t="shared" si="241"/>
        <v/>
      </c>
      <c r="C463" s="176"/>
      <c r="D463" s="176"/>
      <c r="E463" s="175"/>
      <c r="F463" s="230"/>
      <c r="G463" s="175"/>
      <c r="H463" s="175"/>
      <c r="I463" s="174"/>
      <c r="J463" s="175"/>
      <c r="K463" s="177"/>
      <c r="L463" s="178"/>
      <c r="M463" s="178"/>
      <c r="N463" s="116" t="s">
        <v>87</v>
      </c>
      <c r="O463" s="117">
        <f t="shared" si="242"/>
        <v>0</v>
      </c>
      <c r="P463" s="126" t="s">
        <v>166</v>
      </c>
      <c r="R463" s="117" t="s">
        <v>169</v>
      </c>
      <c r="S463" s="117" t="s">
        <v>174</v>
      </c>
      <c r="T463" s="117" t="str">
        <f t="shared" si="243"/>
        <v/>
      </c>
      <c r="U463" s="117" t="str">
        <f t="shared" si="244"/>
        <v/>
      </c>
      <c r="V463" s="117" t="str">
        <f t="shared" si="245"/>
        <v/>
      </c>
      <c r="W463" s="126">
        <f t="shared" si="246"/>
        <v>0</v>
      </c>
      <c r="X463" s="117">
        <f t="shared" si="247"/>
        <v>0</v>
      </c>
      <c r="Y463" s="117">
        <f t="shared" si="248"/>
        <v>0</v>
      </c>
      <c r="Z463" s="117">
        <f t="shared" si="249"/>
        <v>0</v>
      </c>
      <c r="AA463" s="117">
        <f t="shared" si="250"/>
        <v>0</v>
      </c>
      <c r="AB463" s="117">
        <f t="shared" si="251"/>
        <v>0</v>
      </c>
      <c r="AC463" s="117">
        <f t="shared" si="252"/>
        <v>0</v>
      </c>
      <c r="AD463" s="117">
        <f t="shared" si="253"/>
        <v>0</v>
      </c>
      <c r="AE463" s="117">
        <f t="shared" si="254"/>
        <v>0</v>
      </c>
      <c r="AF463" s="117">
        <f t="shared" si="255"/>
        <v>0</v>
      </c>
      <c r="AG463" s="117">
        <f t="shared" si="256"/>
        <v>0</v>
      </c>
      <c r="AH463" s="126" t="str" cm="1">
        <f t="array" ref="AH463">IF($C463&lt;&gt;"", IF(ISTEXT(C463), "| Veld '"&amp;AH$4&amp;ROW()&amp;"': "&amp;Fout_datum, IF(D463&lt;&gt;"", IF(C463&gt;D463, "| Velden '"&amp;$AH$4&amp;ROW()&amp;"' en '"&amp;$AI$4&amp;ROW()&amp;"': De datum uit dienst mag niet voor de datum in dienst vallen.", ""), IF(C463&gt;Datum_werkingsjaar_einde, "| Veld '"&amp;$AH$4&amp;ROW()&amp;"': De datum in dienst mag niet na 31/12/"&amp;Datum_werkingsjaar&amp;" vallen.  ", ""))), "")</f>
        <v/>
      </c>
      <c r="AI463" s="117" t="str" cm="1">
        <f t="array" ref="AI463">IF($D463&lt;&gt;"", IF(ISTEXT(D463), "| Veld '"&amp;AI$4&amp;ROW()&amp;"': "&amp;Fout_datum, IF(C463&gt;D463, IF(D463&lt;&gt;"", "  ", ""), IF(D463&lt;&gt;"", IF(D463&lt;Datum_werkingsjaar_begin, "| Veld '"&amp;$AI$4&amp;ROW()&amp;"': De datum uit dienst mag niet vóór 1/01/"&amp;Datum_werkingsjaar&amp;" vallen.  ", ""), ""))), "")</f>
        <v/>
      </c>
      <c r="AJ463" s="117" t="str">
        <f ca="1">IF(Y463&lt;0, "", IF(E463&lt;&gt;"", _xlfn.IFNA(IF(MATCH(E463, OFFSET(Keuzelijsten!$A$1, 0, MATCH(P463, Keuzelijsten!$A$1:$AO$1, 0)-1, 50, 1), 0)&lt;&gt;"", ""), "| Veld '"&amp;AJ$4&amp;ROW()&amp;"': de selectie komt niet overeen met een keuze in een afhankelijk veld.  "), ""))</f>
        <v/>
      </c>
      <c r="AK463" s="117" t="str">
        <f t="shared" si="257"/>
        <v/>
      </c>
      <c r="AL463" s="117" t="str">
        <f ca="1">IF(AA463&lt;0, "", IF(G463&lt;&gt;"", _xlfn.IFNA(IF(MATCH(G463, OFFSET(Keuzelijsten!$A$1, 0, MATCH(R463, Keuzelijsten!$A$1:$AO$1, 0)-1, 50, 1), 0)&lt;&gt;"", ""), "| Veld '"&amp;AL$4&amp;ROW()&amp;"': de selectie komt niet overeen met een keuze in een afhankelijk veld.  "), ""))</f>
        <v/>
      </c>
      <c r="AM463" s="117" t="str">
        <f ca="1">IF(AB463&lt;0, "", IF(H463&lt;&gt;"", _xlfn.IFNA(IF(MATCH(H463, OFFSET(Keuzelijsten!$A$1, 0, MATCH(S463, Keuzelijsten!$A$1:$AO$1, 0)-1, 50, 1), 0)&lt;&gt;"", ""), "| Veld '"&amp;AM$4&amp;ROW()&amp;"': de selectie komt niet overeen met een keuze in een afhankelijk veld.  "), ""))</f>
        <v/>
      </c>
      <c r="AN463" s="117" t="str">
        <f ca="1">IF(AC463&lt;0, "", IF(I463&lt;&gt;"", _xlfn.IFNA(IF(MATCH(I463, OFFSET(Keuzelijsten!$A$1, 0, MATCH(T463, Keuzelijsten!$A$1:$AO$1, 0)-1, 50, 1), 0)&lt;&gt;"", ""), "| Veld '"&amp;AN$4&amp;ROW()&amp;"': de selectie komt niet overeen met een keuze in een afhankelijk veld.  "), ""))</f>
        <v/>
      </c>
      <c r="AO463" s="117" t="str">
        <f ca="1">IF(AD463&lt;0, "", IF(J463&lt;&gt;"", _xlfn.IFNA(IF(MATCH(J463, OFFSET(Keuzelijsten!$A$1, 0, MATCH(U463, Keuzelijsten!$A$1:$AO$1, 0)-1, 50, 1), 0)&lt;&gt;"", ""), "| Veld '"&amp;AO$4&amp;ROW()&amp;"': de selectie komt niet overeen met een keuze in een afhankelijk veld.  "), ""))</f>
        <v/>
      </c>
      <c r="AP463" s="117" t="str">
        <f ca="1">IF(AE463&lt;0, "", IF(K463&lt;&gt;"", _xlfn.IFNA(IF(MATCH(K463, OFFSET(Keuzelijsten!$A$1, 0, MATCH(V463, Keuzelijsten!$A$1:$AO$1, 0)-1, 50, 1), 0)&lt;&gt;"", ""), "| Veld '"&amp;AP$4&amp;ROW()&amp;"': de selectie komt niet overeen met een keuze in een afhankelijk veld.  "), ""))</f>
        <v/>
      </c>
      <c r="AQ463" s="117" t="str">
        <f t="shared" si="258"/>
        <v/>
      </c>
      <c r="AR463" s="117" t="str">
        <f t="shared" si="259"/>
        <v/>
      </c>
      <c r="AS463" s="126" t="str">
        <f t="shared" si="260"/>
        <v/>
      </c>
      <c r="AT463" s="117" t="str">
        <f t="shared" si="261"/>
        <v/>
      </c>
      <c r="AU463" s="117" t="str">
        <f t="shared" si="262"/>
        <v/>
      </c>
      <c r="AV463" s="117" t="str">
        <f t="shared" si="263"/>
        <v/>
      </c>
      <c r="AW463" s="117" t="str">
        <f t="shared" si="264"/>
        <v/>
      </c>
      <c r="AX463" s="117" t="str">
        <f t="shared" si="265"/>
        <v/>
      </c>
      <c r="AY463" s="117" t="str">
        <f t="shared" si="266"/>
        <v/>
      </c>
      <c r="AZ463" s="117" t="str">
        <f t="shared" si="267"/>
        <v/>
      </c>
      <c r="BA463" s="117" t="str">
        <f t="shared" si="268"/>
        <v/>
      </c>
      <c r="BB463" s="117" t="str">
        <f t="shared" si="269"/>
        <v/>
      </c>
      <c r="BC463" s="117" t="str">
        <f t="shared" si="270"/>
        <v/>
      </c>
      <c r="BD463" s="126" t="str">
        <f t="shared" si="271"/>
        <v/>
      </c>
      <c r="BE463" s="117" t="str">
        <f>IF(O463&lt;&gt;1, IF(SUM(O463:$O$1003)&lt;&gt;0, "| Laat geen witruimte tussen ingevulde rijen.", ""), "")</f>
        <v/>
      </c>
      <c r="BG463" s="118" t="str">
        <f t="shared" ca="1" si="272"/>
        <v/>
      </c>
    </row>
    <row r="464" spans="1:59" s="117" customFormat="1" ht="14.7" customHeight="1" x14ac:dyDescent="0.3">
      <c r="A464" s="107" t="str">
        <f t="shared" ca="1" si="240"/>
        <v/>
      </c>
      <c r="B464" s="115" t="str">
        <f t="shared" si="241"/>
        <v/>
      </c>
      <c r="C464" s="176"/>
      <c r="D464" s="176"/>
      <c r="E464" s="175"/>
      <c r="F464" s="230"/>
      <c r="G464" s="175"/>
      <c r="H464" s="175"/>
      <c r="I464" s="174"/>
      <c r="J464" s="175"/>
      <c r="K464" s="177"/>
      <c r="L464" s="178"/>
      <c r="M464" s="178"/>
      <c r="N464" s="116" t="s">
        <v>87</v>
      </c>
      <c r="O464" s="117">
        <f t="shared" si="242"/>
        <v>0</v>
      </c>
      <c r="P464" s="126" t="s">
        <v>166</v>
      </c>
      <c r="R464" s="117" t="s">
        <v>169</v>
      </c>
      <c r="S464" s="117" t="s">
        <v>174</v>
      </c>
      <c r="T464" s="117" t="str">
        <f t="shared" si="243"/>
        <v/>
      </c>
      <c r="U464" s="117" t="str">
        <f t="shared" si="244"/>
        <v/>
      </c>
      <c r="V464" s="117" t="str">
        <f t="shared" si="245"/>
        <v/>
      </c>
      <c r="W464" s="126">
        <f t="shared" si="246"/>
        <v>0</v>
      </c>
      <c r="X464" s="117">
        <f t="shared" si="247"/>
        <v>0</v>
      </c>
      <c r="Y464" s="117">
        <f t="shared" si="248"/>
        <v>0</v>
      </c>
      <c r="Z464" s="117">
        <f t="shared" si="249"/>
        <v>0</v>
      </c>
      <c r="AA464" s="117">
        <f t="shared" si="250"/>
        <v>0</v>
      </c>
      <c r="AB464" s="117">
        <f t="shared" si="251"/>
        <v>0</v>
      </c>
      <c r="AC464" s="117">
        <f t="shared" si="252"/>
        <v>0</v>
      </c>
      <c r="AD464" s="117">
        <f t="shared" si="253"/>
        <v>0</v>
      </c>
      <c r="AE464" s="117">
        <f t="shared" si="254"/>
        <v>0</v>
      </c>
      <c r="AF464" s="117">
        <f t="shared" si="255"/>
        <v>0</v>
      </c>
      <c r="AG464" s="117">
        <f t="shared" si="256"/>
        <v>0</v>
      </c>
      <c r="AH464" s="126" t="str" cm="1">
        <f t="array" ref="AH464">IF($C464&lt;&gt;"", IF(ISTEXT(C464), "| Veld '"&amp;AH$4&amp;ROW()&amp;"': "&amp;Fout_datum, IF(D464&lt;&gt;"", IF(C464&gt;D464, "| Velden '"&amp;$AH$4&amp;ROW()&amp;"' en '"&amp;$AI$4&amp;ROW()&amp;"': De datum uit dienst mag niet voor de datum in dienst vallen.", ""), IF(C464&gt;Datum_werkingsjaar_einde, "| Veld '"&amp;$AH$4&amp;ROW()&amp;"': De datum in dienst mag niet na 31/12/"&amp;Datum_werkingsjaar&amp;" vallen.  ", ""))), "")</f>
        <v/>
      </c>
      <c r="AI464" s="117" t="str" cm="1">
        <f t="array" ref="AI464">IF($D464&lt;&gt;"", IF(ISTEXT(D464), "| Veld '"&amp;AI$4&amp;ROW()&amp;"': "&amp;Fout_datum, IF(C464&gt;D464, IF(D464&lt;&gt;"", "  ", ""), IF(D464&lt;&gt;"", IF(D464&lt;Datum_werkingsjaar_begin, "| Veld '"&amp;$AI$4&amp;ROW()&amp;"': De datum uit dienst mag niet vóór 1/01/"&amp;Datum_werkingsjaar&amp;" vallen.  ", ""), ""))), "")</f>
        <v/>
      </c>
      <c r="AJ464" s="117" t="str">
        <f ca="1">IF(Y464&lt;0, "", IF(E464&lt;&gt;"", _xlfn.IFNA(IF(MATCH(E464, OFFSET(Keuzelijsten!$A$1, 0, MATCH(P464, Keuzelijsten!$A$1:$AO$1, 0)-1, 50, 1), 0)&lt;&gt;"", ""), "| Veld '"&amp;AJ$4&amp;ROW()&amp;"': de selectie komt niet overeen met een keuze in een afhankelijk veld.  "), ""))</f>
        <v/>
      </c>
      <c r="AK464" s="117" t="str">
        <f t="shared" si="257"/>
        <v/>
      </c>
      <c r="AL464" s="117" t="str">
        <f ca="1">IF(AA464&lt;0, "", IF(G464&lt;&gt;"", _xlfn.IFNA(IF(MATCH(G464, OFFSET(Keuzelijsten!$A$1, 0, MATCH(R464, Keuzelijsten!$A$1:$AO$1, 0)-1, 50, 1), 0)&lt;&gt;"", ""), "| Veld '"&amp;AL$4&amp;ROW()&amp;"': de selectie komt niet overeen met een keuze in een afhankelijk veld.  "), ""))</f>
        <v/>
      </c>
      <c r="AM464" s="117" t="str">
        <f ca="1">IF(AB464&lt;0, "", IF(H464&lt;&gt;"", _xlfn.IFNA(IF(MATCH(H464, OFFSET(Keuzelijsten!$A$1, 0, MATCH(S464, Keuzelijsten!$A$1:$AO$1, 0)-1, 50, 1), 0)&lt;&gt;"", ""), "| Veld '"&amp;AM$4&amp;ROW()&amp;"': de selectie komt niet overeen met een keuze in een afhankelijk veld.  "), ""))</f>
        <v/>
      </c>
      <c r="AN464" s="117" t="str">
        <f ca="1">IF(AC464&lt;0, "", IF(I464&lt;&gt;"", _xlfn.IFNA(IF(MATCH(I464, OFFSET(Keuzelijsten!$A$1, 0, MATCH(T464, Keuzelijsten!$A$1:$AO$1, 0)-1, 50, 1), 0)&lt;&gt;"", ""), "| Veld '"&amp;AN$4&amp;ROW()&amp;"': de selectie komt niet overeen met een keuze in een afhankelijk veld.  "), ""))</f>
        <v/>
      </c>
      <c r="AO464" s="117" t="str">
        <f ca="1">IF(AD464&lt;0, "", IF(J464&lt;&gt;"", _xlfn.IFNA(IF(MATCH(J464, OFFSET(Keuzelijsten!$A$1, 0, MATCH(U464, Keuzelijsten!$A$1:$AO$1, 0)-1, 50, 1), 0)&lt;&gt;"", ""), "| Veld '"&amp;AO$4&amp;ROW()&amp;"': de selectie komt niet overeen met een keuze in een afhankelijk veld.  "), ""))</f>
        <v/>
      </c>
      <c r="AP464" s="117" t="str">
        <f ca="1">IF(AE464&lt;0, "", IF(K464&lt;&gt;"", _xlfn.IFNA(IF(MATCH(K464, OFFSET(Keuzelijsten!$A$1, 0, MATCH(V464, Keuzelijsten!$A$1:$AO$1, 0)-1, 50, 1), 0)&lt;&gt;"", ""), "| Veld '"&amp;AP$4&amp;ROW()&amp;"': de selectie komt niet overeen met een keuze in een afhankelijk veld.  "), ""))</f>
        <v/>
      </c>
      <c r="AQ464" s="117" t="str">
        <f t="shared" si="258"/>
        <v/>
      </c>
      <c r="AR464" s="117" t="str">
        <f t="shared" si="259"/>
        <v/>
      </c>
      <c r="AS464" s="126" t="str">
        <f t="shared" si="260"/>
        <v/>
      </c>
      <c r="AT464" s="117" t="str">
        <f t="shared" si="261"/>
        <v/>
      </c>
      <c r="AU464" s="117" t="str">
        <f t="shared" si="262"/>
        <v/>
      </c>
      <c r="AV464" s="117" t="str">
        <f t="shared" si="263"/>
        <v/>
      </c>
      <c r="AW464" s="117" t="str">
        <f t="shared" si="264"/>
        <v/>
      </c>
      <c r="AX464" s="117" t="str">
        <f t="shared" si="265"/>
        <v/>
      </c>
      <c r="AY464" s="117" t="str">
        <f t="shared" si="266"/>
        <v/>
      </c>
      <c r="AZ464" s="117" t="str">
        <f t="shared" si="267"/>
        <v/>
      </c>
      <c r="BA464" s="117" t="str">
        <f t="shared" si="268"/>
        <v/>
      </c>
      <c r="BB464" s="117" t="str">
        <f t="shared" si="269"/>
        <v/>
      </c>
      <c r="BC464" s="117" t="str">
        <f t="shared" si="270"/>
        <v/>
      </c>
      <c r="BD464" s="126" t="str">
        <f t="shared" si="271"/>
        <v/>
      </c>
      <c r="BE464" s="117" t="str">
        <f>IF(O464&lt;&gt;1, IF(SUM(O464:$O$1003)&lt;&gt;0, "| Laat geen witruimte tussen ingevulde rijen.", ""), "")</f>
        <v/>
      </c>
      <c r="BG464" s="118" t="str">
        <f t="shared" ca="1" si="272"/>
        <v/>
      </c>
    </row>
    <row r="465" spans="1:59" s="117" customFormat="1" ht="14.7" customHeight="1" x14ac:dyDescent="0.3">
      <c r="A465" s="107" t="str">
        <f t="shared" ca="1" si="240"/>
        <v/>
      </c>
      <c r="B465" s="115" t="str">
        <f t="shared" si="241"/>
        <v/>
      </c>
      <c r="C465" s="176"/>
      <c r="D465" s="176"/>
      <c r="E465" s="175"/>
      <c r="F465" s="230"/>
      <c r="G465" s="175"/>
      <c r="H465" s="175"/>
      <c r="I465" s="174"/>
      <c r="J465" s="175"/>
      <c r="K465" s="177"/>
      <c r="L465" s="178"/>
      <c r="M465" s="178"/>
      <c r="N465" s="116" t="s">
        <v>87</v>
      </c>
      <c r="O465" s="117">
        <f t="shared" si="242"/>
        <v>0</v>
      </c>
      <c r="P465" s="126" t="s">
        <v>166</v>
      </c>
      <c r="R465" s="117" t="s">
        <v>169</v>
      </c>
      <c r="S465" s="117" t="s">
        <v>174</v>
      </c>
      <c r="T465" s="117" t="str">
        <f t="shared" si="243"/>
        <v/>
      </c>
      <c r="U465" s="117" t="str">
        <f t="shared" si="244"/>
        <v/>
      </c>
      <c r="V465" s="117" t="str">
        <f t="shared" si="245"/>
        <v/>
      </c>
      <c r="W465" s="126">
        <f t="shared" si="246"/>
        <v>0</v>
      </c>
      <c r="X465" s="117">
        <f t="shared" si="247"/>
        <v>0</v>
      </c>
      <c r="Y465" s="117">
        <f t="shared" si="248"/>
        <v>0</v>
      </c>
      <c r="Z465" s="117">
        <f t="shared" si="249"/>
        <v>0</v>
      </c>
      <c r="AA465" s="117">
        <f t="shared" si="250"/>
        <v>0</v>
      </c>
      <c r="AB465" s="117">
        <f t="shared" si="251"/>
        <v>0</v>
      </c>
      <c r="AC465" s="117">
        <f t="shared" si="252"/>
        <v>0</v>
      </c>
      <c r="AD465" s="117">
        <f t="shared" si="253"/>
        <v>0</v>
      </c>
      <c r="AE465" s="117">
        <f t="shared" si="254"/>
        <v>0</v>
      </c>
      <c r="AF465" s="117">
        <f t="shared" si="255"/>
        <v>0</v>
      </c>
      <c r="AG465" s="117">
        <f t="shared" si="256"/>
        <v>0</v>
      </c>
      <c r="AH465" s="126" t="str" cm="1">
        <f t="array" ref="AH465">IF($C465&lt;&gt;"", IF(ISTEXT(C465), "| Veld '"&amp;AH$4&amp;ROW()&amp;"': "&amp;Fout_datum, IF(D465&lt;&gt;"", IF(C465&gt;D465, "| Velden '"&amp;$AH$4&amp;ROW()&amp;"' en '"&amp;$AI$4&amp;ROW()&amp;"': De datum uit dienst mag niet voor de datum in dienst vallen.", ""), IF(C465&gt;Datum_werkingsjaar_einde, "| Veld '"&amp;$AH$4&amp;ROW()&amp;"': De datum in dienst mag niet na 31/12/"&amp;Datum_werkingsjaar&amp;" vallen.  ", ""))), "")</f>
        <v/>
      </c>
      <c r="AI465" s="117" t="str" cm="1">
        <f t="array" ref="AI465">IF($D465&lt;&gt;"", IF(ISTEXT(D465), "| Veld '"&amp;AI$4&amp;ROW()&amp;"': "&amp;Fout_datum, IF(C465&gt;D465, IF(D465&lt;&gt;"", "  ", ""), IF(D465&lt;&gt;"", IF(D465&lt;Datum_werkingsjaar_begin, "| Veld '"&amp;$AI$4&amp;ROW()&amp;"': De datum uit dienst mag niet vóór 1/01/"&amp;Datum_werkingsjaar&amp;" vallen.  ", ""), ""))), "")</f>
        <v/>
      </c>
      <c r="AJ465" s="117" t="str">
        <f ca="1">IF(Y465&lt;0, "", IF(E465&lt;&gt;"", _xlfn.IFNA(IF(MATCH(E465, OFFSET(Keuzelijsten!$A$1, 0, MATCH(P465, Keuzelijsten!$A$1:$AO$1, 0)-1, 50, 1), 0)&lt;&gt;"", ""), "| Veld '"&amp;AJ$4&amp;ROW()&amp;"': de selectie komt niet overeen met een keuze in een afhankelijk veld.  "), ""))</f>
        <v/>
      </c>
      <c r="AK465" s="117" t="str">
        <f t="shared" si="257"/>
        <v/>
      </c>
      <c r="AL465" s="117" t="str">
        <f ca="1">IF(AA465&lt;0, "", IF(G465&lt;&gt;"", _xlfn.IFNA(IF(MATCH(G465, OFFSET(Keuzelijsten!$A$1, 0, MATCH(R465, Keuzelijsten!$A$1:$AO$1, 0)-1, 50, 1), 0)&lt;&gt;"", ""), "| Veld '"&amp;AL$4&amp;ROW()&amp;"': de selectie komt niet overeen met een keuze in een afhankelijk veld.  "), ""))</f>
        <v/>
      </c>
      <c r="AM465" s="117" t="str">
        <f ca="1">IF(AB465&lt;0, "", IF(H465&lt;&gt;"", _xlfn.IFNA(IF(MATCH(H465, OFFSET(Keuzelijsten!$A$1, 0, MATCH(S465, Keuzelijsten!$A$1:$AO$1, 0)-1, 50, 1), 0)&lt;&gt;"", ""), "| Veld '"&amp;AM$4&amp;ROW()&amp;"': de selectie komt niet overeen met een keuze in een afhankelijk veld.  "), ""))</f>
        <v/>
      </c>
      <c r="AN465" s="117" t="str">
        <f ca="1">IF(AC465&lt;0, "", IF(I465&lt;&gt;"", _xlfn.IFNA(IF(MATCH(I465, OFFSET(Keuzelijsten!$A$1, 0, MATCH(T465, Keuzelijsten!$A$1:$AO$1, 0)-1, 50, 1), 0)&lt;&gt;"", ""), "| Veld '"&amp;AN$4&amp;ROW()&amp;"': de selectie komt niet overeen met een keuze in een afhankelijk veld.  "), ""))</f>
        <v/>
      </c>
      <c r="AO465" s="117" t="str">
        <f ca="1">IF(AD465&lt;0, "", IF(J465&lt;&gt;"", _xlfn.IFNA(IF(MATCH(J465, OFFSET(Keuzelijsten!$A$1, 0, MATCH(U465, Keuzelijsten!$A$1:$AO$1, 0)-1, 50, 1), 0)&lt;&gt;"", ""), "| Veld '"&amp;AO$4&amp;ROW()&amp;"': de selectie komt niet overeen met een keuze in een afhankelijk veld.  "), ""))</f>
        <v/>
      </c>
      <c r="AP465" s="117" t="str">
        <f ca="1">IF(AE465&lt;0, "", IF(K465&lt;&gt;"", _xlfn.IFNA(IF(MATCH(K465, OFFSET(Keuzelijsten!$A$1, 0, MATCH(V465, Keuzelijsten!$A$1:$AO$1, 0)-1, 50, 1), 0)&lt;&gt;"", ""), "| Veld '"&amp;AP$4&amp;ROW()&amp;"': de selectie komt niet overeen met een keuze in een afhankelijk veld.  "), ""))</f>
        <v/>
      </c>
      <c r="AQ465" s="117" t="str">
        <f t="shared" si="258"/>
        <v/>
      </c>
      <c r="AR465" s="117" t="str">
        <f t="shared" si="259"/>
        <v/>
      </c>
      <c r="AS465" s="126" t="str">
        <f t="shared" si="260"/>
        <v/>
      </c>
      <c r="AT465" s="117" t="str">
        <f t="shared" si="261"/>
        <v/>
      </c>
      <c r="AU465" s="117" t="str">
        <f t="shared" si="262"/>
        <v/>
      </c>
      <c r="AV465" s="117" t="str">
        <f t="shared" si="263"/>
        <v/>
      </c>
      <c r="AW465" s="117" t="str">
        <f t="shared" si="264"/>
        <v/>
      </c>
      <c r="AX465" s="117" t="str">
        <f t="shared" si="265"/>
        <v/>
      </c>
      <c r="AY465" s="117" t="str">
        <f t="shared" si="266"/>
        <v/>
      </c>
      <c r="AZ465" s="117" t="str">
        <f t="shared" si="267"/>
        <v/>
      </c>
      <c r="BA465" s="117" t="str">
        <f t="shared" si="268"/>
        <v/>
      </c>
      <c r="BB465" s="117" t="str">
        <f t="shared" si="269"/>
        <v/>
      </c>
      <c r="BC465" s="117" t="str">
        <f t="shared" si="270"/>
        <v/>
      </c>
      <c r="BD465" s="126" t="str">
        <f t="shared" si="271"/>
        <v/>
      </c>
      <c r="BE465" s="117" t="str">
        <f>IF(O465&lt;&gt;1, IF(SUM(O465:$O$1003)&lt;&gt;0, "| Laat geen witruimte tussen ingevulde rijen.", ""), "")</f>
        <v/>
      </c>
      <c r="BG465" s="118" t="str">
        <f t="shared" ca="1" si="272"/>
        <v/>
      </c>
    </row>
    <row r="466" spans="1:59" s="117" customFormat="1" ht="14.7" customHeight="1" x14ac:dyDescent="0.3">
      <c r="A466" s="107" t="str">
        <f t="shared" ca="1" si="240"/>
        <v/>
      </c>
      <c r="B466" s="115" t="str">
        <f t="shared" si="241"/>
        <v/>
      </c>
      <c r="C466" s="176"/>
      <c r="D466" s="176"/>
      <c r="E466" s="175"/>
      <c r="F466" s="230"/>
      <c r="G466" s="175"/>
      <c r="H466" s="175"/>
      <c r="I466" s="174"/>
      <c r="J466" s="175"/>
      <c r="K466" s="177"/>
      <c r="L466" s="178"/>
      <c r="M466" s="178"/>
      <c r="N466" s="116" t="s">
        <v>87</v>
      </c>
      <c r="O466" s="117">
        <f t="shared" si="242"/>
        <v>0</v>
      </c>
      <c r="P466" s="126" t="s">
        <v>166</v>
      </c>
      <c r="R466" s="117" t="s">
        <v>169</v>
      </c>
      <c r="S466" s="117" t="s">
        <v>174</v>
      </c>
      <c r="T466" s="117" t="str">
        <f t="shared" si="243"/>
        <v/>
      </c>
      <c r="U466" s="117" t="str">
        <f t="shared" si="244"/>
        <v/>
      </c>
      <c r="V466" s="117" t="str">
        <f t="shared" si="245"/>
        <v/>
      </c>
      <c r="W466" s="126">
        <f t="shared" si="246"/>
        <v>0</v>
      </c>
      <c r="X466" s="117">
        <f t="shared" si="247"/>
        <v>0</v>
      </c>
      <c r="Y466" s="117">
        <f t="shared" si="248"/>
        <v>0</v>
      </c>
      <c r="Z466" s="117">
        <f t="shared" si="249"/>
        <v>0</v>
      </c>
      <c r="AA466" s="117">
        <f t="shared" si="250"/>
        <v>0</v>
      </c>
      <c r="AB466" s="117">
        <f t="shared" si="251"/>
        <v>0</v>
      </c>
      <c r="AC466" s="117">
        <f t="shared" si="252"/>
        <v>0</v>
      </c>
      <c r="AD466" s="117">
        <f t="shared" si="253"/>
        <v>0</v>
      </c>
      <c r="AE466" s="117">
        <f t="shared" si="254"/>
        <v>0</v>
      </c>
      <c r="AF466" s="117">
        <f t="shared" si="255"/>
        <v>0</v>
      </c>
      <c r="AG466" s="117">
        <f t="shared" si="256"/>
        <v>0</v>
      </c>
      <c r="AH466" s="126" t="str" cm="1">
        <f t="array" ref="AH466">IF($C466&lt;&gt;"", IF(ISTEXT(C466), "| Veld '"&amp;AH$4&amp;ROW()&amp;"': "&amp;Fout_datum, IF(D466&lt;&gt;"", IF(C466&gt;D466, "| Velden '"&amp;$AH$4&amp;ROW()&amp;"' en '"&amp;$AI$4&amp;ROW()&amp;"': De datum uit dienst mag niet voor de datum in dienst vallen.", ""), IF(C466&gt;Datum_werkingsjaar_einde, "| Veld '"&amp;$AH$4&amp;ROW()&amp;"': De datum in dienst mag niet na 31/12/"&amp;Datum_werkingsjaar&amp;" vallen.  ", ""))), "")</f>
        <v/>
      </c>
      <c r="AI466" s="117" t="str" cm="1">
        <f t="array" ref="AI466">IF($D466&lt;&gt;"", IF(ISTEXT(D466), "| Veld '"&amp;AI$4&amp;ROW()&amp;"': "&amp;Fout_datum, IF(C466&gt;D466, IF(D466&lt;&gt;"", "  ", ""), IF(D466&lt;&gt;"", IF(D466&lt;Datum_werkingsjaar_begin, "| Veld '"&amp;$AI$4&amp;ROW()&amp;"': De datum uit dienst mag niet vóór 1/01/"&amp;Datum_werkingsjaar&amp;" vallen.  ", ""), ""))), "")</f>
        <v/>
      </c>
      <c r="AJ466" s="117" t="str">
        <f ca="1">IF(Y466&lt;0, "", IF(E466&lt;&gt;"", _xlfn.IFNA(IF(MATCH(E466, OFFSET(Keuzelijsten!$A$1, 0, MATCH(P466, Keuzelijsten!$A$1:$AO$1, 0)-1, 50, 1), 0)&lt;&gt;"", ""), "| Veld '"&amp;AJ$4&amp;ROW()&amp;"': de selectie komt niet overeen met een keuze in een afhankelijk veld.  "), ""))</f>
        <v/>
      </c>
      <c r="AK466" s="117" t="str">
        <f t="shared" si="257"/>
        <v/>
      </c>
      <c r="AL466" s="117" t="str">
        <f ca="1">IF(AA466&lt;0, "", IF(G466&lt;&gt;"", _xlfn.IFNA(IF(MATCH(G466, OFFSET(Keuzelijsten!$A$1, 0, MATCH(R466, Keuzelijsten!$A$1:$AO$1, 0)-1, 50, 1), 0)&lt;&gt;"", ""), "| Veld '"&amp;AL$4&amp;ROW()&amp;"': de selectie komt niet overeen met een keuze in een afhankelijk veld.  "), ""))</f>
        <v/>
      </c>
      <c r="AM466" s="117" t="str">
        <f ca="1">IF(AB466&lt;0, "", IF(H466&lt;&gt;"", _xlfn.IFNA(IF(MATCH(H466, OFFSET(Keuzelijsten!$A$1, 0, MATCH(S466, Keuzelijsten!$A$1:$AO$1, 0)-1, 50, 1), 0)&lt;&gt;"", ""), "| Veld '"&amp;AM$4&amp;ROW()&amp;"': de selectie komt niet overeen met een keuze in een afhankelijk veld.  "), ""))</f>
        <v/>
      </c>
      <c r="AN466" s="117" t="str">
        <f ca="1">IF(AC466&lt;0, "", IF(I466&lt;&gt;"", _xlfn.IFNA(IF(MATCH(I466, OFFSET(Keuzelijsten!$A$1, 0, MATCH(T466, Keuzelijsten!$A$1:$AO$1, 0)-1, 50, 1), 0)&lt;&gt;"", ""), "| Veld '"&amp;AN$4&amp;ROW()&amp;"': de selectie komt niet overeen met een keuze in een afhankelijk veld.  "), ""))</f>
        <v/>
      </c>
      <c r="AO466" s="117" t="str">
        <f ca="1">IF(AD466&lt;0, "", IF(J466&lt;&gt;"", _xlfn.IFNA(IF(MATCH(J466, OFFSET(Keuzelijsten!$A$1, 0, MATCH(U466, Keuzelijsten!$A$1:$AO$1, 0)-1, 50, 1), 0)&lt;&gt;"", ""), "| Veld '"&amp;AO$4&amp;ROW()&amp;"': de selectie komt niet overeen met een keuze in een afhankelijk veld.  "), ""))</f>
        <v/>
      </c>
      <c r="AP466" s="117" t="str">
        <f ca="1">IF(AE466&lt;0, "", IF(K466&lt;&gt;"", _xlfn.IFNA(IF(MATCH(K466, OFFSET(Keuzelijsten!$A$1, 0, MATCH(V466, Keuzelijsten!$A$1:$AO$1, 0)-1, 50, 1), 0)&lt;&gt;"", ""), "| Veld '"&amp;AP$4&amp;ROW()&amp;"': de selectie komt niet overeen met een keuze in een afhankelijk veld.  "), ""))</f>
        <v/>
      </c>
      <c r="AQ466" s="117" t="str">
        <f t="shared" si="258"/>
        <v/>
      </c>
      <c r="AR466" s="117" t="str">
        <f t="shared" si="259"/>
        <v/>
      </c>
      <c r="AS466" s="126" t="str">
        <f t="shared" si="260"/>
        <v/>
      </c>
      <c r="AT466" s="117" t="str">
        <f t="shared" si="261"/>
        <v/>
      </c>
      <c r="AU466" s="117" t="str">
        <f t="shared" si="262"/>
        <v/>
      </c>
      <c r="AV466" s="117" t="str">
        <f t="shared" si="263"/>
        <v/>
      </c>
      <c r="AW466" s="117" t="str">
        <f t="shared" si="264"/>
        <v/>
      </c>
      <c r="AX466" s="117" t="str">
        <f t="shared" si="265"/>
        <v/>
      </c>
      <c r="AY466" s="117" t="str">
        <f t="shared" si="266"/>
        <v/>
      </c>
      <c r="AZ466" s="117" t="str">
        <f t="shared" si="267"/>
        <v/>
      </c>
      <c r="BA466" s="117" t="str">
        <f t="shared" si="268"/>
        <v/>
      </c>
      <c r="BB466" s="117" t="str">
        <f t="shared" si="269"/>
        <v/>
      </c>
      <c r="BC466" s="117" t="str">
        <f t="shared" si="270"/>
        <v/>
      </c>
      <c r="BD466" s="126" t="str">
        <f t="shared" si="271"/>
        <v/>
      </c>
      <c r="BE466" s="117" t="str">
        <f>IF(O466&lt;&gt;1, IF(SUM(O466:$O$1003)&lt;&gt;0, "| Laat geen witruimte tussen ingevulde rijen.", ""), "")</f>
        <v/>
      </c>
      <c r="BG466" s="118" t="str">
        <f t="shared" ca="1" si="272"/>
        <v/>
      </c>
    </row>
    <row r="467" spans="1:59" s="117" customFormat="1" ht="14.7" customHeight="1" x14ac:dyDescent="0.3">
      <c r="A467" s="107" t="str">
        <f t="shared" ca="1" si="240"/>
        <v/>
      </c>
      <c r="B467" s="115" t="str">
        <f t="shared" si="241"/>
        <v/>
      </c>
      <c r="C467" s="176"/>
      <c r="D467" s="176"/>
      <c r="E467" s="175"/>
      <c r="F467" s="230"/>
      <c r="G467" s="175"/>
      <c r="H467" s="175"/>
      <c r="I467" s="174"/>
      <c r="J467" s="175"/>
      <c r="K467" s="177"/>
      <c r="L467" s="178"/>
      <c r="M467" s="178"/>
      <c r="N467" s="116" t="s">
        <v>87</v>
      </c>
      <c r="O467" s="117">
        <f t="shared" si="242"/>
        <v>0</v>
      </c>
      <c r="P467" s="126" t="s">
        <v>166</v>
      </c>
      <c r="R467" s="117" t="s">
        <v>169</v>
      </c>
      <c r="S467" s="117" t="s">
        <v>174</v>
      </c>
      <c r="T467" s="117" t="str">
        <f t="shared" si="243"/>
        <v/>
      </c>
      <c r="U467" s="117" t="str">
        <f t="shared" si="244"/>
        <v/>
      </c>
      <c r="V467" s="117" t="str">
        <f t="shared" si="245"/>
        <v/>
      </c>
      <c r="W467" s="126">
        <f t="shared" si="246"/>
        <v>0</v>
      </c>
      <c r="X467" s="117">
        <f t="shared" si="247"/>
        <v>0</v>
      </c>
      <c r="Y467" s="117">
        <f t="shared" si="248"/>
        <v>0</v>
      </c>
      <c r="Z467" s="117">
        <f t="shared" si="249"/>
        <v>0</v>
      </c>
      <c r="AA467" s="117">
        <f t="shared" si="250"/>
        <v>0</v>
      </c>
      <c r="AB467" s="117">
        <f t="shared" si="251"/>
        <v>0</v>
      </c>
      <c r="AC467" s="117">
        <f t="shared" si="252"/>
        <v>0</v>
      </c>
      <c r="AD467" s="117">
        <f t="shared" si="253"/>
        <v>0</v>
      </c>
      <c r="AE467" s="117">
        <f t="shared" si="254"/>
        <v>0</v>
      </c>
      <c r="AF467" s="117">
        <f t="shared" si="255"/>
        <v>0</v>
      </c>
      <c r="AG467" s="117">
        <f t="shared" si="256"/>
        <v>0</v>
      </c>
      <c r="AH467" s="126" t="str" cm="1">
        <f t="array" ref="AH467">IF($C467&lt;&gt;"", IF(ISTEXT(C467), "| Veld '"&amp;AH$4&amp;ROW()&amp;"': "&amp;Fout_datum, IF(D467&lt;&gt;"", IF(C467&gt;D467, "| Velden '"&amp;$AH$4&amp;ROW()&amp;"' en '"&amp;$AI$4&amp;ROW()&amp;"': De datum uit dienst mag niet voor de datum in dienst vallen.", ""), IF(C467&gt;Datum_werkingsjaar_einde, "| Veld '"&amp;$AH$4&amp;ROW()&amp;"': De datum in dienst mag niet na 31/12/"&amp;Datum_werkingsjaar&amp;" vallen.  ", ""))), "")</f>
        <v/>
      </c>
      <c r="AI467" s="117" t="str" cm="1">
        <f t="array" ref="AI467">IF($D467&lt;&gt;"", IF(ISTEXT(D467), "| Veld '"&amp;AI$4&amp;ROW()&amp;"': "&amp;Fout_datum, IF(C467&gt;D467, IF(D467&lt;&gt;"", "  ", ""), IF(D467&lt;&gt;"", IF(D467&lt;Datum_werkingsjaar_begin, "| Veld '"&amp;$AI$4&amp;ROW()&amp;"': De datum uit dienst mag niet vóór 1/01/"&amp;Datum_werkingsjaar&amp;" vallen.  ", ""), ""))), "")</f>
        <v/>
      </c>
      <c r="AJ467" s="117" t="str">
        <f ca="1">IF(Y467&lt;0, "", IF(E467&lt;&gt;"", _xlfn.IFNA(IF(MATCH(E467, OFFSET(Keuzelijsten!$A$1, 0, MATCH(P467, Keuzelijsten!$A$1:$AO$1, 0)-1, 50, 1), 0)&lt;&gt;"", ""), "| Veld '"&amp;AJ$4&amp;ROW()&amp;"': de selectie komt niet overeen met een keuze in een afhankelijk veld.  "), ""))</f>
        <v/>
      </c>
      <c r="AK467" s="117" t="str">
        <f t="shared" si="257"/>
        <v/>
      </c>
      <c r="AL467" s="117" t="str">
        <f ca="1">IF(AA467&lt;0, "", IF(G467&lt;&gt;"", _xlfn.IFNA(IF(MATCH(G467, OFFSET(Keuzelijsten!$A$1, 0, MATCH(R467, Keuzelijsten!$A$1:$AO$1, 0)-1, 50, 1), 0)&lt;&gt;"", ""), "| Veld '"&amp;AL$4&amp;ROW()&amp;"': de selectie komt niet overeen met een keuze in een afhankelijk veld.  "), ""))</f>
        <v/>
      </c>
      <c r="AM467" s="117" t="str">
        <f ca="1">IF(AB467&lt;0, "", IF(H467&lt;&gt;"", _xlfn.IFNA(IF(MATCH(H467, OFFSET(Keuzelijsten!$A$1, 0, MATCH(S467, Keuzelijsten!$A$1:$AO$1, 0)-1, 50, 1), 0)&lt;&gt;"", ""), "| Veld '"&amp;AM$4&amp;ROW()&amp;"': de selectie komt niet overeen met een keuze in een afhankelijk veld.  "), ""))</f>
        <v/>
      </c>
      <c r="AN467" s="117" t="str">
        <f ca="1">IF(AC467&lt;0, "", IF(I467&lt;&gt;"", _xlfn.IFNA(IF(MATCH(I467, OFFSET(Keuzelijsten!$A$1, 0, MATCH(T467, Keuzelijsten!$A$1:$AO$1, 0)-1, 50, 1), 0)&lt;&gt;"", ""), "| Veld '"&amp;AN$4&amp;ROW()&amp;"': de selectie komt niet overeen met een keuze in een afhankelijk veld.  "), ""))</f>
        <v/>
      </c>
      <c r="AO467" s="117" t="str">
        <f ca="1">IF(AD467&lt;0, "", IF(J467&lt;&gt;"", _xlfn.IFNA(IF(MATCH(J467, OFFSET(Keuzelijsten!$A$1, 0, MATCH(U467, Keuzelijsten!$A$1:$AO$1, 0)-1, 50, 1), 0)&lt;&gt;"", ""), "| Veld '"&amp;AO$4&amp;ROW()&amp;"': de selectie komt niet overeen met een keuze in een afhankelijk veld.  "), ""))</f>
        <v/>
      </c>
      <c r="AP467" s="117" t="str">
        <f ca="1">IF(AE467&lt;0, "", IF(K467&lt;&gt;"", _xlfn.IFNA(IF(MATCH(K467, OFFSET(Keuzelijsten!$A$1, 0, MATCH(V467, Keuzelijsten!$A$1:$AO$1, 0)-1, 50, 1), 0)&lt;&gt;"", ""), "| Veld '"&amp;AP$4&amp;ROW()&amp;"': de selectie komt niet overeen met een keuze in een afhankelijk veld.  "), ""))</f>
        <v/>
      </c>
      <c r="AQ467" s="117" t="str">
        <f t="shared" si="258"/>
        <v/>
      </c>
      <c r="AR467" s="117" t="str">
        <f t="shared" si="259"/>
        <v/>
      </c>
      <c r="AS467" s="126" t="str">
        <f t="shared" si="260"/>
        <v/>
      </c>
      <c r="AT467" s="117" t="str">
        <f t="shared" si="261"/>
        <v/>
      </c>
      <c r="AU467" s="117" t="str">
        <f t="shared" si="262"/>
        <v/>
      </c>
      <c r="AV467" s="117" t="str">
        <f t="shared" si="263"/>
        <v/>
      </c>
      <c r="AW467" s="117" t="str">
        <f t="shared" si="264"/>
        <v/>
      </c>
      <c r="AX467" s="117" t="str">
        <f t="shared" si="265"/>
        <v/>
      </c>
      <c r="AY467" s="117" t="str">
        <f t="shared" si="266"/>
        <v/>
      </c>
      <c r="AZ467" s="117" t="str">
        <f t="shared" si="267"/>
        <v/>
      </c>
      <c r="BA467" s="117" t="str">
        <f t="shared" si="268"/>
        <v/>
      </c>
      <c r="BB467" s="117" t="str">
        <f t="shared" si="269"/>
        <v/>
      </c>
      <c r="BC467" s="117" t="str">
        <f t="shared" si="270"/>
        <v/>
      </c>
      <c r="BD467" s="126" t="str">
        <f t="shared" si="271"/>
        <v/>
      </c>
      <c r="BE467" s="117" t="str">
        <f>IF(O467&lt;&gt;1, IF(SUM(O467:$O$1003)&lt;&gt;0, "| Laat geen witruimte tussen ingevulde rijen.", ""), "")</f>
        <v/>
      </c>
      <c r="BG467" s="118" t="str">
        <f t="shared" ca="1" si="272"/>
        <v/>
      </c>
    </row>
    <row r="468" spans="1:59" s="117" customFormat="1" ht="14.7" customHeight="1" x14ac:dyDescent="0.3">
      <c r="A468" s="107" t="str">
        <f t="shared" ca="1" si="240"/>
        <v/>
      </c>
      <c r="B468" s="115" t="str">
        <f t="shared" si="241"/>
        <v/>
      </c>
      <c r="C468" s="176"/>
      <c r="D468" s="176"/>
      <c r="E468" s="175"/>
      <c r="F468" s="230"/>
      <c r="G468" s="175"/>
      <c r="H468" s="175"/>
      <c r="I468" s="174"/>
      <c r="J468" s="175"/>
      <c r="K468" s="177"/>
      <c r="L468" s="178"/>
      <c r="M468" s="178"/>
      <c r="N468" s="116" t="s">
        <v>87</v>
      </c>
      <c r="O468" s="117">
        <f t="shared" si="242"/>
        <v>0</v>
      </c>
      <c r="P468" s="126" t="s">
        <v>166</v>
      </c>
      <c r="R468" s="117" t="s">
        <v>169</v>
      </c>
      <c r="S468" s="117" t="s">
        <v>174</v>
      </c>
      <c r="T468" s="117" t="str">
        <f t="shared" si="243"/>
        <v/>
      </c>
      <c r="U468" s="117" t="str">
        <f t="shared" si="244"/>
        <v/>
      </c>
      <c r="V468" s="117" t="str">
        <f t="shared" si="245"/>
        <v/>
      </c>
      <c r="W468" s="126">
        <f t="shared" si="246"/>
        <v>0</v>
      </c>
      <c r="X468" s="117">
        <f t="shared" si="247"/>
        <v>0</v>
      </c>
      <c r="Y468" s="117">
        <f t="shared" si="248"/>
        <v>0</v>
      </c>
      <c r="Z468" s="117">
        <f t="shared" si="249"/>
        <v>0</v>
      </c>
      <c r="AA468" s="117">
        <f t="shared" si="250"/>
        <v>0</v>
      </c>
      <c r="AB468" s="117">
        <f t="shared" si="251"/>
        <v>0</v>
      </c>
      <c r="AC468" s="117">
        <f t="shared" si="252"/>
        <v>0</v>
      </c>
      <c r="AD468" s="117">
        <f t="shared" si="253"/>
        <v>0</v>
      </c>
      <c r="AE468" s="117">
        <f t="shared" si="254"/>
        <v>0</v>
      </c>
      <c r="AF468" s="117">
        <f t="shared" si="255"/>
        <v>0</v>
      </c>
      <c r="AG468" s="117">
        <f t="shared" si="256"/>
        <v>0</v>
      </c>
      <c r="AH468" s="126" t="str" cm="1">
        <f t="array" ref="AH468">IF($C468&lt;&gt;"", IF(ISTEXT(C468), "| Veld '"&amp;AH$4&amp;ROW()&amp;"': "&amp;Fout_datum, IF(D468&lt;&gt;"", IF(C468&gt;D468, "| Velden '"&amp;$AH$4&amp;ROW()&amp;"' en '"&amp;$AI$4&amp;ROW()&amp;"': De datum uit dienst mag niet voor de datum in dienst vallen.", ""), IF(C468&gt;Datum_werkingsjaar_einde, "| Veld '"&amp;$AH$4&amp;ROW()&amp;"': De datum in dienst mag niet na 31/12/"&amp;Datum_werkingsjaar&amp;" vallen.  ", ""))), "")</f>
        <v/>
      </c>
      <c r="AI468" s="117" t="str" cm="1">
        <f t="array" ref="AI468">IF($D468&lt;&gt;"", IF(ISTEXT(D468), "| Veld '"&amp;AI$4&amp;ROW()&amp;"': "&amp;Fout_datum, IF(C468&gt;D468, IF(D468&lt;&gt;"", "  ", ""), IF(D468&lt;&gt;"", IF(D468&lt;Datum_werkingsjaar_begin, "| Veld '"&amp;$AI$4&amp;ROW()&amp;"': De datum uit dienst mag niet vóór 1/01/"&amp;Datum_werkingsjaar&amp;" vallen.  ", ""), ""))), "")</f>
        <v/>
      </c>
      <c r="AJ468" s="117" t="str">
        <f ca="1">IF(Y468&lt;0, "", IF(E468&lt;&gt;"", _xlfn.IFNA(IF(MATCH(E468, OFFSET(Keuzelijsten!$A$1, 0, MATCH(P468, Keuzelijsten!$A$1:$AO$1, 0)-1, 50, 1), 0)&lt;&gt;"", ""), "| Veld '"&amp;AJ$4&amp;ROW()&amp;"': de selectie komt niet overeen met een keuze in een afhankelijk veld.  "), ""))</f>
        <v/>
      </c>
      <c r="AK468" s="117" t="str">
        <f t="shared" si="257"/>
        <v/>
      </c>
      <c r="AL468" s="117" t="str">
        <f ca="1">IF(AA468&lt;0, "", IF(G468&lt;&gt;"", _xlfn.IFNA(IF(MATCH(G468, OFFSET(Keuzelijsten!$A$1, 0, MATCH(R468, Keuzelijsten!$A$1:$AO$1, 0)-1, 50, 1), 0)&lt;&gt;"", ""), "| Veld '"&amp;AL$4&amp;ROW()&amp;"': de selectie komt niet overeen met een keuze in een afhankelijk veld.  "), ""))</f>
        <v/>
      </c>
      <c r="AM468" s="117" t="str">
        <f ca="1">IF(AB468&lt;0, "", IF(H468&lt;&gt;"", _xlfn.IFNA(IF(MATCH(H468, OFFSET(Keuzelijsten!$A$1, 0, MATCH(S468, Keuzelijsten!$A$1:$AO$1, 0)-1, 50, 1), 0)&lt;&gt;"", ""), "| Veld '"&amp;AM$4&amp;ROW()&amp;"': de selectie komt niet overeen met een keuze in een afhankelijk veld.  "), ""))</f>
        <v/>
      </c>
      <c r="AN468" s="117" t="str">
        <f ca="1">IF(AC468&lt;0, "", IF(I468&lt;&gt;"", _xlfn.IFNA(IF(MATCH(I468, OFFSET(Keuzelijsten!$A$1, 0, MATCH(T468, Keuzelijsten!$A$1:$AO$1, 0)-1, 50, 1), 0)&lt;&gt;"", ""), "| Veld '"&amp;AN$4&amp;ROW()&amp;"': de selectie komt niet overeen met een keuze in een afhankelijk veld.  "), ""))</f>
        <v/>
      </c>
      <c r="AO468" s="117" t="str">
        <f ca="1">IF(AD468&lt;0, "", IF(J468&lt;&gt;"", _xlfn.IFNA(IF(MATCH(J468, OFFSET(Keuzelijsten!$A$1, 0, MATCH(U468, Keuzelijsten!$A$1:$AO$1, 0)-1, 50, 1), 0)&lt;&gt;"", ""), "| Veld '"&amp;AO$4&amp;ROW()&amp;"': de selectie komt niet overeen met een keuze in een afhankelijk veld.  "), ""))</f>
        <v/>
      </c>
      <c r="AP468" s="117" t="str">
        <f ca="1">IF(AE468&lt;0, "", IF(K468&lt;&gt;"", _xlfn.IFNA(IF(MATCH(K468, OFFSET(Keuzelijsten!$A$1, 0, MATCH(V468, Keuzelijsten!$A$1:$AO$1, 0)-1, 50, 1), 0)&lt;&gt;"", ""), "| Veld '"&amp;AP$4&amp;ROW()&amp;"': de selectie komt niet overeen met een keuze in een afhankelijk veld.  "), ""))</f>
        <v/>
      </c>
      <c r="AQ468" s="117" t="str">
        <f t="shared" si="258"/>
        <v/>
      </c>
      <c r="AR468" s="117" t="str">
        <f t="shared" si="259"/>
        <v/>
      </c>
      <c r="AS468" s="126" t="str">
        <f t="shared" si="260"/>
        <v/>
      </c>
      <c r="AT468" s="117" t="str">
        <f t="shared" si="261"/>
        <v/>
      </c>
      <c r="AU468" s="117" t="str">
        <f t="shared" si="262"/>
        <v/>
      </c>
      <c r="AV468" s="117" t="str">
        <f t="shared" si="263"/>
        <v/>
      </c>
      <c r="AW468" s="117" t="str">
        <f t="shared" si="264"/>
        <v/>
      </c>
      <c r="AX468" s="117" t="str">
        <f t="shared" si="265"/>
        <v/>
      </c>
      <c r="AY468" s="117" t="str">
        <f t="shared" si="266"/>
        <v/>
      </c>
      <c r="AZ468" s="117" t="str">
        <f t="shared" si="267"/>
        <v/>
      </c>
      <c r="BA468" s="117" t="str">
        <f t="shared" si="268"/>
        <v/>
      </c>
      <c r="BB468" s="117" t="str">
        <f t="shared" si="269"/>
        <v/>
      </c>
      <c r="BC468" s="117" t="str">
        <f t="shared" si="270"/>
        <v/>
      </c>
      <c r="BD468" s="126" t="str">
        <f t="shared" si="271"/>
        <v/>
      </c>
      <c r="BE468" s="117" t="str">
        <f>IF(O468&lt;&gt;1, IF(SUM(O468:$O$1003)&lt;&gt;0, "| Laat geen witruimte tussen ingevulde rijen.", ""), "")</f>
        <v/>
      </c>
      <c r="BG468" s="118" t="str">
        <f t="shared" ca="1" si="272"/>
        <v/>
      </c>
    </row>
    <row r="469" spans="1:59" s="117" customFormat="1" ht="14.7" customHeight="1" x14ac:dyDescent="0.3">
      <c r="A469" s="107" t="str">
        <f t="shared" ca="1" si="240"/>
        <v/>
      </c>
      <c r="B469" s="115" t="str">
        <f t="shared" si="241"/>
        <v/>
      </c>
      <c r="C469" s="176"/>
      <c r="D469" s="176"/>
      <c r="E469" s="175"/>
      <c r="F469" s="230"/>
      <c r="G469" s="175"/>
      <c r="H469" s="175"/>
      <c r="I469" s="174"/>
      <c r="J469" s="175"/>
      <c r="K469" s="177"/>
      <c r="L469" s="178"/>
      <c r="M469" s="178"/>
      <c r="N469" s="116" t="s">
        <v>87</v>
      </c>
      <c r="O469" s="117">
        <f t="shared" si="242"/>
        <v>0</v>
      </c>
      <c r="P469" s="126" t="s">
        <v>166</v>
      </c>
      <c r="R469" s="117" t="s">
        <v>169</v>
      </c>
      <c r="S469" s="117" t="s">
        <v>174</v>
      </c>
      <c r="T469" s="117" t="str">
        <f t="shared" si="243"/>
        <v/>
      </c>
      <c r="U469" s="117" t="str">
        <f t="shared" si="244"/>
        <v/>
      </c>
      <c r="V469" s="117" t="str">
        <f t="shared" si="245"/>
        <v/>
      </c>
      <c r="W469" s="126">
        <f t="shared" si="246"/>
        <v>0</v>
      </c>
      <c r="X469" s="117">
        <f t="shared" si="247"/>
        <v>0</v>
      </c>
      <c r="Y469" s="117">
        <f t="shared" si="248"/>
        <v>0</v>
      </c>
      <c r="Z469" s="117">
        <f t="shared" si="249"/>
        <v>0</v>
      </c>
      <c r="AA469" s="117">
        <f t="shared" si="250"/>
        <v>0</v>
      </c>
      <c r="AB469" s="117">
        <f t="shared" si="251"/>
        <v>0</v>
      </c>
      <c r="AC469" s="117">
        <f t="shared" si="252"/>
        <v>0</v>
      </c>
      <c r="AD469" s="117">
        <f t="shared" si="253"/>
        <v>0</v>
      </c>
      <c r="AE469" s="117">
        <f t="shared" si="254"/>
        <v>0</v>
      </c>
      <c r="AF469" s="117">
        <f t="shared" si="255"/>
        <v>0</v>
      </c>
      <c r="AG469" s="117">
        <f t="shared" si="256"/>
        <v>0</v>
      </c>
      <c r="AH469" s="126" t="str" cm="1">
        <f t="array" ref="AH469">IF($C469&lt;&gt;"", IF(ISTEXT(C469), "| Veld '"&amp;AH$4&amp;ROW()&amp;"': "&amp;Fout_datum, IF(D469&lt;&gt;"", IF(C469&gt;D469, "| Velden '"&amp;$AH$4&amp;ROW()&amp;"' en '"&amp;$AI$4&amp;ROW()&amp;"': De datum uit dienst mag niet voor de datum in dienst vallen.", ""), IF(C469&gt;Datum_werkingsjaar_einde, "| Veld '"&amp;$AH$4&amp;ROW()&amp;"': De datum in dienst mag niet na 31/12/"&amp;Datum_werkingsjaar&amp;" vallen.  ", ""))), "")</f>
        <v/>
      </c>
      <c r="AI469" s="117" t="str" cm="1">
        <f t="array" ref="AI469">IF($D469&lt;&gt;"", IF(ISTEXT(D469), "| Veld '"&amp;AI$4&amp;ROW()&amp;"': "&amp;Fout_datum, IF(C469&gt;D469, IF(D469&lt;&gt;"", "  ", ""), IF(D469&lt;&gt;"", IF(D469&lt;Datum_werkingsjaar_begin, "| Veld '"&amp;$AI$4&amp;ROW()&amp;"': De datum uit dienst mag niet vóór 1/01/"&amp;Datum_werkingsjaar&amp;" vallen.  ", ""), ""))), "")</f>
        <v/>
      </c>
      <c r="AJ469" s="117" t="str">
        <f ca="1">IF(Y469&lt;0, "", IF(E469&lt;&gt;"", _xlfn.IFNA(IF(MATCH(E469, OFFSET(Keuzelijsten!$A$1, 0, MATCH(P469, Keuzelijsten!$A$1:$AO$1, 0)-1, 50, 1), 0)&lt;&gt;"", ""), "| Veld '"&amp;AJ$4&amp;ROW()&amp;"': de selectie komt niet overeen met een keuze in een afhankelijk veld.  "), ""))</f>
        <v/>
      </c>
      <c r="AK469" s="117" t="str">
        <f t="shared" si="257"/>
        <v/>
      </c>
      <c r="AL469" s="117" t="str">
        <f ca="1">IF(AA469&lt;0, "", IF(G469&lt;&gt;"", _xlfn.IFNA(IF(MATCH(G469, OFFSET(Keuzelijsten!$A$1, 0, MATCH(R469, Keuzelijsten!$A$1:$AO$1, 0)-1, 50, 1), 0)&lt;&gt;"", ""), "| Veld '"&amp;AL$4&amp;ROW()&amp;"': de selectie komt niet overeen met een keuze in een afhankelijk veld.  "), ""))</f>
        <v/>
      </c>
      <c r="AM469" s="117" t="str">
        <f ca="1">IF(AB469&lt;0, "", IF(H469&lt;&gt;"", _xlfn.IFNA(IF(MATCH(H469, OFFSET(Keuzelijsten!$A$1, 0, MATCH(S469, Keuzelijsten!$A$1:$AO$1, 0)-1, 50, 1), 0)&lt;&gt;"", ""), "| Veld '"&amp;AM$4&amp;ROW()&amp;"': de selectie komt niet overeen met een keuze in een afhankelijk veld.  "), ""))</f>
        <v/>
      </c>
      <c r="AN469" s="117" t="str">
        <f ca="1">IF(AC469&lt;0, "", IF(I469&lt;&gt;"", _xlfn.IFNA(IF(MATCH(I469, OFFSET(Keuzelijsten!$A$1, 0, MATCH(T469, Keuzelijsten!$A$1:$AO$1, 0)-1, 50, 1), 0)&lt;&gt;"", ""), "| Veld '"&amp;AN$4&amp;ROW()&amp;"': de selectie komt niet overeen met een keuze in een afhankelijk veld.  "), ""))</f>
        <v/>
      </c>
      <c r="AO469" s="117" t="str">
        <f ca="1">IF(AD469&lt;0, "", IF(J469&lt;&gt;"", _xlfn.IFNA(IF(MATCH(J469, OFFSET(Keuzelijsten!$A$1, 0, MATCH(U469, Keuzelijsten!$A$1:$AO$1, 0)-1, 50, 1), 0)&lt;&gt;"", ""), "| Veld '"&amp;AO$4&amp;ROW()&amp;"': de selectie komt niet overeen met een keuze in een afhankelijk veld.  "), ""))</f>
        <v/>
      </c>
      <c r="AP469" s="117" t="str">
        <f ca="1">IF(AE469&lt;0, "", IF(K469&lt;&gt;"", _xlfn.IFNA(IF(MATCH(K469, OFFSET(Keuzelijsten!$A$1, 0, MATCH(V469, Keuzelijsten!$A$1:$AO$1, 0)-1, 50, 1), 0)&lt;&gt;"", ""), "| Veld '"&amp;AP$4&amp;ROW()&amp;"': de selectie komt niet overeen met een keuze in een afhankelijk veld.  "), ""))</f>
        <v/>
      </c>
      <c r="AQ469" s="117" t="str">
        <f t="shared" si="258"/>
        <v/>
      </c>
      <c r="AR469" s="117" t="str">
        <f t="shared" si="259"/>
        <v/>
      </c>
      <c r="AS469" s="126" t="str">
        <f t="shared" si="260"/>
        <v/>
      </c>
      <c r="AT469" s="117" t="str">
        <f t="shared" si="261"/>
        <v/>
      </c>
      <c r="AU469" s="117" t="str">
        <f t="shared" si="262"/>
        <v/>
      </c>
      <c r="AV469" s="117" t="str">
        <f t="shared" si="263"/>
        <v/>
      </c>
      <c r="AW469" s="117" t="str">
        <f t="shared" si="264"/>
        <v/>
      </c>
      <c r="AX469" s="117" t="str">
        <f t="shared" si="265"/>
        <v/>
      </c>
      <c r="AY469" s="117" t="str">
        <f t="shared" si="266"/>
        <v/>
      </c>
      <c r="AZ469" s="117" t="str">
        <f t="shared" si="267"/>
        <v/>
      </c>
      <c r="BA469" s="117" t="str">
        <f t="shared" si="268"/>
        <v/>
      </c>
      <c r="BB469" s="117" t="str">
        <f t="shared" si="269"/>
        <v/>
      </c>
      <c r="BC469" s="117" t="str">
        <f t="shared" si="270"/>
        <v/>
      </c>
      <c r="BD469" s="126" t="str">
        <f t="shared" si="271"/>
        <v/>
      </c>
      <c r="BE469" s="117" t="str">
        <f>IF(O469&lt;&gt;1, IF(SUM(O469:$O$1003)&lt;&gt;0, "| Laat geen witruimte tussen ingevulde rijen.", ""), "")</f>
        <v/>
      </c>
      <c r="BG469" s="118" t="str">
        <f t="shared" ca="1" si="272"/>
        <v/>
      </c>
    </row>
    <row r="470" spans="1:59" s="117" customFormat="1" ht="14.7" customHeight="1" x14ac:dyDescent="0.3">
      <c r="A470" s="107" t="str">
        <f t="shared" ca="1" si="240"/>
        <v/>
      </c>
      <c r="B470" s="115" t="str">
        <f t="shared" si="241"/>
        <v/>
      </c>
      <c r="C470" s="176"/>
      <c r="D470" s="176"/>
      <c r="E470" s="175"/>
      <c r="F470" s="230"/>
      <c r="G470" s="175"/>
      <c r="H470" s="175"/>
      <c r="I470" s="174"/>
      <c r="J470" s="175"/>
      <c r="K470" s="177"/>
      <c r="L470" s="178"/>
      <c r="M470" s="178"/>
      <c r="N470" s="116" t="s">
        <v>87</v>
      </c>
      <c r="O470" s="117">
        <f t="shared" si="242"/>
        <v>0</v>
      </c>
      <c r="P470" s="126" t="s">
        <v>166</v>
      </c>
      <c r="R470" s="117" t="s">
        <v>169</v>
      </c>
      <c r="S470" s="117" t="s">
        <v>174</v>
      </c>
      <c r="T470" s="117" t="str">
        <f t="shared" si="243"/>
        <v/>
      </c>
      <c r="U470" s="117" t="str">
        <f t="shared" si="244"/>
        <v/>
      </c>
      <c r="V470" s="117" t="str">
        <f t="shared" si="245"/>
        <v/>
      </c>
      <c r="W470" s="126">
        <f t="shared" si="246"/>
        <v>0</v>
      </c>
      <c r="X470" s="117">
        <f t="shared" si="247"/>
        <v>0</v>
      </c>
      <c r="Y470" s="117">
        <f t="shared" si="248"/>
        <v>0</v>
      </c>
      <c r="Z470" s="117">
        <f t="shared" si="249"/>
        <v>0</v>
      </c>
      <c r="AA470" s="117">
        <f t="shared" si="250"/>
        <v>0</v>
      </c>
      <c r="AB470" s="117">
        <f t="shared" si="251"/>
        <v>0</v>
      </c>
      <c r="AC470" s="117">
        <f t="shared" si="252"/>
        <v>0</v>
      </c>
      <c r="AD470" s="117">
        <f t="shared" si="253"/>
        <v>0</v>
      </c>
      <c r="AE470" s="117">
        <f t="shared" si="254"/>
        <v>0</v>
      </c>
      <c r="AF470" s="117">
        <f t="shared" si="255"/>
        <v>0</v>
      </c>
      <c r="AG470" s="117">
        <f t="shared" si="256"/>
        <v>0</v>
      </c>
      <c r="AH470" s="126" t="str" cm="1">
        <f t="array" ref="AH470">IF($C470&lt;&gt;"", IF(ISTEXT(C470), "| Veld '"&amp;AH$4&amp;ROW()&amp;"': "&amp;Fout_datum, IF(D470&lt;&gt;"", IF(C470&gt;D470, "| Velden '"&amp;$AH$4&amp;ROW()&amp;"' en '"&amp;$AI$4&amp;ROW()&amp;"': De datum uit dienst mag niet voor de datum in dienst vallen.", ""), IF(C470&gt;Datum_werkingsjaar_einde, "| Veld '"&amp;$AH$4&amp;ROW()&amp;"': De datum in dienst mag niet na 31/12/"&amp;Datum_werkingsjaar&amp;" vallen.  ", ""))), "")</f>
        <v/>
      </c>
      <c r="AI470" s="117" t="str" cm="1">
        <f t="array" ref="AI470">IF($D470&lt;&gt;"", IF(ISTEXT(D470), "| Veld '"&amp;AI$4&amp;ROW()&amp;"': "&amp;Fout_datum, IF(C470&gt;D470, IF(D470&lt;&gt;"", "  ", ""), IF(D470&lt;&gt;"", IF(D470&lt;Datum_werkingsjaar_begin, "| Veld '"&amp;$AI$4&amp;ROW()&amp;"': De datum uit dienst mag niet vóór 1/01/"&amp;Datum_werkingsjaar&amp;" vallen.  ", ""), ""))), "")</f>
        <v/>
      </c>
      <c r="AJ470" s="117" t="str">
        <f ca="1">IF(Y470&lt;0, "", IF(E470&lt;&gt;"", _xlfn.IFNA(IF(MATCH(E470, OFFSET(Keuzelijsten!$A$1, 0, MATCH(P470, Keuzelijsten!$A$1:$AO$1, 0)-1, 50, 1), 0)&lt;&gt;"", ""), "| Veld '"&amp;AJ$4&amp;ROW()&amp;"': de selectie komt niet overeen met een keuze in een afhankelijk veld.  "), ""))</f>
        <v/>
      </c>
      <c r="AK470" s="117" t="str">
        <f t="shared" si="257"/>
        <v/>
      </c>
      <c r="AL470" s="117" t="str">
        <f ca="1">IF(AA470&lt;0, "", IF(G470&lt;&gt;"", _xlfn.IFNA(IF(MATCH(G470, OFFSET(Keuzelijsten!$A$1, 0, MATCH(R470, Keuzelijsten!$A$1:$AO$1, 0)-1, 50, 1), 0)&lt;&gt;"", ""), "| Veld '"&amp;AL$4&amp;ROW()&amp;"': de selectie komt niet overeen met een keuze in een afhankelijk veld.  "), ""))</f>
        <v/>
      </c>
      <c r="AM470" s="117" t="str">
        <f ca="1">IF(AB470&lt;0, "", IF(H470&lt;&gt;"", _xlfn.IFNA(IF(MATCH(H470, OFFSET(Keuzelijsten!$A$1, 0, MATCH(S470, Keuzelijsten!$A$1:$AO$1, 0)-1, 50, 1), 0)&lt;&gt;"", ""), "| Veld '"&amp;AM$4&amp;ROW()&amp;"': de selectie komt niet overeen met een keuze in een afhankelijk veld.  "), ""))</f>
        <v/>
      </c>
      <c r="AN470" s="117" t="str">
        <f ca="1">IF(AC470&lt;0, "", IF(I470&lt;&gt;"", _xlfn.IFNA(IF(MATCH(I470, OFFSET(Keuzelijsten!$A$1, 0, MATCH(T470, Keuzelijsten!$A$1:$AO$1, 0)-1, 50, 1), 0)&lt;&gt;"", ""), "| Veld '"&amp;AN$4&amp;ROW()&amp;"': de selectie komt niet overeen met een keuze in een afhankelijk veld.  "), ""))</f>
        <v/>
      </c>
      <c r="AO470" s="117" t="str">
        <f ca="1">IF(AD470&lt;0, "", IF(J470&lt;&gt;"", _xlfn.IFNA(IF(MATCH(J470, OFFSET(Keuzelijsten!$A$1, 0, MATCH(U470, Keuzelijsten!$A$1:$AO$1, 0)-1, 50, 1), 0)&lt;&gt;"", ""), "| Veld '"&amp;AO$4&amp;ROW()&amp;"': de selectie komt niet overeen met een keuze in een afhankelijk veld.  "), ""))</f>
        <v/>
      </c>
      <c r="AP470" s="117" t="str">
        <f ca="1">IF(AE470&lt;0, "", IF(K470&lt;&gt;"", _xlfn.IFNA(IF(MATCH(K470, OFFSET(Keuzelijsten!$A$1, 0, MATCH(V470, Keuzelijsten!$A$1:$AO$1, 0)-1, 50, 1), 0)&lt;&gt;"", ""), "| Veld '"&amp;AP$4&amp;ROW()&amp;"': de selectie komt niet overeen met een keuze in een afhankelijk veld.  "), ""))</f>
        <v/>
      </c>
      <c r="AQ470" s="117" t="str">
        <f t="shared" si="258"/>
        <v/>
      </c>
      <c r="AR470" s="117" t="str">
        <f t="shared" si="259"/>
        <v/>
      </c>
      <c r="AS470" s="126" t="str">
        <f t="shared" si="260"/>
        <v/>
      </c>
      <c r="AT470" s="117" t="str">
        <f t="shared" si="261"/>
        <v/>
      </c>
      <c r="AU470" s="117" t="str">
        <f t="shared" si="262"/>
        <v/>
      </c>
      <c r="AV470" s="117" t="str">
        <f t="shared" si="263"/>
        <v/>
      </c>
      <c r="AW470" s="117" t="str">
        <f t="shared" si="264"/>
        <v/>
      </c>
      <c r="AX470" s="117" t="str">
        <f t="shared" si="265"/>
        <v/>
      </c>
      <c r="AY470" s="117" t="str">
        <f t="shared" si="266"/>
        <v/>
      </c>
      <c r="AZ470" s="117" t="str">
        <f t="shared" si="267"/>
        <v/>
      </c>
      <c r="BA470" s="117" t="str">
        <f t="shared" si="268"/>
        <v/>
      </c>
      <c r="BB470" s="117" t="str">
        <f t="shared" si="269"/>
        <v/>
      </c>
      <c r="BC470" s="117" t="str">
        <f t="shared" si="270"/>
        <v/>
      </c>
      <c r="BD470" s="126" t="str">
        <f t="shared" si="271"/>
        <v/>
      </c>
      <c r="BE470" s="117" t="str">
        <f>IF(O470&lt;&gt;1, IF(SUM(O470:$O$1003)&lt;&gt;0, "| Laat geen witruimte tussen ingevulde rijen.", ""), "")</f>
        <v/>
      </c>
      <c r="BG470" s="118" t="str">
        <f t="shared" ca="1" si="272"/>
        <v/>
      </c>
    </row>
    <row r="471" spans="1:59" s="117" customFormat="1" ht="14.7" customHeight="1" x14ac:dyDescent="0.3">
      <c r="A471" s="107" t="str">
        <f t="shared" ca="1" si="240"/>
        <v/>
      </c>
      <c r="B471" s="115" t="str">
        <f t="shared" si="241"/>
        <v/>
      </c>
      <c r="C471" s="176"/>
      <c r="D471" s="176"/>
      <c r="E471" s="175"/>
      <c r="F471" s="230"/>
      <c r="G471" s="175"/>
      <c r="H471" s="175"/>
      <c r="I471" s="174"/>
      <c r="J471" s="175"/>
      <c r="K471" s="177"/>
      <c r="L471" s="178"/>
      <c r="M471" s="178"/>
      <c r="N471" s="116" t="s">
        <v>87</v>
      </c>
      <c r="O471" s="117">
        <f t="shared" si="242"/>
        <v>0</v>
      </c>
      <c r="P471" s="126" t="s">
        <v>166</v>
      </c>
      <c r="R471" s="117" t="s">
        <v>169</v>
      </c>
      <c r="S471" s="117" t="s">
        <v>174</v>
      </c>
      <c r="T471" s="117" t="str">
        <f t="shared" si="243"/>
        <v/>
      </c>
      <c r="U471" s="117" t="str">
        <f t="shared" si="244"/>
        <v/>
      </c>
      <c r="V471" s="117" t="str">
        <f t="shared" si="245"/>
        <v/>
      </c>
      <c r="W471" s="126">
        <f t="shared" si="246"/>
        <v>0</v>
      </c>
      <c r="X471" s="117">
        <f t="shared" si="247"/>
        <v>0</v>
      </c>
      <c r="Y471" s="117">
        <f t="shared" si="248"/>
        <v>0</v>
      </c>
      <c r="Z471" s="117">
        <f t="shared" si="249"/>
        <v>0</v>
      </c>
      <c r="AA471" s="117">
        <f t="shared" si="250"/>
        <v>0</v>
      </c>
      <c r="AB471" s="117">
        <f t="shared" si="251"/>
        <v>0</v>
      </c>
      <c r="AC471" s="117">
        <f t="shared" si="252"/>
        <v>0</v>
      </c>
      <c r="AD471" s="117">
        <f t="shared" si="253"/>
        <v>0</v>
      </c>
      <c r="AE471" s="117">
        <f t="shared" si="254"/>
        <v>0</v>
      </c>
      <c r="AF471" s="117">
        <f t="shared" si="255"/>
        <v>0</v>
      </c>
      <c r="AG471" s="117">
        <f t="shared" si="256"/>
        <v>0</v>
      </c>
      <c r="AH471" s="126" t="str" cm="1">
        <f t="array" ref="AH471">IF($C471&lt;&gt;"", IF(ISTEXT(C471), "| Veld '"&amp;AH$4&amp;ROW()&amp;"': "&amp;Fout_datum, IF(D471&lt;&gt;"", IF(C471&gt;D471, "| Velden '"&amp;$AH$4&amp;ROW()&amp;"' en '"&amp;$AI$4&amp;ROW()&amp;"': De datum uit dienst mag niet voor de datum in dienst vallen.", ""), IF(C471&gt;Datum_werkingsjaar_einde, "| Veld '"&amp;$AH$4&amp;ROW()&amp;"': De datum in dienst mag niet na 31/12/"&amp;Datum_werkingsjaar&amp;" vallen.  ", ""))), "")</f>
        <v/>
      </c>
      <c r="AI471" s="117" t="str" cm="1">
        <f t="array" ref="AI471">IF($D471&lt;&gt;"", IF(ISTEXT(D471), "| Veld '"&amp;AI$4&amp;ROW()&amp;"': "&amp;Fout_datum, IF(C471&gt;D471, IF(D471&lt;&gt;"", "  ", ""), IF(D471&lt;&gt;"", IF(D471&lt;Datum_werkingsjaar_begin, "| Veld '"&amp;$AI$4&amp;ROW()&amp;"': De datum uit dienst mag niet vóór 1/01/"&amp;Datum_werkingsjaar&amp;" vallen.  ", ""), ""))), "")</f>
        <v/>
      </c>
      <c r="AJ471" s="117" t="str">
        <f ca="1">IF(Y471&lt;0, "", IF(E471&lt;&gt;"", _xlfn.IFNA(IF(MATCH(E471, OFFSET(Keuzelijsten!$A$1, 0, MATCH(P471, Keuzelijsten!$A$1:$AO$1, 0)-1, 50, 1), 0)&lt;&gt;"", ""), "| Veld '"&amp;AJ$4&amp;ROW()&amp;"': de selectie komt niet overeen met een keuze in een afhankelijk veld.  "), ""))</f>
        <v/>
      </c>
      <c r="AK471" s="117" t="str">
        <f t="shared" si="257"/>
        <v/>
      </c>
      <c r="AL471" s="117" t="str">
        <f ca="1">IF(AA471&lt;0, "", IF(G471&lt;&gt;"", _xlfn.IFNA(IF(MATCH(G471, OFFSET(Keuzelijsten!$A$1, 0, MATCH(R471, Keuzelijsten!$A$1:$AO$1, 0)-1, 50, 1), 0)&lt;&gt;"", ""), "| Veld '"&amp;AL$4&amp;ROW()&amp;"': de selectie komt niet overeen met een keuze in een afhankelijk veld.  "), ""))</f>
        <v/>
      </c>
      <c r="AM471" s="117" t="str">
        <f ca="1">IF(AB471&lt;0, "", IF(H471&lt;&gt;"", _xlfn.IFNA(IF(MATCH(H471, OFFSET(Keuzelijsten!$A$1, 0, MATCH(S471, Keuzelijsten!$A$1:$AO$1, 0)-1, 50, 1), 0)&lt;&gt;"", ""), "| Veld '"&amp;AM$4&amp;ROW()&amp;"': de selectie komt niet overeen met een keuze in een afhankelijk veld.  "), ""))</f>
        <v/>
      </c>
      <c r="AN471" s="117" t="str">
        <f ca="1">IF(AC471&lt;0, "", IF(I471&lt;&gt;"", _xlfn.IFNA(IF(MATCH(I471, OFFSET(Keuzelijsten!$A$1, 0, MATCH(T471, Keuzelijsten!$A$1:$AO$1, 0)-1, 50, 1), 0)&lt;&gt;"", ""), "| Veld '"&amp;AN$4&amp;ROW()&amp;"': de selectie komt niet overeen met een keuze in een afhankelijk veld.  "), ""))</f>
        <v/>
      </c>
      <c r="AO471" s="117" t="str">
        <f ca="1">IF(AD471&lt;0, "", IF(J471&lt;&gt;"", _xlfn.IFNA(IF(MATCH(J471, OFFSET(Keuzelijsten!$A$1, 0, MATCH(U471, Keuzelijsten!$A$1:$AO$1, 0)-1, 50, 1), 0)&lt;&gt;"", ""), "| Veld '"&amp;AO$4&amp;ROW()&amp;"': de selectie komt niet overeen met een keuze in een afhankelijk veld.  "), ""))</f>
        <v/>
      </c>
      <c r="AP471" s="117" t="str">
        <f ca="1">IF(AE471&lt;0, "", IF(K471&lt;&gt;"", _xlfn.IFNA(IF(MATCH(K471, OFFSET(Keuzelijsten!$A$1, 0, MATCH(V471, Keuzelijsten!$A$1:$AO$1, 0)-1, 50, 1), 0)&lt;&gt;"", ""), "| Veld '"&amp;AP$4&amp;ROW()&amp;"': de selectie komt niet overeen met een keuze in een afhankelijk veld.  "), ""))</f>
        <v/>
      </c>
      <c r="AQ471" s="117" t="str">
        <f t="shared" si="258"/>
        <v/>
      </c>
      <c r="AR471" s="117" t="str">
        <f t="shared" si="259"/>
        <v/>
      </c>
      <c r="AS471" s="126" t="str">
        <f t="shared" si="260"/>
        <v/>
      </c>
      <c r="AT471" s="117" t="str">
        <f t="shared" si="261"/>
        <v/>
      </c>
      <c r="AU471" s="117" t="str">
        <f t="shared" si="262"/>
        <v/>
      </c>
      <c r="AV471" s="117" t="str">
        <f t="shared" si="263"/>
        <v/>
      </c>
      <c r="AW471" s="117" t="str">
        <f t="shared" si="264"/>
        <v/>
      </c>
      <c r="AX471" s="117" t="str">
        <f t="shared" si="265"/>
        <v/>
      </c>
      <c r="AY471" s="117" t="str">
        <f t="shared" si="266"/>
        <v/>
      </c>
      <c r="AZ471" s="117" t="str">
        <f t="shared" si="267"/>
        <v/>
      </c>
      <c r="BA471" s="117" t="str">
        <f t="shared" si="268"/>
        <v/>
      </c>
      <c r="BB471" s="117" t="str">
        <f t="shared" si="269"/>
        <v/>
      </c>
      <c r="BC471" s="117" t="str">
        <f t="shared" si="270"/>
        <v/>
      </c>
      <c r="BD471" s="126" t="str">
        <f t="shared" si="271"/>
        <v/>
      </c>
      <c r="BE471" s="117" t="str">
        <f>IF(O471&lt;&gt;1, IF(SUM(O471:$O$1003)&lt;&gt;0, "| Laat geen witruimte tussen ingevulde rijen.", ""), "")</f>
        <v/>
      </c>
      <c r="BG471" s="118" t="str">
        <f t="shared" ca="1" si="272"/>
        <v/>
      </c>
    </row>
    <row r="472" spans="1:59" s="117" customFormat="1" ht="14.7" customHeight="1" x14ac:dyDescent="0.3">
      <c r="A472" s="107" t="str">
        <f t="shared" ca="1" si="240"/>
        <v/>
      </c>
      <c r="B472" s="115" t="str">
        <f t="shared" si="241"/>
        <v/>
      </c>
      <c r="C472" s="176"/>
      <c r="D472" s="176"/>
      <c r="E472" s="175"/>
      <c r="F472" s="230"/>
      <c r="G472" s="175"/>
      <c r="H472" s="175"/>
      <c r="I472" s="174"/>
      <c r="J472" s="175"/>
      <c r="K472" s="177"/>
      <c r="L472" s="178"/>
      <c r="M472" s="178"/>
      <c r="N472" s="116" t="s">
        <v>87</v>
      </c>
      <c r="O472" s="117">
        <f t="shared" si="242"/>
        <v>0</v>
      </c>
      <c r="P472" s="126" t="s">
        <v>166</v>
      </c>
      <c r="R472" s="117" t="s">
        <v>169</v>
      </c>
      <c r="S472" s="117" t="s">
        <v>174</v>
      </c>
      <c r="T472" s="117" t="str">
        <f t="shared" si="243"/>
        <v/>
      </c>
      <c r="U472" s="117" t="str">
        <f t="shared" si="244"/>
        <v/>
      </c>
      <c r="V472" s="117" t="str">
        <f t="shared" si="245"/>
        <v/>
      </c>
      <c r="W472" s="126">
        <f t="shared" si="246"/>
        <v>0</v>
      </c>
      <c r="X472" s="117">
        <f t="shared" si="247"/>
        <v>0</v>
      </c>
      <c r="Y472" s="117">
        <f t="shared" si="248"/>
        <v>0</v>
      </c>
      <c r="Z472" s="117">
        <f t="shared" si="249"/>
        <v>0</v>
      </c>
      <c r="AA472" s="117">
        <f t="shared" si="250"/>
        <v>0</v>
      </c>
      <c r="AB472" s="117">
        <f t="shared" si="251"/>
        <v>0</v>
      </c>
      <c r="AC472" s="117">
        <f t="shared" si="252"/>
        <v>0</v>
      </c>
      <c r="AD472" s="117">
        <f t="shared" si="253"/>
        <v>0</v>
      </c>
      <c r="AE472" s="117">
        <f t="shared" si="254"/>
        <v>0</v>
      </c>
      <c r="AF472" s="117">
        <f t="shared" si="255"/>
        <v>0</v>
      </c>
      <c r="AG472" s="117">
        <f t="shared" si="256"/>
        <v>0</v>
      </c>
      <c r="AH472" s="126" t="str" cm="1">
        <f t="array" ref="AH472">IF($C472&lt;&gt;"", IF(ISTEXT(C472), "| Veld '"&amp;AH$4&amp;ROW()&amp;"': "&amp;Fout_datum, IF(D472&lt;&gt;"", IF(C472&gt;D472, "| Velden '"&amp;$AH$4&amp;ROW()&amp;"' en '"&amp;$AI$4&amp;ROW()&amp;"': De datum uit dienst mag niet voor de datum in dienst vallen.", ""), IF(C472&gt;Datum_werkingsjaar_einde, "| Veld '"&amp;$AH$4&amp;ROW()&amp;"': De datum in dienst mag niet na 31/12/"&amp;Datum_werkingsjaar&amp;" vallen.  ", ""))), "")</f>
        <v/>
      </c>
      <c r="AI472" s="117" t="str" cm="1">
        <f t="array" ref="AI472">IF($D472&lt;&gt;"", IF(ISTEXT(D472), "| Veld '"&amp;AI$4&amp;ROW()&amp;"': "&amp;Fout_datum, IF(C472&gt;D472, IF(D472&lt;&gt;"", "  ", ""), IF(D472&lt;&gt;"", IF(D472&lt;Datum_werkingsjaar_begin, "| Veld '"&amp;$AI$4&amp;ROW()&amp;"': De datum uit dienst mag niet vóór 1/01/"&amp;Datum_werkingsjaar&amp;" vallen.  ", ""), ""))), "")</f>
        <v/>
      </c>
      <c r="AJ472" s="117" t="str">
        <f ca="1">IF(Y472&lt;0, "", IF(E472&lt;&gt;"", _xlfn.IFNA(IF(MATCH(E472, OFFSET(Keuzelijsten!$A$1, 0, MATCH(P472, Keuzelijsten!$A$1:$AO$1, 0)-1, 50, 1), 0)&lt;&gt;"", ""), "| Veld '"&amp;AJ$4&amp;ROW()&amp;"': de selectie komt niet overeen met een keuze in een afhankelijk veld.  "), ""))</f>
        <v/>
      </c>
      <c r="AK472" s="117" t="str">
        <f t="shared" si="257"/>
        <v/>
      </c>
      <c r="AL472" s="117" t="str">
        <f ca="1">IF(AA472&lt;0, "", IF(G472&lt;&gt;"", _xlfn.IFNA(IF(MATCH(G472, OFFSET(Keuzelijsten!$A$1, 0, MATCH(R472, Keuzelijsten!$A$1:$AO$1, 0)-1, 50, 1), 0)&lt;&gt;"", ""), "| Veld '"&amp;AL$4&amp;ROW()&amp;"': de selectie komt niet overeen met een keuze in een afhankelijk veld.  "), ""))</f>
        <v/>
      </c>
      <c r="AM472" s="117" t="str">
        <f ca="1">IF(AB472&lt;0, "", IF(H472&lt;&gt;"", _xlfn.IFNA(IF(MATCH(H472, OFFSET(Keuzelijsten!$A$1, 0, MATCH(S472, Keuzelijsten!$A$1:$AO$1, 0)-1, 50, 1), 0)&lt;&gt;"", ""), "| Veld '"&amp;AM$4&amp;ROW()&amp;"': de selectie komt niet overeen met een keuze in een afhankelijk veld.  "), ""))</f>
        <v/>
      </c>
      <c r="AN472" s="117" t="str">
        <f ca="1">IF(AC472&lt;0, "", IF(I472&lt;&gt;"", _xlfn.IFNA(IF(MATCH(I472, OFFSET(Keuzelijsten!$A$1, 0, MATCH(T472, Keuzelijsten!$A$1:$AO$1, 0)-1, 50, 1), 0)&lt;&gt;"", ""), "| Veld '"&amp;AN$4&amp;ROW()&amp;"': de selectie komt niet overeen met een keuze in een afhankelijk veld.  "), ""))</f>
        <v/>
      </c>
      <c r="AO472" s="117" t="str">
        <f ca="1">IF(AD472&lt;0, "", IF(J472&lt;&gt;"", _xlfn.IFNA(IF(MATCH(J472, OFFSET(Keuzelijsten!$A$1, 0, MATCH(U472, Keuzelijsten!$A$1:$AO$1, 0)-1, 50, 1), 0)&lt;&gt;"", ""), "| Veld '"&amp;AO$4&amp;ROW()&amp;"': de selectie komt niet overeen met een keuze in een afhankelijk veld.  "), ""))</f>
        <v/>
      </c>
      <c r="AP472" s="117" t="str">
        <f ca="1">IF(AE472&lt;0, "", IF(K472&lt;&gt;"", _xlfn.IFNA(IF(MATCH(K472, OFFSET(Keuzelijsten!$A$1, 0, MATCH(V472, Keuzelijsten!$A$1:$AO$1, 0)-1, 50, 1), 0)&lt;&gt;"", ""), "| Veld '"&amp;AP$4&amp;ROW()&amp;"': de selectie komt niet overeen met een keuze in een afhankelijk veld.  "), ""))</f>
        <v/>
      </c>
      <c r="AQ472" s="117" t="str">
        <f t="shared" si="258"/>
        <v/>
      </c>
      <c r="AR472" s="117" t="str">
        <f t="shared" si="259"/>
        <v/>
      </c>
      <c r="AS472" s="126" t="str">
        <f t="shared" si="260"/>
        <v/>
      </c>
      <c r="AT472" s="117" t="str">
        <f t="shared" si="261"/>
        <v/>
      </c>
      <c r="AU472" s="117" t="str">
        <f t="shared" si="262"/>
        <v/>
      </c>
      <c r="AV472" s="117" t="str">
        <f t="shared" si="263"/>
        <v/>
      </c>
      <c r="AW472" s="117" t="str">
        <f t="shared" si="264"/>
        <v/>
      </c>
      <c r="AX472" s="117" t="str">
        <f t="shared" si="265"/>
        <v/>
      </c>
      <c r="AY472" s="117" t="str">
        <f t="shared" si="266"/>
        <v/>
      </c>
      <c r="AZ472" s="117" t="str">
        <f t="shared" si="267"/>
        <v/>
      </c>
      <c r="BA472" s="117" t="str">
        <f t="shared" si="268"/>
        <v/>
      </c>
      <c r="BB472" s="117" t="str">
        <f t="shared" si="269"/>
        <v/>
      </c>
      <c r="BC472" s="117" t="str">
        <f t="shared" si="270"/>
        <v/>
      </c>
      <c r="BD472" s="126" t="str">
        <f t="shared" si="271"/>
        <v/>
      </c>
      <c r="BE472" s="117" t="str">
        <f>IF(O472&lt;&gt;1, IF(SUM(O472:$O$1003)&lt;&gt;0, "| Laat geen witruimte tussen ingevulde rijen.", ""), "")</f>
        <v/>
      </c>
      <c r="BG472" s="118" t="str">
        <f t="shared" ca="1" si="272"/>
        <v/>
      </c>
    </row>
    <row r="473" spans="1:59" s="117" customFormat="1" ht="14.7" customHeight="1" x14ac:dyDescent="0.3">
      <c r="A473" s="107" t="str">
        <f t="shared" ca="1" si="240"/>
        <v/>
      </c>
      <c r="B473" s="115" t="str">
        <f t="shared" si="241"/>
        <v/>
      </c>
      <c r="C473" s="176"/>
      <c r="D473" s="176"/>
      <c r="E473" s="175"/>
      <c r="F473" s="230"/>
      <c r="G473" s="175"/>
      <c r="H473" s="175"/>
      <c r="I473" s="174"/>
      <c r="J473" s="175"/>
      <c r="K473" s="177"/>
      <c r="L473" s="178"/>
      <c r="M473" s="178"/>
      <c r="N473" s="116" t="s">
        <v>87</v>
      </c>
      <c r="O473" s="117">
        <f t="shared" si="242"/>
        <v>0</v>
      </c>
      <c r="P473" s="126" t="s">
        <v>166</v>
      </c>
      <c r="R473" s="117" t="s">
        <v>169</v>
      </c>
      <c r="S473" s="117" t="s">
        <v>174</v>
      </c>
      <c r="T473" s="117" t="str">
        <f t="shared" si="243"/>
        <v/>
      </c>
      <c r="U473" s="117" t="str">
        <f t="shared" si="244"/>
        <v/>
      </c>
      <c r="V473" s="117" t="str">
        <f t="shared" si="245"/>
        <v/>
      </c>
      <c r="W473" s="126">
        <f t="shared" si="246"/>
        <v>0</v>
      </c>
      <c r="X473" s="117">
        <f t="shared" si="247"/>
        <v>0</v>
      </c>
      <c r="Y473" s="117">
        <f t="shared" si="248"/>
        <v>0</v>
      </c>
      <c r="Z473" s="117">
        <f t="shared" si="249"/>
        <v>0</v>
      </c>
      <c r="AA473" s="117">
        <f t="shared" si="250"/>
        <v>0</v>
      </c>
      <c r="AB473" s="117">
        <f t="shared" si="251"/>
        <v>0</v>
      </c>
      <c r="AC473" s="117">
        <f t="shared" si="252"/>
        <v>0</v>
      </c>
      <c r="AD473" s="117">
        <f t="shared" si="253"/>
        <v>0</v>
      </c>
      <c r="AE473" s="117">
        <f t="shared" si="254"/>
        <v>0</v>
      </c>
      <c r="AF473" s="117">
        <f t="shared" si="255"/>
        <v>0</v>
      </c>
      <c r="AG473" s="117">
        <f t="shared" si="256"/>
        <v>0</v>
      </c>
      <c r="AH473" s="126" t="str" cm="1">
        <f t="array" ref="AH473">IF($C473&lt;&gt;"", IF(ISTEXT(C473), "| Veld '"&amp;AH$4&amp;ROW()&amp;"': "&amp;Fout_datum, IF(D473&lt;&gt;"", IF(C473&gt;D473, "| Velden '"&amp;$AH$4&amp;ROW()&amp;"' en '"&amp;$AI$4&amp;ROW()&amp;"': De datum uit dienst mag niet voor de datum in dienst vallen.", ""), IF(C473&gt;Datum_werkingsjaar_einde, "| Veld '"&amp;$AH$4&amp;ROW()&amp;"': De datum in dienst mag niet na 31/12/"&amp;Datum_werkingsjaar&amp;" vallen.  ", ""))), "")</f>
        <v/>
      </c>
      <c r="AI473" s="117" t="str" cm="1">
        <f t="array" ref="AI473">IF($D473&lt;&gt;"", IF(ISTEXT(D473), "| Veld '"&amp;AI$4&amp;ROW()&amp;"': "&amp;Fout_datum, IF(C473&gt;D473, IF(D473&lt;&gt;"", "  ", ""), IF(D473&lt;&gt;"", IF(D473&lt;Datum_werkingsjaar_begin, "| Veld '"&amp;$AI$4&amp;ROW()&amp;"': De datum uit dienst mag niet vóór 1/01/"&amp;Datum_werkingsjaar&amp;" vallen.  ", ""), ""))), "")</f>
        <v/>
      </c>
      <c r="AJ473" s="117" t="str">
        <f ca="1">IF(Y473&lt;0, "", IF(E473&lt;&gt;"", _xlfn.IFNA(IF(MATCH(E473, OFFSET(Keuzelijsten!$A$1, 0, MATCH(P473, Keuzelijsten!$A$1:$AO$1, 0)-1, 50, 1), 0)&lt;&gt;"", ""), "| Veld '"&amp;AJ$4&amp;ROW()&amp;"': de selectie komt niet overeen met een keuze in een afhankelijk veld.  "), ""))</f>
        <v/>
      </c>
      <c r="AK473" s="117" t="str">
        <f t="shared" si="257"/>
        <v/>
      </c>
      <c r="AL473" s="117" t="str">
        <f ca="1">IF(AA473&lt;0, "", IF(G473&lt;&gt;"", _xlfn.IFNA(IF(MATCH(G473, OFFSET(Keuzelijsten!$A$1, 0, MATCH(R473, Keuzelijsten!$A$1:$AO$1, 0)-1, 50, 1), 0)&lt;&gt;"", ""), "| Veld '"&amp;AL$4&amp;ROW()&amp;"': de selectie komt niet overeen met een keuze in een afhankelijk veld.  "), ""))</f>
        <v/>
      </c>
      <c r="AM473" s="117" t="str">
        <f ca="1">IF(AB473&lt;0, "", IF(H473&lt;&gt;"", _xlfn.IFNA(IF(MATCH(H473, OFFSET(Keuzelijsten!$A$1, 0, MATCH(S473, Keuzelijsten!$A$1:$AO$1, 0)-1, 50, 1), 0)&lt;&gt;"", ""), "| Veld '"&amp;AM$4&amp;ROW()&amp;"': de selectie komt niet overeen met een keuze in een afhankelijk veld.  "), ""))</f>
        <v/>
      </c>
      <c r="AN473" s="117" t="str">
        <f ca="1">IF(AC473&lt;0, "", IF(I473&lt;&gt;"", _xlfn.IFNA(IF(MATCH(I473, OFFSET(Keuzelijsten!$A$1, 0, MATCH(T473, Keuzelijsten!$A$1:$AO$1, 0)-1, 50, 1), 0)&lt;&gt;"", ""), "| Veld '"&amp;AN$4&amp;ROW()&amp;"': de selectie komt niet overeen met een keuze in een afhankelijk veld.  "), ""))</f>
        <v/>
      </c>
      <c r="AO473" s="117" t="str">
        <f ca="1">IF(AD473&lt;0, "", IF(J473&lt;&gt;"", _xlfn.IFNA(IF(MATCH(J473, OFFSET(Keuzelijsten!$A$1, 0, MATCH(U473, Keuzelijsten!$A$1:$AO$1, 0)-1, 50, 1), 0)&lt;&gt;"", ""), "| Veld '"&amp;AO$4&amp;ROW()&amp;"': de selectie komt niet overeen met een keuze in een afhankelijk veld.  "), ""))</f>
        <v/>
      </c>
      <c r="AP473" s="117" t="str">
        <f ca="1">IF(AE473&lt;0, "", IF(K473&lt;&gt;"", _xlfn.IFNA(IF(MATCH(K473, OFFSET(Keuzelijsten!$A$1, 0, MATCH(V473, Keuzelijsten!$A$1:$AO$1, 0)-1, 50, 1), 0)&lt;&gt;"", ""), "| Veld '"&amp;AP$4&amp;ROW()&amp;"': de selectie komt niet overeen met een keuze in een afhankelijk veld.  "), ""))</f>
        <v/>
      </c>
      <c r="AQ473" s="117" t="str">
        <f t="shared" si="258"/>
        <v/>
      </c>
      <c r="AR473" s="117" t="str">
        <f t="shared" si="259"/>
        <v/>
      </c>
      <c r="AS473" s="126" t="str">
        <f t="shared" si="260"/>
        <v/>
      </c>
      <c r="AT473" s="117" t="str">
        <f t="shared" si="261"/>
        <v/>
      </c>
      <c r="AU473" s="117" t="str">
        <f t="shared" si="262"/>
        <v/>
      </c>
      <c r="AV473" s="117" t="str">
        <f t="shared" si="263"/>
        <v/>
      </c>
      <c r="AW473" s="117" t="str">
        <f t="shared" si="264"/>
        <v/>
      </c>
      <c r="AX473" s="117" t="str">
        <f t="shared" si="265"/>
        <v/>
      </c>
      <c r="AY473" s="117" t="str">
        <f t="shared" si="266"/>
        <v/>
      </c>
      <c r="AZ473" s="117" t="str">
        <f t="shared" si="267"/>
        <v/>
      </c>
      <c r="BA473" s="117" t="str">
        <f t="shared" si="268"/>
        <v/>
      </c>
      <c r="BB473" s="117" t="str">
        <f t="shared" si="269"/>
        <v/>
      </c>
      <c r="BC473" s="117" t="str">
        <f t="shared" si="270"/>
        <v/>
      </c>
      <c r="BD473" s="126" t="str">
        <f t="shared" si="271"/>
        <v/>
      </c>
      <c r="BE473" s="117" t="str">
        <f>IF(O473&lt;&gt;1, IF(SUM(O473:$O$1003)&lt;&gt;0, "| Laat geen witruimte tussen ingevulde rijen.", ""), "")</f>
        <v/>
      </c>
      <c r="BG473" s="118" t="str">
        <f t="shared" ca="1" si="272"/>
        <v/>
      </c>
    </row>
    <row r="474" spans="1:59" s="117" customFormat="1" ht="14.7" customHeight="1" x14ac:dyDescent="0.3">
      <c r="A474" s="107" t="str">
        <f t="shared" ca="1" si="240"/>
        <v/>
      </c>
      <c r="B474" s="115" t="str">
        <f t="shared" si="241"/>
        <v/>
      </c>
      <c r="C474" s="176"/>
      <c r="D474" s="176"/>
      <c r="E474" s="175"/>
      <c r="F474" s="230"/>
      <c r="G474" s="175"/>
      <c r="H474" s="175"/>
      <c r="I474" s="174"/>
      <c r="J474" s="175"/>
      <c r="K474" s="177"/>
      <c r="L474" s="178"/>
      <c r="M474" s="178"/>
      <c r="N474" s="116" t="s">
        <v>87</v>
      </c>
      <c r="O474" s="117">
        <f t="shared" si="242"/>
        <v>0</v>
      </c>
      <c r="P474" s="126" t="s">
        <v>166</v>
      </c>
      <c r="R474" s="117" t="s">
        <v>169</v>
      </c>
      <c r="S474" s="117" t="s">
        <v>174</v>
      </c>
      <c r="T474" s="117" t="str">
        <f t="shared" si="243"/>
        <v/>
      </c>
      <c r="U474" s="117" t="str">
        <f t="shared" si="244"/>
        <v/>
      </c>
      <c r="V474" s="117" t="str">
        <f t="shared" si="245"/>
        <v/>
      </c>
      <c r="W474" s="126">
        <f t="shared" si="246"/>
        <v>0</v>
      </c>
      <c r="X474" s="117">
        <f t="shared" si="247"/>
        <v>0</v>
      </c>
      <c r="Y474" s="117">
        <f t="shared" si="248"/>
        <v>0</v>
      </c>
      <c r="Z474" s="117">
        <f t="shared" si="249"/>
        <v>0</v>
      </c>
      <c r="AA474" s="117">
        <f t="shared" si="250"/>
        <v>0</v>
      </c>
      <c r="AB474" s="117">
        <f t="shared" si="251"/>
        <v>0</v>
      </c>
      <c r="AC474" s="117">
        <f t="shared" si="252"/>
        <v>0</v>
      </c>
      <c r="AD474" s="117">
        <f t="shared" si="253"/>
        <v>0</v>
      </c>
      <c r="AE474" s="117">
        <f t="shared" si="254"/>
        <v>0</v>
      </c>
      <c r="AF474" s="117">
        <f t="shared" si="255"/>
        <v>0</v>
      </c>
      <c r="AG474" s="117">
        <f t="shared" si="256"/>
        <v>0</v>
      </c>
      <c r="AH474" s="126" t="str" cm="1">
        <f t="array" ref="AH474">IF($C474&lt;&gt;"", IF(ISTEXT(C474), "| Veld '"&amp;AH$4&amp;ROW()&amp;"': "&amp;Fout_datum, IF(D474&lt;&gt;"", IF(C474&gt;D474, "| Velden '"&amp;$AH$4&amp;ROW()&amp;"' en '"&amp;$AI$4&amp;ROW()&amp;"': De datum uit dienst mag niet voor de datum in dienst vallen.", ""), IF(C474&gt;Datum_werkingsjaar_einde, "| Veld '"&amp;$AH$4&amp;ROW()&amp;"': De datum in dienst mag niet na 31/12/"&amp;Datum_werkingsjaar&amp;" vallen.  ", ""))), "")</f>
        <v/>
      </c>
      <c r="AI474" s="117" t="str" cm="1">
        <f t="array" ref="AI474">IF($D474&lt;&gt;"", IF(ISTEXT(D474), "| Veld '"&amp;AI$4&amp;ROW()&amp;"': "&amp;Fout_datum, IF(C474&gt;D474, IF(D474&lt;&gt;"", "  ", ""), IF(D474&lt;&gt;"", IF(D474&lt;Datum_werkingsjaar_begin, "| Veld '"&amp;$AI$4&amp;ROW()&amp;"': De datum uit dienst mag niet vóór 1/01/"&amp;Datum_werkingsjaar&amp;" vallen.  ", ""), ""))), "")</f>
        <v/>
      </c>
      <c r="AJ474" s="117" t="str">
        <f ca="1">IF(Y474&lt;0, "", IF(E474&lt;&gt;"", _xlfn.IFNA(IF(MATCH(E474, OFFSET(Keuzelijsten!$A$1, 0, MATCH(P474, Keuzelijsten!$A$1:$AO$1, 0)-1, 50, 1), 0)&lt;&gt;"", ""), "| Veld '"&amp;AJ$4&amp;ROW()&amp;"': de selectie komt niet overeen met een keuze in een afhankelijk veld.  "), ""))</f>
        <v/>
      </c>
      <c r="AK474" s="117" t="str">
        <f t="shared" si="257"/>
        <v/>
      </c>
      <c r="AL474" s="117" t="str">
        <f ca="1">IF(AA474&lt;0, "", IF(G474&lt;&gt;"", _xlfn.IFNA(IF(MATCH(G474, OFFSET(Keuzelijsten!$A$1, 0, MATCH(R474, Keuzelijsten!$A$1:$AO$1, 0)-1, 50, 1), 0)&lt;&gt;"", ""), "| Veld '"&amp;AL$4&amp;ROW()&amp;"': de selectie komt niet overeen met een keuze in een afhankelijk veld.  "), ""))</f>
        <v/>
      </c>
      <c r="AM474" s="117" t="str">
        <f ca="1">IF(AB474&lt;0, "", IF(H474&lt;&gt;"", _xlfn.IFNA(IF(MATCH(H474, OFFSET(Keuzelijsten!$A$1, 0, MATCH(S474, Keuzelijsten!$A$1:$AO$1, 0)-1, 50, 1), 0)&lt;&gt;"", ""), "| Veld '"&amp;AM$4&amp;ROW()&amp;"': de selectie komt niet overeen met een keuze in een afhankelijk veld.  "), ""))</f>
        <v/>
      </c>
      <c r="AN474" s="117" t="str">
        <f ca="1">IF(AC474&lt;0, "", IF(I474&lt;&gt;"", _xlfn.IFNA(IF(MATCH(I474, OFFSET(Keuzelijsten!$A$1, 0, MATCH(T474, Keuzelijsten!$A$1:$AO$1, 0)-1, 50, 1), 0)&lt;&gt;"", ""), "| Veld '"&amp;AN$4&amp;ROW()&amp;"': de selectie komt niet overeen met een keuze in een afhankelijk veld.  "), ""))</f>
        <v/>
      </c>
      <c r="AO474" s="117" t="str">
        <f ca="1">IF(AD474&lt;0, "", IF(J474&lt;&gt;"", _xlfn.IFNA(IF(MATCH(J474, OFFSET(Keuzelijsten!$A$1, 0, MATCH(U474, Keuzelijsten!$A$1:$AO$1, 0)-1, 50, 1), 0)&lt;&gt;"", ""), "| Veld '"&amp;AO$4&amp;ROW()&amp;"': de selectie komt niet overeen met een keuze in een afhankelijk veld.  "), ""))</f>
        <v/>
      </c>
      <c r="AP474" s="117" t="str">
        <f ca="1">IF(AE474&lt;0, "", IF(K474&lt;&gt;"", _xlfn.IFNA(IF(MATCH(K474, OFFSET(Keuzelijsten!$A$1, 0, MATCH(V474, Keuzelijsten!$A$1:$AO$1, 0)-1, 50, 1), 0)&lt;&gt;"", ""), "| Veld '"&amp;AP$4&amp;ROW()&amp;"': de selectie komt niet overeen met een keuze in een afhankelijk veld.  "), ""))</f>
        <v/>
      </c>
      <c r="AQ474" s="117" t="str">
        <f t="shared" si="258"/>
        <v/>
      </c>
      <c r="AR474" s="117" t="str">
        <f t="shared" si="259"/>
        <v/>
      </c>
      <c r="AS474" s="126" t="str">
        <f t="shared" si="260"/>
        <v/>
      </c>
      <c r="AT474" s="117" t="str">
        <f t="shared" si="261"/>
        <v/>
      </c>
      <c r="AU474" s="117" t="str">
        <f t="shared" si="262"/>
        <v/>
      </c>
      <c r="AV474" s="117" t="str">
        <f t="shared" si="263"/>
        <v/>
      </c>
      <c r="AW474" s="117" t="str">
        <f t="shared" si="264"/>
        <v/>
      </c>
      <c r="AX474" s="117" t="str">
        <f t="shared" si="265"/>
        <v/>
      </c>
      <c r="AY474" s="117" t="str">
        <f t="shared" si="266"/>
        <v/>
      </c>
      <c r="AZ474" s="117" t="str">
        <f t="shared" si="267"/>
        <v/>
      </c>
      <c r="BA474" s="117" t="str">
        <f t="shared" si="268"/>
        <v/>
      </c>
      <c r="BB474" s="117" t="str">
        <f t="shared" si="269"/>
        <v/>
      </c>
      <c r="BC474" s="117" t="str">
        <f t="shared" si="270"/>
        <v/>
      </c>
      <c r="BD474" s="126" t="str">
        <f t="shared" si="271"/>
        <v/>
      </c>
      <c r="BE474" s="117" t="str">
        <f>IF(O474&lt;&gt;1, IF(SUM(O474:$O$1003)&lt;&gt;0, "| Laat geen witruimte tussen ingevulde rijen.", ""), "")</f>
        <v/>
      </c>
      <c r="BG474" s="118" t="str">
        <f t="shared" ca="1" si="272"/>
        <v/>
      </c>
    </row>
    <row r="475" spans="1:59" s="117" customFormat="1" ht="14.7" customHeight="1" x14ac:dyDescent="0.3">
      <c r="A475" s="107" t="str">
        <f t="shared" ca="1" si="240"/>
        <v/>
      </c>
      <c r="B475" s="115" t="str">
        <f t="shared" si="241"/>
        <v/>
      </c>
      <c r="C475" s="176"/>
      <c r="D475" s="176"/>
      <c r="E475" s="175"/>
      <c r="F475" s="230"/>
      <c r="G475" s="175"/>
      <c r="H475" s="175"/>
      <c r="I475" s="174"/>
      <c r="J475" s="175"/>
      <c r="K475" s="177"/>
      <c r="L475" s="178"/>
      <c r="M475" s="178"/>
      <c r="N475" s="116" t="s">
        <v>87</v>
      </c>
      <c r="O475" s="117">
        <f t="shared" si="242"/>
        <v>0</v>
      </c>
      <c r="P475" s="126" t="s">
        <v>166</v>
      </c>
      <c r="R475" s="117" t="s">
        <v>169</v>
      </c>
      <c r="S475" s="117" t="s">
        <v>174</v>
      </c>
      <c r="T475" s="117" t="str">
        <f t="shared" si="243"/>
        <v/>
      </c>
      <c r="U475" s="117" t="str">
        <f t="shared" si="244"/>
        <v/>
      </c>
      <c r="V475" s="117" t="str">
        <f t="shared" si="245"/>
        <v/>
      </c>
      <c r="W475" s="126">
        <f t="shared" si="246"/>
        <v>0</v>
      </c>
      <c r="X475" s="117">
        <f t="shared" si="247"/>
        <v>0</v>
      </c>
      <c r="Y475" s="117">
        <f t="shared" si="248"/>
        <v>0</v>
      </c>
      <c r="Z475" s="117">
        <f t="shared" si="249"/>
        <v>0</v>
      </c>
      <c r="AA475" s="117">
        <f t="shared" si="250"/>
        <v>0</v>
      </c>
      <c r="AB475" s="117">
        <f t="shared" si="251"/>
        <v>0</v>
      </c>
      <c r="AC475" s="117">
        <f t="shared" si="252"/>
        <v>0</v>
      </c>
      <c r="AD475" s="117">
        <f t="shared" si="253"/>
        <v>0</v>
      </c>
      <c r="AE475" s="117">
        <f t="shared" si="254"/>
        <v>0</v>
      </c>
      <c r="AF475" s="117">
        <f t="shared" si="255"/>
        <v>0</v>
      </c>
      <c r="AG475" s="117">
        <f t="shared" si="256"/>
        <v>0</v>
      </c>
      <c r="AH475" s="126" t="str" cm="1">
        <f t="array" ref="AH475">IF($C475&lt;&gt;"", IF(ISTEXT(C475), "| Veld '"&amp;AH$4&amp;ROW()&amp;"': "&amp;Fout_datum, IF(D475&lt;&gt;"", IF(C475&gt;D475, "| Velden '"&amp;$AH$4&amp;ROW()&amp;"' en '"&amp;$AI$4&amp;ROW()&amp;"': De datum uit dienst mag niet voor de datum in dienst vallen.", ""), IF(C475&gt;Datum_werkingsjaar_einde, "| Veld '"&amp;$AH$4&amp;ROW()&amp;"': De datum in dienst mag niet na 31/12/"&amp;Datum_werkingsjaar&amp;" vallen.  ", ""))), "")</f>
        <v/>
      </c>
      <c r="AI475" s="117" t="str" cm="1">
        <f t="array" ref="AI475">IF($D475&lt;&gt;"", IF(ISTEXT(D475), "| Veld '"&amp;AI$4&amp;ROW()&amp;"': "&amp;Fout_datum, IF(C475&gt;D475, IF(D475&lt;&gt;"", "  ", ""), IF(D475&lt;&gt;"", IF(D475&lt;Datum_werkingsjaar_begin, "| Veld '"&amp;$AI$4&amp;ROW()&amp;"': De datum uit dienst mag niet vóór 1/01/"&amp;Datum_werkingsjaar&amp;" vallen.  ", ""), ""))), "")</f>
        <v/>
      </c>
      <c r="AJ475" s="117" t="str">
        <f ca="1">IF(Y475&lt;0, "", IF(E475&lt;&gt;"", _xlfn.IFNA(IF(MATCH(E475, OFFSET(Keuzelijsten!$A$1, 0, MATCH(P475, Keuzelijsten!$A$1:$AO$1, 0)-1, 50, 1), 0)&lt;&gt;"", ""), "| Veld '"&amp;AJ$4&amp;ROW()&amp;"': de selectie komt niet overeen met een keuze in een afhankelijk veld.  "), ""))</f>
        <v/>
      </c>
      <c r="AK475" s="117" t="str">
        <f t="shared" si="257"/>
        <v/>
      </c>
      <c r="AL475" s="117" t="str">
        <f ca="1">IF(AA475&lt;0, "", IF(G475&lt;&gt;"", _xlfn.IFNA(IF(MATCH(G475, OFFSET(Keuzelijsten!$A$1, 0, MATCH(R475, Keuzelijsten!$A$1:$AO$1, 0)-1, 50, 1), 0)&lt;&gt;"", ""), "| Veld '"&amp;AL$4&amp;ROW()&amp;"': de selectie komt niet overeen met een keuze in een afhankelijk veld.  "), ""))</f>
        <v/>
      </c>
      <c r="AM475" s="117" t="str">
        <f ca="1">IF(AB475&lt;0, "", IF(H475&lt;&gt;"", _xlfn.IFNA(IF(MATCH(H475, OFFSET(Keuzelijsten!$A$1, 0, MATCH(S475, Keuzelijsten!$A$1:$AO$1, 0)-1, 50, 1), 0)&lt;&gt;"", ""), "| Veld '"&amp;AM$4&amp;ROW()&amp;"': de selectie komt niet overeen met een keuze in een afhankelijk veld.  "), ""))</f>
        <v/>
      </c>
      <c r="AN475" s="117" t="str">
        <f ca="1">IF(AC475&lt;0, "", IF(I475&lt;&gt;"", _xlfn.IFNA(IF(MATCH(I475, OFFSET(Keuzelijsten!$A$1, 0, MATCH(T475, Keuzelijsten!$A$1:$AO$1, 0)-1, 50, 1), 0)&lt;&gt;"", ""), "| Veld '"&amp;AN$4&amp;ROW()&amp;"': de selectie komt niet overeen met een keuze in een afhankelijk veld.  "), ""))</f>
        <v/>
      </c>
      <c r="AO475" s="117" t="str">
        <f ca="1">IF(AD475&lt;0, "", IF(J475&lt;&gt;"", _xlfn.IFNA(IF(MATCH(J475, OFFSET(Keuzelijsten!$A$1, 0, MATCH(U475, Keuzelijsten!$A$1:$AO$1, 0)-1, 50, 1), 0)&lt;&gt;"", ""), "| Veld '"&amp;AO$4&amp;ROW()&amp;"': de selectie komt niet overeen met een keuze in een afhankelijk veld.  "), ""))</f>
        <v/>
      </c>
      <c r="AP475" s="117" t="str">
        <f ca="1">IF(AE475&lt;0, "", IF(K475&lt;&gt;"", _xlfn.IFNA(IF(MATCH(K475, OFFSET(Keuzelijsten!$A$1, 0, MATCH(V475, Keuzelijsten!$A$1:$AO$1, 0)-1, 50, 1), 0)&lt;&gt;"", ""), "| Veld '"&amp;AP$4&amp;ROW()&amp;"': de selectie komt niet overeen met een keuze in een afhankelijk veld.  "), ""))</f>
        <v/>
      </c>
      <c r="AQ475" s="117" t="str">
        <f t="shared" si="258"/>
        <v/>
      </c>
      <c r="AR475" s="117" t="str">
        <f t="shared" si="259"/>
        <v/>
      </c>
      <c r="AS475" s="126" t="str">
        <f t="shared" si="260"/>
        <v/>
      </c>
      <c r="AT475" s="117" t="str">
        <f t="shared" si="261"/>
        <v/>
      </c>
      <c r="AU475" s="117" t="str">
        <f t="shared" si="262"/>
        <v/>
      </c>
      <c r="AV475" s="117" t="str">
        <f t="shared" si="263"/>
        <v/>
      </c>
      <c r="AW475" s="117" t="str">
        <f t="shared" si="264"/>
        <v/>
      </c>
      <c r="AX475" s="117" t="str">
        <f t="shared" si="265"/>
        <v/>
      </c>
      <c r="AY475" s="117" t="str">
        <f t="shared" si="266"/>
        <v/>
      </c>
      <c r="AZ475" s="117" t="str">
        <f t="shared" si="267"/>
        <v/>
      </c>
      <c r="BA475" s="117" t="str">
        <f t="shared" si="268"/>
        <v/>
      </c>
      <c r="BB475" s="117" t="str">
        <f t="shared" si="269"/>
        <v/>
      </c>
      <c r="BC475" s="117" t="str">
        <f t="shared" si="270"/>
        <v/>
      </c>
      <c r="BD475" s="126" t="str">
        <f t="shared" si="271"/>
        <v/>
      </c>
      <c r="BE475" s="117" t="str">
        <f>IF(O475&lt;&gt;1, IF(SUM(O475:$O$1003)&lt;&gt;0, "| Laat geen witruimte tussen ingevulde rijen.", ""), "")</f>
        <v/>
      </c>
      <c r="BG475" s="118" t="str">
        <f t="shared" ca="1" si="272"/>
        <v/>
      </c>
    </row>
    <row r="476" spans="1:59" s="117" customFormat="1" ht="14.7" customHeight="1" x14ac:dyDescent="0.3">
      <c r="A476" s="107" t="str">
        <f t="shared" ca="1" si="240"/>
        <v/>
      </c>
      <c r="B476" s="115" t="str">
        <f t="shared" si="241"/>
        <v/>
      </c>
      <c r="C476" s="176"/>
      <c r="D476" s="176"/>
      <c r="E476" s="175"/>
      <c r="F476" s="230"/>
      <c r="G476" s="175"/>
      <c r="H476" s="175"/>
      <c r="I476" s="174"/>
      <c r="J476" s="175"/>
      <c r="K476" s="177"/>
      <c r="L476" s="178"/>
      <c r="M476" s="178"/>
      <c r="N476" s="116" t="s">
        <v>87</v>
      </c>
      <c r="O476" s="117">
        <f t="shared" si="242"/>
        <v>0</v>
      </c>
      <c r="P476" s="126" t="s">
        <v>166</v>
      </c>
      <c r="R476" s="117" t="s">
        <v>169</v>
      </c>
      <c r="S476" s="117" t="s">
        <v>174</v>
      </c>
      <c r="T476" s="117" t="str">
        <f t="shared" si="243"/>
        <v/>
      </c>
      <c r="U476" s="117" t="str">
        <f t="shared" si="244"/>
        <v/>
      </c>
      <c r="V476" s="117" t="str">
        <f t="shared" si="245"/>
        <v/>
      </c>
      <c r="W476" s="126">
        <f t="shared" si="246"/>
        <v>0</v>
      </c>
      <c r="X476" s="117">
        <f t="shared" si="247"/>
        <v>0</v>
      </c>
      <c r="Y476" s="117">
        <f t="shared" si="248"/>
        <v>0</v>
      </c>
      <c r="Z476" s="117">
        <f t="shared" si="249"/>
        <v>0</v>
      </c>
      <c r="AA476" s="117">
        <f t="shared" si="250"/>
        <v>0</v>
      </c>
      <c r="AB476" s="117">
        <f t="shared" si="251"/>
        <v>0</v>
      </c>
      <c r="AC476" s="117">
        <f t="shared" si="252"/>
        <v>0</v>
      </c>
      <c r="AD476" s="117">
        <f t="shared" si="253"/>
        <v>0</v>
      </c>
      <c r="AE476" s="117">
        <f t="shared" si="254"/>
        <v>0</v>
      </c>
      <c r="AF476" s="117">
        <f t="shared" si="255"/>
        <v>0</v>
      </c>
      <c r="AG476" s="117">
        <f t="shared" si="256"/>
        <v>0</v>
      </c>
      <c r="AH476" s="126" t="str" cm="1">
        <f t="array" ref="AH476">IF($C476&lt;&gt;"", IF(ISTEXT(C476), "| Veld '"&amp;AH$4&amp;ROW()&amp;"': "&amp;Fout_datum, IF(D476&lt;&gt;"", IF(C476&gt;D476, "| Velden '"&amp;$AH$4&amp;ROW()&amp;"' en '"&amp;$AI$4&amp;ROW()&amp;"': De datum uit dienst mag niet voor de datum in dienst vallen.", ""), IF(C476&gt;Datum_werkingsjaar_einde, "| Veld '"&amp;$AH$4&amp;ROW()&amp;"': De datum in dienst mag niet na 31/12/"&amp;Datum_werkingsjaar&amp;" vallen.  ", ""))), "")</f>
        <v/>
      </c>
      <c r="AI476" s="117" t="str" cm="1">
        <f t="array" ref="AI476">IF($D476&lt;&gt;"", IF(ISTEXT(D476), "| Veld '"&amp;AI$4&amp;ROW()&amp;"': "&amp;Fout_datum, IF(C476&gt;D476, IF(D476&lt;&gt;"", "  ", ""), IF(D476&lt;&gt;"", IF(D476&lt;Datum_werkingsjaar_begin, "| Veld '"&amp;$AI$4&amp;ROW()&amp;"': De datum uit dienst mag niet vóór 1/01/"&amp;Datum_werkingsjaar&amp;" vallen.  ", ""), ""))), "")</f>
        <v/>
      </c>
      <c r="AJ476" s="117" t="str">
        <f ca="1">IF(Y476&lt;0, "", IF(E476&lt;&gt;"", _xlfn.IFNA(IF(MATCH(E476, OFFSET(Keuzelijsten!$A$1, 0, MATCH(P476, Keuzelijsten!$A$1:$AO$1, 0)-1, 50, 1), 0)&lt;&gt;"", ""), "| Veld '"&amp;AJ$4&amp;ROW()&amp;"': de selectie komt niet overeen met een keuze in een afhankelijk veld.  "), ""))</f>
        <v/>
      </c>
      <c r="AK476" s="117" t="str">
        <f t="shared" si="257"/>
        <v/>
      </c>
      <c r="AL476" s="117" t="str">
        <f ca="1">IF(AA476&lt;0, "", IF(G476&lt;&gt;"", _xlfn.IFNA(IF(MATCH(G476, OFFSET(Keuzelijsten!$A$1, 0, MATCH(R476, Keuzelijsten!$A$1:$AO$1, 0)-1, 50, 1), 0)&lt;&gt;"", ""), "| Veld '"&amp;AL$4&amp;ROW()&amp;"': de selectie komt niet overeen met een keuze in een afhankelijk veld.  "), ""))</f>
        <v/>
      </c>
      <c r="AM476" s="117" t="str">
        <f ca="1">IF(AB476&lt;0, "", IF(H476&lt;&gt;"", _xlfn.IFNA(IF(MATCH(H476, OFFSET(Keuzelijsten!$A$1, 0, MATCH(S476, Keuzelijsten!$A$1:$AO$1, 0)-1, 50, 1), 0)&lt;&gt;"", ""), "| Veld '"&amp;AM$4&amp;ROW()&amp;"': de selectie komt niet overeen met een keuze in een afhankelijk veld.  "), ""))</f>
        <v/>
      </c>
      <c r="AN476" s="117" t="str">
        <f ca="1">IF(AC476&lt;0, "", IF(I476&lt;&gt;"", _xlfn.IFNA(IF(MATCH(I476, OFFSET(Keuzelijsten!$A$1, 0, MATCH(T476, Keuzelijsten!$A$1:$AO$1, 0)-1, 50, 1), 0)&lt;&gt;"", ""), "| Veld '"&amp;AN$4&amp;ROW()&amp;"': de selectie komt niet overeen met een keuze in een afhankelijk veld.  "), ""))</f>
        <v/>
      </c>
      <c r="AO476" s="117" t="str">
        <f ca="1">IF(AD476&lt;0, "", IF(J476&lt;&gt;"", _xlfn.IFNA(IF(MATCH(J476, OFFSET(Keuzelijsten!$A$1, 0, MATCH(U476, Keuzelijsten!$A$1:$AO$1, 0)-1, 50, 1), 0)&lt;&gt;"", ""), "| Veld '"&amp;AO$4&amp;ROW()&amp;"': de selectie komt niet overeen met een keuze in een afhankelijk veld.  "), ""))</f>
        <v/>
      </c>
      <c r="AP476" s="117" t="str">
        <f ca="1">IF(AE476&lt;0, "", IF(K476&lt;&gt;"", _xlfn.IFNA(IF(MATCH(K476, OFFSET(Keuzelijsten!$A$1, 0, MATCH(V476, Keuzelijsten!$A$1:$AO$1, 0)-1, 50, 1), 0)&lt;&gt;"", ""), "| Veld '"&amp;AP$4&amp;ROW()&amp;"': de selectie komt niet overeen met een keuze in een afhankelijk veld.  "), ""))</f>
        <v/>
      </c>
      <c r="AQ476" s="117" t="str">
        <f t="shared" si="258"/>
        <v/>
      </c>
      <c r="AR476" s="117" t="str">
        <f t="shared" si="259"/>
        <v/>
      </c>
      <c r="AS476" s="126" t="str">
        <f t="shared" si="260"/>
        <v/>
      </c>
      <c r="AT476" s="117" t="str">
        <f t="shared" si="261"/>
        <v/>
      </c>
      <c r="AU476" s="117" t="str">
        <f t="shared" si="262"/>
        <v/>
      </c>
      <c r="AV476" s="117" t="str">
        <f t="shared" si="263"/>
        <v/>
      </c>
      <c r="AW476" s="117" t="str">
        <f t="shared" si="264"/>
        <v/>
      </c>
      <c r="AX476" s="117" t="str">
        <f t="shared" si="265"/>
        <v/>
      </c>
      <c r="AY476" s="117" t="str">
        <f t="shared" si="266"/>
        <v/>
      </c>
      <c r="AZ476" s="117" t="str">
        <f t="shared" si="267"/>
        <v/>
      </c>
      <c r="BA476" s="117" t="str">
        <f t="shared" si="268"/>
        <v/>
      </c>
      <c r="BB476" s="117" t="str">
        <f t="shared" si="269"/>
        <v/>
      </c>
      <c r="BC476" s="117" t="str">
        <f t="shared" si="270"/>
        <v/>
      </c>
      <c r="BD476" s="126" t="str">
        <f t="shared" si="271"/>
        <v/>
      </c>
      <c r="BE476" s="117" t="str">
        <f>IF(O476&lt;&gt;1, IF(SUM(O476:$O$1003)&lt;&gt;0, "| Laat geen witruimte tussen ingevulde rijen.", ""), "")</f>
        <v/>
      </c>
      <c r="BG476" s="118" t="str">
        <f t="shared" ca="1" si="272"/>
        <v/>
      </c>
    </row>
    <row r="477" spans="1:59" s="117" customFormat="1" ht="14.7" customHeight="1" x14ac:dyDescent="0.3">
      <c r="A477" s="107" t="str">
        <f t="shared" ca="1" si="240"/>
        <v/>
      </c>
      <c r="B477" s="115" t="str">
        <f t="shared" si="241"/>
        <v/>
      </c>
      <c r="C477" s="176"/>
      <c r="D477" s="176"/>
      <c r="E477" s="175"/>
      <c r="F477" s="230"/>
      <c r="G477" s="175"/>
      <c r="H477" s="175"/>
      <c r="I477" s="174"/>
      <c r="J477" s="175"/>
      <c r="K477" s="177"/>
      <c r="L477" s="178"/>
      <c r="M477" s="178"/>
      <c r="N477" s="116" t="s">
        <v>87</v>
      </c>
      <c r="O477" s="117">
        <f t="shared" si="242"/>
        <v>0</v>
      </c>
      <c r="P477" s="126" t="s">
        <v>166</v>
      </c>
      <c r="R477" s="117" t="s">
        <v>169</v>
      </c>
      <c r="S477" s="117" t="s">
        <v>174</v>
      </c>
      <c r="T477" s="117" t="str">
        <f t="shared" si="243"/>
        <v/>
      </c>
      <c r="U477" s="117" t="str">
        <f t="shared" si="244"/>
        <v/>
      </c>
      <c r="V477" s="117" t="str">
        <f t="shared" si="245"/>
        <v/>
      </c>
      <c r="W477" s="126">
        <f t="shared" si="246"/>
        <v>0</v>
      </c>
      <c r="X477" s="117">
        <f t="shared" si="247"/>
        <v>0</v>
      </c>
      <c r="Y477" s="117">
        <f t="shared" si="248"/>
        <v>0</v>
      </c>
      <c r="Z477" s="117">
        <f t="shared" si="249"/>
        <v>0</v>
      </c>
      <c r="AA477" s="117">
        <f t="shared" si="250"/>
        <v>0</v>
      </c>
      <c r="AB477" s="117">
        <f t="shared" si="251"/>
        <v>0</v>
      </c>
      <c r="AC477" s="117">
        <f t="shared" si="252"/>
        <v>0</v>
      </c>
      <c r="AD477" s="117">
        <f t="shared" si="253"/>
        <v>0</v>
      </c>
      <c r="AE477" s="117">
        <f t="shared" si="254"/>
        <v>0</v>
      </c>
      <c r="AF477" s="117">
        <f t="shared" si="255"/>
        <v>0</v>
      </c>
      <c r="AG477" s="117">
        <f t="shared" si="256"/>
        <v>0</v>
      </c>
      <c r="AH477" s="126" t="str" cm="1">
        <f t="array" ref="AH477">IF($C477&lt;&gt;"", IF(ISTEXT(C477), "| Veld '"&amp;AH$4&amp;ROW()&amp;"': "&amp;Fout_datum, IF(D477&lt;&gt;"", IF(C477&gt;D477, "| Velden '"&amp;$AH$4&amp;ROW()&amp;"' en '"&amp;$AI$4&amp;ROW()&amp;"': De datum uit dienst mag niet voor de datum in dienst vallen.", ""), IF(C477&gt;Datum_werkingsjaar_einde, "| Veld '"&amp;$AH$4&amp;ROW()&amp;"': De datum in dienst mag niet na 31/12/"&amp;Datum_werkingsjaar&amp;" vallen.  ", ""))), "")</f>
        <v/>
      </c>
      <c r="AI477" s="117" t="str" cm="1">
        <f t="array" ref="AI477">IF($D477&lt;&gt;"", IF(ISTEXT(D477), "| Veld '"&amp;AI$4&amp;ROW()&amp;"': "&amp;Fout_datum, IF(C477&gt;D477, IF(D477&lt;&gt;"", "  ", ""), IF(D477&lt;&gt;"", IF(D477&lt;Datum_werkingsjaar_begin, "| Veld '"&amp;$AI$4&amp;ROW()&amp;"': De datum uit dienst mag niet vóór 1/01/"&amp;Datum_werkingsjaar&amp;" vallen.  ", ""), ""))), "")</f>
        <v/>
      </c>
      <c r="AJ477" s="117" t="str">
        <f ca="1">IF(Y477&lt;0, "", IF(E477&lt;&gt;"", _xlfn.IFNA(IF(MATCH(E477, OFFSET(Keuzelijsten!$A$1, 0, MATCH(P477, Keuzelijsten!$A$1:$AO$1, 0)-1, 50, 1), 0)&lt;&gt;"", ""), "| Veld '"&amp;AJ$4&amp;ROW()&amp;"': de selectie komt niet overeen met een keuze in een afhankelijk veld.  "), ""))</f>
        <v/>
      </c>
      <c r="AK477" s="117" t="str">
        <f t="shared" si="257"/>
        <v/>
      </c>
      <c r="AL477" s="117" t="str">
        <f ca="1">IF(AA477&lt;0, "", IF(G477&lt;&gt;"", _xlfn.IFNA(IF(MATCH(G477, OFFSET(Keuzelijsten!$A$1, 0, MATCH(R477, Keuzelijsten!$A$1:$AO$1, 0)-1, 50, 1), 0)&lt;&gt;"", ""), "| Veld '"&amp;AL$4&amp;ROW()&amp;"': de selectie komt niet overeen met een keuze in een afhankelijk veld.  "), ""))</f>
        <v/>
      </c>
      <c r="AM477" s="117" t="str">
        <f ca="1">IF(AB477&lt;0, "", IF(H477&lt;&gt;"", _xlfn.IFNA(IF(MATCH(H477, OFFSET(Keuzelijsten!$A$1, 0, MATCH(S477, Keuzelijsten!$A$1:$AO$1, 0)-1, 50, 1), 0)&lt;&gt;"", ""), "| Veld '"&amp;AM$4&amp;ROW()&amp;"': de selectie komt niet overeen met een keuze in een afhankelijk veld.  "), ""))</f>
        <v/>
      </c>
      <c r="AN477" s="117" t="str">
        <f ca="1">IF(AC477&lt;0, "", IF(I477&lt;&gt;"", _xlfn.IFNA(IF(MATCH(I477, OFFSET(Keuzelijsten!$A$1, 0, MATCH(T477, Keuzelijsten!$A$1:$AO$1, 0)-1, 50, 1), 0)&lt;&gt;"", ""), "| Veld '"&amp;AN$4&amp;ROW()&amp;"': de selectie komt niet overeen met een keuze in een afhankelijk veld.  "), ""))</f>
        <v/>
      </c>
      <c r="AO477" s="117" t="str">
        <f ca="1">IF(AD477&lt;0, "", IF(J477&lt;&gt;"", _xlfn.IFNA(IF(MATCH(J477, OFFSET(Keuzelijsten!$A$1, 0, MATCH(U477, Keuzelijsten!$A$1:$AO$1, 0)-1, 50, 1), 0)&lt;&gt;"", ""), "| Veld '"&amp;AO$4&amp;ROW()&amp;"': de selectie komt niet overeen met een keuze in een afhankelijk veld.  "), ""))</f>
        <v/>
      </c>
      <c r="AP477" s="117" t="str">
        <f ca="1">IF(AE477&lt;0, "", IF(K477&lt;&gt;"", _xlfn.IFNA(IF(MATCH(K477, OFFSET(Keuzelijsten!$A$1, 0, MATCH(V477, Keuzelijsten!$A$1:$AO$1, 0)-1, 50, 1), 0)&lt;&gt;"", ""), "| Veld '"&amp;AP$4&amp;ROW()&amp;"': de selectie komt niet overeen met een keuze in een afhankelijk veld.  "), ""))</f>
        <v/>
      </c>
      <c r="AQ477" s="117" t="str">
        <f t="shared" si="258"/>
        <v/>
      </c>
      <c r="AR477" s="117" t="str">
        <f t="shared" si="259"/>
        <v/>
      </c>
      <c r="AS477" s="126" t="str">
        <f t="shared" si="260"/>
        <v/>
      </c>
      <c r="AT477" s="117" t="str">
        <f t="shared" si="261"/>
        <v/>
      </c>
      <c r="AU477" s="117" t="str">
        <f t="shared" si="262"/>
        <v/>
      </c>
      <c r="AV477" s="117" t="str">
        <f t="shared" si="263"/>
        <v/>
      </c>
      <c r="AW477" s="117" t="str">
        <f t="shared" si="264"/>
        <v/>
      </c>
      <c r="AX477" s="117" t="str">
        <f t="shared" si="265"/>
        <v/>
      </c>
      <c r="AY477" s="117" t="str">
        <f t="shared" si="266"/>
        <v/>
      </c>
      <c r="AZ477" s="117" t="str">
        <f t="shared" si="267"/>
        <v/>
      </c>
      <c r="BA477" s="117" t="str">
        <f t="shared" si="268"/>
        <v/>
      </c>
      <c r="BB477" s="117" t="str">
        <f t="shared" si="269"/>
        <v/>
      </c>
      <c r="BC477" s="117" t="str">
        <f t="shared" si="270"/>
        <v/>
      </c>
      <c r="BD477" s="126" t="str">
        <f t="shared" si="271"/>
        <v/>
      </c>
      <c r="BE477" s="117" t="str">
        <f>IF(O477&lt;&gt;1, IF(SUM(O477:$O$1003)&lt;&gt;0, "| Laat geen witruimte tussen ingevulde rijen.", ""), "")</f>
        <v/>
      </c>
      <c r="BG477" s="118" t="str">
        <f t="shared" ca="1" si="272"/>
        <v/>
      </c>
    </row>
    <row r="478" spans="1:59" s="117" customFormat="1" ht="14.7" customHeight="1" x14ac:dyDescent="0.3">
      <c r="A478" s="107" t="str">
        <f t="shared" ca="1" si="240"/>
        <v/>
      </c>
      <c r="B478" s="115" t="str">
        <f t="shared" si="241"/>
        <v/>
      </c>
      <c r="C478" s="176"/>
      <c r="D478" s="176"/>
      <c r="E478" s="175"/>
      <c r="F478" s="230"/>
      <c r="G478" s="175"/>
      <c r="H478" s="175"/>
      <c r="I478" s="174"/>
      <c r="J478" s="175"/>
      <c r="K478" s="177"/>
      <c r="L478" s="178"/>
      <c r="M478" s="178"/>
      <c r="N478" s="116" t="s">
        <v>87</v>
      </c>
      <c r="O478" s="117">
        <f t="shared" si="242"/>
        <v>0</v>
      </c>
      <c r="P478" s="126" t="s">
        <v>166</v>
      </c>
      <c r="R478" s="117" t="s">
        <v>169</v>
      </c>
      <c r="S478" s="117" t="s">
        <v>174</v>
      </c>
      <c r="T478" s="117" t="str">
        <f t="shared" si="243"/>
        <v/>
      </c>
      <c r="U478" s="117" t="str">
        <f t="shared" si="244"/>
        <v/>
      </c>
      <c r="V478" s="117" t="str">
        <f t="shared" si="245"/>
        <v/>
      </c>
      <c r="W478" s="126">
        <f t="shared" si="246"/>
        <v>0</v>
      </c>
      <c r="X478" s="117">
        <f t="shared" si="247"/>
        <v>0</v>
      </c>
      <c r="Y478" s="117">
        <f t="shared" si="248"/>
        <v>0</v>
      </c>
      <c r="Z478" s="117">
        <f t="shared" si="249"/>
        <v>0</v>
      </c>
      <c r="AA478" s="117">
        <f t="shared" si="250"/>
        <v>0</v>
      </c>
      <c r="AB478" s="117">
        <f t="shared" si="251"/>
        <v>0</v>
      </c>
      <c r="AC478" s="117">
        <f t="shared" si="252"/>
        <v>0</v>
      </c>
      <c r="AD478" s="117">
        <f t="shared" si="253"/>
        <v>0</v>
      </c>
      <c r="AE478" s="117">
        <f t="shared" si="254"/>
        <v>0</v>
      </c>
      <c r="AF478" s="117">
        <f t="shared" si="255"/>
        <v>0</v>
      </c>
      <c r="AG478" s="117">
        <f t="shared" si="256"/>
        <v>0</v>
      </c>
      <c r="AH478" s="126" t="str" cm="1">
        <f t="array" ref="AH478">IF($C478&lt;&gt;"", IF(ISTEXT(C478), "| Veld '"&amp;AH$4&amp;ROW()&amp;"': "&amp;Fout_datum, IF(D478&lt;&gt;"", IF(C478&gt;D478, "| Velden '"&amp;$AH$4&amp;ROW()&amp;"' en '"&amp;$AI$4&amp;ROW()&amp;"': De datum uit dienst mag niet voor de datum in dienst vallen.", ""), IF(C478&gt;Datum_werkingsjaar_einde, "| Veld '"&amp;$AH$4&amp;ROW()&amp;"': De datum in dienst mag niet na 31/12/"&amp;Datum_werkingsjaar&amp;" vallen.  ", ""))), "")</f>
        <v/>
      </c>
      <c r="AI478" s="117" t="str" cm="1">
        <f t="array" ref="AI478">IF($D478&lt;&gt;"", IF(ISTEXT(D478), "| Veld '"&amp;AI$4&amp;ROW()&amp;"': "&amp;Fout_datum, IF(C478&gt;D478, IF(D478&lt;&gt;"", "  ", ""), IF(D478&lt;&gt;"", IF(D478&lt;Datum_werkingsjaar_begin, "| Veld '"&amp;$AI$4&amp;ROW()&amp;"': De datum uit dienst mag niet vóór 1/01/"&amp;Datum_werkingsjaar&amp;" vallen.  ", ""), ""))), "")</f>
        <v/>
      </c>
      <c r="AJ478" s="117" t="str">
        <f ca="1">IF(Y478&lt;0, "", IF(E478&lt;&gt;"", _xlfn.IFNA(IF(MATCH(E478, OFFSET(Keuzelijsten!$A$1, 0, MATCH(P478, Keuzelijsten!$A$1:$AO$1, 0)-1, 50, 1), 0)&lt;&gt;"", ""), "| Veld '"&amp;AJ$4&amp;ROW()&amp;"': de selectie komt niet overeen met een keuze in een afhankelijk veld.  "), ""))</f>
        <v/>
      </c>
      <c r="AK478" s="117" t="str">
        <f t="shared" si="257"/>
        <v/>
      </c>
      <c r="AL478" s="117" t="str">
        <f ca="1">IF(AA478&lt;0, "", IF(G478&lt;&gt;"", _xlfn.IFNA(IF(MATCH(G478, OFFSET(Keuzelijsten!$A$1, 0, MATCH(R478, Keuzelijsten!$A$1:$AO$1, 0)-1, 50, 1), 0)&lt;&gt;"", ""), "| Veld '"&amp;AL$4&amp;ROW()&amp;"': de selectie komt niet overeen met een keuze in een afhankelijk veld.  "), ""))</f>
        <v/>
      </c>
      <c r="AM478" s="117" t="str">
        <f ca="1">IF(AB478&lt;0, "", IF(H478&lt;&gt;"", _xlfn.IFNA(IF(MATCH(H478, OFFSET(Keuzelijsten!$A$1, 0, MATCH(S478, Keuzelijsten!$A$1:$AO$1, 0)-1, 50, 1), 0)&lt;&gt;"", ""), "| Veld '"&amp;AM$4&amp;ROW()&amp;"': de selectie komt niet overeen met een keuze in een afhankelijk veld.  "), ""))</f>
        <v/>
      </c>
      <c r="AN478" s="117" t="str">
        <f ca="1">IF(AC478&lt;0, "", IF(I478&lt;&gt;"", _xlfn.IFNA(IF(MATCH(I478, OFFSET(Keuzelijsten!$A$1, 0, MATCH(T478, Keuzelijsten!$A$1:$AO$1, 0)-1, 50, 1), 0)&lt;&gt;"", ""), "| Veld '"&amp;AN$4&amp;ROW()&amp;"': de selectie komt niet overeen met een keuze in een afhankelijk veld.  "), ""))</f>
        <v/>
      </c>
      <c r="AO478" s="117" t="str">
        <f ca="1">IF(AD478&lt;0, "", IF(J478&lt;&gt;"", _xlfn.IFNA(IF(MATCH(J478, OFFSET(Keuzelijsten!$A$1, 0, MATCH(U478, Keuzelijsten!$A$1:$AO$1, 0)-1, 50, 1), 0)&lt;&gt;"", ""), "| Veld '"&amp;AO$4&amp;ROW()&amp;"': de selectie komt niet overeen met een keuze in een afhankelijk veld.  "), ""))</f>
        <v/>
      </c>
      <c r="AP478" s="117" t="str">
        <f ca="1">IF(AE478&lt;0, "", IF(K478&lt;&gt;"", _xlfn.IFNA(IF(MATCH(K478, OFFSET(Keuzelijsten!$A$1, 0, MATCH(V478, Keuzelijsten!$A$1:$AO$1, 0)-1, 50, 1), 0)&lt;&gt;"", ""), "| Veld '"&amp;AP$4&amp;ROW()&amp;"': de selectie komt niet overeen met een keuze in een afhankelijk veld.  "), ""))</f>
        <v/>
      </c>
      <c r="AQ478" s="117" t="str">
        <f t="shared" si="258"/>
        <v/>
      </c>
      <c r="AR478" s="117" t="str">
        <f t="shared" si="259"/>
        <v/>
      </c>
      <c r="AS478" s="126" t="str">
        <f t="shared" si="260"/>
        <v/>
      </c>
      <c r="AT478" s="117" t="str">
        <f t="shared" si="261"/>
        <v/>
      </c>
      <c r="AU478" s="117" t="str">
        <f t="shared" si="262"/>
        <v/>
      </c>
      <c r="AV478" s="117" t="str">
        <f t="shared" si="263"/>
        <v/>
      </c>
      <c r="AW478" s="117" t="str">
        <f t="shared" si="264"/>
        <v/>
      </c>
      <c r="AX478" s="117" t="str">
        <f t="shared" si="265"/>
        <v/>
      </c>
      <c r="AY478" s="117" t="str">
        <f t="shared" si="266"/>
        <v/>
      </c>
      <c r="AZ478" s="117" t="str">
        <f t="shared" si="267"/>
        <v/>
      </c>
      <c r="BA478" s="117" t="str">
        <f t="shared" si="268"/>
        <v/>
      </c>
      <c r="BB478" s="117" t="str">
        <f t="shared" si="269"/>
        <v/>
      </c>
      <c r="BC478" s="117" t="str">
        <f t="shared" si="270"/>
        <v/>
      </c>
      <c r="BD478" s="126" t="str">
        <f t="shared" si="271"/>
        <v/>
      </c>
      <c r="BE478" s="117" t="str">
        <f>IF(O478&lt;&gt;1, IF(SUM(O478:$O$1003)&lt;&gt;0, "| Laat geen witruimte tussen ingevulde rijen.", ""), "")</f>
        <v/>
      </c>
      <c r="BG478" s="118" t="str">
        <f t="shared" ca="1" si="272"/>
        <v/>
      </c>
    </row>
    <row r="479" spans="1:59" s="117" customFormat="1" ht="14.7" customHeight="1" x14ac:dyDescent="0.3">
      <c r="A479" s="107" t="str">
        <f t="shared" ca="1" si="240"/>
        <v/>
      </c>
      <c r="B479" s="115" t="str">
        <f t="shared" si="241"/>
        <v/>
      </c>
      <c r="C479" s="176"/>
      <c r="D479" s="176"/>
      <c r="E479" s="175"/>
      <c r="F479" s="230"/>
      <c r="G479" s="175"/>
      <c r="H479" s="175"/>
      <c r="I479" s="174"/>
      <c r="J479" s="175"/>
      <c r="K479" s="177"/>
      <c r="L479" s="178"/>
      <c r="M479" s="178"/>
      <c r="N479" s="116" t="s">
        <v>87</v>
      </c>
      <c r="O479" s="117">
        <f t="shared" si="242"/>
        <v>0</v>
      </c>
      <c r="P479" s="126" t="s">
        <v>166</v>
      </c>
      <c r="R479" s="117" t="s">
        <v>169</v>
      </c>
      <c r="S479" s="117" t="s">
        <v>174</v>
      </c>
      <c r="T479" s="117" t="str">
        <f t="shared" si="243"/>
        <v/>
      </c>
      <c r="U479" s="117" t="str">
        <f t="shared" si="244"/>
        <v/>
      </c>
      <c r="V479" s="117" t="str">
        <f t="shared" si="245"/>
        <v/>
      </c>
      <c r="W479" s="126">
        <f t="shared" si="246"/>
        <v>0</v>
      </c>
      <c r="X479" s="117">
        <f t="shared" si="247"/>
        <v>0</v>
      </c>
      <c r="Y479" s="117">
        <f t="shared" si="248"/>
        <v>0</v>
      </c>
      <c r="Z479" s="117">
        <f t="shared" si="249"/>
        <v>0</v>
      </c>
      <c r="AA479" s="117">
        <f t="shared" si="250"/>
        <v>0</v>
      </c>
      <c r="AB479" s="117">
        <f t="shared" si="251"/>
        <v>0</v>
      </c>
      <c r="AC479" s="117">
        <f t="shared" si="252"/>
        <v>0</v>
      </c>
      <c r="AD479" s="117">
        <f t="shared" si="253"/>
        <v>0</v>
      </c>
      <c r="AE479" s="117">
        <f t="shared" si="254"/>
        <v>0</v>
      </c>
      <c r="AF479" s="117">
        <f t="shared" si="255"/>
        <v>0</v>
      </c>
      <c r="AG479" s="117">
        <f t="shared" si="256"/>
        <v>0</v>
      </c>
      <c r="AH479" s="126" t="str" cm="1">
        <f t="array" ref="AH479">IF($C479&lt;&gt;"", IF(ISTEXT(C479), "| Veld '"&amp;AH$4&amp;ROW()&amp;"': "&amp;Fout_datum, IF(D479&lt;&gt;"", IF(C479&gt;D479, "| Velden '"&amp;$AH$4&amp;ROW()&amp;"' en '"&amp;$AI$4&amp;ROW()&amp;"': De datum uit dienst mag niet voor de datum in dienst vallen.", ""), IF(C479&gt;Datum_werkingsjaar_einde, "| Veld '"&amp;$AH$4&amp;ROW()&amp;"': De datum in dienst mag niet na 31/12/"&amp;Datum_werkingsjaar&amp;" vallen.  ", ""))), "")</f>
        <v/>
      </c>
      <c r="AI479" s="117" t="str" cm="1">
        <f t="array" ref="AI479">IF($D479&lt;&gt;"", IF(ISTEXT(D479), "| Veld '"&amp;AI$4&amp;ROW()&amp;"': "&amp;Fout_datum, IF(C479&gt;D479, IF(D479&lt;&gt;"", "  ", ""), IF(D479&lt;&gt;"", IF(D479&lt;Datum_werkingsjaar_begin, "| Veld '"&amp;$AI$4&amp;ROW()&amp;"': De datum uit dienst mag niet vóór 1/01/"&amp;Datum_werkingsjaar&amp;" vallen.  ", ""), ""))), "")</f>
        <v/>
      </c>
      <c r="AJ479" s="117" t="str">
        <f ca="1">IF(Y479&lt;0, "", IF(E479&lt;&gt;"", _xlfn.IFNA(IF(MATCH(E479, OFFSET(Keuzelijsten!$A$1, 0, MATCH(P479, Keuzelijsten!$A$1:$AO$1, 0)-1, 50, 1), 0)&lt;&gt;"", ""), "| Veld '"&amp;AJ$4&amp;ROW()&amp;"': de selectie komt niet overeen met een keuze in een afhankelijk veld.  "), ""))</f>
        <v/>
      </c>
      <c r="AK479" s="117" t="str">
        <f t="shared" si="257"/>
        <v/>
      </c>
      <c r="AL479" s="117" t="str">
        <f ca="1">IF(AA479&lt;0, "", IF(G479&lt;&gt;"", _xlfn.IFNA(IF(MATCH(G479, OFFSET(Keuzelijsten!$A$1, 0, MATCH(R479, Keuzelijsten!$A$1:$AO$1, 0)-1, 50, 1), 0)&lt;&gt;"", ""), "| Veld '"&amp;AL$4&amp;ROW()&amp;"': de selectie komt niet overeen met een keuze in een afhankelijk veld.  "), ""))</f>
        <v/>
      </c>
      <c r="AM479" s="117" t="str">
        <f ca="1">IF(AB479&lt;0, "", IF(H479&lt;&gt;"", _xlfn.IFNA(IF(MATCH(H479, OFFSET(Keuzelijsten!$A$1, 0, MATCH(S479, Keuzelijsten!$A$1:$AO$1, 0)-1, 50, 1), 0)&lt;&gt;"", ""), "| Veld '"&amp;AM$4&amp;ROW()&amp;"': de selectie komt niet overeen met een keuze in een afhankelijk veld.  "), ""))</f>
        <v/>
      </c>
      <c r="AN479" s="117" t="str">
        <f ca="1">IF(AC479&lt;0, "", IF(I479&lt;&gt;"", _xlfn.IFNA(IF(MATCH(I479, OFFSET(Keuzelijsten!$A$1, 0, MATCH(T479, Keuzelijsten!$A$1:$AO$1, 0)-1, 50, 1), 0)&lt;&gt;"", ""), "| Veld '"&amp;AN$4&amp;ROW()&amp;"': de selectie komt niet overeen met een keuze in een afhankelijk veld.  "), ""))</f>
        <v/>
      </c>
      <c r="AO479" s="117" t="str">
        <f ca="1">IF(AD479&lt;0, "", IF(J479&lt;&gt;"", _xlfn.IFNA(IF(MATCH(J479, OFFSET(Keuzelijsten!$A$1, 0, MATCH(U479, Keuzelijsten!$A$1:$AO$1, 0)-1, 50, 1), 0)&lt;&gt;"", ""), "| Veld '"&amp;AO$4&amp;ROW()&amp;"': de selectie komt niet overeen met een keuze in een afhankelijk veld.  "), ""))</f>
        <v/>
      </c>
      <c r="AP479" s="117" t="str">
        <f ca="1">IF(AE479&lt;0, "", IF(K479&lt;&gt;"", _xlfn.IFNA(IF(MATCH(K479, OFFSET(Keuzelijsten!$A$1, 0, MATCH(V479, Keuzelijsten!$A$1:$AO$1, 0)-1, 50, 1), 0)&lt;&gt;"", ""), "| Veld '"&amp;AP$4&amp;ROW()&amp;"': de selectie komt niet overeen met een keuze in een afhankelijk veld.  "), ""))</f>
        <v/>
      </c>
      <c r="AQ479" s="117" t="str">
        <f t="shared" si="258"/>
        <v/>
      </c>
      <c r="AR479" s="117" t="str">
        <f t="shared" si="259"/>
        <v/>
      </c>
      <c r="AS479" s="126" t="str">
        <f t="shared" si="260"/>
        <v/>
      </c>
      <c r="AT479" s="117" t="str">
        <f t="shared" si="261"/>
        <v/>
      </c>
      <c r="AU479" s="117" t="str">
        <f t="shared" si="262"/>
        <v/>
      </c>
      <c r="AV479" s="117" t="str">
        <f t="shared" si="263"/>
        <v/>
      </c>
      <c r="AW479" s="117" t="str">
        <f t="shared" si="264"/>
        <v/>
      </c>
      <c r="AX479" s="117" t="str">
        <f t="shared" si="265"/>
        <v/>
      </c>
      <c r="AY479" s="117" t="str">
        <f t="shared" si="266"/>
        <v/>
      </c>
      <c r="AZ479" s="117" t="str">
        <f t="shared" si="267"/>
        <v/>
      </c>
      <c r="BA479" s="117" t="str">
        <f t="shared" si="268"/>
        <v/>
      </c>
      <c r="BB479" s="117" t="str">
        <f t="shared" si="269"/>
        <v/>
      </c>
      <c r="BC479" s="117" t="str">
        <f t="shared" si="270"/>
        <v/>
      </c>
      <c r="BD479" s="126" t="str">
        <f t="shared" si="271"/>
        <v/>
      </c>
      <c r="BE479" s="117" t="str">
        <f>IF(O479&lt;&gt;1, IF(SUM(O479:$O$1003)&lt;&gt;0, "| Laat geen witruimte tussen ingevulde rijen.", ""), "")</f>
        <v/>
      </c>
      <c r="BG479" s="118" t="str">
        <f t="shared" ca="1" si="272"/>
        <v/>
      </c>
    </row>
    <row r="480" spans="1:59" s="117" customFormat="1" ht="14.7" customHeight="1" x14ac:dyDescent="0.3">
      <c r="A480" s="107" t="str">
        <f t="shared" ca="1" si="240"/>
        <v/>
      </c>
      <c r="B480" s="115" t="str">
        <f t="shared" si="241"/>
        <v/>
      </c>
      <c r="C480" s="176"/>
      <c r="D480" s="176"/>
      <c r="E480" s="175"/>
      <c r="F480" s="230"/>
      <c r="G480" s="175"/>
      <c r="H480" s="175"/>
      <c r="I480" s="174"/>
      <c r="J480" s="175"/>
      <c r="K480" s="177"/>
      <c r="L480" s="178"/>
      <c r="M480" s="178"/>
      <c r="N480" s="116" t="s">
        <v>87</v>
      </c>
      <c r="O480" s="117">
        <f t="shared" si="242"/>
        <v>0</v>
      </c>
      <c r="P480" s="126" t="s">
        <v>166</v>
      </c>
      <c r="R480" s="117" t="s">
        <v>169</v>
      </c>
      <c r="S480" s="117" t="s">
        <v>174</v>
      </c>
      <c r="T480" s="117" t="str">
        <f t="shared" si="243"/>
        <v/>
      </c>
      <c r="U480" s="117" t="str">
        <f t="shared" si="244"/>
        <v/>
      </c>
      <c r="V480" s="117" t="str">
        <f t="shared" si="245"/>
        <v/>
      </c>
      <c r="W480" s="126">
        <f t="shared" si="246"/>
        <v>0</v>
      </c>
      <c r="X480" s="117">
        <f t="shared" si="247"/>
        <v>0</v>
      </c>
      <c r="Y480" s="117">
        <f t="shared" si="248"/>
        <v>0</v>
      </c>
      <c r="Z480" s="117">
        <f t="shared" si="249"/>
        <v>0</v>
      </c>
      <c r="AA480" s="117">
        <f t="shared" si="250"/>
        <v>0</v>
      </c>
      <c r="AB480" s="117">
        <f t="shared" si="251"/>
        <v>0</v>
      </c>
      <c r="AC480" s="117">
        <f t="shared" si="252"/>
        <v>0</v>
      </c>
      <c r="AD480" s="117">
        <f t="shared" si="253"/>
        <v>0</v>
      </c>
      <c r="AE480" s="117">
        <f t="shared" si="254"/>
        <v>0</v>
      </c>
      <c r="AF480" s="117">
        <f t="shared" si="255"/>
        <v>0</v>
      </c>
      <c r="AG480" s="117">
        <f t="shared" si="256"/>
        <v>0</v>
      </c>
      <c r="AH480" s="126" t="str" cm="1">
        <f t="array" ref="AH480">IF($C480&lt;&gt;"", IF(ISTEXT(C480), "| Veld '"&amp;AH$4&amp;ROW()&amp;"': "&amp;Fout_datum, IF(D480&lt;&gt;"", IF(C480&gt;D480, "| Velden '"&amp;$AH$4&amp;ROW()&amp;"' en '"&amp;$AI$4&amp;ROW()&amp;"': De datum uit dienst mag niet voor de datum in dienst vallen.", ""), IF(C480&gt;Datum_werkingsjaar_einde, "| Veld '"&amp;$AH$4&amp;ROW()&amp;"': De datum in dienst mag niet na 31/12/"&amp;Datum_werkingsjaar&amp;" vallen.  ", ""))), "")</f>
        <v/>
      </c>
      <c r="AI480" s="117" t="str" cm="1">
        <f t="array" ref="AI480">IF($D480&lt;&gt;"", IF(ISTEXT(D480), "| Veld '"&amp;AI$4&amp;ROW()&amp;"': "&amp;Fout_datum, IF(C480&gt;D480, IF(D480&lt;&gt;"", "  ", ""), IF(D480&lt;&gt;"", IF(D480&lt;Datum_werkingsjaar_begin, "| Veld '"&amp;$AI$4&amp;ROW()&amp;"': De datum uit dienst mag niet vóór 1/01/"&amp;Datum_werkingsjaar&amp;" vallen.  ", ""), ""))), "")</f>
        <v/>
      </c>
      <c r="AJ480" s="117" t="str">
        <f ca="1">IF(Y480&lt;0, "", IF(E480&lt;&gt;"", _xlfn.IFNA(IF(MATCH(E480, OFFSET(Keuzelijsten!$A$1, 0, MATCH(P480, Keuzelijsten!$A$1:$AO$1, 0)-1, 50, 1), 0)&lt;&gt;"", ""), "| Veld '"&amp;AJ$4&amp;ROW()&amp;"': de selectie komt niet overeen met een keuze in een afhankelijk veld.  "), ""))</f>
        <v/>
      </c>
      <c r="AK480" s="117" t="str">
        <f t="shared" si="257"/>
        <v/>
      </c>
      <c r="AL480" s="117" t="str">
        <f ca="1">IF(AA480&lt;0, "", IF(G480&lt;&gt;"", _xlfn.IFNA(IF(MATCH(G480, OFFSET(Keuzelijsten!$A$1, 0, MATCH(R480, Keuzelijsten!$A$1:$AO$1, 0)-1, 50, 1), 0)&lt;&gt;"", ""), "| Veld '"&amp;AL$4&amp;ROW()&amp;"': de selectie komt niet overeen met een keuze in een afhankelijk veld.  "), ""))</f>
        <v/>
      </c>
      <c r="AM480" s="117" t="str">
        <f ca="1">IF(AB480&lt;0, "", IF(H480&lt;&gt;"", _xlfn.IFNA(IF(MATCH(H480, OFFSET(Keuzelijsten!$A$1, 0, MATCH(S480, Keuzelijsten!$A$1:$AO$1, 0)-1, 50, 1), 0)&lt;&gt;"", ""), "| Veld '"&amp;AM$4&amp;ROW()&amp;"': de selectie komt niet overeen met een keuze in een afhankelijk veld.  "), ""))</f>
        <v/>
      </c>
      <c r="AN480" s="117" t="str">
        <f ca="1">IF(AC480&lt;0, "", IF(I480&lt;&gt;"", _xlfn.IFNA(IF(MATCH(I480, OFFSET(Keuzelijsten!$A$1, 0, MATCH(T480, Keuzelijsten!$A$1:$AO$1, 0)-1, 50, 1), 0)&lt;&gt;"", ""), "| Veld '"&amp;AN$4&amp;ROW()&amp;"': de selectie komt niet overeen met een keuze in een afhankelijk veld.  "), ""))</f>
        <v/>
      </c>
      <c r="AO480" s="117" t="str">
        <f ca="1">IF(AD480&lt;0, "", IF(J480&lt;&gt;"", _xlfn.IFNA(IF(MATCH(J480, OFFSET(Keuzelijsten!$A$1, 0, MATCH(U480, Keuzelijsten!$A$1:$AO$1, 0)-1, 50, 1), 0)&lt;&gt;"", ""), "| Veld '"&amp;AO$4&amp;ROW()&amp;"': de selectie komt niet overeen met een keuze in een afhankelijk veld.  "), ""))</f>
        <v/>
      </c>
      <c r="AP480" s="117" t="str">
        <f ca="1">IF(AE480&lt;0, "", IF(K480&lt;&gt;"", _xlfn.IFNA(IF(MATCH(K480, OFFSET(Keuzelijsten!$A$1, 0, MATCH(V480, Keuzelijsten!$A$1:$AO$1, 0)-1, 50, 1), 0)&lt;&gt;"", ""), "| Veld '"&amp;AP$4&amp;ROW()&amp;"': de selectie komt niet overeen met een keuze in een afhankelijk veld.  "), ""))</f>
        <v/>
      </c>
      <c r="AQ480" s="117" t="str">
        <f t="shared" si="258"/>
        <v/>
      </c>
      <c r="AR480" s="117" t="str">
        <f t="shared" si="259"/>
        <v/>
      </c>
      <c r="AS480" s="126" t="str">
        <f t="shared" si="260"/>
        <v/>
      </c>
      <c r="AT480" s="117" t="str">
        <f t="shared" si="261"/>
        <v/>
      </c>
      <c r="AU480" s="117" t="str">
        <f t="shared" si="262"/>
        <v/>
      </c>
      <c r="AV480" s="117" t="str">
        <f t="shared" si="263"/>
        <v/>
      </c>
      <c r="AW480" s="117" t="str">
        <f t="shared" si="264"/>
        <v/>
      </c>
      <c r="AX480" s="117" t="str">
        <f t="shared" si="265"/>
        <v/>
      </c>
      <c r="AY480" s="117" t="str">
        <f t="shared" si="266"/>
        <v/>
      </c>
      <c r="AZ480" s="117" t="str">
        <f t="shared" si="267"/>
        <v/>
      </c>
      <c r="BA480" s="117" t="str">
        <f t="shared" si="268"/>
        <v/>
      </c>
      <c r="BB480" s="117" t="str">
        <f t="shared" si="269"/>
        <v/>
      </c>
      <c r="BC480" s="117" t="str">
        <f t="shared" si="270"/>
        <v/>
      </c>
      <c r="BD480" s="126" t="str">
        <f t="shared" si="271"/>
        <v/>
      </c>
      <c r="BE480" s="117" t="str">
        <f>IF(O480&lt;&gt;1, IF(SUM(O480:$O$1003)&lt;&gt;0, "| Laat geen witruimte tussen ingevulde rijen.", ""), "")</f>
        <v/>
      </c>
      <c r="BG480" s="118" t="str">
        <f t="shared" ca="1" si="272"/>
        <v/>
      </c>
    </row>
    <row r="481" spans="1:59" s="117" customFormat="1" ht="14.7" customHeight="1" x14ac:dyDescent="0.3">
      <c r="A481" s="107" t="str">
        <f t="shared" ca="1" si="240"/>
        <v/>
      </c>
      <c r="B481" s="115" t="str">
        <f t="shared" si="241"/>
        <v/>
      </c>
      <c r="C481" s="176"/>
      <c r="D481" s="176"/>
      <c r="E481" s="175"/>
      <c r="F481" s="230"/>
      <c r="G481" s="175"/>
      <c r="H481" s="175"/>
      <c r="I481" s="174"/>
      <c r="J481" s="175"/>
      <c r="K481" s="177"/>
      <c r="L481" s="178"/>
      <c r="M481" s="178"/>
      <c r="N481" s="116" t="s">
        <v>87</v>
      </c>
      <c r="O481" s="117">
        <f t="shared" si="242"/>
        <v>0</v>
      </c>
      <c r="P481" s="126" t="s">
        <v>166</v>
      </c>
      <c r="R481" s="117" t="s">
        <v>169</v>
      </c>
      <c r="S481" s="117" t="s">
        <v>174</v>
      </c>
      <c r="T481" s="117" t="str">
        <f t="shared" si="243"/>
        <v/>
      </c>
      <c r="U481" s="117" t="str">
        <f t="shared" si="244"/>
        <v/>
      </c>
      <c r="V481" s="117" t="str">
        <f t="shared" si="245"/>
        <v/>
      </c>
      <c r="W481" s="126">
        <f t="shared" si="246"/>
        <v>0</v>
      </c>
      <c r="X481" s="117">
        <f t="shared" si="247"/>
        <v>0</v>
      </c>
      <c r="Y481" s="117">
        <f t="shared" si="248"/>
        <v>0</v>
      </c>
      <c r="Z481" s="117">
        <f t="shared" si="249"/>
        <v>0</v>
      </c>
      <c r="AA481" s="117">
        <f t="shared" si="250"/>
        <v>0</v>
      </c>
      <c r="AB481" s="117">
        <f t="shared" si="251"/>
        <v>0</v>
      </c>
      <c r="AC481" s="117">
        <f t="shared" si="252"/>
        <v>0</v>
      </c>
      <c r="AD481" s="117">
        <f t="shared" si="253"/>
        <v>0</v>
      </c>
      <c r="AE481" s="117">
        <f t="shared" si="254"/>
        <v>0</v>
      </c>
      <c r="AF481" s="117">
        <f t="shared" si="255"/>
        <v>0</v>
      </c>
      <c r="AG481" s="117">
        <f t="shared" si="256"/>
        <v>0</v>
      </c>
      <c r="AH481" s="126" t="str" cm="1">
        <f t="array" ref="AH481">IF($C481&lt;&gt;"", IF(ISTEXT(C481), "| Veld '"&amp;AH$4&amp;ROW()&amp;"': "&amp;Fout_datum, IF(D481&lt;&gt;"", IF(C481&gt;D481, "| Velden '"&amp;$AH$4&amp;ROW()&amp;"' en '"&amp;$AI$4&amp;ROW()&amp;"': De datum uit dienst mag niet voor de datum in dienst vallen.", ""), IF(C481&gt;Datum_werkingsjaar_einde, "| Veld '"&amp;$AH$4&amp;ROW()&amp;"': De datum in dienst mag niet na 31/12/"&amp;Datum_werkingsjaar&amp;" vallen.  ", ""))), "")</f>
        <v/>
      </c>
      <c r="AI481" s="117" t="str" cm="1">
        <f t="array" ref="AI481">IF($D481&lt;&gt;"", IF(ISTEXT(D481), "| Veld '"&amp;AI$4&amp;ROW()&amp;"': "&amp;Fout_datum, IF(C481&gt;D481, IF(D481&lt;&gt;"", "  ", ""), IF(D481&lt;&gt;"", IF(D481&lt;Datum_werkingsjaar_begin, "| Veld '"&amp;$AI$4&amp;ROW()&amp;"': De datum uit dienst mag niet vóór 1/01/"&amp;Datum_werkingsjaar&amp;" vallen.  ", ""), ""))), "")</f>
        <v/>
      </c>
      <c r="AJ481" s="117" t="str">
        <f ca="1">IF(Y481&lt;0, "", IF(E481&lt;&gt;"", _xlfn.IFNA(IF(MATCH(E481, OFFSET(Keuzelijsten!$A$1, 0, MATCH(P481, Keuzelijsten!$A$1:$AO$1, 0)-1, 50, 1), 0)&lt;&gt;"", ""), "| Veld '"&amp;AJ$4&amp;ROW()&amp;"': de selectie komt niet overeen met een keuze in een afhankelijk veld.  "), ""))</f>
        <v/>
      </c>
      <c r="AK481" s="117" t="str">
        <f t="shared" si="257"/>
        <v/>
      </c>
      <c r="AL481" s="117" t="str">
        <f ca="1">IF(AA481&lt;0, "", IF(G481&lt;&gt;"", _xlfn.IFNA(IF(MATCH(G481, OFFSET(Keuzelijsten!$A$1, 0, MATCH(R481, Keuzelijsten!$A$1:$AO$1, 0)-1, 50, 1), 0)&lt;&gt;"", ""), "| Veld '"&amp;AL$4&amp;ROW()&amp;"': de selectie komt niet overeen met een keuze in een afhankelijk veld.  "), ""))</f>
        <v/>
      </c>
      <c r="AM481" s="117" t="str">
        <f ca="1">IF(AB481&lt;0, "", IF(H481&lt;&gt;"", _xlfn.IFNA(IF(MATCH(H481, OFFSET(Keuzelijsten!$A$1, 0, MATCH(S481, Keuzelijsten!$A$1:$AO$1, 0)-1, 50, 1), 0)&lt;&gt;"", ""), "| Veld '"&amp;AM$4&amp;ROW()&amp;"': de selectie komt niet overeen met een keuze in een afhankelijk veld.  "), ""))</f>
        <v/>
      </c>
      <c r="AN481" s="117" t="str">
        <f ca="1">IF(AC481&lt;0, "", IF(I481&lt;&gt;"", _xlfn.IFNA(IF(MATCH(I481, OFFSET(Keuzelijsten!$A$1, 0, MATCH(T481, Keuzelijsten!$A$1:$AO$1, 0)-1, 50, 1), 0)&lt;&gt;"", ""), "| Veld '"&amp;AN$4&amp;ROW()&amp;"': de selectie komt niet overeen met een keuze in een afhankelijk veld.  "), ""))</f>
        <v/>
      </c>
      <c r="AO481" s="117" t="str">
        <f ca="1">IF(AD481&lt;0, "", IF(J481&lt;&gt;"", _xlfn.IFNA(IF(MATCH(J481, OFFSET(Keuzelijsten!$A$1, 0, MATCH(U481, Keuzelijsten!$A$1:$AO$1, 0)-1, 50, 1), 0)&lt;&gt;"", ""), "| Veld '"&amp;AO$4&amp;ROW()&amp;"': de selectie komt niet overeen met een keuze in een afhankelijk veld.  "), ""))</f>
        <v/>
      </c>
      <c r="AP481" s="117" t="str">
        <f ca="1">IF(AE481&lt;0, "", IF(K481&lt;&gt;"", _xlfn.IFNA(IF(MATCH(K481, OFFSET(Keuzelijsten!$A$1, 0, MATCH(V481, Keuzelijsten!$A$1:$AO$1, 0)-1, 50, 1), 0)&lt;&gt;"", ""), "| Veld '"&amp;AP$4&amp;ROW()&amp;"': de selectie komt niet overeen met een keuze in een afhankelijk veld.  "), ""))</f>
        <v/>
      </c>
      <c r="AQ481" s="117" t="str">
        <f t="shared" si="258"/>
        <v/>
      </c>
      <c r="AR481" s="117" t="str">
        <f t="shared" si="259"/>
        <v/>
      </c>
      <c r="AS481" s="126" t="str">
        <f t="shared" si="260"/>
        <v/>
      </c>
      <c r="AT481" s="117" t="str">
        <f t="shared" si="261"/>
        <v/>
      </c>
      <c r="AU481" s="117" t="str">
        <f t="shared" si="262"/>
        <v/>
      </c>
      <c r="AV481" s="117" t="str">
        <f t="shared" si="263"/>
        <v/>
      </c>
      <c r="AW481" s="117" t="str">
        <f t="shared" si="264"/>
        <v/>
      </c>
      <c r="AX481" s="117" t="str">
        <f t="shared" si="265"/>
        <v/>
      </c>
      <c r="AY481" s="117" t="str">
        <f t="shared" si="266"/>
        <v/>
      </c>
      <c r="AZ481" s="117" t="str">
        <f t="shared" si="267"/>
        <v/>
      </c>
      <c r="BA481" s="117" t="str">
        <f t="shared" si="268"/>
        <v/>
      </c>
      <c r="BB481" s="117" t="str">
        <f t="shared" si="269"/>
        <v/>
      </c>
      <c r="BC481" s="117" t="str">
        <f t="shared" si="270"/>
        <v/>
      </c>
      <c r="BD481" s="126" t="str">
        <f t="shared" si="271"/>
        <v/>
      </c>
      <c r="BE481" s="117" t="str">
        <f>IF(O481&lt;&gt;1, IF(SUM(O481:$O$1003)&lt;&gt;0, "| Laat geen witruimte tussen ingevulde rijen.", ""), "")</f>
        <v/>
      </c>
      <c r="BG481" s="118" t="str">
        <f t="shared" ca="1" si="272"/>
        <v/>
      </c>
    </row>
    <row r="482" spans="1:59" s="117" customFormat="1" ht="14.7" customHeight="1" x14ac:dyDescent="0.3">
      <c r="A482" s="107" t="str">
        <f t="shared" ca="1" si="240"/>
        <v/>
      </c>
      <c r="B482" s="115" t="str">
        <f t="shared" si="241"/>
        <v/>
      </c>
      <c r="C482" s="176"/>
      <c r="D482" s="176"/>
      <c r="E482" s="175"/>
      <c r="F482" s="230"/>
      <c r="G482" s="175"/>
      <c r="H482" s="175"/>
      <c r="I482" s="174"/>
      <c r="J482" s="175"/>
      <c r="K482" s="177"/>
      <c r="L482" s="178"/>
      <c r="M482" s="178"/>
      <c r="N482" s="116" t="s">
        <v>87</v>
      </c>
      <c r="O482" s="117">
        <f t="shared" si="242"/>
        <v>0</v>
      </c>
      <c r="P482" s="126" t="s">
        <v>166</v>
      </c>
      <c r="R482" s="117" t="s">
        <v>169</v>
      </c>
      <c r="S482" s="117" t="s">
        <v>174</v>
      </c>
      <c r="T482" s="117" t="str">
        <f t="shared" si="243"/>
        <v/>
      </c>
      <c r="U482" s="117" t="str">
        <f t="shared" si="244"/>
        <v/>
      </c>
      <c r="V482" s="117" t="str">
        <f t="shared" si="245"/>
        <v/>
      </c>
      <c r="W482" s="126">
        <f t="shared" si="246"/>
        <v>0</v>
      </c>
      <c r="X482" s="117">
        <f t="shared" si="247"/>
        <v>0</v>
      </c>
      <c r="Y482" s="117">
        <f t="shared" si="248"/>
        <v>0</v>
      </c>
      <c r="Z482" s="117">
        <f t="shared" si="249"/>
        <v>0</v>
      </c>
      <c r="AA482" s="117">
        <f t="shared" si="250"/>
        <v>0</v>
      </c>
      <c r="AB482" s="117">
        <f t="shared" si="251"/>
        <v>0</v>
      </c>
      <c r="AC482" s="117">
        <f t="shared" si="252"/>
        <v>0</v>
      </c>
      <c r="AD482" s="117">
        <f t="shared" si="253"/>
        <v>0</v>
      </c>
      <c r="AE482" s="117">
        <f t="shared" si="254"/>
        <v>0</v>
      </c>
      <c r="AF482" s="117">
        <f t="shared" si="255"/>
        <v>0</v>
      </c>
      <c r="AG482" s="117">
        <f t="shared" si="256"/>
        <v>0</v>
      </c>
      <c r="AH482" s="126" t="str" cm="1">
        <f t="array" ref="AH482">IF($C482&lt;&gt;"", IF(ISTEXT(C482), "| Veld '"&amp;AH$4&amp;ROW()&amp;"': "&amp;Fout_datum, IF(D482&lt;&gt;"", IF(C482&gt;D482, "| Velden '"&amp;$AH$4&amp;ROW()&amp;"' en '"&amp;$AI$4&amp;ROW()&amp;"': De datum uit dienst mag niet voor de datum in dienst vallen.", ""), IF(C482&gt;Datum_werkingsjaar_einde, "| Veld '"&amp;$AH$4&amp;ROW()&amp;"': De datum in dienst mag niet na 31/12/"&amp;Datum_werkingsjaar&amp;" vallen.  ", ""))), "")</f>
        <v/>
      </c>
      <c r="AI482" s="117" t="str" cm="1">
        <f t="array" ref="AI482">IF($D482&lt;&gt;"", IF(ISTEXT(D482), "| Veld '"&amp;AI$4&amp;ROW()&amp;"': "&amp;Fout_datum, IF(C482&gt;D482, IF(D482&lt;&gt;"", "  ", ""), IF(D482&lt;&gt;"", IF(D482&lt;Datum_werkingsjaar_begin, "| Veld '"&amp;$AI$4&amp;ROW()&amp;"': De datum uit dienst mag niet vóór 1/01/"&amp;Datum_werkingsjaar&amp;" vallen.  ", ""), ""))), "")</f>
        <v/>
      </c>
      <c r="AJ482" s="117" t="str">
        <f ca="1">IF(Y482&lt;0, "", IF(E482&lt;&gt;"", _xlfn.IFNA(IF(MATCH(E482, OFFSET(Keuzelijsten!$A$1, 0, MATCH(P482, Keuzelijsten!$A$1:$AO$1, 0)-1, 50, 1), 0)&lt;&gt;"", ""), "| Veld '"&amp;AJ$4&amp;ROW()&amp;"': de selectie komt niet overeen met een keuze in een afhankelijk veld.  "), ""))</f>
        <v/>
      </c>
      <c r="AK482" s="117" t="str">
        <f t="shared" si="257"/>
        <v/>
      </c>
      <c r="AL482" s="117" t="str">
        <f ca="1">IF(AA482&lt;0, "", IF(G482&lt;&gt;"", _xlfn.IFNA(IF(MATCH(G482, OFFSET(Keuzelijsten!$A$1, 0, MATCH(R482, Keuzelijsten!$A$1:$AO$1, 0)-1, 50, 1), 0)&lt;&gt;"", ""), "| Veld '"&amp;AL$4&amp;ROW()&amp;"': de selectie komt niet overeen met een keuze in een afhankelijk veld.  "), ""))</f>
        <v/>
      </c>
      <c r="AM482" s="117" t="str">
        <f ca="1">IF(AB482&lt;0, "", IF(H482&lt;&gt;"", _xlfn.IFNA(IF(MATCH(H482, OFFSET(Keuzelijsten!$A$1, 0, MATCH(S482, Keuzelijsten!$A$1:$AO$1, 0)-1, 50, 1), 0)&lt;&gt;"", ""), "| Veld '"&amp;AM$4&amp;ROW()&amp;"': de selectie komt niet overeen met een keuze in een afhankelijk veld.  "), ""))</f>
        <v/>
      </c>
      <c r="AN482" s="117" t="str">
        <f ca="1">IF(AC482&lt;0, "", IF(I482&lt;&gt;"", _xlfn.IFNA(IF(MATCH(I482, OFFSET(Keuzelijsten!$A$1, 0, MATCH(T482, Keuzelijsten!$A$1:$AO$1, 0)-1, 50, 1), 0)&lt;&gt;"", ""), "| Veld '"&amp;AN$4&amp;ROW()&amp;"': de selectie komt niet overeen met een keuze in een afhankelijk veld.  "), ""))</f>
        <v/>
      </c>
      <c r="AO482" s="117" t="str">
        <f ca="1">IF(AD482&lt;0, "", IF(J482&lt;&gt;"", _xlfn.IFNA(IF(MATCH(J482, OFFSET(Keuzelijsten!$A$1, 0, MATCH(U482, Keuzelijsten!$A$1:$AO$1, 0)-1, 50, 1), 0)&lt;&gt;"", ""), "| Veld '"&amp;AO$4&amp;ROW()&amp;"': de selectie komt niet overeen met een keuze in een afhankelijk veld.  "), ""))</f>
        <v/>
      </c>
      <c r="AP482" s="117" t="str">
        <f ca="1">IF(AE482&lt;0, "", IF(K482&lt;&gt;"", _xlfn.IFNA(IF(MATCH(K482, OFFSET(Keuzelijsten!$A$1, 0, MATCH(V482, Keuzelijsten!$A$1:$AO$1, 0)-1, 50, 1), 0)&lt;&gt;"", ""), "| Veld '"&amp;AP$4&amp;ROW()&amp;"': de selectie komt niet overeen met een keuze in een afhankelijk veld.  "), ""))</f>
        <v/>
      </c>
      <c r="AQ482" s="117" t="str">
        <f t="shared" si="258"/>
        <v/>
      </c>
      <c r="AR482" s="117" t="str">
        <f t="shared" si="259"/>
        <v/>
      </c>
      <c r="AS482" s="126" t="str">
        <f t="shared" si="260"/>
        <v/>
      </c>
      <c r="AT482" s="117" t="str">
        <f t="shared" si="261"/>
        <v/>
      </c>
      <c r="AU482" s="117" t="str">
        <f t="shared" si="262"/>
        <v/>
      </c>
      <c r="AV482" s="117" t="str">
        <f t="shared" si="263"/>
        <v/>
      </c>
      <c r="AW482" s="117" t="str">
        <f t="shared" si="264"/>
        <v/>
      </c>
      <c r="AX482" s="117" t="str">
        <f t="shared" si="265"/>
        <v/>
      </c>
      <c r="AY482" s="117" t="str">
        <f t="shared" si="266"/>
        <v/>
      </c>
      <c r="AZ482" s="117" t="str">
        <f t="shared" si="267"/>
        <v/>
      </c>
      <c r="BA482" s="117" t="str">
        <f t="shared" si="268"/>
        <v/>
      </c>
      <c r="BB482" s="117" t="str">
        <f t="shared" si="269"/>
        <v/>
      </c>
      <c r="BC482" s="117" t="str">
        <f t="shared" si="270"/>
        <v/>
      </c>
      <c r="BD482" s="126" t="str">
        <f t="shared" si="271"/>
        <v/>
      </c>
      <c r="BE482" s="117" t="str">
        <f>IF(O482&lt;&gt;1, IF(SUM(O482:$O$1003)&lt;&gt;0, "| Laat geen witruimte tussen ingevulde rijen.", ""), "")</f>
        <v/>
      </c>
      <c r="BG482" s="118" t="str">
        <f t="shared" ca="1" si="272"/>
        <v/>
      </c>
    </row>
    <row r="483" spans="1:59" s="117" customFormat="1" ht="14.7" customHeight="1" x14ac:dyDescent="0.3">
      <c r="A483" s="107" t="str">
        <f t="shared" ca="1" si="240"/>
        <v/>
      </c>
      <c r="B483" s="115" t="str">
        <f t="shared" si="241"/>
        <v/>
      </c>
      <c r="C483" s="176"/>
      <c r="D483" s="176"/>
      <c r="E483" s="175"/>
      <c r="F483" s="230"/>
      <c r="G483" s="175"/>
      <c r="H483" s="175"/>
      <c r="I483" s="174"/>
      <c r="J483" s="175"/>
      <c r="K483" s="177"/>
      <c r="L483" s="178"/>
      <c r="M483" s="178"/>
      <c r="N483" s="116" t="s">
        <v>87</v>
      </c>
      <c r="O483" s="117">
        <f t="shared" si="242"/>
        <v>0</v>
      </c>
      <c r="P483" s="126" t="s">
        <v>166</v>
      </c>
      <c r="R483" s="117" t="s">
        <v>169</v>
      </c>
      <c r="S483" s="117" t="s">
        <v>174</v>
      </c>
      <c r="T483" s="117" t="str">
        <f t="shared" si="243"/>
        <v/>
      </c>
      <c r="U483" s="117" t="str">
        <f t="shared" si="244"/>
        <v/>
      </c>
      <c r="V483" s="117" t="str">
        <f t="shared" si="245"/>
        <v/>
      </c>
      <c r="W483" s="126">
        <f t="shared" si="246"/>
        <v>0</v>
      </c>
      <c r="X483" s="117">
        <f t="shared" si="247"/>
        <v>0</v>
      </c>
      <c r="Y483" s="117">
        <f t="shared" si="248"/>
        <v>0</v>
      </c>
      <c r="Z483" s="117">
        <f t="shared" si="249"/>
        <v>0</v>
      </c>
      <c r="AA483" s="117">
        <f t="shared" si="250"/>
        <v>0</v>
      </c>
      <c r="AB483" s="117">
        <f t="shared" si="251"/>
        <v>0</v>
      </c>
      <c r="AC483" s="117">
        <f t="shared" si="252"/>
        <v>0</v>
      </c>
      <c r="AD483" s="117">
        <f t="shared" si="253"/>
        <v>0</v>
      </c>
      <c r="AE483" s="117">
        <f t="shared" si="254"/>
        <v>0</v>
      </c>
      <c r="AF483" s="117">
        <f t="shared" si="255"/>
        <v>0</v>
      </c>
      <c r="AG483" s="117">
        <f t="shared" si="256"/>
        <v>0</v>
      </c>
      <c r="AH483" s="126" t="str" cm="1">
        <f t="array" ref="AH483">IF($C483&lt;&gt;"", IF(ISTEXT(C483), "| Veld '"&amp;AH$4&amp;ROW()&amp;"': "&amp;Fout_datum, IF(D483&lt;&gt;"", IF(C483&gt;D483, "| Velden '"&amp;$AH$4&amp;ROW()&amp;"' en '"&amp;$AI$4&amp;ROW()&amp;"': De datum uit dienst mag niet voor de datum in dienst vallen.", ""), IF(C483&gt;Datum_werkingsjaar_einde, "| Veld '"&amp;$AH$4&amp;ROW()&amp;"': De datum in dienst mag niet na 31/12/"&amp;Datum_werkingsjaar&amp;" vallen.  ", ""))), "")</f>
        <v/>
      </c>
      <c r="AI483" s="117" t="str" cm="1">
        <f t="array" ref="AI483">IF($D483&lt;&gt;"", IF(ISTEXT(D483), "| Veld '"&amp;AI$4&amp;ROW()&amp;"': "&amp;Fout_datum, IF(C483&gt;D483, IF(D483&lt;&gt;"", "  ", ""), IF(D483&lt;&gt;"", IF(D483&lt;Datum_werkingsjaar_begin, "| Veld '"&amp;$AI$4&amp;ROW()&amp;"': De datum uit dienst mag niet vóór 1/01/"&amp;Datum_werkingsjaar&amp;" vallen.  ", ""), ""))), "")</f>
        <v/>
      </c>
      <c r="AJ483" s="117" t="str">
        <f ca="1">IF(Y483&lt;0, "", IF(E483&lt;&gt;"", _xlfn.IFNA(IF(MATCH(E483, OFFSET(Keuzelijsten!$A$1, 0, MATCH(P483, Keuzelijsten!$A$1:$AO$1, 0)-1, 50, 1), 0)&lt;&gt;"", ""), "| Veld '"&amp;AJ$4&amp;ROW()&amp;"': de selectie komt niet overeen met een keuze in een afhankelijk veld.  "), ""))</f>
        <v/>
      </c>
      <c r="AK483" s="117" t="str">
        <f t="shared" si="257"/>
        <v/>
      </c>
      <c r="AL483" s="117" t="str">
        <f ca="1">IF(AA483&lt;0, "", IF(G483&lt;&gt;"", _xlfn.IFNA(IF(MATCH(G483, OFFSET(Keuzelijsten!$A$1, 0, MATCH(R483, Keuzelijsten!$A$1:$AO$1, 0)-1, 50, 1), 0)&lt;&gt;"", ""), "| Veld '"&amp;AL$4&amp;ROW()&amp;"': de selectie komt niet overeen met een keuze in een afhankelijk veld.  "), ""))</f>
        <v/>
      </c>
      <c r="AM483" s="117" t="str">
        <f ca="1">IF(AB483&lt;0, "", IF(H483&lt;&gt;"", _xlfn.IFNA(IF(MATCH(H483, OFFSET(Keuzelijsten!$A$1, 0, MATCH(S483, Keuzelijsten!$A$1:$AO$1, 0)-1, 50, 1), 0)&lt;&gt;"", ""), "| Veld '"&amp;AM$4&amp;ROW()&amp;"': de selectie komt niet overeen met een keuze in een afhankelijk veld.  "), ""))</f>
        <v/>
      </c>
      <c r="AN483" s="117" t="str">
        <f ca="1">IF(AC483&lt;0, "", IF(I483&lt;&gt;"", _xlfn.IFNA(IF(MATCH(I483, OFFSET(Keuzelijsten!$A$1, 0, MATCH(T483, Keuzelijsten!$A$1:$AO$1, 0)-1, 50, 1), 0)&lt;&gt;"", ""), "| Veld '"&amp;AN$4&amp;ROW()&amp;"': de selectie komt niet overeen met een keuze in een afhankelijk veld.  "), ""))</f>
        <v/>
      </c>
      <c r="AO483" s="117" t="str">
        <f ca="1">IF(AD483&lt;0, "", IF(J483&lt;&gt;"", _xlfn.IFNA(IF(MATCH(J483, OFFSET(Keuzelijsten!$A$1, 0, MATCH(U483, Keuzelijsten!$A$1:$AO$1, 0)-1, 50, 1), 0)&lt;&gt;"", ""), "| Veld '"&amp;AO$4&amp;ROW()&amp;"': de selectie komt niet overeen met een keuze in een afhankelijk veld.  "), ""))</f>
        <v/>
      </c>
      <c r="AP483" s="117" t="str">
        <f ca="1">IF(AE483&lt;0, "", IF(K483&lt;&gt;"", _xlfn.IFNA(IF(MATCH(K483, OFFSET(Keuzelijsten!$A$1, 0, MATCH(V483, Keuzelijsten!$A$1:$AO$1, 0)-1, 50, 1), 0)&lt;&gt;"", ""), "| Veld '"&amp;AP$4&amp;ROW()&amp;"': de selectie komt niet overeen met een keuze in een afhankelijk veld.  "), ""))</f>
        <v/>
      </c>
      <c r="AQ483" s="117" t="str">
        <f t="shared" si="258"/>
        <v/>
      </c>
      <c r="AR483" s="117" t="str">
        <f t="shared" si="259"/>
        <v/>
      </c>
      <c r="AS483" s="126" t="str">
        <f t="shared" si="260"/>
        <v/>
      </c>
      <c r="AT483" s="117" t="str">
        <f t="shared" si="261"/>
        <v/>
      </c>
      <c r="AU483" s="117" t="str">
        <f t="shared" si="262"/>
        <v/>
      </c>
      <c r="AV483" s="117" t="str">
        <f t="shared" si="263"/>
        <v/>
      </c>
      <c r="AW483" s="117" t="str">
        <f t="shared" si="264"/>
        <v/>
      </c>
      <c r="AX483" s="117" t="str">
        <f t="shared" si="265"/>
        <v/>
      </c>
      <c r="AY483" s="117" t="str">
        <f t="shared" si="266"/>
        <v/>
      </c>
      <c r="AZ483" s="117" t="str">
        <f t="shared" si="267"/>
        <v/>
      </c>
      <c r="BA483" s="117" t="str">
        <f t="shared" si="268"/>
        <v/>
      </c>
      <c r="BB483" s="117" t="str">
        <f t="shared" si="269"/>
        <v/>
      </c>
      <c r="BC483" s="117" t="str">
        <f t="shared" si="270"/>
        <v/>
      </c>
      <c r="BD483" s="126" t="str">
        <f t="shared" si="271"/>
        <v/>
      </c>
      <c r="BE483" s="117" t="str">
        <f>IF(O483&lt;&gt;1, IF(SUM(O483:$O$1003)&lt;&gt;0, "| Laat geen witruimte tussen ingevulde rijen.", ""), "")</f>
        <v/>
      </c>
      <c r="BG483" s="118" t="str">
        <f t="shared" ca="1" si="272"/>
        <v/>
      </c>
    </row>
    <row r="484" spans="1:59" s="117" customFormat="1" ht="14.7" customHeight="1" x14ac:dyDescent="0.3">
      <c r="A484" s="107" t="str">
        <f t="shared" ca="1" si="240"/>
        <v/>
      </c>
      <c r="B484" s="115" t="str">
        <f t="shared" si="241"/>
        <v/>
      </c>
      <c r="C484" s="176"/>
      <c r="D484" s="176"/>
      <c r="E484" s="175"/>
      <c r="F484" s="230"/>
      <c r="G484" s="175"/>
      <c r="H484" s="175"/>
      <c r="I484" s="174"/>
      <c r="J484" s="175"/>
      <c r="K484" s="177"/>
      <c r="L484" s="178"/>
      <c r="M484" s="178"/>
      <c r="N484" s="116" t="s">
        <v>87</v>
      </c>
      <c r="O484" s="117">
        <f t="shared" si="242"/>
        <v>0</v>
      </c>
      <c r="P484" s="126" t="s">
        <v>166</v>
      </c>
      <c r="R484" s="117" t="s">
        <v>169</v>
      </c>
      <c r="S484" s="117" t="s">
        <v>174</v>
      </c>
      <c r="T484" s="117" t="str">
        <f t="shared" si="243"/>
        <v/>
      </c>
      <c r="U484" s="117" t="str">
        <f t="shared" si="244"/>
        <v/>
      </c>
      <c r="V484" s="117" t="str">
        <f t="shared" si="245"/>
        <v/>
      </c>
      <c r="W484" s="126">
        <f t="shared" si="246"/>
        <v>0</v>
      </c>
      <c r="X484" s="117">
        <f t="shared" si="247"/>
        <v>0</v>
      </c>
      <c r="Y484" s="117">
        <f t="shared" si="248"/>
        <v>0</v>
      </c>
      <c r="Z484" s="117">
        <f t="shared" si="249"/>
        <v>0</v>
      </c>
      <c r="AA484" s="117">
        <f t="shared" si="250"/>
        <v>0</v>
      </c>
      <c r="AB484" s="117">
        <f t="shared" si="251"/>
        <v>0</v>
      </c>
      <c r="AC484" s="117">
        <f t="shared" si="252"/>
        <v>0</v>
      </c>
      <c r="AD484" s="117">
        <f t="shared" si="253"/>
        <v>0</v>
      </c>
      <c r="AE484" s="117">
        <f t="shared" si="254"/>
        <v>0</v>
      </c>
      <c r="AF484" s="117">
        <f t="shared" si="255"/>
        <v>0</v>
      </c>
      <c r="AG484" s="117">
        <f t="shared" si="256"/>
        <v>0</v>
      </c>
      <c r="AH484" s="126" t="str" cm="1">
        <f t="array" ref="AH484">IF($C484&lt;&gt;"", IF(ISTEXT(C484), "| Veld '"&amp;AH$4&amp;ROW()&amp;"': "&amp;Fout_datum, IF(D484&lt;&gt;"", IF(C484&gt;D484, "| Velden '"&amp;$AH$4&amp;ROW()&amp;"' en '"&amp;$AI$4&amp;ROW()&amp;"': De datum uit dienst mag niet voor de datum in dienst vallen.", ""), IF(C484&gt;Datum_werkingsjaar_einde, "| Veld '"&amp;$AH$4&amp;ROW()&amp;"': De datum in dienst mag niet na 31/12/"&amp;Datum_werkingsjaar&amp;" vallen.  ", ""))), "")</f>
        <v/>
      </c>
      <c r="AI484" s="117" t="str" cm="1">
        <f t="array" ref="AI484">IF($D484&lt;&gt;"", IF(ISTEXT(D484), "| Veld '"&amp;AI$4&amp;ROW()&amp;"': "&amp;Fout_datum, IF(C484&gt;D484, IF(D484&lt;&gt;"", "  ", ""), IF(D484&lt;&gt;"", IF(D484&lt;Datum_werkingsjaar_begin, "| Veld '"&amp;$AI$4&amp;ROW()&amp;"': De datum uit dienst mag niet vóór 1/01/"&amp;Datum_werkingsjaar&amp;" vallen.  ", ""), ""))), "")</f>
        <v/>
      </c>
      <c r="AJ484" s="117" t="str">
        <f ca="1">IF(Y484&lt;0, "", IF(E484&lt;&gt;"", _xlfn.IFNA(IF(MATCH(E484, OFFSET(Keuzelijsten!$A$1, 0, MATCH(P484, Keuzelijsten!$A$1:$AO$1, 0)-1, 50, 1), 0)&lt;&gt;"", ""), "| Veld '"&amp;AJ$4&amp;ROW()&amp;"': de selectie komt niet overeen met een keuze in een afhankelijk veld.  "), ""))</f>
        <v/>
      </c>
      <c r="AK484" s="117" t="str">
        <f t="shared" si="257"/>
        <v/>
      </c>
      <c r="AL484" s="117" t="str">
        <f ca="1">IF(AA484&lt;0, "", IF(G484&lt;&gt;"", _xlfn.IFNA(IF(MATCH(G484, OFFSET(Keuzelijsten!$A$1, 0, MATCH(R484, Keuzelijsten!$A$1:$AO$1, 0)-1, 50, 1), 0)&lt;&gt;"", ""), "| Veld '"&amp;AL$4&amp;ROW()&amp;"': de selectie komt niet overeen met een keuze in een afhankelijk veld.  "), ""))</f>
        <v/>
      </c>
      <c r="AM484" s="117" t="str">
        <f ca="1">IF(AB484&lt;0, "", IF(H484&lt;&gt;"", _xlfn.IFNA(IF(MATCH(H484, OFFSET(Keuzelijsten!$A$1, 0, MATCH(S484, Keuzelijsten!$A$1:$AO$1, 0)-1, 50, 1), 0)&lt;&gt;"", ""), "| Veld '"&amp;AM$4&amp;ROW()&amp;"': de selectie komt niet overeen met een keuze in een afhankelijk veld.  "), ""))</f>
        <v/>
      </c>
      <c r="AN484" s="117" t="str">
        <f ca="1">IF(AC484&lt;0, "", IF(I484&lt;&gt;"", _xlfn.IFNA(IF(MATCH(I484, OFFSET(Keuzelijsten!$A$1, 0, MATCH(T484, Keuzelijsten!$A$1:$AO$1, 0)-1, 50, 1), 0)&lt;&gt;"", ""), "| Veld '"&amp;AN$4&amp;ROW()&amp;"': de selectie komt niet overeen met een keuze in een afhankelijk veld.  "), ""))</f>
        <v/>
      </c>
      <c r="AO484" s="117" t="str">
        <f ca="1">IF(AD484&lt;0, "", IF(J484&lt;&gt;"", _xlfn.IFNA(IF(MATCH(J484, OFFSET(Keuzelijsten!$A$1, 0, MATCH(U484, Keuzelijsten!$A$1:$AO$1, 0)-1, 50, 1), 0)&lt;&gt;"", ""), "| Veld '"&amp;AO$4&amp;ROW()&amp;"': de selectie komt niet overeen met een keuze in een afhankelijk veld.  "), ""))</f>
        <v/>
      </c>
      <c r="AP484" s="117" t="str">
        <f ca="1">IF(AE484&lt;0, "", IF(K484&lt;&gt;"", _xlfn.IFNA(IF(MATCH(K484, OFFSET(Keuzelijsten!$A$1, 0, MATCH(V484, Keuzelijsten!$A$1:$AO$1, 0)-1, 50, 1), 0)&lt;&gt;"", ""), "| Veld '"&amp;AP$4&amp;ROW()&amp;"': de selectie komt niet overeen met een keuze in een afhankelijk veld.  "), ""))</f>
        <v/>
      </c>
      <c r="AQ484" s="117" t="str">
        <f t="shared" si="258"/>
        <v/>
      </c>
      <c r="AR484" s="117" t="str">
        <f t="shared" si="259"/>
        <v/>
      </c>
      <c r="AS484" s="126" t="str">
        <f t="shared" si="260"/>
        <v/>
      </c>
      <c r="AT484" s="117" t="str">
        <f t="shared" si="261"/>
        <v/>
      </c>
      <c r="AU484" s="117" t="str">
        <f t="shared" si="262"/>
        <v/>
      </c>
      <c r="AV484" s="117" t="str">
        <f t="shared" si="263"/>
        <v/>
      </c>
      <c r="AW484" s="117" t="str">
        <f t="shared" si="264"/>
        <v/>
      </c>
      <c r="AX484" s="117" t="str">
        <f t="shared" si="265"/>
        <v/>
      </c>
      <c r="AY484" s="117" t="str">
        <f t="shared" si="266"/>
        <v/>
      </c>
      <c r="AZ484" s="117" t="str">
        <f t="shared" si="267"/>
        <v/>
      </c>
      <c r="BA484" s="117" t="str">
        <f t="shared" si="268"/>
        <v/>
      </c>
      <c r="BB484" s="117" t="str">
        <f t="shared" si="269"/>
        <v/>
      </c>
      <c r="BC484" s="117" t="str">
        <f t="shared" si="270"/>
        <v/>
      </c>
      <c r="BD484" s="126" t="str">
        <f t="shared" si="271"/>
        <v/>
      </c>
      <c r="BE484" s="117" t="str">
        <f>IF(O484&lt;&gt;1, IF(SUM(O484:$O$1003)&lt;&gt;0, "| Laat geen witruimte tussen ingevulde rijen.", ""), "")</f>
        <v/>
      </c>
      <c r="BG484" s="118" t="str">
        <f t="shared" ca="1" si="272"/>
        <v/>
      </c>
    </row>
    <row r="485" spans="1:59" s="117" customFormat="1" ht="14.7" customHeight="1" x14ac:dyDescent="0.3">
      <c r="A485" s="107" t="str">
        <f t="shared" ca="1" si="240"/>
        <v/>
      </c>
      <c r="B485" s="115" t="str">
        <f t="shared" si="241"/>
        <v/>
      </c>
      <c r="C485" s="176"/>
      <c r="D485" s="176"/>
      <c r="E485" s="175"/>
      <c r="F485" s="230"/>
      <c r="G485" s="175"/>
      <c r="H485" s="175"/>
      <c r="I485" s="174"/>
      <c r="J485" s="175"/>
      <c r="K485" s="177"/>
      <c r="L485" s="178"/>
      <c r="M485" s="178"/>
      <c r="N485" s="116" t="s">
        <v>87</v>
      </c>
      <c r="O485" s="117">
        <f t="shared" si="242"/>
        <v>0</v>
      </c>
      <c r="P485" s="126" t="s">
        <v>166</v>
      </c>
      <c r="R485" s="117" t="s">
        <v>169</v>
      </c>
      <c r="S485" s="117" t="s">
        <v>174</v>
      </c>
      <c r="T485" s="117" t="str">
        <f t="shared" si="243"/>
        <v/>
      </c>
      <c r="U485" s="117" t="str">
        <f t="shared" si="244"/>
        <v/>
      </c>
      <c r="V485" s="117" t="str">
        <f t="shared" si="245"/>
        <v/>
      </c>
      <c r="W485" s="126">
        <f t="shared" si="246"/>
        <v>0</v>
      </c>
      <c r="X485" s="117">
        <f t="shared" si="247"/>
        <v>0</v>
      </c>
      <c r="Y485" s="117">
        <f t="shared" si="248"/>
        <v>0</v>
      </c>
      <c r="Z485" s="117">
        <f t="shared" si="249"/>
        <v>0</v>
      </c>
      <c r="AA485" s="117">
        <f t="shared" si="250"/>
        <v>0</v>
      </c>
      <c r="AB485" s="117">
        <f t="shared" si="251"/>
        <v>0</v>
      </c>
      <c r="AC485" s="117">
        <f t="shared" si="252"/>
        <v>0</v>
      </c>
      <c r="AD485" s="117">
        <f t="shared" si="253"/>
        <v>0</v>
      </c>
      <c r="AE485" s="117">
        <f t="shared" si="254"/>
        <v>0</v>
      </c>
      <c r="AF485" s="117">
        <f t="shared" si="255"/>
        <v>0</v>
      </c>
      <c r="AG485" s="117">
        <f t="shared" si="256"/>
        <v>0</v>
      </c>
      <c r="AH485" s="126" t="str" cm="1">
        <f t="array" ref="AH485">IF($C485&lt;&gt;"", IF(ISTEXT(C485), "| Veld '"&amp;AH$4&amp;ROW()&amp;"': "&amp;Fout_datum, IF(D485&lt;&gt;"", IF(C485&gt;D485, "| Velden '"&amp;$AH$4&amp;ROW()&amp;"' en '"&amp;$AI$4&amp;ROW()&amp;"': De datum uit dienst mag niet voor de datum in dienst vallen.", ""), IF(C485&gt;Datum_werkingsjaar_einde, "| Veld '"&amp;$AH$4&amp;ROW()&amp;"': De datum in dienst mag niet na 31/12/"&amp;Datum_werkingsjaar&amp;" vallen.  ", ""))), "")</f>
        <v/>
      </c>
      <c r="AI485" s="117" t="str" cm="1">
        <f t="array" ref="AI485">IF($D485&lt;&gt;"", IF(ISTEXT(D485), "| Veld '"&amp;AI$4&amp;ROW()&amp;"': "&amp;Fout_datum, IF(C485&gt;D485, IF(D485&lt;&gt;"", "  ", ""), IF(D485&lt;&gt;"", IF(D485&lt;Datum_werkingsjaar_begin, "| Veld '"&amp;$AI$4&amp;ROW()&amp;"': De datum uit dienst mag niet vóór 1/01/"&amp;Datum_werkingsjaar&amp;" vallen.  ", ""), ""))), "")</f>
        <v/>
      </c>
      <c r="AJ485" s="117" t="str">
        <f ca="1">IF(Y485&lt;0, "", IF(E485&lt;&gt;"", _xlfn.IFNA(IF(MATCH(E485, OFFSET(Keuzelijsten!$A$1, 0, MATCH(P485, Keuzelijsten!$A$1:$AO$1, 0)-1, 50, 1), 0)&lt;&gt;"", ""), "| Veld '"&amp;AJ$4&amp;ROW()&amp;"': de selectie komt niet overeen met een keuze in een afhankelijk veld.  "), ""))</f>
        <v/>
      </c>
      <c r="AK485" s="117" t="str">
        <f t="shared" si="257"/>
        <v/>
      </c>
      <c r="AL485" s="117" t="str">
        <f ca="1">IF(AA485&lt;0, "", IF(G485&lt;&gt;"", _xlfn.IFNA(IF(MATCH(G485, OFFSET(Keuzelijsten!$A$1, 0, MATCH(R485, Keuzelijsten!$A$1:$AO$1, 0)-1, 50, 1), 0)&lt;&gt;"", ""), "| Veld '"&amp;AL$4&amp;ROW()&amp;"': de selectie komt niet overeen met een keuze in een afhankelijk veld.  "), ""))</f>
        <v/>
      </c>
      <c r="AM485" s="117" t="str">
        <f ca="1">IF(AB485&lt;0, "", IF(H485&lt;&gt;"", _xlfn.IFNA(IF(MATCH(H485, OFFSET(Keuzelijsten!$A$1, 0, MATCH(S485, Keuzelijsten!$A$1:$AO$1, 0)-1, 50, 1), 0)&lt;&gt;"", ""), "| Veld '"&amp;AM$4&amp;ROW()&amp;"': de selectie komt niet overeen met een keuze in een afhankelijk veld.  "), ""))</f>
        <v/>
      </c>
      <c r="AN485" s="117" t="str">
        <f ca="1">IF(AC485&lt;0, "", IF(I485&lt;&gt;"", _xlfn.IFNA(IF(MATCH(I485, OFFSET(Keuzelijsten!$A$1, 0, MATCH(T485, Keuzelijsten!$A$1:$AO$1, 0)-1, 50, 1), 0)&lt;&gt;"", ""), "| Veld '"&amp;AN$4&amp;ROW()&amp;"': de selectie komt niet overeen met een keuze in een afhankelijk veld.  "), ""))</f>
        <v/>
      </c>
      <c r="AO485" s="117" t="str">
        <f ca="1">IF(AD485&lt;0, "", IF(J485&lt;&gt;"", _xlfn.IFNA(IF(MATCH(J485, OFFSET(Keuzelijsten!$A$1, 0, MATCH(U485, Keuzelijsten!$A$1:$AO$1, 0)-1, 50, 1), 0)&lt;&gt;"", ""), "| Veld '"&amp;AO$4&amp;ROW()&amp;"': de selectie komt niet overeen met een keuze in een afhankelijk veld.  "), ""))</f>
        <v/>
      </c>
      <c r="AP485" s="117" t="str">
        <f ca="1">IF(AE485&lt;0, "", IF(K485&lt;&gt;"", _xlfn.IFNA(IF(MATCH(K485, OFFSET(Keuzelijsten!$A$1, 0, MATCH(V485, Keuzelijsten!$A$1:$AO$1, 0)-1, 50, 1), 0)&lt;&gt;"", ""), "| Veld '"&amp;AP$4&amp;ROW()&amp;"': de selectie komt niet overeen met een keuze in een afhankelijk veld.  "), ""))</f>
        <v/>
      </c>
      <c r="AQ485" s="117" t="str">
        <f t="shared" si="258"/>
        <v/>
      </c>
      <c r="AR485" s="117" t="str">
        <f t="shared" si="259"/>
        <v/>
      </c>
      <c r="AS485" s="126" t="str">
        <f t="shared" si="260"/>
        <v/>
      </c>
      <c r="AT485" s="117" t="str">
        <f t="shared" si="261"/>
        <v/>
      </c>
      <c r="AU485" s="117" t="str">
        <f t="shared" si="262"/>
        <v/>
      </c>
      <c r="AV485" s="117" t="str">
        <f t="shared" si="263"/>
        <v/>
      </c>
      <c r="AW485" s="117" t="str">
        <f t="shared" si="264"/>
        <v/>
      </c>
      <c r="AX485" s="117" t="str">
        <f t="shared" si="265"/>
        <v/>
      </c>
      <c r="AY485" s="117" t="str">
        <f t="shared" si="266"/>
        <v/>
      </c>
      <c r="AZ485" s="117" t="str">
        <f t="shared" si="267"/>
        <v/>
      </c>
      <c r="BA485" s="117" t="str">
        <f t="shared" si="268"/>
        <v/>
      </c>
      <c r="BB485" s="117" t="str">
        <f t="shared" si="269"/>
        <v/>
      </c>
      <c r="BC485" s="117" t="str">
        <f t="shared" si="270"/>
        <v/>
      </c>
      <c r="BD485" s="126" t="str">
        <f t="shared" si="271"/>
        <v/>
      </c>
      <c r="BE485" s="117" t="str">
        <f>IF(O485&lt;&gt;1, IF(SUM(O485:$O$1003)&lt;&gt;0, "| Laat geen witruimte tussen ingevulde rijen.", ""), "")</f>
        <v/>
      </c>
      <c r="BG485" s="118" t="str">
        <f t="shared" ca="1" si="272"/>
        <v/>
      </c>
    </row>
    <row r="486" spans="1:59" s="117" customFormat="1" ht="14.7" customHeight="1" x14ac:dyDescent="0.3">
      <c r="A486" s="107" t="str">
        <f t="shared" ca="1" si="240"/>
        <v/>
      </c>
      <c r="B486" s="115" t="str">
        <f t="shared" si="241"/>
        <v/>
      </c>
      <c r="C486" s="176"/>
      <c r="D486" s="176"/>
      <c r="E486" s="175"/>
      <c r="F486" s="230"/>
      <c r="G486" s="175"/>
      <c r="H486" s="175"/>
      <c r="I486" s="174"/>
      <c r="J486" s="175"/>
      <c r="K486" s="177"/>
      <c r="L486" s="178"/>
      <c r="M486" s="178"/>
      <c r="N486" s="116" t="s">
        <v>87</v>
      </c>
      <c r="O486" s="117">
        <f t="shared" si="242"/>
        <v>0</v>
      </c>
      <c r="P486" s="126" t="s">
        <v>166</v>
      </c>
      <c r="R486" s="117" t="s">
        <v>169</v>
      </c>
      <c r="S486" s="117" t="s">
        <v>174</v>
      </c>
      <c r="T486" s="117" t="str">
        <f t="shared" si="243"/>
        <v/>
      </c>
      <c r="U486" s="117" t="str">
        <f t="shared" si="244"/>
        <v/>
      </c>
      <c r="V486" s="117" t="str">
        <f t="shared" si="245"/>
        <v/>
      </c>
      <c r="W486" s="126">
        <f t="shared" si="246"/>
        <v>0</v>
      </c>
      <c r="X486" s="117">
        <f t="shared" si="247"/>
        <v>0</v>
      </c>
      <c r="Y486" s="117">
        <f t="shared" si="248"/>
        <v>0</v>
      </c>
      <c r="Z486" s="117">
        <f t="shared" si="249"/>
        <v>0</v>
      </c>
      <c r="AA486" s="117">
        <f t="shared" si="250"/>
        <v>0</v>
      </c>
      <c r="AB486" s="117">
        <f t="shared" si="251"/>
        <v>0</v>
      </c>
      <c r="AC486" s="117">
        <f t="shared" si="252"/>
        <v>0</v>
      </c>
      <c r="AD486" s="117">
        <f t="shared" si="253"/>
        <v>0</v>
      </c>
      <c r="AE486" s="117">
        <f t="shared" si="254"/>
        <v>0</v>
      </c>
      <c r="AF486" s="117">
        <f t="shared" si="255"/>
        <v>0</v>
      </c>
      <c r="AG486" s="117">
        <f t="shared" si="256"/>
        <v>0</v>
      </c>
      <c r="AH486" s="126" t="str" cm="1">
        <f t="array" ref="AH486">IF($C486&lt;&gt;"", IF(ISTEXT(C486), "| Veld '"&amp;AH$4&amp;ROW()&amp;"': "&amp;Fout_datum, IF(D486&lt;&gt;"", IF(C486&gt;D486, "| Velden '"&amp;$AH$4&amp;ROW()&amp;"' en '"&amp;$AI$4&amp;ROW()&amp;"': De datum uit dienst mag niet voor de datum in dienst vallen.", ""), IF(C486&gt;Datum_werkingsjaar_einde, "| Veld '"&amp;$AH$4&amp;ROW()&amp;"': De datum in dienst mag niet na 31/12/"&amp;Datum_werkingsjaar&amp;" vallen.  ", ""))), "")</f>
        <v/>
      </c>
      <c r="AI486" s="117" t="str" cm="1">
        <f t="array" ref="AI486">IF($D486&lt;&gt;"", IF(ISTEXT(D486), "| Veld '"&amp;AI$4&amp;ROW()&amp;"': "&amp;Fout_datum, IF(C486&gt;D486, IF(D486&lt;&gt;"", "  ", ""), IF(D486&lt;&gt;"", IF(D486&lt;Datum_werkingsjaar_begin, "| Veld '"&amp;$AI$4&amp;ROW()&amp;"': De datum uit dienst mag niet vóór 1/01/"&amp;Datum_werkingsjaar&amp;" vallen.  ", ""), ""))), "")</f>
        <v/>
      </c>
      <c r="AJ486" s="117" t="str">
        <f ca="1">IF(Y486&lt;0, "", IF(E486&lt;&gt;"", _xlfn.IFNA(IF(MATCH(E486, OFFSET(Keuzelijsten!$A$1, 0, MATCH(P486, Keuzelijsten!$A$1:$AO$1, 0)-1, 50, 1), 0)&lt;&gt;"", ""), "| Veld '"&amp;AJ$4&amp;ROW()&amp;"': de selectie komt niet overeen met een keuze in een afhankelijk veld.  "), ""))</f>
        <v/>
      </c>
      <c r="AK486" s="117" t="str">
        <f t="shared" si="257"/>
        <v/>
      </c>
      <c r="AL486" s="117" t="str">
        <f ca="1">IF(AA486&lt;0, "", IF(G486&lt;&gt;"", _xlfn.IFNA(IF(MATCH(G486, OFFSET(Keuzelijsten!$A$1, 0, MATCH(R486, Keuzelijsten!$A$1:$AO$1, 0)-1, 50, 1), 0)&lt;&gt;"", ""), "| Veld '"&amp;AL$4&amp;ROW()&amp;"': de selectie komt niet overeen met een keuze in een afhankelijk veld.  "), ""))</f>
        <v/>
      </c>
      <c r="AM486" s="117" t="str">
        <f ca="1">IF(AB486&lt;0, "", IF(H486&lt;&gt;"", _xlfn.IFNA(IF(MATCH(H486, OFFSET(Keuzelijsten!$A$1, 0, MATCH(S486, Keuzelijsten!$A$1:$AO$1, 0)-1, 50, 1), 0)&lt;&gt;"", ""), "| Veld '"&amp;AM$4&amp;ROW()&amp;"': de selectie komt niet overeen met een keuze in een afhankelijk veld.  "), ""))</f>
        <v/>
      </c>
      <c r="AN486" s="117" t="str">
        <f ca="1">IF(AC486&lt;0, "", IF(I486&lt;&gt;"", _xlfn.IFNA(IF(MATCH(I486, OFFSET(Keuzelijsten!$A$1, 0, MATCH(T486, Keuzelijsten!$A$1:$AO$1, 0)-1, 50, 1), 0)&lt;&gt;"", ""), "| Veld '"&amp;AN$4&amp;ROW()&amp;"': de selectie komt niet overeen met een keuze in een afhankelijk veld.  "), ""))</f>
        <v/>
      </c>
      <c r="AO486" s="117" t="str">
        <f ca="1">IF(AD486&lt;0, "", IF(J486&lt;&gt;"", _xlfn.IFNA(IF(MATCH(J486, OFFSET(Keuzelijsten!$A$1, 0, MATCH(U486, Keuzelijsten!$A$1:$AO$1, 0)-1, 50, 1), 0)&lt;&gt;"", ""), "| Veld '"&amp;AO$4&amp;ROW()&amp;"': de selectie komt niet overeen met een keuze in een afhankelijk veld.  "), ""))</f>
        <v/>
      </c>
      <c r="AP486" s="117" t="str">
        <f ca="1">IF(AE486&lt;0, "", IF(K486&lt;&gt;"", _xlfn.IFNA(IF(MATCH(K486, OFFSET(Keuzelijsten!$A$1, 0, MATCH(V486, Keuzelijsten!$A$1:$AO$1, 0)-1, 50, 1), 0)&lt;&gt;"", ""), "| Veld '"&amp;AP$4&amp;ROW()&amp;"': de selectie komt niet overeen met een keuze in een afhankelijk veld.  "), ""))</f>
        <v/>
      </c>
      <c r="AQ486" s="117" t="str">
        <f t="shared" si="258"/>
        <v/>
      </c>
      <c r="AR486" s="117" t="str">
        <f t="shared" si="259"/>
        <v/>
      </c>
      <c r="AS486" s="126" t="str">
        <f t="shared" si="260"/>
        <v/>
      </c>
      <c r="AT486" s="117" t="str">
        <f t="shared" si="261"/>
        <v/>
      </c>
      <c r="AU486" s="117" t="str">
        <f t="shared" si="262"/>
        <v/>
      </c>
      <c r="AV486" s="117" t="str">
        <f t="shared" si="263"/>
        <v/>
      </c>
      <c r="AW486" s="117" t="str">
        <f t="shared" si="264"/>
        <v/>
      </c>
      <c r="AX486" s="117" t="str">
        <f t="shared" si="265"/>
        <v/>
      </c>
      <c r="AY486" s="117" t="str">
        <f t="shared" si="266"/>
        <v/>
      </c>
      <c r="AZ486" s="117" t="str">
        <f t="shared" si="267"/>
        <v/>
      </c>
      <c r="BA486" s="117" t="str">
        <f t="shared" si="268"/>
        <v/>
      </c>
      <c r="BB486" s="117" t="str">
        <f t="shared" si="269"/>
        <v/>
      </c>
      <c r="BC486" s="117" t="str">
        <f t="shared" si="270"/>
        <v/>
      </c>
      <c r="BD486" s="126" t="str">
        <f t="shared" si="271"/>
        <v/>
      </c>
      <c r="BE486" s="117" t="str">
        <f>IF(O486&lt;&gt;1, IF(SUM(O486:$O$1003)&lt;&gt;0, "| Laat geen witruimte tussen ingevulde rijen.", ""), "")</f>
        <v/>
      </c>
      <c r="BG486" s="118" t="str">
        <f t="shared" ca="1" si="272"/>
        <v/>
      </c>
    </row>
    <row r="487" spans="1:59" s="117" customFormat="1" ht="14.7" customHeight="1" x14ac:dyDescent="0.3">
      <c r="A487" s="107" t="str">
        <f t="shared" ca="1" si="240"/>
        <v/>
      </c>
      <c r="B487" s="115" t="str">
        <f t="shared" si="241"/>
        <v/>
      </c>
      <c r="C487" s="176"/>
      <c r="D487" s="176"/>
      <c r="E487" s="175"/>
      <c r="F487" s="230"/>
      <c r="G487" s="175"/>
      <c r="H487" s="175"/>
      <c r="I487" s="174"/>
      <c r="J487" s="175"/>
      <c r="K487" s="177"/>
      <c r="L487" s="178"/>
      <c r="M487" s="178"/>
      <c r="N487" s="116" t="s">
        <v>87</v>
      </c>
      <c r="O487" s="117">
        <f t="shared" si="242"/>
        <v>0</v>
      </c>
      <c r="P487" s="126" t="s">
        <v>166</v>
      </c>
      <c r="R487" s="117" t="s">
        <v>169</v>
      </c>
      <c r="S487" s="117" t="s">
        <v>174</v>
      </c>
      <c r="T487" s="117" t="str">
        <f t="shared" si="243"/>
        <v/>
      </c>
      <c r="U487" s="117" t="str">
        <f t="shared" si="244"/>
        <v/>
      </c>
      <c r="V487" s="117" t="str">
        <f t="shared" si="245"/>
        <v/>
      </c>
      <c r="W487" s="126">
        <f t="shared" si="246"/>
        <v>0</v>
      </c>
      <c r="X487" s="117">
        <f t="shared" si="247"/>
        <v>0</v>
      </c>
      <c r="Y487" s="117">
        <f t="shared" si="248"/>
        <v>0</v>
      </c>
      <c r="Z487" s="117">
        <f t="shared" si="249"/>
        <v>0</v>
      </c>
      <c r="AA487" s="117">
        <f t="shared" si="250"/>
        <v>0</v>
      </c>
      <c r="AB487" s="117">
        <f t="shared" si="251"/>
        <v>0</v>
      </c>
      <c r="AC487" s="117">
        <f t="shared" si="252"/>
        <v>0</v>
      </c>
      <c r="AD487" s="117">
        <f t="shared" si="253"/>
        <v>0</v>
      </c>
      <c r="AE487" s="117">
        <f t="shared" si="254"/>
        <v>0</v>
      </c>
      <c r="AF487" s="117">
        <f t="shared" si="255"/>
        <v>0</v>
      </c>
      <c r="AG487" s="117">
        <f t="shared" si="256"/>
        <v>0</v>
      </c>
      <c r="AH487" s="126" t="str" cm="1">
        <f t="array" ref="AH487">IF($C487&lt;&gt;"", IF(ISTEXT(C487), "| Veld '"&amp;AH$4&amp;ROW()&amp;"': "&amp;Fout_datum, IF(D487&lt;&gt;"", IF(C487&gt;D487, "| Velden '"&amp;$AH$4&amp;ROW()&amp;"' en '"&amp;$AI$4&amp;ROW()&amp;"': De datum uit dienst mag niet voor de datum in dienst vallen.", ""), IF(C487&gt;Datum_werkingsjaar_einde, "| Veld '"&amp;$AH$4&amp;ROW()&amp;"': De datum in dienst mag niet na 31/12/"&amp;Datum_werkingsjaar&amp;" vallen.  ", ""))), "")</f>
        <v/>
      </c>
      <c r="AI487" s="117" t="str" cm="1">
        <f t="array" ref="AI487">IF($D487&lt;&gt;"", IF(ISTEXT(D487), "| Veld '"&amp;AI$4&amp;ROW()&amp;"': "&amp;Fout_datum, IF(C487&gt;D487, IF(D487&lt;&gt;"", "  ", ""), IF(D487&lt;&gt;"", IF(D487&lt;Datum_werkingsjaar_begin, "| Veld '"&amp;$AI$4&amp;ROW()&amp;"': De datum uit dienst mag niet vóór 1/01/"&amp;Datum_werkingsjaar&amp;" vallen.  ", ""), ""))), "")</f>
        <v/>
      </c>
      <c r="AJ487" s="117" t="str">
        <f ca="1">IF(Y487&lt;0, "", IF(E487&lt;&gt;"", _xlfn.IFNA(IF(MATCH(E487, OFFSET(Keuzelijsten!$A$1, 0, MATCH(P487, Keuzelijsten!$A$1:$AO$1, 0)-1, 50, 1), 0)&lt;&gt;"", ""), "| Veld '"&amp;AJ$4&amp;ROW()&amp;"': de selectie komt niet overeen met een keuze in een afhankelijk veld.  "), ""))</f>
        <v/>
      </c>
      <c r="AK487" s="117" t="str">
        <f t="shared" si="257"/>
        <v/>
      </c>
      <c r="AL487" s="117" t="str">
        <f ca="1">IF(AA487&lt;0, "", IF(G487&lt;&gt;"", _xlfn.IFNA(IF(MATCH(G487, OFFSET(Keuzelijsten!$A$1, 0, MATCH(R487, Keuzelijsten!$A$1:$AO$1, 0)-1, 50, 1), 0)&lt;&gt;"", ""), "| Veld '"&amp;AL$4&amp;ROW()&amp;"': de selectie komt niet overeen met een keuze in een afhankelijk veld.  "), ""))</f>
        <v/>
      </c>
      <c r="AM487" s="117" t="str">
        <f ca="1">IF(AB487&lt;0, "", IF(H487&lt;&gt;"", _xlfn.IFNA(IF(MATCH(H487, OFFSET(Keuzelijsten!$A$1, 0, MATCH(S487, Keuzelijsten!$A$1:$AO$1, 0)-1, 50, 1), 0)&lt;&gt;"", ""), "| Veld '"&amp;AM$4&amp;ROW()&amp;"': de selectie komt niet overeen met een keuze in een afhankelijk veld.  "), ""))</f>
        <v/>
      </c>
      <c r="AN487" s="117" t="str">
        <f ca="1">IF(AC487&lt;0, "", IF(I487&lt;&gt;"", _xlfn.IFNA(IF(MATCH(I487, OFFSET(Keuzelijsten!$A$1, 0, MATCH(T487, Keuzelijsten!$A$1:$AO$1, 0)-1, 50, 1), 0)&lt;&gt;"", ""), "| Veld '"&amp;AN$4&amp;ROW()&amp;"': de selectie komt niet overeen met een keuze in een afhankelijk veld.  "), ""))</f>
        <v/>
      </c>
      <c r="AO487" s="117" t="str">
        <f ca="1">IF(AD487&lt;0, "", IF(J487&lt;&gt;"", _xlfn.IFNA(IF(MATCH(J487, OFFSET(Keuzelijsten!$A$1, 0, MATCH(U487, Keuzelijsten!$A$1:$AO$1, 0)-1, 50, 1), 0)&lt;&gt;"", ""), "| Veld '"&amp;AO$4&amp;ROW()&amp;"': de selectie komt niet overeen met een keuze in een afhankelijk veld.  "), ""))</f>
        <v/>
      </c>
      <c r="AP487" s="117" t="str">
        <f ca="1">IF(AE487&lt;0, "", IF(K487&lt;&gt;"", _xlfn.IFNA(IF(MATCH(K487, OFFSET(Keuzelijsten!$A$1, 0, MATCH(V487, Keuzelijsten!$A$1:$AO$1, 0)-1, 50, 1), 0)&lt;&gt;"", ""), "| Veld '"&amp;AP$4&amp;ROW()&amp;"': de selectie komt niet overeen met een keuze in een afhankelijk veld.  "), ""))</f>
        <v/>
      </c>
      <c r="AQ487" s="117" t="str">
        <f t="shared" si="258"/>
        <v/>
      </c>
      <c r="AR487" s="117" t="str">
        <f t="shared" si="259"/>
        <v/>
      </c>
      <c r="AS487" s="126" t="str">
        <f t="shared" si="260"/>
        <v/>
      </c>
      <c r="AT487" s="117" t="str">
        <f t="shared" si="261"/>
        <v/>
      </c>
      <c r="AU487" s="117" t="str">
        <f t="shared" si="262"/>
        <v/>
      </c>
      <c r="AV487" s="117" t="str">
        <f t="shared" si="263"/>
        <v/>
      </c>
      <c r="AW487" s="117" t="str">
        <f t="shared" si="264"/>
        <v/>
      </c>
      <c r="AX487" s="117" t="str">
        <f t="shared" si="265"/>
        <v/>
      </c>
      <c r="AY487" s="117" t="str">
        <f t="shared" si="266"/>
        <v/>
      </c>
      <c r="AZ487" s="117" t="str">
        <f t="shared" si="267"/>
        <v/>
      </c>
      <c r="BA487" s="117" t="str">
        <f t="shared" si="268"/>
        <v/>
      </c>
      <c r="BB487" s="117" t="str">
        <f t="shared" si="269"/>
        <v/>
      </c>
      <c r="BC487" s="117" t="str">
        <f t="shared" si="270"/>
        <v/>
      </c>
      <c r="BD487" s="126" t="str">
        <f t="shared" si="271"/>
        <v/>
      </c>
      <c r="BE487" s="117" t="str">
        <f>IF(O487&lt;&gt;1, IF(SUM(O487:$O$1003)&lt;&gt;0, "| Laat geen witruimte tussen ingevulde rijen.", ""), "")</f>
        <v/>
      </c>
      <c r="BG487" s="118" t="str">
        <f t="shared" ca="1" si="272"/>
        <v/>
      </c>
    </row>
    <row r="488" spans="1:59" s="117" customFormat="1" ht="14.7" customHeight="1" x14ac:dyDescent="0.3">
      <c r="A488" s="107" t="str">
        <f t="shared" ca="1" si="240"/>
        <v/>
      </c>
      <c r="B488" s="115" t="str">
        <f t="shared" si="241"/>
        <v/>
      </c>
      <c r="C488" s="176"/>
      <c r="D488" s="176"/>
      <c r="E488" s="175"/>
      <c r="F488" s="230"/>
      <c r="G488" s="175"/>
      <c r="H488" s="175"/>
      <c r="I488" s="174"/>
      <c r="J488" s="175"/>
      <c r="K488" s="177"/>
      <c r="L488" s="178"/>
      <c r="M488" s="178"/>
      <c r="N488" s="116" t="s">
        <v>87</v>
      </c>
      <c r="O488" s="117">
        <f t="shared" si="242"/>
        <v>0</v>
      </c>
      <c r="P488" s="126" t="s">
        <v>166</v>
      </c>
      <c r="R488" s="117" t="s">
        <v>169</v>
      </c>
      <c r="S488" s="117" t="s">
        <v>174</v>
      </c>
      <c r="T488" s="117" t="str">
        <f t="shared" si="243"/>
        <v/>
      </c>
      <c r="U488" s="117" t="str">
        <f t="shared" si="244"/>
        <v/>
      </c>
      <c r="V488" s="117" t="str">
        <f t="shared" si="245"/>
        <v/>
      </c>
      <c r="W488" s="126">
        <f t="shared" si="246"/>
        <v>0</v>
      </c>
      <c r="X488" s="117">
        <f t="shared" si="247"/>
        <v>0</v>
      </c>
      <c r="Y488" s="117">
        <f t="shared" si="248"/>
        <v>0</v>
      </c>
      <c r="Z488" s="117">
        <f t="shared" si="249"/>
        <v>0</v>
      </c>
      <c r="AA488" s="117">
        <f t="shared" si="250"/>
        <v>0</v>
      </c>
      <c r="AB488" s="117">
        <f t="shared" si="251"/>
        <v>0</v>
      </c>
      <c r="AC488" s="117">
        <f t="shared" si="252"/>
        <v>0</v>
      </c>
      <c r="AD488" s="117">
        <f t="shared" si="253"/>
        <v>0</v>
      </c>
      <c r="AE488" s="117">
        <f t="shared" si="254"/>
        <v>0</v>
      </c>
      <c r="AF488" s="117">
        <f t="shared" si="255"/>
        <v>0</v>
      </c>
      <c r="AG488" s="117">
        <f t="shared" si="256"/>
        <v>0</v>
      </c>
      <c r="AH488" s="126" t="str" cm="1">
        <f t="array" ref="AH488">IF($C488&lt;&gt;"", IF(ISTEXT(C488), "| Veld '"&amp;AH$4&amp;ROW()&amp;"': "&amp;Fout_datum, IF(D488&lt;&gt;"", IF(C488&gt;D488, "| Velden '"&amp;$AH$4&amp;ROW()&amp;"' en '"&amp;$AI$4&amp;ROW()&amp;"': De datum uit dienst mag niet voor de datum in dienst vallen.", ""), IF(C488&gt;Datum_werkingsjaar_einde, "| Veld '"&amp;$AH$4&amp;ROW()&amp;"': De datum in dienst mag niet na 31/12/"&amp;Datum_werkingsjaar&amp;" vallen.  ", ""))), "")</f>
        <v/>
      </c>
      <c r="AI488" s="117" t="str" cm="1">
        <f t="array" ref="AI488">IF($D488&lt;&gt;"", IF(ISTEXT(D488), "| Veld '"&amp;AI$4&amp;ROW()&amp;"': "&amp;Fout_datum, IF(C488&gt;D488, IF(D488&lt;&gt;"", "  ", ""), IF(D488&lt;&gt;"", IF(D488&lt;Datum_werkingsjaar_begin, "| Veld '"&amp;$AI$4&amp;ROW()&amp;"': De datum uit dienst mag niet vóór 1/01/"&amp;Datum_werkingsjaar&amp;" vallen.  ", ""), ""))), "")</f>
        <v/>
      </c>
      <c r="AJ488" s="117" t="str">
        <f ca="1">IF(Y488&lt;0, "", IF(E488&lt;&gt;"", _xlfn.IFNA(IF(MATCH(E488, OFFSET(Keuzelijsten!$A$1, 0, MATCH(P488, Keuzelijsten!$A$1:$AO$1, 0)-1, 50, 1), 0)&lt;&gt;"", ""), "| Veld '"&amp;AJ$4&amp;ROW()&amp;"': de selectie komt niet overeen met een keuze in een afhankelijk veld.  "), ""))</f>
        <v/>
      </c>
      <c r="AK488" s="117" t="str">
        <f t="shared" si="257"/>
        <v/>
      </c>
      <c r="AL488" s="117" t="str">
        <f ca="1">IF(AA488&lt;0, "", IF(G488&lt;&gt;"", _xlfn.IFNA(IF(MATCH(G488, OFFSET(Keuzelijsten!$A$1, 0, MATCH(R488, Keuzelijsten!$A$1:$AO$1, 0)-1, 50, 1), 0)&lt;&gt;"", ""), "| Veld '"&amp;AL$4&amp;ROW()&amp;"': de selectie komt niet overeen met een keuze in een afhankelijk veld.  "), ""))</f>
        <v/>
      </c>
      <c r="AM488" s="117" t="str">
        <f ca="1">IF(AB488&lt;0, "", IF(H488&lt;&gt;"", _xlfn.IFNA(IF(MATCH(H488, OFFSET(Keuzelijsten!$A$1, 0, MATCH(S488, Keuzelijsten!$A$1:$AO$1, 0)-1, 50, 1), 0)&lt;&gt;"", ""), "| Veld '"&amp;AM$4&amp;ROW()&amp;"': de selectie komt niet overeen met een keuze in een afhankelijk veld.  "), ""))</f>
        <v/>
      </c>
      <c r="AN488" s="117" t="str">
        <f ca="1">IF(AC488&lt;0, "", IF(I488&lt;&gt;"", _xlfn.IFNA(IF(MATCH(I488, OFFSET(Keuzelijsten!$A$1, 0, MATCH(T488, Keuzelijsten!$A$1:$AO$1, 0)-1, 50, 1), 0)&lt;&gt;"", ""), "| Veld '"&amp;AN$4&amp;ROW()&amp;"': de selectie komt niet overeen met een keuze in een afhankelijk veld.  "), ""))</f>
        <v/>
      </c>
      <c r="AO488" s="117" t="str">
        <f ca="1">IF(AD488&lt;0, "", IF(J488&lt;&gt;"", _xlfn.IFNA(IF(MATCH(J488, OFFSET(Keuzelijsten!$A$1, 0, MATCH(U488, Keuzelijsten!$A$1:$AO$1, 0)-1, 50, 1), 0)&lt;&gt;"", ""), "| Veld '"&amp;AO$4&amp;ROW()&amp;"': de selectie komt niet overeen met een keuze in een afhankelijk veld.  "), ""))</f>
        <v/>
      </c>
      <c r="AP488" s="117" t="str">
        <f ca="1">IF(AE488&lt;0, "", IF(K488&lt;&gt;"", _xlfn.IFNA(IF(MATCH(K488, OFFSET(Keuzelijsten!$A$1, 0, MATCH(V488, Keuzelijsten!$A$1:$AO$1, 0)-1, 50, 1), 0)&lt;&gt;"", ""), "| Veld '"&amp;AP$4&amp;ROW()&amp;"': de selectie komt niet overeen met een keuze in een afhankelijk veld.  "), ""))</f>
        <v/>
      </c>
      <c r="AQ488" s="117" t="str">
        <f t="shared" si="258"/>
        <v/>
      </c>
      <c r="AR488" s="117" t="str">
        <f t="shared" si="259"/>
        <v/>
      </c>
      <c r="AS488" s="126" t="str">
        <f t="shared" si="260"/>
        <v/>
      </c>
      <c r="AT488" s="117" t="str">
        <f t="shared" si="261"/>
        <v/>
      </c>
      <c r="AU488" s="117" t="str">
        <f t="shared" si="262"/>
        <v/>
      </c>
      <c r="AV488" s="117" t="str">
        <f t="shared" si="263"/>
        <v/>
      </c>
      <c r="AW488" s="117" t="str">
        <f t="shared" si="264"/>
        <v/>
      </c>
      <c r="AX488" s="117" t="str">
        <f t="shared" si="265"/>
        <v/>
      </c>
      <c r="AY488" s="117" t="str">
        <f t="shared" si="266"/>
        <v/>
      </c>
      <c r="AZ488" s="117" t="str">
        <f t="shared" si="267"/>
        <v/>
      </c>
      <c r="BA488" s="117" t="str">
        <f t="shared" si="268"/>
        <v/>
      </c>
      <c r="BB488" s="117" t="str">
        <f t="shared" si="269"/>
        <v/>
      </c>
      <c r="BC488" s="117" t="str">
        <f t="shared" si="270"/>
        <v/>
      </c>
      <c r="BD488" s="126" t="str">
        <f t="shared" si="271"/>
        <v/>
      </c>
      <c r="BE488" s="117" t="str">
        <f>IF(O488&lt;&gt;1, IF(SUM(O488:$O$1003)&lt;&gt;0, "| Laat geen witruimte tussen ingevulde rijen.", ""), "")</f>
        <v/>
      </c>
      <c r="BG488" s="118" t="str">
        <f t="shared" ca="1" si="272"/>
        <v/>
      </c>
    </row>
    <row r="489" spans="1:59" s="117" customFormat="1" ht="14.7" customHeight="1" x14ac:dyDescent="0.3">
      <c r="A489" s="107" t="str">
        <f t="shared" ca="1" si="240"/>
        <v/>
      </c>
      <c r="B489" s="115" t="str">
        <f t="shared" si="241"/>
        <v/>
      </c>
      <c r="C489" s="176"/>
      <c r="D489" s="176"/>
      <c r="E489" s="175"/>
      <c r="F489" s="230"/>
      <c r="G489" s="175"/>
      <c r="H489" s="175"/>
      <c r="I489" s="174"/>
      <c r="J489" s="175"/>
      <c r="K489" s="177"/>
      <c r="L489" s="178"/>
      <c r="M489" s="178"/>
      <c r="N489" s="116" t="s">
        <v>87</v>
      </c>
      <c r="O489" s="117">
        <f t="shared" si="242"/>
        <v>0</v>
      </c>
      <c r="P489" s="126" t="s">
        <v>166</v>
      </c>
      <c r="R489" s="117" t="s">
        <v>169</v>
      </c>
      <c r="S489" s="117" t="s">
        <v>174</v>
      </c>
      <c r="T489" s="117" t="str">
        <f t="shared" si="243"/>
        <v/>
      </c>
      <c r="U489" s="117" t="str">
        <f t="shared" si="244"/>
        <v/>
      </c>
      <c r="V489" s="117" t="str">
        <f t="shared" si="245"/>
        <v/>
      </c>
      <c r="W489" s="126">
        <f t="shared" si="246"/>
        <v>0</v>
      </c>
      <c r="X489" s="117">
        <f t="shared" si="247"/>
        <v>0</v>
      </c>
      <c r="Y489" s="117">
        <f t="shared" si="248"/>
        <v>0</v>
      </c>
      <c r="Z489" s="117">
        <f t="shared" si="249"/>
        <v>0</v>
      </c>
      <c r="AA489" s="117">
        <f t="shared" si="250"/>
        <v>0</v>
      </c>
      <c r="AB489" s="117">
        <f t="shared" si="251"/>
        <v>0</v>
      </c>
      <c r="AC489" s="117">
        <f t="shared" si="252"/>
        <v>0</v>
      </c>
      <c r="AD489" s="117">
        <f t="shared" si="253"/>
        <v>0</v>
      </c>
      <c r="AE489" s="117">
        <f t="shared" si="254"/>
        <v>0</v>
      </c>
      <c r="AF489" s="117">
        <f t="shared" si="255"/>
        <v>0</v>
      </c>
      <c r="AG489" s="117">
        <f t="shared" si="256"/>
        <v>0</v>
      </c>
      <c r="AH489" s="126" t="str" cm="1">
        <f t="array" ref="AH489">IF($C489&lt;&gt;"", IF(ISTEXT(C489), "| Veld '"&amp;AH$4&amp;ROW()&amp;"': "&amp;Fout_datum, IF(D489&lt;&gt;"", IF(C489&gt;D489, "| Velden '"&amp;$AH$4&amp;ROW()&amp;"' en '"&amp;$AI$4&amp;ROW()&amp;"': De datum uit dienst mag niet voor de datum in dienst vallen.", ""), IF(C489&gt;Datum_werkingsjaar_einde, "| Veld '"&amp;$AH$4&amp;ROW()&amp;"': De datum in dienst mag niet na 31/12/"&amp;Datum_werkingsjaar&amp;" vallen.  ", ""))), "")</f>
        <v/>
      </c>
      <c r="AI489" s="117" t="str" cm="1">
        <f t="array" ref="AI489">IF($D489&lt;&gt;"", IF(ISTEXT(D489), "| Veld '"&amp;AI$4&amp;ROW()&amp;"': "&amp;Fout_datum, IF(C489&gt;D489, IF(D489&lt;&gt;"", "  ", ""), IF(D489&lt;&gt;"", IF(D489&lt;Datum_werkingsjaar_begin, "| Veld '"&amp;$AI$4&amp;ROW()&amp;"': De datum uit dienst mag niet vóór 1/01/"&amp;Datum_werkingsjaar&amp;" vallen.  ", ""), ""))), "")</f>
        <v/>
      </c>
      <c r="AJ489" s="117" t="str">
        <f ca="1">IF(Y489&lt;0, "", IF(E489&lt;&gt;"", _xlfn.IFNA(IF(MATCH(E489, OFFSET(Keuzelijsten!$A$1, 0, MATCH(P489, Keuzelijsten!$A$1:$AO$1, 0)-1, 50, 1), 0)&lt;&gt;"", ""), "| Veld '"&amp;AJ$4&amp;ROW()&amp;"': de selectie komt niet overeen met een keuze in een afhankelijk veld.  "), ""))</f>
        <v/>
      </c>
      <c r="AK489" s="117" t="str">
        <f t="shared" si="257"/>
        <v/>
      </c>
      <c r="AL489" s="117" t="str">
        <f ca="1">IF(AA489&lt;0, "", IF(G489&lt;&gt;"", _xlfn.IFNA(IF(MATCH(G489, OFFSET(Keuzelijsten!$A$1, 0, MATCH(R489, Keuzelijsten!$A$1:$AO$1, 0)-1, 50, 1), 0)&lt;&gt;"", ""), "| Veld '"&amp;AL$4&amp;ROW()&amp;"': de selectie komt niet overeen met een keuze in een afhankelijk veld.  "), ""))</f>
        <v/>
      </c>
      <c r="AM489" s="117" t="str">
        <f ca="1">IF(AB489&lt;0, "", IF(H489&lt;&gt;"", _xlfn.IFNA(IF(MATCH(H489, OFFSET(Keuzelijsten!$A$1, 0, MATCH(S489, Keuzelijsten!$A$1:$AO$1, 0)-1, 50, 1), 0)&lt;&gt;"", ""), "| Veld '"&amp;AM$4&amp;ROW()&amp;"': de selectie komt niet overeen met een keuze in een afhankelijk veld.  "), ""))</f>
        <v/>
      </c>
      <c r="AN489" s="117" t="str">
        <f ca="1">IF(AC489&lt;0, "", IF(I489&lt;&gt;"", _xlfn.IFNA(IF(MATCH(I489, OFFSET(Keuzelijsten!$A$1, 0, MATCH(T489, Keuzelijsten!$A$1:$AO$1, 0)-1, 50, 1), 0)&lt;&gt;"", ""), "| Veld '"&amp;AN$4&amp;ROW()&amp;"': de selectie komt niet overeen met een keuze in een afhankelijk veld.  "), ""))</f>
        <v/>
      </c>
      <c r="AO489" s="117" t="str">
        <f ca="1">IF(AD489&lt;0, "", IF(J489&lt;&gt;"", _xlfn.IFNA(IF(MATCH(J489, OFFSET(Keuzelijsten!$A$1, 0, MATCH(U489, Keuzelijsten!$A$1:$AO$1, 0)-1, 50, 1), 0)&lt;&gt;"", ""), "| Veld '"&amp;AO$4&amp;ROW()&amp;"': de selectie komt niet overeen met een keuze in een afhankelijk veld.  "), ""))</f>
        <v/>
      </c>
      <c r="AP489" s="117" t="str">
        <f ca="1">IF(AE489&lt;0, "", IF(K489&lt;&gt;"", _xlfn.IFNA(IF(MATCH(K489, OFFSET(Keuzelijsten!$A$1, 0, MATCH(V489, Keuzelijsten!$A$1:$AO$1, 0)-1, 50, 1), 0)&lt;&gt;"", ""), "| Veld '"&amp;AP$4&amp;ROW()&amp;"': de selectie komt niet overeen met een keuze in een afhankelijk veld.  "), ""))</f>
        <v/>
      </c>
      <c r="AQ489" s="117" t="str">
        <f t="shared" si="258"/>
        <v/>
      </c>
      <c r="AR489" s="117" t="str">
        <f t="shared" si="259"/>
        <v/>
      </c>
      <c r="AS489" s="126" t="str">
        <f t="shared" si="260"/>
        <v/>
      </c>
      <c r="AT489" s="117" t="str">
        <f t="shared" si="261"/>
        <v/>
      </c>
      <c r="AU489" s="117" t="str">
        <f t="shared" si="262"/>
        <v/>
      </c>
      <c r="AV489" s="117" t="str">
        <f t="shared" si="263"/>
        <v/>
      </c>
      <c r="AW489" s="117" t="str">
        <f t="shared" si="264"/>
        <v/>
      </c>
      <c r="AX489" s="117" t="str">
        <f t="shared" si="265"/>
        <v/>
      </c>
      <c r="AY489" s="117" t="str">
        <f t="shared" si="266"/>
        <v/>
      </c>
      <c r="AZ489" s="117" t="str">
        <f t="shared" si="267"/>
        <v/>
      </c>
      <c r="BA489" s="117" t="str">
        <f t="shared" si="268"/>
        <v/>
      </c>
      <c r="BB489" s="117" t="str">
        <f t="shared" si="269"/>
        <v/>
      </c>
      <c r="BC489" s="117" t="str">
        <f t="shared" si="270"/>
        <v/>
      </c>
      <c r="BD489" s="126" t="str">
        <f t="shared" si="271"/>
        <v/>
      </c>
      <c r="BE489" s="117" t="str">
        <f>IF(O489&lt;&gt;1, IF(SUM(O489:$O$1003)&lt;&gt;0, "| Laat geen witruimte tussen ingevulde rijen.", ""), "")</f>
        <v/>
      </c>
      <c r="BG489" s="118" t="str">
        <f t="shared" ca="1" si="272"/>
        <v/>
      </c>
    </row>
    <row r="490" spans="1:59" s="117" customFormat="1" ht="14.7" customHeight="1" x14ac:dyDescent="0.3">
      <c r="A490" s="107" t="str">
        <f t="shared" ca="1" si="240"/>
        <v/>
      </c>
      <c r="B490" s="115" t="str">
        <f t="shared" si="241"/>
        <v/>
      </c>
      <c r="C490" s="176"/>
      <c r="D490" s="176"/>
      <c r="E490" s="175"/>
      <c r="F490" s="230"/>
      <c r="G490" s="175"/>
      <c r="H490" s="175"/>
      <c r="I490" s="174"/>
      <c r="J490" s="175"/>
      <c r="K490" s="177"/>
      <c r="L490" s="178"/>
      <c r="M490" s="178"/>
      <c r="N490" s="116" t="s">
        <v>87</v>
      </c>
      <c r="O490" s="117">
        <f t="shared" si="242"/>
        <v>0</v>
      </c>
      <c r="P490" s="126" t="s">
        <v>166</v>
      </c>
      <c r="R490" s="117" t="s">
        <v>169</v>
      </c>
      <c r="S490" s="117" t="s">
        <v>174</v>
      </c>
      <c r="T490" s="117" t="str">
        <f t="shared" si="243"/>
        <v/>
      </c>
      <c r="U490" s="117" t="str">
        <f t="shared" si="244"/>
        <v/>
      </c>
      <c r="V490" s="117" t="str">
        <f t="shared" si="245"/>
        <v/>
      </c>
      <c r="W490" s="126">
        <f t="shared" si="246"/>
        <v>0</v>
      </c>
      <c r="X490" s="117">
        <f t="shared" si="247"/>
        <v>0</v>
      </c>
      <c r="Y490" s="117">
        <f t="shared" si="248"/>
        <v>0</v>
      </c>
      <c r="Z490" s="117">
        <f t="shared" si="249"/>
        <v>0</v>
      </c>
      <c r="AA490" s="117">
        <f t="shared" si="250"/>
        <v>0</v>
      </c>
      <c r="AB490" s="117">
        <f t="shared" si="251"/>
        <v>0</v>
      </c>
      <c r="AC490" s="117">
        <f t="shared" si="252"/>
        <v>0</v>
      </c>
      <c r="AD490" s="117">
        <f t="shared" si="253"/>
        <v>0</v>
      </c>
      <c r="AE490" s="117">
        <f t="shared" si="254"/>
        <v>0</v>
      </c>
      <c r="AF490" s="117">
        <f t="shared" si="255"/>
        <v>0</v>
      </c>
      <c r="AG490" s="117">
        <f t="shared" si="256"/>
        <v>0</v>
      </c>
      <c r="AH490" s="126" t="str" cm="1">
        <f t="array" ref="AH490">IF($C490&lt;&gt;"", IF(ISTEXT(C490), "| Veld '"&amp;AH$4&amp;ROW()&amp;"': "&amp;Fout_datum, IF(D490&lt;&gt;"", IF(C490&gt;D490, "| Velden '"&amp;$AH$4&amp;ROW()&amp;"' en '"&amp;$AI$4&amp;ROW()&amp;"': De datum uit dienst mag niet voor de datum in dienst vallen.", ""), IF(C490&gt;Datum_werkingsjaar_einde, "| Veld '"&amp;$AH$4&amp;ROW()&amp;"': De datum in dienst mag niet na 31/12/"&amp;Datum_werkingsjaar&amp;" vallen.  ", ""))), "")</f>
        <v/>
      </c>
      <c r="AI490" s="117" t="str" cm="1">
        <f t="array" ref="AI490">IF($D490&lt;&gt;"", IF(ISTEXT(D490), "| Veld '"&amp;AI$4&amp;ROW()&amp;"': "&amp;Fout_datum, IF(C490&gt;D490, IF(D490&lt;&gt;"", "  ", ""), IF(D490&lt;&gt;"", IF(D490&lt;Datum_werkingsjaar_begin, "| Veld '"&amp;$AI$4&amp;ROW()&amp;"': De datum uit dienst mag niet vóór 1/01/"&amp;Datum_werkingsjaar&amp;" vallen.  ", ""), ""))), "")</f>
        <v/>
      </c>
      <c r="AJ490" s="117" t="str">
        <f ca="1">IF(Y490&lt;0, "", IF(E490&lt;&gt;"", _xlfn.IFNA(IF(MATCH(E490, OFFSET(Keuzelijsten!$A$1, 0, MATCH(P490, Keuzelijsten!$A$1:$AO$1, 0)-1, 50, 1), 0)&lt;&gt;"", ""), "| Veld '"&amp;AJ$4&amp;ROW()&amp;"': de selectie komt niet overeen met een keuze in een afhankelijk veld.  "), ""))</f>
        <v/>
      </c>
      <c r="AK490" s="117" t="str">
        <f t="shared" si="257"/>
        <v/>
      </c>
      <c r="AL490" s="117" t="str">
        <f ca="1">IF(AA490&lt;0, "", IF(G490&lt;&gt;"", _xlfn.IFNA(IF(MATCH(G490, OFFSET(Keuzelijsten!$A$1, 0, MATCH(R490, Keuzelijsten!$A$1:$AO$1, 0)-1, 50, 1), 0)&lt;&gt;"", ""), "| Veld '"&amp;AL$4&amp;ROW()&amp;"': de selectie komt niet overeen met een keuze in een afhankelijk veld.  "), ""))</f>
        <v/>
      </c>
      <c r="AM490" s="117" t="str">
        <f ca="1">IF(AB490&lt;0, "", IF(H490&lt;&gt;"", _xlfn.IFNA(IF(MATCH(H490, OFFSET(Keuzelijsten!$A$1, 0, MATCH(S490, Keuzelijsten!$A$1:$AO$1, 0)-1, 50, 1), 0)&lt;&gt;"", ""), "| Veld '"&amp;AM$4&amp;ROW()&amp;"': de selectie komt niet overeen met een keuze in een afhankelijk veld.  "), ""))</f>
        <v/>
      </c>
      <c r="AN490" s="117" t="str">
        <f ca="1">IF(AC490&lt;0, "", IF(I490&lt;&gt;"", _xlfn.IFNA(IF(MATCH(I490, OFFSET(Keuzelijsten!$A$1, 0, MATCH(T490, Keuzelijsten!$A$1:$AO$1, 0)-1, 50, 1), 0)&lt;&gt;"", ""), "| Veld '"&amp;AN$4&amp;ROW()&amp;"': de selectie komt niet overeen met een keuze in een afhankelijk veld.  "), ""))</f>
        <v/>
      </c>
      <c r="AO490" s="117" t="str">
        <f ca="1">IF(AD490&lt;0, "", IF(J490&lt;&gt;"", _xlfn.IFNA(IF(MATCH(J490, OFFSET(Keuzelijsten!$A$1, 0, MATCH(U490, Keuzelijsten!$A$1:$AO$1, 0)-1, 50, 1), 0)&lt;&gt;"", ""), "| Veld '"&amp;AO$4&amp;ROW()&amp;"': de selectie komt niet overeen met een keuze in een afhankelijk veld.  "), ""))</f>
        <v/>
      </c>
      <c r="AP490" s="117" t="str">
        <f ca="1">IF(AE490&lt;0, "", IF(K490&lt;&gt;"", _xlfn.IFNA(IF(MATCH(K490, OFFSET(Keuzelijsten!$A$1, 0, MATCH(V490, Keuzelijsten!$A$1:$AO$1, 0)-1, 50, 1), 0)&lt;&gt;"", ""), "| Veld '"&amp;AP$4&amp;ROW()&amp;"': de selectie komt niet overeen met een keuze in een afhankelijk veld.  "), ""))</f>
        <v/>
      </c>
      <c r="AQ490" s="117" t="str">
        <f t="shared" si="258"/>
        <v/>
      </c>
      <c r="AR490" s="117" t="str">
        <f t="shared" si="259"/>
        <v/>
      </c>
      <c r="AS490" s="126" t="str">
        <f t="shared" si="260"/>
        <v/>
      </c>
      <c r="AT490" s="117" t="str">
        <f t="shared" si="261"/>
        <v/>
      </c>
      <c r="AU490" s="117" t="str">
        <f t="shared" si="262"/>
        <v/>
      </c>
      <c r="AV490" s="117" t="str">
        <f t="shared" si="263"/>
        <v/>
      </c>
      <c r="AW490" s="117" t="str">
        <f t="shared" si="264"/>
        <v/>
      </c>
      <c r="AX490" s="117" t="str">
        <f t="shared" si="265"/>
        <v/>
      </c>
      <c r="AY490" s="117" t="str">
        <f t="shared" si="266"/>
        <v/>
      </c>
      <c r="AZ490" s="117" t="str">
        <f t="shared" si="267"/>
        <v/>
      </c>
      <c r="BA490" s="117" t="str">
        <f t="shared" si="268"/>
        <v/>
      </c>
      <c r="BB490" s="117" t="str">
        <f t="shared" si="269"/>
        <v/>
      </c>
      <c r="BC490" s="117" t="str">
        <f t="shared" si="270"/>
        <v/>
      </c>
      <c r="BD490" s="126" t="str">
        <f t="shared" si="271"/>
        <v/>
      </c>
      <c r="BE490" s="117" t="str">
        <f>IF(O490&lt;&gt;1, IF(SUM(O490:$O$1003)&lt;&gt;0, "| Laat geen witruimte tussen ingevulde rijen.", ""), "")</f>
        <v/>
      </c>
      <c r="BG490" s="118" t="str">
        <f t="shared" ca="1" si="272"/>
        <v/>
      </c>
    </row>
    <row r="491" spans="1:59" s="117" customFormat="1" ht="14.7" customHeight="1" x14ac:dyDescent="0.3">
      <c r="A491" s="107" t="str">
        <f t="shared" ca="1" si="240"/>
        <v/>
      </c>
      <c r="B491" s="115" t="str">
        <f t="shared" si="241"/>
        <v/>
      </c>
      <c r="C491" s="176"/>
      <c r="D491" s="176"/>
      <c r="E491" s="175"/>
      <c r="F491" s="230"/>
      <c r="G491" s="175"/>
      <c r="H491" s="175"/>
      <c r="I491" s="174"/>
      <c r="J491" s="175"/>
      <c r="K491" s="177"/>
      <c r="L491" s="178"/>
      <c r="M491" s="178"/>
      <c r="N491" s="116" t="s">
        <v>87</v>
      </c>
      <c r="O491" s="117">
        <f t="shared" si="242"/>
        <v>0</v>
      </c>
      <c r="P491" s="126" t="s">
        <v>166</v>
      </c>
      <c r="R491" s="117" t="s">
        <v>169</v>
      </c>
      <c r="S491" s="117" t="s">
        <v>174</v>
      </c>
      <c r="T491" s="117" t="str">
        <f t="shared" si="243"/>
        <v/>
      </c>
      <c r="U491" s="117" t="str">
        <f t="shared" si="244"/>
        <v/>
      </c>
      <c r="V491" s="117" t="str">
        <f t="shared" si="245"/>
        <v/>
      </c>
      <c r="W491" s="126">
        <f t="shared" si="246"/>
        <v>0</v>
      </c>
      <c r="X491" s="117">
        <f t="shared" si="247"/>
        <v>0</v>
      </c>
      <c r="Y491" s="117">
        <f t="shared" si="248"/>
        <v>0</v>
      </c>
      <c r="Z491" s="117">
        <f t="shared" si="249"/>
        <v>0</v>
      </c>
      <c r="AA491" s="117">
        <f t="shared" si="250"/>
        <v>0</v>
      </c>
      <c r="AB491" s="117">
        <f t="shared" si="251"/>
        <v>0</v>
      </c>
      <c r="AC491" s="117">
        <f t="shared" si="252"/>
        <v>0</v>
      </c>
      <c r="AD491" s="117">
        <f t="shared" si="253"/>
        <v>0</v>
      </c>
      <c r="AE491" s="117">
        <f t="shared" si="254"/>
        <v>0</v>
      </c>
      <c r="AF491" s="117">
        <f t="shared" si="255"/>
        <v>0</v>
      </c>
      <c r="AG491" s="117">
        <f t="shared" si="256"/>
        <v>0</v>
      </c>
      <c r="AH491" s="126" t="str" cm="1">
        <f t="array" ref="AH491">IF($C491&lt;&gt;"", IF(ISTEXT(C491), "| Veld '"&amp;AH$4&amp;ROW()&amp;"': "&amp;Fout_datum, IF(D491&lt;&gt;"", IF(C491&gt;D491, "| Velden '"&amp;$AH$4&amp;ROW()&amp;"' en '"&amp;$AI$4&amp;ROW()&amp;"': De datum uit dienst mag niet voor de datum in dienst vallen.", ""), IF(C491&gt;Datum_werkingsjaar_einde, "| Veld '"&amp;$AH$4&amp;ROW()&amp;"': De datum in dienst mag niet na 31/12/"&amp;Datum_werkingsjaar&amp;" vallen.  ", ""))), "")</f>
        <v/>
      </c>
      <c r="AI491" s="117" t="str" cm="1">
        <f t="array" ref="AI491">IF($D491&lt;&gt;"", IF(ISTEXT(D491), "| Veld '"&amp;AI$4&amp;ROW()&amp;"': "&amp;Fout_datum, IF(C491&gt;D491, IF(D491&lt;&gt;"", "  ", ""), IF(D491&lt;&gt;"", IF(D491&lt;Datum_werkingsjaar_begin, "| Veld '"&amp;$AI$4&amp;ROW()&amp;"': De datum uit dienst mag niet vóór 1/01/"&amp;Datum_werkingsjaar&amp;" vallen.  ", ""), ""))), "")</f>
        <v/>
      </c>
      <c r="AJ491" s="117" t="str">
        <f ca="1">IF(Y491&lt;0, "", IF(E491&lt;&gt;"", _xlfn.IFNA(IF(MATCH(E491, OFFSET(Keuzelijsten!$A$1, 0, MATCH(P491, Keuzelijsten!$A$1:$AO$1, 0)-1, 50, 1), 0)&lt;&gt;"", ""), "| Veld '"&amp;AJ$4&amp;ROW()&amp;"': de selectie komt niet overeen met een keuze in een afhankelijk veld.  "), ""))</f>
        <v/>
      </c>
      <c r="AK491" s="117" t="str">
        <f t="shared" si="257"/>
        <v/>
      </c>
      <c r="AL491" s="117" t="str">
        <f ca="1">IF(AA491&lt;0, "", IF(G491&lt;&gt;"", _xlfn.IFNA(IF(MATCH(G491, OFFSET(Keuzelijsten!$A$1, 0, MATCH(R491, Keuzelijsten!$A$1:$AO$1, 0)-1, 50, 1), 0)&lt;&gt;"", ""), "| Veld '"&amp;AL$4&amp;ROW()&amp;"': de selectie komt niet overeen met een keuze in een afhankelijk veld.  "), ""))</f>
        <v/>
      </c>
      <c r="AM491" s="117" t="str">
        <f ca="1">IF(AB491&lt;0, "", IF(H491&lt;&gt;"", _xlfn.IFNA(IF(MATCH(H491, OFFSET(Keuzelijsten!$A$1, 0, MATCH(S491, Keuzelijsten!$A$1:$AO$1, 0)-1, 50, 1), 0)&lt;&gt;"", ""), "| Veld '"&amp;AM$4&amp;ROW()&amp;"': de selectie komt niet overeen met een keuze in een afhankelijk veld.  "), ""))</f>
        <v/>
      </c>
      <c r="AN491" s="117" t="str">
        <f ca="1">IF(AC491&lt;0, "", IF(I491&lt;&gt;"", _xlfn.IFNA(IF(MATCH(I491, OFFSET(Keuzelijsten!$A$1, 0, MATCH(T491, Keuzelijsten!$A$1:$AO$1, 0)-1, 50, 1), 0)&lt;&gt;"", ""), "| Veld '"&amp;AN$4&amp;ROW()&amp;"': de selectie komt niet overeen met een keuze in een afhankelijk veld.  "), ""))</f>
        <v/>
      </c>
      <c r="AO491" s="117" t="str">
        <f ca="1">IF(AD491&lt;0, "", IF(J491&lt;&gt;"", _xlfn.IFNA(IF(MATCH(J491, OFFSET(Keuzelijsten!$A$1, 0, MATCH(U491, Keuzelijsten!$A$1:$AO$1, 0)-1, 50, 1), 0)&lt;&gt;"", ""), "| Veld '"&amp;AO$4&amp;ROW()&amp;"': de selectie komt niet overeen met een keuze in een afhankelijk veld.  "), ""))</f>
        <v/>
      </c>
      <c r="AP491" s="117" t="str">
        <f ca="1">IF(AE491&lt;0, "", IF(K491&lt;&gt;"", _xlfn.IFNA(IF(MATCH(K491, OFFSET(Keuzelijsten!$A$1, 0, MATCH(V491, Keuzelijsten!$A$1:$AO$1, 0)-1, 50, 1), 0)&lt;&gt;"", ""), "| Veld '"&amp;AP$4&amp;ROW()&amp;"': de selectie komt niet overeen met een keuze in een afhankelijk veld.  "), ""))</f>
        <v/>
      </c>
      <c r="AQ491" s="117" t="str">
        <f t="shared" si="258"/>
        <v/>
      </c>
      <c r="AR491" s="117" t="str">
        <f t="shared" si="259"/>
        <v/>
      </c>
      <c r="AS491" s="126" t="str">
        <f t="shared" si="260"/>
        <v/>
      </c>
      <c r="AT491" s="117" t="str">
        <f t="shared" si="261"/>
        <v/>
      </c>
      <c r="AU491" s="117" t="str">
        <f t="shared" si="262"/>
        <v/>
      </c>
      <c r="AV491" s="117" t="str">
        <f t="shared" si="263"/>
        <v/>
      </c>
      <c r="AW491" s="117" t="str">
        <f t="shared" si="264"/>
        <v/>
      </c>
      <c r="AX491" s="117" t="str">
        <f t="shared" si="265"/>
        <v/>
      </c>
      <c r="AY491" s="117" t="str">
        <f t="shared" si="266"/>
        <v/>
      </c>
      <c r="AZ491" s="117" t="str">
        <f t="shared" si="267"/>
        <v/>
      </c>
      <c r="BA491" s="117" t="str">
        <f t="shared" si="268"/>
        <v/>
      </c>
      <c r="BB491" s="117" t="str">
        <f t="shared" si="269"/>
        <v/>
      </c>
      <c r="BC491" s="117" t="str">
        <f t="shared" si="270"/>
        <v/>
      </c>
      <c r="BD491" s="126" t="str">
        <f t="shared" si="271"/>
        <v/>
      </c>
      <c r="BE491" s="117" t="str">
        <f>IF(O491&lt;&gt;1, IF(SUM(O491:$O$1003)&lt;&gt;0, "| Laat geen witruimte tussen ingevulde rijen.", ""), "")</f>
        <v/>
      </c>
      <c r="BG491" s="118" t="str">
        <f t="shared" ca="1" si="272"/>
        <v/>
      </c>
    </row>
    <row r="492" spans="1:59" s="117" customFormat="1" ht="14.7" customHeight="1" x14ac:dyDescent="0.3">
      <c r="A492" s="107" t="str">
        <f t="shared" ca="1" si="240"/>
        <v/>
      </c>
      <c r="B492" s="115" t="str">
        <f t="shared" si="241"/>
        <v/>
      </c>
      <c r="C492" s="176"/>
      <c r="D492" s="176"/>
      <c r="E492" s="175"/>
      <c r="F492" s="230"/>
      <c r="G492" s="175"/>
      <c r="H492" s="175"/>
      <c r="I492" s="174"/>
      <c r="J492" s="175"/>
      <c r="K492" s="177"/>
      <c r="L492" s="178"/>
      <c r="M492" s="178"/>
      <c r="N492" s="116" t="s">
        <v>87</v>
      </c>
      <c r="O492" s="117">
        <f t="shared" si="242"/>
        <v>0</v>
      </c>
      <c r="P492" s="126" t="s">
        <v>166</v>
      </c>
      <c r="R492" s="117" t="s">
        <v>169</v>
      </c>
      <c r="S492" s="117" t="s">
        <v>174</v>
      </c>
      <c r="T492" s="117" t="str">
        <f t="shared" si="243"/>
        <v/>
      </c>
      <c r="U492" s="117" t="str">
        <f t="shared" si="244"/>
        <v/>
      </c>
      <c r="V492" s="117" t="str">
        <f t="shared" si="245"/>
        <v/>
      </c>
      <c r="W492" s="126">
        <f t="shared" si="246"/>
        <v>0</v>
      </c>
      <c r="X492" s="117">
        <f t="shared" si="247"/>
        <v>0</v>
      </c>
      <c r="Y492" s="117">
        <f t="shared" si="248"/>
        <v>0</v>
      </c>
      <c r="Z492" s="117">
        <f t="shared" si="249"/>
        <v>0</v>
      </c>
      <c r="AA492" s="117">
        <f t="shared" si="250"/>
        <v>0</v>
      </c>
      <c r="AB492" s="117">
        <f t="shared" si="251"/>
        <v>0</v>
      </c>
      <c r="AC492" s="117">
        <f t="shared" si="252"/>
        <v>0</v>
      </c>
      <c r="AD492" s="117">
        <f t="shared" si="253"/>
        <v>0</v>
      </c>
      <c r="AE492" s="117">
        <f t="shared" si="254"/>
        <v>0</v>
      </c>
      <c r="AF492" s="117">
        <f t="shared" si="255"/>
        <v>0</v>
      </c>
      <c r="AG492" s="117">
        <f t="shared" si="256"/>
        <v>0</v>
      </c>
      <c r="AH492" s="126" t="str" cm="1">
        <f t="array" ref="AH492">IF($C492&lt;&gt;"", IF(ISTEXT(C492), "| Veld '"&amp;AH$4&amp;ROW()&amp;"': "&amp;Fout_datum, IF(D492&lt;&gt;"", IF(C492&gt;D492, "| Velden '"&amp;$AH$4&amp;ROW()&amp;"' en '"&amp;$AI$4&amp;ROW()&amp;"': De datum uit dienst mag niet voor de datum in dienst vallen.", ""), IF(C492&gt;Datum_werkingsjaar_einde, "| Veld '"&amp;$AH$4&amp;ROW()&amp;"': De datum in dienst mag niet na 31/12/"&amp;Datum_werkingsjaar&amp;" vallen.  ", ""))), "")</f>
        <v/>
      </c>
      <c r="AI492" s="117" t="str" cm="1">
        <f t="array" ref="AI492">IF($D492&lt;&gt;"", IF(ISTEXT(D492), "| Veld '"&amp;AI$4&amp;ROW()&amp;"': "&amp;Fout_datum, IF(C492&gt;D492, IF(D492&lt;&gt;"", "  ", ""), IF(D492&lt;&gt;"", IF(D492&lt;Datum_werkingsjaar_begin, "| Veld '"&amp;$AI$4&amp;ROW()&amp;"': De datum uit dienst mag niet vóór 1/01/"&amp;Datum_werkingsjaar&amp;" vallen.  ", ""), ""))), "")</f>
        <v/>
      </c>
      <c r="AJ492" s="117" t="str">
        <f ca="1">IF(Y492&lt;0, "", IF(E492&lt;&gt;"", _xlfn.IFNA(IF(MATCH(E492, OFFSET(Keuzelijsten!$A$1, 0, MATCH(P492, Keuzelijsten!$A$1:$AO$1, 0)-1, 50, 1), 0)&lt;&gt;"", ""), "| Veld '"&amp;AJ$4&amp;ROW()&amp;"': de selectie komt niet overeen met een keuze in een afhankelijk veld.  "), ""))</f>
        <v/>
      </c>
      <c r="AK492" s="117" t="str">
        <f t="shared" si="257"/>
        <v/>
      </c>
      <c r="AL492" s="117" t="str">
        <f ca="1">IF(AA492&lt;0, "", IF(G492&lt;&gt;"", _xlfn.IFNA(IF(MATCH(G492, OFFSET(Keuzelijsten!$A$1, 0, MATCH(R492, Keuzelijsten!$A$1:$AO$1, 0)-1, 50, 1), 0)&lt;&gt;"", ""), "| Veld '"&amp;AL$4&amp;ROW()&amp;"': de selectie komt niet overeen met een keuze in een afhankelijk veld.  "), ""))</f>
        <v/>
      </c>
      <c r="AM492" s="117" t="str">
        <f ca="1">IF(AB492&lt;0, "", IF(H492&lt;&gt;"", _xlfn.IFNA(IF(MATCH(H492, OFFSET(Keuzelijsten!$A$1, 0, MATCH(S492, Keuzelijsten!$A$1:$AO$1, 0)-1, 50, 1), 0)&lt;&gt;"", ""), "| Veld '"&amp;AM$4&amp;ROW()&amp;"': de selectie komt niet overeen met een keuze in een afhankelijk veld.  "), ""))</f>
        <v/>
      </c>
      <c r="AN492" s="117" t="str">
        <f ca="1">IF(AC492&lt;0, "", IF(I492&lt;&gt;"", _xlfn.IFNA(IF(MATCH(I492, OFFSET(Keuzelijsten!$A$1, 0, MATCH(T492, Keuzelijsten!$A$1:$AO$1, 0)-1, 50, 1), 0)&lt;&gt;"", ""), "| Veld '"&amp;AN$4&amp;ROW()&amp;"': de selectie komt niet overeen met een keuze in een afhankelijk veld.  "), ""))</f>
        <v/>
      </c>
      <c r="AO492" s="117" t="str">
        <f ca="1">IF(AD492&lt;0, "", IF(J492&lt;&gt;"", _xlfn.IFNA(IF(MATCH(J492, OFFSET(Keuzelijsten!$A$1, 0, MATCH(U492, Keuzelijsten!$A$1:$AO$1, 0)-1, 50, 1), 0)&lt;&gt;"", ""), "| Veld '"&amp;AO$4&amp;ROW()&amp;"': de selectie komt niet overeen met een keuze in een afhankelijk veld.  "), ""))</f>
        <v/>
      </c>
      <c r="AP492" s="117" t="str">
        <f ca="1">IF(AE492&lt;0, "", IF(K492&lt;&gt;"", _xlfn.IFNA(IF(MATCH(K492, OFFSET(Keuzelijsten!$A$1, 0, MATCH(V492, Keuzelijsten!$A$1:$AO$1, 0)-1, 50, 1), 0)&lt;&gt;"", ""), "| Veld '"&amp;AP$4&amp;ROW()&amp;"': de selectie komt niet overeen met een keuze in een afhankelijk veld.  "), ""))</f>
        <v/>
      </c>
      <c r="AQ492" s="117" t="str">
        <f t="shared" si="258"/>
        <v/>
      </c>
      <c r="AR492" s="117" t="str">
        <f t="shared" si="259"/>
        <v/>
      </c>
      <c r="AS492" s="126" t="str">
        <f t="shared" si="260"/>
        <v/>
      </c>
      <c r="AT492" s="117" t="str">
        <f t="shared" si="261"/>
        <v/>
      </c>
      <c r="AU492" s="117" t="str">
        <f t="shared" si="262"/>
        <v/>
      </c>
      <c r="AV492" s="117" t="str">
        <f t="shared" si="263"/>
        <v/>
      </c>
      <c r="AW492" s="117" t="str">
        <f t="shared" si="264"/>
        <v/>
      </c>
      <c r="AX492" s="117" t="str">
        <f t="shared" si="265"/>
        <v/>
      </c>
      <c r="AY492" s="117" t="str">
        <f t="shared" si="266"/>
        <v/>
      </c>
      <c r="AZ492" s="117" t="str">
        <f t="shared" si="267"/>
        <v/>
      </c>
      <c r="BA492" s="117" t="str">
        <f t="shared" si="268"/>
        <v/>
      </c>
      <c r="BB492" s="117" t="str">
        <f t="shared" si="269"/>
        <v/>
      </c>
      <c r="BC492" s="117" t="str">
        <f t="shared" si="270"/>
        <v/>
      </c>
      <c r="BD492" s="126" t="str">
        <f t="shared" si="271"/>
        <v/>
      </c>
      <c r="BE492" s="117" t="str">
        <f>IF(O492&lt;&gt;1, IF(SUM(O492:$O$1003)&lt;&gt;0, "| Laat geen witruimte tussen ingevulde rijen.", ""), "")</f>
        <v/>
      </c>
      <c r="BG492" s="118" t="str">
        <f t="shared" ca="1" si="272"/>
        <v/>
      </c>
    </row>
    <row r="493" spans="1:59" s="117" customFormat="1" ht="14.7" customHeight="1" x14ac:dyDescent="0.3">
      <c r="A493" s="107" t="str">
        <f t="shared" ca="1" si="240"/>
        <v/>
      </c>
      <c r="B493" s="115" t="str">
        <f t="shared" si="241"/>
        <v/>
      </c>
      <c r="C493" s="176"/>
      <c r="D493" s="176"/>
      <c r="E493" s="175"/>
      <c r="F493" s="230"/>
      <c r="G493" s="175"/>
      <c r="H493" s="175"/>
      <c r="I493" s="174"/>
      <c r="J493" s="175"/>
      <c r="K493" s="177"/>
      <c r="L493" s="178"/>
      <c r="M493" s="178"/>
      <c r="N493" s="116" t="s">
        <v>87</v>
      </c>
      <c r="O493" s="117">
        <f t="shared" si="242"/>
        <v>0</v>
      </c>
      <c r="P493" s="126" t="s">
        <v>166</v>
      </c>
      <c r="R493" s="117" t="s">
        <v>169</v>
      </c>
      <c r="S493" s="117" t="s">
        <v>174</v>
      </c>
      <c r="T493" s="117" t="str">
        <f t="shared" si="243"/>
        <v/>
      </c>
      <c r="U493" s="117" t="str">
        <f t="shared" si="244"/>
        <v/>
      </c>
      <c r="V493" s="117" t="str">
        <f t="shared" si="245"/>
        <v/>
      </c>
      <c r="W493" s="126">
        <f t="shared" si="246"/>
        <v>0</v>
      </c>
      <c r="X493" s="117">
        <f t="shared" si="247"/>
        <v>0</v>
      </c>
      <c r="Y493" s="117">
        <f t="shared" si="248"/>
        <v>0</v>
      </c>
      <c r="Z493" s="117">
        <f t="shared" si="249"/>
        <v>0</v>
      </c>
      <c r="AA493" s="117">
        <f t="shared" si="250"/>
        <v>0</v>
      </c>
      <c r="AB493" s="117">
        <f t="shared" si="251"/>
        <v>0</v>
      </c>
      <c r="AC493" s="117">
        <f t="shared" si="252"/>
        <v>0</v>
      </c>
      <c r="AD493" s="117">
        <f t="shared" si="253"/>
        <v>0</v>
      </c>
      <c r="AE493" s="117">
        <f t="shared" si="254"/>
        <v>0</v>
      </c>
      <c r="AF493" s="117">
        <f t="shared" si="255"/>
        <v>0</v>
      </c>
      <c r="AG493" s="117">
        <f t="shared" si="256"/>
        <v>0</v>
      </c>
      <c r="AH493" s="126" t="str" cm="1">
        <f t="array" ref="AH493">IF($C493&lt;&gt;"", IF(ISTEXT(C493), "| Veld '"&amp;AH$4&amp;ROW()&amp;"': "&amp;Fout_datum, IF(D493&lt;&gt;"", IF(C493&gt;D493, "| Velden '"&amp;$AH$4&amp;ROW()&amp;"' en '"&amp;$AI$4&amp;ROW()&amp;"': De datum uit dienst mag niet voor de datum in dienst vallen.", ""), IF(C493&gt;Datum_werkingsjaar_einde, "| Veld '"&amp;$AH$4&amp;ROW()&amp;"': De datum in dienst mag niet na 31/12/"&amp;Datum_werkingsjaar&amp;" vallen.  ", ""))), "")</f>
        <v/>
      </c>
      <c r="AI493" s="117" t="str" cm="1">
        <f t="array" ref="AI493">IF($D493&lt;&gt;"", IF(ISTEXT(D493), "| Veld '"&amp;AI$4&amp;ROW()&amp;"': "&amp;Fout_datum, IF(C493&gt;D493, IF(D493&lt;&gt;"", "  ", ""), IF(D493&lt;&gt;"", IF(D493&lt;Datum_werkingsjaar_begin, "| Veld '"&amp;$AI$4&amp;ROW()&amp;"': De datum uit dienst mag niet vóór 1/01/"&amp;Datum_werkingsjaar&amp;" vallen.  ", ""), ""))), "")</f>
        <v/>
      </c>
      <c r="AJ493" s="117" t="str">
        <f ca="1">IF(Y493&lt;0, "", IF(E493&lt;&gt;"", _xlfn.IFNA(IF(MATCH(E493, OFFSET(Keuzelijsten!$A$1, 0, MATCH(P493, Keuzelijsten!$A$1:$AO$1, 0)-1, 50, 1), 0)&lt;&gt;"", ""), "| Veld '"&amp;AJ$4&amp;ROW()&amp;"': de selectie komt niet overeen met een keuze in een afhankelijk veld.  "), ""))</f>
        <v/>
      </c>
      <c r="AK493" s="117" t="str">
        <f t="shared" si="257"/>
        <v/>
      </c>
      <c r="AL493" s="117" t="str">
        <f ca="1">IF(AA493&lt;0, "", IF(G493&lt;&gt;"", _xlfn.IFNA(IF(MATCH(G493, OFFSET(Keuzelijsten!$A$1, 0, MATCH(R493, Keuzelijsten!$A$1:$AO$1, 0)-1, 50, 1), 0)&lt;&gt;"", ""), "| Veld '"&amp;AL$4&amp;ROW()&amp;"': de selectie komt niet overeen met een keuze in een afhankelijk veld.  "), ""))</f>
        <v/>
      </c>
      <c r="AM493" s="117" t="str">
        <f ca="1">IF(AB493&lt;0, "", IF(H493&lt;&gt;"", _xlfn.IFNA(IF(MATCH(H493, OFFSET(Keuzelijsten!$A$1, 0, MATCH(S493, Keuzelijsten!$A$1:$AO$1, 0)-1, 50, 1), 0)&lt;&gt;"", ""), "| Veld '"&amp;AM$4&amp;ROW()&amp;"': de selectie komt niet overeen met een keuze in een afhankelijk veld.  "), ""))</f>
        <v/>
      </c>
      <c r="AN493" s="117" t="str">
        <f ca="1">IF(AC493&lt;0, "", IF(I493&lt;&gt;"", _xlfn.IFNA(IF(MATCH(I493, OFFSET(Keuzelijsten!$A$1, 0, MATCH(T493, Keuzelijsten!$A$1:$AO$1, 0)-1, 50, 1), 0)&lt;&gt;"", ""), "| Veld '"&amp;AN$4&amp;ROW()&amp;"': de selectie komt niet overeen met een keuze in een afhankelijk veld.  "), ""))</f>
        <v/>
      </c>
      <c r="AO493" s="117" t="str">
        <f ca="1">IF(AD493&lt;0, "", IF(J493&lt;&gt;"", _xlfn.IFNA(IF(MATCH(J493, OFFSET(Keuzelijsten!$A$1, 0, MATCH(U493, Keuzelijsten!$A$1:$AO$1, 0)-1, 50, 1), 0)&lt;&gt;"", ""), "| Veld '"&amp;AO$4&amp;ROW()&amp;"': de selectie komt niet overeen met een keuze in een afhankelijk veld.  "), ""))</f>
        <v/>
      </c>
      <c r="AP493" s="117" t="str">
        <f ca="1">IF(AE493&lt;0, "", IF(K493&lt;&gt;"", _xlfn.IFNA(IF(MATCH(K493, OFFSET(Keuzelijsten!$A$1, 0, MATCH(V493, Keuzelijsten!$A$1:$AO$1, 0)-1, 50, 1), 0)&lt;&gt;"", ""), "| Veld '"&amp;AP$4&amp;ROW()&amp;"': de selectie komt niet overeen met een keuze in een afhankelijk veld.  "), ""))</f>
        <v/>
      </c>
      <c r="AQ493" s="117" t="str">
        <f t="shared" si="258"/>
        <v/>
      </c>
      <c r="AR493" s="117" t="str">
        <f t="shared" si="259"/>
        <v/>
      </c>
      <c r="AS493" s="126" t="str">
        <f t="shared" si="260"/>
        <v/>
      </c>
      <c r="AT493" s="117" t="str">
        <f t="shared" si="261"/>
        <v/>
      </c>
      <c r="AU493" s="117" t="str">
        <f t="shared" si="262"/>
        <v/>
      </c>
      <c r="AV493" s="117" t="str">
        <f t="shared" si="263"/>
        <v/>
      </c>
      <c r="AW493" s="117" t="str">
        <f t="shared" si="264"/>
        <v/>
      </c>
      <c r="AX493" s="117" t="str">
        <f t="shared" si="265"/>
        <v/>
      </c>
      <c r="AY493" s="117" t="str">
        <f t="shared" si="266"/>
        <v/>
      </c>
      <c r="AZ493" s="117" t="str">
        <f t="shared" si="267"/>
        <v/>
      </c>
      <c r="BA493" s="117" t="str">
        <f t="shared" si="268"/>
        <v/>
      </c>
      <c r="BB493" s="117" t="str">
        <f t="shared" si="269"/>
        <v/>
      </c>
      <c r="BC493" s="117" t="str">
        <f t="shared" si="270"/>
        <v/>
      </c>
      <c r="BD493" s="126" t="str">
        <f t="shared" si="271"/>
        <v/>
      </c>
      <c r="BE493" s="117" t="str">
        <f>IF(O493&lt;&gt;1, IF(SUM(O493:$O$1003)&lt;&gt;0, "| Laat geen witruimte tussen ingevulde rijen.", ""), "")</f>
        <v/>
      </c>
      <c r="BG493" s="118" t="str">
        <f t="shared" ca="1" si="272"/>
        <v/>
      </c>
    </row>
    <row r="494" spans="1:59" s="117" customFormat="1" ht="14.7" customHeight="1" x14ac:dyDescent="0.3">
      <c r="A494" s="107" t="str">
        <f t="shared" ca="1" si="240"/>
        <v/>
      </c>
      <c r="B494" s="115" t="str">
        <f t="shared" si="241"/>
        <v/>
      </c>
      <c r="C494" s="176"/>
      <c r="D494" s="176"/>
      <c r="E494" s="175"/>
      <c r="F494" s="230"/>
      <c r="G494" s="175"/>
      <c r="H494" s="175"/>
      <c r="I494" s="174"/>
      <c r="J494" s="175"/>
      <c r="K494" s="177"/>
      <c r="L494" s="178"/>
      <c r="M494" s="178"/>
      <c r="N494" s="116" t="s">
        <v>87</v>
      </c>
      <c r="O494" s="117">
        <f t="shared" si="242"/>
        <v>0</v>
      </c>
      <c r="P494" s="126" t="s">
        <v>166</v>
      </c>
      <c r="R494" s="117" t="s">
        <v>169</v>
      </c>
      <c r="S494" s="117" t="s">
        <v>174</v>
      </c>
      <c r="T494" s="117" t="str">
        <f t="shared" si="243"/>
        <v/>
      </c>
      <c r="U494" s="117" t="str">
        <f t="shared" si="244"/>
        <v/>
      </c>
      <c r="V494" s="117" t="str">
        <f t="shared" si="245"/>
        <v/>
      </c>
      <c r="W494" s="126">
        <f t="shared" si="246"/>
        <v>0</v>
      </c>
      <c r="X494" s="117">
        <f t="shared" si="247"/>
        <v>0</v>
      </c>
      <c r="Y494" s="117">
        <f t="shared" si="248"/>
        <v>0</v>
      </c>
      <c r="Z494" s="117">
        <f t="shared" si="249"/>
        <v>0</v>
      </c>
      <c r="AA494" s="117">
        <f t="shared" si="250"/>
        <v>0</v>
      </c>
      <c r="AB494" s="117">
        <f t="shared" si="251"/>
        <v>0</v>
      </c>
      <c r="AC494" s="117">
        <f t="shared" si="252"/>
        <v>0</v>
      </c>
      <c r="AD494" s="117">
        <f t="shared" si="253"/>
        <v>0</v>
      </c>
      <c r="AE494" s="117">
        <f t="shared" si="254"/>
        <v>0</v>
      </c>
      <c r="AF494" s="117">
        <f t="shared" si="255"/>
        <v>0</v>
      </c>
      <c r="AG494" s="117">
        <f t="shared" si="256"/>
        <v>0</v>
      </c>
      <c r="AH494" s="126" t="str" cm="1">
        <f t="array" ref="AH494">IF($C494&lt;&gt;"", IF(ISTEXT(C494), "| Veld '"&amp;AH$4&amp;ROW()&amp;"': "&amp;Fout_datum, IF(D494&lt;&gt;"", IF(C494&gt;D494, "| Velden '"&amp;$AH$4&amp;ROW()&amp;"' en '"&amp;$AI$4&amp;ROW()&amp;"': De datum uit dienst mag niet voor de datum in dienst vallen.", ""), IF(C494&gt;Datum_werkingsjaar_einde, "| Veld '"&amp;$AH$4&amp;ROW()&amp;"': De datum in dienst mag niet na 31/12/"&amp;Datum_werkingsjaar&amp;" vallen.  ", ""))), "")</f>
        <v/>
      </c>
      <c r="AI494" s="117" t="str" cm="1">
        <f t="array" ref="AI494">IF($D494&lt;&gt;"", IF(ISTEXT(D494), "| Veld '"&amp;AI$4&amp;ROW()&amp;"': "&amp;Fout_datum, IF(C494&gt;D494, IF(D494&lt;&gt;"", "  ", ""), IF(D494&lt;&gt;"", IF(D494&lt;Datum_werkingsjaar_begin, "| Veld '"&amp;$AI$4&amp;ROW()&amp;"': De datum uit dienst mag niet vóór 1/01/"&amp;Datum_werkingsjaar&amp;" vallen.  ", ""), ""))), "")</f>
        <v/>
      </c>
      <c r="AJ494" s="117" t="str">
        <f ca="1">IF(Y494&lt;0, "", IF(E494&lt;&gt;"", _xlfn.IFNA(IF(MATCH(E494, OFFSET(Keuzelijsten!$A$1, 0, MATCH(P494, Keuzelijsten!$A$1:$AO$1, 0)-1, 50, 1), 0)&lt;&gt;"", ""), "| Veld '"&amp;AJ$4&amp;ROW()&amp;"': de selectie komt niet overeen met een keuze in een afhankelijk veld.  "), ""))</f>
        <v/>
      </c>
      <c r="AK494" s="117" t="str">
        <f t="shared" si="257"/>
        <v/>
      </c>
      <c r="AL494" s="117" t="str">
        <f ca="1">IF(AA494&lt;0, "", IF(G494&lt;&gt;"", _xlfn.IFNA(IF(MATCH(G494, OFFSET(Keuzelijsten!$A$1, 0, MATCH(R494, Keuzelijsten!$A$1:$AO$1, 0)-1, 50, 1), 0)&lt;&gt;"", ""), "| Veld '"&amp;AL$4&amp;ROW()&amp;"': de selectie komt niet overeen met een keuze in een afhankelijk veld.  "), ""))</f>
        <v/>
      </c>
      <c r="AM494" s="117" t="str">
        <f ca="1">IF(AB494&lt;0, "", IF(H494&lt;&gt;"", _xlfn.IFNA(IF(MATCH(H494, OFFSET(Keuzelijsten!$A$1, 0, MATCH(S494, Keuzelijsten!$A$1:$AO$1, 0)-1, 50, 1), 0)&lt;&gt;"", ""), "| Veld '"&amp;AM$4&amp;ROW()&amp;"': de selectie komt niet overeen met een keuze in een afhankelijk veld.  "), ""))</f>
        <v/>
      </c>
      <c r="AN494" s="117" t="str">
        <f ca="1">IF(AC494&lt;0, "", IF(I494&lt;&gt;"", _xlfn.IFNA(IF(MATCH(I494, OFFSET(Keuzelijsten!$A$1, 0, MATCH(T494, Keuzelijsten!$A$1:$AO$1, 0)-1, 50, 1), 0)&lt;&gt;"", ""), "| Veld '"&amp;AN$4&amp;ROW()&amp;"': de selectie komt niet overeen met een keuze in een afhankelijk veld.  "), ""))</f>
        <v/>
      </c>
      <c r="AO494" s="117" t="str">
        <f ca="1">IF(AD494&lt;0, "", IF(J494&lt;&gt;"", _xlfn.IFNA(IF(MATCH(J494, OFFSET(Keuzelijsten!$A$1, 0, MATCH(U494, Keuzelijsten!$A$1:$AO$1, 0)-1, 50, 1), 0)&lt;&gt;"", ""), "| Veld '"&amp;AO$4&amp;ROW()&amp;"': de selectie komt niet overeen met een keuze in een afhankelijk veld.  "), ""))</f>
        <v/>
      </c>
      <c r="AP494" s="117" t="str">
        <f ca="1">IF(AE494&lt;0, "", IF(K494&lt;&gt;"", _xlfn.IFNA(IF(MATCH(K494, OFFSET(Keuzelijsten!$A$1, 0, MATCH(V494, Keuzelijsten!$A$1:$AO$1, 0)-1, 50, 1), 0)&lt;&gt;"", ""), "| Veld '"&amp;AP$4&amp;ROW()&amp;"': de selectie komt niet overeen met een keuze in een afhankelijk veld.  "), ""))</f>
        <v/>
      </c>
      <c r="AQ494" s="117" t="str">
        <f t="shared" si="258"/>
        <v/>
      </c>
      <c r="AR494" s="117" t="str">
        <f t="shared" si="259"/>
        <v/>
      </c>
      <c r="AS494" s="126" t="str">
        <f t="shared" si="260"/>
        <v/>
      </c>
      <c r="AT494" s="117" t="str">
        <f t="shared" si="261"/>
        <v/>
      </c>
      <c r="AU494" s="117" t="str">
        <f t="shared" si="262"/>
        <v/>
      </c>
      <c r="AV494" s="117" t="str">
        <f t="shared" si="263"/>
        <v/>
      </c>
      <c r="AW494" s="117" t="str">
        <f t="shared" si="264"/>
        <v/>
      </c>
      <c r="AX494" s="117" t="str">
        <f t="shared" si="265"/>
        <v/>
      </c>
      <c r="AY494" s="117" t="str">
        <f t="shared" si="266"/>
        <v/>
      </c>
      <c r="AZ494" s="117" t="str">
        <f t="shared" si="267"/>
        <v/>
      </c>
      <c r="BA494" s="117" t="str">
        <f t="shared" si="268"/>
        <v/>
      </c>
      <c r="BB494" s="117" t="str">
        <f t="shared" si="269"/>
        <v/>
      </c>
      <c r="BC494" s="117" t="str">
        <f t="shared" si="270"/>
        <v/>
      </c>
      <c r="BD494" s="126" t="str">
        <f t="shared" si="271"/>
        <v/>
      </c>
      <c r="BE494" s="117" t="str">
        <f>IF(O494&lt;&gt;1, IF(SUM(O494:$O$1003)&lt;&gt;0, "| Laat geen witruimte tussen ingevulde rijen.", ""), "")</f>
        <v/>
      </c>
      <c r="BG494" s="118" t="str">
        <f t="shared" ca="1" si="272"/>
        <v/>
      </c>
    </row>
    <row r="495" spans="1:59" s="117" customFormat="1" ht="14.7" customHeight="1" x14ac:dyDescent="0.3">
      <c r="A495" s="107" t="str">
        <f t="shared" ca="1" si="240"/>
        <v/>
      </c>
      <c r="B495" s="115" t="str">
        <f t="shared" si="241"/>
        <v/>
      </c>
      <c r="C495" s="176"/>
      <c r="D495" s="176"/>
      <c r="E495" s="175"/>
      <c r="F495" s="230"/>
      <c r="G495" s="175"/>
      <c r="H495" s="175"/>
      <c r="I495" s="174"/>
      <c r="J495" s="175"/>
      <c r="K495" s="177"/>
      <c r="L495" s="178"/>
      <c r="M495" s="178"/>
      <c r="N495" s="116" t="s">
        <v>87</v>
      </c>
      <c r="O495" s="117">
        <f t="shared" si="242"/>
        <v>0</v>
      </c>
      <c r="P495" s="126" t="s">
        <v>166</v>
      </c>
      <c r="R495" s="117" t="s">
        <v>169</v>
      </c>
      <c r="S495" s="117" t="s">
        <v>174</v>
      </c>
      <c r="T495" s="117" t="str">
        <f t="shared" si="243"/>
        <v/>
      </c>
      <c r="U495" s="117" t="str">
        <f t="shared" si="244"/>
        <v/>
      </c>
      <c r="V495" s="117" t="str">
        <f t="shared" si="245"/>
        <v/>
      </c>
      <c r="W495" s="126">
        <f t="shared" si="246"/>
        <v>0</v>
      </c>
      <c r="X495" s="117">
        <f t="shared" si="247"/>
        <v>0</v>
      </c>
      <c r="Y495" s="117">
        <f t="shared" si="248"/>
        <v>0</v>
      </c>
      <c r="Z495" s="117">
        <f t="shared" si="249"/>
        <v>0</v>
      </c>
      <c r="AA495" s="117">
        <f t="shared" si="250"/>
        <v>0</v>
      </c>
      <c r="AB495" s="117">
        <f t="shared" si="251"/>
        <v>0</v>
      </c>
      <c r="AC495" s="117">
        <f t="shared" si="252"/>
        <v>0</v>
      </c>
      <c r="AD495" s="117">
        <f t="shared" si="253"/>
        <v>0</v>
      </c>
      <c r="AE495" s="117">
        <f t="shared" si="254"/>
        <v>0</v>
      </c>
      <c r="AF495" s="117">
        <f t="shared" si="255"/>
        <v>0</v>
      </c>
      <c r="AG495" s="117">
        <f t="shared" si="256"/>
        <v>0</v>
      </c>
      <c r="AH495" s="126" t="str" cm="1">
        <f t="array" ref="AH495">IF($C495&lt;&gt;"", IF(ISTEXT(C495), "| Veld '"&amp;AH$4&amp;ROW()&amp;"': "&amp;Fout_datum, IF(D495&lt;&gt;"", IF(C495&gt;D495, "| Velden '"&amp;$AH$4&amp;ROW()&amp;"' en '"&amp;$AI$4&amp;ROW()&amp;"': De datum uit dienst mag niet voor de datum in dienst vallen.", ""), IF(C495&gt;Datum_werkingsjaar_einde, "| Veld '"&amp;$AH$4&amp;ROW()&amp;"': De datum in dienst mag niet na 31/12/"&amp;Datum_werkingsjaar&amp;" vallen.  ", ""))), "")</f>
        <v/>
      </c>
      <c r="AI495" s="117" t="str" cm="1">
        <f t="array" ref="AI495">IF($D495&lt;&gt;"", IF(ISTEXT(D495), "| Veld '"&amp;AI$4&amp;ROW()&amp;"': "&amp;Fout_datum, IF(C495&gt;D495, IF(D495&lt;&gt;"", "  ", ""), IF(D495&lt;&gt;"", IF(D495&lt;Datum_werkingsjaar_begin, "| Veld '"&amp;$AI$4&amp;ROW()&amp;"': De datum uit dienst mag niet vóór 1/01/"&amp;Datum_werkingsjaar&amp;" vallen.  ", ""), ""))), "")</f>
        <v/>
      </c>
      <c r="AJ495" s="117" t="str">
        <f ca="1">IF(Y495&lt;0, "", IF(E495&lt;&gt;"", _xlfn.IFNA(IF(MATCH(E495, OFFSET(Keuzelijsten!$A$1, 0, MATCH(P495, Keuzelijsten!$A$1:$AO$1, 0)-1, 50, 1), 0)&lt;&gt;"", ""), "| Veld '"&amp;AJ$4&amp;ROW()&amp;"': de selectie komt niet overeen met een keuze in een afhankelijk veld.  "), ""))</f>
        <v/>
      </c>
      <c r="AK495" s="117" t="str">
        <f t="shared" si="257"/>
        <v/>
      </c>
      <c r="AL495" s="117" t="str">
        <f ca="1">IF(AA495&lt;0, "", IF(G495&lt;&gt;"", _xlfn.IFNA(IF(MATCH(G495, OFFSET(Keuzelijsten!$A$1, 0, MATCH(R495, Keuzelijsten!$A$1:$AO$1, 0)-1, 50, 1), 0)&lt;&gt;"", ""), "| Veld '"&amp;AL$4&amp;ROW()&amp;"': de selectie komt niet overeen met een keuze in een afhankelijk veld.  "), ""))</f>
        <v/>
      </c>
      <c r="AM495" s="117" t="str">
        <f ca="1">IF(AB495&lt;0, "", IF(H495&lt;&gt;"", _xlfn.IFNA(IF(MATCH(H495, OFFSET(Keuzelijsten!$A$1, 0, MATCH(S495, Keuzelijsten!$A$1:$AO$1, 0)-1, 50, 1), 0)&lt;&gt;"", ""), "| Veld '"&amp;AM$4&amp;ROW()&amp;"': de selectie komt niet overeen met een keuze in een afhankelijk veld.  "), ""))</f>
        <v/>
      </c>
      <c r="AN495" s="117" t="str">
        <f ca="1">IF(AC495&lt;0, "", IF(I495&lt;&gt;"", _xlfn.IFNA(IF(MATCH(I495, OFFSET(Keuzelijsten!$A$1, 0, MATCH(T495, Keuzelijsten!$A$1:$AO$1, 0)-1, 50, 1), 0)&lt;&gt;"", ""), "| Veld '"&amp;AN$4&amp;ROW()&amp;"': de selectie komt niet overeen met een keuze in een afhankelijk veld.  "), ""))</f>
        <v/>
      </c>
      <c r="AO495" s="117" t="str">
        <f ca="1">IF(AD495&lt;0, "", IF(J495&lt;&gt;"", _xlfn.IFNA(IF(MATCH(J495, OFFSET(Keuzelijsten!$A$1, 0, MATCH(U495, Keuzelijsten!$A$1:$AO$1, 0)-1, 50, 1), 0)&lt;&gt;"", ""), "| Veld '"&amp;AO$4&amp;ROW()&amp;"': de selectie komt niet overeen met een keuze in een afhankelijk veld.  "), ""))</f>
        <v/>
      </c>
      <c r="AP495" s="117" t="str">
        <f ca="1">IF(AE495&lt;0, "", IF(K495&lt;&gt;"", _xlfn.IFNA(IF(MATCH(K495, OFFSET(Keuzelijsten!$A$1, 0, MATCH(V495, Keuzelijsten!$A$1:$AO$1, 0)-1, 50, 1), 0)&lt;&gt;"", ""), "| Veld '"&amp;AP$4&amp;ROW()&amp;"': de selectie komt niet overeen met een keuze in een afhankelijk veld.  "), ""))</f>
        <v/>
      </c>
      <c r="AQ495" s="117" t="str">
        <f t="shared" si="258"/>
        <v/>
      </c>
      <c r="AR495" s="117" t="str">
        <f t="shared" si="259"/>
        <v/>
      </c>
      <c r="AS495" s="126" t="str">
        <f t="shared" si="260"/>
        <v/>
      </c>
      <c r="AT495" s="117" t="str">
        <f t="shared" si="261"/>
        <v/>
      </c>
      <c r="AU495" s="117" t="str">
        <f t="shared" si="262"/>
        <v/>
      </c>
      <c r="AV495" s="117" t="str">
        <f t="shared" si="263"/>
        <v/>
      </c>
      <c r="AW495" s="117" t="str">
        <f t="shared" si="264"/>
        <v/>
      </c>
      <c r="AX495" s="117" t="str">
        <f t="shared" si="265"/>
        <v/>
      </c>
      <c r="AY495" s="117" t="str">
        <f t="shared" si="266"/>
        <v/>
      </c>
      <c r="AZ495" s="117" t="str">
        <f t="shared" si="267"/>
        <v/>
      </c>
      <c r="BA495" s="117" t="str">
        <f t="shared" si="268"/>
        <v/>
      </c>
      <c r="BB495" s="117" t="str">
        <f t="shared" si="269"/>
        <v/>
      </c>
      <c r="BC495" s="117" t="str">
        <f t="shared" si="270"/>
        <v/>
      </c>
      <c r="BD495" s="126" t="str">
        <f t="shared" si="271"/>
        <v/>
      </c>
      <c r="BE495" s="117" t="str">
        <f>IF(O495&lt;&gt;1, IF(SUM(O495:$O$1003)&lt;&gt;0, "| Laat geen witruimte tussen ingevulde rijen.", ""), "")</f>
        <v/>
      </c>
      <c r="BG495" s="118" t="str">
        <f t="shared" ca="1" si="272"/>
        <v/>
      </c>
    </row>
    <row r="496" spans="1:59" s="117" customFormat="1" ht="14.7" customHeight="1" x14ac:dyDescent="0.3">
      <c r="A496" s="107" t="str">
        <f t="shared" ca="1" si="240"/>
        <v/>
      </c>
      <c r="B496" s="115" t="str">
        <f t="shared" si="241"/>
        <v/>
      </c>
      <c r="C496" s="176"/>
      <c r="D496" s="176"/>
      <c r="E496" s="175"/>
      <c r="F496" s="230"/>
      <c r="G496" s="175"/>
      <c r="H496" s="175"/>
      <c r="I496" s="174"/>
      <c r="J496" s="175"/>
      <c r="K496" s="177"/>
      <c r="L496" s="178"/>
      <c r="M496" s="178"/>
      <c r="N496" s="116" t="s">
        <v>87</v>
      </c>
      <c r="O496" s="117">
        <f t="shared" si="242"/>
        <v>0</v>
      </c>
      <c r="P496" s="126" t="s">
        <v>166</v>
      </c>
      <c r="R496" s="117" t="s">
        <v>169</v>
      </c>
      <c r="S496" s="117" t="s">
        <v>174</v>
      </c>
      <c r="T496" s="117" t="str">
        <f t="shared" si="243"/>
        <v/>
      </c>
      <c r="U496" s="117" t="str">
        <f t="shared" si="244"/>
        <v/>
      </c>
      <c r="V496" s="117" t="str">
        <f t="shared" si="245"/>
        <v/>
      </c>
      <c r="W496" s="126">
        <f t="shared" si="246"/>
        <v>0</v>
      </c>
      <c r="X496" s="117">
        <f t="shared" si="247"/>
        <v>0</v>
      </c>
      <c r="Y496" s="117">
        <f t="shared" si="248"/>
        <v>0</v>
      </c>
      <c r="Z496" s="117">
        <f t="shared" si="249"/>
        <v>0</v>
      </c>
      <c r="AA496" s="117">
        <f t="shared" si="250"/>
        <v>0</v>
      </c>
      <c r="AB496" s="117">
        <f t="shared" si="251"/>
        <v>0</v>
      </c>
      <c r="AC496" s="117">
        <f t="shared" si="252"/>
        <v>0</v>
      </c>
      <c r="AD496" s="117">
        <f t="shared" si="253"/>
        <v>0</v>
      </c>
      <c r="AE496" s="117">
        <f t="shared" si="254"/>
        <v>0</v>
      </c>
      <c r="AF496" s="117">
        <f t="shared" si="255"/>
        <v>0</v>
      </c>
      <c r="AG496" s="117">
        <f t="shared" si="256"/>
        <v>0</v>
      </c>
      <c r="AH496" s="126" t="str" cm="1">
        <f t="array" ref="AH496">IF($C496&lt;&gt;"", IF(ISTEXT(C496), "| Veld '"&amp;AH$4&amp;ROW()&amp;"': "&amp;Fout_datum, IF(D496&lt;&gt;"", IF(C496&gt;D496, "| Velden '"&amp;$AH$4&amp;ROW()&amp;"' en '"&amp;$AI$4&amp;ROW()&amp;"': De datum uit dienst mag niet voor de datum in dienst vallen.", ""), IF(C496&gt;Datum_werkingsjaar_einde, "| Veld '"&amp;$AH$4&amp;ROW()&amp;"': De datum in dienst mag niet na 31/12/"&amp;Datum_werkingsjaar&amp;" vallen.  ", ""))), "")</f>
        <v/>
      </c>
      <c r="AI496" s="117" t="str" cm="1">
        <f t="array" ref="AI496">IF($D496&lt;&gt;"", IF(ISTEXT(D496), "| Veld '"&amp;AI$4&amp;ROW()&amp;"': "&amp;Fout_datum, IF(C496&gt;D496, IF(D496&lt;&gt;"", "  ", ""), IF(D496&lt;&gt;"", IF(D496&lt;Datum_werkingsjaar_begin, "| Veld '"&amp;$AI$4&amp;ROW()&amp;"': De datum uit dienst mag niet vóór 1/01/"&amp;Datum_werkingsjaar&amp;" vallen.  ", ""), ""))), "")</f>
        <v/>
      </c>
      <c r="AJ496" s="117" t="str">
        <f ca="1">IF(Y496&lt;0, "", IF(E496&lt;&gt;"", _xlfn.IFNA(IF(MATCH(E496, OFFSET(Keuzelijsten!$A$1, 0, MATCH(P496, Keuzelijsten!$A$1:$AO$1, 0)-1, 50, 1), 0)&lt;&gt;"", ""), "| Veld '"&amp;AJ$4&amp;ROW()&amp;"': de selectie komt niet overeen met een keuze in een afhankelijk veld.  "), ""))</f>
        <v/>
      </c>
      <c r="AK496" s="117" t="str">
        <f t="shared" si="257"/>
        <v/>
      </c>
      <c r="AL496" s="117" t="str">
        <f ca="1">IF(AA496&lt;0, "", IF(G496&lt;&gt;"", _xlfn.IFNA(IF(MATCH(G496, OFFSET(Keuzelijsten!$A$1, 0, MATCH(R496, Keuzelijsten!$A$1:$AO$1, 0)-1, 50, 1), 0)&lt;&gt;"", ""), "| Veld '"&amp;AL$4&amp;ROW()&amp;"': de selectie komt niet overeen met een keuze in een afhankelijk veld.  "), ""))</f>
        <v/>
      </c>
      <c r="AM496" s="117" t="str">
        <f ca="1">IF(AB496&lt;0, "", IF(H496&lt;&gt;"", _xlfn.IFNA(IF(MATCH(H496, OFFSET(Keuzelijsten!$A$1, 0, MATCH(S496, Keuzelijsten!$A$1:$AO$1, 0)-1, 50, 1), 0)&lt;&gt;"", ""), "| Veld '"&amp;AM$4&amp;ROW()&amp;"': de selectie komt niet overeen met een keuze in een afhankelijk veld.  "), ""))</f>
        <v/>
      </c>
      <c r="AN496" s="117" t="str">
        <f ca="1">IF(AC496&lt;0, "", IF(I496&lt;&gt;"", _xlfn.IFNA(IF(MATCH(I496, OFFSET(Keuzelijsten!$A$1, 0, MATCH(T496, Keuzelijsten!$A$1:$AO$1, 0)-1, 50, 1), 0)&lt;&gt;"", ""), "| Veld '"&amp;AN$4&amp;ROW()&amp;"': de selectie komt niet overeen met een keuze in een afhankelijk veld.  "), ""))</f>
        <v/>
      </c>
      <c r="AO496" s="117" t="str">
        <f ca="1">IF(AD496&lt;0, "", IF(J496&lt;&gt;"", _xlfn.IFNA(IF(MATCH(J496, OFFSET(Keuzelijsten!$A$1, 0, MATCH(U496, Keuzelijsten!$A$1:$AO$1, 0)-1, 50, 1), 0)&lt;&gt;"", ""), "| Veld '"&amp;AO$4&amp;ROW()&amp;"': de selectie komt niet overeen met een keuze in een afhankelijk veld.  "), ""))</f>
        <v/>
      </c>
      <c r="AP496" s="117" t="str">
        <f ca="1">IF(AE496&lt;0, "", IF(K496&lt;&gt;"", _xlfn.IFNA(IF(MATCH(K496, OFFSET(Keuzelijsten!$A$1, 0, MATCH(V496, Keuzelijsten!$A$1:$AO$1, 0)-1, 50, 1), 0)&lt;&gt;"", ""), "| Veld '"&amp;AP$4&amp;ROW()&amp;"': de selectie komt niet overeen met een keuze in een afhankelijk veld.  "), ""))</f>
        <v/>
      </c>
      <c r="AQ496" s="117" t="str">
        <f t="shared" si="258"/>
        <v/>
      </c>
      <c r="AR496" s="117" t="str">
        <f t="shared" si="259"/>
        <v/>
      </c>
      <c r="AS496" s="126" t="str">
        <f t="shared" si="260"/>
        <v/>
      </c>
      <c r="AT496" s="117" t="str">
        <f t="shared" si="261"/>
        <v/>
      </c>
      <c r="AU496" s="117" t="str">
        <f t="shared" si="262"/>
        <v/>
      </c>
      <c r="AV496" s="117" t="str">
        <f t="shared" si="263"/>
        <v/>
      </c>
      <c r="AW496" s="117" t="str">
        <f t="shared" si="264"/>
        <v/>
      </c>
      <c r="AX496" s="117" t="str">
        <f t="shared" si="265"/>
        <v/>
      </c>
      <c r="AY496" s="117" t="str">
        <f t="shared" si="266"/>
        <v/>
      </c>
      <c r="AZ496" s="117" t="str">
        <f t="shared" si="267"/>
        <v/>
      </c>
      <c r="BA496" s="117" t="str">
        <f t="shared" si="268"/>
        <v/>
      </c>
      <c r="BB496" s="117" t="str">
        <f t="shared" si="269"/>
        <v/>
      </c>
      <c r="BC496" s="117" t="str">
        <f t="shared" si="270"/>
        <v/>
      </c>
      <c r="BD496" s="126" t="str">
        <f t="shared" si="271"/>
        <v/>
      </c>
      <c r="BE496" s="117" t="str">
        <f>IF(O496&lt;&gt;1, IF(SUM(O496:$O$1003)&lt;&gt;0, "| Laat geen witruimte tussen ingevulde rijen.", ""), "")</f>
        <v/>
      </c>
      <c r="BG496" s="118" t="str">
        <f t="shared" ca="1" si="272"/>
        <v/>
      </c>
    </row>
    <row r="497" spans="1:59" s="117" customFormat="1" ht="14.7" customHeight="1" x14ac:dyDescent="0.3">
      <c r="A497" s="107" t="str">
        <f t="shared" ca="1" si="240"/>
        <v/>
      </c>
      <c r="B497" s="115" t="str">
        <f t="shared" si="241"/>
        <v/>
      </c>
      <c r="C497" s="176"/>
      <c r="D497" s="176"/>
      <c r="E497" s="175"/>
      <c r="F497" s="230"/>
      <c r="G497" s="175"/>
      <c r="H497" s="175"/>
      <c r="I497" s="174"/>
      <c r="J497" s="175"/>
      <c r="K497" s="177"/>
      <c r="L497" s="178"/>
      <c r="M497" s="178"/>
      <c r="N497" s="116" t="s">
        <v>87</v>
      </c>
      <c r="O497" s="117">
        <f t="shared" si="242"/>
        <v>0</v>
      </c>
      <c r="P497" s="126" t="s">
        <v>166</v>
      </c>
      <c r="R497" s="117" t="s">
        <v>169</v>
      </c>
      <c r="S497" s="117" t="s">
        <v>174</v>
      </c>
      <c r="T497" s="117" t="str">
        <f t="shared" si="243"/>
        <v/>
      </c>
      <c r="U497" s="117" t="str">
        <f t="shared" si="244"/>
        <v/>
      </c>
      <c r="V497" s="117" t="str">
        <f t="shared" si="245"/>
        <v/>
      </c>
      <c r="W497" s="126">
        <f t="shared" si="246"/>
        <v>0</v>
      </c>
      <c r="X497" s="117">
        <f t="shared" si="247"/>
        <v>0</v>
      </c>
      <c r="Y497" s="117">
        <f t="shared" si="248"/>
        <v>0</v>
      </c>
      <c r="Z497" s="117">
        <f t="shared" si="249"/>
        <v>0</v>
      </c>
      <c r="AA497" s="117">
        <f t="shared" si="250"/>
        <v>0</v>
      </c>
      <c r="AB497" s="117">
        <f t="shared" si="251"/>
        <v>0</v>
      </c>
      <c r="AC497" s="117">
        <f t="shared" si="252"/>
        <v>0</v>
      </c>
      <c r="AD497" s="117">
        <f t="shared" si="253"/>
        <v>0</v>
      </c>
      <c r="AE497" s="117">
        <f t="shared" si="254"/>
        <v>0</v>
      </c>
      <c r="AF497" s="117">
        <f t="shared" si="255"/>
        <v>0</v>
      </c>
      <c r="AG497" s="117">
        <f t="shared" si="256"/>
        <v>0</v>
      </c>
      <c r="AH497" s="126" t="str" cm="1">
        <f t="array" ref="AH497">IF($C497&lt;&gt;"", IF(ISTEXT(C497), "| Veld '"&amp;AH$4&amp;ROW()&amp;"': "&amp;Fout_datum, IF(D497&lt;&gt;"", IF(C497&gt;D497, "| Velden '"&amp;$AH$4&amp;ROW()&amp;"' en '"&amp;$AI$4&amp;ROW()&amp;"': De datum uit dienst mag niet voor de datum in dienst vallen.", ""), IF(C497&gt;Datum_werkingsjaar_einde, "| Veld '"&amp;$AH$4&amp;ROW()&amp;"': De datum in dienst mag niet na 31/12/"&amp;Datum_werkingsjaar&amp;" vallen.  ", ""))), "")</f>
        <v/>
      </c>
      <c r="AI497" s="117" t="str" cm="1">
        <f t="array" ref="AI497">IF($D497&lt;&gt;"", IF(ISTEXT(D497), "| Veld '"&amp;AI$4&amp;ROW()&amp;"': "&amp;Fout_datum, IF(C497&gt;D497, IF(D497&lt;&gt;"", "  ", ""), IF(D497&lt;&gt;"", IF(D497&lt;Datum_werkingsjaar_begin, "| Veld '"&amp;$AI$4&amp;ROW()&amp;"': De datum uit dienst mag niet vóór 1/01/"&amp;Datum_werkingsjaar&amp;" vallen.  ", ""), ""))), "")</f>
        <v/>
      </c>
      <c r="AJ497" s="117" t="str">
        <f ca="1">IF(Y497&lt;0, "", IF(E497&lt;&gt;"", _xlfn.IFNA(IF(MATCH(E497, OFFSET(Keuzelijsten!$A$1, 0, MATCH(P497, Keuzelijsten!$A$1:$AO$1, 0)-1, 50, 1), 0)&lt;&gt;"", ""), "| Veld '"&amp;AJ$4&amp;ROW()&amp;"': de selectie komt niet overeen met een keuze in een afhankelijk veld.  "), ""))</f>
        <v/>
      </c>
      <c r="AK497" s="117" t="str">
        <f t="shared" si="257"/>
        <v/>
      </c>
      <c r="AL497" s="117" t="str">
        <f ca="1">IF(AA497&lt;0, "", IF(G497&lt;&gt;"", _xlfn.IFNA(IF(MATCH(G497, OFFSET(Keuzelijsten!$A$1, 0, MATCH(R497, Keuzelijsten!$A$1:$AO$1, 0)-1, 50, 1), 0)&lt;&gt;"", ""), "| Veld '"&amp;AL$4&amp;ROW()&amp;"': de selectie komt niet overeen met een keuze in een afhankelijk veld.  "), ""))</f>
        <v/>
      </c>
      <c r="AM497" s="117" t="str">
        <f ca="1">IF(AB497&lt;0, "", IF(H497&lt;&gt;"", _xlfn.IFNA(IF(MATCH(H497, OFFSET(Keuzelijsten!$A$1, 0, MATCH(S497, Keuzelijsten!$A$1:$AO$1, 0)-1, 50, 1), 0)&lt;&gt;"", ""), "| Veld '"&amp;AM$4&amp;ROW()&amp;"': de selectie komt niet overeen met een keuze in een afhankelijk veld.  "), ""))</f>
        <v/>
      </c>
      <c r="AN497" s="117" t="str">
        <f ca="1">IF(AC497&lt;0, "", IF(I497&lt;&gt;"", _xlfn.IFNA(IF(MATCH(I497, OFFSET(Keuzelijsten!$A$1, 0, MATCH(T497, Keuzelijsten!$A$1:$AO$1, 0)-1, 50, 1), 0)&lt;&gt;"", ""), "| Veld '"&amp;AN$4&amp;ROW()&amp;"': de selectie komt niet overeen met een keuze in een afhankelijk veld.  "), ""))</f>
        <v/>
      </c>
      <c r="AO497" s="117" t="str">
        <f ca="1">IF(AD497&lt;0, "", IF(J497&lt;&gt;"", _xlfn.IFNA(IF(MATCH(J497, OFFSET(Keuzelijsten!$A$1, 0, MATCH(U497, Keuzelijsten!$A$1:$AO$1, 0)-1, 50, 1), 0)&lt;&gt;"", ""), "| Veld '"&amp;AO$4&amp;ROW()&amp;"': de selectie komt niet overeen met een keuze in een afhankelijk veld.  "), ""))</f>
        <v/>
      </c>
      <c r="AP497" s="117" t="str">
        <f ca="1">IF(AE497&lt;0, "", IF(K497&lt;&gt;"", _xlfn.IFNA(IF(MATCH(K497, OFFSET(Keuzelijsten!$A$1, 0, MATCH(V497, Keuzelijsten!$A$1:$AO$1, 0)-1, 50, 1), 0)&lt;&gt;"", ""), "| Veld '"&amp;AP$4&amp;ROW()&amp;"': de selectie komt niet overeen met een keuze in een afhankelijk veld.  "), ""))</f>
        <v/>
      </c>
      <c r="AQ497" s="117" t="str">
        <f t="shared" si="258"/>
        <v/>
      </c>
      <c r="AR497" s="117" t="str">
        <f t="shared" si="259"/>
        <v/>
      </c>
      <c r="AS497" s="126" t="str">
        <f t="shared" si="260"/>
        <v/>
      </c>
      <c r="AT497" s="117" t="str">
        <f t="shared" si="261"/>
        <v/>
      </c>
      <c r="AU497" s="117" t="str">
        <f t="shared" si="262"/>
        <v/>
      </c>
      <c r="AV497" s="117" t="str">
        <f t="shared" si="263"/>
        <v/>
      </c>
      <c r="AW497" s="117" t="str">
        <f t="shared" si="264"/>
        <v/>
      </c>
      <c r="AX497" s="117" t="str">
        <f t="shared" si="265"/>
        <v/>
      </c>
      <c r="AY497" s="117" t="str">
        <f t="shared" si="266"/>
        <v/>
      </c>
      <c r="AZ497" s="117" t="str">
        <f t="shared" si="267"/>
        <v/>
      </c>
      <c r="BA497" s="117" t="str">
        <f t="shared" si="268"/>
        <v/>
      </c>
      <c r="BB497" s="117" t="str">
        <f t="shared" si="269"/>
        <v/>
      </c>
      <c r="BC497" s="117" t="str">
        <f t="shared" si="270"/>
        <v/>
      </c>
      <c r="BD497" s="126" t="str">
        <f t="shared" si="271"/>
        <v/>
      </c>
      <c r="BE497" s="117" t="str">
        <f>IF(O497&lt;&gt;1, IF(SUM(O497:$O$1003)&lt;&gt;0, "| Laat geen witruimte tussen ingevulde rijen.", ""), "")</f>
        <v/>
      </c>
      <c r="BG497" s="118" t="str">
        <f t="shared" ca="1" si="272"/>
        <v/>
      </c>
    </row>
    <row r="498" spans="1:59" s="117" customFormat="1" ht="14.7" customHeight="1" x14ac:dyDescent="0.3">
      <c r="A498" s="107" t="str">
        <f t="shared" ca="1" si="240"/>
        <v/>
      </c>
      <c r="B498" s="115" t="str">
        <f t="shared" si="241"/>
        <v/>
      </c>
      <c r="C498" s="176"/>
      <c r="D498" s="176"/>
      <c r="E498" s="175"/>
      <c r="F498" s="230"/>
      <c r="G498" s="175"/>
      <c r="H498" s="175"/>
      <c r="I498" s="174"/>
      <c r="J498" s="175"/>
      <c r="K498" s="177"/>
      <c r="L498" s="178"/>
      <c r="M498" s="178"/>
      <c r="N498" s="116" t="s">
        <v>87</v>
      </c>
      <c r="O498" s="117">
        <f t="shared" si="242"/>
        <v>0</v>
      </c>
      <c r="P498" s="126" t="s">
        <v>166</v>
      </c>
      <c r="R498" s="117" t="s">
        <v>169</v>
      </c>
      <c r="S498" s="117" t="s">
        <v>174</v>
      </c>
      <c r="T498" s="117" t="str">
        <f t="shared" si="243"/>
        <v/>
      </c>
      <c r="U498" s="117" t="str">
        <f t="shared" si="244"/>
        <v/>
      </c>
      <c r="V498" s="117" t="str">
        <f t="shared" si="245"/>
        <v/>
      </c>
      <c r="W498" s="126">
        <f t="shared" si="246"/>
        <v>0</v>
      </c>
      <c r="X498" s="117">
        <f t="shared" si="247"/>
        <v>0</v>
      </c>
      <c r="Y498" s="117">
        <f t="shared" si="248"/>
        <v>0</v>
      </c>
      <c r="Z498" s="117">
        <f t="shared" si="249"/>
        <v>0</v>
      </c>
      <c r="AA498" s="117">
        <f t="shared" si="250"/>
        <v>0</v>
      </c>
      <c r="AB498" s="117">
        <f t="shared" si="251"/>
        <v>0</v>
      </c>
      <c r="AC498" s="117">
        <f t="shared" si="252"/>
        <v>0</v>
      </c>
      <c r="AD498" s="117">
        <f t="shared" si="253"/>
        <v>0</v>
      </c>
      <c r="AE498" s="117">
        <f t="shared" si="254"/>
        <v>0</v>
      </c>
      <c r="AF498" s="117">
        <f t="shared" si="255"/>
        <v>0</v>
      </c>
      <c r="AG498" s="117">
        <f t="shared" si="256"/>
        <v>0</v>
      </c>
      <c r="AH498" s="126" t="str" cm="1">
        <f t="array" ref="AH498">IF($C498&lt;&gt;"", IF(ISTEXT(C498), "| Veld '"&amp;AH$4&amp;ROW()&amp;"': "&amp;Fout_datum, IF(D498&lt;&gt;"", IF(C498&gt;D498, "| Velden '"&amp;$AH$4&amp;ROW()&amp;"' en '"&amp;$AI$4&amp;ROW()&amp;"': De datum uit dienst mag niet voor de datum in dienst vallen.", ""), IF(C498&gt;Datum_werkingsjaar_einde, "| Veld '"&amp;$AH$4&amp;ROW()&amp;"': De datum in dienst mag niet na 31/12/"&amp;Datum_werkingsjaar&amp;" vallen.  ", ""))), "")</f>
        <v/>
      </c>
      <c r="AI498" s="117" t="str" cm="1">
        <f t="array" ref="AI498">IF($D498&lt;&gt;"", IF(ISTEXT(D498), "| Veld '"&amp;AI$4&amp;ROW()&amp;"': "&amp;Fout_datum, IF(C498&gt;D498, IF(D498&lt;&gt;"", "  ", ""), IF(D498&lt;&gt;"", IF(D498&lt;Datum_werkingsjaar_begin, "| Veld '"&amp;$AI$4&amp;ROW()&amp;"': De datum uit dienst mag niet vóór 1/01/"&amp;Datum_werkingsjaar&amp;" vallen.  ", ""), ""))), "")</f>
        <v/>
      </c>
      <c r="AJ498" s="117" t="str">
        <f ca="1">IF(Y498&lt;0, "", IF(E498&lt;&gt;"", _xlfn.IFNA(IF(MATCH(E498, OFFSET(Keuzelijsten!$A$1, 0, MATCH(P498, Keuzelijsten!$A$1:$AO$1, 0)-1, 50, 1), 0)&lt;&gt;"", ""), "| Veld '"&amp;AJ$4&amp;ROW()&amp;"': de selectie komt niet overeen met een keuze in een afhankelijk veld.  "), ""))</f>
        <v/>
      </c>
      <c r="AK498" s="117" t="str">
        <f t="shared" si="257"/>
        <v/>
      </c>
      <c r="AL498" s="117" t="str">
        <f ca="1">IF(AA498&lt;0, "", IF(G498&lt;&gt;"", _xlfn.IFNA(IF(MATCH(G498, OFFSET(Keuzelijsten!$A$1, 0, MATCH(R498, Keuzelijsten!$A$1:$AO$1, 0)-1, 50, 1), 0)&lt;&gt;"", ""), "| Veld '"&amp;AL$4&amp;ROW()&amp;"': de selectie komt niet overeen met een keuze in een afhankelijk veld.  "), ""))</f>
        <v/>
      </c>
      <c r="AM498" s="117" t="str">
        <f ca="1">IF(AB498&lt;0, "", IF(H498&lt;&gt;"", _xlfn.IFNA(IF(MATCH(H498, OFFSET(Keuzelijsten!$A$1, 0, MATCH(S498, Keuzelijsten!$A$1:$AO$1, 0)-1, 50, 1), 0)&lt;&gt;"", ""), "| Veld '"&amp;AM$4&amp;ROW()&amp;"': de selectie komt niet overeen met een keuze in een afhankelijk veld.  "), ""))</f>
        <v/>
      </c>
      <c r="AN498" s="117" t="str">
        <f ca="1">IF(AC498&lt;0, "", IF(I498&lt;&gt;"", _xlfn.IFNA(IF(MATCH(I498, OFFSET(Keuzelijsten!$A$1, 0, MATCH(T498, Keuzelijsten!$A$1:$AO$1, 0)-1, 50, 1), 0)&lt;&gt;"", ""), "| Veld '"&amp;AN$4&amp;ROW()&amp;"': de selectie komt niet overeen met een keuze in een afhankelijk veld.  "), ""))</f>
        <v/>
      </c>
      <c r="AO498" s="117" t="str">
        <f ca="1">IF(AD498&lt;0, "", IF(J498&lt;&gt;"", _xlfn.IFNA(IF(MATCH(J498, OFFSET(Keuzelijsten!$A$1, 0, MATCH(U498, Keuzelijsten!$A$1:$AO$1, 0)-1, 50, 1), 0)&lt;&gt;"", ""), "| Veld '"&amp;AO$4&amp;ROW()&amp;"': de selectie komt niet overeen met een keuze in een afhankelijk veld.  "), ""))</f>
        <v/>
      </c>
      <c r="AP498" s="117" t="str">
        <f ca="1">IF(AE498&lt;0, "", IF(K498&lt;&gt;"", _xlfn.IFNA(IF(MATCH(K498, OFFSET(Keuzelijsten!$A$1, 0, MATCH(V498, Keuzelijsten!$A$1:$AO$1, 0)-1, 50, 1), 0)&lt;&gt;"", ""), "| Veld '"&amp;AP$4&amp;ROW()&amp;"': de selectie komt niet overeen met een keuze in een afhankelijk veld.  "), ""))</f>
        <v/>
      </c>
      <c r="AQ498" s="117" t="str">
        <f t="shared" si="258"/>
        <v/>
      </c>
      <c r="AR498" s="117" t="str">
        <f t="shared" si="259"/>
        <v/>
      </c>
      <c r="AS498" s="126" t="str">
        <f t="shared" si="260"/>
        <v/>
      </c>
      <c r="AT498" s="117" t="str">
        <f t="shared" si="261"/>
        <v/>
      </c>
      <c r="AU498" s="117" t="str">
        <f t="shared" si="262"/>
        <v/>
      </c>
      <c r="AV498" s="117" t="str">
        <f t="shared" si="263"/>
        <v/>
      </c>
      <c r="AW498" s="117" t="str">
        <f t="shared" si="264"/>
        <v/>
      </c>
      <c r="AX498" s="117" t="str">
        <f t="shared" si="265"/>
        <v/>
      </c>
      <c r="AY498" s="117" t="str">
        <f t="shared" si="266"/>
        <v/>
      </c>
      <c r="AZ498" s="117" t="str">
        <f t="shared" si="267"/>
        <v/>
      </c>
      <c r="BA498" s="117" t="str">
        <f t="shared" si="268"/>
        <v/>
      </c>
      <c r="BB498" s="117" t="str">
        <f t="shared" si="269"/>
        <v/>
      </c>
      <c r="BC498" s="117" t="str">
        <f t="shared" si="270"/>
        <v/>
      </c>
      <c r="BD498" s="126" t="str">
        <f t="shared" si="271"/>
        <v/>
      </c>
      <c r="BE498" s="117" t="str">
        <f>IF(O498&lt;&gt;1, IF(SUM(O498:$O$1003)&lt;&gt;0, "| Laat geen witruimte tussen ingevulde rijen.", ""), "")</f>
        <v/>
      </c>
      <c r="BG498" s="118" t="str">
        <f t="shared" ca="1" si="272"/>
        <v/>
      </c>
    </row>
    <row r="499" spans="1:59" s="117" customFormat="1" ht="14.7" customHeight="1" x14ac:dyDescent="0.3">
      <c r="A499" s="107" t="str">
        <f t="shared" ca="1" si="240"/>
        <v/>
      </c>
      <c r="B499" s="115" t="str">
        <f t="shared" si="241"/>
        <v/>
      </c>
      <c r="C499" s="176"/>
      <c r="D499" s="176"/>
      <c r="E499" s="175"/>
      <c r="F499" s="230"/>
      <c r="G499" s="175"/>
      <c r="H499" s="175"/>
      <c r="I499" s="174"/>
      <c r="J499" s="175"/>
      <c r="K499" s="177"/>
      <c r="L499" s="178"/>
      <c r="M499" s="178"/>
      <c r="N499" s="116" t="s">
        <v>87</v>
      </c>
      <c r="O499" s="117">
        <f t="shared" si="242"/>
        <v>0</v>
      </c>
      <c r="P499" s="126" t="s">
        <v>166</v>
      </c>
      <c r="R499" s="117" t="s">
        <v>169</v>
      </c>
      <c r="S499" s="117" t="s">
        <v>174</v>
      </c>
      <c r="T499" s="117" t="str">
        <f t="shared" si="243"/>
        <v/>
      </c>
      <c r="U499" s="117" t="str">
        <f t="shared" si="244"/>
        <v/>
      </c>
      <c r="V499" s="117" t="str">
        <f t="shared" si="245"/>
        <v/>
      </c>
      <c r="W499" s="126">
        <f t="shared" si="246"/>
        <v>0</v>
      </c>
      <c r="X499" s="117">
        <f t="shared" si="247"/>
        <v>0</v>
      </c>
      <c r="Y499" s="117">
        <f t="shared" si="248"/>
        <v>0</v>
      </c>
      <c r="Z499" s="117">
        <f t="shared" si="249"/>
        <v>0</v>
      </c>
      <c r="AA499" s="117">
        <f t="shared" si="250"/>
        <v>0</v>
      </c>
      <c r="AB499" s="117">
        <f t="shared" si="251"/>
        <v>0</v>
      </c>
      <c r="AC499" s="117">
        <f t="shared" si="252"/>
        <v>0</v>
      </c>
      <c r="AD499" s="117">
        <f t="shared" si="253"/>
        <v>0</v>
      </c>
      <c r="AE499" s="117">
        <f t="shared" si="254"/>
        <v>0</v>
      </c>
      <c r="AF499" s="117">
        <f t="shared" si="255"/>
        <v>0</v>
      </c>
      <c r="AG499" s="117">
        <f t="shared" si="256"/>
        <v>0</v>
      </c>
      <c r="AH499" s="126" t="str" cm="1">
        <f t="array" ref="AH499">IF($C499&lt;&gt;"", IF(ISTEXT(C499), "| Veld '"&amp;AH$4&amp;ROW()&amp;"': "&amp;Fout_datum, IF(D499&lt;&gt;"", IF(C499&gt;D499, "| Velden '"&amp;$AH$4&amp;ROW()&amp;"' en '"&amp;$AI$4&amp;ROW()&amp;"': De datum uit dienst mag niet voor de datum in dienst vallen.", ""), IF(C499&gt;Datum_werkingsjaar_einde, "| Veld '"&amp;$AH$4&amp;ROW()&amp;"': De datum in dienst mag niet na 31/12/"&amp;Datum_werkingsjaar&amp;" vallen.  ", ""))), "")</f>
        <v/>
      </c>
      <c r="AI499" s="117" t="str" cm="1">
        <f t="array" ref="AI499">IF($D499&lt;&gt;"", IF(ISTEXT(D499), "| Veld '"&amp;AI$4&amp;ROW()&amp;"': "&amp;Fout_datum, IF(C499&gt;D499, IF(D499&lt;&gt;"", "  ", ""), IF(D499&lt;&gt;"", IF(D499&lt;Datum_werkingsjaar_begin, "| Veld '"&amp;$AI$4&amp;ROW()&amp;"': De datum uit dienst mag niet vóór 1/01/"&amp;Datum_werkingsjaar&amp;" vallen.  ", ""), ""))), "")</f>
        <v/>
      </c>
      <c r="AJ499" s="117" t="str">
        <f ca="1">IF(Y499&lt;0, "", IF(E499&lt;&gt;"", _xlfn.IFNA(IF(MATCH(E499, OFFSET(Keuzelijsten!$A$1, 0, MATCH(P499, Keuzelijsten!$A$1:$AO$1, 0)-1, 50, 1), 0)&lt;&gt;"", ""), "| Veld '"&amp;AJ$4&amp;ROW()&amp;"': de selectie komt niet overeen met een keuze in een afhankelijk veld.  "), ""))</f>
        <v/>
      </c>
      <c r="AK499" s="117" t="str">
        <f t="shared" si="257"/>
        <v/>
      </c>
      <c r="AL499" s="117" t="str">
        <f ca="1">IF(AA499&lt;0, "", IF(G499&lt;&gt;"", _xlfn.IFNA(IF(MATCH(G499, OFFSET(Keuzelijsten!$A$1, 0, MATCH(R499, Keuzelijsten!$A$1:$AO$1, 0)-1, 50, 1), 0)&lt;&gt;"", ""), "| Veld '"&amp;AL$4&amp;ROW()&amp;"': de selectie komt niet overeen met een keuze in een afhankelijk veld.  "), ""))</f>
        <v/>
      </c>
      <c r="AM499" s="117" t="str">
        <f ca="1">IF(AB499&lt;0, "", IF(H499&lt;&gt;"", _xlfn.IFNA(IF(MATCH(H499, OFFSET(Keuzelijsten!$A$1, 0, MATCH(S499, Keuzelijsten!$A$1:$AO$1, 0)-1, 50, 1), 0)&lt;&gt;"", ""), "| Veld '"&amp;AM$4&amp;ROW()&amp;"': de selectie komt niet overeen met een keuze in een afhankelijk veld.  "), ""))</f>
        <v/>
      </c>
      <c r="AN499" s="117" t="str">
        <f ca="1">IF(AC499&lt;0, "", IF(I499&lt;&gt;"", _xlfn.IFNA(IF(MATCH(I499, OFFSET(Keuzelijsten!$A$1, 0, MATCH(T499, Keuzelijsten!$A$1:$AO$1, 0)-1, 50, 1), 0)&lt;&gt;"", ""), "| Veld '"&amp;AN$4&amp;ROW()&amp;"': de selectie komt niet overeen met een keuze in een afhankelijk veld.  "), ""))</f>
        <v/>
      </c>
      <c r="AO499" s="117" t="str">
        <f ca="1">IF(AD499&lt;0, "", IF(J499&lt;&gt;"", _xlfn.IFNA(IF(MATCH(J499, OFFSET(Keuzelijsten!$A$1, 0, MATCH(U499, Keuzelijsten!$A$1:$AO$1, 0)-1, 50, 1), 0)&lt;&gt;"", ""), "| Veld '"&amp;AO$4&amp;ROW()&amp;"': de selectie komt niet overeen met een keuze in een afhankelijk veld.  "), ""))</f>
        <v/>
      </c>
      <c r="AP499" s="117" t="str">
        <f ca="1">IF(AE499&lt;0, "", IF(K499&lt;&gt;"", _xlfn.IFNA(IF(MATCH(K499, OFFSET(Keuzelijsten!$A$1, 0, MATCH(V499, Keuzelijsten!$A$1:$AO$1, 0)-1, 50, 1), 0)&lt;&gt;"", ""), "| Veld '"&amp;AP$4&amp;ROW()&amp;"': de selectie komt niet overeen met een keuze in een afhankelijk veld.  "), ""))</f>
        <v/>
      </c>
      <c r="AQ499" s="117" t="str">
        <f t="shared" si="258"/>
        <v/>
      </c>
      <c r="AR499" s="117" t="str">
        <f t="shared" si="259"/>
        <v/>
      </c>
      <c r="AS499" s="126" t="str">
        <f t="shared" si="260"/>
        <v/>
      </c>
      <c r="AT499" s="117" t="str">
        <f t="shared" si="261"/>
        <v/>
      </c>
      <c r="AU499" s="117" t="str">
        <f t="shared" si="262"/>
        <v/>
      </c>
      <c r="AV499" s="117" t="str">
        <f t="shared" si="263"/>
        <v/>
      </c>
      <c r="AW499" s="117" t="str">
        <f t="shared" si="264"/>
        <v/>
      </c>
      <c r="AX499" s="117" t="str">
        <f t="shared" si="265"/>
        <v/>
      </c>
      <c r="AY499" s="117" t="str">
        <f t="shared" si="266"/>
        <v/>
      </c>
      <c r="AZ499" s="117" t="str">
        <f t="shared" si="267"/>
        <v/>
      </c>
      <c r="BA499" s="117" t="str">
        <f t="shared" si="268"/>
        <v/>
      </c>
      <c r="BB499" s="117" t="str">
        <f t="shared" si="269"/>
        <v/>
      </c>
      <c r="BC499" s="117" t="str">
        <f t="shared" si="270"/>
        <v/>
      </c>
      <c r="BD499" s="126" t="str">
        <f t="shared" si="271"/>
        <v/>
      </c>
      <c r="BE499" s="117" t="str">
        <f>IF(O499&lt;&gt;1, IF(SUM(O499:$O$1003)&lt;&gt;0, "| Laat geen witruimte tussen ingevulde rijen.", ""), "")</f>
        <v/>
      </c>
      <c r="BG499" s="118" t="str">
        <f t="shared" ca="1" si="272"/>
        <v/>
      </c>
    </row>
    <row r="500" spans="1:59" s="117" customFormat="1" ht="14.7" customHeight="1" x14ac:dyDescent="0.3">
      <c r="A500" s="107" t="str">
        <f t="shared" ca="1" si="240"/>
        <v/>
      </c>
      <c r="B500" s="115" t="str">
        <f t="shared" si="241"/>
        <v/>
      </c>
      <c r="C500" s="176"/>
      <c r="D500" s="176"/>
      <c r="E500" s="175"/>
      <c r="F500" s="230"/>
      <c r="G500" s="175"/>
      <c r="H500" s="175"/>
      <c r="I500" s="174"/>
      <c r="J500" s="175"/>
      <c r="K500" s="177"/>
      <c r="L500" s="178"/>
      <c r="M500" s="178"/>
      <c r="N500" s="116" t="s">
        <v>87</v>
      </c>
      <c r="O500" s="117">
        <f t="shared" si="242"/>
        <v>0</v>
      </c>
      <c r="P500" s="126" t="s">
        <v>166</v>
      </c>
      <c r="R500" s="117" t="s">
        <v>169</v>
      </c>
      <c r="S500" s="117" t="s">
        <v>174</v>
      </c>
      <c r="T500" s="117" t="str">
        <f t="shared" si="243"/>
        <v/>
      </c>
      <c r="U500" s="117" t="str">
        <f t="shared" si="244"/>
        <v/>
      </c>
      <c r="V500" s="117" t="str">
        <f t="shared" si="245"/>
        <v/>
      </c>
      <c r="W500" s="126">
        <f t="shared" si="246"/>
        <v>0</v>
      </c>
      <c r="X500" s="117">
        <f t="shared" si="247"/>
        <v>0</v>
      </c>
      <c r="Y500" s="117">
        <f t="shared" si="248"/>
        <v>0</v>
      </c>
      <c r="Z500" s="117">
        <f t="shared" si="249"/>
        <v>0</v>
      </c>
      <c r="AA500" s="117">
        <f t="shared" si="250"/>
        <v>0</v>
      </c>
      <c r="AB500" s="117">
        <f t="shared" si="251"/>
        <v>0</v>
      </c>
      <c r="AC500" s="117">
        <f t="shared" si="252"/>
        <v>0</v>
      </c>
      <c r="AD500" s="117">
        <f t="shared" si="253"/>
        <v>0</v>
      </c>
      <c r="AE500" s="117">
        <f t="shared" si="254"/>
        <v>0</v>
      </c>
      <c r="AF500" s="117">
        <f t="shared" si="255"/>
        <v>0</v>
      </c>
      <c r="AG500" s="117">
        <f t="shared" si="256"/>
        <v>0</v>
      </c>
      <c r="AH500" s="126" t="str" cm="1">
        <f t="array" ref="AH500">IF($C500&lt;&gt;"", IF(ISTEXT(C500), "| Veld '"&amp;AH$4&amp;ROW()&amp;"': "&amp;Fout_datum, IF(D500&lt;&gt;"", IF(C500&gt;D500, "| Velden '"&amp;$AH$4&amp;ROW()&amp;"' en '"&amp;$AI$4&amp;ROW()&amp;"': De datum uit dienst mag niet voor de datum in dienst vallen.", ""), IF(C500&gt;Datum_werkingsjaar_einde, "| Veld '"&amp;$AH$4&amp;ROW()&amp;"': De datum in dienst mag niet na 31/12/"&amp;Datum_werkingsjaar&amp;" vallen.  ", ""))), "")</f>
        <v/>
      </c>
      <c r="AI500" s="117" t="str" cm="1">
        <f t="array" ref="AI500">IF($D500&lt;&gt;"", IF(ISTEXT(D500), "| Veld '"&amp;AI$4&amp;ROW()&amp;"': "&amp;Fout_datum, IF(C500&gt;D500, IF(D500&lt;&gt;"", "  ", ""), IF(D500&lt;&gt;"", IF(D500&lt;Datum_werkingsjaar_begin, "| Veld '"&amp;$AI$4&amp;ROW()&amp;"': De datum uit dienst mag niet vóór 1/01/"&amp;Datum_werkingsjaar&amp;" vallen.  ", ""), ""))), "")</f>
        <v/>
      </c>
      <c r="AJ500" s="117" t="str">
        <f ca="1">IF(Y500&lt;0, "", IF(E500&lt;&gt;"", _xlfn.IFNA(IF(MATCH(E500, OFFSET(Keuzelijsten!$A$1, 0, MATCH(P500, Keuzelijsten!$A$1:$AO$1, 0)-1, 50, 1), 0)&lt;&gt;"", ""), "| Veld '"&amp;AJ$4&amp;ROW()&amp;"': de selectie komt niet overeen met een keuze in een afhankelijk veld.  "), ""))</f>
        <v/>
      </c>
      <c r="AK500" s="117" t="str">
        <f t="shared" si="257"/>
        <v/>
      </c>
      <c r="AL500" s="117" t="str">
        <f ca="1">IF(AA500&lt;0, "", IF(G500&lt;&gt;"", _xlfn.IFNA(IF(MATCH(G500, OFFSET(Keuzelijsten!$A$1, 0, MATCH(R500, Keuzelijsten!$A$1:$AO$1, 0)-1, 50, 1), 0)&lt;&gt;"", ""), "| Veld '"&amp;AL$4&amp;ROW()&amp;"': de selectie komt niet overeen met een keuze in een afhankelijk veld.  "), ""))</f>
        <v/>
      </c>
      <c r="AM500" s="117" t="str">
        <f ca="1">IF(AB500&lt;0, "", IF(H500&lt;&gt;"", _xlfn.IFNA(IF(MATCH(H500, OFFSET(Keuzelijsten!$A$1, 0, MATCH(S500, Keuzelijsten!$A$1:$AO$1, 0)-1, 50, 1), 0)&lt;&gt;"", ""), "| Veld '"&amp;AM$4&amp;ROW()&amp;"': de selectie komt niet overeen met een keuze in een afhankelijk veld.  "), ""))</f>
        <v/>
      </c>
      <c r="AN500" s="117" t="str">
        <f ca="1">IF(AC500&lt;0, "", IF(I500&lt;&gt;"", _xlfn.IFNA(IF(MATCH(I500, OFFSET(Keuzelijsten!$A$1, 0, MATCH(T500, Keuzelijsten!$A$1:$AO$1, 0)-1, 50, 1), 0)&lt;&gt;"", ""), "| Veld '"&amp;AN$4&amp;ROW()&amp;"': de selectie komt niet overeen met een keuze in een afhankelijk veld.  "), ""))</f>
        <v/>
      </c>
      <c r="AO500" s="117" t="str">
        <f ca="1">IF(AD500&lt;0, "", IF(J500&lt;&gt;"", _xlfn.IFNA(IF(MATCH(J500, OFFSET(Keuzelijsten!$A$1, 0, MATCH(U500, Keuzelijsten!$A$1:$AO$1, 0)-1, 50, 1), 0)&lt;&gt;"", ""), "| Veld '"&amp;AO$4&amp;ROW()&amp;"': de selectie komt niet overeen met een keuze in een afhankelijk veld.  "), ""))</f>
        <v/>
      </c>
      <c r="AP500" s="117" t="str">
        <f ca="1">IF(AE500&lt;0, "", IF(K500&lt;&gt;"", _xlfn.IFNA(IF(MATCH(K500, OFFSET(Keuzelijsten!$A$1, 0, MATCH(V500, Keuzelijsten!$A$1:$AO$1, 0)-1, 50, 1), 0)&lt;&gt;"", ""), "| Veld '"&amp;AP$4&amp;ROW()&amp;"': de selectie komt niet overeen met een keuze in een afhankelijk veld.  "), ""))</f>
        <v/>
      </c>
      <c r="AQ500" s="117" t="str">
        <f t="shared" si="258"/>
        <v/>
      </c>
      <c r="AR500" s="117" t="str">
        <f t="shared" si="259"/>
        <v/>
      </c>
      <c r="AS500" s="126" t="str">
        <f t="shared" si="260"/>
        <v/>
      </c>
      <c r="AT500" s="117" t="str">
        <f t="shared" si="261"/>
        <v/>
      </c>
      <c r="AU500" s="117" t="str">
        <f t="shared" si="262"/>
        <v/>
      </c>
      <c r="AV500" s="117" t="str">
        <f t="shared" si="263"/>
        <v/>
      </c>
      <c r="AW500" s="117" t="str">
        <f t="shared" si="264"/>
        <v/>
      </c>
      <c r="AX500" s="117" t="str">
        <f t="shared" si="265"/>
        <v/>
      </c>
      <c r="AY500" s="117" t="str">
        <f t="shared" si="266"/>
        <v/>
      </c>
      <c r="AZ500" s="117" t="str">
        <f t="shared" si="267"/>
        <v/>
      </c>
      <c r="BA500" s="117" t="str">
        <f t="shared" si="268"/>
        <v/>
      </c>
      <c r="BB500" s="117" t="str">
        <f t="shared" si="269"/>
        <v/>
      </c>
      <c r="BC500" s="117" t="str">
        <f t="shared" si="270"/>
        <v/>
      </c>
      <c r="BD500" s="126" t="str">
        <f t="shared" si="271"/>
        <v/>
      </c>
      <c r="BE500" s="117" t="str">
        <f>IF(O500&lt;&gt;1, IF(SUM(O500:$O$1003)&lt;&gt;0, "| Laat geen witruimte tussen ingevulde rijen.", ""), "")</f>
        <v/>
      </c>
      <c r="BG500" s="118" t="str">
        <f t="shared" ca="1" si="272"/>
        <v/>
      </c>
    </row>
    <row r="501" spans="1:59" s="117" customFormat="1" ht="14.7" customHeight="1" x14ac:dyDescent="0.3">
      <c r="A501" s="107" t="str">
        <f t="shared" ca="1" si="240"/>
        <v/>
      </c>
      <c r="B501" s="115" t="str">
        <f t="shared" si="241"/>
        <v/>
      </c>
      <c r="C501" s="176"/>
      <c r="D501" s="176"/>
      <c r="E501" s="175"/>
      <c r="F501" s="230"/>
      <c r="G501" s="175"/>
      <c r="H501" s="175"/>
      <c r="I501" s="174"/>
      <c r="J501" s="175"/>
      <c r="K501" s="177"/>
      <c r="L501" s="178"/>
      <c r="M501" s="178"/>
      <c r="N501" s="116" t="s">
        <v>87</v>
      </c>
      <c r="O501" s="117">
        <f t="shared" si="242"/>
        <v>0</v>
      </c>
      <c r="P501" s="126" t="s">
        <v>166</v>
      </c>
      <c r="R501" s="117" t="s">
        <v>169</v>
      </c>
      <c r="S501" s="117" t="s">
        <v>174</v>
      </c>
      <c r="T501" s="117" t="str">
        <f t="shared" si="243"/>
        <v/>
      </c>
      <c r="U501" s="117" t="str">
        <f t="shared" si="244"/>
        <v/>
      </c>
      <c r="V501" s="117" t="str">
        <f t="shared" si="245"/>
        <v/>
      </c>
      <c r="W501" s="126">
        <f t="shared" si="246"/>
        <v>0</v>
      </c>
      <c r="X501" s="117">
        <f t="shared" si="247"/>
        <v>0</v>
      </c>
      <c r="Y501" s="117">
        <f t="shared" si="248"/>
        <v>0</v>
      </c>
      <c r="Z501" s="117">
        <f t="shared" si="249"/>
        <v>0</v>
      </c>
      <c r="AA501" s="117">
        <f t="shared" si="250"/>
        <v>0</v>
      </c>
      <c r="AB501" s="117">
        <f t="shared" si="251"/>
        <v>0</v>
      </c>
      <c r="AC501" s="117">
        <f t="shared" si="252"/>
        <v>0</v>
      </c>
      <c r="AD501" s="117">
        <f t="shared" si="253"/>
        <v>0</v>
      </c>
      <c r="AE501" s="117">
        <f t="shared" si="254"/>
        <v>0</v>
      </c>
      <c r="AF501" s="117">
        <f t="shared" si="255"/>
        <v>0</v>
      </c>
      <c r="AG501" s="117">
        <f t="shared" si="256"/>
        <v>0</v>
      </c>
      <c r="AH501" s="126" t="str" cm="1">
        <f t="array" ref="AH501">IF($C501&lt;&gt;"", IF(ISTEXT(C501), "| Veld '"&amp;AH$4&amp;ROW()&amp;"': "&amp;Fout_datum, IF(D501&lt;&gt;"", IF(C501&gt;D501, "| Velden '"&amp;$AH$4&amp;ROW()&amp;"' en '"&amp;$AI$4&amp;ROW()&amp;"': De datum uit dienst mag niet voor de datum in dienst vallen.", ""), IF(C501&gt;Datum_werkingsjaar_einde, "| Veld '"&amp;$AH$4&amp;ROW()&amp;"': De datum in dienst mag niet na 31/12/"&amp;Datum_werkingsjaar&amp;" vallen.  ", ""))), "")</f>
        <v/>
      </c>
      <c r="AI501" s="117" t="str" cm="1">
        <f t="array" ref="AI501">IF($D501&lt;&gt;"", IF(ISTEXT(D501), "| Veld '"&amp;AI$4&amp;ROW()&amp;"': "&amp;Fout_datum, IF(C501&gt;D501, IF(D501&lt;&gt;"", "  ", ""), IF(D501&lt;&gt;"", IF(D501&lt;Datum_werkingsjaar_begin, "| Veld '"&amp;$AI$4&amp;ROW()&amp;"': De datum uit dienst mag niet vóór 1/01/"&amp;Datum_werkingsjaar&amp;" vallen.  ", ""), ""))), "")</f>
        <v/>
      </c>
      <c r="AJ501" s="117" t="str">
        <f ca="1">IF(Y501&lt;0, "", IF(E501&lt;&gt;"", _xlfn.IFNA(IF(MATCH(E501, OFFSET(Keuzelijsten!$A$1, 0, MATCH(P501, Keuzelijsten!$A$1:$AO$1, 0)-1, 50, 1), 0)&lt;&gt;"", ""), "| Veld '"&amp;AJ$4&amp;ROW()&amp;"': de selectie komt niet overeen met een keuze in een afhankelijk veld.  "), ""))</f>
        <v/>
      </c>
      <c r="AK501" s="117" t="str">
        <f t="shared" si="257"/>
        <v/>
      </c>
      <c r="AL501" s="117" t="str">
        <f ca="1">IF(AA501&lt;0, "", IF(G501&lt;&gt;"", _xlfn.IFNA(IF(MATCH(G501, OFFSET(Keuzelijsten!$A$1, 0, MATCH(R501, Keuzelijsten!$A$1:$AO$1, 0)-1, 50, 1), 0)&lt;&gt;"", ""), "| Veld '"&amp;AL$4&amp;ROW()&amp;"': de selectie komt niet overeen met een keuze in een afhankelijk veld.  "), ""))</f>
        <v/>
      </c>
      <c r="AM501" s="117" t="str">
        <f ca="1">IF(AB501&lt;0, "", IF(H501&lt;&gt;"", _xlfn.IFNA(IF(MATCH(H501, OFFSET(Keuzelijsten!$A$1, 0, MATCH(S501, Keuzelijsten!$A$1:$AO$1, 0)-1, 50, 1), 0)&lt;&gt;"", ""), "| Veld '"&amp;AM$4&amp;ROW()&amp;"': de selectie komt niet overeen met een keuze in een afhankelijk veld.  "), ""))</f>
        <v/>
      </c>
      <c r="AN501" s="117" t="str">
        <f ca="1">IF(AC501&lt;0, "", IF(I501&lt;&gt;"", _xlfn.IFNA(IF(MATCH(I501, OFFSET(Keuzelijsten!$A$1, 0, MATCH(T501, Keuzelijsten!$A$1:$AO$1, 0)-1, 50, 1), 0)&lt;&gt;"", ""), "| Veld '"&amp;AN$4&amp;ROW()&amp;"': de selectie komt niet overeen met een keuze in een afhankelijk veld.  "), ""))</f>
        <v/>
      </c>
      <c r="AO501" s="117" t="str">
        <f ca="1">IF(AD501&lt;0, "", IF(J501&lt;&gt;"", _xlfn.IFNA(IF(MATCH(J501, OFFSET(Keuzelijsten!$A$1, 0, MATCH(U501, Keuzelijsten!$A$1:$AO$1, 0)-1, 50, 1), 0)&lt;&gt;"", ""), "| Veld '"&amp;AO$4&amp;ROW()&amp;"': de selectie komt niet overeen met een keuze in een afhankelijk veld.  "), ""))</f>
        <v/>
      </c>
      <c r="AP501" s="117" t="str">
        <f ca="1">IF(AE501&lt;0, "", IF(K501&lt;&gt;"", _xlfn.IFNA(IF(MATCH(K501, OFFSET(Keuzelijsten!$A$1, 0, MATCH(V501, Keuzelijsten!$A$1:$AO$1, 0)-1, 50, 1), 0)&lt;&gt;"", ""), "| Veld '"&amp;AP$4&amp;ROW()&amp;"': de selectie komt niet overeen met een keuze in een afhankelijk veld.  "), ""))</f>
        <v/>
      </c>
      <c r="AQ501" s="117" t="str">
        <f t="shared" si="258"/>
        <v/>
      </c>
      <c r="AR501" s="117" t="str">
        <f t="shared" si="259"/>
        <v/>
      </c>
      <c r="AS501" s="126" t="str">
        <f t="shared" si="260"/>
        <v/>
      </c>
      <c r="AT501" s="117" t="str">
        <f t="shared" si="261"/>
        <v/>
      </c>
      <c r="AU501" s="117" t="str">
        <f t="shared" si="262"/>
        <v/>
      </c>
      <c r="AV501" s="117" t="str">
        <f t="shared" si="263"/>
        <v/>
      </c>
      <c r="AW501" s="117" t="str">
        <f t="shared" si="264"/>
        <v/>
      </c>
      <c r="AX501" s="117" t="str">
        <f t="shared" si="265"/>
        <v/>
      </c>
      <c r="AY501" s="117" t="str">
        <f t="shared" si="266"/>
        <v/>
      </c>
      <c r="AZ501" s="117" t="str">
        <f t="shared" si="267"/>
        <v/>
      </c>
      <c r="BA501" s="117" t="str">
        <f t="shared" si="268"/>
        <v/>
      </c>
      <c r="BB501" s="117" t="str">
        <f t="shared" si="269"/>
        <v/>
      </c>
      <c r="BC501" s="117" t="str">
        <f t="shared" si="270"/>
        <v/>
      </c>
      <c r="BD501" s="126" t="str">
        <f t="shared" si="271"/>
        <v/>
      </c>
      <c r="BE501" s="117" t="str">
        <f>IF(O501&lt;&gt;1, IF(SUM(O501:$O$1003)&lt;&gt;0, "| Laat geen witruimte tussen ingevulde rijen.", ""), "")</f>
        <v/>
      </c>
      <c r="BG501" s="118" t="str">
        <f t="shared" ca="1" si="272"/>
        <v/>
      </c>
    </row>
    <row r="502" spans="1:59" s="117" customFormat="1" ht="14.7" customHeight="1" x14ac:dyDescent="0.3">
      <c r="A502" s="107" t="str">
        <f t="shared" ca="1" si="240"/>
        <v/>
      </c>
      <c r="B502" s="115" t="str">
        <f t="shared" si="241"/>
        <v/>
      </c>
      <c r="C502" s="176"/>
      <c r="D502" s="176"/>
      <c r="E502" s="175"/>
      <c r="F502" s="230"/>
      <c r="G502" s="175"/>
      <c r="H502" s="175"/>
      <c r="I502" s="174"/>
      <c r="J502" s="175"/>
      <c r="K502" s="177"/>
      <c r="L502" s="178"/>
      <c r="M502" s="178"/>
      <c r="N502" s="116" t="s">
        <v>87</v>
      </c>
      <c r="O502" s="117">
        <f t="shared" si="242"/>
        <v>0</v>
      </c>
      <c r="P502" s="126" t="s">
        <v>166</v>
      </c>
      <c r="R502" s="117" t="s">
        <v>169</v>
      </c>
      <c r="S502" s="117" t="s">
        <v>174</v>
      </c>
      <c r="T502" s="117" t="str">
        <f t="shared" si="243"/>
        <v/>
      </c>
      <c r="U502" s="117" t="str">
        <f t="shared" si="244"/>
        <v/>
      </c>
      <c r="V502" s="117" t="str">
        <f t="shared" si="245"/>
        <v/>
      </c>
      <c r="W502" s="126">
        <f t="shared" si="246"/>
        <v>0</v>
      </c>
      <c r="X502" s="117">
        <f t="shared" si="247"/>
        <v>0</v>
      </c>
      <c r="Y502" s="117">
        <f t="shared" si="248"/>
        <v>0</v>
      </c>
      <c r="Z502" s="117">
        <f t="shared" si="249"/>
        <v>0</v>
      </c>
      <c r="AA502" s="117">
        <f t="shared" si="250"/>
        <v>0</v>
      </c>
      <c r="AB502" s="117">
        <f t="shared" si="251"/>
        <v>0</v>
      </c>
      <c r="AC502" s="117">
        <f t="shared" si="252"/>
        <v>0</v>
      </c>
      <c r="AD502" s="117">
        <f t="shared" si="253"/>
        <v>0</v>
      </c>
      <c r="AE502" s="117">
        <f t="shared" si="254"/>
        <v>0</v>
      </c>
      <c r="AF502" s="117">
        <f t="shared" si="255"/>
        <v>0</v>
      </c>
      <c r="AG502" s="117">
        <f t="shared" si="256"/>
        <v>0</v>
      </c>
      <c r="AH502" s="126" t="str" cm="1">
        <f t="array" ref="AH502">IF($C502&lt;&gt;"", IF(ISTEXT(C502), "| Veld '"&amp;AH$4&amp;ROW()&amp;"': "&amp;Fout_datum, IF(D502&lt;&gt;"", IF(C502&gt;D502, "| Velden '"&amp;$AH$4&amp;ROW()&amp;"' en '"&amp;$AI$4&amp;ROW()&amp;"': De datum uit dienst mag niet voor de datum in dienst vallen.", ""), IF(C502&gt;Datum_werkingsjaar_einde, "| Veld '"&amp;$AH$4&amp;ROW()&amp;"': De datum in dienst mag niet na 31/12/"&amp;Datum_werkingsjaar&amp;" vallen.  ", ""))), "")</f>
        <v/>
      </c>
      <c r="AI502" s="117" t="str" cm="1">
        <f t="array" ref="AI502">IF($D502&lt;&gt;"", IF(ISTEXT(D502), "| Veld '"&amp;AI$4&amp;ROW()&amp;"': "&amp;Fout_datum, IF(C502&gt;D502, IF(D502&lt;&gt;"", "  ", ""), IF(D502&lt;&gt;"", IF(D502&lt;Datum_werkingsjaar_begin, "| Veld '"&amp;$AI$4&amp;ROW()&amp;"': De datum uit dienst mag niet vóór 1/01/"&amp;Datum_werkingsjaar&amp;" vallen.  ", ""), ""))), "")</f>
        <v/>
      </c>
      <c r="AJ502" s="117" t="str">
        <f ca="1">IF(Y502&lt;0, "", IF(E502&lt;&gt;"", _xlfn.IFNA(IF(MATCH(E502, OFFSET(Keuzelijsten!$A$1, 0, MATCH(P502, Keuzelijsten!$A$1:$AO$1, 0)-1, 50, 1), 0)&lt;&gt;"", ""), "| Veld '"&amp;AJ$4&amp;ROW()&amp;"': de selectie komt niet overeen met een keuze in een afhankelijk veld.  "), ""))</f>
        <v/>
      </c>
      <c r="AK502" s="117" t="str">
        <f t="shared" si="257"/>
        <v/>
      </c>
      <c r="AL502" s="117" t="str">
        <f ca="1">IF(AA502&lt;0, "", IF(G502&lt;&gt;"", _xlfn.IFNA(IF(MATCH(G502, OFFSET(Keuzelijsten!$A$1, 0, MATCH(R502, Keuzelijsten!$A$1:$AO$1, 0)-1, 50, 1), 0)&lt;&gt;"", ""), "| Veld '"&amp;AL$4&amp;ROW()&amp;"': de selectie komt niet overeen met een keuze in een afhankelijk veld.  "), ""))</f>
        <v/>
      </c>
      <c r="AM502" s="117" t="str">
        <f ca="1">IF(AB502&lt;0, "", IF(H502&lt;&gt;"", _xlfn.IFNA(IF(MATCH(H502, OFFSET(Keuzelijsten!$A$1, 0, MATCH(S502, Keuzelijsten!$A$1:$AO$1, 0)-1, 50, 1), 0)&lt;&gt;"", ""), "| Veld '"&amp;AM$4&amp;ROW()&amp;"': de selectie komt niet overeen met een keuze in een afhankelijk veld.  "), ""))</f>
        <v/>
      </c>
      <c r="AN502" s="117" t="str">
        <f ca="1">IF(AC502&lt;0, "", IF(I502&lt;&gt;"", _xlfn.IFNA(IF(MATCH(I502, OFFSET(Keuzelijsten!$A$1, 0, MATCH(T502, Keuzelijsten!$A$1:$AO$1, 0)-1, 50, 1), 0)&lt;&gt;"", ""), "| Veld '"&amp;AN$4&amp;ROW()&amp;"': de selectie komt niet overeen met een keuze in een afhankelijk veld.  "), ""))</f>
        <v/>
      </c>
      <c r="AO502" s="117" t="str">
        <f ca="1">IF(AD502&lt;0, "", IF(J502&lt;&gt;"", _xlfn.IFNA(IF(MATCH(J502, OFFSET(Keuzelijsten!$A$1, 0, MATCH(U502, Keuzelijsten!$A$1:$AO$1, 0)-1, 50, 1), 0)&lt;&gt;"", ""), "| Veld '"&amp;AO$4&amp;ROW()&amp;"': de selectie komt niet overeen met een keuze in een afhankelijk veld.  "), ""))</f>
        <v/>
      </c>
      <c r="AP502" s="117" t="str">
        <f ca="1">IF(AE502&lt;0, "", IF(K502&lt;&gt;"", _xlfn.IFNA(IF(MATCH(K502, OFFSET(Keuzelijsten!$A$1, 0, MATCH(V502, Keuzelijsten!$A$1:$AO$1, 0)-1, 50, 1), 0)&lt;&gt;"", ""), "| Veld '"&amp;AP$4&amp;ROW()&amp;"': de selectie komt niet overeen met een keuze in een afhankelijk veld.  "), ""))</f>
        <v/>
      </c>
      <c r="AQ502" s="117" t="str">
        <f t="shared" si="258"/>
        <v/>
      </c>
      <c r="AR502" s="117" t="str">
        <f t="shared" si="259"/>
        <v/>
      </c>
      <c r="AS502" s="126" t="str">
        <f t="shared" si="260"/>
        <v/>
      </c>
      <c r="AT502" s="117" t="str">
        <f t="shared" si="261"/>
        <v/>
      </c>
      <c r="AU502" s="117" t="str">
        <f t="shared" si="262"/>
        <v/>
      </c>
      <c r="AV502" s="117" t="str">
        <f t="shared" si="263"/>
        <v/>
      </c>
      <c r="AW502" s="117" t="str">
        <f t="shared" si="264"/>
        <v/>
      </c>
      <c r="AX502" s="117" t="str">
        <f t="shared" si="265"/>
        <v/>
      </c>
      <c r="AY502" s="117" t="str">
        <f t="shared" si="266"/>
        <v/>
      </c>
      <c r="AZ502" s="117" t="str">
        <f t="shared" si="267"/>
        <v/>
      </c>
      <c r="BA502" s="117" t="str">
        <f t="shared" si="268"/>
        <v/>
      </c>
      <c r="BB502" s="117" t="str">
        <f t="shared" si="269"/>
        <v/>
      </c>
      <c r="BC502" s="117" t="str">
        <f t="shared" si="270"/>
        <v/>
      </c>
      <c r="BD502" s="126" t="str">
        <f t="shared" si="271"/>
        <v/>
      </c>
      <c r="BE502" s="117" t="str">
        <f>IF(O502&lt;&gt;1, IF(SUM(O502:$O$1003)&lt;&gt;0, "| Laat geen witruimte tussen ingevulde rijen.", ""), "")</f>
        <v/>
      </c>
      <c r="BG502" s="118" t="str">
        <f t="shared" ca="1" si="272"/>
        <v/>
      </c>
    </row>
    <row r="503" spans="1:59" s="117" customFormat="1" ht="14.7" customHeight="1" x14ac:dyDescent="0.3">
      <c r="A503" s="107" t="str">
        <f t="shared" ca="1" si="240"/>
        <v/>
      </c>
      <c r="B503" s="115" t="str">
        <f t="shared" si="241"/>
        <v/>
      </c>
      <c r="C503" s="176"/>
      <c r="D503" s="176"/>
      <c r="E503" s="175"/>
      <c r="F503" s="230"/>
      <c r="G503" s="175"/>
      <c r="H503" s="175"/>
      <c r="I503" s="174"/>
      <c r="J503" s="175"/>
      <c r="K503" s="177"/>
      <c r="L503" s="178"/>
      <c r="M503" s="178"/>
      <c r="N503" s="116" t="s">
        <v>87</v>
      </c>
      <c r="O503" s="117">
        <f t="shared" si="242"/>
        <v>0</v>
      </c>
      <c r="P503" s="126" t="s">
        <v>166</v>
      </c>
      <c r="R503" s="117" t="s">
        <v>169</v>
      </c>
      <c r="S503" s="117" t="s">
        <v>174</v>
      </c>
      <c r="T503" s="117" t="str">
        <f t="shared" si="243"/>
        <v/>
      </c>
      <c r="U503" s="117" t="str">
        <f t="shared" si="244"/>
        <v/>
      </c>
      <c r="V503" s="117" t="str">
        <f t="shared" si="245"/>
        <v/>
      </c>
      <c r="W503" s="126">
        <f t="shared" si="246"/>
        <v>0</v>
      </c>
      <c r="X503" s="117">
        <f t="shared" si="247"/>
        <v>0</v>
      </c>
      <c r="Y503" s="117">
        <f t="shared" si="248"/>
        <v>0</v>
      </c>
      <c r="Z503" s="117">
        <f t="shared" si="249"/>
        <v>0</v>
      </c>
      <c r="AA503" s="117">
        <f t="shared" si="250"/>
        <v>0</v>
      </c>
      <c r="AB503" s="117">
        <f t="shared" si="251"/>
        <v>0</v>
      </c>
      <c r="AC503" s="117">
        <f t="shared" si="252"/>
        <v>0</v>
      </c>
      <c r="AD503" s="117">
        <f t="shared" si="253"/>
        <v>0</v>
      </c>
      <c r="AE503" s="117">
        <f t="shared" si="254"/>
        <v>0</v>
      </c>
      <c r="AF503" s="117">
        <f t="shared" si="255"/>
        <v>0</v>
      </c>
      <c r="AG503" s="117">
        <f t="shared" si="256"/>
        <v>0</v>
      </c>
      <c r="AH503" s="126" t="str" cm="1">
        <f t="array" ref="AH503">IF($C503&lt;&gt;"", IF(ISTEXT(C503), "| Veld '"&amp;AH$4&amp;ROW()&amp;"': "&amp;Fout_datum, IF(D503&lt;&gt;"", IF(C503&gt;D503, "| Velden '"&amp;$AH$4&amp;ROW()&amp;"' en '"&amp;$AI$4&amp;ROW()&amp;"': De datum uit dienst mag niet voor de datum in dienst vallen.", ""), IF(C503&gt;Datum_werkingsjaar_einde, "| Veld '"&amp;$AH$4&amp;ROW()&amp;"': De datum in dienst mag niet na 31/12/"&amp;Datum_werkingsjaar&amp;" vallen.  ", ""))), "")</f>
        <v/>
      </c>
      <c r="AI503" s="117" t="str" cm="1">
        <f t="array" ref="AI503">IF($D503&lt;&gt;"", IF(ISTEXT(D503), "| Veld '"&amp;AI$4&amp;ROW()&amp;"': "&amp;Fout_datum, IF(C503&gt;D503, IF(D503&lt;&gt;"", "  ", ""), IF(D503&lt;&gt;"", IF(D503&lt;Datum_werkingsjaar_begin, "| Veld '"&amp;$AI$4&amp;ROW()&amp;"': De datum uit dienst mag niet vóór 1/01/"&amp;Datum_werkingsjaar&amp;" vallen.  ", ""), ""))), "")</f>
        <v/>
      </c>
      <c r="AJ503" s="117" t="str">
        <f ca="1">IF(Y503&lt;0, "", IF(E503&lt;&gt;"", _xlfn.IFNA(IF(MATCH(E503, OFFSET(Keuzelijsten!$A$1, 0, MATCH(P503, Keuzelijsten!$A$1:$AO$1, 0)-1, 50, 1), 0)&lt;&gt;"", ""), "| Veld '"&amp;AJ$4&amp;ROW()&amp;"': de selectie komt niet overeen met een keuze in een afhankelijk veld.  "), ""))</f>
        <v/>
      </c>
      <c r="AK503" s="117" t="str">
        <f t="shared" si="257"/>
        <v/>
      </c>
      <c r="AL503" s="117" t="str">
        <f ca="1">IF(AA503&lt;0, "", IF(G503&lt;&gt;"", _xlfn.IFNA(IF(MATCH(G503, OFFSET(Keuzelijsten!$A$1, 0, MATCH(R503, Keuzelijsten!$A$1:$AO$1, 0)-1, 50, 1), 0)&lt;&gt;"", ""), "| Veld '"&amp;AL$4&amp;ROW()&amp;"': de selectie komt niet overeen met een keuze in een afhankelijk veld.  "), ""))</f>
        <v/>
      </c>
      <c r="AM503" s="117" t="str">
        <f ca="1">IF(AB503&lt;0, "", IF(H503&lt;&gt;"", _xlfn.IFNA(IF(MATCH(H503, OFFSET(Keuzelijsten!$A$1, 0, MATCH(S503, Keuzelijsten!$A$1:$AO$1, 0)-1, 50, 1), 0)&lt;&gt;"", ""), "| Veld '"&amp;AM$4&amp;ROW()&amp;"': de selectie komt niet overeen met een keuze in een afhankelijk veld.  "), ""))</f>
        <v/>
      </c>
      <c r="AN503" s="117" t="str">
        <f ca="1">IF(AC503&lt;0, "", IF(I503&lt;&gt;"", _xlfn.IFNA(IF(MATCH(I503, OFFSET(Keuzelijsten!$A$1, 0, MATCH(T503, Keuzelijsten!$A$1:$AO$1, 0)-1, 50, 1), 0)&lt;&gt;"", ""), "| Veld '"&amp;AN$4&amp;ROW()&amp;"': de selectie komt niet overeen met een keuze in een afhankelijk veld.  "), ""))</f>
        <v/>
      </c>
      <c r="AO503" s="117" t="str">
        <f ca="1">IF(AD503&lt;0, "", IF(J503&lt;&gt;"", _xlfn.IFNA(IF(MATCH(J503, OFFSET(Keuzelijsten!$A$1, 0, MATCH(U503, Keuzelijsten!$A$1:$AO$1, 0)-1, 50, 1), 0)&lt;&gt;"", ""), "| Veld '"&amp;AO$4&amp;ROW()&amp;"': de selectie komt niet overeen met een keuze in een afhankelijk veld.  "), ""))</f>
        <v/>
      </c>
      <c r="AP503" s="117" t="str">
        <f ca="1">IF(AE503&lt;0, "", IF(K503&lt;&gt;"", _xlfn.IFNA(IF(MATCH(K503, OFFSET(Keuzelijsten!$A$1, 0, MATCH(V503, Keuzelijsten!$A$1:$AO$1, 0)-1, 50, 1), 0)&lt;&gt;"", ""), "| Veld '"&amp;AP$4&amp;ROW()&amp;"': de selectie komt niet overeen met een keuze in een afhankelijk veld.  "), ""))</f>
        <v/>
      </c>
      <c r="AQ503" s="117" t="str">
        <f t="shared" si="258"/>
        <v/>
      </c>
      <c r="AR503" s="117" t="str">
        <f t="shared" si="259"/>
        <v/>
      </c>
      <c r="AS503" s="126" t="str">
        <f t="shared" si="260"/>
        <v/>
      </c>
      <c r="AT503" s="117" t="str">
        <f t="shared" si="261"/>
        <v/>
      </c>
      <c r="AU503" s="117" t="str">
        <f t="shared" si="262"/>
        <v/>
      </c>
      <c r="AV503" s="117" t="str">
        <f t="shared" si="263"/>
        <v/>
      </c>
      <c r="AW503" s="117" t="str">
        <f t="shared" si="264"/>
        <v/>
      </c>
      <c r="AX503" s="117" t="str">
        <f t="shared" si="265"/>
        <v/>
      </c>
      <c r="AY503" s="117" t="str">
        <f t="shared" si="266"/>
        <v/>
      </c>
      <c r="AZ503" s="117" t="str">
        <f t="shared" si="267"/>
        <v/>
      </c>
      <c r="BA503" s="117" t="str">
        <f t="shared" si="268"/>
        <v/>
      </c>
      <c r="BB503" s="117" t="str">
        <f t="shared" si="269"/>
        <v/>
      </c>
      <c r="BC503" s="117" t="str">
        <f t="shared" si="270"/>
        <v/>
      </c>
      <c r="BD503" s="126" t="str">
        <f t="shared" si="271"/>
        <v/>
      </c>
      <c r="BE503" s="117" t="str">
        <f>IF(O503&lt;&gt;1, IF(SUM(O503:$O$1003)&lt;&gt;0, "| Laat geen witruimte tussen ingevulde rijen.", ""), "")</f>
        <v/>
      </c>
      <c r="BG503" s="118" t="str">
        <f t="shared" ca="1" si="272"/>
        <v/>
      </c>
    </row>
    <row r="504" spans="1:59" s="117" customFormat="1" ht="14.7" customHeight="1" x14ac:dyDescent="0.3">
      <c r="A504" s="107" t="str">
        <f t="shared" ca="1" si="240"/>
        <v/>
      </c>
      <c r="B504" s="115" t="str">
        <f t="shared" si="241"/>
        <v/>
      </c>
      <c r="C504" s="176"/>
      <c r="D504" s="176"/>
      <c r="E504" s="175"/>
      <c r="F504" s="230"/>
      <c r="G504" s="175"/>
      <c r="H504" s="175"/>
      <c r="I504" s="174"/>
      <c r="J504" s="175"/>
      <c r="K504" s="177"/>
      <c r="L504" s="178"/>
      <c r="M504" s="178"/>
      <c r="N504" s="116" t="s">
        <v>87</v>
      </c>
      <c r="O504" s="117">
        <f t="shared" si="242"/>
        <v>0</v>
      </c>
      <c r="P504" s="126" t="s">
        <v>166</v>
      </c>
      <c r="R504" s="117" t="s">
        <v>169</v>
      </c>
      <c r="S504" s="117" t="s">
        <v>174</v>
      </c>
      <c r="T504" s="117" t="str">
        <f t="shared" si="243"/>
        <v/>
      </c>
      <c r="U504" s="117" t="str">
        <f t="shared" si="244"/>
        <v/>
      </c>
      <c r="V504" s="117" t="str">
        <f t="shared" si="245"/>
        <v/>
      </c>
      <c r="W504" s="126">
        <f t="shared" si="246"/>
        <v>0</v>
      </c>
      <c r="X504" s="117">
        <f t="shared" si="247"/>
        <v>0</v>
      </c>
      <c r="Y504" s="117">
        <f t="shared" si="248"/>
        <v>0</v>
      </c>
      <c r="Z504" s="117">
        <f t="shared" si="249"/>
        <v>0</v>
      </c>
      <c r="AA504" s="117">
        <f t="shared" si="250"/>
        <v>0</v>
      </c>
      <c r="AB504" s="117">
        <f t="shared" si="251"/>
        <v>0</v>
      </c>
      <c r="AC504" s="117">
        <f t="shared" si="252"/>
        <v>0</v>
      </c>
      <c r="AD504" s="117">
        <f t="shared" si="253"/>
        <v>0</v>
      </c>
      <c r="AE504" s="117">
        <f t="shared" si="254"/>
        <v>0</v>
      </c>
      <c r="AF504" s="117">
        <f t="shared" si="255"/>
        <v>0</v>
      </c>
      <c r="AG504" s="117">
        <f t="shared" si="256"/>
        <v>0</v>
      </c>
      <c r="AH504" s="126" t="str" cm="1">
        <f t="array" ref="AH504">IF($C504&lt;&gt;"", IF(ISTEXT(C504), "| Veld '"&amp;AH$4&amp;ROW()&amp;"': "&amp;Fout_datum, IF(D504&lt;&gt;"", IF(C504&gt;D504, "| Velden '"&amp;$AH$4&amp;ROW()&amp;"' en '"&amp;$AI$4&amp;ROW()&amp;"': De datum uit dienst mag niet voor de datum in dienst vallen.", ""), IF(C504&gt;Datum_werkingsjaar_einde, "| Veld '"&amp;$AH$4&amp;ROW()&amp;"': De datum in dienst mag niet na 31/12/"&amp;Datum_werkingsjaar&amp;" vallen.  ", ""))), "")</f>
        <v/>
      </c>
      <c r="AI504" s="117" t="str" cm="1">
        <f t="array" ref="AI504">IF($D504&lt;&gt;"", IF(ISTEXT(D504), "| Veld '"&amp;AI$4&amp;ROW()&amp;"': "&amp;Fout_datum, IF(C504&gt;D504, IF(D504&lt;&gt;"", "  ", ""), IF(D504&lt;&gt;"", IF(D504&lt;Datum_werkingsjaar_begin, "| Veld '"&amp;$AI$4&amp;ROW()&amp;"': De datum uit dienst mag niet vóór 1/01/"&amp;Datum_werkingsjaar&amp;" vallen.  ", ""), ""))), "")</f>
        <v/>
      </c>
      <c r="AJ504" s="117" t="str">
        <f ca="1">IF(Y504&lt;0, "", IF(E504&lt;&gt;"", _xlfn.IFNA(IF(MATCH(E504, OFFSET(Keuzelijsten!$A$1, 0, MATCH(P504, Keuzelijsten!$A$1:$AO$1, 0)-1, 50, 1), 0)&lt;&gt;"", ""), "| Veld '"&amp;AJ$4&amp;ROW()&amp;"': de selectie komt niet overeen met een keuze in een afhankelijk veld.  "), ""))</f>
        <v/>
      </c>
      <c r="AK504" s="117" t="str">
        <f t="shared" si="257"/>
        <v/>
      </c>
      <c r="AL504" s="117" t="str">
        <f ca="1">IF(AA504&lt;0, "", IF(G504&lt;&gt;"", _xlfn.IFNA(IF(MATCH(G504, OFFSET(Keuzelijsten!$A$1, 0, MATCH(R504, Keuzelijsten!$A$1:$AO$1, 0)-1, 50, 1), 0)&lt;&gt;"", ""), "| Veld '"&amp;AL$4&amp;ROW()&amp;"': de selectie komt niet overeen met een keuze in een afhankelijk veld.  "), ""))</f>
        <v/>
      </c>
      <c r="AM504" s="117" t="str">
        <f ca="1">IF(AB504&lt;0, "", IF(H504&lt;&gt;"", _xlfn.IFNA(IF(MATCH(H504, OFFSET(Keuzelijsten!$A$1, 0, MATCH(S504, Keuzelijsten!$A$1:$AO$1, 0)-1, 50, 1), 0)&lt;&gt;"", ""), "| Veld '"&amp;AM$4&amp;ROW()&amp;"': de selectie komt niet overeen met een keuze in een afhankelijk veld.  "), ""))</f>
        <v/>
      </c>
      <c r="AN504" s="117" t="str">
        <f ca="1">IF(AC504&lt;0, "", IF(I504&lt;&gt;"", _xlfn.IFNA(IF(MATCH(I504, OFFSET(Keuzelijsten!$A$1, 0, MATCH(T504, Keuzelijsten!$A$1:$AO$1, 0)-1, 50, 1), 0)&lt;&gt;"", ""), "| Veld '"&amp;AN$4&amp;ROW()&amp;"': de selectie komt niet overeen met een keuze in een afhankelijk veld.  "), ""))</f>
        <v/>
      </c>
      <c r="AO504" s="117" t="str">
        <f ca="1">IF(AD504&lt;0, "", IF(J504&lt;&gt;"", _xlfn.IFNA(IF(MATCH(J504, OFFSET(Keuzelijsten!$A$1, 0, MATCH(U504, Keuzelijsten!$A$1:$AO$1, 0)-1, 50, 1), 0)&lt;&gt;"", ""), "| Veld '"&amp;AO$4&amp;ROW()&amp;"': de selectie komt niet overeen met een keuze in een afhankelijk veld.  "), ""))</f>
        <v/>
      </c>
      <c r="AP504" s="117" t="str">
        <f ca="1">IF(AE504&lt;0, "", IF(K504&lt;&gt;"", _xlfn.IFNA(IF(MATCH(K504, OFFSET(Keuzelijsten!$A$1, 0, MATCH(V504, Keuzelijsten!$A$1:$AO$1, 0)-1, 50, 1), 0)&lt;&gt;"", ""), "| Veld '"&amp;AP$4&amp;ROW()&amp;"': de selectie komt niet overeen met een keuze in een afhankelijk veld.  "), ""))</f>
        <v/>
      </c>
      <c r="AQ504" s="117" t="str">
        <f t="shared" si="258"/>
        <v/>
      </c>
      <c r="AR504" s="117" t="str">
        <f t="shared" si="259"/>
        <v/>
      </c>
      <c r="AS504" s="126" t="str">
        <f t="shared" si="260"/>
        <v/>
      </c>
      <c r="AT504" s="117" t="str">
        <f t="shared" si="261"/>
        <v/>
      </c>
      <c r="AU504" s="117" t="str">
        <f t="shared" si="262"/>
        <v/>
      </c>
      <c r="AV504" s="117" t="str">
        <f t="shared" si="263"/>
        <v/>
      </c>
      <c r="AW504" s="117" t="str">
        <f t="shared" si="264"/>
        <v/>
      </c>
      <c r="AX504" s="117" t="str">
        <f t="shared" si="265"/>
        <v/>
      </c>
      <c r="AY504" s="117" t="str">
        <f t="shared" si="266"/>
        <v/>
      </c>
      <c r="AZ504" s="117" t="str">
        <f t="shared" si="267"/>
        <v/>
      </c>
      <c r="BA504" s="117" t="str">
        <f t="shared" si="268"/>
        <v/>
      </c>
      <c r="BB504" s="117" t="str">
        <f t="shared" si="269"/>
        <v/>
      </c>
      <c r="BC504" s="117" t="str">
        <f t="shared" si="270"/>
        <v/>
      </c>
      <c r="BD504" s="126" t="str">
        <f t="shared" si="271"/>
        <v/>
      </c>
      <c r="BE504" s="117" t="str">
        <f>IF(O504&lt;&gt;1, IF(SUM(O504:$O$1003)&lt;&gt;0, "| Laat geen witruimte tussen ingevulde rijen.", ""), "")</f>
        <v/>
      </c>
      <c r="BG504" s="118" t="str">
        <f t="shared" ca="1" si="272"/>
        <v/>
      </c>
    </row>
    <row r="505" spans="1:59" s="117" customFormat="1" ht="14.7" customHeight="1" x14ac:dyDescent="0.3">
      <c r="A505" s="107" t="str">
        <f t="shared" ca="1" si="240"/>
        <v/>
      </c>
      <c r="B505" s="115" t="str">
        <f t="shared" si="241"/>
        <v/>
      </c>
      <c r="C505" s="176"/>
      <c r="D505" s="176"/>
      <c r="E505" s="175"/>
      <c r="F505" s="230"/>
      <c r="G505" s="175"/>
      <c r="H505" s="175"/>
      <c r="I505" s="174"/>
      <c r="J505" s="175"/>
      <c r="K505" s="177"/>
      <c r="L505" s="178"/>
      <c r="M505" s="178"/>
      <c r="N505" s="116" t="s">
        <v>87</v>
      </c>
      <c r="O505" s="117">
        <f t="shared" si="242"/>
        <v>0</v>
      </c>
      <c r="P505" s="126" t="s">
        <v>166</v>
      </c>
      <c r="R505" s="117" t="s">
        <v>169</v>
      </c>
      <c r="S505" s="117" t="s">
        <v>174</v>
      </c>
      <c r="T505" s="117" t="str">
        <f t="shared" si="243"/>
        <v/>
      </c>
      <c r="U505" s="117" t="str">
        <f t="shared" si="244"/>
        <v/>
      </c>
      <c r="V505" s="117" t="str">
        <f t="shared" si="245"/>
        <v/>
      </c>
      <c r="W505" s="126">
        <f t="shared" si="246"/>
        <v>0</v>
      </c>
      <c r="X505" s="117">
        <f t="shared" si="247"/>
        <v>0</v>
      </c>
      <c r="Y505" s="117">
        <f t="shared" si="248"/>
        <v>0</v>
      </c>
      <c r="Z505" s="117">
        <f t="shared" si="249"/>
        <v>0</v>
      </c>
      <c r="AA505" s="117">
        <f t="shared" si="250"/>
        <v>0</v>
      </c>
      <c r="AB505" s="117">
        <f t="shared" si="251"/>
        <v>0</v>
      </c>
      <c r="AC505" s="117">
        <f t="shared" si="252"/>
        <v>0</v>
      </c>
      <c r="AD505" s="117">
        <f t="shared" si="253"/>
        <v>0</v>
      </c>
      <c r="AE505" s="117">
        <f t="shared" si="254"/>
        <v>0</v>
      </c>
      <c r="AF505" s="117">
        <f t="shared" si="255"/>
        <v>0</v>
      </c>
      <c r="AG505" s="117">
        <f t="shared" si="256"/>
        <v>0</v>
      </c>
      <c r="AH505" s="126" t="str" cm="1">
        <f t="array" ref="AH505">IF($C505&lt;&gt;"", IF(ISTEXT(C505), "| Veld '"&amp;AH$4&amp;ROW()&amp;"': "&amp;Fout_datum, IF(D505&lt;&gt;"", IF(C505&gt;D505, "| Velden '"&amp;$AH$4&amp;ROW()&amp;"' en '"&amp;$AI$4&amp;ROW()&amp;"': De datum uit dienst mag niet voor de datum in dienst vallen.", ""), IF(C505&gt;Datum_werkingsjaar_einde, "| Veld '"&amp;$AH$4&amp;ROW()&amp;"': De datum in dienst mag niet na 31/12/"&amp;Datum_werkingsjaar&amp;" vallen.  ", ""))), "")</f>
        <v/>
      </c>
      <c r="AI505" s="117" t="str" cm="1">
        <f t="array" ref="AI505">IF($D505&lt;&gt;"", IF(ISTEXT(D505), "| Veld '"&amp;AI$4&amp;ROW()&amp;"': "&amp;Fout_datum, IF(C505&gt;D505, IF(D505&lt;&gt;"", "  ", ""), IF(D505&lt;&gt;"", IF(D505&lt;Datum_werkingsjaar_begin, "| Veld '"&amp;$AI$4&amp;ROW()&amp;"': De datum uit dienst mag niet vóór 1/01/"&amp;Datum_werkingsjaar&amp;" vallen.  ", ""), ""))), "")</f>
        <v/>
      </c>
      <c r="AJ505" s="117" t="str">
        <f ca="1">IF(Y505&lt;0, "", IF(E505&lt;&gt;"", _xlfn.IFNA(IF(MATCH(E505, OFFSET(Keuzelijsten!$A$1, 0, MATCH(P505, Keuzelijsten!$A$1:$AO$1, 0)-1, 50, 1), 0)&lt;&gt;"", ""), "| Veld '"&amp;AJ$4&amp;ROW()&amp;"': de selectie komt niet overeen met een keuze in een afhankelijk veld.  "), ""))</f>
        <v/>
      </c>
      <c r="AK505" s="117" t="str">
        <f t="shared" si="257"/>
        <v/>
      </c>
      <c r="AL505" s="117" t="str">
        <f ca="1">IF(AA505&lt;0, "", IF(G505&lt;&gt;"", _xlfn.IFNA(IF(MATCH(G505, OFFSET(Keuzelijsten!$A$1, 0, MATCH(R505, Keuzelijsten!$A$1:$AO$1, 0)-1, 50, 1), 0)&lt;&gt;"", ""), "| Veld '"&amp;AL$4&amp;ROW()&amp;"': de selectie komt niet overeen met een keuze in een afhankelijk veld.  "), ""))</f>
        <v/>
      </c>
      <c r="AM505" s="117" t="str">
        <f ca="1">IF(AB505&lt;0, "", IF(H505&lt;&gt;"", _xlfn.IFNA(IF(MATCH(H505, OFFSET(Keuzelijsten!$A$1, 0, MATCH(S505, Keuzelijsten!$A$1:$AO$1, 0)-1, 50, 1), 0)&lt;&gt;"", ""), "| Veld '"&amp;AM$4&amp;ROW()&amp;"': de selectie komt niet overeen met een keuze in een afhankelijk veld.  "), ""))</f>
        <v/>
      </c>
      <c r="AN505" s="117" t="str">
        <f ca="1">IF(AC505&lt;0, "", IF(I505&lt;&gt;"", _xlfn.IFNA(IF(MATCH(I505, OFFSET(Keuzelijsten!$A$1, 0, MATCH(T505, Keuzelijsten!$A$1:$AO$1, 0)-1, 50, 1), 0)&lt;&gt;"", ""), "| Veld '"&amp;AN$4&amp;ROW()&amp;"': de selectie komt niet overeen met een keuze in een afhankelijk veld.  "), ""))</f>
        <v/>
      </c>
      <c r="AO505" s="117" t="str">
        <f ca="1">IF(AD505&lt;0, "", IF(J505&lt;&gt;"", _xlfn.IFNA(IF(MATCH(J505, OFFSET(Keuzelijsten!$A$1, 0, MATCH(U505, Keuzelijsten!$A$1:$AO$1, 0)-1, 50, 1), 0)&lt;&gt;"", ""), "| Veld '"&amp;AO$4&amp;ROW()&amp;"': de selectie komt niet overeen met een keuze in een afhankelijk veld.  "), ""))</f>
        <v/>
      </c>
      <c r="AP505" s="117" t="str">
        <f ca="1">IF(AE505&lt;0, "", IF(K505&lt;&gt;"", _xlfn.IFNA(IF(MATCH(K505, OFFSET(Keuzelijsten!$A$1, 0, MATCH(V505, Keuzelijsten!$A$1:$AO$1, 0)-1, 50, 1), 0)&lt;&gt;"", ""), "| Veld '"&amp;AP$4&amp;ROW()&amp;"': de selectie komt niet overeen met een keuze in een afhankelijk veld.  "), ""))</f>
        <v/>
      </c>
      <c r="AQ505" s="117" t="str">
        <f t="shared" si="258"/>
        <v/>
      </c>
      <c r="AR505" s="117" t="str">
        <f t="shared" si="259"/>
        <v/>
      </c>
      <c r="AS505" s="126" t="str">
        <f t="shared" si="260"/>
        <v/>
      </c>
      <c r="AT505" s="117" t="str">
        <f t="shared" si="261"/>
        <v/>
      </c>
      <c r="AU505" s="117" t="str">
        <f t="shared" si="262"/>
        <v/>
      </c>
      <c r="AV505" s="117" t="str">
        <f t="shared" si="263"/>
        <v/>
      </c>
      <c r="AW505" s="117" t="str">
        <f t="shared" si="264"/>
        <v/>
      </c>
      <c r="AX505" s="117" t="str">
        <f t="shared" si="265"/>
        <v/>
      </c>
      <c r="AY505" s="117" t="str">
        <f t="shared" si="266"/>
        <v/>
      </c>
      <c r="AZ505" s="117" t="str">
        <f t="shared" si="267"/>
        <v/>
      </c>
      <c r="BA505" s="117" t="str">
        <f t="shared" si="268"/>
        <v/>
      </c>
      <c r="BB505" s="117" t="str">
        <f t="shared" si="269"/>
        <v/>
      </c>
      <c r="BC505" s="117" t="str">
        <f t="shared" si="270"/>
        <v/>
      </c>
      <c r="BD505" s="126" t="str">
        <f t="shared" si="271"/>
        <v/>
      </c>
      <c r="BE505" s="117" t="str">
        <f>IF(O505&lt;&gt;1, IF(SUM(O505:$O$1003)&lt;&gt;0, "| Laat geen witruimte tussen ingevulde rijen.", ""), "")</f>
        <v/>
      </c>
      <c r="BG505" s="118" t="str">
        <f t="shared" ca="1" si="272"/>
        <v/>
      </c>
    </row>
    <row r="506" spans="1:59" s="117" customFormat="1" ht="14.7" customHeight="1" x14ac:dyDescent="0.3">
      <c r="A506" s="107" t="str">
        <f t="shared" ca="1" si="240"/>
        <v/>
      </c>
      <c r="B506" s="115" t="str">
        <f t="shared" si="241"/>
        <v/>
      </c>
      <c r="C506" s="176"/>
      <c r="D506" s="176"/>
      <c r="E506" s="175"/>
      <c r="F506" s="230"/>
      <c r="G506" s="175"/>
      <c r="H506" s="175"/>
      <c r="I506" s="174"/>
      <c r="J506" s="175"/>
      <c r="K506" s="177"/>
      <c r="L506" s="178"/>
      <c r="M506" s="178"/>
      <c r="N506" s="116" t="s">
        <v>87</v>
      </c>
      <c r="O506" s="117">
        <f t="shared" si="242"/>
        <v>0</v>
      </c>
      <c r="P506" s="126" t="s">
        <v>166</v>
      </c>
      <c r="R506" s="117" t="s">
        <v>169</v>
      </c>
      <c r="S506" s="117" t="s">
        <v>174</v>
      </c>
      <c r="T506" s="117" t="str">
        <f t="shared" si="243"/>
        <v/>
      </c>
      <c r="U506" s="117" t="str">
        <f t="shared" si="244"/>
        <v/>
      </c>
      <c r="V506" s="117" t="str">
        <f t="shared" si="245"/>
        <v/>
      </c>
      <c r="W506" s="126">
        <f t="shared" si="246"/>
        <v>0</v>
      </c>
      <c r="X506" s="117">
        <f t="shared" si="247"/>
        <v>0</v>
      </c>
      <c r="Y506" s="117">
        <f t="shared" si="248"/>
        <v>0</v>
      </c>
      <c r="Z506" s="117">
        <f t="shared" si="249"/>
        <v>0</v>
      </c>
      <c r="AA506" s="117">
        <f t="shared" si="250"/>
        <v>0</v>
      </c>
      <c r="AB506" s="117">
        <f t="shared" si="251"/>
        <v>0</v>
      </c>
      <c r="AC506" s="117">
        <f t="shared" si="252"/>
        <v>0</v>
      </c>
      <c r="AD506" s="117">
        <f t="shared" si="253"/>
        <v>0</v>
      </c>
      <c r="AE506" s="117">
        <f t="shared" si="254"/>
        <v>0</v>
      </c>
      <c r="AF506" s="117">
        <f t="shared" si="255"/>
        <v>0</v>
      </c>
      <c r="AG506" s="117">
        <f t="shared" si="256"/>
        <v>0</v>
      </c>
      <c r="AH506" s="126" t="str" cm="1">
        <f t="array" ref="AH506">IF($C506&lt;&gt;"", IF(ISTEXT(C506), "| Veld '"&amp;AH$4&amp;ROW()&amp;"': "&amp;Fout_datum, IF(D506&lt;&gt;"", IF(C506&gt;D506, "| Velden '"&amp;$AH$4&amp;ROW()&amp;"' en '"&amp;$AI$4&amp;ROW()&amp;"': De datum uit dienst mag niet voor de datum in dienst vallen.", ""), IF(C506&gt;Datum_werkingsjaar_einde, "| Veld '"&amp;$AH$4&amp;ROW()&amp;"': De datum in dienst mag niet na 31/12/"&amp;Datum_werkingsjaar&amp;" vallen.  ", ""))), "")</f>
        <v/>
      </c>
      <c r="AI506" s="117" t="str" cm="1">
        <f t="array" ref="AI506">IF($D506&lt;&gt;"", IF(ISTEXT(D506), "| Veld '"&amp;AI$4&amp;ROW()&amp;"': "&amp;Fout_datum, IF(C506&gt;D506, IF(D506&lt;&gt;"", "  ", ""), IF(D506&lt;&gt;"", IF(D506&lt;Datum_werkingsjaar_begin, "| Veld '"&amp;$AI$4&amp;ROW()&amp;"': De datum uit dienst mag niet vóór 1/01/"&amp;Datum_werkingsjaar&amp;" vallen.  ", ""), ""))), "")</f>
        <v/>
      </c>
      <c r="AJ506" s="117" t="str">
        <f ca="1">IF(Y506&lt;0, "", IF(E506&lt;&gt;"", _xlfn.IFNA(IF(MATCH(E506, OFFSET(Keuzelijsten!$A$1, 0, MATCH(P506, Keuzelijsten!$A$1:$AO$1, 0)-1, 50, 1), 0)&lt;&gt;"", ""), "| Veld '"&amp;AJ$4&amp;ROW()&amp;"': de selectie komt niet overeen met een keuze in een afhankelijk veld.  "), ""))</f>
        <v/>
      </c>
      <c r="AK506" s="117" t="str">
        <f t="shared" si="257"/>
        <v/>
      </c>
      <c r="AL506" s="117" t="str">
        <f ca="1">IF(AA506&lt;0, "", IF(G506&lt;&gt;"", _xlfn.IFNA(IF(MATCH(G506, OFFSET(Keuzelijsten!$A$1, 0, MATCH(R506, Keuzelijsten!$A$1:$AO$1, 0)-1, 50, 1), 0)&lt;&gt;"", ""), "| Veld '"&amp;AL$4&amp;ROW()&amp;"': de selectie komt niet overeen met een keuze in een afhankelijk veld.  "), ""))</f>
        <v/>
      </c>
      <c r="AM506" s="117" t="str">
        <f ca="1">IF(AB506&lt;0, "", IF(H506&lt;&gt;"", _xlfn.IFNA(IF(MATCH(H506, OFFSET(Keuzelijsten!$A$1, 0, MATCH(S506, Keuzelijsten!$A$1:$AO$1, 0)-1, 50, 1), 0)&lt;&gt;"", ""), "| Veld '"&amp;AM$4&amp;ROW()&amp;"': de selectie komt niet overeen met een keuze in een afhankelijk veld.  "), ""))</f>
        <v/>
      </c>
      <c r="AN506" s="117" t="str">
        <f ca="1">IF(AC506&lt;0, "", IF(I506&lt;&gt;"", _xlfn.IFNA(IF(MATCH(I506, OFFSET(Keuzelijsten!$A$1, 0, MATCH(T506, Keuzelijsten!$A$1:$AO$1, 0)-1, 50, 1), 0)&lt;&gt;"", ""), "| Veld '"&amp;AN$4&amp;ROW()&amp;"': de selectie komt niet overeen met een keuze in een afhankelijk veld.  "), ""))</f>
        <v/>
      </c>
      <c r="AO506" s="117" t="str">
        <f ca="1">IF(AD506&lt;0, "", IF(J506&lt;&gt;"", _xlfn.IFNA(IF(MATCH(J506, OFFSET(Keuzelijsten!$A$1, 0, MATCH(U506, Keuzelijsten!$A$1:$AO$1, 0)-1, 50, 1), 0)&lt;&gt;"", ""), "| Veld '"&amp;AO$4&amp;ROW()&amp;"': de selectie komt niet overeen met een keuze in een afhankelijk veld.  "), ""))</f>
        <v/>
      </c>
      <c r="AP506" s="117" t="str">
        <f ca="1">IF(AE506&lt;0, "", IF(K506&lt;&gt;"", _xlfn.IFNA(IF(MATCH(K506, OFFSET(Keuzelijsten!$A$1, 0, MATCH(V506, Keuzelijsten!$A$1:$AO$1, 0)-1, 50, 1), 0)&lt;&gt;"", ""), "| Veld '"&amp;AP$4&amp;ROW()&amp;"': de selectie komt niet overeen met een keuze in een afhankelijk veld.  "), ""))</f>
        <v/>
      </c>
      <c r="AQ506" s="117" t="str">
        <f t="shared" si="258"/>
        <v/>
      </c>
      <c r="AR506" s="117" t="str">
        <f t="shared" si="259"/>
        <v/>
      </c>
      <c r="AS506" s="126" t="str">
        <f t="shared" si="260"/>
        <v/>
      </c>
      <c r="AT506" s="117" t="str">
        <f t="shared" si="261"/>
        <v/>
      </c>
      <c r="AU506" s="117" t="str">
        <f t="shared" si="262"/>
        <v/>
      </c>
      <c r="AV506" s="117" t="str">
        <f t="shared" si="263"/>
        <v/>
      </c>
      <c r="AW506" s="117" t="str">
        <f t="shared" si="264"/>
        <v/>
      </c>
      <c r="AX506" s="117" t="str">
        <f t="shared" si="265"/>
        <v/>
      </c>
      <c r="AY506" s="117" t="str">
        <f t="shared" si="266"/>
        <v/>
      </c>
      <c r="AZ506" s="117" t="str">
        <f t="shared" si="267"/>
        <v/>
      </c>
      <c r="BA506" s="117" t="str">
        <f t="shared" si="268"/>
        <v/>
      </c>
      <c r="BB506" s="117" t="str">
        <f t="shared" si="269"/>
        <v/>
      </c>
      <c r="BC506" s="117" t="str">
        <f t="shared" si="270"/>
        <v/>
      </c>
      <c r="BD506" s="126" t="str">
        <f t="shared" si="271"/>
        <v/>
      </c>
      <c r="BE506" s="117" t="str">
        <f>IF(O506&lt;&gt;1, IF(SUM(O506:$O$1003)&lt;&gt;0, "| Laat geen witruimte tussen ingevulde rijen.", ""), "")</f>
        <v/>
      </c>
      <c r="BG506" s="118" t="str">
        <f t="shared" ca="1" si="272"/>
        <v/>
      </c>
    </row>
    <row r="507" spans="1:59" s="117" customFormat="1" ht="14.7" customHeight="1" x14ac:dyDescent="0.3">
      <c r="A507" s="107" t="str">
        <f t="shared" ca="1" si="240"/>
        <v/>
      </c>
      <c r="B507" s="115" t="str">
        <f t="shared" si="241"/>
        <v/>
      </c>
      <c r="C507" s="176"/>
      <c r="D507" s="176"/>
      <c r="E507" s="175"/>
      <c r="F507" s="230"/>
      <c r="G507" s="175"/>
      <c r="H507" s="175"/>
      <c r="I507" s="174"/>
      <c r="J507" s="175"/>
      <c r="K507" s="177"/>
      <c r="L507" s="178"/>
      <c r="M507" s="178"/>
      <c r="N507" s="116" t="s">
        <v>87</v>
      </c>
      <c r="O507" s="117">
        <f t="shared" si="242"/>
        <v>0</v>
      </c>
      <c r="P507" s="126" t="s">
        <v>166</v>
      </c>
      <c r="R507" s="117" t="s">
        <v>169</v>
      </c>
      <c r="S507" s="117" t="s">
        <v>174</v>
      </c>
      <c r="T507" s="117" t="str">
        <f t="shared" si="243"/>
        <v/>
      </c>
      <c r="U507" s="117" t="str">
        <f t="shared" si="244"/>
        <v/>
      </c>
      <c r="V507" s="117" t="str">
        <f t="shared" si="245"/>
        <v/>
      </c>
      <c r="W507" s="126">
        <f t="shared" si="246"/>
        <v>0</v>
      </c>
      <c r="X507" s="117">
        <f t="shared" si="247"/>
        <v>0</v>
      </c>
      <c r="Y507" s="117">
        <f t="shared" si="248"/>
        <v>0</v>
      </c>
      <c r="Z507" s="117">
        <f t="shared" si="249"/>
        <v>0</v>
      </c>
      <c r="AA507" s="117">
        <f t="shared" si="250"/>
        <v>0</v>
      </c>
      <c r="AB507" s="117">
        <f t="shared" si="251"/>
        <v>0</v>
      </c>
      <c r="AC507" s="117">
        <f t="shared" si="252"/>
        <v>0</v>
      </c>
      <c r="AD507" s="117">
        <f t="shared" si="253"/>
        <v>0</v>
      </c>
      <c r="AE507" s="117">
        <f t="shared" si="254"/>
        <v>0</v>
      </c>
      <c r="AF507" s="117">
        <f t="shared" si="255"/>
        <v>0</v>
      </c>
      <c r="AG507" s="117">
        <f t="shared" si="256"/>
        <v>0</v>
      </c>
      <c r="AH507" s="126" t="str" cm="1">
        <f t="array" ref="AH507">IF($C507&lt;&gt;"", IF(ISTEXT(C507), "| Veld '"&amp;AH$4&amp;ROW()&amp;"': "&amp;Fout_datum, IF(D507&lt;&gt;"", IF(C507&gt;D507, "| Velden '"&amp;$AH$4&amp;ROW()&amp;"' en '"&amp;$AI$4&amp;ROW()&amp;"': De datum uit dienst mag niet voor de datum in dienst vallen.", ""), IF(C507&gt;Datum_werkingsjaar_einde, "| Veld '"&amp;$AH$4&amp;ROW()&amp;"': De datum in dienst mag niet na 31/12/"&amp;Datum_werkingsjaar&amp;" vallen.  ", ""))), "")</f>
        <v/>
      </c>
      <c r="AI507" s="117" t="str" cm="1">
        <f t="array" ref="AI507">IF($D507&lt;&gt;"", IF(ISTEXT(D507), "| Veld '"&amp;AI$4&amp;ROW()&amp;"': "&amp;Fout_datum, IF(C507&gt;D507, IF(D507&lt;&gt;"", "  ", ""), IF(D507&lt;&gt;"", IF(D507&lt;Datum_werkingsjaar_begin, "| Veld '"&amp;$AI$4&amp;ROW()&amp;"': De datum uit dienst mag niet vóór 1/01/"&amp;Datum_werkingsjaar&amp;" vallen.  ", ""), ""))), "")</f>
        <v/>
      </c>
      <c r="AJ507" s="117" t="str">
        <f ca="1">IF(Y507&lt;0, "", IF(E507&lt;&gt;"", _xlfn.IFNA(IF(MATCH(E507, OFFSET(Keuzelijsten!$A$1, 0, MATCH(P507, Keuzelijsten!$A$1:$AO$1, 0)-1, 50, 1), 0)&lt;&gt;"", ""), "| Veld '"&amp;AJ$4&amp;ROW()&amp;"': de selectie komt niet overeen met een keuze in een afhankelijk veld.  "), ""))</f>
        <v/>
      </c>
      <c r="AK507" s="117" t="str">
        <f t="shared" si="257"/>
        <v/>
      </c>
      <c r="AL507" s="117" t="str">
        <f ca="1">IF(AA507&lt;0, "", IF(G507&lt;&gt;"", _xlfn.IFNA(IF(MATCH(G507, OFFSET(Keuzelijsten!$A$1, 0, MATCH(R507, Keuzelijsten!$A$1:$AO$1, 0)-1, 50, 1), 0)&lt;&gt;"", ""), "| Veld '"&amp;AL$4&amp;ROW()&amp;"': de selectie komt niet overeen met een keuze in een afhankelijk veld.  "), ""))</f>
        <v/>
      </c>
      <c r="AM507" s="117" t="str">
        <f ca="1">IF(AB507&lt;0, "", IF(H507&lt;&gt;"", _xlfn.IFNA(IF(MATCH(H507, OFFSET(Keuzelijsten!$A$1, 0, MATCH(S507, Keuzelijsten!$A$1:$AO$1, 0)-1, 50, 1), 0)&lt;&gt;"", ""), "| Veld '"&amp;AM$4&amp;ROW()&amp;"': de selectie komt niet overeen met een keuze in een afhankelijk veld.  "), ""))</f>
        <v/>
      </c>
      <c r="AN507" s="117" t="str">
        <f ca="1">IF(AC507&lt;0, "", IF(I507&lt;&gt;"", _xlfn.IFNA(IF(MATCH(I507, OFFSET(Keuzelijsten!$A$1, 0, MATCH(T507, Keuzelijsten!$A$1:$AO$1, 0)-1, 50, 1), 0)&lt;&gt;"", ""), "| Veld '"&amp;AN$4&amp;ROW()&amp;"': de selectie komt niet overeen met een keuze in een afhankelijk veld.  "), ""))</f>
        <v/>
      </c>
      <c r="AO507" s="117" t="str">
        <f ca="1">IF(AD507&lt;0, "", IF(J507&lt;&gt;"", _xlfn.IFNA(IF(MATCH(J507, OFFSET(Keuzelijsten!$A$1, 0, MATCH(U507, Keuzelijsten!$A$1:$AO$1, 0)-1, 50, 1), 0)&lt;&gt;"", ""), "| Veld '"&amp;AO$4&amp;ROW()&amp;"': de selectie komt niet overeen met een keuze in een afhankelijk veld.  "), ""))</f>
        <v/>
      </c>
      <c r="AP507" s="117" t="str">
        <f ca="1">IF(AE507&lt;0, "", IF(K507&lt;&gt;"", _xlfn.IFNA(IF(MATCH(K507, OFFSET(Keuzelijsten!$A$1, 0, MATCH(V507, Keuzelijsten!$A$1:$AO$1, 0)-1, 50, 1), 0)&lt;&gt;"", ""), "| Veld '"&amp;AP$4&amp;ROW()&amp;"': de selectie komt niet overeen met een keuze in een afhankelijk veld.  "), ""))</f>
        <v/>
      </c>
      <c r="AQ507" s="117" t="str">
        <f t="shared" si="258"/>
        <v/>
      </c>
      <c r="AR507" s="117" t="str">
        <f t="shared" si="259"/>
        <v/>
      </c>
      <c r="AS507" s="126" t="str">
        <f t="shared" si="260"/>
        <v/>
      </c>
      <c r="AT507" s="117" t="str">
        <f t="shared" si="261"/>
        <v/>
      </c>
      <c r="AU507" s="117" t="str">
        <f t="shared" si="262"/>
        <v/>
      </c>
      <c r="AV507" s="117" t="str">
        <f t="shared" si="263"/>
        <v/>
      </c>
      <c r="AW507" s="117" t="str">
        <f t="shared" si="264"/>
        <v/>
      </c>
      <c r="AX507" s="117" t="str">
        <f t="shared" si="265"/>
        <v/>
      </c>
      <c r="AY507" s="117" t="str">
        <f t="shared" si="266"/>
        <v/>
      </c>
      <c r="AZ507" s="117" t="str">
        <f t="shared" si="267"/>
        <v/>
      </c>
      <c r="BA507" s="117" t="str">
        <f t="shared" si="268"/>
        <v/>
      </c>
      <c r="BB507" s="117" t="str">
        <f t="shared" si="269"/>
        <v/>
      </c>
      <c r="BC507" s="117" t="str">
        <f t="shared" si="270"/>
        <v/>
      </c>
      <c r="BD507" s="126" t="str">
        <f t="shared" si="271"/>
        <v/>
      </c>
      <c r="BE507" s="117" t="str">
        <f>IF(O507&lt;&gt;1, IF(SUM(O507:$O$1003)&lt;&gt;0, "| Laat geen witruimte tussen ingevulde rijen.", ""), "")</f>
        <v/>
      </c>
      <c r="BG507" s="118" t="str">
        <f t="shared" ca="1" si="272"/>
        <v/>
      </c>
    </row>
    <row r="508" spans="1:59" s="117" customFormat="1" ht="14.7" customHeight="1" x14ac:dyDescent="0.3">
      <c r="A508" s="107" t="str">
        <f t="shared" ca="1" si="240"/>
        <v/>
      </c>
      <c r="B508" s="115" t="str">
        <f t="shared" si="241"/>
        <v/>
      </c>
      <c r="C508" s="176"/>
      <c r="D508" s="176"/>
      <c r="E508" s="175"/>
      <c r="F508" s="230"/>
      <c r="G508" s="175"/>
      <c r="H508" s="175"/>
      <c r="I508" s="174"/>
      <c r="J508" s="175"/>
      <c r="K508" s="177"/>
      <c r="L508" s="178"/>
      <c r="M508" s="178"/>
      <c r="N508" s="116" t="s">
        <v>87</v>
      </c>
      <c r="O508" s="117">
        <f t="shared" si="242"/>
        <v>0</v>
      </c>
      <c r="P508" s="126" t="s">
        <v>166</v>
      </c>
      <c r="R508" s="117" t="s">
        <v>169</v>
      </c>
      <c r="S508" s="117" t="s">
        <v>174</v>
      </c>
      <c r="T508" s="117" t="str">
        <f t="shared" si="243"/>
        <v/>
      </c>
      <c r="U508" s="117" t="str">
        <f t="shared" si="244"/>
        <v/>
      </c>
      <c r="V508" s="117" t="str">
        <f t="shared" si="245"/>
        <v/>
      </c>
      <c r="W508" s="126">
        <f t="shared" si="246"/>
        <v>0</v>
      </c>
      <c r="X508" s="117">
        <f t="shared" si="247"/>
        <v>0</v>
      </c>
      <c r="Y508" s="117">
        <f t="shared" si="248"/>
        <v>0</v>
      </c>
      <c r="Z508" s="117">
        <f t="shared" si="249"/>
        <v>0</v>
      </c>
      <c r="AA508" s="117">
        <f t="shared" si="250"/>
        <v>0</v>
      </c>
      <c r="AB508" s="117">
        <f t="shared" si="251"/>
        <v>0</v>
      </c>
      <c r="AC508" s="117">
        <f t="shared" si="252"/>
        <v>0</v>
      </c>
      <c r="AD508" s="117">
        <f t="shared" si="253"/>
        <v>0</v>
      </c>
      <c r="AE508" s="117">
        <f t="shared" si="254"/>
        <v>0</v>
      </c>
      <c r="AF508" s="117">
        <f t="shared" si="255"/>
        <v>0</v>
      </c>
      <c r="AG508" s="117">
        <f t="shared" si="256"/>
        <v>0</v>
      </c>
      <c r="AH508" s="126" t="str" cm="1">
        <f t="array" ref="AH508">IF($C508&lt;&gt;"", IF(ISTEXT(C508), "| Veld '"&amp;AH$4&amp;ROW()&amp;"': "&amp;Fout_datum, IF(D508&lt;&gt;"", IF(C508&gt;D508, "| Velden '"&amp;$AH$4&amp;ROW()&amp;"' en '"&amp;$AI$4&amp;ROW()&amp;"': De datum uit dienst mag niet voor de datum in dienst vallen.", ""), IF(C508&gt;Datum_werkingsjaar_einde, "| Veld '"&amp;$AH$4&amp;ROW()&amp;"': De datum in dienst mag niet na 31/12/"&amp;Datum_werkingsjaar&amp;" vallen.  ", ""))), "")</f>
        <v/>
      </c>
      <c r="AI508" s="117" t="str" cm="1">
        <f t="array" ref="AI508">IF($D508&lt;&gt;"", IF(ISTEXT(D508), "| Veld '"&amp;AI$4&amp;ROW()&amp;"': "&amp;Fout_datum, IF(C508&gt;D508, IF(D508&lt;&gt;"", "  ", ""), IF(D508&lt;&gt;"", IF(D508&lt;Datum_werkingsjaar_begin, "| Veld '"&amp;$AI$4&amp;ROW()&amp;"': De datum uit dienst mag niet vóór 1/01/"&amp;Datum_werkingsjaar&amp;" vallen.  ", ""), ""))), "")</f>
        <v/>
      </c>
      <c r="AJ508" s="117" t="str">
        <f ca="1">IF(Y508&lt;0, "", IF(E508&lt;&gt;"", _xlfn.IFNA(IF(MATCH(E508, OFFSET(Keuzelijsten!$A$1, 0, MATCH(P508, Keuzelijsten!$A$1:$AO$1, 0)-1, 50, 1), 0)&lt;&gt;"", ""), "| Veld '"&amp;AJ$4&amp;ROW()&amp;"': de selectie komt niet overeen met een keuze in een afhankelijk veld.  "), ""))</f>
        <v/>
      </c>
      <c r="AK508" s="117" t="str">
        <f t="shared" si="257"/>
        <v/>
      </c>
      <c r="AL508" s="117" t="str">
        <f ca="1">IF(AA508&lt;0, "", IF(G508&lt;&gt;"", _xlfn.IFNA(IF(MATCH(G508, OFFSET(Keuzelijsten!$A$1, 0, MATCH(R508, Keuzelijsten!$A$1:$AO$1, 0)-1, 50, 1), 0)&lt;&gt;"", ""), "| Veld '"&amp;AL$4&amp;ROW()&amp;"': de selectie komt niet overeen met een keuze in een afhankelijk veld.  "), ""))</f>
        <v/>
      </c>
      <c r="AM508" s="117" t="str">
        <f ca="1">IF(AB508&lt;0, "", IF(H508&lt;&gt;"", _xlfn.IFNA(IF(MATCH(H508, OFFSET(Keuzelijsten!$A$1, 0, MATCH(S508, Keuzelijsten!$A$1:$AO$1, 0)-1, 50, 1), 0)&lt;&gt;"", ""), "| Veld '"&amp;AM$4&amp;ROW()&amp;"': de selectie komt niet overeen met een keuze in een afhankelijk veld.  "), ""))</f>
        <v/>
      </c>
      <c r="AN508" s="117" t="str">
        <f ca="1">IF(AC508&lt;0, "", IF(I508&lt;&gt;"", _xlfn.IFNA(IF(MATCH(I508, OFFSET(Keuzelijsten!$A$1, 0, MATCH(T508, Keuzelijsten!$A$1:$AO$1, 0)-1, 50, 1), 0)&lt;&gt;"", ""), "| Veld '"&amp;AN$4&amp;ROW()&amp;"': de selectie komt niet overeen met een keuze in een afhankelijk veld.  "), ""))</f>
        <v/>
      </c>
      <c r="AO508" s="117" t="str">
        <f ca="1">IF(AD508&lt;0, "", IF(J508&lt;&gt;"", _xlfn.IFNA(IF(MATCH(J508, OFFSET(Keuzelijsten!$A$1, 0, MATCH(U508, Keuzelijsten!$A$1:$AO$1, 0)-1, 50, 1), 0)&lt;&gt;"", ""), "| Veld '"&amp;AO$4&amp;ROW()&amp;"': de selectie komt niet overeen met een keuze in een afhankelijk veld.  "), ""))</f>
        <v/>
      </c>
      <c r="AP508" s="117" t="str">
        <f ca="1">IF(AE508&lt;0, "", IF(K508&lt;&gt;"", _xlfn.IFNA(IF(MATCH(K508, OFFSET(Keuzelijsten!$A$1, 0, MATCH(V508, Keuzelijsten!$A$1:$AO$1, 0)-1, 50, 1), 0)&lt;&gt;"", ""), "| Veld '"&amp;AP$4&amp;ROW()&amp;"': de selectie komt niet overeen met een keuze in een afhankelijk veld.  "), ""))</f>
        <v/>
      </c>
      <c r="AQ508" s="117" t="str">
        <f t="shared" si="258"/>
        <v/>
      </c>
      <c r="AR508" s="117" t="str">
        <f t="shared" si="259"/>
        <v/>
      </c>
      <c r="AS508" s="126" t="str">
        <f t="shared" si="260"/>
        <v/>
      </c>
      <c r="AT508" s="117" t="str">
        <f t="shared" si="261"/>
        <v/>
      </c>
      <c r="AU508" s="117" t="str">
        <f t="shared" si="262"/>
        <v/>
      </c>
      <c r="AV508" s="117" t="str">
        <f t="shared" si="263"/>
        <v/>
      </c>
      <c r="AW508" s="117" t="str">
        <f t="shared" si="264"/>
        <v/>
      </c>
      <c r="AX508" s="117" t="str">
        <f t="shared" si="265"/>
        <v/>
      </c>
      <c r="AY508" s="117" t="str">
        <f t="shared" si="266"/>
        <v/>
      </c>
      <c r="AZ508" s="117" t="str">
        <f t="shared" si="267"/>
        <v/>
      </c>
      <c r="BA508" s="117" t="str">
        <f t="shared" si="268"/>
        <v/>
      </c>
      <c r="BB508" s="117" t="str">
        <f t="shared" si="269"/>
        <v/>
      </c>
      <c r="BC508" s="117" t="str">
        <f t="shared" si="270"/>
        <v/>
      </c>
      <c r="BD508" s="126" t="str">
        <f t="shared" si="271"/>
        <v/>
      </c>
      <c r="BE508" s="117" t="str">
        <f>IF(O508&lt;&gt;1, IF(SUM(O508:$O$1003)&lt;&gt;0, "| Laat geen witruimte tussen ingevulde rijen.", ""), "")</f>
        <v/>
      </c>
      <c r="BG508" s="118" t="str">
        <f t="shared" ca="1" si="272"/>
        <v/>
      </c>
    </row>
    <row r="509" spans="1:59" s="117" customFormat="1" ht="14.7" customHeight="1" x14ac:dyDescent="0.3">
      <c r="A509" s="107" t="str">
        <f t="shared" ca="1" si="240"/>
        <v/>
      </c>
      <c r="B509" s="115" t="str">
        <f t="shared" si="241"/>
        <v/>
      </c>
      <c r="C509" s="176"/>
      <c r="D509" s="176"/>
      <c r="E509" s="175"/>
      <c r="F509" s="230"/>
      <c r="G509" s="175"/>
      <c r="H509" s="175"/>
      <c r="I509" s="174"/>
      <c r="J509" s="175"/>
      <c r="K509" s="177"/>
      <c r="L509" s="178"/>
      <c r="M509" s="178"/>
      <c r="N509" s="116" t="s">
        <v>87</v>
      </c>
      <c r="O509" s="117">
        <f t="shared" si="242"/>
        <v>0</v>
      </c>
      <c r="P509" s="126" t="s">
        <v>166</v>
      </c>
      <c r="R509" s="117" t="s">
        <v>169</v>
      </c>
      <c r="S509" s="117" t="s">
        <v>174</v>
      </c>
      <c r="T509" s="117" t="str">
        <f t="shared" si="243"/>
        <v/>
      </c>
      <c r="U509" s="117" t="str">
        <f t="shared" si="244"/>
        <v/>
      </c>
      <c r="V509" s="117" t="str">
        <f t="shared" si="245"/>
        <v/>
      </c>
      <c r="W509" s="126">
        <f t="shared" si="246"/>
        <v>0</v>
      </c>
      <c r="X509" s="117">
        <f t="shared" si="247"/>
        <v>0</v>
      </c>
      <c r="Y509" s="117">
        <f t="shared" si="248"/>
        <v>0</v>
      </c>
      <c r="Z509" s="117">
        <f t="shared" si="249"/>
        <v>0</v>
      </c>
      <c r="AA509" s="117">
        <f t="shared" si="250"/>
        <v>0</v>
      </c>
      <c r="AB509" s="117">
        <f t="shared" si="251"/>
        <v>0</v>
      </c>
      <c r="AC509" s="117">
        <f t="shared" si="252"/>
        <v>0</v>
      </c>
      <c r="AD509" s="117">
        <f t="shared" si="253"/>
        <v>0</v>
      </c>
      <c r="AE509" s="117">
        <f t="shared" si="254"/>
        <v>0</v>
      </c>
      <c r="AF509" s="117">
        <f t="shared" si="255"/>
        <v>0</v>
      </c>
      <c r="AG509" s="117">
        <f t="shared" si="256"/>
        <v>0</v>
      </c>
      <c r="AH509" s="126" t="str" cm="1">
        <f t="array" ref="AH509">IF($C509&lt;&gt;"", IF(ISTEXT(C509), "| Veld '"&amp;AH$4&amp;ROW()&amp;"': "&amp;Fout_datum, IF(D509&lt;&gt;"", IF(C509&gt;D509, "| Velden '"&amp;$AH$4&amp;ROW()&amp;"' en '"&amp;$AI$4&amp;ROW()&amp;"': De datum uit dienst mag niet voor de datum in dienst vallen.", ""), IF(C509&gt;Datum_werkingsjaar_einde, "| Veld '"&amp;$AH$4&amp;ROW()&amp;"': De datum in dienst mag niet na 31/12/"&amp;Datum_werkingsjaar&amp;" vallen.  ", ""))), "")</f>
        <v/>
      </c>
      <c r="AI509" s="117" t="str" cm="1">
        <f t="array" ref="AI509">IF($D509&lt;&gt;"", IF(ISTEXT(D509), "| Veld '"&amp;AI$4&amp;ROW()&amp;"': "&amp;Fout_datum, IF(C509&gt;D509, IF(D509&lt;&gt;"", "  ", ""), IF(D509&lt;&gt;"", IF(D509&lt;Datum_werkingsjaar_begin, "| Veld '"&amp;$AI$4&amp;ROW()&amp;"': De datum uit dienst mag niet vóór 1/01/"&amp;Datum_werkingsjaar&amp;" vallen.  ", ""), ""))), "")</f>
        <v/>
      </c>
      <c r="AJ509" s="117" t="str">
        <f ca="1">IF(Y509&lt;0, "", IF(E509&lt;&gt;"", _xlfn.IFNA(IF(MATCH(E509, OFFSET(Keuzelijsten!$A$1, 0, MATCH(P509, Keuzelijsten!$A$1:$AO$1, 0)-1, 50, 1), 0)&lt;&gt;"", ""), "| Veld '"&amp;AJ$4&amp;ROW()&amp;"': de selectie komt niet overeen met een keuze in een afhankelijk veld.  "), ""))</f>
        <v/>
      </c>
      <c r="AK509" s="117" t="str">
        <f t="shared" si="257"/>
        <v/>
      </c>
      <c r="AL509" s="117" t="str">
        <f ca="1">IF(AA509&lt;0, "", IF(G509&lt;&gt;"", _xlfn.IFNA(IF(MATCH(G509, OFFSET(Keuzelijsten!$A$1, 0, MATCH(R509, Keuzelijsten!$A$1:$AO$1, 0)-1, 50, 1), 0)&lt;&gt;"", ""), "| Veld '"&amp;AL$4&amp;ROW()&amp;"': de selectie komt niet overeen met een keuze in een afhankelijk veld.  "), ""))</f>
        <v/>
      </c>
      <c r="AM509" s="117" t="str">
        <f ca="1">IF(AB509&lt;0, "", IF(H509&lt;&gt;"", _xlfn.IFNA(IF(MATCH(H509, OFFSET(Keuzelijsten!$A$1, 0, MATCH(S509, Keuzelijsten!$A$1:$AO$1, 0)-1, 50, 1), 0)&lt;&gt;"", ""), "| Veld '"&amp;AM$4&amp;ROW()&amp;"': de selectie komt niet overeen met een keuze in een afhankelijk veld.  "), ""))</f>
        <v/>
      </c>
      <c r="AN509" s="117" t="str">
        <f ca="1">IF(AC509&lt;0, "", IF(I509&lt;&gt;"", _xlfn.IFNA(IF(MATCH(I509, OFFSET(Keuzelijsten!$A$1, 0, MATCH(T509, Keuzelijsten!$A$1:$AO$1, 0)-1, 50, 1), 0)&lt;&gt;"", ""), "| Veld '"&amp;AN$4&amp;ROW()&amp;"': de selectie komt niet overeen met een keuze in een afhankelijk veld.  "), ""))</f>
        <v/>
      </c>
      <c r="AO509" s="117" t="str">
        <f ca="1">IF(AD509&lt;0, "", IF(J509&lt;&gt;"", _xlfn.IFNA(IF(MATCH(J509, OFFSET(Keuzelijsten!$A$1, 0, MATCH(U509, Keuzelijsten!$A$1:$AO$1, 0)-1, 50, 1), 0)&lt;&gt;"", ""), "| Veld '"&amp;AO$4&amp;ROW()&amp;"': de selectie komt niet overeen met een keuze in een afhankelijk veld.  "), ""))</f>
        <v/>
      </c>
      <c r="AP509" s="117" t="str">
        <f ca="1">IF(AE509&lt;0, "", IF(K509&lt;&gt;"", _xlfn.IFNA(IF(MATCH(K509, OFFSET(Keuzelijsten!$A$1, 0, MATCH(V509, Keuzelijsten!$A$1:$AO$1, 0)-1, 50, 1), 0)&lt;&gt;"", ""), "| Veld '"&amp;AP$4&amp;ROW()&amp;"': de selectie komt niet overeen met een keuze in een afhankelijk veld.  "), ""))</f>
        <v/>
      </c>
      <c r="AQ509" s="117" t="str">
        <f t="shared" si="258"/>
        <v/>
      </c>
      <c r="AR509" s="117" t="str">
        <f t="shared" si="259"/>
        <v/>
      </c>
      <c r="AS509" s="126" t="str">
        <f t="shared" si="260"/>
        <v/>
      </c>
      <c r="AT509" s="117" t="str">
        <f t="shared" si="261"/>
        <v/>
      </c>
      <c r="AU509" s="117" t="str">
        <f t="shared" si="262"/>
        <v/>
      </c>
      <c r="AV509" s="117" t="str">
        <f t="shared" si="263"/>
        <v/>
      </c>
      <c r="AW509" s="117" t="str">
        <f t="shared" si="264"/>
        <v/>
      </c>
      <c r="AX509" s="117" t="str">
        <f t="shared" si="265"/>
        <v/>
      </c>
      <c r="AY509" s="117" t="str">
        <f t="shared" si="266"/>
        <v/>
      </c>
      <c r="AZ509" s="117" t="str">
        <f t="shared" si="267"/>
        <v/>
      </c>
      <c r="BA509" s="117" t="str">
        <f t="shared" si="268"/>
        <v/>
      </c>
      <c r="BB509" s="117" t="str">
        <f t="shared" si="269"/>
        <v/>
      </c>
      <c r="BC509" s="117" t="str">
        <f t="shared" si="270"/>
        <v/>
      </c>
      <c r="BD509" s="126" t="str">
        <f t="shared" si="271"/>
        <v/>
      </c>
      <c r="BE509" s="117" t="str">
        <f>IF(O509&lt;&gt;1, IF(SUM(O509:$O$1003)&lt;&gt;0, "| Laat geen witruimte tussen ingevulde rijen.", ""), "")</f>
        <v/>
      </c>
      <c r="BG509" s="118" t="str">
        <f t="shared" ca="1" si="272"/>
        <v/>
      </c>
    </row>
    <row r="510" spans="1:59" s="117" customFormat="1" ht="14.7" customHeight="1" x14ac:dyDescent="0.3">
      <c r="A510" s="107" t="str">
        <f t="shared" ca="1" si="240"/>
        <v/>
      </c>
      <c r="B510" s="115" t="str">
        <f t="shared" si="241"/>
        <v/>
      </c>
      <c r="C510" s="176"/>
      <c r="D510" s="176"/>
      <c r="E510" s="175"/>
      <c r="F510" s="230"/>
      <c r="G510" s="175"/>
      <c r="H510" s="175"/>
      <c r="I510" s="174"/>
      <c r="J510" s="175"/>
      <c r="K510" s="177"/>
      <c r="L510" s="178"/>
      <c r="M510" s="178"/>
      <c r="N510" s="116" t="s">
        <v>87</v>
      </c>
      <c r="O510" s="117">
        <f t="shared" si="242"/>
        <v>0</v>
      </c>
      <c r="P510" s="126" t="s">
        <v>166</v>
      </c>
      <c r="R510" s="117" t="s">
        <v>169</v>
      </c>
      <c r="S510" s="117" t="s">
        <v>174</v>
      </c>
      <c r="T510" s="117" t="str">
        <f t="shared" si="243"/>
        <v/>
      </c>
      <c r="U510" s="117" t="str">
        <f t="shared" si="244"/>
        <v/>
      </c>
      <c r="V510" s="117" t="str">
        <f t="shared" si="245"/>
        <v/>
      </c>
      <c r="W510" s="126">
        <f t="shared" si="246"/>
        <v>0</v>
      </c>
      <c r="X510" s="117">
        <f t="shared" si="247"/>
        <v>0</v>
      </c>
      <c r="Y510" s="117">
        <f t="shared" si="248"/>
        <v>0</v>
      </c>
      <c r="Z510" s="117">
        <f t="shared" si="249"/>
        <v>0</v>
      </c>
      <c r="AA510" s="117">
        <f t="shared" si="250"/>
        <v>0</v>
      </c>
      <c r="AB510" s="117">
        <f t="shared" si="251"/>
        <v>0</v>
      </c>
      <c r="AC510" s="117">
        <f t="shared" si="252"/>
        <v>0</v>
      </c>
      <c r="AD510" s="117">
        <f t="shared" si="253"/>
        <v>0</v>
      </c>
      <c r="AE510" s="117">
        <f t="shared" si="254"/>
        <v>0</v>
      </c>
      <c r="AF510" s="117">
        <f t="shared" si="255"/>
        <v>0</v>
      </c>
      <c r="AG510" s="117">
        <f t="shared" si="256"/>
        <v>0</v>
      </c>
      <c r="AH510" s="126" t="str" cm="1">
        <f t="array" ref="AH510">IF($C510&lt;&gt;"", IF(ISTEXT(C510), "| Veld '"&amp;AH$4&amp;ROW()&amp;"': "&amp;Fout_datum, IF(D510&lt;&gt;"", IF(C510&gt;D510, "| Velden '"&amp;$AH$4&amp;ROW()&amp;"' en '"&amp;$AI$4&amp;ROW()&amp;"': De datum uit dienst mag niet voor de datum in dienst vallen.", ""), IF(C510&gt;Datum_werkingsjaar_einde, "| Veld '"&amp;$AH$4&amp;ROW()&amp;"': De datum in dienst mag niet na 31/12/"&amp;Datum_werkingsjaar&amp;" vallen.  ", ""))), "")</f>
        <v/>
      </c>
      <c r="AI510" s="117" t="str" cm="1">
        <f t="array" ref="AI510">IF($D510&lt;&gt;"", IF(ISTEXT(D510), "| Veld '"&amp;AI$4&amp;ROW()&amp;"': "&amp;Fout_datum, IF(C510&gt;D510, IF(D510&lt;&gt;"", "  ", ""), IF(D510&lt;&gt;"", IF(D510&lt;Datum_werkingsjaar_begin, "| Veld '"&amp;$AI$4&amp;ROW()&amp;"': De datum uit dienst mag niet vóór 1/01/"&amp;Datum_werkingsjaar&amp;" vallen.  ", ""), ""))), "")</f>
        <v/>
      </c>
      <c r="AJ510" s="117" t="str">
        <f ca="1">IF(Y510&lt;0, "", IF(E510&lt;&gt;"", _xlfn.IFNA(IF(MATCH(E510, OFFSET(Keuzelijsten!$A$1, 0, MATCH(P510, Keuzelijsten!$A$1:$AO$1, 0)-1, 50, 1), 0)&lt;&gt;"", ""), "| Veld '"&amp;AJ$4&amp;ROW()&amp;"': de selectie komt niet overeen met een keuze in een afhankelijk veld.  "), ""))</f>
        <v/>
      </c>
      <c r="AK510" s="117" t="str">
        <f t="shared" si="257"/>
        <v/>
      </c>
      <c r="AL510" s="117" t="str">
        <f ca="1">IF(AA510&lt;0, "", IF(G510&lt;&gt;"", _xlfn.IFNA(IF(MATCH(G510, OFFSET(Keuzelijsten!$A$1, 0, MATCH(R510, Keuzelijsten!$A$1:$AO$1, 0)-1, 50, 1), 0)&lt;&gt;"", ""), "| Veld '"&amp;AL$4&amp;ROW()&amp;"': de selectie komt niet overeen met een keuze in een afhankelijk veld.  "), ""))</f>
        <v/>
      </c>
      <c r="AM510" s="117" t="str">
        <f ca="1">IF(AB510&lt;0, "", IF(H510&lt;&gt;"", _xlfn.IFNA(IF(MATCH(H510, OFFSET(Keuzelijsten!$A$1, 0, MATCH(S510, Keuzelijsten!$A$1:$AO$1, 0)-1, 50, 1), 0)&lt;&gt;"", ""), "| Veld '"&amp;AM$4&amp;ROW()&amp;"': de selectie komt niet overeen met een keuze in een afhankelijk veld.  "), ""))</f>
        <v/>
      </c>
      <c r="AN510" s="117" t="str">
        <f ca="1">IF(AC510&lt;0, "", IF(I510&lt;&gt;"", _xlfn.IFNA(IF(MATCH(I510, OFFSET(Keuzelijsten!$A$1, 0, MATCH(T510, Keuzelijsten!$A$1:$AO$1, 0)-1, 50, 1), 0)&lt;&gt;"", ""), "| Veld '"&amp;AN$4&amp;ROW()&amp;"': de selectie komt niet overeen met een keuze in een afhankelijk veld.  "), ""))</f>
        <v/>
      </c>
      <c r="AO510" s="117" t="str">
        <f ca="1">IF(AD510&lt;0, "", IF(J510&lt;&gt;"", _xlfn.IFNA(IF(MATCH(J510, OFFSET(Keuzelijsten!$A$1, 0, MATCH(U510, Keuzelijsten!$A$1:$AO$1, 0)-1, 50, 1), 0)&lt;&gt;"", ""), "| Veld '"&amp;AO$4&amp;ROW()&amp;"': de selectie komt niet overeen met een keuze in een afhankelijk veld.  "), ""))</f>
        <v/>
      </c>
      <c r="AP510" s="117" t="str">
        <f ca="1">IF(AE510&lt;0, "", IF(K510&lt;&gt;"", _xlfn.IFNA(IF(MATCH(K510, OFFSET(Keuzelijsten!$A$1, 0, MATCH(V510, Keuzelijsten!$A$1:$AO$1, 0)-1, 50, 1), 0)&lt;&gt;"", ""), "| Veld '"&amp;AP$4&amp;ROW()&amp;"': de selectie komt niet overeen met een keuze in een afhankelijk veld.  "), ""))</f>
        <v/>
      </c>
      <c r="AQ510" s="117" t="str">
        <f t="shared" si="258"/>
        <v/>
      </c>
      <c r="AR510" s="117" t="str">
        <f t="shared" si="259"/>
        <v/>
      </c>
      <c r="AS510" s="126" t="str">
        <f t="shared" si="260"/>
        <v/>
      </c>
      <c r="AT510" s="117" t="str">
        <f t="shared" si="261"/>
        <v/>
      </c>
      <c r="AU510" s="117" t="str">
        <f t="shared" si="262"/>
        <v/>
      </c>
      <c r="AV510" s="117" t="str">
        <f t="shared" si="263"/>
        <v/>
      </c>
      <c r="AW510" s="117" t="str">
        <f t="shared" si="264"/>
        <v/>
      </c>
      <c r="AX510" s="117" t="str">
        <f t="shared" si="265"/>
        <v/>
      </c>
      <c r="AY510" s="117" t="str">
        <f t="shared" si="266"/>
        <v/>
      </c>
      <c r="AZ510" s="117" t="str">
        <f t="shared" si="267"/>
        <v/>
      </c>
      <c r="BA510" s="117" t="str">
        <f t="shared" si="268"/>
        <v/>
      </c>
      <c r="BB510" s="117" t="str">
        <f t="shared" si="269"/>
        <v/>
      </c>
      <c r="BC510" s="117" t="str">
        <f t="shared" si="270"/>
        <v/>
      </c>
      <c r="BD510" s="126" t="str">
        <f t="shared" si="271"/>
        <v/>
      </c>
      <c r="BE510" s="117" t="str">
        <f>IF(O510&lt;&gt;1, IF(SUM(O510:$O$1003)&lt;&gt;0, "| Laat geen witruimte tussen ingevulde rijen.", ""), "")</f>
        <v/>
      </c>
      <c r="BG510" s="118" t="str">
        <f t="shared" ca="1" si="272"/>
        <v/>
      </c>
    </row>
    <row r="511" spans="1:59" s="117" customFormat="1" ht="14.7" customHeight="1" x14ac:dyDescent="0.3">
      <c r="A511" s="107" t="str">
        <f t="shared" ca="1" si="240"/>
        <v/>
      </c>
      <c r="B511" s="115" t="str">
        <f t="shared" si="241"/>
        <v/>
      </c>
      <c r="C511" s="176"/>
      <c r="D511" s="176"/>
      <c r="E511" s="175"/>
      <c r="F511" s="230"/>
      <c r="G511" s="175"/>
      <c r="H511" s="175"/>
      <c r="I511" s="174"/>
      <c r="J511" s="175"/>
      <c r="K511" s="177"/>
      <c r="L511" s="178"/>
      <c r="M511" s="178"/>
      <c r="N511" s="116" t="s">
        <v>87</v>
      </c>
      <c r="O511" s="117">
        <f t="shared" si="242"/>
        <v>0</v>
      </c>
      <c r="P511" s="126" t="s">
        <v>166</v>
      </c>
      <c r="R511" s="117" t="s">
        <v>169</v>
      </c>
      <c r="S511" s="117" t="s">
        <v>174</v>
      </c>
      <c r="T511" s="117" t="str">
        <f t="shared" si="243"/>
        <v/>
      </c>
      <c r="U511" s="117" t="str">
        <f t="shared" si="244"/>
        <v/>
      </c>
      <c r="V511" s="117" t="str">
        <f t="shared" si="245"/>
        <v/>
      </c>
      <c r="W511" s="126">
        <f t="shared" si="246"/>
        <v>0</v>
      </c>
      <c r="X511" s="117">
        <f t="shared" si="247"/>
        <v>0</v>
      </c>
      <c r="Y511" s="117">
        <f t="shared" si="248"/>
        <v>0</v>
      </c>
      <c r="Z511" s="117">
        <f t="shared" si="249"/>
        <v>0</v>
      </c>
      <c r="AA511" s="117">
        <f t="shared" si="250"/>
        <v>0</v>
      </c>
      <c r="AB511" s="117">
        <f t="shared" si="251"/>
        <v>0</v>
      </c>
      <c r="AC511" s="117">
        <f t="shared" si="252"/>
        <v>0</v>
      </c>
      <c r="AD511" s="117">
        <f t="shared" si="253"/>
        <v>0</v>
      </c>
      <c r="AE511" s="117">
        <f t="shared" si="254"/>
        <v>0</v>
      </c>
      <c r="AF511" s="117">
        <f t="shared" si="255"/>
        <v>0</v>
      </c>
      <c r="AG511" s="117">
        <f t="shared" si="256"/>
        <v>0</v>
      </c>
      <c r="AH511" s="126" t="str" cm="1">
        <f t="array" ref="AH511">IF($C511&lt;&gt;"", IF(ISTEXT(C511), "| Veld '"&amp;AH$4&amp;ROW()&amp;"': "&amp;Fout_datum, IF(D511&lt;&gt;"", IF(C511&gt;D511, "| Velden '"&amp;$AH$4&amp;ROW()&amp;"' en '"&amp;$AI$4&amp;ROW()&amp;"': De datum uit dienst mag niet voor de datum in dienst vallen.", ""), IF(C511&gt;Datum_werkingsjaar_einde, "| Veld '"&amp;$AH$4&amp;ROW()&amp;"': De datum in dienst mag niet na 31/12/"&amp;Datum_werkingsjaar&amp;" vallen.  ", ""))), "")</f>
        <v/>
      </c>
      <c r="AI511" s="117" t="str" cm="1">
        <f t="array" ref="AI511">IF($D511&lt;&gt;"", IF(ISTEXT(D511), "| Veld '"&amp;AI$4&amp;ROW()&amp;"': "&amp;Fout_datum, IF(C511&gt;D511, IF(D511&lt;&gt;"", "  ", ""), IF(D511&lt;&gt;"", IF(D511&lt;Datum_werkingsjaar_begin, "| Veld '"&amp;$AI$4&amp;ROW()&amp;"': De datum uit dienst mag niet vóór 1/01/"&amp;Datum_werkingsjaar&amp;" vallen.  ", ""), ""))), "")</f>
        <v/>
      </c>
      <c r="AJ511" s="117" t="str">
        <f ca="1">IF(Y511&lt;0, "", IF(E511&lt;&gt;"", _xlfn.IFNA(IF(MATCH(E511, OFFSET(Keuzelijsten!$A$1, 0, MATCH(P511, Keuzelijsten!$A$1:$AO$1, 0)-1, 50, 1), 0)&lt;&gt;"", ""), "| Veld '"&amp;AJ$4&amp;ROW()&amp;"': de selectie komt niet overeen met een keuze in een afhankelijk veld.  "), ""))</f>
        <v/>
      </c>
      <c r="AK511" s="117" t="str">
        <f t="shared" si="257"/>
        <v/>
      </c>
      <c r="AL511" s="117" t="str">
        <f ca="1">IF(AA511&lt;0, "", IF(G511&lt;&gt;"", _xlfn.IFNA(IF(MATCH(G511, OFFSET(Keuzelijsten!$A$1, 0, MATCH(R511, Keuzelijsten!$A$1:$AO$1, 0)-1, 50, 1), 0)&lt;&gt;"", ""), "| Veld '"&amp;AL$4&amp;ROW()&amp;"': de selectie komt niet overeen met een keuze in een afhankelijk veld.  "), ""))</f>
        <v/>
      </c>
      <c r="AM511" s="117" t="str">
        <f ca="1">IF(AB511&lt;0, "", IF(H511&lt;&gt;"", _xlfn.IFNA(IF(MATCH(H511, OFFSET(Keuzelijsten!$A$1, 0, MATCH(S511, Keuzelijsten!$A$1:$AO$1, 0)-1, 50, 1), 0)&lt;&gt;"", ""), "| Veld '"&amp;AM$4&amp;ROW()&amp;"': de selectie komt niet overeen met een keuze in een afhankelijk veld.  "), ""))</f>
        <v/>
      </c>
      <c r="AN511" s="117" t="str">
        <f ca="1">IF(AC511&lt;0, "", IF(I511&lt;&gt;"", _xlfn.IFNA(IF(MATCH(I511, OFFSET(Keuzelijsten!$A$1, 0, MATCH(T511, Keuzelijsten!$A$1:$AO$1, 0)-1, 50, 1), 0)&lt;&gt;"", ""), "| Veld '"&amp;AN$4&amp;ROW()&amp;"': de selectie komt niet overeen met een keuze in een afhankelijk veld.  "), ""))</f>
        <v/>
      </c>
      <c r="AO511" s="117" t="str">
        <f ca="1">IF(AD511&lt;0, "", IF(J511&lt;&gt;"", _xlfn.IFNA(IF(MATCH(J511, OFFSET(Keuzelijsten!$A$1, 0, MATCH(U511, Keuzelijsten!$A$1:$AO$1, 0)-1, 50, 1), 0)&lt;&gt;"", ""), "| Veld '"&amp;AO$4&amp;ROW()&amp;"': de selectie komt niet overeen met een keuze in een afhankelijk veld.  "), ""))</f>
        <v/>
      </c>
      <c r="AP511" s="117" t="str">
        <f ca="1">IF(AE511&lt;0, "", IF(K511&lt;&gt;"", _xlfn.IFNA(IF(MATCH(K511, OFFSET(Keuzelijsten!$A$1, 0, MATCH(V511, Keuzelijsten!$A$1:$AO$1, 0)-1, 50, 1), 0)&lt;&gt;"", ""), "| Veld '"&amp;AP$4&amp;ROW()&amp;"': de selectie komt niet overeen met een keuze in een afhankelijk veld.  "), ""))</f>
        <v/>
      </c>
      <c r="AQ511" s="117" t="str">
        <f t="shared" si="258"/>
        <v/>
      </c>
      <c r="AR511" s="117" t="str">
        <f t="shared" si="259"/>
        <v/>
      </c>
      <c r="AS511" s="126" t="str">
        <f t="shared" si="260"/>
        <v/>
      </c>
      <c r="AT511" s="117" t="str">
        <f t="shared" si="261"/>
        <v/>
      </c>
      <c r="AU511" s="117" t="str">
        <f t="shared" si="262"/>
        <v/>
      </c>
      <c r="AV511" s="117" t="str">
        <f t="shared" si="263"/>
        <v/>
      </c>
      <c r="AW511" s="117" t="str">
        <f t="shared" si="264"/>
        <v/>
      </c>
      <c r="AX511" s="117" t="str">
        <f t="shared" si="265"/>
        <v/>
      </c>
      <c r="AY511" s="117" t="str">
        <f t="shared" si="266"/>
        <v/>
      </c>
      <c r="AZ511" s="117" t="str">
        <f t="shared" si="267"/>
        <v/>
      </c>
      <c r="BA511" s="117" t="str">
        <f t="shared" si="268"/>
        <v/>
      </c>
      <c r="BB511" s="117" t="str">
        <f t="shared" si="269"/>
        <v/>
      </c>
      <c r="BC511" s="117" t="str">
        <f t="shared" si="270"/>
        <v/>
      </c>
      <c r="BD511" s="126" t="str">
        <f t="shared" si="271"/>
        <v/>
      </c>
      <c r="BE511" s="117" t="str">
        <f>IF(O511&lt;&gt;1, IF(SUM(O511:$O$1003)&lt;&gt;0, "| Laat geen witruimte tussen ingevulde rijen.", ""), "")</f>
        <v/>
      </c>
      <c r="BG511" s="118" t="str">
        <f t="shared" ca="1" si="272"/>
        <v/>
      </c>
    </row>
    <row r="512" spans="1:59" s="117" customFormat="1" ht="14.7" customHeight="1" x14ac:dyDescent="0.3">
      <c r="A512" s="107" t="str">
        <f t="shared" ca="1" si="240"/>
        <v/>
      </c>
      <c r="B512" s="115" t="str">
        <f t="shared" si="241"/>
        <v/>
      </c>
      <c r="C512" s="176"/>
      <c r="D512" s="176"/>
      <c r="E512" s="175"/>
      <c r="F512" s="230"/>
      <c r="G512" s="175"/>
      <c r="H512" s="175"/>
      <c r="I512" s="174"/>
      <c r="J512" s="175"/>
      <c r="K512" s="177"/>
      <c r="L512" s="178"/>
      <c r="M512" s="178"/>
      <c r="N512" s="116" t="s">
        <v>87</v>
      </c>
      <c r="O512" s="117">
        <f t="shared" si="242"/>
        <v>0</v>
      </c>
      <c r="P512" s="126" t="s">
        <v>166</v>
      </c>
      <c r="R512" s="117" t="s">
        <v>169</v>
      </c>
      <c r="S512" s="117" t="s">
        <v>174</v>
      </c>
      <c r="T512" s="117" t="str">
        <f t="shared" si="243"/>
        <v/>
      </c>
      <c r="U512" s="117" t="str">
        <f t="shared" si="244"/>
        <v/>
      </c>
      <c r="V512" s="117" t="str">
        <f t="shared" si="245"/>
        <v/>
      </c>
      <c r="W512" s="126">
        <f t="shared" si="246"/>
        <v>0</v>
      </c>
      <c r="X512" s="117">
        <f t="shared" si="247"/>
        <v>0</v>
      </c>
      <c r="Y512" s="117">
        <f t="shared" si="248"/>
        <v>0</v>
      </c>
      <c r="Z512" s="117">
        <f t="shared" si="249"/>
        <v>0</v>
      </c>
      <c r="AA512" s="117">
        <f t="shared" si="250"/>
        <v>0</v>
      </c>
      <c r="AB512" s="117">
        <f t="shared" si="251"/>
        <v>0</v>
      </c>
      <c r="AC512" s="117">
        <f t="shared" si="252"/>
        <v>0</v>
      </c>
      <c r="AD512" s="117">
        <f t="shared" si="253"/>
        <v>0</v>
      </c>
      <c r="AE512" s="117">
        <f t="shared" si="254"/>
        <v>0</v>
      </c>
      <c r="AF512" s="117">
        <f t="shared" si="255"/>
        <v>0</v>
      </c>
      <c r="AG512" s="117">
        <f t="shared" si="256"/>
        <v>0</v>
      </c>
      <c r="AH512" s="126" t="str" cm="1">
        <f t="array" ref="AH512">IF($C512&lt;&gt;"", IF(ISTEXT(C512), "| Veld '"&amp;AH$4&amp;ROW()&amp;"': "&amp;Fout_datum, IF(D512&lt;&gt;"", IF(C512&gt;D512, "| Velden '"&amp;$AH$4&amp;ROW()&amp;"' en '"&amp;$AI$4&amp;ROW()&amp;"': De datum uit dienst mag niet voor de datum in dienst vallen.", ""), IF(C512&gt;Datum_werkingsjaar_einde, "| Veld '"&amp;$AH$4&amp;ROW()&amp;"': De datum in dienst mag niet na 31/12/"&amp;Datum_werkingsjaar&amp;" vallen.  ", ""))), "")</f>
        <v/>
      </c>
      <c r="AI512" s="117" t="str" cm="1">
        <f t="array" ref="AI512">IF($D512&lt;&gt;"", IF(ISTEXT(D512), "| Veld '"&amp;AI$4&amp;ROW()&amp;"': "&amp;Fout_datum, IF(C512&gt;D512, IF(D512&lt;&gt;"", "  ", ""), IF(D512&lt;&gt;"", IF(D512&lt;Datum_werkingsjaar_begin, "| Veld '"&amp;$AI$4&amp;ROW()&amp;"': De datum uit dienst mag niet vóór 1/01/"&amp;Datum_werkingsjaar&amp;" vallen.  ", ""), ""))), "")</f>
        <v/>
      </c>
      <c r="AJ512" s="117" t="str">
        <f ca="1">IF(Y512&lt;0, "", IF(E512&lt;&gt;"", _xlfn.IFNA(IF(MATCH(E512, OFFSET(Keuzelijsten!$A$1, 0, MATCH(P512, Keuzelijsten!$A$1:$AO$1, 0)-1, 50, 1), 0)&lt;&gt;"", ""), "| Veld '"&amp;AJ$4&amp;ROW()&amp;"': de selectie komt niet overeen met een keuze in een afhankelijk veld.  "), ""))</f>
        <v/>
      </c>
      <c r="AK512" s="117" t="str">
        <f t="shared" si="257"/>
        <v/>
      </c>
      <c r="AL512" s="117" t="str">
        <f ca="1">IF(AA512&lt;0, "", IF(G512&lt;&gt;"", _xlfn.IFNA(IF(MATCH(G512, OFFSET(Keuzelijsten!$A$1, 0, MATCH(R512, Keuzelijsten!$A$1:$AO$1, 0)-1, 50, 1), 0)&lt;&gt;"", ""), "| Veld '"&amp;AL$4&amp;ROW()&amp;"': de selectie komt niet overeen met een keuze in een afhankelijk veld.  "), ""))</f>
        <v/>
      </c>
      <c r="AM512" s="117" t="str">
        <f ca="1">IF(AB512&lt;0, "", IF(H512&lt;&gt;"", _xlfn.IFNA(IF(MATCH(H512, OFFSET(Keuzelijsten!$A$1, 0, MATCH(S512, Keuzelijsten!$A$1:$AO$1, 0)-1, 50, 1), 0)&lt;&gt;"", ""), "| Veld '"&amp;AM$4&amp;ROW()&amp;"': de selectie komt niet overeen met een keuze in een afhankelijk veld.  "), ""))</f>
        <v/>
      </c>
      <c r="AN512" s="117" t="str">
        <f ca="1">IF(AC512&lt;0, "", IF(I512&lt;&gt;"", _xlfn.IFNA(IF(MATCH(I512, OFFSET(Keuzelijsten!$A$1, 0, MATCH(T512, Keuzelijsten!$A$1:$AO$1, 0)-1, 50, 1), 0)&lt;&gt;"", ""), "| Veld '"&amp;AN$4&amp;ROW()&amp;"': de selectie komt niet overeen met een keuze in een afhankelijk veld.  "), ""))</f>
        <v/>
      </c>
      <c r="AO512" s="117" t="str">
        <f ca="1">IF(AD512&lt;0, "", IF(J512&lt;&gt;"", _xlfn.IFNA(IF(MATCH(J512, OFFSET(Keuzelijsten!$A$1, 0, MATCH(U512, Keuzelijsten!$A$1:$AO$1, 0)-1, 50, 1), 0)&lt;&gt;"", ""), "| Veld '"&amp;AO$4&amp;ROW()&amp;"': de selectie komt niet overeen met een keuze in een afhankelijk veld.  "), ""))</f>
        <v/>
      </c>
      <c r="AP512" s="117" t="str">
        <f ca="1">IF(AE512&lt;0, "", IF(K512&lt;&gt;"", _xlfn.IFNA(IF(MATCH(K512, OFFSET(Keuzelijsten!$A$1, 0, MATCH(V512, Keuzelijsten!$A$1:$AO$1, 0)-1, 50, 1), 0)&lt;&gt;"", ""), "| Veld '"&amp;AP$4&amp;ROW()&amp;"': de selectie komt niet overeen met een keuze in een afhankelijk veld.  "), ""))</f>
        <v/>
      </c>
      <c r="AQ512" s="117" t="str">
        <f t="shared" si="258"/>
        <v/>
      </c>
      <c r="AR512" s="117" t="str">
        <f t="shared" si="259"/>
        <v/>
      </c>
      <c r="AS512" s="126" t="str">
        <f t="shared" si="260"/>
        <v/>
      </c>
      <c r="AT512" s="117" t="str">
        <f t="shared" si="261"/>
        <v/>
      </c>
      <c r="AU512" s="117" t="str">
        <f t="shared" si="262"/>
        <v/>
      </c>
      <c r="AV512" s="117" t="str">
        <f t="shared" si="263"/>
        <v/>
      </c>
      <c r="AW512" s="117" t="str">
        <f t="shared" si="264"/>
        <v/>
      </c>
      <c r="AX512" s="117" t="str">
        <f t="shared" si="265"/>
        <v/>
      </c>
      <c r="AY512" s="117" t="str">
        <f t="shared" si="266"/>
        <v/>
      </c>
      <c r="AZ512" s="117" t="str">
        <f t="shared" si="267"/>
        <v/>
      </c>
      <c r="BA512" s="117" t="str">
        <f t="shared" si="268"/>
        <v/>
      </c>
      <c r="BB512" s="117" t="str">
        <f t="shared" si="269"/>
        <v/>
      </c>
      <c r="BC512" s="117" t="str">
        <f t="shared" si="270"/>
        <v/>
      </c>
      <c r="BD512" s="126" t="str">
        <f t="shared" si="271"/>
        <v/>
      </c>
      <c r="BE512" s="117" t="str">
        <f>IF(O512&lt;&gt;1, IF(SUM(O512:$O$1003)&lt;&gt;0, "| Laat geen witruimte tussen ingevulde rijen.", ""), "")</f>
        <v/>
      </c>
      <c r="BG512" s="118" t="str">
        <f t="shared" ca="1" si="272"/>
        <v/>
      </c>
    </row>
    <row r="513" spans="1:59" s="117" customFormat="1" ht="14.7" customHeight="1" x14ac:dyDescent="0.3">
      <c r="A513" s="107" t="str">
        <f t="shared" ca="1" si="240"/>
        <v/>
      </c>
      <c r="B513" s="115" t="str">
        <f t="shared" si="241"/>
        <v/>
      </c>
      <c r="C513" s="176"/>
      <c r="D513" s="176"/>
      <c r="E513" s="175"/>
      <c r="F513" s="230"/>
      <c r="G513" s="175"/>
      <c r="H513" s="175"/>
      <c r="I513" s="174"/>
      <c r="J513" s="175"/>
      <c r="K513" s="177"/>
      <c r="L513" s="178"/>
      <c r="M513" s="178"/>
      <c r="N513" s="116" t="s">
        <v>87</v>
      </c>
      <c r="O513" s="117">
        <f t="shared" si="242"/>
        <v>0</v>
      </c>
      <c r="P513" s="126" t="s">
        <v>166</v>
      </c>
      <c r="R513" s="117" t="s">
        <v>169</v>
      </c>
      <c r="S513" s="117" t="s">
        <v>174</v>
      </c>
      <c r="T513" s="117" t="str">
        <f t="shared" si="243"/>
        <v/>
      </c>
      <c r="U513" s="117" t="str">
        <f t="shared" si="244"/>
        <v/>
      </c>
      <c r="V513" s="117" t="str">
        <f t="shared" si="245"/>
        <v/>
      </c>
      <c r="W513" s="126">
        <f t="shared" si="246"/>
        <v>0</v>
      </c>
      <c r="X513" s="117">
        <f t="shared" si="247"/>
        <v>0</v>
      </c>
      <c r="Y513" s="117">
        <f t="shared" si="248"/>
        <v>0</v>
      </c>
      <c r="Z513" s="117">
        <f t="shared" si="249"/>
        <v>0</v>
      </c>
      <c r="AA513" s="117">
        <f t="shared" si="250"/>
        <v>0</v>
      </c>
      <c r="AB513" s="117">
        <f t="shared" si="251"/>
        <v>0</v>
      </c>
      <c r="AC513" s="117">
        <f t="shared" si="252"/>
        <v>0</v>
      </c>
      <c r="AD513" s="117">
        <f t="shared" si="253"/>
        <v>0</v>
      </c>
      <c r="AE513" s="117">
        <f t="shared" si="254"/>
        <v>0</v>
      </c>
      <c r="AF513" s="117">
        <f t="shared" si="255"/>
        <v>0</v>
      </c>
      <c r="AG513" s="117">
        <f t="shared" si="256"/>
        <v>0</v>
      </c>
      <c r="AH513" s="126" t="str" cm="1">
        <f t="array" ref="AH513">IF($C513&lt;&gt;"", IF(ISTEXT(C513), "| Veld '"&amp;AH$4&amp;ROW()&amp;"': "&amp;Fout_datum, IF(D513&lt;&gt;"", IF(C513&gt;D513, "| Velden '"&amp;$AH$4&amp;ROW()&amp;"' en '"&amp;$AI$4&amp;ROW()&amp;"': De datum uit dienst mag niet voor de datum in dienst vallen.", ""), IF(C513&gt;Datum_werkingsjaar_einde, "| Veld '"&amp;$AH$4&amp;ROW()&amp;"': De datum in dienst mag niet na 31/12/"&amp;Datum_werkingsjaar&amp;" vallen.  ", ""))), "")</f>
        <v/>
      </c>
      <c r="AI513" s="117" t="str" cm="1">
        <f t="array" ref="AI513">IF($D513&lt;&gt;"", IF(ISTEXT(D513), "| Veld '"&amp;AI$4&amp;ROW()&amp;"': "&amp;Fout_datum, IF(C513&gt;D513, IF(D513&lt;&gt;"", "  ", ""), IF(D513&lt;&gt;"", IF(D513&lt;Datum_werkingsjaar_begin, "| Veld '"&amp;$AI$4&amp;ROW()&amp;"': De datum uit dienst mag niet vóór 1/01/"&amp;Datum_werkingsjaar&amp;" vallen.  ", ""), ""))), "")</f>
        <v/>
      </c>
      <c r="AJ513" s="117" t="str">
        <f ca="1">IF(Y513&lt;0, "", IF(E513&lt;&gt;"", _xlfn.IFNA(IF(MATCH(E513, OFFSET(Keuzelijsten!$A$1, 0, MATCH(P513, Keuzelijsten!$A$1:$AO$1, 0)-1, 50, 1), 0)&lt;&gt;"", ""), "| Veld '"&amp;AJ$4&amp;ROW()&amp;"': de selectie komt niet overeen met een keuze in een afhankelijk veld.  "), ""))</f>
        <v/>
      </c>
      <c r="AK513" s="117" t="str">
        <f t="shared" si="257"/>
        <v/>
      </c>
      <c r="AL513" s="117" t="str">
        <f ca="1">IF(AA513&lt;0, "", IF(G513&lt;&gt;"", _xlfn.IFNA(IF(MATCH(G513, OFFSET(Keuzelijsten!$A$1, 0, MATCH(R513, Keuzelijsten!$A$1:$AO$1, 0)-1, 50, 1), 0)&lt;&gt;"", ""), "| Veld '"&amp;AL$4&amp;ROW()&amp;"': de selectie komt niet overeen met een keuze in een afhankelijk veld.  "), ""))</f>
        <v/>
      </c>
      <c r="AM513" s="117" t="str">
        <f ca="1">IF(AB513&lt;0, "", IF(H513&lt;&gt;"", _xlfn.IFNA(IF(MATCH(H513, OFFSET(Keuzelijsten!$A$1, 0, MATCH(S513, Keuzelijsten!$A$1:$AO$1, 0)-1, 50, 1), 0)&lt;&gt;"", ""), "| Veld '"&amp;AM$4&amp;ROW()&amp;"': de selectie komt niet overeen met een keuze in een afhankelijk veld.  "), ""))</f>
        <v/>
      </c>
      <c r="AN513" s="117" t="str">
        <f ca="1">IF(AC513&lt;0, "", IF(I513&lt;&gt;"", _xlfn.IFNA(IF(MATCH(I513, OFFSET(Keuzelijsten!$A$1, 0, MATCH(T513, Keuzelijsten!$A$1:$AO$1, 0)-1, 50, 1), 0)&lt;&gt;"", ""), "| Veld '"&amp;AN$4&amp;ROW()&amp;"': de selectie komt niet overeen met een keuze in een afhankelijk veld.  "), ""))</f>
        <v/>
      </c>
      <c r="AO513" s="117" t="str">
        <f ca="1">IF(AD513&lt;0, "", IF(J513&lt;&gt;"", _xlfn.IFNA(IF(MATCH(J513, OFFSET(Keuzelijsten!$A$1, 0, MATCH(U513, Keuzelijsten!$A$1:$AO$1, 0)-1, 50, 1), 0)&lt;&gt;"", ""), "| Veld '"&amp;AO$4&amp;ROW()&amp;"': de selectie komt niet overeen met een keuze in een afhankelijk veld.  "), ""))</f>
        <v/>
      </c>
      <c r="AP513" s="117" t="str">
        <f ca="1">IF(AE513&lt;0, "", IF(K513&lt;&gt;"", _xlfn.IFNA(IF(MATCH(K513, OFFSET(Keuzelijsten!$A$1, 0, MATCH(V513, Keuzelijsten!$A$1:$AO$1, 0)-1, 50, 1), 0)&lt;&gt;"", ""), "| Veld '"&amp;AP$4&amp;ROW()&amp;"': de selectie komt niet overeen met een keuze in een afhankelijk veld.  "), ""))</f>
        <v/>
      </c>
      <c r="AQ513" s="117" t="str">
        <f t="shared" si="258"/>
        <v/>
      </c>
      <c r="AR513" s="117" t="str">
        <f t="shared" si="259"/>
        <v/>
      </c>
      <c r="AS513" s="126" t="str">
        <f t="shared" si="260"/>
        <v/>
      </c>
      <c r="AT513" s="117" t="str">
        <f t="shared" si="261"/>
        <v/>
      </c>
      <c r="AU513" s="117" t="str">
        <f t="shared" si="262"/>
        <v/>
      </c>
      <c r="AV513" s="117" t="str">
        <f t="shared" si="263"/>
        <v/>
      </c>
      <c r="AW513" s="117" t="str">
        <f t="shared" si="264"/>
        <v/>
      </c>
      <c r="AX513" s="117" t="str">
        <f t="shared" si="265"/>
        <v/>
      </c>
      <c r="AY513" s="117" t="str">
        <f t="shared" si="266"/>
        <v/>
      </c>
      <c r="AZ513" s="117" t="str">
        <f t="shared" si="267"/>
        <v/>
      </c>
      <c r="BA513" s="117" t="str">
        <f t="shared" si="268"/>
        <v/>
      </c>
      <c r="BB513" s="117" t="str">
        <f t="shared" si="269"/>
        <v/>
      </c>
      <c r="BC513" s="117" t="str">
        <f t="shared" si="270"/>
        <v/>
      </c>
      <c r="BD513" s="126" t="str">
        <f t="shared" si="271"/>
        <v/>
      </c>
      <c r="BE513" s="117" t="str">
        <f>IF(O513&lt;&gt;1, IF(SUM(O513:$O$1003)&lt;&gt;0, "| Laat geen witruimte tussen ingevulde rijen.", ""), "")</f>
        <v/>
      </c>
      <c r="BG513" s="118" t="str">
        <f t="shared" ca="1" si="272"/>
        <v/>
      </c>
    </row>
    <row r="514" spans="1:59" s="117" customFormat="1" ht="14.7" customHeight="1" x14ac:dyDescent="0.3">
      <c r="A514" s="107" t="str">
        <f t="shared" ca="1" si="240"/>
        <v/>
      </c>
      <c r="B514" s="115" t="str">
        <f t="shared" si="241"/>
        <v/>
      </c>
      <c r="C514" s="176"/>
      <c r="D514" s="176"/>
      <c r="E514" s="175"/>
      <c r="F514" s="230"/>
      <c r="G514" s="175"/>
      <c r="H514" s="175"/>
      <c r="I514" s="174"/>
      <c r="J514" s="175"/>
      <c r="K514" s="177"/>
      <c r="L514" s="178"/>
      <c r="M514" s="178"/>
      <c r="N514" s="116" t="s">
        <v>87</v>
      </c>
      <c r="O514" s="117">
        <f t="shared" si="242"/>
        <v>0</v>
      </c>
      <c r="P514" s="126" t="s">
        <v>166</v>
      </c>
      <c r="R514" s="117" t="s">
        <v>169</v>
      </c>
      <c r="S514" s="117" t="s">
        <v>174</v>
      </c>
      <c r="T514" s="117" t="str">
        <f t="shared" si="243"/>
        <v/>
      </c>
      <c r="U514" s="117" t="str">
        <f t="shared" si="244"/>
        <v/>
      </c>
      <c r="V514" s="117" t="str">
        <f t="shared" si="245"/>
        <v/>
      </c>
      <c r="W514" s="126">
        <f t="shared" si="246"/>
        <v>0</v>
      </c>
      <c r="X514" s="117">
        <f t="shared" si="247"/>
        <v>0</v>
      </c>
      <c r="Y514" s="117">
        <f t="shared" si="248"/>
        <v>0</v>
      </c>
      <c r="Z514" s="117">
        <f t="shared" si="249"/>
        <v>0</v>
      </c>
      <c r="AA514" s="117">
        <f t="shared" si="250"/>
        <v>0</v>
      </c>
      <c r="AB514" s="117">
        <f t="shared" si="251"/>
        <v>0</v>
      </c>
      <c r="AC514" s="117">
        <f t="shared" si="252"/>
        <v>0</v>
      </c>
      <c r="AD514" s="117">
        <f t="shared" si="253"/>
        <v>0</v>
      </c>
      <c r="AE514" s="117">
        <f t="shared" si="254"/>
        <v>0</v>
      </c>
      <c r="AF514" s="117">
        <f t="shared" si="255"/>
        <v>0</v>
      </c>
      <c r="AG514" s="117">
        <f t="shared" si="256"/>
        <v>0</v>
      </c>
      <c r="AH514" s="126" t="str" cm="1">
        <f t="array" ref="AH514">IF($C514&lt;&gt;"", IF(ISTEXT(C514), "| Veld '"&amp;AH$4&amp;ROW()&amp;"': "&amp;Fout_datum, IF(D514&lt;&gt;"", IF(C514&gt;D514, "| Velden '"&amp;$AH$4&amp;ROW()&amp;"' en '"&amp;$AI$4&amp;ROW()&amp;"': De datum uit dienst mag niet voor de datum in dienst vallen.", ""), IF(C514&gt;Datum_werkingsjaar_einde, "| Veld '"&amp;$AH$4&amp;ROW()&amp;"': De datum in dienst mag niet na 31/12/"&amp;Datum_werkingsjaar&amp;" vallen.  ", ""))), "")</f>
        <v/>
      </c>
      <c r="AI514" s="117" t="str" cm="1">
        <f t="array" ref="AI514">IF($D514&lt;&gt;"", IF(ISTEXT(D514), "| Veld '"&amp;AI$4&amp;ROW()&amp;"': "&amp;Fout_datum, IF(C514&gt;D514, IF(D514&lt;&gt;"", "  ", ""), IF(D514&lt;&gt;"", IF(D514&lt;Datum_werkingsjaar_begin, "| Veld '"&amp;$AI$4&amp;ROW()&amp;"': De datum uit dienst mag niet vóór 1/01/"&amp;Datum_werkingsjaar&amp;" vallen.  ", ""), ""))), "")</f>
        <v/>
      </c>
      <c r="AJ514" s="117" t="str">
        <f ca="1">IF(Y514&lt;0, "", IF(E514&lt;&gt;"", _xlfn.IFNA(IF(MATCH(E514, OFFSET(Keuzelijsten!$A$1, 0, MATCH(P514, Keuzelijsten!$A$1:$AO$1, 0)-1, 50, 1), 0)&lt;&gt;"", ""), "| Veld '"&amp;AJ$4&amp;ROW()&amp;"': de selectie komt niet overeen met een keuze in een afhankelijk veld.  "), ""))</f>
        <v/>
      </c>
      <c r="AK514" s="117" t="str">
        <f t="shared" si="257"/>
        <v/>
      </c>
      <c r="AL514" s="117" t="str">
        <f ca="1">IF(AA514&lt;0, "", IF(G514&lt;&gt;"", _xlfn.IFNA(IF(MATCH(G514, OFFSET(Keuzelijsten!$A$1, 0, MATCH(R514, Keuzelijsten!$A$1:$AO$1, 0)-1, 50, 1), 0)&lt;&gt;"", ""), "| Veld '"&amp;AL$4&amp;ROW()&amp;"': de selectie komt niet overeen met een keuze in een afhankelijk veld.  "), ""))</f>
        <v/>
      </c>
      <c r="AM514" s="117" t="str">
        <f ca="1">IF(AB514&lt;0, "", IF(H514&lt;&gt;"", _xlfn.IFNA(IF(MATCH(H514, OFFSET(Keuzelijsten!$A$1, 0, MATCH(S514, Keuzelijsten!$A$1:$AO$1, 0)-1, 50, 1), 0)&lt;&gt;"", ""), "| Veld '"&amp;AM$4&amp;ROW()&amp;"': de selectie komt niet overeen met een keuze in een afhankelijk veld.  "), ""))</f>
        <v/>
      </c>
      <c r="AN514" s="117" t="str">
        <f ca="1">IF(AC514&lt;0, "", IF(I514&lt;&gt;"", _xlfn.IFNA(IF(MATCH(I514, OFFSET(Keuzelijsten!$A$1, 0, MATCH(T514, Keuzelijsten!$A$1:$AO$1, 0)-1, 50, 1), 0)&lt;&gt;"", ""), "| Veld '"&amp;AN$4&amp;ROW()&amp;"': de selectie komt niet overeen met een keuze in een afhankelijk veld.  "), ""))</f>
        <v/>
      </c>
      <c r="AO514" s="117" t="str">
        <f ca="1">IF(AD514&lt;0, "", IF(J514&lt;&gt;"", _xlfn.IFNA(IF(MATCH(J514, OFFSET(Keuzelijsten!$A$1, 0, MATCH(U514, Keuzelijsten!$A$1:$AO$1, 0)-1, 50, 1), 0)&lt;&gt;"", ""), "| Veld '"&amp;AO$4&amp;ROW()&amp;"': de selectie komt niet overeen met een keuze in een afhankelijk veld.  "), ""))</f>
        <v/>
      </c>
      <c r="AP514" s="117" t="str">
        <f ca="1">IF(AE514&lt;0, "", IF(K514&lt;&gt;"", _xlfn.IFNA(IF(MATCH(K514, OFFSET(Keuzelijsten!$A$1, 0, MATCH(V514, Keuzelijsten!$A$1:$AO$1, 0)-1, 50, 1), 0)&lt;&gt;"", ""), "| Veld '"&amp;AP$4&amp;ROW()&amp;"': de selectie komt niet overeen met een keuze in een afhankelijk veld.  "), ""))</f>
        <v/>
      </c>
      <c r="AQ514" s="117" t="str">
        <f t="shared" si="258"/>
        <v/>
      </c>
      <c r="AR514" s="117" t="str">
        <f t="shared" si="259"/>
        <v/>
      </c>
      <c r="AS514" s="126" t="str">
        <f t="shared" si="260"/>
        <v/>
      </c>
      <c r="AT514" s="117" t="str">
        <f t="shared" si="261"/>
        <v/>
      </c>
      <c r="AU514" s="117" t="str">
        <f t="shared" si="262"/>
        <v/>
      </c>
      <c r="AV514" s="117" t="str">
        <f t="shared" si="263"/>
        <v/>
      </c>
      <c r="AW514" s="117" t="str">
        <f t="shared" si="264"/>
        <v/>
      </c>
      <c r="AX514" s="117" t="str">
        <f t="shared" si="265"/>
        <v/>
      </c>
      <c r="AY514" s="117" t="str">
        <f t="shared" si="266"/>
        <v/>
      </c>
      <c r="AZ514" s="117" t="str">
        <f t="shared" si="267"/>
        <v/>
      </c>
      <c r="BA514" s="117" t="str">
        <f t="shared" si="268"/>
        <v/>
      </c>
      <c r="BB514" s="117" t="str">
        <f t="shared" si="269"/>
        <v/>
      </c>
      <c r="BC514" s="117" t="str">
        <f t="shared" si="270"/>
        <v/>
      </c>
      <c r="BD514" s="126" t="str">
        <f t="shared" si="271"/>
        <v/>
      </c>
      <c r="BE514" s="117" t="str">
        <f>IF(O514&lt;&gt;1, IF(SUM(O514:$O$1003)&lt;&gt;0, "| Laat geen witruimte tussen ingevulde rijen.", ""), "")</f>
        <v/>
      </c>
      <c r="BG514" s="118" t="str">
        <f t="shared" ca="1" si="272"/>
        <v/>
      </c>
    </row>
    <row r="515" spans="1:59" s="117" customFormat="1" ht="14.7" customHeight="1" x14ac:dyDescent="0.3">
      <c r="A515" s="107" t="str">
        <f t="shared" ca="1" si="240"/>
        <v/>
      </c>
      <c r="B515" s="115" t="str">
        <f t="shared" si="241"/>
        <v/>
      </c>
      <c r="C515" s="176"/>
      <c r="D515" s="176"/>
      <c r="E515" s="175"/>
      <c r="F515" s="230"/>
      <c r="G515" s="175"/>
      <c r="H515" s="175"/>
      <c r="I515" s="174"/>
      <c r="J515" s="175"/>
      <c r="K515" s="177"/>
      <c r="L515" s="178"/>
      <c r="M515" s="178"/>
      <c r="N515" s="116" t="s">
        <v>87</v>
      </c>
      <c r="O515" s="117">
        <f t="shared" si="242"/>
        <v>0</v>
      </c>
      <c r="P515" s="126" t="s">
        <v>166</v>
      </c>
      <c r="R515" s="117" t="s">
        <v>169</v>
      </c>
      <c r="S515" s="117" t="s">
        <v>174</v>
      </c>
      <c r="T515" s="117" t="str">
        <f t="shared" si="243"/>
        <v/>
      </c>
      <c r="U515" s="117" t="str">
        <f t="shared" si="244"/>
        <v/>
      </c>
      <c r="V515" s="117" t="str">
        <f t="shared" si="245"/>
        <v/>
      </c>
      <c r="W515" s="126">
        <f t="shared" si="246"/>
        <v>0</v>
      </c>
      <c r="X515" s="117">
        <f t="shared" si="247"/>
        <v>0</v>
      </c>
      <c r="Y515" s="117">
        <f t="shared" si="248"/>
        <v>0</v>
      </c>
      <c r="Z515" s="117">
        <f t="shared" si="249"/>
        <v>0</v>
      </c>
      <c r="AA515" s="117">
        <f t="shared" si="250"/>
        <v>0</v>
      </c>
      <c r="AB515" s="117">
        <f t="shared" si="251"/>
        <v>0</v>
      </c>
      <c r="AC515" s="117">
        <f t="shared" si="252"/>
        <v>0</v>
      </c>
      <c r="AD515" s="117">
        <f t="shared" si="253"/>
        <v>0</v>
      </c>
      <c r="AE515" s="117">
        <f t="shared" si="254"/>
        <v>0</v>
      </c>
      <c r="AF515" s="117">
        <f t="shared" si="255"/>
        <v>0</v>
      </c>
      <c r="AG515" s="117">
        <f t="shared" si="256"/>
        <v>0</v>
      </c>
      <c r="AH515" s="126" t="str" cm="1">
        <f t="array" ref="AH515">IF($C515&lt;&gt;"", IF(ISTEXT(C515), "| Veld '"&amp;AH$4&amp;ROW()&amp;"': "&amp;Fout_datum, IF(D515&lt;&gt;"", IF(C515&gt;D515, "| Velden '"&amp;$AH$4&amp;ROW()&amp;"' en '"&amp;$AI$4&amp;ROW()&amp;"': De datum uit dienst mag niet voor de datum in dienst vallen.", ""), IF(C515&gt;Datum_werkingsjaar_einde, "| Veld '"&amp;$AH$4&amp;ROW()&amp;"': De datum in dienst mag niet na 31/12/"&amp;Datum_werkingsjaar&amp;" vallen.  ", ""))), "")</f>
        <v/>
      </c>
      <c r="AI515" s="117" t="str" cm="1">
        <f t="array" ref="AI515">IF($D515&lt;&gt;"", IF(ISTEXT(D515), "| Veld '"&amp;AI$4&amp;ROW()&amp;"': "&amp;Fout_datum, IF(C515&gt;D515, IF(D515&lt;&gt;"", "  ", ""), IF(D515&lt;&gt;"", IF(D515&lt;Datum_werkingsjaar_begin, "| Veld '"&amp;$AI$4&amp;ROW()&amp;"': De datum uit dienst mag niet vóór 1/01/"&amp;Datum_werkingsjaar&amp;" vallen.  ", ""), ""))), "")</f>
        <v/>
      </c>
      <c r="AJ515" s="117" t="str">
        <f ca="1">IF(Y515&lt;0, "", IF(E515&lt;&gt;"", _xlfn.IFNA(IF(MATCH(E515, OFFSET(Keuzelijsten!$A$1, 0, MATCH(P515, Keuzelijsten!$A$1:$AO$1, 0)-1, 50, 1), 0)&lt;&gt;"", ""), "| Veld '"&amp;AJ$4&amp;ROW()&amp;"': de selectie komt niet overeen met een keuze in een afhankelijk veld.  "), ""))</f>
        <v/>
      </c>
      <c r="AK515" s="117" t="str">
        <f t="shared" si="257"/>
        <v/>
      </c>
      <c r="AL515" s="117" t="str">
        <f ca="1">IF(AA515&lt;0, "", IF(G515&lt;&gt;"", _xlfn.IFNA(IF(MATCH(G515, OFFSET(Keuzelijsten!$A$1, 0, MATCH(R515, Keuzelijsten!$A$1:$AO$1, 0)-1, 50, 1), 0)&lt;&gt;"", ""), "| Veld '"&amp;AL$4&amp;ROW()&amp;"': de selectie komt niet overeen met een keuze in een afhankelijk veld.  "), ""))</f>
        <v/>
      </c>
      <c r="AM515" s="117" t="str">
        <f ca="1">IF(AB515&lt;0, "", IF(H515&lt;&gt;"", _xlfn.IFNA(IF(MATCH(H515, OFFSET(Keuzelijsten!$A$1, 0, MATCH(S515, Keuzelijsten!$A$1:$AO$1, 0)-1, 50, 1), 0)&lt;&gt;"", ""), "| Veld '"&amp;AM$4&amp;ROW()&amp;"': de selectie komt niet overeen met een keuze in een afhankelijk veld.  "), ""))</f>
        <v/>
      </c>
      <c r="AN515" s="117" t="str">
        <f ca="1">IF(AC515&lt;0, "", IF(I515&lt;&gt;"", _xlfn.IFNA(IF(MATCH(I515, OFFSET(Keuzelijsten!$A$1, 0, MATCH(T515, Keuzelijsten!$A$1:$AO$1, 0)-1, 50, 1), 0)&lt;&gt;"", ""), "| Veld '"&amp;AN$4&amp;ROW()&amp;"': de selectie komt niet overeen met een keuze in een afhankelijk veld.  "), ""))</f>
        <v/>
      </c>
      <c r="AO515" s="117" t="str">
        <f ca="1">IF(AD515&lt;0, "", IF(J515&lt;&gt;"", _xlfn.IFNA(IF(MATCH(J515, OFFSET(Keuzelijsten!$A$1, 0, MATCH(U515, Keuzelijsten!$A$1:$AO$1, 0)-1, 50, 1), 0)&lt;&gt;"", ""), "| Veld '"&amp;AO$4&amp;ROW()&amp;"': de selectie komt niet overeen met een keuze in een afhankelijk veld.  "), ""))</f>
        <v/>
      </c>
      <c r="AP515" s="117" t="str">
        <f ca="1">IF(AE515&lt;0, "", IF(K515&lt;&gt;"", _xlfn.IFNA(IF(MATCH(K515, OFFSET(Keuzelijsten!$A$1, 0, MATCH(V515, Keuzelijsten!$A$1:$AO$1, 0)-1, 50, 1), 0)&lt;&gt;"", ""), "| Veld '"&amp;AP$4&amp;ROW()&amp;"': de selectie komt niet overeen met een keuze in een afhankelijk veld.  "), ""))</f>
        <v/>
      </c>
      <c r="AQ515" s="117" t="str">
        <f t="shared" si="258"/>
        <v/>
      </c>
      <c r="AR515" s="117" t="str">
        <f t="shared" si="259"/>
        <v/>
      </c>
      <c r="AS515" s="126" t="str">
        <f t="shared" si="260"/>
        <v/>
      </c>
      <c r="AT515" s="117" t="str">
        <f t="shared" si="261"/>
        <v/>
      </c>
      <c r="AU515" s="117" t="str">
        <f t="shared" si="262"/>
        <v/>
      </c>
      <c r="AV515" s="117" t="str">
        <f t="shared" si="263"/>
        <v/>
      </c>
      <c r="AW515" s="117" t="str">
        <f t="shared" si="264"/>
        <v/>
      </c>
      <c r="AX515" s="117" t="str">
        <f t="shared" si="265"/>
        <v/>
      </c>
      <c r="AY515" s="117" t="str">
        <f t="shared" si="266"/>
        <v/>
      </c>
      <c r="AZ515" s="117" t="str">
        <f t="shared" si="267"/>
        <v/>
      </c>
      <c r="BA515" s="117" t="str">
        <f t="shared" si="268"/>
        <v/>
      </c>
      <c r="BB515" s="117" t="str">
        <f t="shared" si="269"/>
        <v/>
      </c>
      <c r="BC515" s="117" t="str">
        <f t="shared" si="270"/>
        <v/>
      </c>
      <c r="BD515" s="126" t="str">
        <f t="shared" si="271"/>
        <v/>
      </c>
      <c r="BE515" s="117" t="str">
        <f>IF(O515&lt;&gt;1, IF(SUM(O515:$O$1003)&lt;&gt;0, "| Laat geen witruimte tussen ingevulde rijen.", ""), "")</f>
        <v/>
      </c>
      <c r="BG515" s="118" t="str">
        <f t="shared" ca="1" si="272"/>
        <v/>
      </c>
    </row>
    <row r="516" spans="1:59" s="117" customFormat="1" ht="14.7" customHeight="1" x14ac:dyDescent="0.3">
      <c r="A516" s="107" t="str">
        <f t="shared" ca="1" si="240"/>
        <v/>
      </c>
      <c r="B516" s="115" t="str">
        <f t="shared" si="241"/>
        <v/>
      </c>
      <c r="C516" s="176"/>
      <c r="D516" s="176"/>
      <c r="E516" s="175"/>
      <c r="F516" s="230"/>
      <c r="G516" s="175"/>
      <c r="H516" s="175"/>
      <c r="I516" s="174"/>
      <c r="J516" s="175"/>
      <c r="K516" s="177"/>
      <c r="L516" s="178"/>
      <c r="M516" s="178"/>
      <c r="N516" s="116" t="s">
        <v>87</v>
      </c>
      <c r="O516" s="117">
        <f t="shared" si="242"/>
        <v>0</v>
      </c>
      <c r="P516" s="126" t="s">
        <v>166</v>
      </c>
      <c r="R516" s="117" t="s">
        <v>169</v>
      </c>
      <c r="S516" s="117" t="s">
        <v>174</v>
      </c>
      <c r="T516" s="117" t="str">
        <f t="shared" si="243"/>
        <v/>
      </c>
      <c r="U516" s="117" t="str">
        <f t="shared" si="244"/>
        <v/>
      </c>
      <c r="V516" s="117" t="str">
        <f t="shared" si="245"/>
        <v/>
      </c>
      <c r="W516" s="126">
        <f t="shared" si="246"/>
        <v>0</v>
      </c>
      <c r="X516" s="117">
        <f t="shared" si="247"/>
        <v>0</v>
      </c>
      <c r="Y516" s="117">
        <f t="shared" si="248"/>
        <v>0</v>
      </c>
      <c r="Z516" s="117">
        <f t="shared" si="249"/>
        <v>0</v>
      </c>
      <c r="AA516" s="117">
        <f t="shared" si="250"/>
        <v>0</v>
      </c>
      <c r="AB516" s="117">
        <f t="shared" si="251"/>
        <v>0</v>
      </c>
      <c r="AC516" s="117">
        <f t="shared" si="252"/>
        <v>0</v>
      </c>
      <c r="AD516" s="117">
        <f t="shared" si="253"/>
        <v>0</v>
      </c>
      <c r="AE516" s="117">
        <f t="shared" si="254"/>
        <v>0</v>
      </c>
      <c r="AF516" s="117">
        <f t="shared" si="255"/>
        <v>0</v>
      </c>
      <c r="AG516" s="117">
        <f t="shared" si="256"/>
        <v>0</v>
      </c>
      <c r="AH516" s="126" t="str" cm="1">
        <f t="array" ref="AH516">IF($C516&lt;&gt;"", IF(ISTEXT(C516), "| Veld '"&amp;AH$4&amp;ROW()&amp;"': "&amp;Fout_datum, IF(D516&lt;&gt;"", IF(C516&gt;D516, "| Velden '"&amp;$AH$4&amp;ROW()&amp;"' en '"&amp;$AI$4&amp;ROW()&amp;"': De datum uit dienst mag niet voor de datum in dienst vallen.", ""), IF(C516&gt;Datum_werkingsjaar_einde, "| Veld '"&amp;$AH$4&amp;ROW()&amp;"': De datum in dienst mag niet na 31/12/"&amp;Datum_werkingsjaar&amp;" vallen.  ", ""))), "")</f>
        <v/>
      </c>
      <c r="AI516" s="117" t="str" cm="1">
        <f t="array" ref="AI516">IF($D516&lt;&gt;"", IF(ISTEXT(D516), "| Veld '"&amp;AI$4&amp;ROW()&amp;"': "&amp;Fout_datum, IF(C516&gt;D516, IF(D516&lt;&gt;"", "  ", ""), IF(D516&lt;&gt;"", IF(D516&lt;Datum_werkingsjaar_begin, "| Veld '"&amp;$AI$4&amp;ROW()&amp;"': De datum uit dienst mag niet vóór 1/01/"&amp;Datum_werkingsjaar&amp;" vallen.  ", ""), ""))), "")</f>
        <v/>
      </c>
      <c r="AJ516" s="117" t="str">
        <f ca="1">IF(Y516&lt;0, "", IF(E516&lt;&gt;"", _xlfn.IFNA(IF(MATCH(E516, OFFSET(Keuzelijsten!$A$1, 0, MATCH(P516, Keuzelijsten!$A$1:$AO$1, 0)-1, 50, 1), 0)&lt;&gt;"", ""), "| Veld '"&amp;AJ$4&amp;ROW()&amp;"': de selectie komt niet overeen met een keuze in een afhankelijk veld.  "), ""))</f>
        <v/>
      </c>
      <c r="AK516" s="117" t="str">
        <f t="shared" si="257"/>
        <v/>
      </c>
      <c r="AL516" s="117" t="str">
        <f ca="1">IF(AA516&lt;0, "", IF(G516&lt;&gt;"", _xlfn.IFNA(IF(MATCH(G516, OFFSET(Keuzelijsten!$A$1, 0, MATCH(R516, Keuzelijsten!$A$1:$AO$1, 0)-1, 50, 1), 0)&lt;&gt;"", ""), "| Veld '"&amp;AL$4&amp;ROW()&amp;"': de selectie komt niet overeen met een keuze in een afhankelijk veld.  "), ""))</f>
        <v/>
      </c>
      <c r="AM516" s="117" t="str">
        <f ca="1">IF(AB516&lt;0, "", IF(H516&lt;&gt;"", _xlfn.IFNA(IF(MATCH(H516, OFFSET(Keuzelijsten!$A$1, 0, MATCH(S516, Keuzelijsten!$A$1:$AO$1, 0)-1, 50, 1), 0)&lt;&gt;"", ""), "| Veld '"&amp;AM$4&amp;ROW()&amp;"': de selectie komt niet overeen met een keuze in een afhankelijk veld.  "), ""))</f>
        <v/>
      </c>
      <c r="AN516" s="117" t="str">
        <f ca="1">IF(AC516&lt;0, "", IF(I516&lt;&gt;"", _xlfn.IFNA(IF(MATCH(I516, OFFSET(Keuzelijsten!$A$1, 0, MATCH(T516, Keuzelijsten!$A$1:$AO$1, 0)-1, 50, 1), 0)&lt;&gt;"", ""), "| Veld '"&amp;AN$4&amp;ROW()&amp;"': de selectie komt niet overeen met een keuze in een afhankelijk veld.  "), ""))</f>
        <v/>
      </c>
      <c r="AO516" s="117" t="str">
        <f ca="1">IF(AD516&lt;0, "", IF(J516&lt;&gt;"", _xlfn.IFNA(IF(MATCH(J516, OFFSET(Keuzelijsten!$A$1, 0, MATCH(U516, Keuzelijsten!$A$1:$AO$1, 0)-1, 50, 1), 0)&lt;&gt;"", ""), "| Veld '"&amp;AO$4&amp;ROW()&amp;"': de selectie komt niet overeen met een keuze in een afhankelijk veld.  "), ""))</f>
        <v/>
      </c>
      <c r="AP516" s="117" t="str">
        <f ca="1">IF(AE516&lt;0, "", IF(K516&lt;&gt;"", _xlfn.IFNA(IF(MATCH(K516, OFFSET(Keuzelijsten!$A$1, 0, MATCH(V516, Keuzelijsten!$A$1:$AO$1, 0)-1, 50, 1), 0)&lt;&gt;"", ""), "| Veld '"&amp;AP$4&amp;ROW()&amp;"': de selectie komt niet overeen met een keuze in een afhankelijk veld.  "), ""))</f>
        <v/>
      </c>
      <c r="AQ516" s="117" t="str">
        <f t="shared" si="258"/>
        <v/>
      </c>
      <c r="AR516" s="117" t="str">
        <f t="shared" si="259"/>
        <v/>
      </c>
      <c r="AS516" s="126" t="str">
        <f t="shared" si="260"/>
        <v/>
      </c>
      <c r="AT516" s="117" t="str">
        <f t="shared" si="261"/>
        <v/>
      </c>
      <c r="AU516" s="117" t="str">
        <f t="shared" si="262"/>
        <v/>
      </c>
      <c r="AV516" s="117" t="str">
        <f t="shared" si="263"/>
        <v/>
      </c>
      <c r="AW516" s="117" t="str">
        <f t="shared" si="264"/>
        <v/>
      </c>
      <c r="AX516" s="117" t="str">
        <f t="shared" si="265"/>
        <v/>
      </c>
      <c r="AY516" s="117" t="str">
        <f t="shared" si="266"/>
        <v/>
      </c>
      <c r="AZ516" s="117" t="str">
        <f t="shared" si="267"/>
        <v/>
      </c>
      <c r="BA516" s="117" t="str">
        <f t="shared" si="268"/>
        <v/>
      </c>
      <c r="BB516" s="117" t="str">
        <f t="shared" si="269"/>
        <v/>
      </c>
      <c r="BC516" s="117" t="str">
        <f t="shared" si="270"/>
        <v/>
      </c>
      <c r="BD516" s="126" t="str">
        <f t="shared" si="271"/>
        <v/>
      </c>
      <c r="BE516" s="117" t="str">
        <f>IF(O516&lt;&gt;1, IF(SUM(O516:$O$1003)&lt;&gt;0, "| Laat geen witruimte tussen ingevulde rijen.", ""), "")</f>
        <v/>
      </c>
      <c r="BG516" s="118" t="str">
        <f t="shared" ca="1" si="272"/>
        <v/>
      </c>
    </row>
    <row r="517" spans="1:59" s="117" customFormat="1" ht="14.7" customHeight="1" x14ac:dyDescent="0.3">
      <c r="A517" s="107" t="str">
        <f t="shared" ca="1" si="240"/>
        <v/>
      </c>
      <c r="B517" s="115" t="str">
        <f t="shared" si="241"/>
        <v/>
      </c>
      <c r="C517" s="176"/>
      <c r="D517" s="176"/>
      <c r="E517" s="175"/>
      <c r="F517" s="230"/>
      <c r="G517" s="175"/>
      <c r="H517" s="175"/>
      <c r="I517" s="174"/>
      <c r="J517" s="175"/>
      <c r="K517" s="177"/>
      <c r="L517" s="178"/>
      <c r="M517" s="178"/>
      <c r="N517" s="116" t="s">
        <v>87</v>
      </c>
      <c r="O517" s="117">
        <f t="shared" si="242"/>
        <v>0</v>
      </c>
      <c r="P517" s="126" t="s">
        <v>166</v>
      </c>
      <c r="R517" s="117" t="s">
        <v>169</v>
      </c>
      <c r="S517" s="117" t="s">
        <v>174</v>
      </c>
      <c r="T517" s="117" t="str">
        <f t="shared" si="243"/>
        <v/>
      </c>
      <c r="U517" s="117" t="str">
        <f t="shared" si="244"/>
        <v/>
      </c>
      <c r="V517" s="117" t="str">
        <f t="shared" si="245"/>
        <v/>
      </c>
      <c r="W517" s="126">
        <f t="shared" si="246"/>
        <v>0</v>
      </c>
      <c r="X517" s="117">
        <f t="shared" si="247"/>
        <v>0</v>
      </c>
      <c r="Y517" s="117">
        <f t="shared" si="248"/>
        <v>0</v>
      </c>
      <c r="Z517" s="117">
        <f t="shared" si="249"/>
        <v>0</v>
      </c>
      <c r="AA517" s="117">
        <f t="shared" si="250"/>
        <v>0</v>
      </c>
      <c r="AB517" s="117">
        <f t="shared" si="251"/>
        <v>0</v>
      </c>
      <c r="AC517" s="117">
        <f t="shared" si="252"/>
        <v>0</v>
      </c>
      <c r="AD517" s="117">
        <f t="shared" si="253"/>
        <v>0</v>
      </c>
      <c r="AE517" s="117">
        <f t="shared" si="254"/>
        <v>0</v>
      </c>
      <c r="AF517" s="117">
        <f t="shared" si="255"/>
        <v>0</v>
      </c>
      <c r="AG517" s="117">
        <f t="shared" si="256"/>
        <v>0</v>
      </c>
      <c r="AH517" s="126" t="str" cm="1">
        <f t="array" ref="AH517">IF($C517&lt;&gt;"", IF(ISTEXT(C517), "| Veld '"&amp;AH$4&amp;ROW()&amp;"': "&amp;Fout_datum, IF(D517&lt;&gt;"", IF(C517&gt;D517, "| Velden '"&amp;$AH$4&amp;ROW()&amp;"' en '"&amp;$AI$4&amp;ROW()&amp;"': De datum uit dienst mag niet voor de datum in dienst vallen.", ""), IF(C517&gt;Datum_werkingsjaar_einde, "| Veld '"&amp;$AH$4&amp;ROW()&amp;"': De datum in dienst mag niet na 31/12/"&amp;Datum_werkingsjaar&amp;" vallen.  ", ""))), "")</f>
        <v/>
      </c>
      <c r="AI517" s="117" t="str" cm="1">
        <f t="array" ref="AI517">IF($D517&lt;&gt;"", IF(ISTEXT(D517), "| Veld '"&amp;AI$4&amp;ROW()&amp;"': "&amp;Fout_datum, IF(C517&gt;D517, IF(D517&lt;&gt;"", "  ", ""), IF(D517&lt;&gt;"", IF(D517&lt;Datum_werkingsjaar_begin, "| Veld '"&amp;$AI$4&amp;ROW()&amp;"': De datum uit dienst mag niet vóór 1/01/"&amp;Datum_werkingsjaar&amp;" vallen.  ", ""), ""))), "")</f>
        <v/>
      </c>
      <c r="AJ517" s="117" t="str">
        <f ca="1">IF(Y517&lt;0, "", IF(E517&lt;&gt;"", _xlfn.IFNA(IF(MATCH(E517, OFFSET(Keuzelijsten!$A$1, 0, MATCH(P517, Keuzelijsten!$A$1:$AO$1, 0)-1, 50, 1), 0)&lt;&gt;"", ""), "| Veld '"&amp;AJ$4&amp;ROW()&amp;"': de selectie komt niet overeen met een keuze in een afhankelijk veld.  "), ""))</f>
        <v/>
      </c>
      <c r="AK517" s="117" t="str">
        <f t="shared" si="257"/>
        <v/>
      </c>
      <c r="AL517" s="117" t="str">
        <f ca="1">IF(AA517&lt;0, "", IF(G517&lt;&gt;"", _xlfn.IFNA(IF(MATCH(G517, OFFSET(Keuzelijsten!$A$1, 0, MATCH(R517, Keuzelijsten!$A$1:$AO$1, 0)-1, 50, 1), 0)&lt;&gt;"", ""), "| Veld '"&amp;AL$4&amp;ROW()&amp;"': de selectie komt niet overeen met een keuze in een afhankelijk veld.  "), ""))</f>
        <v/>
      </c>
      <c r="AM517" s="117" t="str">
        <f ca="1">IF(AB517&lt;0, "", IF(H517&lt;&gt;"", _xlfn.IFNA(IF(MATCH(H517, OFFSET(Keuzelijsten!$A$1, 0, MATCH(S517, Keuzelijsten!$A$1:$AO$1, 0)-1, 50, 1), 0)&lt;&gt;"", ""), "| Veld '"&amp;AM$4&amp;ROW()&amp;"': de selectie komt niet overeen met een keuze in een afhankelijk veld.  "), ""))</f>
        <v/>
      </c>
      <c r="AN517" s="117" t="str">
        <f ca="1">IF(AC517&lt;0, "", IF(I517&lt;&gt;"", _xlfn.IFNA(IF(MATCH(I517, OFFSET(Keuzelijsten!$A$1, 0, MATCH(T517, Keuzelijsten!$A$1:$AO$1, 0)-1, 50, 1), 0)&lt;&gt;"", ""), "| Veld '"&amp;AN$4&amp;ROW()&amp;"': de selectie komt niet overeen met een keuze in een afhankelijk veld.  "), ""))</f>
        <v/>
      </c>
      <c r="AO517" s="117" t="str">
        <f ca="1">IF(AD517&lt;0, "", IF(J517&lt;&gt;"", _xlfn.IFNA(IF(MATCH(J517, OFFSET(Keuzelijsten!$A$1, 0, MATCH(U517, Keuzelijsten!$A$1:$AO$1, 0)-1, 50, 1), 0)&lt;&gt;"", ""), "| Veld '"&amp;AO$4&amp;ROW()&amp;"': de selectie komt niet overeen met een keuze in een afhankelijk veld.  "), ""))</f>
        <v/>
      </c>
      <c r="AP517" s="117" t="str">
        <f ca="1">IF(AE517&lt;0, "", IF(K517&lt;&gt;"", _xlfn.IFNA(IF(MATCH(K517, OFFSET(Keuzelijsten!$A$1, 0, MATCH(V517, Keuzelijsten!$A$1:$AO$1, 0)-1, 50, 1), 0)&lt;&gt;"", ""), "| Veld '"&amp;AP$4&amp;ROW()&amp;"': de selectie komt niet overeen met een keuze in een afhankelijk veld.  "), ""))</f>
        <v/>
      </c>
      <c r="AQ517" s="117" t="str">
        <f t="shared" si="258"/>
        <v/>
      </c>
      <c r="AR517" s="117" t="str">
        <f t="shared" si="259"/>
        <v/>
      </c>
      <c r="AS517" s="126" t="str">
        <f t="shared" si="260"/>
        <v/>
      </c>
      <c r="AT517" s="117" t="str">
        <f t="shared" si="261"/>
        <v/>
      </c>
      <c r="AU517" s="117" t="str">
        <f t="shared" si="262"/>
        <v/>
      </c>
      <c r="AV517" s="117" t="str">
        <f t="shared" si="263"/>
        <v/>
      </c>
      <c r="AW517" s="117" t="str">
        <f t="shared" si="264"/>
        <v/>
      </c>
      <c r="AX517" s="117" t="str">
        <f t="shared" si="265"/>
        <v/>
      </c>
      <c r="AY517" s="117" t="str">
        <f t="shared" si="266"/>
        <v/>
      </c>
      <c r="AZ517" s="117" t="str">
        <f t="shared" si="267"/>
        <v/>
      </c>
      <c r="BA517" s="117" t="str">
        <f t="shared" si="268"/>
        <v/>
      </c>
      <c r="BB517" s="117" t="str">
        <f t="shared" si="269"/>
        <v/>
      </c>
      <c r="BC517" s="117" t="str">
        <f t="shared" si="270"/>
        <v/>
      </c>
      <c r="BD517" s="126" t="str">
        <f t="shared" si="271"/>
        <v/>
      </c>
      <c r="BE517" s="117" t="str">
        <f>IF(O517&lt;&gt;1, IF(SUM(O517:$O$1003)&lt;&gt;0, "| Laat geen witruimte tussen ingevulde rijen.", ""), "")</f>
        <v/>
      </c>
      <c r="BG517" s="118" t="str">
        <f t="shared" ca="1" si="272"/>
        <v/>
      </c>
    </row>
    <row r="518" spans="1:59" s="117" customFormat="1" ht="14.7" customHeight="1" x14ac:dyDescent="0.3">
      <c r="A518" s="107" t="str">
        <f t="shared" ref="A518:A581" ca="1" si="273">IF(BG518&lt;&gt;"", "✘", "")</f>
        <v/>
      </c>
      <c r="B518" s="115" t="str">
        <f t="shared" ref="B518:B581" si="274">IF(OR(O518&lt;&gt;0, BE518&lt;&gt;""), ROW()-4, "")</f>
        <v/>
      </c>
      <c r="C518" s="176"/>
      <c r="D518" s="176"/>
      <c r="E518" s="175"/>
      <c r="F518" s="230"/>
      <c r="G518" s="175"/>
      <c r="H518" s="175"/>
      <c r="I518" s="174"/>
      <c r="J518" s="175"/>
      <c r="K518" s="177"/>
      <c r="L518" s="178"/>
      <c r="M518" s="178"/>
      <c r="N518" s="116" t="s">
        <v>87</v>
      </c>
      <c r="O518" s="117">
        <f t="shared" ref="O518:O581" si="275">IF(C518&amp;D518&amp;E518&amp;F518&amp;G518&amp;H518&amp;I518&amp;J518&amp;K518&amp;L518&amp;M518&lt;&gt;"", 1, 0)</f>
        <v>0</v>
      </c>
      <c r="P518" s="126" t="s">
        <v>166</v>
      </c>
      <c r="R518" s="117" t="s">
        <v>169</v>
      </c>
      <c r="S518" s="117" t="s">
        <v>174</v>
      </c>
      <c r="T518" s="117" t="str">
        <f t="shared" ref="T518:T581" si="276">IF(AND($H518&lt;&gt;"", $H518&lt;&gt;"Ambtenaar"), "lstParitairComite", "")</f>
        <v/>
      </c>
      <c r="U518" s="117" t="str">
        <f t="shared" ref="U518:U581" si="277">IF(H518="Ambtenaar", "",
IF(I518&lt;&gt;"",
IF(I518="PC121", "lstPC121Kwalificatie",
IF(I518="PC200", "lstPC200Kwalificatie",
IF(I518="PC218", "lstPC218Kwalificatie",
IF(I518="PC227", "lstPC227Kwalificatie",
IF(I518="PC302", "lstPC302Kwalificatie",
IF(I518="PC303", "lstPC303Kwalificatie",
IF(I518="PC304 - Muziek", "lstPC304Kwalificatie",
IF(I518="PC304 - Podiumkunsten", "lstPC304Kwalificatie",
IF(I518="PC329.01 - Cultuurspreiding", "lstPC32901Kwalificatie",
IF(I518="PC329.01 - Beroepsopleiding", "lstPC32901Kwalificatie",
IF(I518="PC329.01 - Erkende integratiecentra", "lstPC32901Kwalificatie",
IF(I518="PC329.01 - Maatschappelijk opbouwwerk", "lstPC32901Kwalificatie",
IF(I518="PC329.01 - Socio-culturele sector", "lstPC32901Kwalificatie",
IF(I518="PC329.03", "lstPC32901Kwalificatie",
"")))))))))))))),
""))</f>
        <v/>
      </c>
      <c r="V518" s="117" t="str">
        <f t="shared" ref="V518:V581" si="278">IF(H518="Ambtenaar", "lstAndereFunctieGroep",
IF(I518&lt;&gt;"",
IF(I518="PC121", "lstPC121FunctieGroep",
IF(I518="PC200", "lstPC200FunctieGroep",
IF(I518="PC227", "lstPC227FunctieGroep",
IF(I518="PC302", "lstPC302FunctieGroep",
IF(I518="PC303", "lstPC303FunctieGroep",
IF(I518="PC304 - Muziek", "lstPC304FunctieGroep",
IF(I518="PC304 - Podiumkunsten", "lstPC304FunctieGroep",
IF(I518="Andere", "lstAndereFunctieGroep",
"")))))))), ""))</f>
        <v/>
      </c>
      <c r="W518" s="126">
        <f t="shared" ref="W518:W581" si="279">IF($O518&lt;&gt;0, IF(C518&lt;&gt;"", 0, 1), 0)</f>
        <v>0</v>
      </c>
      <c r="X518" s="117">
        <f t="shared" ref="X518:X581" si="280">IF($O518&lt;&gt;0, IF(D518&lt;&gt;"", 0, 0), 0)</f>
        <v>0</v>
      </c>
      <c r="Y518" s="117">
        <f t="shared" ref="Y518:Y581" si="281">IF($O518&lt;&gt;0, IF(E518&lt;&gt;"", 0, 1), 0)</f>
        <v>0</v>
      </c>
      <c r="Z518" s="117">
        <f t="shared" ref="Z518:Z581" si="282">IF($O518&lt;&gt;0, IF(E518&lt;&gt;"Deeltijds", 0, IF(F518&lt;&gt;"", 0, 1)), 0)</f>
        <v>0</v>
      </c>
      <c r="AA518" s="117">
        <f t="shared" ref="AA518:AA581" si="283">IF($O518&lt;&gt;0, IF(G518&lt;&gt;"", 0, 1), 0)</f>
        <v>0</v>
      </c>
      <c r="AB518" s="117">
        <f t="shared" ref="AB518:AB581" si="284">IF($O518&lt;&gt;0, IF(H518&lt;&gt;"", 0, 1), 0)</f>
        <v>0</v>
      </c>
      <c r="AC518" s="117">
        <f t="shared" ref="AC518:AC581" si="285">IF($O518&lt;&gt;0, IF(T518&lt;&gt;"", IF(I518&lt;&gt;"", 0, 1), -1), 0)</f>
        <v>0</v>
      </c>
      <c r="AD518" s="117">
        <f t="shared" ref="AD518:AD581" si="286">IF($O518&lt;&gt;0, IF($U518&lt;&gt;"", IF(J518&lt;&gt;"", 0, 1), -1), 0)</f>
        <v>0</v>
      </c>
      <c r="AE518" s="117">
        <f t="shared" ref="AE518:AE581" si="287">IF($O518&lt;&gt;0, IF($V518&lt;&gt;"", IF(K518&lt;&gt;"", 0, 1), -1), 0)</f>
        <v>0</v>
      </c>
      <c r="AF518" s="117">
        <f t="shared" ref="AF518:AF581" si="288">IF($O518&lt;&gt;0, IF(L518&lt;&gt;"", 0, 1), 0)</f>
        <v>0</v>
      </c>
      <c r="AG518" s="117">
        <f t="shared" ref="AG518:AG581" si="289">IF($O518&lt;&gt;0, IF(M518&lt;&gt;"", 0, 1), 0)</f>
        <v>0</v>
      </c>
      <c r="AH518" s="126" t="str" cm="1">
        <f t="array" ref="AH518">IF($C518&lt;&gt;"", IF(ISTEXT(C518), "| Veld '"&amp;AH$4&amp;ROW()&amp;"': "&amp;Fout_datum, IF(D518&lt;&gt;"", IF(C518&gt;D518, "| Velden '"&amp;$AH$4&amp;ROW()&amp;"' en '"&amp;$AI$4&amp;ROW()&amp;"': De datum uit dienst mag niet voor de datum in dienst vallen.", ""), IF(C518&gt;Datum_werkingsjaar_einde, "| Veld '"&amp;$AH$4&amp;ROW()&amp;"': De datum in dienst mag niet na 31/12/"&amp;Datum_werkingsjaar&amp;" vallen.  ", ""))), "")</f>
        <v/>
      </c>
      <c r="AI518" s="117" t="str" cm="1">
        <f t="array" ref="AI518">IF($D518&lt;&gt;"", IF(ISTEXT(D518), "| Veld '"&amp;AI$4&amp;ROW()&amp;"': "&amp;Fout_datum, IF(C518&gt;D518, IF(D518&lt;&gt;"", "  ", ""), IF(D518&lt;&gt;"", IF(D518&lt;Datum_werkingsjaar_begin, "| Veld '"&amp;$AI$4&amp;ROW()&amp;"': De datum uit dienst mag niet vóór 1/01/"&amp;Datum_werkingsjaar&amp;" vallen.  ", ""), ""))), "")</f>
        <v/>
      </c>
      <c r="AJ518" s="117" t="str">
        <f ca="1">IF(Y518&lt;0, "", IF(E518&lt;&gt;"", _xlfn.IFNA(IF(MATCH(E518, OFFSET(Keuzelijsten!$A$1, 0, MATCH(P518, Keuzelijsten!$A$1:$AO$1, 0)-1, 50, 1), 0)&lt;&gt;"", ""), "| Veld '"&amp;AJ$4&amp;ROW()&amp;"': de selectie komt niet overeen met een keuze in een afhankelijk veld.  "), ""))</f>
        <v/>
      </c>
      <c r="AK518" s="117" t="str">
        <f t="shared" ref="AK518:AK581" si="290">IF(ISTEXT(F518), IFERROR(IF( SEARCH(".",F518)&lt;&gt;0, "| Veld '"&amp;AK$4&amp;ROW()&amp;"': "&amp;Fout_punt), "| Veld '"&amp;AK$4&amp;ROW()&amp;"': "&amp;Fout_geen_getal),
    IF(F518&lt;0,
        "| Veld '"&amp;AK$4&amp;ROW()&amp;"': "&amp;Fout_negatief,
        IF(F518&lt;&gt;"",
            IF(F518&gt;48,
                "| Veld '"&amp;$AK$4&amp;ROW()&amp;"': Gemiddeld aantal uren per week mag niet groter zijn dan 48.  ",
                ""
            ),
            ""
        )
    )
)</f>
        <v/>
      </c>
      <c r="AL518" s="117" t="str">
        <f ca="1">IF(AA518&lt;0, "", IF(G518&lt;&gt;"", _xlfn.IFNA(IF(MATCH(G518, OFFSET(Keuzelijsten!$A$1, 0, MATCH(R518, Keuzelijsten!$A$1:$AO$1, 0)-1, 50, 1), 0)&lt;&gt;"", ""), "| Veld '"&amp;AL$4&amp;ROW()&amp;"': de selectie komt niet overeen met een keuze in een afhankelijk veld.  "), ""))</f>
        <v/>
      </c>
      <c r="AM518" s="117" t="str">
        <f ca="1">IF(AB518&lt;0, "", IF(H518&lt;&gt;"", _xlfn.IFNA(IF(MATCH(H518, OFFSET(Keuzelijsten!$A$1, 0, MATCH(S518, Keuzelijsten!$A$1:$AO$1, 0)-1, 50, 1), 0)&lt;&gt;"", ""), "| Veld '"&amp;AM$4&amp;ROW()&amp;"': de selectie komt niet overeen met een keuze in een afhankelijk veld.  "), ""))</f>
        <v/>
      </c>
      <c r="AN518" s="117" t="str">
        <f ca="1">IF(AC518&lt;0, "", IF(I518&lt;&gt;"", _xlfn.IFNA(IF(MATCH(I518, OFFSET(Keuzelijsten!$A$1, 0, MATCH(T518, Keuzelijsten!$A$1:$AO$1, 0)-1, 50, 1), 0)&lt;&gt;"", ""), "| Veld '"&amp;AN$4&amp;ROW()&amp;"': de selectie komt niet overeen met een keuze in een afhankelijk veld.  "), ""))</f>
        <v/>
      </c>
      <c r="AO518" s="117" t="str">
        <f ca="1">IF(AD518&lt;0, "", IF(J518&lt;&gt;"", _xlfn.IFNA(IF(MATCH(J518, OFFSET(Keuzelijsten!$A$1, 0, MATCH(U518, Keuzelijsten!$A$1:$AO$1, 0)-1, 50, 1), 0)&lt;&gt;"", ""), "| Veld '"&amp;AO$4&amp;ROW()&amp;"': de selectie komt niet overeen met een keuze in een afhankelijk veld.  "), ""))</f>
        <v/>
      </c>
      <c r="AP518" s="117" t="str">
        <f ca="1">IF(AE518&lt;0, "", IF(K518&lt;&gt;"", _xlfn.IFNA(IF(MATCH(K518, OFFSET(Keuzelijsten!$A$1, 0, MATCH(V518, Keuzelijsten!$A$1:$AO$1, 0)-1, 50, 1), 0)&lt;&gt;"", ""), "| Veld '"&amp;AP$4&amp;ROW()&amp;"': de selectie komt niet overeen met een keuze in een afhankelijk veld.  "), ""))</f>
        <v/>
      </c>
      <c r="AQ518" s="117" t="str">
        <f t="shared" ref="AQ518:AQ581" si="291">IF(ISTEXT(L518), IFERROR(IF(SEARCH(".", L518)&lt;&gt;0, "| Veld '"&amp;AQ$4&amp;ROW()&amp;"': "&amp;Fout_punt), "| Veld '"&amp;AQ$4&amp;ROW()&amp;"': "&amp;Fout_geen_getal), IF(L518&lt;0, "| Veld '"&amp;AQ$4&amp;ROW()&amp;"': "&amp;Fout_negatief, ""))</f>
        <v/>
      </c>
      <c r="AR518" s="117" t="str">
        <f t="shared" ref="AR518:AR581" si="292">IF(M518&lt;&gt;"", IF(ISTEXT(M518), IFERROR(IF(SEARCH(".", M518)&lt;&gt;0, "| Veld '"&amp;AR$4&amp;ROW()&amp;"': "&amp;Fout_punt), "| Veld '"&amp;AR$4&amp;ROW()&amp;"': "&amp;Fout_geen_getal), IF(M518&lt;=0, "| Veld '"&amp;AR$4&amp;ROW()&amp;"': Dit getal moet groter dan 0 zijn.  ", "")), "")</f>
        <v/>
      </c>
      <c r="AS518" s="126" t="str">
        <f t="shared" ref="AS518:AS581" si="293">IF(W518&lt;0, IF(C518&lt;&gt;"", "| Veld '"&amp;AS$4&amp;ROW()&amp;"'"&amp;Fout_redundant, ""), "")</f>
        <v/>
      </c>
      <c r="AT518" s="117" t="str">
        <f t="shared" ref="AT518:AT581" si="294">IF(X518&lt;0, IF(D518&lt;&gt;"", "| Veld '"&amp;AT$4&amp;ROW()&amp;"'"&amp;Fout_redundant, ""), "")</f>
        <v/>
      </c>
      <c r="AU518" s="117" t="str">
        <f t="shared" ref="AU518:AU581" si="295">IF(Y518&lt;0, IF(E518&lt;&gt;"", "| Veld '"&amp;AU$4&amp;ROW()&amp;"'"&amp;Fout_redundant, ""), "")</f>
        <v/>
      </c>
      <c r="AV518" s="117" t="str">
        <f t="shared" ref="AV518:AV581" si="296">IF(Z518&lt;0, IF(F518&lt;&gt;"", "| Veld '"&amp;AV$4&amp;ROW()&amp;"'"&amp;Fout_redundant, ""), "")</f>
        <v/>
      </c>
      <c r="AW518" s="117" t="str">
        <f t="shared" ref="AW518:AW581" si="297">IF(AA518&lt;0, IF(G518&lt;&gt;"", "| Veld '"&amp;AW$4&amp;ROW()&amp;"'"&amp;Fout_redundant, ""), "")</f>
        <v/>
      </c>
      <c r="AX518" s="117" t="str">
        <f t="shared" ref="AX518:AX581" si="298">IF(AB518&lt;0, IF(H518&lt;&gt;"", "| Veld '"&amp;AX$4&amp;ROW()&amp;"'"&amp;Fout_redundant, ""), "")</f>
        <v/>
      </c>
      <c r="AY518" s="117" t="str">
        <f t="shared" ref="AY518:AY581" si="299">IF(AC518&lt;0, IF(I518&lt;&gt;"", "| Veld '"&amp;AY$4&amp;ROW()&amp;"'"&amp;Fout_redundant, ""), "")</f>
        <v/>
      </c>
      <c r="AZ518" s="117" t="str">
        <f t="shared" ref="AZ518:AZ581" si="300">IF(AD518&lt;0, IF(J518&lt;&gt;"", "| Veld '"&amp;AZ$4&amp;ROW()&amp;"'"&amp;Fout_redundant, ""), "")</f>
        <v/>
      </c>
      <c r="BA518" s="117" t="str">
        <f t="shared" ref="BA518:BA581" si="301">IF(AE518&lt;0, IF(K518&lt;&gt;"", "| Veld '"&amp;BA$4&amp;ROW()&amp;"'"&amp;Fout_redundant, ""), "")</f>
        <v/>
      </c>
      <c r="BB518" s="117" t="str">
        <f t="shared" ref="BB518:BB581" si="302">IF(AF518&lt;0, IF(L518&lt;&gt;"", "| Veld '"&amp;BB$4&amp;ROW()&amp;"'"&amp;Fout_redundant, ""), "")</f>
        <v/>
      </c>
      <c r="BC518" s="117" t="str">
        <f t="shared" ref="BC518:BC581" si="303">IF(AG518&lt;0, IF(M518&lt;&gt;"", "| Veld '"&amp;BC$4&amp;ROW()&amp;"'"&amp;Fout_redundant, ""), "")</f>
        <v/>
      </c>
      <c r="BD518" s="126" t="str">
        <f t="shared" ref="BD518:BD581" si="304">IF(SUMIF(W518:AG518, "&gt;0")&gt;0, "| Vul verplichte velden in.", "")</f>
        <v/>
      </c>
      <c r="BE518" s="117" t="str">
        <f>IF(O518&lt;&gt;1, IF(SUM(O518:$O$1003)&lt;&gt;0, "| Laat geen witruimte tussen ingevulde rijen.", ""), "")</f>
        <v/>
      </c>
      <c r="BG518" s="118" t="str">
        <f t="shared" ref="BG518:BG581" ca="1" si="305">IF(AH518&amp;AS518&amp;AI518&amp;AT518&amp;AJ518&amp;AU518&amp;AK518&amp;AV518&amp;AL518&amp;AW518&amp;AM518&amp;AX518&amp;AN518&amp;AY518&amp;AO518&amp;AZ518&amp;AP518&amp;BA518&amp;AQ518&amp;BB518&amp;AR518&amp;BC518&lt;&gt;"", AH518&amp;AS518&amp;AI518&amp;AT518&amp;AJ518&amp;AU518&amp;AK518&amp;AV518&amp;AL518&amp;AW518&amp;AM518&amp;AX518&amp;AN518&amp;AY518&amp;AO518&amp;AZ518&amp;AP518&amp;BA518&amp;AQ518&amp;BB518&amp;AR518&amp;BC518, BD518&amp;BE518)</f>
        <v/>
      </c>
    </row>
    <row r="519" spans="1:59" s="117" customFormat="1" ht="14.7" customHeight="1" x14ac:dyDescent="0.3">
      <c r="A519" s="107" t="str">
        <f t="shared" ca="1" si="273"/>
        <v/>
      </c>
      <c r="B519" s="115" t="str">
        <f t="shared" si="274"/>
        <v/>
      </c>
      <c r="C519" s="176"/>
      <c r="D519" s="176"/>
      <c r="E519" s="175"/>
      <c r="F519" s="230"/>
      <c r="G519" s="175"/>
      <c r="H519" s="175"/>
      <c r="I519" s="174"/>
      <c r="J519" s="175"/>
      <c r="K519" s="177"/>
      <c r="L519" s="178"/>
      <c r="M519" s="178"/>
      <c r="N519" s="116" t="s">
        <v>87</v>
      </c>
      <c r="O519" s="117">
        <f t="shared" si="275"/>
        <v>0</v>
      </c>
      <c r="P519" s="126" t="s">
        <v>166</v>
      </c>
      <c r="R519" s="117" t="s">
        <v>169</v>
      </c>
      <c r="S519" s="117" t="s">
        <v>174</v>
      </c>
      <c r="T519" s="117" t="str">
        <f t="shared" si="276"/>
        <v/>
      </c>
      <c r="U519" s="117" t="str">
        <f t="shared" si="277"/>
        <v/>
      </c>
      <c r="V519" s="117" t="str">
        <f t="shared" si="278"/>
        <v/>
      </c>
      <c r="W519" s="126">
        <f t="shared" si="279"/>
        <v>0</v>
      </c>
      <c r="X519" s="117">
        <f t="shared" si="280"/>
        <v>0</v>
      </c>
      <c r="Y519" s="117">
        <f t="shared" si="281"/>
        <v>0</v>
      </c>
      <c r="Z519" s="117">
        <f t="shared" si="282"/>
        <v>0</v>
      </c>
      <c r="AA519" s="117">
        <f t="shared" si="283"/>
        <v>0</v>
      </c>
      <c r="AB519" s="117">
        <f t="shared" si="284"/>
        <v>0</v>
      </c>
      <c r="AC519" s="117">
        <f t="shared" si="285"/>
        <v>0</v>
      </c>
      <c r="AD519" s="117">
        <f t="shared" si="286"/>
        <v>0</v>
      </c>
      <c r="AE519" s="117">
        <f t="shared" si="287"/>
        <v>0</v>
      </c>
      <c r="AF519" s="117">
        <f t="shared" si="288"/>
        <v>0</v>
      </c>
      <c r="AG519" s="117">
        <f t="shared" si="289"/>
        <v>0</v>
      </c>
      <c r="AH519" s="126" t="str" cm="1">
        <f t="array" ref="AH519">IF($C519&lt;&gt;"", IF(ISTEXT(C519), "| Veld '"&amp;AH$4&amp;ROW()&amp;"': "&amp;Fout_datum, IF(D519&lt;&gt;"", IF(C519&gt;D519, "| Velden '"&amp;$AH$4&amp;ROW()&amp;"' en '"&amp;$AI$4&amp;ROW()&amp;"': De datum uit dienst mag niet voor de datum in dienst vallen.", ""), IF(C519&gt;Datum_werkingsjaar_einde, "| Veld '"&amp;$AH$4&amp;ROW()&amp;"': De datum in dienst mag niet na 31/12/"&amp;Datum_werkingsjaar&amp;" vallen.  ", ""))), "")</f>
        <v/>
      </c>
      <c r="AI519" s="117" t="str" cm="1">
        <f t="array" ref="AI519">IF($D519&lt;&gt;"", IF(ISTEXT(D519), "| Veld '"&amp;AI$4&amp;ROW()&amp;"': "&amp;Fout_datum, IF(C519&gt;D519, IF(D519&lt;&gt;"", "  ", ""), IF(D519&lt;&gt;"", IF(D519&lt;Datum_werkingsjaar_begin, "| Veld '"&amp;$AI$4&amp;ROW()&amp;"': De datum uit dienst mag niet vóór 1/01/"&amp;Datum_werkingsjaar&amp;" vallen.  ", ""), ""))), "")</f>
        <v/>
      </c>
      <c r="AJ519" s="117" t="str">
        <f ca="1">IF(Y519&lt;0, "", IF(E519&lt;&gt;"", _xlfn.IFNA(IF(MATCH(E519, OFFSET(Keuzelijsten!$A$1, 0, MATCH(P519, Keuzelijsten!$A$1:$AO$1, 0)-1, 50, 1), 0)&lt;&gt;"", ""), "| Veld '"&amp;AJ$4&amp;ROW()&amp;"': de selectie komt niet overeen met een keuze in een afhankelijk veld.  "), ""))</f>
        <v/>
      </c>
      <c r="AK519" s="117" t="str">
        <f t="shared" si="290"/>
        <v/>
      </c>
      <c r="AL519" s="117" t="str">
        <f ca="1">IF(AA519&lt;0, "", IF(G519&lt;&gt;"", _xlfn.IFNA(IF(MATCH(G519, OFFSET(Keuzelijsten!$A$1, 0, MATCH(R519, Keuzelijsten!$A$1:$AO$1, 0)-1, 50, 1), 0)&lt;&gt;"", ""), "| Veld '"&amp;AL$4&amp;ROW()&amp;"': de selectie komt niet overeen met een keuze in een afhankelijk veld.  "), ""))</f>
        <v/>
      </c>
      <c r="AM519" s="117" t="str">
        <f ca="1">IF(AB519&lt;0, "", IF(H519&lt;&gt;"", _xlfn.IFNA(IF(MATCH(H519, OFFSET(Keuzelijsten!$A$1, 0, MATCH(S519, Keuzelijsten!$A$1:$AO$1, 0)-1, 50, 1), 0)&lt;&gt;"", ""), "| Veld '"&amp;AM$4&amp;ROW()&amp;"': de selectie komt niet overeen met een keuze in een afhankelijk veld.  "), ""))</f>
        <v/>
      </c>
      <c r="AN519" s="117" t="str">
        <f ca="1">IF(AC519&lt;0, "", IF(I519&lt;&gt;"", _xlfn.IFNA(IF(MATCH(I519, OFFSET(Keuzelijsten!$A$1, 0, MATCH(T519, Keuzelijsten!$A$1:$AO$1, 0)-1, 50, 1), 0)&lt;&gt;"", ""), "| Veld '"&amp;AN$4&amp;ROW()&amp;"': de selectie komt niet overeen met een keuze in een afhankelijk veld.  "), ""))</f>
        <v/>
      </c>
      <c r="AO519" s="117" t="str">
        <f ca="1">IF(AD519&lt;0, "", IF(J519&lt;&gt;"", _xlfn.IFNA(IF(MATCH(J519, OFFSET(Keuzelijsten!$A$1, 0, MATCH(U519, Keuzelijsten!$A$1:$AO$1, 0)-1, 50, 1), 0)&lt;&gt;"", ""), "| Veld '"&amp;AO$4&amp;ROW()&amp;"': de selectie komt niet overeen met een keuze in een afhankelijk veld.  "), ""))</f>
        <v/>
      </c>
      <c r="AP519" s="117" t="str">
        <f ca="1">IF(AE519&lt;0, "", IF(K519&lt;&gt;"", _xlfn.IFNA(IF(MATCH(K519, OFFSET(Keuzelijsten!$A$1, 0, MATCH(V519, Keuzelijsten!$A$1:$AO$1, 0)-1, 50, 1), 0)&lt;&gt;"", ""), "| Veld '"&amp;AP$4&amp;ROW()&amp;"': de selectie komt niet overeen met een keuze in een afhankelijk veld.  "), ""))</f>
        <v/>
      </c>
      <c r="AQ519" s="117" t="str">
        <f t="shared" si="291"/>
        <v/>
      </c>
      <c r="AR519" s="117" t="str">
        <f t="shared" si="292"/>
        <v/>
      </c>
      <c r="AS519" s="126" t="str">
        <f t="shared" si="293"/>
        <v/>
      </c>
      <c r="AT519" s="117" t="str">
        <f t="shared" si="294"/>
        <v/>
      </c>
      <c r="AU519" s="117" t="str">
        <f t="shared" si="295"/>
        <v/>
      </c>
      <c r="AV519" s="117" t="str">
        <f t="shared" si="296"/>
        <v/>
      </c>
      <c r="AW519" s="117" t="str">
        <f t="shared" si="297"/>
        <v/>
      </c>
      <c r="AX519" s="117" t="str">
        <f t="shared" si="298"/>
        <v/>
      </c>
      <c r="AY519" s="117" t="str">
        <f t="shared" si="299"/>
        <v/>
      </c>
      <c r="AZ519" s="117" t="str">
        <f t="shared" si="300"/>
        <v/>
      </c>
      <c r="BA519" s="117" t="str">
        <f t="shared" si="301"/>
        <v/>
      </c>
      <c r="BB519" s="117" t="str">
        <f t="shared" si="302"/>
        <v/>
      </c>
      <c r="BC519" s="117" t="str">
        <f t="shared" si="303"/>
        <v/>
      </c>
      <c r="BD519" s="126" t="str">
        <f t="shared" si="304"/>
        <v/>
      </c>
      <c r="BE519" s="117" t="str">
        <f>IF(O519&lt;&gt;1, IF(SUM(O519:$O$1003)&lt;&gt;0, "| Laat geen witruimte tussen ingevulde rijen.", ""), "")</f>
        <v/>
      </c>
      <c r="BG519" s="118" t="str">
        <f t="shared" ca="1" si="305"/>
        <v/>
      </c>
    </row>
    <row r="520" spans="1:59" s="117" customFormat="1" ht="14.7" customHeight="1" x14ac:dyDescent="0.3">
      <c r="A520" s="107" t="str">
        <f t="shared" ca="1" si="273"/>
        <v/>
      </c>
      <c r="B520" s="115" t="str">
        <f t="shared" si="274"/>
        <v/>
      </c>
      <c r="C520" s="176"/>
      <c r="D520" s="176"/>
      <c r="E520" s="175"/>
      <c r="F520" s="230"/>
      <c r="G520" s="175"/>
      <c r="H520" s="175"/>
      <c r="I520" s="174"/>
      <c r="J520" s="175"/>
      <c r="K520" s="177"/>
      <c r="L520" s="178"/>
      <c r="M520" s="178"/>
      <c r="N520" s="116" t="s">
        <v>87</v>
      </c>
      <c r="O520" s="117">
        <f t="shared" si="275"/>
        <v>0</v>
      </c>
      <c r="P520" s="126" t="s">
        <v>166</v>
      </c>
      <c r="R520" s="117" t="s">
        <v>169</v>
      </c>
      <c r="S520" s="117" t="s">
        <v>174</v>
      </c>
      <c r="T520" s="117" t="str">
        <f t="shared" si="276"/>
        <v/>
      </c>
      <c r="U520" s="117" t="str">
        <f t="shared" si="277"/>
        <v/>
      </c>
      <c r="V520" s="117" t="str">
        <f t="shared" si="278"/>
        <v/>
      </c>
      <c r="W520" s="126">
        <f t="shared" si="279"/>
        <v>0</v>
      </c>
      <c r="X520" s="117">
        <f t="shared" si="280"/>
        <v>0</v>
      </c>
      <c r="Y520" s="117">
        <f t="shared" si="281"/>
        <v>0</v>
      </c>
      <c r="Z520" s="117">
        <f t="shared" si="282"/>
        <v>0</v>
      </c>
      <c r="AA520" s="117">
        <f t="shared" si="283"/>
        <v>0</v>
      </c>
      <c r="AB520" s="117">
        <f t="shared" si="284"/>
        <v>0</v>
      </c>
      <c r="AC520" s="117">
        <f t="shared" si="285"/>
        <v>0</v>
      </c>
      <c r="AD520" s="117">
        <f t="shared" si="286"/>
        <v>0</v>
      </c>
      <c r="AE520" s="117">
        <f t="shared" si="287"/>
        <v>0</v>
      </c>
      <c r="AF520" s="117">
        <f t="shared" si="288"/>
        <v>0</v>
      </c>
      <c r="AG520" s="117">
        <f t="shared" si="289"/>
        <v>0</v>
      </c>
      <c r="AH520" s="126" t="str" cm="1">
        <f t="array" ref="AH520">IF($C520&lt;&gt;"", IF(ISTEXT(C520), "| Veld '"&amp;AH$4&amp;ROW()&amp;"': "&amp;Fout_datum, IF(D520&lt;&gt;"", IF(C520&gt;D520, "| Velden '"&amp;$AH$4&amp;ROW()&amp;"' en '"&amp;$AI$4&amp;ROW()&amp;"': De datum uit dienst mag niet voor de datum in dienst vallen.", ""), IF(C520&gt;Datum_werkingsjaar_einde, "| Veld '"&amp;$AH$4&amp;ROW()&amp;"': De datum in dienst mag niet na 31/12/"&amp;Datum_werkingsjaar&amp;" vallen.  ", ""))), "")</f>
        <v/>
      </c>
      <c r="AI520" s="117" t="str" cm="1">
        <f t="array" ref="AI520">IF($D520&lt;&gt;"", IF(ISTEXT(D520), "| Veld '"&amp;AI$4&amp;ROW()&amp;"': "&amp;Fout_datum, IF(C520&gt;D520, IF(D520&lt;&gt;"", "  ", ""), IF(D520&lt;&gt;"", IF(D520&lt;Datum_werkingsjaar_begin, "| Veld '"&amp;$AI$4&amp;ROW()&amp;"': De datum uit dienst mag niet vóór 1/01/"&amp;Datum_werkingsjaar&amp;" vallen.  ", ""), ""))), "")</f>
        <v/>
      </c>
      <c r="AJ520" s="117" t="str">
        <f ca="1">IF(Y520&lt;0, "", IF(E520&lt;&gt;"", _xlfn.IFNA(IF(MATCH(E520, OFFSET(Keuzelijsten!$A$1, 0, MATCH(P520, Keuzelijsten!$A$1:$AO$1, 0)-1, 50, 1), 0)&lt;&gt;"", ""), "| Veld '"&amp;AJ$4&amp;ROW()&amp;"': de selectie komt niet overeen met een keuze in een afhankelijk veld.  "), ""))</f>
        <v/>
      </c>
      <c r="AK520" s="117" t="str">
        <f t="shared" si="290"/>
        <v/>
      </c>
      <c r="AL520" s="117" t="str">
        <f ca="1">IF(AA520&lt;0, "", IF(G520&lt;&gt;"", _xlfn.IFNA(IF(MATCH(G520, OFFSET(Keuzelijsten!$A$1, 0, MATCH(R520, Keuzelijsten!$A$1:$AO$1, 0)-1, 50, 1), 0)&lt;&gt;"", ""), "| Veld '"&amp;AL$4&amp;ROW()&amp;"': de selectie komt niet overeen met een keuze in een afhankelijk veld.  "), ""))</f>
        <v/>
      </c>
      <c r="AM520" s="117" t="str">
        <f ca="1">IF(AB520&lt;0, "", IF(H520&lt;&gt;"", _xlfn.IFNA(IF(MATCH(H520, OFFSET(Keuzelijsten!$A$1, 0, MATCH(S520, Keuzelijsten!$A$1:$AO$1, 0)-1, 50, 1), 0)&lt;&gt;"", ""), "| Veld '"&amp;AM$4&amp;ROW()&amp;"': de selectie komt niet overeen met een keuze in een afhankelijk veld.  "), ""))</f>
        <v/>
      </c>
      <c r="AN520" s="117" t="str">
        <f ca="1">IF(AC520&lt;0, "", IF(I520&lt;&gt;"", _xlfn.IFNA(IF(MATCH(I520, OFFSET(Keuzelijsten!$A$1, 0, MATCH(T520, Keuzelijsten!$A$1:$AO$1, 0)-1, 50, 1), 0)&lt;&gt;"", ""), "| Veld '"&amp;AN$4&amp;ROW()&amp;"': de selectie komt niet overeen met een keuze in een afhankelijk veld.  "), ""))</f>
        <v/>
      </c>
      <c r="AO520" s="117" t="str">
        <f ca="1">IF(AD520&lt;0, "", IF(J520&lt;&gt;"", _xlfn.IFNA(IF(MATCH(J520, OFFSET(Keuzelijsten!$A$1, 0, MATCH(U520, Keuzelijsten!$A$1:$AO$1, 0)-1, 50, 1), 0)&lt;&gt;"", ""), "| Veld '"&amp;AO$4&amp;ROW()&amp;"': de selectie komt niet overeen met een keuze in een afhankelijk veld.  "), ""))</f>
        <v/>
      </c>
      <c r="AP520" s="117" t="str">
        <f ca="1">IF(AE520&lt;0, "", IF(K520&lt;&gt;"", _xlfn.IFNA(IF(MATCH(K520, OFFSET(Keuzelijsten!$A$1, 0, MATCH(V520, Keuzelijsten!$A$1:$AO$1, 0)-1, 50, 1), 0)&lt;&gt;"", ""), "| Veld '"&amp;AP$4&amp;ROW()&amp;"': de selectie komt niet overeen met een keuze in een afhankelijk veld.  "), ""))</f>
        <v/>
      </c>
      <c r="AQ520" s="117" t="str">
        <f t="shared" si="291"/>
        <v/>
      </c>
      <c r="AR520" s="117" t="str">
        <f t="shared" si="292"/>
        <v/>
      </c>
      <c r="AS520" s="126" t="str">
        <f t="shared" si="293"/>
        <v/>
      </c>
      <c r="AT520" s="117" t="str">
        <f t="shared" si="294"/>
        <v/>
      </c>
      <c r="AU520" s="117" t="str">
        <f t="shared" si="295"/>
        <v/>
      </c>
      <c r="AV520" s="117" t="str">
        <f t="shared" si="296"/>
        <v/>
      </c>
      <c r="AW520" s="117" t="str">
        <f t="shared" si="297"/>
        <v/>
      </c>
      <c r="AX520" s="117" t="str">
        <f t="shared" si="298"/>
        <v/>
      </c>
      <c r="AY520" s="117" t="str">
        <f t="shared" si="299"/>
        <v/>
      </c>
      <c r="AZ520" s="117" t="str">
        <f t="shared" si="300"/>
        <v/>
      </c>
      <c r="BA520" s="117" t="str">
        <f t="shared" si="301"/>
        <v/>
      </c>
      <c r="BB520" s="117" t="str">
        <f t="shared" si="302"/>
        <v/>
      </c>
      <c r="BC520" s="117" t="str">
        <f t="shared" si="303"/>
        <v/>
      </c>
      <c r="BD520" s="126" t="str">
        <f t="shared" si="304"/>
        <v/>
      </c>
      <c r="BE520" s="117" t="str">
        <f>IF(O520&lt;&gt;1, IF(SUM(O520:$O$1003)&lt;&gt;0, "| Laat geen witruimte tussen ingevulde rijen.", ""), "")</f>
        <v/>
      </c>
      <c r="BG520" s="118" t="str">
        <f t="shared" ca="1" si="305"/>
        <v/>
      </c>
    </row>
    <row r="521" spans="1:59" s="117" customFormat="1" ht="14.7" customHeight="1" x14ac:dyDescent="0.3">
      <c r="A521" s="107" t="str">
        <f t="shared" ca="1" si="273"/>
        <v/>
      </c>
      <c r="B521" s="115" t="str">
        <f t="shared" si="274"/>
        <v/>
      </c>
      <c r="C521" s="176"/>
      <c r="D521" s="176"/>
      <c r="E521" s="175"/>
      <c r="F521" s="230"/>
      <c r="G521" s="175"/>
      <c r="H521" s="175"/>
      <c r="I521" s="174"/>
      <c r="J521" s="175"/>
      <c r="K521" s="177"/>
      <c r="L521" s="178"/>
      <c r="M521" s="178"/>
      <c r="N521" s="116" t="s">
        <v>87</v>
      </c>
      <c r="O521" s="117">
        <f t="shared" si="275"/>
        <v>0</v>
      </c>
      <c r="P521" s="126" t="s">
        <v>166</v>
      </c>
      <c r="R521" s="117" t="s">
        <v>169</v>
      </c>
      <c r="S521" s="117" t="s">
        <v>174</v>
      </c>
      <c r="T521" s="117" t="str">
        <f t="shared" si="276"/>
        <v/>
      </c>
      <c r="U521" s="117" t="str">
        <f t="shared" si="277"/>
        <v/>
      </c>
      <c r="V521" s="117" t="str">
        <f t="shared" si="278"/>
        <v/>
      </c>
      <c r="W521" s="126">
        <f t="shared" si="279"/>
        <v>0</v>
      </c>
      <c r="X521" s="117">
        <f t="shared" si="280"/>
        <v>0</v>
      </c>
      <c r="Y521" s="117">
        <f t="shared" si="281"/>
        <v>0</v>
      </c>
      <c r="Z521" s="117">
        <f t="shared" si="282"/>
        <v>0</v>
      </c>
      <c r="AA521" s="117">
        <f t="shared" si="283"/>
        <v>0</v>
      </c>
      <c r="AB521" s="117">
        <f t="shared" si="284"/>
        <v>0</v>
      </c>
      <c r="AC521" s="117">
        <f t="shared" si="285"/>
        <v>0</v>
      </c>
      <c r="AD521" s="117">
        <f t="shared" si="286"/>
        <v>0</v>
      </c>
      <c r="AE521" s="117">
        <f t="shared" si="287"/>
        <v>0</v>
      </c>
      <c r="AF521" s="117">
        <f t="shared" si="288"/>
        <v>0</v>
      </c>
      <c r="AG521" s="117">
        <f t="shared" si="289"/>
        <v>0</v>
      </c>
      <c r="AH521" s="126" t="str" cm="1">
        <f t="array" ref="AH521">IF($C521&lt;&gt;"", IF(ISTEXT(C521), "| Veld '"&amp;AH$4&amp;ROW()&amp;"': "&amp;Fout_datum, IF(D521&lt;&gt;"", IF(C521&gt;D521, "| Velden '"&amp;$AH$4&amp;ROW()&amp;"' en '"&amp;$AI$4&amp;ROW()&amp;"': De datum uit dienst mag niet voor de datum in dienst vallen.", ""), IF(C521&gt;Datum_werkingsjaar_einde, "| Veld '"&amp;$AH$4&amp;ROW()&amp;"': De datum in dienst mag niet na 31/12/"&amp;Datum_werkingsjaar&amp;" vallen.  ", ""))), "")</f>
        <v/>
      </c>
      <c r="AI521" s="117" t="str" cm="1">
        <f t="array" ref="AI521">IF($D521&lt;&gt;"", IF(ISTEXT(D521), "| Veld '"&amp;AI$4&amp;ROW()&amp;"': "&amp;Fout_datum, IF(C521&gt;D521, IF(D521&lt;&gt;"", "  ", ""), IF(D521&lt;&gt;"", IF(D521&lt;Datum_werkingsjaar_begin, "| Veld '"&amp;$AI$4&amp;ROW()&amp;"': De datum uit dienst mag niet vóór 1/01/"&amp;Datum_werkingsjaar&amp;" vallen.  ", ""), ""))), "")</f>
        <v/>
      </c>
      <c r="AJ521" s="117" t="str">
        <f ca="1">IF(Y521&lt;0, "", IF(E521&lt;&gt;"", _xlfn.IFNA(IF(MATCH(E521, OFFSET(Keuzelijsten!$A$1, 0, MATCH(P521, Keuzelijsten!$A$1:$AO$1, 0)-1, 50, 1), 0)&lt;&gt;"", ""), "| Veld '"&amp;AJ$4&amp;ROW()&amp;"': de selectie komt niet overeen met een keuze in een afhankelijk veld.  "), ""))</f>
        <v/>
      </c>
      <c r="AK521" s="117" t="str">
        <f t="shared" si="290"/>
        <v/>
      </c>
      <c r="AL521" s="117" t="str">
        <f ca="1">IF(AA521&lt;0, "", IF(G521&lt;&gt;"", _xlfn.IFNA(IF(MATCH(G521, OFFSET(Keuzelijsten!$A$1, 0, MATCH(R521, Keuzelijsten!$A$1:$AO$1, 0)-1, 50, 1), 0)&lt;&gt;"", ""), "| Veld '"&amp;AL$4&amp;ROW()&amp;"': de selectie komt niet overeen met een keuze in een afhankelijk veld.  "), ""))</f>
        <v/>
      </c>
      <c r="AM521" s="117" t="str">
        <f ca="1">IF(AB521&lt;0, "", IF(H521&lt;&gt;"", _xlfn.IFNA(IF(MATCH(H521, OFFSET(Keuzelijsten!$A$1, 0, MATCH(S521, Keuzelijsten!$A$1:$AO$1, 0)-1, 50, 1), 0)&lt;&gt;"", ""), "| Veld '"&amp;AM$4&amp;ROW()&amp;"': de selectie komt niet overeen met een keuze in een afhankelijk veld.  "), ""))</f>
        <v/>
      </c>
      <c r="AN521" s="117" t="str">
        <f ca="1">IF(AC521&lt;0, "", IF(I521&lt;&gt;"", _xlfn.IFNA(IF(MATCH(I521, OFFSET(Keuzelijsten!$A$1, 0, MATCH(T521, Keuzelijsten!$A$1:$AO$1, 0)-1, 50, 1), 0)&lt;&gt;"", ""), "| Veld '"&amp;AN$4&amp;ROW()&amp;"': de selectie komt niet overeen met een keuze in een afhankelijk veld.  "), ""))</f>
        <v/>
      </c>
      <c r="AO521" s="117" t="str">
        <f ca="1">IF(AD521&lt;0, "", IF(J521&lt;&gt;"", _xlfn.IFNA(IF(MATCH(J521, OFFSET(Keuzelijsten!$A$1, 0, MATCH(U521, Keuzelijsten!$A$1:$AO$1, 0)-1, 50, 1), 0)&lt;&gt;"", ""), "| Veld '"&amp;AO$4&amp;ROW()&amp;"': de selectie komt niet overeen met een keuze in een afhankelijk veld.  "), ""))</f>
        <v/>
      </c>
      <c r="AP521" s="117" t="str">
        <f ca="1">IF(AE521&lt;0, "", IF(K521&lt;&gt;"", _xlfn.IFNA(IF(MATCH(K521, OFFSET(Keuzelijsten!$A$1, 0, MATCH(V521, Keuzelijsten!$A$1:$AO$1, 0)-1, 50, 1), 0)&lt;&gt;"", ""), "| Veld '"&amp;AP$4&amp;ROW()&amp;"': de selectie komt niet overeen met een keuze in een afhankelijk veld.  "), ""))</f>
        <v/>
      </c>
      <c r="AQ521" s="117" t="str">
        <f t="shared" si="291"/>
        <v/>
      </c>
      <c r="AR521" s="117" t="str">
        <f t="shared" si="292"/>
        <v/>
      </c>
      <c r="AS521" s="126" t="str">
        <f t="shared" si="293"/>
        <v/>
      </c>
      <c r="AT521" s="117" t="str">
        <f t="shared" si="294"/>
        <v/>
      </c>
      <c r="AU521" s="117" t="str">
        <f t="shared" si="295"/>
        <v/>
      </c>
      <c r="AV521" s="117" t="str">
        <f t="shared" si="296"/>
        <v/>
      </c>
      <c r="AW521" s="117" t="str">
        <f t="shared" si="297"/>
        <v/>
      </c>
      <c r="AX521" s="117" t="str">
        <f t="shared" si="298"/>
        <v/>
      </c>
      <c r="AY521" s="117" t="str">
        <f t="shared" si="299"/>
        <v/>
      </c>
      <c r="AZ521" s="117" t="str">
        <f t="shared" si="300"/>
        <v/>
      </c>
      <c r="BA521" s="117" t="str">
        <f t="shared" si="301"/>
        <v/>
      </c>
      <c r="BB521" s="117" t="str">
        <f t="shared" si="302"/>
        <v/>
      </c>
      <c r="BC521" s="117" t="str">
        <f t="shared" si="303"/>
        <v/>
      </c>
      <c r="BD521" s="126" t="str">
        <f t="shared" si="304"/>
        <v/>
      </c>
      <c r="BE521" s="117" t="str">
        <f>IF(O521&lt;&gt;1, IF(SUM(O521:$O$1003)&lt;&gt;0, "| Laat geen witruimte tussen ingevulde rijen.", ""), "")</f>
        <v/>
      </c>
      <c r="BG521" s="118" t="str">
        <f t="shared" ca="1" si="305"/>
        <v/>
      </c>
    </row>
    <row r="522" spans="1:59" s="117" customFormat="1" ht="14.7" customHeight="1" x14ac:dyDescent="0.3">
      <c r="A522" s="107" t="str">
        <f t="shared" ca="1" si="273"/>
        <v/>
      </c>
      <c r="B522" s="115" t="str">
        <f t="shared" si="274"/>
        <v/>
      </c>
      <c r="C522" s="176"/>
      <c r="D522" s="176"/>
      <c r="E522" s="175"/>
      <c r="F522" s="230"/>
      <c r="G522" s="175"/>
      <c r="H522" s="175"/>
      <c r="I522" s="174"/>
      <c r="J522" s="175"/>
      <c r="K522" s="177"/>
      <c r="L522" s="178"/>
      <c r="M522" s="178"/>
      <c r="N522" s="116" t="s">
        <v>87</v>
      </c>
      <c r="O522" s="117">
        <f t="shared" si="275"/>
        <v>0</v>
      </c>
      <c r="P522" s="126" t="s">
        <v>166</v>
      </c>
      <c r="R522" s="117" t="s">
        <v>169</v>
      </c>
      <c r="S522" s="117" t="s">
        <v>174</v>
      </c>
      <c r="T522" s="117" t="str">
        <f t="shared" si="276"/>
        <v/>
      </c>
      <c r="U522" s="117" t="str">
        <f t="shared" si="277"/>
        <v/>
      </c>
      <c r="V522" s="117" t="str">
        <f t="shared" si="278"/>
        <v/>
      </c>
      <c r="W522" s="126">
        <f t="shared" si="279"/>
        <v>0</v>
      </c>
      <c r="X522" s="117">
        <f t="shared" si="280"/>
        <v>0</v>
      </c>
      <c r="Y522" s="117">
        <f t="shared" si="281"/>
        <v>0</v>
      </c>
      <c r="Z522" s="117">
        <f t="shared" si="282"/>
        <v>0</v>
      </c>
      <c r="AA522" s="117">
        <f t="shared" si="283"/>
        <v>0</v>
      </c>
      <c r="AB522" s="117">
        <f t="shared" si="284"/>
        <v>0</v>
      </c>
      <c r="AC522" s="117">
        <f t="shared" si="285"/>
        <v>0</v>
      </c>
      <c r="AD522" s="117">
        <f t="shared" si="286"/>
        <v>0</v>
      </c>
      <c r="AE522" s="117">
        <f t="shared" si="287"/>
        <v>0</v>
      </c>
      <c r="AF522" s="117">
        <f t="shared" si="288"/>
        <v>0</v>
      </c>
      <c r="AG522" s="117">
        <f t="shared" si="289"/>
        <v>0</v>
      </c>
      <c r="AH522" s="126" t="str" cm="1">
        <f t="array" ref="AH522">IF($C522&lt;&gt;"", IF(ISTEXT(C522), "| Veld '"&amp;AH$4&amp;ROW()&amp;"': "&amp;Fout_datum, IF(D522&lt;&gt;"", IF(C522&gt;D522, "| Velden '"&amp;$AH$4&amp;ROW()&amp;"' en '"&amp;$AI$4&amp;ROW()&amp;"': De datum uit dienst mag niet voor de datum in dienst vallen.", ""), IF(C522&gt;Datum_werkingsjaar_einde, "| Veld '"&amp;$AH$4&amp;ROW()&amp;"': De datum in dienst mag niet na 31/12/"&amp;Datum_werkingsjaar&amp;" vallen.  ", ""))), "")</f>
        <v/>
      </c>
      <c r="AI522" s="117" t="str" cm="1">
        <f t="array" ref="AI522">IF($D522&lt;&gt;"", IF(ISTEXT(D522), "| Veld '"&amp;AI$4&amp;ROW()&amp;"': "&amp;Fout_datum, IF(C522&gt;D522, IF(D522&lt;&gt;"", "  ", ""), IF(D522&lt;&gt;"", IF(D522&lt;Datum_werkingsjaar_begin, "| Veld '"&amp;$AI$4&amp;ROW()&amp;"': De datum uit dienst mag niet vóór 1/01/"&amp;Datum_werkingsjaar&amp;" vallen.  ", ""), ""))), "")</f>
        <v/>
      </c>
      <c r="AJ522" s="117" t="str">
        <f ca="1">IF(Y522&lt;0, "", IF(E522&lt;&gt;"", _xlfn.IFNA(IF(MATCH(E522, OFFSET(Keuzelijsten!$A$1, 0, MATCH(P522, Keuzelijsten!$A$1:$AO$1, 0)-1, 50, 1), 0)&lt;&gt;"", ""), "| Veld '"&amp;AJ$4&amp;ROW()&amp;"': de selectie komt niet overeen met een keuze in een afhankelijk veld.  "), ""))</f>
        <v/>
      </c>
      <c r="AK522" s="117" t="str">
        <f t="shared" si="290"/>
        <v/>
      </c>
      <c r="AL522" s="117" t="str">
        <f ca="1">IF(AA522&lt;0, "", IF(G522&lt;&gt;"", _xlfn.IFNA(IF(MATCH(G522, OFFSET(Keuzelijsten!$A$1, 0, MATCH(R522, Keuzelijsten!$A$1:$AO$1, 0)-1, 50, 1), 0)&lt;&gt;"", ""), "| Veld '"&amp;AL$4&amp;ROW()&amp;"': de selectie komt niet overeen met een keuze in een afhankelijk veld.  "), ""))</f>
        <v/>
      </c>
      <c r="AM522" s="117" t="str">
        <f ca="1">IF(AB522&lt;0, "", IF(H522&lt;&gt;"", _xlfn.IFNA(IF(MATCH(H522, OFFSET(Keuzelijsten!$A$1, 0, MATCH(S522, Keuzelijsten!$A$1:$AO$1, 0)-1, 50, 1), 0)&lt;&gt;"", ""), "| Veld '"&amp;AM$4&amp;ROW()&amp;"': de selectie komt niet overeen met een keuze in een afhankelijk veld.  "), ""))</f>
        <v/>
      </c>
      <c r="AN522" s="117" t="str">
        <f ca="1">IF(AC522&lt;0, "", IF(I522&lt;&gt;"", _xlfn.IFNA(IF(MATCH(I522, OFFSET(Keuzelijsten!$A$1, 0, MATCH(T522, Keuzelijsten!$A$1:$AO$1, 0)-1, 50, 1), 0)&lt;&gt;"", ""), "| Veld '"&amp;AN$4&amp;ROW()&amp;"': de selectie komt niet overeen met een keuze in een afhankelijk veld.  "), ""))</f>
        <v/>
      </c>
      <c r="AO522" s="117" t="str">
        <f ca="1">IF(AD522&lt;0, "", IF(J522&lt;&gt;"", _xlfn.IFNA(IF(MATCH(J522, OFFSET(Keuzelijsten!$A$1, 0, MATCH(U522, Keuzelijsten!$A$1:$AO$1, 0)-1, 50, 1), 0)&lt;&gt;"", ""), "| Veld '"&amp;AO$4&amp;ROW()&amp;"': de selectie komt niet overeen met een keuze in een afhankelijk veld.  "), ""))</f>
        <v/>
      </c>
      <c r="AP522" s="117" t="str">
        <f ca="1">IF(AE522&lt;0, "", IF(K522&lt;&gt;"", _xlfn.IFNA(IF(MATCH(K522, OFFSET(Keuzelijsten!$A$1, 0, MATCH(V522, Keuzelijsten!$A$1:$AO$1, 0)-1, 50, 1), 0)&lt;&gt;"", ""), "| Veld '"&amp;AP$4&amp;ROW()&amp;"': de selectie komt niet overeen met een keuze in een afhankelijk veld.  "), ""))</f>
        <v/>
      </c>
      <c r="AQ522" s="117" t="str">
        <f t="shared" si="291"/>
        <v/>
      </c>
      <c r="AR522" s="117" t="str">
        <f t="shared" si="292"/>
        <v/>
      </c>
      <c r="AS522" s="126" t="str">
        <f t="shared" si="293"/>
        <v/>
      </c>
      <c r="AT522" s="117" t="str">
        <f t="shared" si="294"/>
        <v/>
      </c>
      <c r="AU522" s="117" t="str">
        <f t="shared" si="295"/>
        <v/>
      </c>
      <c r="AV522" s="117" t="str">
        <f t="shared" si="296"/>
        <v/>
      </c>
      <c r="AW522" s="117" t="str">
        <f t="shared" si="297"/>
        <v/>
      </c>
      <c r="AX522" s="117" t="str">
        <f t="shared" si="298"/>
        <v/>
      </c>
      <c r="AY522" s="117" t="str">
        <f t="shared" si="299"/>
        <v/>
      </c>
      <c r="AZ522" s="117" t="str">
        <f t="shared" si="300"/>
        <v/>
      </c>
      <c r="BA522" s="117" t="str">
        <f t="shared" si="301"/>
        <v/>
      </c>
      <c r="BB522" s="117" t="str">
        <f t="shared" si="302"/>
        <v/>
      </c>
      <c r="BC522" s="117" t="str">
        <f t="shared" si="303"/>
        <v/>
      </c>
      <c r="BD522" s="126" t="str">
        <f t="shared" si="304"/>
        <v/>
      </c>
      <c r="BE522" s="117" t="str">
        <f>IF(O522&lt;&gt;1, IF(SUM(O522:$O$1003)&lt;&gt;0, "| Laat geen witruimte tussen ingevulde rijen.", ""), "")</f>
        <v/>
      </c>
      <c r="BG522" s="118" t="str">
        <f t="shared" ca="1" si="305"/>
        <v/>
      </c>
    </row>
    <row r="523" spans="1:59" s="117" customFormat="1" ht="14.7" customHeight="1" x14ac:dyDescent="0.3">
      <c r="A523" s="107" t="str">
        <f t="shared" ca="1" si="273"/>
        <v/>
      </c>
      <c r="B523" s="115" t="str">
        <f t="shared" si="274"/>
        <v/>
      </c>
      <c r="C523" s="176"/>
      <c r="D523" s="176"/>
      <c r="E523" s="175"/>
      <c r="F523" s="230"/>
      <c r="G523" s="175"/>
      <c r="H523" s="175"/>
      <c r="I523" s="174"/>
      <c r="J523" s="175"/>
      <c r="K523" s="177"/>
      <c r="L523" s="178"/>
      <c r="M523" s="178"/>
      <c r="N523" s="116" t="s">
        <v>87</v>
      </c>
      <c r="O523" s="117">
        <f t="shared" si="275"/>
        <v>0</v>
      </c>
      <c r="P523" s="126" t="s">
        <v>166</v>
      </c>
      <c r="R523" s="117" t="s">
        <v>169</v>
      </c>
      <c r="S523" s="117" t="s">
        <v>174</v>
      </c>
      <c r="T523" s="117" t="str">
        <f t="shared" si="276"/>
        <v/>
      </c>
      <c r="U523" s="117" t="str">
        <f t="shared" si="277"/>
        <v/>
      </c>
      <c r="V523" s="117" t="str">
        <f t="shared" si="278"/>
        <v/>
      </c>
      <c r="W523" s="126">
        <f t="shared" si="279"/>
        <v>0</v>
      </c>
      <c r="X523" s="117">
        <f t="shared" si="280"/>
        <v>0</v>
      </c>
      <c r="Y523" s="117">
        <f t="shared" si="281"/>
        <v>0</v>
      </c>
      <c r="Z523" s="117">
        <f t="shared" si="282"/>
        <v>0</v>
      </c>
      <c r="AA523" s="117">
        <f t="shared" si="283"/>
        <v>0</v>
      </c>
      <c r="AB523" s="117">
        <f t="shared" si="284"/>
        <v>0</v>
      </c>
      <c r="AC523" s="117">
        <f t="shared" si="285"/>
        <v>0</v>
      </c>
      <c r="AD523" s="117">
        <f t="shared" si="286"/>
        <v>0</v>
      </c>
      <c r="AE523" s="117">
        <f t="shared" si="287"/>
        <v>0</v>
      </c>
      <c r="AF523" s="117">
        <f t="shared" si="288"/>
        <v>0</v>
      </c>
      <c r="AG523" s="117">
        <f t="shared" si="289"/>
        <v>0</v>
      </c>
      <c r="AH523" s="126" t="str" cm="1">
        <f t="array" ref="AH523">IF($C523&lt;&gt;"", IF(ISTEXT(C523), "| Veld '"&amp;AH$4&amp;ROW()&amp;"': "&amp;Fout_datum, IF(D523&lt;&gt;"", IF(C523&gt;D523, "| Velden '"&amp;$AH$4&amp;ROW()&amp;"' en '"&amp;$AI$4&amp;ROW()&amp;"': De datum uit dienst mag niet voor de datum in dienst vallen.", ""), IF(C523&gt;Datum_werkingsjaar_einde, "| Veld '"&amp;$AH$4&amp;ROW()&amp;"': De datum in dienst mag niet na 31/12/"&amp;Datum_werkingsjaar&amp;" vallen.  ", ""))), "")</f>
        <v/>
      </c>
      <c r="AI523" s="117" t="str" cm="1">
        <f t="array" ref="AI523">IF($D523&lt;&gt;"", IF(ISTEXT(D523), "| Veld '"&amp;AI$4&amp;ROW()&amp;"': "&amp;Fout_datum, IF(C523&gt;D523, IF(D523&lt;&gt;"", "  ", ""), IF(D523&lt;&gt;"", IF(D523&lt;Datum_werkingsjaar_begin, "| Veld '"&amp;$AI$4&amp;ROW()&amp;"': De datum uit dienst mag niet vóór 1/01/"&amp;Datum_werkingsjaar&amp;" vallen.  ", ""), ""))), "")</f>
        <v/>
      </c>
      <c r="AJ523" s="117" t="str">
        <f ca="1">IF(Y523&lt;0, "", IF(E523&lt;&gt;"", _xlfn.IFNA(IF(MATCH(E523, OFFSET(Keuzelijsten!$A$1, 0, MATCH(P523, Keuzelijsten!$A$1:$AO$1, 0)-1, 50, 1), 0)&lt;&gt;"", ""), "| Veld '"&amp;AJ$4&amp;ROW()&amp;"': de selectie komt niet overeen met een keuze in een afhankelijk veld.  "), ""))</f>
        <v/>
      </c>
      <c r="AK523" s="117" t="str">
        <f t="shared" si="290"/>
        <v/>
      </c>
      <c r="AL523" s="117" t="str">
        <f ca="1">IF(AA523&lt;0, "", IF(G523&lt;&gt;"", _xlfn.IFNA(IF(MATCH(G523, OFFSET(Keuzelijsten!$A$1, 0, MATCH(R523, Keuzelijsten!$A$1:$AO$1, 0)-1, 50, 1), 0)&lt;&gt;"", ""), "| Veld '"&amp;AL$4&amp;ROW()&amp;"': de selectie komt niet overeen met een keuze in een afhankelijk veld.  "), ""))</f>
        <v/>
      </c>
      <c r="AM523" s="117" t="str">
        <f ca="1">IF(AB523&lt;0, "", IF(H523&lt;&gt;"", _xlfn.IFNA(IF(MATCH(H523, OFFSET(Keuzelijsten!$A$1, 0, MATCH(S523, Keuzelijsten!$A$1:$AO$1, 0)-1, 50, 1), 0)&lt;&gt;"", ""), "| Veld '"&amp;AM$4&amp;ROW()&amp;"': de selectie komt niet overeen met een keuze in een afhankelijk veld.  "), ""))</f>
        <v/>
      </c>
      <c r="AN523" s="117" t="str">
        <f ca="1">IF(AC523&lt;0, "", IF(I523&lt;&gt;"", _xlfn.IFNA(IF(MATCH(I523, OFFSET(Keuzelijsten!$A$1, 0, MATCH(T523, Keuzelijsten!$A$1:$AO$1, 0)-1, 50, 1), 0)&lt;&gt;"", ""), "| Veld '"&amp;AN$4&amp;ROW()&amp;"': de selectie komt niet overeen met een keuze in een afhankelijk veld.  "), ""))</f>
        <v/>
      </c>
      <c r="AO523" s="117" t="str">
        <f ca="1">IF(AD523&lt;0, "", IF(J523&lt;&gt;"", _xlfn.IFNA(IF(MATCH(J523, OFFSET(Keuzelijsten!$A$1, 0, MATCH(U523, Keuzelijsten!$A$1:$AO$1, 0)-1, 50, 1), 0)&lt;&gt;"", ""), "| Veld '"&amp;AO$4&amp;ROW()&amp;"': de selectie komt niet overeen met een keuze in een afhankelijk veld.  "), ""))</f>
        <v/>
      </c>
      <c r="AP523" s="117" t="str">
        <f ca="1">IF(AE523&lt;0, "", IF(K523&lt;&gt;"", _xlfn.IFNA(IF(MATCH(K523, OFFSET(Keuzelijsten!$A$1, 0, MATCH(V523, Keuzelijsten!$A$1:$AO$1, 0)-1, 50, 1), 0)&lt;&gt;"", ""), "| Veld '"&amp;AP$4&amp;ROW()&amp;"': de selectie komt niet overeen met een keuze in een afhankelijk veld.  "), ""))</f>
        <v/>
      </c>
      <c r="AQ523" s="117" t="str">
        <f t="shared" si="291"/>
        <v/>
      </c>
      <c r="AR523" s="117" t="str">
        <f t="shared" si="292"/>
        <v/>
      </c>
      <c r="AS523" s="126" t="str">
        <f t="shared" si="293"/>
        <v/>
      </c>
      <c r="AT523" s="117" t="str">
        <f t="shared" si="294"/>
        <v/>
      </c>
      <c r="AU523" s="117" t="str">
        <f t="shared" si="295"/>
        <v/>
      </c>
      <c r="AV523" s="117" t="str">
        <f t="shared" si="296"/>
        <v/>
      </c>
      <c r="AW523" s="117" t="str">
        <f t="shared" si="297"/>
        <v/>
      </c>
      <c r="AX523" s="117" t="str">
        <f t="shared" si="298"/>
        <v/>
      </c>
      <c r="AY523" s="117" t="str">
        <f t="shared" si="299"/>
        <v/>
      </c>
      <c r="AZ523" s="117" t="str">
        <f t="shared" si="300"/>
        <v/>
      </c>
      <c r="BA523" s="117" t="str">
        <f t="shared" si="301"/>
        <v/>
      </c>
      <c r="BB523" s="117" t="str">
        <f t="shared" si="302"/>
        <v/>
      </c>
      <c r="BC523" s="117" t="str">
        <f t="shared" si="303"/>
        <v/>
      </c>
      <c r="BD523" s="126" t="str">
        <f t="shared" si="304"/>
        <v/>
      </c>
      <c r="BE523" s="117" t="str">
        <f>IF(O523&lt;&gt;1, IF(SUM(O523:$O$1003)&lt;&gt;0, "| Laat geen witruimte tussen ingevulde rijen.", ""), "")</f>
        <v/>
      </c>
      <c r="BG523" s="118" t="str">
        <f t="shared" ca="1" si="305"/>
        <v/>
      </c>
    </row>
    <row r="524" spans="1:59" s="117" customFormat="1" ht="14.7" customHeight="1" x14ac:dyDescent="0.3">
      <c r="A524" s="107" t="str">
        <f t="shared" ca="1" si="273"/>
        <v/>
      </c>
      <c r="B524" s="115" t="str">
        <f t="shared" si="274"/>
        <v/>
      </c>
      <c r="C524" s="176"/>
      <c r="D524" s="176"/>
      <c r="E524" s="175"/>
      <c r="F524" s="230"/>
      <c r="G524" s="175"/>
      <c r="H524" s="175"/>
      <c r="I524" s="174"/>
      <c r="J524" s="175"/>
      <c r="K524" s="177"/>
      <c r="L524" s="178"/>
      <c r="M524" s="178"/>
      <c r="N524" s="116" t="s">
        <v>87</v>
      </c>
      <c r="O524" s="117">
        <f t="shared" si="275"/>
        <v>0</v>
      </c>
      <c r="P524" s="126" t="s">
        <v>166</v>
      </c>
      <c r="R524" s="117" t="s">
        <v>169</v>
      </c>
      <c r="S524" s="117" t="s">
        <v>174</v>
      </c>
      <c r="T524" s="117" t="str">
        <f t="shared" si="276"/>
        <v/>
      </c>
      <c r="U524" s="117" t="str">
        <f t="shared" si="277"/>
        <v/>
      </c>
      <c r="V524" s="117" t="str">
        <f t="shared" si="278"/>
        <v/>
      </c>
      <c r="W524" s="126">
        <f t="shared" si="279"/>
        <v>0</v>
      </c>
      <c r="X524" s="117">
        <f t="shared" si="280"/>
        <v>0</v>
      </c>
      <c r="Y524" s="117">
        <f t="shared" si="281"/>
        <v>0</v>
      </c>
      <c r="Z524" s="117">
        <f t="shared" si="282"/>
        <v>0</v>
      </c>
      <c r="AA524" s="117">
        <f t="shared" si="283"/>
        <v>0</v>
      </c>
      <c r="AB524" s="117">
        <f t="shared" si="284"/>
        <v>0</v>
      </c>
      <c r="AC524" s="117">
        <f t="shared" si="285"/>
        <v>0</v>
      </c>
      <c r="AD524" s="117">
        <f t="shared" si="286"/>
        <v>0</v>
      </c>
      <c r="AE524" s="117">
        <f t="shared" si="287"/>
        <v>0</v>
      </c>
      <c r="AF524" s="117">
        <f t="shared" si="288"/>
        <v>0</v>
      </c>
      <c r="AG524" s="117">
        <f t="shared" si="289"/>
        <v>0</v>
      </c>
      <c r="AH524" s="126" t="str" cm="1">
        <f t="array" ref="AH524">IF($C524&lt;&gt;"", IF(ISTEXT(C524), "| Veld '"&amp;AH$4&amp;ROW()&amp;"': "&amp;Fout_datum, IF(D524&lt;&gt;"", IF(C524&gt;D524, "| Velden '"&amp;$AH$4&amp;ROW()&amp;"' en '"&amp;$AI$4&amp;ROW()&amp;"': De datum uit dienst mag niet voor de datum in dienst vallen.", ""), IF(C524&gt;Datum_werkingsjaar_einde, "| Veld '"&amp;$AH$4&amp;ROW()&amp;"': De datum in dienst mag niet na 31/12/"&amp;Datum_werkingsjaar&amp;" vallen.  ", ""))), "")</f>
        <v/>
      </c>
      <c r="AI524" s="117" t="str" cm="1">
        <f t="array" ref="AI524">IF($D524&lt;&gt;"", IF(ISTEXT(D524), "| Veld '"&amp;AI$4&amp;ROW()&amp;"': "&amp;Fout_datum, IF(C524&gt;D524, IF(D524&lt;&gt;"", "  ", ""), IF(D524&lt;&gt;"", IF(D524&lt;Datum_werkingsjaar_begin, "| Veld '"&amp;$AI$4&amp;ROW()&amp;"': De datum uit dienst mag niet vóór 1/01/"&amp;Datum_werkingsjaar&amp;" vallen.  ", ""), ""))), "")</f>
        <v/>
      </c>
      <c r="AJ524" s="117" t="str">
        <f ca="1">IF(Y524&lt;0, "", IF(E524&lt;&gt;"", _xlfn.IFNA(IF(MATCH(E524, OFFSET(Keuzelijsten!$A$1, 0, MATCH(P524, Keuzelijsten!$A$1:$AO$1, 0)-1, 50, 1), 0)&lt;&gt;"", ""), "| Veld '"&amp;AJ$4&amp;ROW()&amp;"': de selectie komt niet overeen met een keuze in een afhankelijk veld.  "), ""))</f>
        <v/>
      </c>
      <c r="AK524" s="117" t="str">
        <f t="shared" si="290"/>
        <v/>
      </c>
      <c r="AL524" s="117" t="str">
        <f ca="1">IF(AA524&lt;0, "", IF(G524&lt;&gt;"", _xlfn.IFNA(IF(MATCH(G524, OFFSET(Keuzelijsten!$A$1, 0, MATCH(R524, Keuzelijsten!$A$1:$AO$1, 0)-1, 50, 1), 0)&lt;&gt;"", ""), "| Veld '"&amp;AL$4&amp;ROW()&amp;"': de selectie komt niet overeen met een keuze in een afhankelijk veld.  "), ""))</f>
        <v/>
      </c>
      <c r="AM524" s="117" t="str">
        <f ca="1">IF(AB524&lt;0, "", IF(H524&lt;&gt;"", _xlfn.IFNA(IF(MATCH(H524, OFFSET(Keuzelijsten!$A$1, 0, MATCH(S524, Keuzelijsten!$A$1:$AO$1, 0)-1, 50, 1), 0)&lt;&gt;"", ""), "| Veld '"&amp;AM$4&amp;ROW()&amp;"': de selectie komt niet overeen met een keuze in een afhankelijk veld.  "), ""))</f>
        <v/>
      </c>
      <c r="AN524" s="117" t="str">
        <f ca="1">IF(AC524&lt;0, "", IF(I524&lt;&gt;"", _xlfn.IFNA(IF(MATCH(I524, OFFSET(Keuzelijsten!$A$1, 0, MATCH(T524, Keuzelijsten!$A$1:$AO$1, 0)-1, 50, 1), 0)&lt;&gt;"", ""), "| Veld '"&amp;AN$4&amp;ROW()&amp;"': de selectie komt niet overeen met een keuze in een afhankelijk veld.  "), ""))</f>
        <v/>
      </c>
      <c r="AO524" s="117" t="str">
        <f ca="1">IF(AD524&lt;0, "", IF(J524&lt;&gt;"", _xlfn.IFNA(IF(MATCH(J524, OFFSET(Keuzelijsten!$A$1, 0, MATCH(U524, Keuzelijsten!$A$1:$AO$1, 0)-1, 50, 1), 0)&lt;&gt;"", ""), "| Veld '"&amp;AO$4&amp;ROW()&amp;"': de selectie komt niet overeen met een keuze in een afhankelijk veld.  "), ""))</f>
        <v/>
      </c>
      <c r="AP524" s="117" t="str">
        <f ca="1">IF(AE524&lt;0, "", IF(K524&lt;&gt;"", _xlfn.IFNA(IF(MATCH(K524, OFFSET(Keuzelijsten!$A$1, 0, MATCH(V524, Keuzelijsten!$A$1:$AO$1, 0)-1, 50, 1), 0)&lt;&gt;"", ""), "| Veld '"&amp;AP$4&amp;ROW()&amp;"': de selectie komt niet overeen met een keuze in een afhankelijk veld.  "), ""))</f>
        <v/>
      </c>
      <c r="AQ524" s="117" t="str">
        <f t="shared" si="291"/>
        <v/>
      </c>
      <c r="AR524" s="117" t="str">
        <f t="shared" si="292"/>
        <v/>
      </c>
      <c r="AS524" s="126" t="str">
        <f t="shared" si="293"/>
        <v/>
      </c>
      <c r="AT524" s="117" t="str">
        <f t="shared" si="294"/>
        <v/>
      </c>
      <c r="AU524" s="117" t="str">
        <f t="shared" si="295"/>
        <v/>
      </c>
      <c r="AV524" s="117" t="str">
        <f t="shared" si="296"/>
        <v/>
      </c>
      <c r="AW524" s="117" t="str">
        <f t="shared" si="297"/>
        <v/>
      </c>
      <c r="AX524" s="117" t="str">
        <f t="shared" si="298"/>
        <v/>
      </c>
      <c r="AY524" s="117" t="str">
        <f t="shared" si="299"/>
        <v/>
      </c>
      <c r="AZ524" s="117" t="str">
        <f t="shared" si="300"/>
        <v/>
      </c>
      <c r="BA524" s="117" t="str">
        <f t="shared" si="301"/>
        <v/>
      </c>
      <c r="BB524" s="117" t="str">
        <f t="shared" si="302"/>
        <v/>
      </c>
      <c r="BC524" s="117" t="str">
        <f t="shared" si="303"/>
        <v/>
      </c>
      <c r="BD524" s="126" t="str">
        <f t="shared" si="304"/>
        <v/>
      </c>
      <c r="BE524" s="117" t="str">
        <f>IF(O524&lt;&gt;1, IF(SUM(O524:$O$1003)&lt;&gt;0, "| Laat geen witruimte tussen ingevulde rijen.", ""), "")</f>
        <v/>
      </c>
      <c r="BG524" s="118" t="str">
        <f t="shared" ca="1" si="305"/>
        <v/>
      </c>
    </row>
    <row r="525" spans="1:59" s="117" customFormat="1" ht="14.7" customHeight="1" x14ac:dyDescent="0.3">
      <c r="A525" s="107" t="str">
        <f t="shared" ca="1" si="273"/>
        <v/>
      </c>
      <c r="B525" s="115" t="str">
        <f t="shared" si="274"/>
        <v/>
      </c>
      <c r="C525" s="176"/>
      <c r="D525" s="176"/>
      <c r="E525" s="175"/>
      <c r="F525" s="230"/>
      <c r="G525" s="175"/>
      <c r="H525" s="175"/>
      <c r="I525" s="174"/>
      <c r="J525" s="175"/>
      <c r="K525" s="177"/>
      <c r="L525" s="178"/>
      <c r="M525" s="178"/>
      <c r="N525" s="116" t="s">
        <v>87</v>
      </c>
      <c r="O525" s="117">
        <f t="shared" si="275"/>
        <v>0</v>
      </c>
      <c r="P525" s="126" t="s">
        <v>166</v>
      </c>
      <c r="R525" s="117" t="s">
        <v>169</v>
      </c>
      <c r="S525" s="117" t="s">
        <v>174</v>
      </c>
      <c r="T525" s="117" t="str">
        <f t="shared" si="276"/>
        <v/>
      </c>
      <c r="U525" s="117" t="str">
        <f t="shared" si="277"/>
        <v/>
      </c>
      <c r="V525" s="117" t="str">
        <f t="shared" si="278"/>
        <v/>
      </c>
      <c r="W525" s="126">
        <f t="shared" si="279"/>
        <v>0</v>
      </c>
      <c r="X525" s="117">
        <f t="shared" si="280"/>
        <v>0</v>
      </c>
      <c r="Y525" s="117">
        <f t="shared" si="281"/>
        <v>0</v>
      </c>
      <c r="Z525" s="117">
        <f t="shared" si="282"/>
        <v>0</v>
      </c>
      <c r="AA525" s="117">
        <f t="shared" si="283"/>
        <v>0</v>
      </c>
      <c r="AB525" s="117">
        <f t="shared" si="284"/>
        <v>0</v>
      </c>
      <c r="AC525" s="117">
        <f t="shared" si="285"/>
        <v>0</v>
      </c>
      <c r="AD525" s="117">
        <f t="shared" si="286"/>
        <v>0</v>
      </c>
      <c r="AE525" s="117">
        <f t="shared" si="287"/>
        <v>0</v>
      </c>
      <c r="AF525" s="117">
        <f t="shared" si="288"/>
        <v>0</v>
      </c>
      <c r="AG525" s="117">
        <f t="shared" si="289"/>
        <v>0</v>
      </c>
      <c r="AH525" s="126" t="str" cm="1">
        <f t="array" ref="AH525">IF($C525&lt;&gt;"", IF(ISTEXT(C525), "| Veld '"&amp;AH$4&amp;ROW()&amp;"': "&amp;Fout_datum, IF(D525&lt;&gt;"", IF(C525&gt;D525, "| Velden '"&amp;$AH$4&amp;ROW()&amp;"' en '"&amp;$AI$4&amp;ROW()&amp;"': De datum uit dienst mag niet voor de datum in dienst vallen.", ""), IF(C525&gt;Datum_werkingsjaar_einde, "| Veld '"&amp;$AH$4&amp;ROW()&amp;"': De datum in dienst mag niet na 31/12/"&amp;Datum_werkingsjaar&amp;" vallen.  ", ""))), "")</f>
        <v/>
      </c>
      <c r="AI525" s="117" t="str" cm="1">
        <f t="array" ref="AI525">IF($D525&lt;&gt;"", IF(ISTEXT(D525), "| Veld '"&amp;AI$4&amp;ROW()&amp;"': "&amp;Fout_datum, IF(C525&gt;D525, IF(D525&lt;&gt;"", "  ", ""), IF(D525&lt;&gt;"", IF(D525&lt;Datum_werkingsjaar_begin, "| Veld '"&amp;$AI$4&amp;ROW()&amp;"': De datum uit dienst mag niet vóór 1/01/"&amp;Datum_werkingsjaar&amp;" vallen.  ", ""), ""))), "")</f>
        <v/>
      </c>
      <c r="AJ525" s="117" t="str">
        <f ca="1">IF(Y525&lt;0, "", IF(E525&lt;&gt;"", _xlfn.IFNA(IF(MATCH(E525, OFFSET(Keuzelijsten!$A$1, 0, MATCH(P525, Keuzelijsten!$A$1:$AO$1, 0)-1, 50, 1), 0)&lt;&gt;"", ""), "| Veld '"&amp;AJ$4&amp;ROW()&amp;"': de selectie komt niet overeen met een keuze in een afhankelijk veld.  "), ""))</f>
        <v/>
      </c>
      <c r="AK525" s="117" t="str">
        <f t="shared" si="290"/>
        <v/>
      </c>
      <c r="AL525" s="117" t="str">
        <f ca="1">IF(AA525&lt;0, "", IF(G525&lt;&gt;"", _xlfn.IFNA(IF(MATCH(G525, OFFSET(Keuzelijsten!$A$1, 0, MATCH(R525, Keuzelijsten!$A$1:$AO$1, 0)-1, 50, 1), 0)&lt;&gt;"", ""), "| Veld '"&amp;AL$4&amp;ROW()&amp;"': de selectie komt niet overeen met een keuze in een afhankelijk veld.  "), ""))</f>
        <v/>
      </c>
      <c r="AM525" s="117" t="str">
        <f ca="1">IF(AB525&lt;0, "", IF(H525&lt;&gt;"", _xlfn.IFNA(IF(MATCH(H525, OFFSET(Keuzelijsten!$A$1, 0, MATCH(S525, Keuzelijsten!$A$1:$AO$1, 0)-1, 50, 1), 0)&lt;&gt;"", ""), "| Veld '"&amp;AM$4&amp;ROW()&amp;"': de selectie komt niet overeen met een keuze in een afhankelijk veld.  "), ""))</f>
        <v/>
      </c>
      <c r="AN525" s="117" t="str">
        <f ca="1">IF(AC525&lt;0, "", IF(I525&lt;&gt;"", _xlfn.IFNA(IF(MATCH(I525, OFFSET(Keuzelijsten!$A$1, 0, MATCH(T525, Keuzelijsten!$A$1:$AO$1, 0)-1, 50, 1), 0)&lt;&gt;"", ""), "| Veld '"&amp;AN$4&amp;ROW()&amp;"': de selectie komt niet overeen met een keuze in een afhankelijk veld.  "), ""))</f>
        <v/>
      </c>
      <c r="AO525" s="117" t="str">
        <f ca="1">IF(AD525&lt;0, "", IF(J525&lt;&gt;"", _xlfn.IFNA(IF(MATCH(J525, OFFSET(Keuzelijsten!$A$1, 0, MATCH(U525, Keuzelijsten!$A$1:$AO$1, 0)-1, 50, 1), 0)&lt;&gt;"", ""), "| Veld '"&amp;AO$4&amp;ROW()&amp;"': de selectie komt niet overeen met een keuze in een afhankelijk veld.  "), ""))</f>
        <v/>
      </c>
      <c r="AP525" s="117" t="str">
        <f ca="1">IF(AE525&lt;0, "", IF(K525&lt;&gt;"", _xlfn.IFNA(IF(MATCH(K525, OFFSET(Keuzelijsten!$A$1, 0, MATCH(V525, Keuzelijsten!$A$1:$AO$1, 0)-1, 50, 1), 0)&lt;&gt;"", ""), "| Veld '"&amp;AP$4&amp;ROW()&amp;"': de selectie komt niet overeen met een keuze in een afhankelijk veld.  "), ""))</f>
        <v/>
      </c>
      <c r="AQ525" s="117" t="str">
        <f t="shared" si="291"/>
        <v/>
      </c>
      <c r="AR525" s="117" t="str">
        <f t="shared" si="292"/>
        <v/>
      </c>
      <c r="AS525" s="126" t="str">
        <f t="shared" si="293"/>
        <v/>
      </c>
      <c r="AT525" s="117" t="str">
        <f t="shared" si="294"/>
        <v/>
      </c>
      <c r="AU525" s="117" t="str">
        <f t="shared" si="295"/>
        <v/>
      </c>
      <c r="AV525" s="117" t="str">
        <f t="shared" si="296"/>
        <v/>
      </c>
      <c r="AW525" s="117" t="str">
        <f t="shared" si="297"/>
        <v/>
      </c>
      <c r="AX525" s="117" t="str">
        <f t="shared" si="298"/>
        <v/>
      </c>
      <c r="AY525" s="117" t="str">
        <f t="shared" si="299"/>
        <v/>
      </c>
      <c r="AZ525" s="117" t="str">
        <f t="shared" si="300"/>
        <v/>
      </c>
      <c r="BA525" s="117" t="str">
        <f t="shared" si="301"/>
        <v/>
      </c>
      <c r="BB525" s="117" t="str">
        <f t="shared" si="302"/>
        <v/>
      </c>
      <c r="BC525" s="117" t="str">
        <f t="shared" si="303"/>
        <v/>
      </c>
      <c r="BD525" s="126" t="str">
        <f t="shared" si="304"/>
        <v/>
      </c>
      <c r="BE525" s="117" t="str">
        <f>IF(O525&lt;&gt;1, IF(SUM(O525:$O$1003)&lt;&gt;0, "| Laat geen witruimte tussen ingevulde rijen.", ""), "")</f>
        <v/>
      </c>
      <c r="BG525" s="118" t="str">
        <f t="shared" ca="1" si="305"/>
        <v/>
      </c>
    </row>
    <row r="526" spans="1:59" s="117" customFormat="1" ht="14.7" customHeight="1" x14ac:dyDescent="0.3">
      <c r="A526" s="107" t="str">
        <f t="shared" ca="1" si="273"/>
        <v/>
      </c>
      <c r="B526" s="115" t="str">
        <f t="shared" si="274"/>
        <v/>
      </c>
      <c r="C526" s="176"/>
      <c r="D526" s="176"/>
      <c r="E526" s="175"/>
      <c r="F526" s="230"/>
      <c r="G526" s="175"/>
      <c r="H526" s="175"/>
      <c r="I526" s="174"/>
      <c r="J526" s="175"/>
      <c r="K526" s="177"/>
      <c r="L526" s="178"/>
      <c r="M526" s="178"/>
      <c r="N526" s="116" t="s">
        <v>87</v>
      </c>
      <c r="O526" s="117">
        <f t="shared" si="275"/>
        <v>0</v>
      </c>
      <c r="P526" s="126" t="s">
        <v>166</v>
      </c>
      <c r="R526" s="117" t="s">
        <v>169</v>
      </c>
      <c r="S526" s="117" t="s">
        <v>174</v>
      </c>
      <c r="T526" s="117" t="str">
        <f t="shared" si="276"/>
        <v/>
      </c>
      <c r="U526" s="117" t="str">
        <f t="shared" si="277"/>
        <v/>
      </c>
      <c r="V526" s="117" t="str">
        <f t="shared" si="278"/>
        <v/>
      </c>
      <c r="W526" s="126">
        <f t="shared" si="279"/>
        <v>0</v>
      </c>
      <c r="X526" s="117">
        <f t="shared" si="280"/>
        <v>0</v>
      </c>
      <c r="Y526" s="117">
        <f t="shared" si="281"/>
        <v>0</v>
      </c>
      <c r="Z526" s="117">
        <f t="shared" si="282"/>
        <v>0</v>
      </c>
      <c r="AA526" s="117">
        <f t="shared" si="283"/>
        <v>0</v>
      </c>
      <c r="AB526" s="117">
        <f t="shared" si="284"/>
        <v>0</v>
      </c>
      <c r="AC526" s="117">
        <f t="shared" si="285"/>
        <v>0</v>
      </c>
      <c r="AD526" s="117">
        <f t="shared" si="286"/>
        <v>0</v>
      </c>
      <c r="AE526" s="117">
        <f t="shared" si="287"/>
        <v>0</v>
      </c>
      <c r="AF526" s="117">
        <f t="shared" si="288"/>
        <v>0</v>
      </c>
      <c r="AG526" s="117">
        <f t="shared" si="289"/>
        <v>0</v>
      </c>
      <c r="AH526" s="126" t="str" cm="1">
        <f t="array" ref="AH526">IF($C526&lt;&gt;"", IF(ISTEXT(C526), "| Veld '"&amp;AH$4&amp;ROW()&amp;"': "&amp;Fout_datum, IF(D526&lt;&gt;"", IF(C526&gt;D526, "| Velden '"&amp;$AH$4&amp;ROW()&amp;"' en '"&amp;$AI$4&amp;ROW()&amp;"': De datum uit dienst mag niet voor de datum in dienst vallen.", ""), IF(C526&gt;Datum_werkingsjaar_einde, "| Veld '"&amp;$AH$4&amp;ROW()&amp;"': De datum in dienst mag niet na 31/12/"&amp;Datum_werkingsjaar&amp;" vallen.  ", ""))), "")</f>
        <v/>
      </c>
      <c r="AI526" s="117" t="str" cm="1">
        <f t="array" ref="AI526">IF($D526&lt;&gt;"", IF(ISTEXT(D526), "| Veld '"&amp;AI$4&amp;ROW()&amp;"': "&amp;Fout_datum, IF(C526&gt;D526, IF(D526&lt;&gt;"", "  ", ""), IF(D526&lt;&gt;"", IF(D526&lt;Datum_werkingsjaar_begin, "| Veld '"&amp;$AI$4&amp;ROW()&amp;"': De datum uit dienst mag niet vóór 1/01/"&amp;Datum_werkingsjaar&amp;" vallen.  ", ""), ""))), "")</f>
        <v/>
      </c>
      <c r="AJ526" s="117" t="str">
        <f ca="1">IF(Y526&lt;0, "", IF(E526&lt;&gt;"", _xlfn.IFNA(IF(MATCH(E526, OFFSET(Keuzelijsten!$A$1, 0, MATCH(P526, Keuzelijsten!$A$1:$AO$1, 0)-1, 50, 1), 0)&lt;&gt;"", ""), "| Veld '"&amp;AJ$4&amp;ROW()&amp;"': de selectie komt niet overeen met een keuze in een afhankelijk veld.  "), ""))</f>
        <v/>
      </c>
      <c r="AK526" s="117" t="str">
        <f t="shared" si="290"/>
        <v/>
      </c>
      <c r="AL526" s="117" t="str">
        <f ca="1">IF(AA526&lt;0, "", IF(G526&lt;&gt;"", _xlfn.IFNA(IF(MATCH(G526, OFFSET(Keuzelijsten!$A$1, 0, MATCH(R526, Keuzelijsten!$A$1:$AO$1, 0)-1, 50, 1), 0)&lt;&gt;"", ""), "| Veld '"&amp;AL$4&amp;ROW()&amp;"': de selectie komt niet overeen met een keuze in een afhankelijk veld.  "), ""))</f>
        <v/>
      </c>
      <c r="AM526" s="117" t="str">
        <f ca="1">IF(AB526&lt;0, "", IF(H526&lt;&gt;"", _xlfn.IFNA(IF(MATCH(H526, OFFSET(Keuzelijsten!$A$1, 0, MATCH(S526, Keuzelijsten!$A$1:$AO$1, 0)-1, 50, 1), 0)&lt;&gt;"", ""), "| Veld '"&amp;AM$4&amp;ROW()&amp;"': de selectie komt niet overeen met een keuze in een afhankelijk veld.  "), ""))</f>
        <v/>
      </c>
      <c r="AN526" s="117" t="str">
        <f ca="1">IF(AC526&lt;0, "", IF(I526&lt;&gt;"", _xlfn.IFNA(IF(MATCH(I526, OFFSET(Keuzelijsten!$A$1, 0, MATCH(T526, Keuzelijsten!$A$1:$AO$1, 0)-1, 50, 1), 0)&lt;&gt;"", ""), "| Veld '"&amp;AN$4&amp;ROW()&amp;"': de selectie komt niet overeen met een keuze in een afhankelijk veld.  "), ""))</f>
        <v/>
      </c>
      <c r="AO526" s="117" t="str">
        <f ca="1">IF(AD526&lt;0, "", IF(J526&lt;&gt;"", _xlfn.IFNA(IF(MATCH(J526, OFFSET(Keuzelijsten!$A$1, 0, MATCH(U526, Keuzelijsten!$A$1:$AO$1, 0)-1, 50, 1), 0)&lt;&gt;"", ""), "| Veld '"&amp;AO$4&amp;ROW()&amp;"': de selectie komt niet overeen met een keuze in een afhankelijk veld.  "), ""))</f>
        <v/>
      </c>
      <c r="AP526" s="117" t="str">
        <f ca="1">IF(AE526&lt;0, "", IF(K526&lt;&gt;"", _xlfn.IFNA(IF(MATCH(K526, OFFSET(Keuzelijsten!$A$1, 0, MATCH(V526, Keuzelijsten!$A$1:$AO$1, 0)-1, 50, 1), 0)&lt;&gt;"", ""), "| Veld '"&amp;AP$4&amp;ROW()&amp;"': de selectie komt niet overeen met een keuze in een afhankelijk veld.  "), ""))</f>
        <v/>
      </c>
      <c r="AQ526" s="117" t="str">
        <f t="shared" si="291"/>
        <v/>
      </c>
      <c r="AR526" s="117" t="str">
        <f t="shared" si="292"/>
        <v/>
      </c>
      <c r="AS526" s="126" t="str">
        <f t="shared" si="293"/>
        <v/>
      </c>
      <c r="AT526" s="117" t="str">
        <f t="shared" si="294"/>
        <v/>
      </c>
      <c r="AU526" s="117" t="str">
        <f t="shared" si="295"/>
        <v/>
      </c>
      <c r="AV526" s="117" t="str">
        <f t="shared" si="296"/>
        <v/>
      </c>
      <c r="AW526" s="117" t="str">
        <f t="shared" si="297"/>
        <v/>
      </c>
      <c r="AX526" s="117" t="str">
        <f t="shared" si="298"/>
        <v/>
      </c>
      <c r="AY526" s="117" t="str">
        <f t="shared" si="299"/>
        <v/>
      </c>
      <c r="AZ526" s="117" t="str">
        <f t="shared" si="300"/>
        <v/>
      </c>
      <c r="BA526" s="117" t="str">
        <f t="shared" si="301"/>
        <v/>
      </c>
      <c r="BB526" s="117" t="str">
        <f t="shared" si="302"/>
        <v/>
      </c>
      <c r="BC526" s="117" t="str">
        <f t="shared" si="303"/>
        <v/>
      </c>
      <c r="BD526" s="126" t="str">
        <f t="shared" si="304"/>
        <v/>
      </c>
      <c r="BE526" s="117" t="str">
        <f>IF(O526&lt;&gt;1, IF(SUM(O526:$O$1003)&lt;&gt;0, "| Laat geen witruimte tussen ingevulde rijen.", ""), "")</f>
        <v/>
      </c>
      <c r="BG526" s="118" t="str">
        <f t="shared" ca="1" si="305"/>
        <v/>
      </c>
    </row>
    <row r="527" spans="1:59" s="117" customFormat="1" ht="14.7" customHeight="1" x14ac:dyDescent="0.3">
      <c r="A527" s="107" t="str">
        <f t="shared" ca="1" si="273"/>
        <v/>
      </c>
      <c r="B527" s="115" t="str">
        <f t="shared" si="274"/>
        <v/>
      </c>
      <c r="C527" s="176"/>
      <c r="D527" s="176"/>
      <c r="E527" s="175"/>
      <c r="F527" s="230"/>
      <c r="G527" s="175"/>
      <c r="H527" s="175"/>
      <c r="I527" s="174"/>
      <c r="J527" s="175"/>
      <c r="K527" s="177"/>
      <c r="L527" s="178"/>
      <c r="M527" s="178"/>
      <c r="N527" s="116" t="s">
        <v>87</v>
      </c>
      <c r="O527" s="117">
        <f t="shared" si="275"/>
        <v>0</v>
      </c>
      <c r="P527" s="126" t="s">
        <v>166</v>
      </c>
      <c r="R527" s="117" t="s">
        <v>169</v>
      </c>
      <c r="S527" s="117" t="s">
        <v>174</v>
      </c>
      <c r="T527" s="117" t="str">
        <f t="shared" si="276"/>
        <v/>
      </c>
      <c r="U527" s="117" t="str">
        <f t="shared" si="277"/>
        <v/>
      </c>
      <c r="V527" s="117" t="str">
        <f t="shared" si="278"/>
        <v/>
      </c>
      <c r="W527" s="126">
        <f t="shared" si="279"/>
        <v>0</v>
      </c>
      <c r="X527" s="117">
        <f t="shared" si="280"/>
        <v>0</v>
      </c>
      <c r="Y527" s="117">
        <f t="shared" si="281"/>
        <v>0</v>
      </c>
      <c r="Z527" s="117">
        <f t="shared" si="282"/>
        <v>0</v>
      </c>
      <c r="AA527" s="117">
        <f t="shared" si="283"/>
        <v>0</v>
      </c>
      <c r="AB527" s="117">
        <f t="shared" si="284"/>
        <v>0</v>
      </c>
      <c r="AC527" s="117">
        <f t="shared" si="285"/>
        <v>0</v>
      </c>
      <c r="AD527" s="117">
        <f t="shared" si="286"/>
        <v>0</v>
      </c>
      <c r="AE527" s="117">
        <f t="shared" si="287"/>
        <v>0</v>
      </c>
      <c r="AF527" s="117">
        <f t="shared" si="288"/>
        <v>0</v>
      </c>
      <c r="AG527" s="117">
        <f t="shared" si="289"/>
        <v>0</v>
      </c>
      <c r="AH527" s="126" t="str" cm="1">
        <f t="array" ref="AH527">IF($C527&lt;&gt;"", IF(ISTEXT(C527), "| Veld '"&amp;AH$4&amp;ROW()&amp;"': "&amp;Fout_datum, IF(D527&lt;&gt;"", IF(C527&gt;D527, "| Velden '"&amp;$AH$4&amp;ROW()&amp;"' en '"&amp;$AI$4&amp;ROW()&amp;"': De datum uit dienst mag niet voor de datum in dienst vallen.", ""), IF(C527&gt;Datum_werkingsjaar_einde, "| Veld '"&amp;$AH$4&amp;ROW()&amp;"': De datum in dienst mag niet na 31/12/"&amp;Datum_werkingsjaar&amp;" vallen.  ", ""))), "")</f>
        <v/>
      </c>
      <c r="AI527" s="117" t="str" cm="1">
        <f t="array" ref="AI527">IF($D527&lt;&gt;"", IF(ISTEXT(D527), "| Veld '"&amp;AI$4&amp;ROW()&amp;"': "&amp;Fout_datum, IF(C527&gt;D527, IF(D527&lt;&gt;"", "  ", ""), IF(D527&lt;&gt;"", IF(D527&lt;Datum_werkingsjaar_begin, "| Veld '"&amp;$AI$4&amp;ROW()&amp;"': De datum uit dienst mag niet vóór 1/01/"&amp;Datum_werkingsjaar&amp;" vallen.  ", ""), ""))), "")</f>
        <v/>
      </c>
      <c r="AJ527" s="117" t="str">
        <f ca="1">IF(Y527&lt;0, "", IF(E527&lt;&gt;"", _xlfn.IFNA(IF(MATCH(E527, OFFSET(Keuzelijsten!$A$1, 0, MATCH(P527, Keuzelijsten!$A$1:$AO$1, 0)-1, 50, 1), 0)&lt;&gt;"", ""), "| Veld '"&amp;AJ$4&amp;ROW()&amp;"': de selectie komt niet overeen met een keuze in een afhankelijk veld.  "), ""))</f>
        <v/>
      </c>
      <c r="AK527" s="117" t="str">
        <f t="shared" si="290"/>
        <v/>
      </c>
      <c r="AL527" s="117" t="str">
        <f ca="1">IF(AA527&lt;0, "", IF(G527&lt;&gt;"", _xlfn.IFNA(IF(MATCH(G527, OFFSET(Keuzelijsten!$A$1, 0, MATCH(R527, Keuzelijsten!$A$1:$AO$1, 0)-1, 50, 1), 0)&lt;&gt;"", ""), "| Veld '"&amp;AL$4&amp;ROW()&amp;"': de selectie komt niet overeen met een keuze in een afhankelijk veld.  "), ""))</f>
        <v/>
      </c>
      <c r="AM527" s="117" t="str">
        <f ca="1">IF(AB527&lt;0, "", IF(H527&lt;&gt;"", _xlfn.IFNA(IF(MATCH(H527, OFFSET(Keuzelijsten!$A$1, 0, MATCH(S527, Keuzelijsten!$A$1:$AO$1, 0)-1, 50, 1), 0)&lt;&gt;"", ""), "| Veld '"&amp;AM$4&amp;ROW()&amp;"': de selectie komt niet overeen met een keuze in een afhankelijk veld.  "), ""))</f>
        <v/>
      </c>
      <c r="AN527" s="117" t="str">
        <f ca="1">IF(AC527&lt;0, "", IF(I527&lt;&gt;"", _xlfn.IFNA(IF(MATCH(I527, OFFSET(Keuzelijsten!$A$1, 0, MATCH(T527, Keuzelijsten!$A$1:$AO$1, 0)-1, 50, 1), 0)&lt;&gt;"", ""), "| Veld '"&amp;AN$4&amp;ROW()&amp;"': de selectie komt niet overeen met een keuze in een afhankelijk veld.  "), ""))</f>
        <v/>
      </c>
      <c r="AO527" s="117" t="str">
        <f ca="1">IF(AD527&lt;0, "", IF(J527&lt;&gt;"", _xlfn.IFNA(IF(MATCH(J527, OFFSET(Keuzelijsten!$A$1, 0, MATCH(U527, Keuzelijsten!$A$1:$AO$1, 0)-1, 50, 1), 0)&lt;&gt;"", ""), "| Veld '"&amp;AO$4&amp;ROW()&amp;"': de selectie komt niet overeen met een keuze in een afhankelijk veld.  "), ""))</f>
        <v/>
      </c>
      <c r="AP527" s="117" t="str">
        <f ca="1">IF(AE527&lt;0, "", IF(K527&lt;&gt;"", _xlfn.IFNA(IF(MATCH(K527, OFFSET(Keuzelijsten!$A$1, 0, MATCH(V527, Keuzelijsten!$A$1:$AO$1, 0)-1, 50, 1), 0)&lt;&gt;"", ""), "| Veld '"&amp;AP$4&amp;ROW()&amp;"': de selectie komt niet overeen met een keuze in een afhankelijk veld.  "), ""))</f>
        <v/>
      </c>
      <c r="AQ527" s="117" t="str">
        <f t="shared" si="291"/>
        <v/>
      </c>
      <c r="AR527" s="117" t="str">
        <f t="shared" si="292"/>
        <v/>
      </c>
      <c r="AS527" s="126" t="str">
        <f t="shared" si="293"/>
        <v/>
      </c>
      <c r="AT527" s="117" t="str">
        <f t="shared" si="294"/>
        <v/>
      </c>
      <c r="AU527" s="117" t="str">
        <f t="shared" si="295"/>
        <v/>
      </c>
      <c r="AV527" s="117" t="str">
        <f t="shared" si="296"/>
        <v/>
      </c>
      <c r="AW527" s="117" t="str">
        <f t="shared" si="297"/>
        <v/>
      </c>
      <c r="AX527" s="117" t="str">
        <f t="shared" si="298"/>
        <v/>
      </c>
      <c r="AY527" s="117" t="str">
        <f t="shared" si="299"/>
        <v/>
      </c>
      <c r="AZ527" s="117" t="str">
        <f t="shared" si="300"/>
        <v/>
      </c>
      <c r="BA527" s="117" t="str">
        <f t="shared" si="301"/>
        <v/>
      </c>
      <c r="BB527" s="117" t="str">
        <f t="shared" si="302"/>
        <v/>
      </c>
      <c r="BC527" s="117" t="str">
        <f t="shared" si="303"/>
        <v/>
      </c>
      <c r="BD527" s="126" t="str">
        <f t="shared" si="304"/>
        <v/>
      </c>
      <c r="BE527" s="117" t="str">
        <f>IF(O527&lt;&gt;1, IF(SUM(O527:$O$1003)&lt;&gt;0, "| Laat geen witruimte tussen ingevulde rijen.", ""), "")</f>
        <v/>
      </c>
      <c r="BG527" s="118" t="str">
        <f t="shared" ca="1" si="305"/>
        <v/>
      </c>
    </row>
    <row r="528" spans="1:59" s="117" customFormat="1" ht="14.7" customHeight="1" x14ac:dyDescent="0.3">
      <c r="A528" s="107" t="str">
        <f t="shared" ca="1" si="273"/>
        <v/>
      </c>
      <c r="B528" s="115" t="str">
        <f t="shared" si="274"/>
        <v/>
      </c>
      <c r="C528" s="176"/>
      <c r="D528" s="176"/>
      <c r="E528" s="175"/>
      <c r="F528" s="230"/>
      <c r="G528" s="175"/>
      <c r="H528" s="175"/>
      <c r="I528" s="174"/>
      <c r="J528" s="175"/>
      <c r="K528" s="177"/>
      <c r="L528" s="178"/>
      <c r="M528" s="178"/>
      <c r="N528" s="116" t="s">
        <v>87</v>
      </c>
      <c r="O528" s="117">
        <f t="shared" si="275"/>
        <v>0</v>
      </c>
      <c r="P528" s="126" t="s">
        <v>166</v>
      </c>
      <c r="R528" s="117" t="s">
        <v>169</v>
      </c>
      <c r="S528" s="117" t="s">
        <v>174</v>
      </c>
      <c r="T528" s="117" t="str">
        <f t="shared" si="276"/>
        <v/>
      </c>
      <c r="U528" s="117" t="str">
        <f t="shared" si="277"/>
        <v/>
      </c>
      <c r="V528" s="117" t="str">
        <f t="shared" si="278"/>
        <v/>
      </c>
      <c r="W528" s="126">
        <f t="shared" si="279"/>
        <v>0</v>
      </c>
      <c r="X528" s="117">
        <f t="shared" si="280"/>
        <v>0</v>
      </c>
      <c r="Y528" s="117">
        <f t="shared" si="281"/>
        <v>0</v>
      </c>
      <c r="Z528" s="117">
        <f t="shared" si="282"/>
        <v>0</v>
      </c>
      <c r="AA528" s="117">
        <f t="shared" si="283"/>
        <v>0</v>
      </c>
      <c r="AB528" s="117">
        <f t="shared" si="284"/>
        <v>0</v>
      </c>
      <c r="AC528" s="117">
        <f t="shared" si="285"/>
        <v>0</v>
      </c>
      <c r="AD528" s="117">
        <f t="shared" si="286"/>
        <v>0</v>
      </c>
      <c r="AE528" s="117">
        <f t="shared" si="287"/>
        <v>0</v>
      </c>
      <c r="AF528" s="117">
        <f t="shared" si="288"/>
        <v>0</v>
      </c>
      <c r="AG528" s="117">
        <f t="shared" si="289"/>
        <v>0</v>
      </c>
      <c r="AH528" s="126" t="str" cm="1">
        <f t="array" ref="AH528">IF($C528&lt;&gt;"", IF(ISTEXT(C528), "| Veld '"&amp;AH$4&amp;ROW()&amp;"': "&amp;Fout_datum, IF(D528&lt;&gt;"", IF(C528&gt;D528, "| Velden '"&amp;$AH$4&amp;ROW()&amp;"' en '"&amp;$AI$4&amp;ROW()&amp;"': De datum uit dienst mag niet voor de datum in dienst vallen.", ""), IF(C528&gt;Datum_werkingsjaar_einde, "| Veld '"&amp;$AH$4&amp;ROW()&amp;"': De datum in dienst mag niet na 31/12/"&amp;Datum_werkingsjaar&amp;" vallen.  ", ""))), "")</f>
        <v/>
      </c>
      <c r="AI528" s="117" t="str" cm="1">
        <f t="array" ref="AI528">IF($D528&lt;&gt;"", IF(ISTEXT(D528), "| Veld '"&amp;AI$4&amp;ROW()&amp;"': "&amp;Fout_datum, IF(C528&gt;D528, IF(D528&lt;&gt;"", "  ", ""), IF(D528&lt;&gt;"", IF(D528&lt;Datum_werkingsjaar_begin, "| Veld '"&amp;$AI$4&amp;ROW()&amp;"': De datum uit dienst mag niet vóór 1/01/"&amp;Datum_werkingsjaar&amp;" vallen.  ", ""), ""))), "")</f>
        <v/>
      </c>
      <c r="AJ528" s="117" t="str">
        <f ca="1">IF(Y528&lt;0, "", IF(E528&lt;&gt;"", _xlfn.IFNA(IF(MATCH(E528, OFFSET(Keuzelijsten!$A$1, 0, MATCH(P528, Keuzelijsten!$A$1:$AO$1, 0)-1, 50, 1), 0)&lt;&gt;"", ""), "| Veld '"&amp;AJ$4&amp;ROW()&amp;"': de selectie komt niet overeen met een keuze in een afhankelijk veld.  "), ""))</f>
        <v/>
      </c>
      <c r="AK528" s="117" t="str">
        <f t="shared" si="290"/>
        <v/>
      </c>
      <c r="AL528" s="117" t="str">
        <f ca="1">IF(AA528&lt;0, "", IF(G528&lt;&gt;"", _xlfn.IFNA(IF(MATCH(G528, OFFSET(Keuzelijsten!$A$1, 0, MATCH(R528, Keuzelijsten!$A$1:$AO$1, 0)-1, 50, 1), 0)&lt;&gt;"", ""), "| Veld '"&amp;AL$4&amp;ROW()&amp;"': de selectie komt niet overeen met een keuze in een afhankelijk veld.  "), ""))</f>
        <v/>
      </c>
      <c r="AM528" s="117" t="str">
        <f ca="1">IF(AB528&lt;0, "", IF(H528&lt;&gt;"", _xlfn.IFNA(IF(MATCH(H528, OFFSET(Keuzelijsten!$A$1, 0, MATCH(S528, Keuzelijsten!$A$1:$AO$1, 0)-1, 50, 1), 0)&lt;&gt;"", ""), "| Veld '"&amp;AM$4&amp;ROW()&amp;"': de selectie komt niet overeen met een keuze in een afhankelijk veld.  "), ""))</f>
        <v/>
      </c>
      <c r="AN528" s="117" t="str">
        <f ca="1">IF(AC528&lt;0, "", IF(I528&lt;&gt;"", _xlfn.IFNA(IF(MATCH(I528, OFFSET(Keuzelijsten!$A$1, 0, MATCH(T528, Keuzelijsten!$A$1:$AO$1, 0)-1, 50, 1), 0)&lt;&gt;"", ""), "| Veld '"&amp;AN$4&amp;ROW()&amp;"': de selectie komt niet overeen met een keuze in een afhankelijk veld.  "), ""))</f>
        <v/>
      </c>
      <c r="AO528" s="117" t="str">
        <f ca="1">IF(AD528&lt;0, "", IF(J528&lt;&gt;"", _xlfn.IFNA(IF(MATCH(J528, OFFSET(Keuzelijsten!$A$1, 0, MATCH(U528, Keuzelijsten!$A$1:$AO$1, 0)-1, 50, 1), 0)&lt;&gt;"", ""), "| Veld '"&amp;AO$4&amp;ROW()&amp;"': de selectie komt niet overeen met een keuze in een afhankelijk veld.  "), ""))</f>
        <v/>
      </c>
      <c r="AP528" s="117" t="str">
        <f ca="1">IF(AE528&lt;0, "", IF(K528&lt;&gt;"", _xlfn.IFNA(IF(MATCH(K528, OFFSET(Keuzelijsten!$A$1, 0, MATCH(V528, Keuzelijsten!$A$1:$AO$1, 0)-1, 50, 1), 0)&lt;&gt;"", ""), "| Veld '"&amp;AP$4&amp;ROW()&amp;"': de selectie komt niet overeen met een keuze in een afhankelijk veld.  "), ""))</f>
        <v/>
      </c>
      <c r="AQ528" s="117" t="str">
        <f t="shared" si="291"/>
        <v/>
      </c>
      <c r="AR528" s="117" t="str">
        <f t="shared" si="292"/>
        <v/>
      </c>
      <c r="AS528" s="126" t="str">
        <f t="shared" si="293"/>
        <v/>
      </c>
      <c r="AT528" s="117" t="str">
        <f t="shared" si="294"/>
        <v/>
      </c>
      <c r="AU528" s="117" t="str">
        <f t="shared" si="295"/>
        <v/>
      </c>
      <c r="AV528" s="117" t="str">
        <f t="shared" si="296"/>
        <v/>
      </c>
      <c r="AW528" s="117" t="str">
        <f t="shared" si="297"/>
        <v/>
      </c>
      <c r="AX528" s="117" t="str">
        <f t="shared" si="298"/>
        <v/>
      </c>
      <c r="AY528" s="117" t="str">
        <f t="shared" si="299"/>
        <v/>
      </c>
      <c r="AZ528" s="117" t="str">
        <f t="shared" si="300"/>
        <v/>
      </c>
      <c r="BA528" s="117" t="str">
        <f t="shared" si="301"/>
        <v/>
      </c>
      <c r="BB528" s="117" t="str">
        <f t="shared" si="302"/>
        <v/>
      </c>
      <c r="BC528" s="117" t="str">
        <f t="shared" si="303"/>
        <v/>
      </c>
      <c r="BD528" s="126" t="str">
        <f t="shared" si="304"/>
        <v/>
      </c>
      <c r="BE528" s="117" t="str">
        <f>IF(O528&lt;&gt;1, IF(SUM(O528:$O$1003)&lt;&gt;0, "| Laat geen witruimte tussen ingevulde rijen.", ""), "")</f>
        <v/>
      </c>
      <c r="BG528" s="118" t="str">
        <f t="shared" ca="1" si="305"/>
        <v/>
      </c>
    </row>
    <row r="529" spans="1:59" s="117" customFormat="1" ht="14.7" customHeight="1" x14ac:dyDescent="0.3">
      <c r="A529" s="107" t="str">
        <f t="shared" ca="1" si="273"/>
        <v/>
      </c>
      <c r="B529" s="115" t="str">
        <f t="shared" si="274"/>
        <v/>
      </c>
      <c r="C529" s="176"/>
      <c r="D529" s="176"/>
      <c r="E529" s="175"/>
      <c r="F529" s="230"/>
      <c r="G529" s="175"/>
      <c r="H529" s="175"/>
      <c r="I529" s="174"/>
      <c r="J529" s="175"/>
      <c r="K529" s="177"/>
      <c r="L529" s="178"/>
      <c r="M529" s="178"/>
      <c r="N529" s="116" t="s">
        <v>87</v>
      </c>
      <c r="O529" s="117">
        <f t="shared" si="275"/>
        <v>0</v>
      </c>
      <c r="P529" s="126" t="s">
        <v>166</v>
      </c>
      <c r="R529" s="117" t="s">
        <v>169</v>
      </c>
      <c r="S529" s="117" t="s">
        <v>174</v>
      </c>
      <c r="T529" s="117" t="str">
        <f t="shared" si="276"/>
        <v/>
      </c>
      <c r="U529" s="117" t="str">
        <f t="shared" si="277"/>
        <v/>
      </c>
      <c r="V529" s="117" t="str">
        <f t="shared" si="278"/>
        <v/>
      </c>
      <c r="W529" s="126">
        <f t="shared" si="279"/>
        <v>0</v>
      </c>
      <c r="X529" s="117">
        <f t="shared" si="280"/>
        <v>0</v>
      </c>
      <c r="Y529" s="117">
        <f t="shared" si="281"/>
        <v>0</v>
      </c>
      <c r="Z529" s="117">
        <f t="shared" si="282"/>
        <v>0</v>
      </c>
      <c r="AA529" s="117">
        <f t="shared" si="283"/>
        <v>0</v>
      </c>
      <c r="AB529" s="117">
        <f t="shared" si="284"/>
        <v>0</v>
      </c>
      <c r="AC529" s="117">
        <f t="shared" si="285"/>
        <v>0</v>
      </c>
      <c r="AD529" s="117">
        <f t="shared" si="286"/>
        <v>0</v>
      </c>
      <c r="AE529" s="117">
        <f t="shared" si="287"/>
        <v>0</v>
      </c>
      <c r="AF529" s="117">
        <f t="shared" si="288"/>
        <v>0</v>
      </c>
      <c r="AG529" s="117">
        <f t="shared" si="289"/>
        <v>0</v>
      </c>
      <c r="AH529" s="126" t="str" cm="1">
        <f t="array" ref="AH529">IF($C529&lt;&gt;"", IF(ISTEXT(C529), "| Veld '"&amp;AH$4&amp;ROW()&amp;"': "&amp;Fout_datum, IF(D529&lt;&gt;"", IF(C529&gt;D529, "| Velden '"&amp;$AH$4&amp;ROW()&amp;"' en '"&amp;$AI$4&amp;ROW()&amp;"': De datum uit dienst mag niet voor de datum in dienst vallen.", ""), IF(C529&gt;Datum_werkingsjaar_einde, "| Veld '"&amp;$AH$4&amp;ROW()&amp;"': De datum in dienst mag niet na 31/12/"&amp;Datum_werkingsjaar&amp;" vallen.  ", ""))), "")</f>
        <v/>
      </c>
      <c r="AI529" s="117" t="str" cm="1">
        <f t="array" ref="AI529">IF($D529&lt;&gt;"", IF(ISTEXT(D529), "| Veld '"&amp;AI$4&amp;ROW()&amp;"': "&amp;Fout_datum, IF(C529&gt;D529, IF(D529&lt;&gt;"", "  ", ""), IF(D529&lt;&gt;"", IF(D529&lt;Datum_werkingsjaar_begin, "| Veld '"&amp;$AI$4&amp;ROW()&amp;"': De datum uit dienst mag niet vóór 1/01/"&amp;Datum_werkingsjaar&amp;" vallen.  ", ""), ""))), "")</f>
        <v/>
      </c>
      <c r="AJ529" s="117" t="str">
        <f ca="1">IF(Y529&lt;0, "", IF(E529&lt;&gt;"", _xlfn.IFNA(IF(MATCH(E529, OFFSET(Keuzelijsten!$A$1, 0, MATCH(P529, Keuzelijsten!$A$1:$AO$1, 0)-1, 50, 1), 0)&lt;&gt;"", ""), "| Veld '"&amp;AJ$4&amp;ROW()&amp;"': de selectie komt niet overeen met een keuze in een afhankelijk veld.  "), ""))</f>
        <v/>
      </c>
      <c r="AK529" s="117" t="str">
        <f t="shared" si="290"/>
        <v/>
      </c>
      <c r="AL529" s="117" t="str">
        <f ca="1">IF(AA529&lt;0, "", IF(G529&lt;&gt;"", _xlfn.IFNA(IF(MATCH(G529, OFFSET(Keuzelijsten!$A$1, 0, MATCH(R529, Keuzelijsten!$A$1:$AO$1, 0)-1, 50, 1), 0)&lt;&gt;"", ""), "| Veld '"&amp;AL$4&amp;ROW()&amp;"': de selectie komt niet overeen met een keuze in een afhankelijk veld.  "), ""))</f>
        <v/>
      </c>
      <c r="AM529" s="117" t="str">
        <f ca="1">IF(AB529&lt;0, "", IF(H529&lt;&gt;"", _xlfn.IFNA(IF(MATCH(H529, OFFSET(Keuzelijsten!$A$1, 0, MATCH(S529, Keuzelijsten!$A$1:$AO$1, 0)-1, 50, 1), 0)&lt;&gt;"", ""), "| Veld '"&amp;AM$4&amp;ROW()&amp;"': de selectie komt niet overeen met een keuze in een afhankelijk veld.  "), ""))</f>
        <v/>
      </c>
      <c r="AN529" s="117" t="str">
        <f ca="1">IF(AC529&lt;0, "", IF(I529&lt;&gt;"", _xlfn.IFNA(IF(MATCH(I529, OFFSET(Keuzelijsten!$A$1, 0, MATCH(T529, Keuzelijsten!$A$1:$AO$1, 0)-1, 50, 1), 0)&lt;&gt;"", ""), "| Veld '"&amp;AN$4&amp;ROW()&amp;"': de selectie komt niet overeen met een keuze in een afhankelijk veld.  "), ""))</f>
        <v/>
      </c>
      <c r="AO529" s="117" t="str">
        <f ca="1">IF(AD529&lt;0, "", IF(J529&lt;&gt;"", _xlfn.IFNA(IF(MATCH(J529, OFFSET(Keuzelijsten!$A$1, 0, MATCH(U529, Keuzelijsten!$A$1:$AO$1, 0)-1, 50, 1), 0)&lt;&gt;"", ""), "| Veld '"&amp;AO$4&amp;ROW()&amp;"': de selectie komt niet overeen met een keuze in een afhankelijk veld.  "), ""))</f>
        <v/>
      </c>
      <c r="AP529" s="117" t="str">
        <f ca="1">IF(AE529&lt;0, "", IF(K529&lt;&gt;"", _xlfn.IFNA(IF(MATCH(K529, OFFSET(Keuzelijsten!$A$1, 0, MATCH(V529, Keuzelijsten!$A$1:$AO$1, 0)-1, 50, 1), 0)&lt;&gt;"", ""), "| Veld '"&amp;AP$4&amp;ROW()&amp;"': de selectie komt niet overeen met een keuze in een afhankelijk veld.  "), ""))</f>
        <v/>
      </c>
      <c r="AQ529" s="117" t="str">
        <f t="shared" si="291"/>
        <v/>
      </c>
      <c r="AR529" s="117" t="str">
        <f t="shared" si="292"/>
        <v/>
      </c>
      <c r="AS529" s="126" t="str">
        <f t="shared" si="293"/>
        <v/>
      </c>
      <c r="AT529" s="117" t="str">
        <f t="shared" si="294"/>
        <v/>
      </c>
      <c r="AU529" s="117" t="str">
        <f t="shared" si="295"/>
        <v/>
      </c>
      <c r="AV529" s="117" t="str">
        <f t="shared" si="296"/>
        <v/>
      </c>
      <c r="AW529" s="117" t="str">
        <f t="shared" si="297"/>
        <v/>
      </c>
      <c r="AX529" s="117" t="str">
        <f t="shared" si="298"/>
        <v/>
      </c>
      <c r="AY529" s="117" t="str">
        <f t="shared" si="299"/>
        <v/>
      </c>
      <c r="AZ529" s="117" t="str">
        <f t="shared" si="300"/>
        <v/>
      </c>
      <c r="BA529" s="117" t="str">
        <f t="shared" si="301"/>
        <v/>
      </c>
      <c r="BB529" s="117" t="str">
        <f t="shared" si="302"/>
        <v/>
      </c>
      <c r="BC529" s="117" t="str">
        <f t="shared" si="303"/>
        <v/>
      </c>
      <c r="BD529" s="126" t="str">
        <f t="shared" si="304"/>
        <v/>
      </c>
      <c r="BE529" s="117" t="str">
        <f>IF(O529&lt;&gt;1, IF(SUM(O529:$O$1003)&lt;&gt;0, "| Laat geen witruimte tussen ingevulde rijen.", ""), "")</f>
        <v/>
      </c>
      <c r="BG529" s="118" t="str">
        <f t="shared" ca="1" si="305"/>
        <v/>
      </c>
    </row>
    <row r="530" spans="1:59" s="117" customFormat="1" ht="14.7" customHeight="1" x14ac:dyDescent="0.3">
      <c r="A530" s="107" t="str">
        <f t="shared" ca="1" si="273"/>
        <v/>
      </c>
      <c r="B530" s="115" t="str">
        <f t="shared" si="274"/>
        <v/>
      </c>
      <c r="C530" s="176"/>
      <c r="D530" s="176"/>
      <c r="E530" s="175"/>
      <c r="F530" s="230"/>
      <c r="G530" s="175"/>
      <c r="H530" s="175"/>
      <c r="I530" s="174"/>
      <c r="J530" s="175"/>
      <c r="K530" s="177"/>
      <c r="L530" s="178"/>
      <c r="M530" s="178"/>
      <c r="N530" s="116" t="s">
        <v>87</v>
      </c>
      <c r="O530" s="117">
        <f t="shared" si="275"/>
        <v>0</v>
      </c>
      <c r="P530" s="126" t="s">
        <v>166</v>
      </c>
      <c r="R530" s="117" t="s">
        <v>169</v>
      </c>
      <c r="S530" s="117" t="s">
        <v>174</v>
      </c>
      <c r="T530" s="117" t="str">
        <f t="shared" si="276"/>
        <v/>
      </c>
      <c r="U530" s="117" t="str">
        <f t="shared" si="277"/>
        <v/>
      </c>
      <c r="V530" s="117" t="str">
        <f t="shared" si="278"/>
        <v/>
      </c>
      <c r="W530" s="126">
        <f t="shared" si="279"/>
        <v>0</v>
      </c>
      <c r="X530" s="117">
        <f t="shared" si="280"/>
        <v>0</v>
      </c>
      <c r="Y530" s="117">
        <f t="shared" si="281"/>
        <v>0</v>
      </c>
      <c r="Z530" s="117">
        <f t="shared" si="282"/>
        <v>0</v>
      </c>
      <c r="AA530" s="117">
        <f t="shared" si="283"/>
        <v>0</v>
      </c>
      <c r="AB530" s="117">
        <f t="shared" si="284"/>
        <v>0</v>
      </c>
      <c r="AC530" s="117">
        <f t="shared" si="285"/>
        <v>0</v>
      </c>
      <c r="AD530" s="117">
        <f t="shared" si="286"/>
        <v>0</v>
      </c>
      <c r="AE530" s="117">
        <f t="shared" si="287"/>
        <v>0</v>
      </c>
      <c r="AF530" s="117">
        <f t="shared" si="288"/>
        <v>0</v>
      </c>
      <c r="AG530" s="117">
        <f t="shared" si="289"/>
        <v>0</v>
      </c>
      <c r="AH530" s="126" t="str" cm="1">
        <f t="array" ref="AH530">IF($C530&lt;&gt;"", IF(ISTEXT(C530), "| Veld '"&amp;AH$4&amp;ROW()&amp;"': "&amp;Fout_datum, IF(D530&lt;&gt;"", IF(C530&gt;D530, "| Velden '"&amp;$AH$4&amp;ROW()&amp;"' en '"&amp;$AI$4&amp;ROW()&amp;"': De datum uit dienst mag niet voor de datum in dienst vallen.", ""), IF(C530&gt;Datum_werkingsjaar_einde, "| Veld '"&amp;$AH$4&amp;ROW()&amp;"': De datum in dienst mag niet na 31/12/"&amp;Datum_werkingsjaar&amp;" vallen.  ", ""))), "")</f>
        <v/>
      </c>
      <c r="AI530" s="117" t="str" cm="1">
        <f t="array" ref="AI530">IF($D530&lt;&gt;"", IF(ISTEXT(D530), "| Veld '"&amp;AI$4&amp;ROW()&amp;"': "&amp;Fout_datum, IF(C530&gt;D530, IF(D530&lt;&gt;"", "  ", ""), IF(D530&lt;&gt;"", IF(D530&lt;Datum_werkingsjaar_begin, "| Veld '"&amp;$AI$4&amp;ROW()&amp;"': De datum uit dienst mag niet vóór 1/01/"&amp;Datum_werkingsjaar&amp;" vallen.  ", ""), ""))), "")</f>
        <v/>
      </c>
      <c r="AJ530" s="117" t="str">
        <f ca="1">IF(Y530&lt;0, "", IF(E530&lt;&gt;"", _xlfn.IFNA(IF(MATCH(E530, OFFSET(Keuzelijsten!$A$1, 0, MATCH(P530, Keuzelijsten!$A$1:$AO$1, 0)-1, 50, 1), 0)&lt;&gt;"", ""), "| Veld '"&amp;AJ$4&amp;ROW()&amp;"': de selectie komt niet overeen met een keuze in een afhankelijk veld.  "), ""))</f>
        <v/>
      </c>
      <c r="AK530" s="117" t="str">
        <f t="shared" si="290"/>
        <v/>
      </c>
      <c r="AL530" s="117" t="str">
        <f ca="1">IF(AA530&lt;0, "", IF(G530&lt;&gt;"", _xlfn.IFNA(IF(MATCH(G530, OFFSET(Keuzelijsten!$A$1, 0, MATCH(R530, Keuzelijsten!$A$1:$AO$1, 0)-1, 50, 1), 0)&lt;&gt;"", ""), "| Veld '"&amp;AL$4&amp;ROW()&amp;"': de selectie komt niet overeen met een keuze in een afhankelijk veld.  "), ""))</f>
        <v/>
      </c>
      <c r="AM530" s="117" t="str">
        <f ca="1">IF(AB530&lt;0, "", IF(H530&lt;&gt;"", _xlfn.IFNA(IF(MATCH(H530, OFFSET(Keuzelijsten!$A$1, 0, MATCH(S530, Keuzelijsten!$A$1:$AO$1, 0)-1, 50, 1), 0)&lt;&gt;"", ""), "| Veld '"&amp;AM$4&amp;ROW()&amp;"': de selectie komt niet overeen met een keuze in een afhankelijk veld.  "), ""))</f>
        <v/>
      </c>
      <c r="AN530" s="117" t="str">
        <f ca="1">IF(AC530&lt;0, "", IF(I530&lt;&gt;"", _xlfn.IFNA(IF(MATCH(I530, OFFSET(Keuzelijsten!$A$1, 0, MATCH(T530, Keuzelijsten!$A$1:$AO$1, 0)-1, 50, 1), 0)&lt;&gt;"", ""), "| Veld '"&amp;AN$4&amp;ROW()&amp;"': de selectie komt niet overeen met een keuze in een afhankelijk veld.  "), ""))</f>
        <v/>
      </c>
      <c r="AO530" s="117" t="str">
        <f ca="1">IF(AD530&lt;0, "", IF(J530&lt;&gt;"", _xlfn.IFNA(IF(MATCH(J530, OFFSET(Keuzelijsten!$A$1, 0, MATCH(U530, Keuzelijsten!$A$1:$AO$1, 0)-1, 50, 1), 0)&lt;&gt;"", ""), "| Veld '"&amp;AO$4&amp;ROW()&amp;"': de selectie komt niet overeen met een keuze in een afhankelijk veld.  "), ""))</f>
        <v/>
      </c>
      <c r="AP530" s="117" t="str">
        <f ca="1">IF(AE530&lt;0, "", IF(K530&lt;&gt;"", _xlfn.IFNA(IF(MATCH(K530, OFFSET(Keuzelijsten!$A$1, 0, MATCH(V530, Keuzelijsten!$A$1:$AO$1, 0)-1, 50, 1), 0)&lt;&gt;"", ""), "| Veld '"&amp;AP$4&amp;ROW()&amp;"': de selectie komt niet overeen met een keuze in een afhankelijk veld.  "), ""))</f>
        <v/>
      </c>
      <c r="AQ530" s="117" t="str">
        <f t="shared" si="291"/>
        <v/>
      </c>
      <c r="AR530" s="117" t="str">
        <f t="shared" si="292"/>
        <v/>
      </c>
      <c r="AS530" s="126" t="str">
        <f t="shared" si="293"/>
        <v/>
      </c>
      <c r="AT530" s="117" t="str">
        <f t="shared" si="294"/>
        <v/>
      </c>
      <c r="AU530" s="117" t="str">
        <f t="shared" si="295"/>
        <v/>
      </c>
      <c r="AV530" s="117" t="str">
        <f t="shared" si="296"/>
        <v/>
      </c>
      <c r="AW530" s="117" t="str">
        <f t="shared" si="297"/>
        <v/>
      </c>
      <c r="AX530" s="117" t="str">
        <f t="shared" si="298"/>
        <v/>
      </c>
      <c r="AY530" s="117" t="str">
        <f t="shared" si="299"/>
        <v/>
      </c>
      <c r="AZ530" s="117" t="str">
        <f t="shared" si="300"/>
        <v/>
      </c>
      <c r="BA530" s="117" t="str">
        <f t="shared" si="301"/>
        <v/>
      </c>
      <c r="BB530" s="117" t="str">
        <f t="shared" si="302"/>
        <v/>
      </c>
      <c r="BC530" s="117" t="str">
        <f t="shared" si="303"/>
        <v/>
      </c>
      <c r="BD530" s="126" t="str">
        <f t="shared" si="304"/>
        <v/>
      </c>
      <c r="BE530" s="117" t="str">
        <f>IF(O530&lt;&gt;1, IF(SUM(O530:$O$1003)&lt;&gt;0, "| Laat geen witruimte tussen ingevulde rijen.", ""), "")</f>
        <v/>
      </c>
      <c r="BG530" s="118" t="str">
        <f t="shared" ca="1" si="305"/>
        <v/>
      </c>
    </row>
    <row r="531" spans="1:59" s="117" customFormat="1" ht="14.7" customHeight="1" x14ac:dyDescent="0.3">
      <c r="A531" s="107" t="str">
        <f t="shared" ca="1" si="273"/>
        <v/>
      </c>
      <c r="B531" s="115" t="str">
        <f t="shared" si="274"/>
        <v/>
      </c>
      <c r="C531" s="176"/>
      <c r="D531" s="176"/>
      <c r="E531" s="175"/>
      <c r="F531" s="230"/>
      <c r="G531" s="175"/>
      <c r="H531" s="175"/>
      <c r="I531" s="174"/>
      <c r="J531" s="175"/>
      <c r="K531" s="177"/>
      <c r="L531" s="178"/>
      <c r="M531" s="178"/>
      <c r="N531" s="116" t="s">
        <v>87</v>
      </c>
      <c r="O531" s="117">
        <f t="shared" si="275"/>
        <v>0</v>
      </c>
      <c r="P531" s="126" t="s">
        <v>166</v>
      </c>
      <c r="R531" s="117" t="s">
        <v>169</v>
      </c>
      <c r="S531" s="117" t="s">
        <v>174</v>
      </c>
      <c r="T531" s="117" t="str">
        <f t="shared" si="276"/>
        <v/>
      </c>
      <c r="U531" s="117" t="str">
        <f t="shared" si="277"/>
        <v/>
      </c>
      <c r="V531" s="117" t="str">
        <f t="shared" si="278"/>
        <v/>
      </c>
      <c r="W531" s="126">
        <f t="shared" si="279"/>
        <v>0</v>
      </c>
      <c r="X531" s="117">
        <f t="shared" si="280"/>
        <v>0</v>
      </c>
      <c r="Y531" s="117">
        <f t="shared" si="281"/>
        <v>0</v>
      </c>
      <c r="Z531" s="117">
        <f t="shared" si="282"/>
        <v>0</v>
      </c>
      <c r="AA531" s="117">
        <f t="shared" si="283"/>
        <v>0</v>
      </c>
      <c r="AB531" s="117">
        <f t="shared" si="284"/>
        <v>0</v>
      </c>
      <c r="AC531" s="117">
        <f t="shared" si="285"/>
        <v>0</v>
      </c>
      <c r="AD531" s="117">
        <f t="shared" si="286"/>
        <v>0</v>
      </c>
      <c r="AE531" s="117">
        <f t="shared" si="287"/>
        <v>0</v>
      </c>
      <c r="AF531" s="117">
        <f t="shared" si="288"/>
        <v>0</v>
      </c>
      <c r="AG531" s="117">
        <f t="shared" si="289"/>
        <v>0</v>
      </c>
      <c r="AH531" s="126" t="str" cm="1">
        <f t="array" ref="AH531">IF($C531&lt;&gt;"", IF(ISTEXT(C531), "| Veld '"&amp;AH$4&amp;ROW()&amp;"': "&amp;Fout_datum, IF(D531&lt;&gt;"", IF(C531&gt;D531, "| Velden '"&amp;$AH$4&amp;ROW()&amp;"' en '"&amp;$AI$4&amp;ROW()&amp;"': De datum uit dienst mag niet voor de datum in dienst vallen.", ""), IF(C531&gt;Datum_werkingsjaar_einde, "| Veld '"&amp;$AH$4&amp;ROW()&amp;"': De datum in dienst mag niet na 31/12/"&amp;Datum_werkingsjaar&amp;" vallen.  ", ""))), "")</f>
        <v/>
      </c>
      <c r="AI531" s="117" t="str" cm="1">
        <f t="array" ref="AI531">IF($D531&lt;&gt;"", IF(ISTEXT(D531), "| Veld '"&amp;AI$4&amp;ROW()&amp;"': "&amp;Fout_datum, IF(C531&gt;D531, IF(D531&lt;&gt;"", "  ", ""), IF(D531&lt;&gt;"", IF(D531&lt;Datum_werkingsjaar_begin, "| Veld '"&amp;$AI$4&amp;ROW()&amp;"': De datum uit dienst mag niet vóór 1/01/"&amp;Datum_werkingsjaar&amp;" vallen.  ", ""), ""))), "")</f>
        <v/>
      </c>
      <c r="AJ531" s="117" t="str">
        <f ca="1">IF(Y531&lt;0, "", IF(E531&lt;&gt;"", _xlfn.IFNA(IF(MATCH(E531, OFFSET(Keuzelijsten!$A$1, 0, MATCH(P531, Keuzelijsten!$A$1:$AO$1, 0)-1, 50, 1), 0)&lt;&gt;"", ""), "| Veld '"&amp;AJ$4&amp;ROW()&amp;"': de selectie komt niet overeen met een keuze in een afhankelijk veld.  "), ""))</f>
        <v/>
      </c>
      <c r="AK531" s="117" t="str">
        <f t="shared" si="290"/>
        <v/>
      </c>
      <c r="AL531" s="117" t="str">
        <f ca="1">IF(AA531&lt;0, "", IF(G531&lt;&gt;"", _xlfn.IFNA(IF(MATCH(G531, OFFSET(Keuzelijsten!$A$1, 0, MATCH(R531, Keuzelijsten!$A$1:$AO$1, 0)-1, 50, 1), 0)&lt;&gt;"", ""), "| Veld '"&amp;AL$4&amp;ROW()&amp;"': de selectie komt niet overeen met een keuze in een afhankelijk veld.  "), ""))</f>
        <v/>
      </c>
      <c r="AM531" s="117" t="str">
        <f ca="1">IF(AB531&lt;0, "", IF(H531&lt;&gt;"", _xlfn.IFNA(IF(MATCH(H531, OFFSET(Keuzelijsten!$A$1, 0, MATCH(S531, Keuzelijsten!$A$1:$AO$1, 0)-1, 50, 1), 0)&lt;&gt;"", ""), "| Veld '"&amp;AM$4&amp;ROW()&amp;"': de selectie komt niet overeen met een keuze in een afhankelijk veld.  "), ""))</f>
        <v/>
      </c>
      <c r="AN531" s="117" t="str">
        <f ca="1">IF(AC531&lt;0, "", IF(I531&lt;&gt;"", _xlfn.IFNA(IF(MATCH(I531, OFFSET(Keuzelijsten!$A$1, 0, MATCH(T531, Keuzelijsten!$A$1:$AO$1, 0)-1, 50, 1), 0)&lt;&gt;"", ""), "| Veld '"&amp;AN$4&amp;ROW()&amp;"': de selectie komt niet overeen met een keuze in een afhankelijk veld.  "), ""))</f>
        <v/>
      </c>
      <c r="AO531" s="117" t="str">
        <f ca="1">IF(AD531&lt;0, "", IF(J531&lt;&gt;"", _xlfn.IFNA(IF(MATCH(J531, OFFSET(Keuzelijsten!$A$1, 0, MATCH(U531, Keuzelijsten!$A$1:$AO$1, 0)-1, 50, 1), 0)&lt;&gt;"", ""), "| Veld '"&amp;AO$4&amp;ROW()&amp;"': de selectie komt niet overeen met een keuze in een afhankelijk veld.  "), ""))</f>
        <v/>
      </c>
      <c r="AP531" s="117" t="str">
        <f ca="1">IF(AE531&lt;0, "", IF(K531&lt;&gt;"", _xlfn.IFNA(IF(MATCH(K531, OFFSET(Keuzelijsten!$A$1, 0, MATCH(V531, Keuzelijsten!$A$1:$AO$1, 0)-1, 50, 1), 0)&lt;&gt;"", ""), "| Veld '"&amp;AP$4&amp;ROW()&amp;"': de selectie komt niet overeen met een keuze in een afhankelijk veld.  "), ""))</f>
        <v/>
      </c>
      <c r="AQ531" s="117" t="str">
        <f t="shared" si="291"/>
        <v/>
      </c>
      <c r="AR531" s="117" t="str">
        <f t="shared" si="292"/>
        <v/>
      </c>
      <c r="AS531" s="126" t="str">
        <f t="shared" si="293"/>
        <v/>
      </c>
      <c r="AT531" s="117" t="str">
        <f t="shared" si="294"/>
        <v/>
      </c>
      <c r="AU531" s="117" t="str">
        <f t="shared" si="295"/>
        <v/>
      </c>
      <c r="AV531" s="117" t="str">
        <f t="shared" si="296"/>
        <v/>
      </c>
      <c r="AW531" s="117" t="str">
        <f t="shared" si="297"/>
        <v/>
      </c>
      <c r="AX531" s="117" t="str">
        <f t="shared" si="298"/>
        <v/>
      </c>
      <c r="AY531" s="117" t="str">
        <f t="shared" si="299"/>
        <v/>
      </c>
      <c r="AZ531" s="117" t="str">
        <f t="shared" si="300"/>
        <v/>
      </c>
      <c r="BA531" s="117" t="str">
        <f t="shared" si="301"/>
        <v/>
      </c>
      <c r="BB531" s="117" t="str">
        <f t="shared" si="302"/>
        <v/>
      </c>
      <c r="BC531" s="117" t="str">
        <f t="shared" si="303"/>
        <v/>
      </c>
      <c r="BD531" s="126" t="str">
        <f t="shared" si="304"/>
        <v/>
      </c>
      <c r="BE531" s="117" t="str">
        <f>IF(O531&lt;&gt;1, IF(SUM(O531:$O$1003)&lt;&gt;0, "| Laat geen witruimte tussen ingevulde rijen.", ""), "")</f>
        <v/>
      </c>
      <c r="BG531" s="118" t="str">
        <f t="shared" ca="1" si="305"/>
        <v/>
      </c>
    </row>
    <row r="532" spans="1:59" s="117" customFormat="1" ht="14.7" customHeight="1" x14ac:dyDescent="0.3">
      <c r="A532" s="107" t="str">
        <f t="shared" ca="1" si="273"/>
        <v/>
      </c>
      <c r="B532" s="115" t="str">
        <f t="shared" si="274"/>
        <v/>
      </c>
      <c r="C532" s="176"/>
      <c r="D532" s="176"/>
      <c r="E532" s="175"/>
      <c r="F532" s="230"/>
      <c r="G532" s="175"/>
      <c r="H532" s="175"/>
      <c r="I532" s="174"/>
      <c r="J532" s="175"/>
      <c r="K532" s="177"/>
      <c r="L532" s="178"/>
      <c r="M532" s="178"/>
      <c r="N532" s="116" t="s">
        <v>87</v>
      </c>
      <c r="O532" s="117">
        <f t="shared" si="275"/>
        <v>0</v>
      </c>
      <c r="P532" s="126" t="s">
        <v>166</v>
      </c>
      <c r="R532" s="117" t="s">
        <v>169</v>
      </c>
      <c r="S532" s="117" t="s">
        <v>174</v>
      </c>
      <c r="T532" s="117" t="str">
        <f t="shared" si="276"/>
        <v/>
      </c>
      <c r="U532" s="117" t="str">
        <f t="shared" si="277"/>
        <v/>
      </c>
      <c r="V532" s="117" t="str">
        <f t="shared" si="278"/>
        <v/>
      </c>
      <c r="W532" s="126">
        <f t="shared" si="279"/>
        <v>0</v>
      </c>
      <c r="X532" s="117">
        <f t="shared" si="280"/>
        <v>0</v>
      </c>
      <c r="Y532" s="117">
        <f t="shared" si="281"/>
        <v>0</v>
      </c>
      <c r="Z532" s="117">
        <f t="shared" si="282"/>
        <v>0</v>
      </c>
      <c r="AA532" s="117">
        <f t="shared" si="283"/>
        <v>0</v>
      </c>
      <c r="AB532" s="117">
        <f t="shared" si="284"/>
        <v>0</v>
      </c>
      <c r="AC532" s="117">
        <f t="shared" si="285"/>
        <v>0</v>
      </c>
      <c r="AD532" s="117">
        <f t="shared" si="286"/>
        <v>0</v>
      </c>
      <c r="AE532" s="117">
        <f t="shared" si="287"/>
        <v>0</v>
      </c>
      <c r="AF532" s="117">
        <f t="shared" si="288"/>
        <v>0</v>
      </c>
      <c r="AG532" s="117">
        <f t="shared" si="289"/>
        <v>0</v>
      </c>
      <c r="AH532" s="126" t="str" cm="1">
        <f t="array" ref="AH532">IF($C532&lt;&gt;"", IF(ISTEXT(C532), "| Veld '"&amp;AH$4&amp;ROW()&amp;"': "&amp;Fout_datum, IF(D532&lt;&gt;"", IF(C532&gt;D532, "| Velden '"&amp;$AH$4&amp;ROW()&amp;"' en '"&amp;$AI$4&amp;ROW()&amp;"': De datum uit dienst mag niet voor de datum in dienst vallen.", ""), IF(C532&gt;Datum_werkingsjaar_einde, "| Veld '"&amp;$AH$4&amp;ROW()&amp;"': De datum in dienst mag niet na 31/12/"&amp;Datum_werkingsjaar&amp;" vallen.  ", ""))), "")</f>
        <v/>
      </c>
      <c r="AI532" s="117" t="str" cm="1">
        <f t="array" ref="AI532">IF($D532&lt;&gt;"", IF(ISTEXT(D532), "| Veld '"&amp;AI$4&amp;ROW()&amp;"': "&amp;Fout_datum, IF(C532&gt;D532, IF(D532&lt;&gt;"", "  ", ""), IF(D532&lt;&gt;"", IF(D532&lt;Datum_werkingsjaar_begin, "| Veld '"&amp;$AI$4&amp;ROW()&amp;"': De datum uit dienst mag niet vóór 1/01/"&amp;Datum_werkingsjaar&amp;" vallen.  ", ""), ""))), "")</f>
        <v/>
      </c>
      <c r="AJ532" s="117" t="str">
        <f ca="1">IF(Y532&lt;0, "", IF(E532&lt;&gt;"", _xlfn.IFNA(IF(MATCH(E532, OFFSET(Keuzelijsten!$A$1, 0, MATCH(P532, Keuzelijsten!$A$1:$AO$1, 0)-1, 50, 1), 0)&lt;&gt;"", ""), "| Veld '"&amp;AJ$4&amp;ROW()&amp;"': de selectie komt niet overeen met een keuze in een afhankelijk veld.  "), ""))</f>
        <v/>
      </c>
      <c r="AK532" s="117" t="str">
        <f t="shared" si="290"/>
        <v/>
      </c>
      <c r="AL532" s="117" t="str">
        <f ca="1">IF(AA532&lt;0, "", IF(G532&lt;&gt;"", _xlfn.IFNA(IF(MATCH(G532, OFFSET(Keuzelijsten!$A$1, 0, MATCH(R532, Keuzelijsten!$A$1:$AO$1, 0)-1, 50, 1), 0)&lt;&gt;"", ""), "| Veld '"&amp;AL$4&amp;ROW()&amp;"': de selectie komt niet overeen met een keuze in een afhankelijk veld.  "), ""))</f>
        <v/>
      </c>
      <c r="AM532" s="117" t="str">
        <f ca="1">IF(AB532&lt;0, "", IF(H532&lt;&gt;"", _xlfn.IFNA(IF(MATCH(H532, OFFSET(Keuzelijsten!$A$1, 0, MATCH(S532, Keuzelijsten!$A$1:$AO$1, 0)-1, 50, 1), 0)&lt;&gt;"", ""), "| Veld '"&amp;AM$4&amp;ROW()&amp;"': de selectie komt niet overeen met een keuze in een afhankelijk veld.  "), ""))</f>
        <v/>
      </c>
      <c r="AN532" s="117" t="str">
        <f ca="1">IF(AC532&lt;0, "", IF(I532&lt;&gt;"", _xlfn.IFNA(IF(MATCH(I532, OFFSET(Keuzelijsten!$A$1, 0, MATCH(T532, Keuzelijsten!$A$1:$AO$1, 0)-1, 50, 1), 0)&lt;&gt;"", ""), "| Veld '"&amp;AN$4&amp;ROW()&amp;"': de selectie komt niet overeen met een keuze in een afhankelijk veld.  "), ""))</f>
        <v/>
      </c>
      <c r="AO532" s="117" t="str">
        <f ca="1">IF(AD532&lt;0, "", IF(J532&lt;&gt;"", _xlfn.IFNA(IF(MATCH(J532, OFFSET(Keuzelijsten!$A$1, 0, MATCH(U532, Keuzelijsten!$A$1:$AO$1, 0)-1, 50, 1), 0)&lt;&gt;"", ""), "| Veld '"&amp;AO$4&amp;ROW()&amp;"': de selectie komt niet overeen met een keuze in een afhankelijk veld.  "), ""))</f>
        <v/>
      </c>
      <c r="AP532" s="117" t="str">
        <f ca="1">IF(AE532&lt;0, "", IF(K532&lt;&gt;"", _xlfn.IFNA(IF(MATCH(K532, OFFSET(Keuzelijsten!$A$1, 0, MATCH(V532, Keuzelijsten!$A$1:$AO$1, 0)-1, 50, 1), 0)&lt;&gt;"", ""), "| Veld '"&amp;AP$4&amp;ROW()&amp;"': de selectie komt niet overeen met een keuze in een afhankelijk veld.  "), ""))</f>
        <v/>
      </c>
      <c r="AQ532" s="117" t="str">
        <f t="shared" si="291"/>
        <v/>
      </c>
      <c r="AR532" s="117" t="str">
        <f t="shared" si="292"/>
        <v/>
      </c>
      <c r="AS532" s="126" t="str">
        <f t="shared" si="293"/>
        <v/>
      </c>
      <c r="AT532" s="117" t="str">
        <f t="shared" si="294"/>
        <v/>
      </c>
      <c r="AU532" s="117" t="str">
        <f t="shared" si="295"/>
        <v/>
      </c>
      <c r="AV532" s="117" t="str">
        <f t="shared" si="296"/>
        <v/>
      </c>
      <c r="AW532" s="117" t="str">
        <f t="shared" si="297"/>
        <v/>
      </c>
      <c r="AX532" s="117" t="str">
        <f t="shared" si="298"/>
        <v/>
      </c>
      <c r="AY532" s="117" t="str">
        <f t="shared" si="299"/>
        <v/>
      </c>
      <c r="AZ532" s="117" t="str">
        <f t="shared" si="300"/>
        <v/>
      </c>
      <c r="BA532" s="117" t="str">
        <f t="shared" si="301"/>
        <v/>
      </c>
      <c r="BB532" s="117" t="str">
        <f t="shared" si="302"/>
        <v/>
      </c>
      <c r="BC532" s="117" t="str">
        <f t="shared" si="303"/>
        <v/>
      </c>
      <c r="BD532" s="126" t="str">
        <f t="shared" si="304"/>
        <v/>
      </c>
      <c r="BE532" s="117" t="str">
        <f>IF(O532&lt;&gt;1, IF(SUM(O532:$O$1003)&lt;&gt;0, "| Laat geen witruimte tussen ingevulde rijen.", ""), "")</f>
        <v/>
      </c>
      <c r="BG532" s="118" t="str">
        <f t="shared" ca="1" si="305"/>
        <v/>
      </c>
    </row>
    <row r="533" spans="1:59" s="117" customFormat="1" ht="14.7" customHeight="1" x14ac:dyDescent="0.3">
      <c r="A533" s="107" t="str">
        <f t="shared" ca="1" si="273"/>
        <v/>
      </c>
      <c r="B533" s="115" t="str">
        <f t="shared" si="274"/>
        <v/>
      </c>
      <c r="C533" s="176"/>
      <c r="D533" s="176"/>
      <c r="E533" s="175"/>
      <c r="F533" s="230"/>
      <c r="G533" s="175"/>
      <c r="H533" s="175"/>
      <c r="I533" s="174"/>
      <c r="J533" s="175"/>
      <c r="K533" s="177"/>
      <c r="L533" s="178"/>
      <c r="M533" s="178"/>
      <c r="N533" s="116" t="s">
        <v>87</v>
      </c>
      <c r="O533" s="117">
        <f t="shared" si="275"/>
        <v>0</v>
      </c>
      <c r="P533" s="126" t="s">
        <v>166</v>
      </c>
      <c r="R533" s="117" t="s">
        <v>169</v>
      </c>
      <c r="S533" s="117" t="s">
        <v>174</v>
      </c>
      <c r="T533" s="117" t="str">
        <f t="shared" si="276"/>
        <v/>
      </c>
      <c r="U533" s="117" t="str">
        <f t="shared" si="277"/>
        <v/>
      </c>
      <c r="V533" s="117" t="str">
        <f t="shared" si="278"/>
        <v/>
      </c>
      <c r="W533" s="126">
        <f t="shared" si="279"/>
        <v>0</v>
      </c>
      <c r="X533" s="117">
        <f t="shared" si="280"/>
        <v>0</v>
      </c>
      <c r="Y533" s="117">
        <f t="shared" si="281"/>
        <v>0</v>
      </c>
      <c r="Z533" s="117">
        <f t="shared" si="282"/>
        <v>0</v>
      </c>
      <c r="AA533" s="117">
        <f t="shared" si="283"/>
        <v>0</v>
      </c>
      <c r="AB533" s="117">
        <f t="shared" si="284"/>
        <v>0</v>
      </c>
      <c r="AC533" s="117">
        <f t="shared" si="285"/>
        <v>0</v>
      </c>
      <c r="AD533" s="117">
        <f t="shared" si="286"/>
        <v>0</v>
      </c>
      <c r="AE533" s="117">
        <f t="shared" si="287"/>
        <v>0</v>
      </c>
      <c r="AF533" s="117">
        <f t="shared" si="288"/>
        <v>0</v>
      </c>
      <c r="AG533" s="117">
        <f t="shared" si="289"/>
        <v>0</v>
      </c>
      <c r="AH533" s="126" t="str" cm="1">
        <f t="array" ref="AH533">IF($C533&lt;&gt;"", IF(ISTEXT(C533), "| Veld '"&amp;AH$4&amp;ROW()&amp;"': "&amp;Fout_datum, IF(D533&lt;&gt;"", IF(C533&gt;D533, "| Velden '"&amp;$AH$4&amp;ROW()&amp;"' en '"&amp;$AI$4&amp;ROW()&amp;"': De datum uit dienst mag niet voor de datum in dienst vallen.", ""), IF(C533&gt;Datum_werkingsjaar_einde, "| Veld '"&amp;$AH$4&amp;ROW()&amp;"': De datum in dienst mag niet na 31/12/"&amp;Datum_werkingsjaar&amp;" vallen.  ", ""))), "")</f>
        <v/>
      </c>
      <c r="AI533" s="117" t="str" cm="1">
        <f t="array" ref="AI533">IF($D533&lt;&gt;"", IF(ISTEXT(D533), "| Veld '"&amp;AI$4&amp;ROW()&amp;"': "&amp;Fout_datum, IF(C533&gt;D533, IF(D533&lt;&gt;"", "  ", ""), IF(D533&lt;&gt;"", IF(D533&lt;Datum_werkingsjaar_begin, "| Veld '"&amp;$AI$4&amp;ROW()&amp;"': De datum uit dienst mag niet vóór 1/01/"&amp;Datum_werkingsjaar&amp;" vallen.  ", ""), ""))), "")</f>
        <v/>
      </c>
      <c r="AJ533" s="117" t="str">
        <f ca="1">IF(Y533&lt;0, "", IF(E533&lt;&gt;"", _xlfn.IFNA(IF(MATCH(E533, OFFSET(Keuzelijsten!$A$1, 0, MATCH(P533, Keuzelijsten!$A$1:$AO$1, 0)-1, 50, 1), 0)&lt;&gt;"", ""), "| Veld '"&amp;AJ$4&amp;ROW()&amp;"': de selectie komt niet overeen met een keuze in een afhankelijk veld.  "), ""))</f>
        <v/>
      </c>
      <c r="AK533" s="117" t="str">
        <f t="shared" si="290"/>
        <v/>
      </c>
      <c r="AL533" s="117" t="str">
        <f ca="1">IF(AA533&lt;0, "", IF(G533&lt;&gt;"", _xlfn.IFNA(IF(MATCH(G533, OFFSET(Keuzelijsten!$A$1, 0, MATCH(R533, Keuzelijsten!$A$1:$AO$1, 0)-1, 50, 1), 0)&lt;&gt;"", ""), "| Veld '"&amp;AL$4&amp;ROW()&amp;"': de selectie komt niet overeen met een keuze in een afhankelijk veld.  "), ""))</f>
        <v/>
      </c>
      <c r="AM533" s="117" t="str">
        <f ca="1">IF(AB533&lt;0, "", IF(H533&lt;&gt;"", _xlfn.IFNA(IF(MATCH(H533, OFFSET(Keuzelijsten!$A$1, 0, MATCH(S533, Keuzelijsten!$A$1:$AO$1, 0)-1, 50, 1), 0)&lt;&gt;"", ""), "| Veld '"&amp;AM$4&amp;ROW()&amp;"': de selectie komt niet overeen met een keuze in een afhankelijk veld.  "), ""))</f>
        <v/>
      </c>
      <c r="AN533" s="117" t="str">
        <f ca="1">IF(AC533&lt;0, "", IF(I533&lt;&gt;"", _xlfn.IFNA(IF(MATCH(I533, OFFSET(Keuzelijsten!$A$1, 0, MATCH(T533, Keuzelijsten!$A$1:$AO$1, 0)-1, 50, 1), 0)&lt;&gt;"", ""), "| Veld '"&amp;AN$4&amp;ROW()&amp;"': de selectie komt niet overeen met een keuze in een afhankelijk veld.  "), ""))</f>
        <v/>
      </c>
      <c r="AO533" s="117" t="str">
        <f ca="1">IF(AD533&lt;0, "", IF(J533&lt;&gt;"", _xlfn.IFNA(IF(MATCH(J533, OFFSET(Keuzelijsten!$A$1, 0, MATCH(U533, Keuzelijsten!$A$1:$AO$1, 0)-1, 50, 1), 0)&lt;&gt;"", ""), "| Veld '"&amp;AO$4&amp;ROW()&amp;"': de selectie komt niet overeen met een keuze in een afhankelijk veld.  "), ""))</f>
        <v/>
      </c>
      <c r="AP533" s="117" t="str">
        <f ca="1">IF(AE533&lt;0, "", IF(K533&lt;&gt;"", _xlfn.IFNA(IF(MATCH(K533, OFFSET(Keuzelijsten!$A$1, 0, MATCH(V533, Keuzelijsten!$A$1:$AO$1, 0)-1, 50, 1), 0)&lt;&gt;"", ""), "| Veld '"&amp;AP$4&amp;ROW()&amp;"': de selectie komt niet overeen met een keuze in een afhankelijk veld.  "), ""))</f>
        <v/>
      </c>
      <c r="AQ533" s="117" t="str">
        <f t="shared" si="291"/>
        <v/>
      </c>
      <c r="AR533" s="117" t="str">
        <f t="shared" si="292"/>
        <v/>
      </c>
      <c r="AS533" s="126" t="str">
        <f t="shared" si="293"/>
        <v/>
      </c>
      <c r="AT533" s="117" t="str">
        <f t="shared" si="294"/>
        <v/>
      </c>
      <c r="AU533" s="117" t="str">
        <f t="shared" si="295"/>
        <v/>
      </c>
      <c r="AV533" s="117" t="str">
        <f t="shared" si="296"/>
        <v/>
      </c>
      <c r="AW533" s="117" t="str">
        <f t="shared" si="297"/>
        <v/>
      </c>
      <c r="AX533" s="117" t="str">
        <f t="shared" si="298"/>
        <v/>
      </c>
      <c r="AY533" s="117" t="str">
        <f t="shared" si="299"/>
        <v/>
      </c>
      <c r="AZ533" s="117" t="str">
        <f t="shared" si="300"/>
        <v/>
      </c>
      <c r="BA533" s="117" t="str">
        <f t="shared" si="301"/>
        <v/>
      </c>
      <c r="BB533" s="117" t="str">
        <f t="shared" si="302"/>
        <v/>
      </c>
      <c r="BC533" s="117" t="str">
        <f t="shared" si="303"/>
        <v/>
      </c>
      <c r="BD533" s="126" t="str">
        <f t="shared" si="304"/>
        <v/>
      </c>
      <c r="BE533" s="117" t="str">
        <f>IF(O533&lt;&gt;1, IF(SUM(O533:$O$1003)&lt;&gt;0, "| Laat geen witruimte tussen ingevulde rijen.", ""), "")</f>
        <v/>
      </c>
      <c r="BG533" s="118" t="str">
        <f t="shared" ca="1" si="305"/>
        <v/>
      </c>
    </row>
    <row r="534" spans="1:59" s="117" customFormat="1" ht="14.7" customHeight="1" x14ac:dyDescent="0.3">
      <c r="A534" s="107" t="str">
        <f t="shared" ca="1" si="273"/>
        <v/>
      </c>
      <c r="B534" s="115" t="str">
        <f t="shared" si="274"/>
        <v/>
      </c>
      <c r="C534" s="176"/>
      <c r="D534" s="176"/>
      <c r="E534" s="175"/>
      <c r="F534" s="230"/>
      <c r="G534" s="175"/>
      <c r="H534" s="175"/>
      <c r="I534" s="174"/>
      <c r="J534" s="175"/>
      <c r="K534" s="177"/>
      <c r="L534" s="178"/>
      <c r="M534" s="178"/>
      <c r="N534" s="116" t="s">
        <v>87</v>
      </c>
      <c r="O534" s="117">
        <f t="shared" si="275"/>
        <v>0</v>
      </c>
      <c r="P534" s="126" t="s">
        <v>166</v>
      </c>
      <c r="R534" s="117" t="s">
        <v>169</v>
      </c>
      <c r="S534" s="117" t="s">
        <v>174</v>
      </c>
      <c r="T534" s="117" t="str">
        <f t="shared" si="276"/>
        <v/>
      </c>
      <c r="U534" s="117" t="str">
        <f t="shared" si="277"/>
        <v/>
      </c>
      <c r="V534" s="117" t="str">
        <f t="shared" si="278"/>
        <v/>
      </c>
      <c r="W534" s="126">
        <f t="shared" si="279"/>
        <v>0</v>
      </c>
      <c r="X534" s="117">
        <f t="shared" si="280"/>
        <v>0</v>
      </c>
      <c r="Y534" s="117">
        <f t="shared" si="281"/>
        <v>0</v>
      </c>
      <c r="Z534" s="117">
        <f t="shared" si="282"/>
        <v>0</v>
      </c>
      <c r="AA534" s="117">
        <f t="shared" si="283"/>
        <v>0</v>
      </c>
      <c r="AB534" s="117">
        <f t="shared" si="284"/>
        <v>0</v>
      </c>
      <c r="AC534" s="117">
        <f t="shared" si="285"/>
        <v>0</v>
      </c>
      <c r="AD534" s="117">
        <f t="shared" si="286"/>
        <v>0</v>
      </c>
      <c r="AE534" s="117">
        <f t="shared" si="287"/>
        <v>0</v>
      </c>
      <c r="AF534" s="117">
        <f t="shared" si="288"/>
        <v>0</v>
      </c>
      <c r="AG534" s="117">
        <f t="shared" si="289"/>
        <v>0</v>
      </c>
      <c r="AH534" s="126" t="str" cm="1">
        <f t="array" ref="AH534">IF($C534&lt;&gt;"", IF(ISTEXT(C534), "| Veld '"&amp;AH$4&amp;ROW()&amp;"': "&amp;Fout_datum, IF(D534&lt;&gt;"", IF(C534&gt;D534, "| Velden '"&amp;$AH$4&amp;ROW()&amp;"' en '"&amp;$AI$4&amp;ROW()&amp;"': De datum uit dienst mag niet voor de datum in dienst vallen.", ""), IF(C534&gt;Datum_werkingsjaar_einde, "| Veld '"&amp;$AH$4&amp;ROW()&amp;"': De datum in dienst mag niet na 31/12/"&amp;Datum_werkingsjaar&amp;" vallen.  ", ""))), "")</f>
        <v/>
      </c>
      <c r="AI534" s="117" t="str" cm="1">
        <f t="array" ref="AI534">IF($D534&lt;&gt;"", IF(ISTEXT(D534), "| Veld '"&amp;AI$4&amp;ROW()&amp;"': "&amp;Fout_datum, IF(C534&gt;D534, IF(D534&lt;&gt;"", "  ", ""), IF(D534&lt;&gt;"", IF(D534&lt;Datum_werkingsjaar_begin, "| Veld '"&amp;$AI$4&amp;ROW()&amp;"': De datum uit dienst mag niet vóór 1/01/"&amp;Datum_werkingsjaar&amp;" vallen.  ", ""), ""))), "")</f>
        <v/>
      </c>
      <c r="AJ534" s="117" t="str">
        <f ca="1">IF(Y534&lt;0, "", IF(E534&lt;&gt;"", _xlfn.IFNA(IF(MATCH(E534, OFFSET(Keuzelijsten!$A$1, 0, MATCH(P534, Keuzelijsten!$A$1:$AO$1, 0)-1, 50, 1), 0)&lt;&gt;"", ""), "| Veld '"&amp;AJ$4&amp;ROW()&amp;"': de selectie komt niet overeen met een keuze in een afhankelijk veld.  "), ""))</f>
        <v/>
      </c>
      <c r="AK534" s="117" t="str">
        <f t="shared" si="290"/>
        <v/>
      </c>
      <c r="AL534" s="117" t="str">
        <f ca="1">IF(AA534&lt;0, "", IF(G534&lt;&gt;"", _xlfn.IFNA(IF(MATCH(G534, OFFSET(Keuzelijsten!$A$1, 0, MATCH(R534, Keuzelijsten!$A$1:$AO$1, 0)-1, 50, 1), 0)&lt;&gt;"", ""), "| Veld '"&amp;AL$4&amp;ROW()&amp;"': de selectie komt niet overeen met een keuze in een afhankelijk veld.  "), ""))</f>
        <v/>
      </c>
      <c r="AM534" s="117" t="str">
        <f ca="1">IF(AB534&lt;0, "", IF(H534&lt;&gt;"", _xlfn.IFNA(IF(MATCH(H534, OFFSET(Keuzelijsten!$A$1, 0, MATCH(S534, Keuzelijsten!$A$1:$AO$1, 0)-1, 50, 1), 0)&lt;&gt;"", ""), "| Veld '"&amp;AM$4&amp;ROW()&amp;"': de selectie komt niet overeen met een keuze in een afhankelijk veld.  "), ""))</f>
        <v/>
      </c>
      <c r="AN534" s="117" t="str">
        <f ca="1">IF(AC534&lt;0, "", IF(I534&lt;&gt;"", _xlfn.IFNA(IF(MATCH(I534, OFFSET(Keuzelijsten!$A$1, 0, MATCH(T534, Keuzelijsten!$A$1:$AO$1, 0)-1, 50, 1), 0)&lt;&gt;"", ""), "| Veld '"&amp;AN$4&amp;ROW()&amp;"': de selectie komt niet overeen met een keuze in een afhankelijk veld.  "), ""))</f>
        <v/>
      </c>
      <c r="AO534" s="117" t="str">
        <f ca="1">IF(AD534&lt;0, "", IF(J534&lt;&gt;"", _xlfn.IFNA(IF(MATCH(J534, OFFSET(Keuzelijsten!$A$1, 0, MATCH(U534, Keuzelijsten!$A$1:$AO$1, 0)-1, 50, 1), 0)&lt;&gt;"", ""), "| Veld '"&amp;AO$4&amp;ROW()&amp;"': de selectie komt niet overeen met een keuze in een afhankelijk veld.  "), ""))</f>
        <v/>
      </c>
      <c r="AP534" s="117" t="str">
        <f ca="1">IF(AE534&lt;0, "", IF(K534&lt;&gt;"", _xlfn.IFNA(IF(MATCH(K534, OFFSET(Keuzelijsten!$A$1, 0, MATCH(V534, Keuzelijsten!$A$1:$AO$1, 0)-1, 50, 1), 0)&lt;&gt;"", ""), "| Veld '"&amp;AP$4&amp;ROW()&amp;"': de selectie komt niet overeen met een keuze in een afhankelijk veld.  "), ""))</f>
        <v/>
      </c>
      <c r="AQ534" s="117" t="str">
        <f t="shared" si="291"/>
        <v/>
      </c>
      <c r="AR534" s="117" t="str">
        <f t="shared" si="292"/>
        <v/>
      </c>
      <c r="AS534" s="126" t="str">
        <f t="shared" si="293"/>
        <v/>
      </c>
      <c r="AT534" s="117" t="str">
        <f t="shared" si="294"/>
        <v/>
      </c>
      <c r="AU534" s="117" t="str">
        <f t="shared" si="295"/>
        <v/>
      </c>
      <c r="AV534" s="117" t="str">
        <f t="shared" si="296"/>
        <v/>
      </c>
      <c r="AW534" s="117" t="str">
        <f t="shared" si="297"/>
        <v/>
      </c>
      <c r="AX534" s="117" t="str">
        <f t="shared" si="298"/>
        <v/>
      </c>
      <c r="AY534" s="117" t="str">
        <f t="shared" si="299"/>
        <v/>
      </c>
      <c r="AZ534" s="117" t="str">
        <f t="shared" si="300"/>
        <v/>
      </c>
      <c r="BA534" s="117" t="str">
        <f t="shared" si="301"/>
        <v/>
      </c>
      <c r="BB534" s="117" t="str">
        <f t="shared" si="302"/>
        <v/>
      </c>
      <c r="BC534" s="117" t="str">
        <f t="shared" si="303"/>
        <v/>
      </c>
      <c r="BD534" s="126" t="str">
        <f t="shared" si="304"/>
        <v/>
      </c>
      <c r="BE534" s="117" t="str">
        <f>IF(O534&lt;&gt;1, IF(SUM(O534:$O$1003)&lt;&gt;0, "| Laat geen witruimte tussen ingevulde rijen.", ""), "")</f>
        <v/>
      </c>
      <c r="BG534" s="118" t="str">
        <f t="shared" ca="1" si="305"/>
        <v/>
      </c>
    </row>
    <row r="535" spans="1:59" s="117" customFormat="1" ht="14.7" customHeight="1" x14ac:dyDescent="0.3">
      <c r="A535" s="107" t="str">
        <f t="shared" ca="1" si="273"/>
        <v/>
      </c>
      <c r="B535" s="115" t="str">
        <f t="shared" si="274"/>
        <v/>
      </c>
      <c r="C535" s="176"/>
      <c r="D535" s="176"/>
      <c r="E535" s="175"/>
      <c r="F535" s="230"/>
      <c r="G535" s="175"/>
      <c r="H535" s="175"/>
      <c r="I535" s="174"/>
      <c r="J535" s="175"/>
      <c r="K535" s="177"/>
      <c r="L535" s="178"/>
      <c r="M535" s="178"/>
      <c r="N535" s="116" t="s">
        <v>87</v>
      </c>
      <c r="O535" s="117">
        <f t="shared" si="275"/>
        <v>0</v>
      </c>
      <c r="P535" s="126" t="s">
        <v>166</v>
      </c>
      <c r="R535" s="117" t="s">
        <v>169</v>
      </c>
      <c r="S535" s="117" t="s">
        <v>174</v>
      </c>
      <c r="T535" s="117" t="str">
        <f t="shared" si="276"/>
        <v/>
      </c>
      <c r="U535" s="117" t="str">
        <f t="shared" si="277"/>
        <v/>
      </c>
      <c r="V535" s="117" t="str">
        <f t="shared" si="278"/>
        <v/>
      </c>
      <c r="W535" s="126">
        <f t="shared" si="279"/>
        <v>0</v>
      </c>
      <c r="X535" s="117">
        <f t="shared" si="280"/>
        <v>0</v>
      </c>
      <c r="Y535" s="117">
        <f t="shared" si="281"/>
        <v>0</v>
      </c>
      <c r="Z535" s="117">
        <f t="shared" si="282"/>
        <v>0</v>
      </c>
      <c r="AA535" s="117">
        <f t="shared" si="283"/>
        <v>0</v>
      </c>
      <c r="AB535" s="117">
        <f t="shared" si="284"/>
        <v>0</v>
      </c>
      <c r="AC535" s="117">
        <f t="shared" si="285"/>
        <v>0</v>
      </c>
      <c r="AD535" s="117">
        <f t="shared" si="286"/>
        <v>0</v>
      </c>
      <c r="AE535" s="117">
        <f t="shared" si="287"/>
        <v>0</v>
      </c>
      <c r="AF535" s="117">
        <f t="shared" si="288"/>
        <v>0</v>
      </c>
      <c r="AG535" s="117">
        <f t="shared" si="289"/>
        <v>0</v>
      </c>
      <c r="AH535" s="126" t="str" cm="1">
        <f t="array" ref="AH535">IF($C535&lt;&gt;"", IF(ISTEXT(C535), "| Veld '"&amp;AH$4&amp;ROW()&amp;"': "&amp;Fout_datum, IF(D535&lt;&gt;"", IF(C535&gt;D535, "| Velden '"&amp;$AH$4&amp;ROW()&amp;"' en '"&amp;$AI$4&amp;ROW()&amp;"': De datum uit dienst mag niet voor de datum in dienst vallen.", ""), IF(C535&gt;Datum_werkingsjaar_einde, "| Veld '"&amp;$AH$4&amp;ROW()&amp;"': De datum in dienst mag niet na 31/12/"&amp;Datum_werkingsjaar&amp;" vallen.  ", ""))), "")</f>
        <v/>
      </c>
      <c r="AI535" s="117" t="str" cm="1">
        <f t="array" ref="AI535">IF($D535&lt;&gt;"", IF(ISTEXT(D535), "| Veld '"&amp;AI$4&amp;ROW()&amp;"': "&amp;Fout_datum, IF(C535&gt;D535, IF(D535&lt;&gt;"", "  ", ""), IF(D535&lt;&gt;"", IF(D535&lt;Datum_werkingsjaar_begin, "| Veld '"&amp;$AI$4&amp;ROW()&amp;"': De datum uit dienst mag niet vóór 1/01/"&amp;Datum_werkingsjaar&amp;" vallen.  ", ""), ""))), "")</f>
        <v/>
      </c>
      <c r="AJ535" s="117" t="str">
        <f ca="1">IF(Y535&lt;0, "", IF(E535&lt;&gt;"", _xlfn.IFNA(IF(MATCH(E535, OFFSET(Keuzelijsten!$A$1, 0, MATCH(P535, Keuzelijsten!$A$1:$AO$1, 0)-1, 50, 1), 0)&lt;&gt;"", ""), "| Veld '"&amp;AJ$4&amp;ROW()&amp;"': de selectie komt niet overeen met een keuze in een afhankelijk veld.  "), ""))</f>
        <v/>
      </c>
      <c r="AK535" s="117" t="str">
        <f t="shared" si="290"/>
        <v/>
      </c>
      <c r="AL535" s="117" t="str">
        <f ca="1">IF(AA535&lt;0, "", IF(G535&lt;&gt;"", _xlfn.IFNA(IF(MATCH(G535, OFFSET(Keuzelijsten!$A$1, 0, MATCH(R535, Keuzelijsten!$A$1:$AO$1, 0)-1, 50, 1), 0)&lt;&gt;"", ""), "| Veld '"&amp;AL$4&amp;ROW()&amp;"': de selectie komt niet overeen met een keuze in een afhankelijk veld.  "), ""))</f>
        <v/>
      </c>
      <c r="AM535" s="117" t="str">
        <f ca="1">IF(AB535&lt;0, "", IF(H535&lt;&gt;"", _xlfn.IFNA(IF(MATCH(H535, OFFSET(Keuzelijsten!$A$1, 0, MATCH(S535, Keuzelijsten!$A$1:$AO$1, 0)-1, 50, 1), 0)&lt;&gt;"", ""), "| Veld '"&amp;AM$4&amp;ROW()&amp;"': de selectie komt niet overeen met een keuze in een afhankelijk veld.  "), ""))</f>
        <v/>
      </c>
      <c r="AN535" s="117" t="str">
        <f ca="1">IF(AC535&lt;0, "", IF(I535&lt;&gt;"", _xlfn.IFNA(IF(MATCH(I535, OFFSET(Keuzelijsten!$A$1, 0, MATCH(T535, Keuzelijsten!$A$1:$AO$1, 0)-1, 50, 1), 0)&lt;&gt;"", ""), "| Veld '"&amp;AN$4&amp;ROW()&amp;"': de selectie komt niet overeen met een keuze in een afhankelijk veld.  "), ""))</f>
        <v/>
      </c>
      <c r="AO535" s="117" t="str">
        <f ca="1">IF(AD535&lt;0, "", IF(J535&lt;&gt;"", _xlfn.IFNA(IF(MATCH(J535, OFFSET(Keuzelijsten!$A$1, 0, MATCH(U535, Keuzelijsten!$A$1:$AO$1, 0)-1, 50, 1), 0)&lt;&gt;"", ""), "| Veld '"&amp;AO$4&amp;ROW()&amp;"': de selectie komt niet overeen met een keuze in een afhankelijk veld.  "), ""))</f>
        <v/>
      </c>
      <c r="AP535" s="117" t="str">
        <f ca="1">IF(AE535&lt;0, "", IF(K535&lt;&gt;"", _xlfn.IFNA(IF(MATCH(K535, OFFSET(Keuzelijsten!$A$1, 0, MATCH(V535, Keuzelijsten!$A$1:$AO$1, 0)-1, 50, 1), 0)&lt;&gt;"", ""), "| Veld '"&amp;AP$4&amp;ROW()&amp;"': de selectie komt niet overeen met een keuze in een afhankelijk veld.  "), ""))</f>
        <v/>
      </c>
      <c r="AQ535" s="117" t="str">
        <f t="shared" si="291"/>
        <v/>
      </c>
      <c r="AR535" s="117" t="str">
        <f t="shared" si="292"/>
        <v/>
      </c>
      <c r="AS535" s="126" t="str">
        <f t="shared" si="293"/>
        <v/>
      </c>
      <c r="AT535" s="117" t="str">
        <f t="shared" si="294"/>
        <v/>
      </c>
      <c r="AU535" s="117" t="str">
        <f t="shared" si="295"/>
        <v/>
      </c>
      <c r="AV535" s="117" t="str">
        <f t="shared" si="296"/>
        <v/>
      </c>
      <c r="AW535" s="117" t="str">
        <f t="shared" si="297"/>
        <v/>
      </c>
      <c r="AX535" s="117" t="str">
        <f t="shared" si="298"/>
        <v/>
      </c>
      <c r="AY535" s="117" t="str">
        <f t="shared" si="299"/>
        <v/>
      </c>
      <c r="AZ535" s="117" t="str">
        <f t="shared" si="300"/>
        <v/>
      </c>
      <c r="BA535" s="117" t="str">
        <f t="shared" si="301"/>
        <v/>
      </c>
      <c r="BB535" s="117" t="str">
        <f t="shared" si="302"/>
        <v/>
      </c>
      <c r="BC535" s="117" t="str">
        <f t="shared" si="303"/>
        <v/>
      </c>
      <c r="BD535" s="126" t="str">
        <f t="shared" si="304"/>
        <v/>
      </c>
      <c r="BE535" s="117" t="str">
        <f>IF(O535&lt;&gt;1, IF(SUM(O535:$O$1003)&lt;&gt;0, "| Laat geen witruimte tussen ingevulde rijen.", ""), "")</f>
        <v/>
      </c>
      <c r="BG535" s="118" t="str">
        <f t="shared" ca="1" si="305"/>
        <v/>
      </c>
    </row>
    <row r="536" spans="1:59" s="117" customFormat="1" ht="14.7" customHeight="1" x14ac:dyDescent="0.3">
      <c r="A536" s="107" t="str">
        <f t="shared" ca="1" si="273"/>
        <v/>
      </c>
      <c r="B536" s="115" t="str">
        <f t="shared" si="274"/>
        <v/>
      </c>
      <c r="C536" s="176"/>
      <c r="D536" s="176"/>
      <c r="E536" s="175"/>
      <c r="F536" s="230"/>
      <c r="G536" s="175"/>
      <c r="H536" s="175"/>
      <c r="I536" s="174"/>
      <c r="J536" s="175"/>
      <c r="K536" s="177"/>
      <c r="L536" s="178"/>
      <c r="M536" s="178"/>
      <c r="N536" s="116" t="s">
        <v>87</v>
      </c>
      <c r="O536" s="117">
        <f t="shared" si="275"/>
        <v>0</v>
      </c>
      <c r="P536" s="126" t="s">
        <v>166</v>
      </c>
      <c r="R536" s="117" t="s">
        <v>169</v>
      </c>
      <c r="S536" s="117" t="s">
        <v>174</v>
      </c>
      <c r="T536" s="117" t="str">
        <f t="shared" si="276"/>
        <v/>
      </c>
      <c r="U536" s="117" t="str">
        <f t="shared" si="277"/>
        <v/>
      </c>
      <c r="V536" s="117" t="str">
        <f t="shared" si="278"/>
        <v/>
      </c>
      <c r="W536" s="126">
        <f t="shared" si="279"/>
        <v>0</v>
      </c>
      <c r="X536" s="117">
        <f t="shared" si="280"/>
        <v>0</v>
      </c>
      <c r="Y536" s="117">
        <f t="shared" si="281"/>
        <v>0</v>
      </c>
      <c r="Z536" s="117">
        <f t="shared" si="282"/>
        <v>0</v>
      </c>
      <c r="AA536" s="117">
        <f t="shared" si="283"/>
        <v>0</v>
      </c>
      <c r="AB536" s="117">
        <f t="shared" si="284"/>
        <v>0</v>
      </c>
      <c r="AC536" s="117">
        <f t="shared" si="285"/>
        <v>0</v>
      </c>
      <c r="AD536" s="117">
        <f t="shared" si="286"/>
        <v>0</v>
      </c>
      <c r="AE536" s="117">
        <f t="shared" si="287"/>
        <v>0</v>
      </c>
      <c r="AF536" s="117">
        <f t="shared" si="288"/>
        <v>0</v>
      </c>
      <c r="AG536" s="117">
        <f t="shared" si="289"/>
        <v>0</v>
      </c>
      <c r="AH536" s="126" t="str" cm="1">
        <f t="array" ref="AH536">IF($C536&lt;&gt;"", IF(ISTEXT(C536), "| Veld '"&amp;AH$4&amp;ROW()&amp;"': "&amp;Fout_datum, IF(D536&lt;&gt;"", IF(C536&gt;D536, "| Velden '"&amp;$AH$4&amp;ROW()&amp;"' en '"&amp;$AI$4&amp;ROW()&amp;"': De datum uit dienst mag niet voor de datum in dienst vallen.", ""), IF(C536&gt;Datum_werkingsjaar_einde, "| Veld '"&amp;$AH$4&amp;ROW()&amp;"': De datum in dienst mag niet na 31/12/"&amp;Datum_werkingsjaar&amp;" vallen.  ", ""))), "")</f>
        <v/>
      </c>
      <c r="AI536" s="117" t="str" cm="1">
        <f t="array" ref="AI536">IF($D536&lt;&gt;"", IF(ISTEXT(D536), "| Veld '"&amp;AI$4&amp;ROW()&amp;"': "&amp;Fout_datum, IF(C536&gt;D536, IF(D536&lt;&gt;"", "  ", ""), IF(D536&lt;&gt;"", IF(D536&lt;Datum_werkingsjaar_begin, "| Veld '"&amp;$AI$4&amp;ROW()&amp;"': De datum uit dienst mag niet vóór 1/01/"&amp;Datum_werkingsjaar&amp;" vallen.  ", ""), ""))), "")</f>
        <v/>
      </c>
      <c r="AJ536" s="117" t="str">
        <f ca="1">IF(Y536&lt;0, "", IF(E536&lt;&gt;"", _xlfn.IFNA(IF(MATCH(E536, OFFSET(Keuzelijsten!$A$1, 0, MATCH(P536, Keuzelijsten!$A$1:$AO$1, 0)-1, 50, 1), 0)&lt;&gt;"", ""), "| Veld '"&amp;AJ$4&amp;ROW()&amp;"': de selectie komt niet overeen met een keuze in een afhankelijk veld.  "), ""))</f>
        <v/>
      </c>
      <c r="AK536" s="117" t="str">
        <f t="shared" si="290"/>
        <v/>
      </c>
      <c r="AL536" s="117" t="str">
        <f ca="1">IF(AA536&lt;0, "", IF(G536&lt;&gt;"", _xlfn.IFNA(IF(MATCH(G536, OFFSET(Keuzelijsten!$A$1, 0, MATCH(R536, Keuzelijsten!$A$1:$AO$1, 0)-1, 50, 1), 0)&lt;&gt;"", ""), "| Veld '"&amp;AL$4&amp;ROW()&amp;"': de selectie komt niet overeen met een keuze in een afhankelijk veld.  "), ""))</f>
        <v/>
      </c>
      <c r="AM536" s="117" t="str">
        <f ca="1">IF(AB536&lt;0, "", IF(H536&lt;&gt;"", _xlfn.IFNA(IF(MATCH(H536, OFFSET(Keuzelijsten!$A$1, 0, MATCH(S536, Keuzelijsten!$A$1:$AO$1, 0)-1, 50, 1), 0)&lt;&gt;"", ""), "| Veld '"&amp;AM$4&amp;ROW()&amp;"': de selectie komt niet overeen met een keuze in een afhankelijk veld.  "), ""))</f>
        <v/>
      </c>
      <c r="AN536" s="117" t="str">
        <f ca="1">IF(AC536&lt;0, "", IF(I536&lt;&gt;"", _xlfn.IFNA(IF(MATCH(I536, OFFSET(Keuzelijsten!$A$1, 0, MATCH(T536, Keuzelijsten!$A$1:$AO$1, 0)-1, 50, 1), 0)&lt;&gt;"", ""), "| Veld '"&amp;AN$4&amp;ROW()&amp;"': de selectie komt niet overeen met een keuze in een afhankelijk veld.  "), ""))</f>
        <v/>
      </c>
      <c r="AO536" s="117" t="str">
        <f ca="1">IF(AD536&lt;0, "", IF(J536&lt;&gt;"", _xlfn.IFNA(IF(MATCH(J536, OFFSET(Keuzelijsten!$A$1, 0, MATCH(U536, Keuzelijsten!$A$1:$AO$1, 0)-1, 50, 1), 0)&lt;&gt;"", ""), "| Veld '"&amp;AO$4&amp;ROW()&amp;"': de selectie komt niet overeen met een keuze in een afhankelijk veld.  "), ""))</f>
        <v/>
      </c>
      <c r="AP536" s="117" t="str">
        <f ca="1">IF(AE536&lt;0, "", IF(K536&lt;&gt;"", _xlfn.IFNA(IF(MATCH(K536, OFFSET(Keuzelijsten!$A$1, 0, MATCH(V536, Keuzelijsten!$A$1:$AO$1, 0)-1, 50, 1), 0)&lt;&gt;"", ""), "| Veld '"&amp;AP$4&amp;ROW()&amp;"': de selectie komt niet overeen met een keuze in een afhankelijk veld.  "), ""))</f>
        <v/>
      </c>
      <c r="AQ536" s="117" t="str">
        <f t="shared" si="291"/>
        <v/>
      </c>
      <c r="AR536" s="117" t="str">
        <f t="shared" si="292"/>
        <v/>
      </c>
      <c r="AS536" s="126" t="str">
        <f t="shared" si="293"/>
        <v/>
      </c>
      <c r="AT536" s="117" t="str">
        <f t="shared" si="294"/>
        <v/>
      </c>
      <c r="AU536" s="117" t="str">
        <f t="shared" si="295"/>
        <v/>
      </c>
      <c r="AV536" s="117" t="str">
        <f t="shared" si="296"/>
        <v/>
      </c>
      <c r="AW536" s="117" t="str">
        <f t="shared" si="297"/>
        <v/>
      </c>
      <c r="AX536" s="117" t="str">
        <f t="shared" si="298"/>
        <v/>
      </c>
      <c r="AY536" s="117" t="str">
        <f t="shared" si="299"/>
        <v/>
      </c>
      <c r="AZ536" s="117" t="str">
        <f t="shared" si="300"/>
        <v/>
      </c>
      <c r="BA536" s="117" t="str">
        <f t="shared" si="301"/>
        <v/>
      </c>
      <c r="BB536" s="117" t="str">
        <f t="shared" si="302"/>
        <v/>
      </c>
      <c r="BC536" s="117" t="str">
        <f t="shared" si="303"/>
        <v/>
      </c>
      <c r="BD536" s="126" t="str">
        <f t="shared" si="304"/>
        <v/>
      </c>
      <c r="BE536" s="117" t="str">
        <f>IF(O536&lt;&gt;1, IF(SUM(O536:$O$1003)&lt;&gt;0, "| Laat geen witruimte tussen ingevulde rijen.", ""), "")</f>
        <v/>
      </c>
      <c r="BG536" s="118" t="str">
        <f t="shared" ca="1" si="305"/>
        <v/>
      </c>
    </row>
    <row r="537" spans="1:59" s="117" customFormat="1" ht="14.7" customHeight="1" x14ac:dyDescent="0.3">
      <c r="A537" s="107" t="str">
        <f t="shared" ca="1" si="273"/>
        <v/>
      </c>
      <c r="B537" s="115" t="str">
        <f t="shared" si="274"/>
        <v/>
      </c>
      <c r="C537" s="176"/>
      <c r="D537" s="176"/>
      <c r="E537" s="175"/>
      <c r="F537" s="230"/>
      <c r="G537" s="175"/>
      <c r="H537" s="175"/>
      <c r="I537" s="174"/>
      <c r="J537" s="175"/>
      <c r="K537" s="177"/>
      <c r="L537" s="178"/>
      <c r="M537" s="178"/>
      <c r="N537" s="116" t="s">
        <v>87</v>
      </c>
      <c r="O537" s="117">
        <f t="shared" si="275"/>
        <v>0</v>
      </c>
      <c r="P537" s="126" t="s">
        <v>166</v>
      </c>
      <c r="R537" s="117" t="s">
        <v>169</v>
      </c>
      <c r="S537" s="117" t="s">
        <v>174</v>
      </c>
      <c r="T537" s="117" t="str">
        <f t="shared" si="276"/>
        <v/>
      </c>
      <c r="U537" s="117" t="str">
        <f t="shared" si="277"/>
        <v/>
      </c>
      <c r="V537" s="117" t="str">
        <f t="shared" si="278"/>
        <v/>
      </c>
      <c r="W537" s="126">
        <f t="shared" si="279"/>
        <v>0</v>
      </c>
      <c r="X537" s="117">
        <f t="shared" si="280"/>
        <v>0</v>
      </c>
      <c r="Y537" s="117">
        <f t="shared" si="281"/>
        <v>0</v>
      </c>
      <c r="Z537" s="117">
        <f t="shared" si="282"/>
        <v>0</v>
      </c>
      <c r="AA537" s="117">
        <f t="shared" si="283"/>
        <v>0</v>
      </c>
      <c r="AB537" s="117">
        <f t="shared" si="284"/>
        <v>0</v>
      </c>
      <c r="AC537" s="117">
        <f t="shared" si="285"/>
        <v>0</v>
      </c>
      <c r="AD537" s="117">
        <f t="shared" si="286"/>
        <v>0</v>
      </c>
      <c r="AE537" s="117">
        <f t="shared" si="287"/>
        <v>0</v>
      </c>
      <c r="AF537" s="117">
        <f t="shared" si="288"/>
        <v>0</v>
      </c>
      <c r="AG537" s="117">
        <f t="shared" si="289"/>
        <v>0</v>
      </c>
      <c r="AH537" s="126" t="str" cm="1">
        <f t="array" ref="AH537">IF($C537&lt;&gt;"", IF(ISTEXT(C537), "| Veld '"&amp;AH$4&amp;ROW()&amp;"': "&amp;Fout_datum, IF(D537&lt;&gt;"", IF(C537&gt;D537, "| Velden '"&amp;$AH$4&amp;ROW()&amp;"' en '"&amp;$AI$4&amp;ROW()&amp;"': De datum uit dienst mag niet voor de datum in dienst vallen.", ""), IF(C537&gt;Datum_werkingsjaar_einde, "| Veld '"&amp;$AH$4&amp;ROW()&amp;"': De datum in dienst mag niet na 31/12/"&amp;Datum_werkingsjaar&amp;" vallen.  ", ""))), "")</f>
        <v/>
      </c>
      <c r="AI537" s="117" t="str" cm="1">
        <f t="array" ref="AI537">IF($D537&lt;&gt;"", IF(ISTEXT(D537), "| Veld '"&amp;AI$4&amp;ROW()&amp;"': "&amp;Fout_datum, IF(C537&gt;D537, IF(D537&lt;&gt;"", "  ", ""), IF(D537&lt;&gt;"", IF(D537&lt;Datum_werkingsjaar_begin, "| Veld '"&amp;$AI$4&amp;ROW()&amp;"': De datum uit dienst mag niet vóór 1/01/"&amp;Datum_werkingsjaar&amp;" vallen.  ", ""), ""))), "")</f>
        <v/>
      </c>
      <c r="AJ537" s="117" t="str">
        <f ca="1">IF(Y537&lt;0, "", IF(E537&lt;&gt;"", _xlfn.IFNA(IF(MATCH(E537, OFFSET(Keuzelijsten!$A$1, 0, MATCH(P537, Keuzelijsten!$A$1:$AO$1, 0)-1, 50, 1), 0)&lt;&gt;"", ""), "| Veld '"&amp;AJ$4&amp;ROW()&amp;"': de selectie komt niet overeen met een keuze in een afhankelijk veld.  "), ""))</f>
        <v/>
      </c>
      <c r="AK537" s="117" t="str">
        <f t="shared" si="290"/>
        <v/>
      </c>
      <c r="AL537" s="117" t="str">
        <f ca="1">IF(AA537&lt;0, "", IF(G537&lt;&gt;"", _xlfn.IFNA(IF(MATCH(G537, OFFSET(Keuzelijsten!$A$1, 0, MATCH(R537, Keuzelijsten!$A$1:$AO$1, 0)-1, 50, 1), 0)&lt;&gt;"", ""), "| Veld '"&amp;AL$4&amp;ROW()&amp;"': de selectie komt niet overeen met een keuze in een afhankelijk veld.  "), ""))</f>
        <v/>
      </c>
      <c r="AM537" s="117" t="str">
        <f ca="1">IF(AB537&lt;0, "", IF(H537&lt;&gt;"", _xlfn.IFNA(IF(MATCH(H537, OFFSET(Keuzelijsten!$A$1, 0, MATCH(S537, Keuzelijsten!$A$1:$AO$1, 0)-1, 50, 1), 0)&lt;&gt;"", ""), "| Veld '"&amp;AM$4&amp;ROW()&amp;"': de selectie komt niet overeen met een keuze in een afhankelijk veld.  "), ""))</f>
        <v/>
      </c>
      <c r="AN537" s="117" t="str">
        <f ca="1">IF(AC537&lt;0, "", IF(I537&lt;&gt;"", _xlfn.IFNA(IF(MATCH(I537, OFFSET(Keuzelijsten!$A$1, 0, MATCH(T537, Keuzelijsten!$A$1:$AO$1, 0)-1, 50, 1), 0)&lt;&gt;"", ""), "| Veld '"&amp;AN$4&amp;ROW()&amp;"': de selectie komt niet overeen met een keuze in een afhankelijk veld.  "), ""))</f>
        <v/>
      </c>
      <c r="AO537" s="117" t="str">
        <f ca="1">IF(AD537&lt;0, "", IF(J537&lt;&gt;"", _xlfn.IFNA(IF(MATCH(J537, OFFSET(Keuzelijsten!$A$1, 0, MATCH(U537, Keuzelijsten!$A$1:$AO$1, 0)-1, 50, 1), 0)&lt;&gt;"", ""), "| Veld '"&amp;AO$4&amp;ROW()&amp;"': de selectie komt niet overeen met een keuze in een afhankelijk veld.  "), ""))</f>
        <v/>
      </c>
      <c r="AP537" s="117" t="str">
        <f ca="1">IF(AE537&lt;0, "", IF(K537&lt;&gt;"", _xlfn.IFNA(IF(MATCH(K537, OFFSET(Keuzelijsten!$A$1, 0, MATCH(V537, Keuzelijsten!$A$1:$AO$1, 0)-1, 50, 1), 0)&lt;&gt;"", ""), "| Veld '"&amp;AP$4&amp;ROW()&amp;"': de selectie komt niet overeen met een keuze in een afhankelijk veld.  "), ""))</f>
        <v/>
      </c>
      <c r="AQ537" s="117" t="str">
        <f t="shared" si="291"/>
        <v/>
      </c>
      <c r="AR537" s="117" t="str">
        <f t="shared" si="292"/>
        <v/>
      </c>
      <c r="AS537" s="126" t="str">
        <f t="shared" si="293"/>
        <v/>
      </c>
      <c r="AT537" s="117" t="str">
        <f t="shared" si="294"/>
        <v/>
      </c>
      <c r="AU537" s="117" t="str">
        <f t="shared" si="295"/>
        <v/>
      </c>
      <c r="AV537" s="117" t="str">
        <f t="shared" si="296"/>
        <v/>
      </c>
      <c r="AW537" s="117" t="str">
        <f t="shared" si="297"/>
        <v/>
      </c>
      <c r="AX537" s="117" t="str">
        <f t="shared" si="298"/>
        <v/>
      </c>
      <c r="AY537" s="117" t="str">
        <f t="shared" si="299"/>
        <v/>
      </c>
      <c r="AZ537" s="117" t="str">
        <f t="shared" si="300"/>
        <v/>
      </c>
      <c r="BA537" s="117" t="str">
        <f t="shared" si="301"/>
        <v/>
      </c>
      <c r="BB537" s="117" t="str">
        <f t="shared" si="302"/>
        <v/>
      </c>
      <c r="BC537" s="117" t="str">
        <f t="shared" si="303"/>
        <v/>
      </c>
      <c r="BD537" s="126" t="str">
        <f t="shared" si="304"/>
        <v/>
      </c>
      <c r="BE537" s="117" t="str">
        <f>IF(O537&lt;&gt;1, IF(SUM(O537:$O$1003)&lt;&gt;0, "| Laat geen witruimte tussen ingevulde rijen.", ""), "")</f>
        <v/>
      </c>
      <c r="BG537" s="118" t="str">
        <f t="shared" ca="1" si="305"/>
        <v/>
      </c>
    </row>
    <row r="538" spans="1:59" s="117" customFormat="1" ht="14.7" customHeight="1" x14ac:dyDescent="0.3">
      <c r="A538" s="107" t="str">
        <f t="shared" ca="1" si="273"/>
        <v/>
      </c>
      <c r="B538" s="115" t="str">
        <f t="shared" si="274"/>
        <v/>
      </c>
      <c r="C538" s="176"/>
      <c r="D538" s="176"/>
      <c r="E538" s="175"/>
      <c r="F538" s="230"/>
      <c r="G538" s="175"/>
      <c r="H538" s="175"/>
      <c r="I538" s="174"/>
      <c r="J538" s="175"/>
      <c r="K538" s="177"/>
      <c r="L538" s="178"/>
      <c r="M538" s="178"/>
      <c r="N538" s="116" t="s">
        <v>87</v>
      </c>
      <c r="O538" s="117">
        <f t="shared" si="275"/>
        <v>0</v>
      </c>
      <c r="P538" s="126" t="s">
        <v>166</v>
      </c>
      <c r="R538" s="117" t="s">
        <v>169</v>
      </c>
      <c r="S538" s="117" t="s">
        <v>174</v>
      </c>
      <c r="T538" s="117" t="str">
        <f t="shared" si="276"/>
        <v/>
      </c>
      <c r="U538" s="117" t="str">
        <f t="shared" si="277"/>
        <v/>
      </c>
      <c r="V538" s="117" t="str">
        <f t="shared" si="278"/>
        <v/>
      </c>
      <c r="W538" s="126">
        <f t="shared" si="279"/>
        <v>0</v>
      </c>
      <c r="X538" s="117">
        <f t="shared" si="280"/>
        <v>0</v>
      </c>
      <c r="Y538" s="117">
        <f t="shared" si="281"/>
        <v>0</v>
      </c>
      <c r="Z538" s="117">
        <f t="shared" si="282"/>
        <v>0</v>
      </c>
      <c r="AA538" s="117">
        <f t="shared" si="283"/>
        <v>0</v>
      </c>
      <c r="AB538" s="117">
        <f t="shared" si="284"/>
        <v>0</v>
      </c>
      <c r="AC538" s="117">
        <f t="shared" si="285"/>
        <v>0</v>
      </c>
      <c r="AD538" s="117">
        <f t="shared" si="286"/>
        <v>0</v>
      </c>
      <c r="AE538" s="117">
        <f t="shared" si="287"/>
        <v>0</v>
      </c>
      <c r="AF538" s="117">
        <f t="shared" si="288"/>
        <v>0</v>
      </c>
      <c r="AG538" s="117">
        <f t="shared" si="289"/>
        <v>0</v>
      </c>
      <c r="AH538" s="126" t="str" cm="1">
        <f t="array" ref="AH538">IF($C538&lt;&gt;"", IF(ISTEXT(C538), "| Veld '"&amp;AH$4&amp;ROW()&amp;"': "&amp;Fout_datum, IF(D538&lt;&gt;"", IF(C538&gt;D538, "| Velden '"&amp;$AH$4&amp;ROW()&amp;"' en '"&amp;$AI$4&amp;ROW()&amp;"': De datum uit dienst mag niet voor de datum in dienst vallen.", ""), IF(C538&gt;Datum_werkingsjaar_einde, "| Veld '"&amp;$AH$4&amp;ROW()&amp;"': De datum in dienst mag niet na 31/12/"&amp;Datum_werkingsjaar&amp;" vallen.  ", ""))), "")</f>
        <v/>
      </c>
      <c r="AI538" s="117" t="str" cm="1">
        <f t="array" ref="AI538">IF($D538&lt;&gt;"", IF(ISTEXT(D538), "| Veld '"&amp;AI$4&amp;ROW()&amp;"': "&amp;Fout_datum, IF(C538&gt;D538, IF(D538&lt;&gt;"", "  ", ""), IF(D538&lt;&gt;"", IF(D538&lt;Datum_werkingsjaar_begin, "| Veld '"&amp;$AI$4&amp;ROW()&amp;"': De datum uit dienst mag niet vóór 1/01/"&amp;Datum_werkingsjaar&amp;" vallen.  ", ""), ""))), "")</f>
        <v/>
      </c>
      <c r="AJ538" s="117" t="str">
        <f ca="1">IF(Y538&lt;0, "", IF(E538&lt;&gt;"", _xlfn.IFNA(IF(MATCH(E538, OFFSET(Keuzelijsten!$A$1, 0, MATCH(P538, Keuzelijsten!$A$1:$AO$1, 0)-1, 50, 1), 0)&lt;&gt;"", ""), "| Veld '"&amp;AJ$4&amp;ROW()&amp;"': de selectie komt niet overeen met een keuze in een afhankelijk veld.  "), ""))</f>
        <v/>
      </c>
      <c r="AK538" s="117" t="str">
        <f t="shared" si="290"/>
        <v/>
      </c>
      <c r="AL538" s="117" t="str">
        <f ca="1">IF(AA538&lt;0, "", IF(G538&lt;&gt;"", _xlfn.IFNA(IF(MATCH(G538, OFFSET(Keuzelijsten!$A$1, 0, MATCH(R538, Keuzelijsten!$A$1:$AO$1, 0)-1, 50, 1), 0)&lt;&gt;"", ""), "| Veld '"&amp;AL$4&amp;ROW()&amp;"': de selectie komt niet overeen met een keuze in een afhankelijk veld.  "), ""))</f>
        <v/>
      </c>
      <c r="AM538" s="117" t="str">
        <f ca="1">IF(AB538&lt;0, "", IF(H538&lt;&gt;"", _xlfn.IFNA(IF(MATCH(H538, OFFSET(Keuzelijsten!$A$1, 0, MATCH(S538, Keuzelijsten!$A$1:$AO$1, 0)-1, 50, 1), 0)&lt;&gt;"", ""), "| Veld '"&amp;AM$4&amp;ROW()&amp;"': de selectie komt niet overeen met een keuze in een afhankelijk veld.  "), ""))</f>
        <v/>
      </c>
      <c r="AN538" s="117" t="str">
        <f ca="1">IF(AC538&lt;0, "", IF(I538&lt;&gt;"", _xlfn.IFNA(IF(MATCH(I538, OFFSET(Keuzelijsten!$A$1, 0, MATCH(T538, Keuzelijsten!$A$1:$AO$1, 0)-1, 50, 1), 0)&lt;&gt;"", ""), "| Veld '"&amp;AN$4&amp;ROW()&amp;"': de selectie komt niet overeen met een keuze in een afhankelijk veld.  "), ""))</f>
        <v/>
      </c>
      <c r="AO538" s="117" t="str">
        <f ca="1">IF(AD538&lt;0, "", IF(J538&lt;&gt;"", _xlfn.IFNA(IF(MATCH(J538, OFFSET(Keuzelijsten!$A$1, 0, MATCH(U538, Keuzelijsten!$A$1:$AO$1, 0)-1, 50, 1), 0)&lt;&gt;"", ""), "| Veld '"&amp;AO$4&amp;ROW()&amp;"': de selectie komt niet overeen met een keuze in een afhankelijk veld.  "), ""))</f>
        <v/>
      </c>
      <c r="AP538" s="117" t="str">
        <f ca="1">IF(AE538&lt;0, "", IF(K538&lt;&gt;"", _xlfn.IFNA(IF(MATCH(K538, OFFSET(Keuzelijsten!$A$1, 0, MATCH(V538, Keuzelijsten!$A$1:$AO$1, 0)-1, 50, 1), 0)&lt;&gt;"", ""), "| Veld '"&amp;AP$4&amp;ROW()&amp;"': de selectie komt niet overeen met een keuze in een afhankelijk veld.  "), ""))</f>
        <v/>
      </c>
      <c r="AQ538" s="117" t="str">
        <f t="shared" si="291"/>
        <v/>
      </c>
      <c r="AR538" s="117" t="str">
        <f t="shared" si="292"/>
        <v/>
      </c>
      <c r="AS538" s="126" t="str">
        <f t="shared" si="293"/>
        <v/>
      </c>
      <c r="AT538" s="117" t="str">
        <f t="shared" si="294"/>
        <v/>
      </c>
      <c r="AU538" s="117" t="str">
        <f t="shared" si="295"/>
        <v/>
      </c>
      <c r="AV538" s="117" t="str">
        <f t="shared" si="296"/>
        <v/>
      </c>
      <c r="AW538" s="117" t="str">
        <f t="shared" si="297"/>
        <v/>
      </c>
      <c r="AX538" s="117" t="str">
        <f t="shared" si="298"/>
        <v/>
      </c>
      <c r="AY538" s="117" t="str">
        <f t="shared" si="299"/>
        <v/>
      </c>
      <c r="AZ538" s="117" t="str">
        <f t="shared" si="300"/>
        <v/>
      </c>
      <c r="BA538" s="117" t="str">
        <f t="shared" si="301"/>
        <v/>
      </c>
      <c r="BB538" s="117" t="str">
        <f t="shared" si="302"/>
        <v/>
      </c>
      <c r="BC538" s="117" t="str">
        <f t="shared" si="303"/>
        <v/>
      </c>
      <c r="BD538" s="126" t="str">
        <f t="shared" si="304"/>
        <v/>
      </c>
      <c r="BE538" s="117" t="str">
        <f>IF(O538&lt;&gt;1, IF(SUM(O538:$O$1003)&lt;&gt;0, "| Laat geen witruimte tussen ingevulde rijen.", ""), "")</f>
        <v/>
      </c>
      <c r="BG538" s="118" t="str">
        <f t="shared" ca="1" si="305"/>
        <v/>
      </c>
    </row>
    <row r="539" spans="1:59" s="117" customFormat="1" ht="14.7" customHeight="1" x14ac:dyDescent="0.3">
      <c r="A539" s="107" t="str">
        <f t="shared" ca="1" si="273"/>
        <v/>
      </c>
      <c r="B539" s="115" t="str">
        <f t="shared" si="274"/>
        <v/>
      </c>
      <c r="C539" s="176"/>
      <c r="D539" s="176"/>
      <c r="E539" s="175"/>
      <c r="F539" s="230"/>
      <c r="G539" s="175"/>
      <c r="H539" s="175"/>
      <c r="I539" s="174"/>
      <c r="J539" s="175"/>
      <c r="K539" s="177"/>
      <c r="L539" s="178"/>
      <c r="M539" s="178"/>
      <c r="N539" s="116" t="s">
        <v>87</v>
      </c>
      <c r="O539" s="117">
        <f t="shared" si="275"/>
        <v>0</v>
      </c>
      <c r="P539" s="126" t="s">
        <v>166</v>
      </c>
      <c r="R539" s="117" t="s">
        <v>169</v>
      </c>
      <c r="S539" s="117" t="s">
        <v>174</v>
      </c>
      <c r="T539" s="117" t="str">
        <f t="shared" si="276"/>
        <v/>
      </c>
      <c r="U539" s="117" t="str">
        <f t="shared" si="277"/>
        <v/>
      </c>
      <c r="V539" s="117" t="str">
        <f t="shared" si="278"/>
        <v/>
      </c>
      <c r="W539" s="126">
        <f t="shared" si="279"/>
        <v>0</v>
      </c>
      <c r="X539" s="117">
        <f t="shared" si="280"/>
        <v>0</v>
      </c>
      <c r="Y539" s="117">
        <f t="shared" si="281"/>
        <v>0</v>
      </c>
      <c r="Z539" s="117">
        <f t="shared" si="282"/>
        <v>0</v>
      </c>
      <c r="AA539" s="117">
        <f t="shared" si="283"/>
        <v>0</v>
      </c>
      <c r="AB539" s="117">
        <f t="shared" si="284"/>
        <v>0</v>
      </c>
      <c r="AC539" s="117">
        <f t="shared" si="285"/>
        <v>0</v>
      </c>
      <c r="AD539" s="117">
        <f t="shared" si="286"/>
        <v>0</v>
      </c>
      <c r="AE539" s="117">
        <f t="shared" si="287"/>
        <v>0</v>
      </c>
      <c r="AF539" s="117">
        <f t="shared" si="288"/>
        <v>0</v>
      </c>
      <c r="AG539" s="117">
        <f t="shared" si="289"/>
        <v>0</v>
      </c>
      <c r="AH539" s="126" t="str" cm="1">
        <f t="array" ref="AH539">IF($C539&lt;&gt;"", IF(ISTEXT(C539), "| Veld '"&amp;AH$4&amp;ROW()&amp;"': "&amp;Fout_datum, IF(D539&lt;&gt;"", IF(C539&gt;D539, "| Velden '"&amp;$AH$4&amp;ROW()&amp;"' en '"&amp;$AI$4&amp;ROW()&amp;"': De datum uit dienst mag niet voor de datum in dienst vallen.", ""), IF(C539&gt;Datum_werkingsjaar_einde, "| Veld '"&amp;$AH$4&amp;ROW()&amp;"': De datum in dienst mag niet na 31/12/"&amp;Datum_werkingsjaar&amp;" vallen.  ", ""))), "")</f>
        <v/>
      </c>
      <c r="AI539" s="117" t="str" cm="1">
        <f t="array" ref="AI539">IF($D539&lt;&gt;"", IF(ISTEXT(D539), "| Veld '"&amp;AI$4&amp;ROW()&amp;"': "&amp;Fout_datum, IF(C539&gt;D539, IF(D539&lt;&gt;"", "  ", ""), IF(D539&lt;&gt;"", IF(D539&lt;Datum_werkingsjaar_begin, "| Veld '"&amp;$AI$4&amp;ROW()&amp;"': De datum uit dienst mag niet vóór 1/01/"&amp;Datum_werkingsjaar&amp;" vallen.  ", ""), ""))), "")</f>
        <v/>
      </c>
      <c r="AJ539" s="117" t="str">
        <f ca="1">IF(Y539&lt;0, "", IF(E539&lt;&gt;"", _xlfn.IFNA(IF(MATCH(E539, OFFSET(Keuzelijsten!$A$1, 0, MATCH(P539, Keuzelijsten!$A$1:$AO$1, 0)-1, 50, 1), 0)&lt;&gt;"", ""), "| Veld '"&amp;AJ$4&amp;ROW()&amp;"': de selectie komt niet overeen met een keuze in een afhankelijk veld.  "), ""))</f>
        <v/>
      </c>
      <c r="AK539" s="117" t="str">
        <f t="shared" si="290"/>
        <v/>
      </c>
      <c r="AL539" s="117" t="str">
        <f ca="1">IF(AA539&lt;0, "", IF(G539&lt;&gt;"", _xlfn.IFNA(IF(MATCH(G539, OFFSET(Keuzelijsten!$A$1, 0, MATCH(R539, Keuzelijsten!$A$1:$AO$1, 0)-1, 50, 1), 0)&lt;&gt;"", ""), "| Veld '"&amp;AL$4&amp;ROW()&amp;"': de selectie komt niet overeen met een keuze in een afhankelijk veld.  "), ""))</f>
        <v/>
      </c>
      <c r="AM539" s="117" t="str">
        <f ca="1">IF(AB539&lt;0, "", IF(H539&lt;&gt;"", _xlfn.IFNA(IF(MATCH(H539, OFFSET(Keuzelijsten!$A$1, 0, MATCH(S539, Keuzelijsten!$A$1:$AO$1, 0)-1, 50, 1), 0)&lt;&gt;"", ""), "| Veld '"&amp;AM$4&amp;ROW()&amp;"': de selectie komt niet overeen met een keuze in een afhankelijk veld.  "), ""))</f>
        <v/>
      </c>
      <c r="AN539" s="117" t="str">
        <f ca="1">IF(AC539&lt;0, "", IF(I539&lt;&gt;"", _xlfn.IFNA(IF(MATCH(I539, OFFSET(Keuzelijsten!$A$1, 0, MATCH(T539, Keuzelijsten!$A$1:$AO$1, 0)-1, 50, 1), 0)&lt;&gt;"", ""), "| Veld '"&amp;AN$4&amp;ROW()&amp;"': de selectie komt niet overeen met een keuze in een afhankelijk veld.  "), ""))</f>
        <v/>
      </c>
      <c r="AO539" s="117" t="str">
        <f ca="1">IF(AD539&lt;0, "", IF(J539&lt;&gt;"", _xlfn.IFNA(IF(MATCH(J539, OFFSET(Keuzelijsten!$A$1, 0, MATCH(U539, Keuzelijsten!$A$1:$AO$1, 0)-1, 50, 1), 0)&lt;&gt;"", ""), "| Veld '"&amp;AO$4&amp;ROW()&amp;"': de selectie komt niet overeen met een keuze in een afhankelijk veld.  "), ""))</f>
        <v/>
      </c>
      <c r="AP539" s="117" t="str">
        <f ca="1">IF(AE539&lt;0, "", IF(K539&lt;&gt;"", _xlfn.IFNA(IF(MATCH(K539, OFFSET(Keuzelijsten!$A$1, 0, MATCH(V539, Keuzelijsten!$A$1:$AO$1, 0)-1, 50, 1), 0)&lt;&gt;"", ""), "| Veld '"&amp;AP$4&amp;ROW()&amp;"': de selectie komt niet overeen met een keuze in een afhankelijk veld.  "), ""))</f>
        <v/>
      </c>
      <c r="AQ539" s="117" t="str">
        <f t="shared" si="291"/>
        <v/>
      </c>
      <c r="AR539" s="117" t="str">
        <f t="shared" si="292"/>
        <v/>
      </c>
      <c r="AS539" s="126" t="str">
        <f t="shared" si="293"/>
        <v/>
      </c>
      <c r="AT539" s="117" t="str">
        <f t="shared" si="294"/>
        <v/>
      </c>
      <c r="AU539" s="117" t="str">
        <f t="shared" si="295"/>
        <v/>
      </c>
      <c r="AV539" s="117" t="str">
        <f t="shared" si="296"/>
        <v/>
      </c>
      <c r="AW539" s="117" t="str">
        <f t="shared" si="297"/>
        <v/>
      </c>
      <c r="AX539" s="117" t="str">
        <f t="shared" si="298"/>
        <v/>
      </c>
      <c r="AY539" s="117" t="str">
        <f t="shared" si="299"/>
        <v/>
      </c>
      <c r="AZ539" s="117" t="str">
        <f t="shared" si="300"/>
        <v/>
      </c>
      <c r="BA539" s="117" t="str">
        <f t="shared" si="301"/>
        <v/>
      </c>
      <c r="BB539" s="117" t="str">
        <f t="shared" si="302"/>
        <v/>
      </c>
      <c r="BC539" s="117" t="str">
        <f t="shared" si="303"/>
        <v/>
      </c>
      <c r="BD539" s="126" t="str">
        <f t="shared" si="304"/>
        <v/>
      </c>
      <c r="BE539" s="117" t="str">
        <f>IF(O539&lt;&gt;1, IF(SUM(O539:$O$1003)&lt;&gt;0, "| Laat geen witruimte tussen ingevulde rijen.", ""), "")</f>
        <v/>
      </c>
      <c r="BG539" s="118" t="str">
        <f t="shared" ca="1" si="305"/>
        <v/>
      </c>
    </row>
    <row r="540" spans="1:59" s="117" customFormat="1" ht="14.7" customHeight="1" x14ac:dyDescent="0.3">
      <c r="A540" s="107" t="str">
        <f t="shared" ca="1" si="273"/>
        <v/>
      </c>
      <c r="B540" s="115" t="str">
        <f t="shared" si="274"/>
        <v/>
      </c>
      <c r="C540" s="176"/>
      <c r="D540" s="176"/>
      <c r="E540" s="175"/>
      <c r="F540" s="230"/>
      <c r="G540" s="175"/>
      <c r="H540" s="175"/>
      <c r="I540" s="174"/>
      <c r="J540" s="175"/>
      <c r="K540" s="177"/>
      <c r="L540" s="178"/>
      <c r="M540" s="178"/>
      <c r="N540" s="116" t="s">
        <v>87</v>
      </c>
      <c r="O540" s="117">
        <f t="shared" si="275"/>
        <v>0</v>
      </c>
      <c r="P540" s="126" t="s">
        <v>166</v>
      </c>
      <c r="R540" s="117" t="s">
        <v>169</v>
      </c>
      <c r="S540" s="117" t="s">
        <v>174</v>
      </c>
      <c r="T540" s="117" t="str">
        <f t="shared" si="276"/>
        <v/>
      </c>
      <c r="U540" s="117" t="str">
        <f t="shared" si="277"/>
        <v/>
      </c>
      <c r="V540" s="117" t="str">
        <f t="shared" si="278"/>
        <v/>
      </c>
      <c r="W540" s="126">
        <f t="shared" si="279"/>
        <v>0</v>
      </c>
      <c r="X540" s="117">
        <f t="shared" si="280"/>
        <v>0</v>
      </c>
      <c r="Y540" s="117">
        <f t="shared" si="281"/>
        <v>0</v>
      </c>
      <c r="Z540" s="117">
        <f t="shared" si="282"/>
        <v>0</v>
      </c>
      <c r="AA540" s="117">
        <f t="shared" si="283"/>
        <v>0</v>
      </c>
      <c r="AB540" s="117">
        <f t="shared" si="284"/>
        <v>0</v>
      </c>
      <c r="AC540" s="117">
        <f t="shared" si="285"/>
        <v>0</v>
      </c>
      <c r="AD540" s="117">
        <f t="shared" si="286"/>
        <v>0</v>
      </c>
      <c r="AE540" s="117">
        <f t="shared" si="287"/>
        <v>0</v>
      </c>
      <c r="AF540" s="117">
        <f t="shared" si="288"/>
        <v>0</v>
      </c>
      <c r="AG540" s="117">
        <f t="shared" si="289"/>
        <v>0</v>
      </c>
      <c r="AH540" s="126" t="str" cm="1">
        <f t="array" ref="AH540">IF($C540&lt;&gt;"", IF(ISTEXT(C540), "| Veld '"&amp;AH$4&amp;ROW()&amp;"': "&amp;Fout_datum, IF(D540&lt;&gt;"", IF(C540&gt;D540, "| Velden '"&amp;$AH$4&amp;ROW()&amp;"' en '"&amp;$AI$4&amp;ROW()&amp;"': De datum uit dienst mag niet voor de datum in dienst vallen.", ""), IF(C540&gt;Datum_werkingsjaar_einde, "| Veld '"&amp;$AH$4&amp;ROW()&amp;"': De datum in dienst mag niet na 31/12/"&amp;Datum_werkingsjaar&amp;" vallen.  ", ""))), "")</f>
        <v/>
      </c>
      <c r="AI540" s="117" t="str" cm="1">
        <f t="array" ref="AI540">IF($D540&lt;&gt;"", IF(ISTEXT(D540), "| Veld '"&amp;AI$4&amp;ROW()&amp;"': "&amp;Fout_datum, IF(C540&gt;D540, IF(D540&lt;&gt;"", "  ", ""), IF(D540&lt;&gt;"", IF(D540&lt;Datum_werkingsjaar_begin, "| Veld '"&amp;$AI$4&amp;ROW()&amp;"': De datum uit dienst mag niet vóór 1/01/"&amp;Datum_werkingsjaar&amp;" vallen.  ", ""), ""))), "")</f>
        <v/>
      </c>
      <c r="AJ540" s="117" t="str">
        <f ca="1">IF(Y540&lt;0, "", IF(E540&lt;&gt;"", _xlfn.IFNA(IF(MATCH(E540, OFFSET(Keuzelijsten!$A$1, 0, MATCH(P540, Keuzelijsten!$A$1:$AO$1, 0)-1, 50, 1), 0)&lt;&gt;"", ""), "| Veld '"&amp;AJ$4&amp;ROW()&amp;"': de selectie komt niet overeen met een keuze in een afhankelijk veld.  "), ""))</f>
        <v/>
      </c>
      <c r="AK540" s="117" t="str">
        <f t="shared" si="290"/>
        <v/>
      </c>
      <c r="AL540" s="117" t="str">
        <f ca="1">IF(AA540&lt;0, "", IF(G540&lt;&gt;"", _xlfn.IFNA(IF(MATCH(G540, OFFSET(Keuzelijsten!$A$1, 0, MATCH(R540, Keuzelijsten!$A$1:$AO$1, 0)-1, 50, 1), 0)&lt;&gt;"", ""), "| Veld '"&amp;AL$4&amp;ROW()&amp;"': de selectie komt niet overeen met een keuze in een afhankelijk veld.  "), ""))</f>
        <v/>
      </c>
      <c r="AM540" s="117" t="str">
        <f ca="1">IF(AB540&lt;0, "", IF(H540&lt;&gt;"", _xlfn.IFNA(IF(MATCH(H540, OFFSET(Keuzelijsten!$A$1, 0, MATCH(S540, Keuzelijsten!$A$1:$AO$1, 0)-1, 50, 1), 0)&lt;&gt;"", ""), "| Veld '"&amp;AM$4&amp;ROW()&amp;"': de selectie komt niet overeen met een keuze in een afhankelijk veld.  "), ""))</f>
        <v/>
      </c>
      <c r="AN540" s="117" t="str">
        <f ca="1">IF(AC540&lt;0, "", IF(I540&lt;&gt;"", _xlfn.IFNA(IF(MATCH(I540, OFFSET(Keuzelijsten!$A$1, 0, MATCH(T540, Keuzelijsten!$A$1:$AO$1, 0)-1, 50, 1), 0)&lt;&gt;"", ""), "| Veld '"&amp;AN$4&amp;ROW()&amp;"': de selectie komt niet overeen met een keuze in een afhankelijk veld.  "), ""))</f>
        <v/>
      </c>
      <c r="AO540" s="117" t="str">
        <f ca="1">IF(AD540&lt;0, "", IF(J540&lt;&gt;"", _xlfn.IFNA(IF(MATCH(J540, OFFSET(Keuzelijsten!$A$1, 0, MATCH(U540, Keuzelijsten!$A$1:$AO$1, 0)-1, 50, 1), 0)&lt;&gt;"", ""), "| Veld '"&amp;AO$4&amp;ROW()&amp;"': de selectie komt niet overeen met een keuze in een afhankelijk veld.  "), ""))</f>
        <v/>
      </c>
      <c r="AP540" s="117" t="str">
        <f ca="1">IF(AE540&lt;0, "", IF(K540&lt;&gt;"", _xlfn.IFNA(IF(MATCH(K540, OFFSET(Keuzelijsten!$A$1, 0, MATCH(V540, Keuzelijsten!$A$1:$AO$1, 0)-1, 50, 1), 0)&lt;&gt;"", ""), "| Veld '"&amp;AP$4&amp;ROW()&amp;"': de selectie komt niet overeen met een keuze in een afhankelijk veld.  "), ""))</f>
        <v/>
      </c>
      <c r="AQ540" s="117" t="str">
        <f t="shared" si="291"/>
        <v/>
      </c>
      <c r="AR540" s="117" t="str">
        <f t="shared" si="292"/>
        <v/>
      </c>
      <c r="AS540" s="126" t="str">
        <f t="shared" si="293"/>
        <v/>
      </c>
      <c r="AT540" s="117" t="str">
        <f t="shared" si="294"/>
        <v/>
      </c>
      <c r="AU540" s="117" t="str">
        <f t="shared" si="295"/>
        <v/>
      </c>
      <c r="AV540" s="117" t="str">
        <f t="shared" si="296"/>
        <v/>
      </c>
      <c r="AW540" s="117" t="str">
        <f t="shared" si="297"/>
        <v/>
      </c>
      <c r="AX540" s="117" t="str">
        <f t="shared" si="298"/>
        <v/>
      </c>
      <c r="AY540" s="117" t="str">
        <f t="shared" si="299"/>
        <v/>
      </c>
      <c r="AZ540" s="117" t="str">
        <f t="shared" si="300"/>
        <v/>
      </c>
      <c r="BA540" s="117" t="str">
        <f t="shared" si="301"/>
        <v/>
      </c>
      <c r="BB540" s="117" t="str">
        <f t="shared" si="302"/>
        <v/>
      </c>
      <c r="BC540" s="117" t="str">
        <f t="shared" si="303"/>
        <v/>
      </c>
      <c r="BD540" s="126" t="str">
        <f t="shared" si="304"/>
        <v/>
      </c>
      <c r="BE540" s="117" t="str">
        <f>IF(O540&lt;&gt;1, IF(SUM(O540:$O$1003)&lt;&gt;0, "| Laat geen witruimte tussen ingevulde rijen.", ""), "")</f>
        <v/>
      </c>
      <c r="BG540" s="118" t="str">
        <f t="shared" ca="1" si="305"/>
        <v/>
      </c>
    </row>
    <row r="541" spans="1:59" s="117" customFormat="1" ht="14.7" customHeight="1" x14ac:dyDescent="0.3">
      <c r="A541" s="107" t="str">
        <f t="shared" ca="1" si="273"/>
        <v/>
      </c>
      <c r="B541" s="115" t="str">
        <f t="shared" si="274"/>
        <v/>
      </c>
      <c r="C541" s="176"/>
      <c r="D541" s="176"/>
      <c r="E541" s="175"/>
      <c r="F541" s="230"/>
      <c r="G541" s="175"/>
      <c r="H541" s="175"/>
      <c r="I541" s="174"/>
      <c r="J541" s="175"/>
      <c r="K541" s="177"/>
      <c r="L541" s="178"/>
      <c r="M541" s="178"/>
      <c r="N541" s="116" t="s">
        <v>87</v>
      </c>
      <c r="O541" s="117">
        <f t="shared" si="275"/>
        <v>0</v>
      </c>
      <c r="P541" s="126" t="s">
        <v>166</v>
      </c>
      <c r="R541" s="117" t="s">
        <v>169</v>
      </c>
      <c r="S541" s="117" t="s">
        <v>174</v>
      </c>
      <c r="T541" s="117" t="str">
        <f t="shared" si="276"/>
        <v/>
      </c>
      <c r="U541" s="117" t="str">
        <f t="shared" si="277"/>
        <v/>
      </c>
      <c r="V541" s="117" t="str">
        <f t="shared" si="278"/>
        <v/>
      </c>
      <c r="W541" s="126">
        <f t="shared" si="279"/>
        <v>0</v>
      </c>
      <c r="X541" s="117">
        <f t="shared" si="280"/>
        <v>0</v>
      </c>
      <c r="Y541" s="117">
        <f t="shared" si="281"/>
        <v>0</v>
      </c>
      <c r="Z541" s="117">
        <f t="shared" si="282"/>
        <v>0</v>
      </c>
      <c r="AA541" s="117">
        <f t="shared" si="283"/>
        <v>0</v>
      </c>
      <c r="AB541" s="117">
        <f t="shared" si="284"/>
        <v>0</v>
      </c>
      <c r="AC541" s="117">
        <f t="shared" si="285"/>
        <v>0</v>
      </c>
      <c r="AD541" s="117">
        <f t="shared" si="286"/>
        <v>0</v>
      </c>
      <c r="AE541" s="117">
        <f t="shared" si="287"/>
        <v>0</v>
      </c>
      <c r="AF541" s="117">
        <f t="shared" si="288"/>
        <v>0</v>
      </c>
      <c r="AG541" s="117">
        <f t="shared" si="289"/>
        <v>0</v>
      </c>
      <c r="AH541" s="126" t="str" cm="1">
        <f t="array" ref="AH541">IF($C541&lt;&gt;"", IF(ISTEXT(C541), "| Veld '"&amp;AH$4&amp;ROW()&amp;"': "&amp;Fout_datum, IF(D541&lt;&gt;"", IF(C541&gt;D541, "| Velden '"&amp;$AH$4&amp;ROW()&amp;"' en '"&amp;$AI$4&amp;ROW()&amp;"': De datum uit dienst mag niet voor de datum in dienst vallen.", ""), IF(C541&gt;Datum_werkingsjaar_einde, "| Veld '"&amp;$AH$4&amp;ROW()&amp;"': De datum in dienst mag niet na 31/12/"&amp;Datum_werkingsjaar&amp;" vallen.  ", ""))), "")</f>
        <v/>
      </c>
      <c r="AI541" s="117" t="str" cm="1">
        <f t="array" ref="AI541">IF($D541&lt;&gt;"", IF(ISTEXT(D541), "| Veld '"&amp;AI$4&amp;ROW()&amp;"': "&amp;Fout_datum, IF(C541&gt;D541, IF(D541&lt;&gt;"", "  ", ""), IF(D541&lt;&gt;"", IF(D541&lt;Datum_werkingsjaar_begin, "| Veld '"&amp;$AI$4&amp;ROW()&amp;"': De datum uit dienst mag niet vóór 1/01/"&amp;Datum_werkingsjaar&amp;" vallen.  ", ""), ""))), "")</f>
        <v/>
      </c>
      <c r="AJ541" s="117" t="str">
        <f ca="1">IF(Y541&lt;0, "", IF(E541&lt;&gt;"", _xlfn.IFNA(IF(MATCH(E541, OFFSET(Keuzelijsten!$A$1, 0, MATCH(P541, Keuzelijsten!$A$1:$AO$1, 0)-1, 50, 1), 0)&lt;&gt;"", ""), "| Veld '"&amp;AJ$4&amp;ROW()&amp;"': de selectie komt niet overeen met een keuze in een afhankelijk veld.  "), ""))</f>
        <v/>
      </c>
      <c r="AK541" s="117" t="str">
        <f t="shared" si="290"/>
        <v/>
      </c>
      <c r="AL541" s="117" t="str">
        <f ca="1">IF(AA541&lt;0, "", IF(G541&lt;&gt;"", _xlfn.IFNA(IF(MATCH(G541, OFFSET(Keuzelijsten!$A$1, 0, MATCH(R541, Keuzelijsten!$A$1:$AO$1, 0)-1, 50, 1), 0)&lt;&gt;"", ""), "| Veld '"&amp;AL$4&amp;ROW()&amp;"': de selectie komt niet overeen met een keuze in een afhankelijk veld.  "), ""))</f>
        <v/>
      </c>
      <c r="AM541" s="117" t="str">
        <f ca="1">IF(AB541&lt;0, "", IF(H541&lt;&gt;"", _xlfn.IFNA(IF(MATCH(H541, OFFSET(Keuzelijsten!$A$1, 0, MATCH(S541, Keuzelijsten!$A$1:$AO$1, 0)-1, 50, 1), 0)&lt;&gt;"", ""), "| Veld '"&amp;AM$4&amp;ROW()&amp;"': de selectie komt niet overeen met een keuze in een afhankelijk veld.  "), ""))</f>
        <v/>
      </c>
      <c r="AN541" s="117" t="str">
        <f ca="1">IF(AC541&lt;0, "", IF(I541&lt;&gt;"", _xlfn.IFNA(IF(MATCH(I541, OFFSET(Keuzelijsten!$A$1, 0, MATCH(T541, Keuzelijsten!$A$1:$AO$1, 0)-1, 50, 1), 0)&lt;&gt;"", ""), "| Veld '"&amp;AN$4&amp;ROW()&amp;"': de selectie komt niet overeen met een keuze in een afhankelijk veld.  "), ""))</f>
        <v/>
      </c>
      <c r="AO541" s="117" t="str">
        <f ca="1">IF(AD541&lt;0, "", IF(J541&lt;&gt;"", _xlfn.IFNA(IF(MATCH(J541, OFFSET(Keuzelijsten!$A$1, 0, MATCH(U541, Keuzelijsten!$A$1:$AO$1, 0)-1, 50, 1), 0)&lt;&gt;"", ""), "| Veld '"&amp;AO$4&amp;ROW()&amp;"': de selectie komt niet overeen met een keuze in een afhankelijk veld.  "), ""))</f>
        <v/>
      </c>
      <c r="AP541" s="117" t="str">
        <f ca="1">IF(AE541&lt;0, "", IF(K541&lt;&gt;"", _xlfn.IFNA(IF(MATCH(K541, OFFSET(Keuzelijsten!$A$1, 0, MATCH(V541, Keuzelijsten!$A$1:$AO$1, 0)-1, 50, 1), 0)&lt;&gt;"", ""), "| Veld '"&amp;AP$4&amp;ROW()&amp;"': de selectie komt niet overeen met een keuze in een afhankelijk veld.  "), ""))</f>
        <v/>
      </c>
      <c r="AQ541" s="117" t="str">
        <f t="shared" si="291"/>
        <v/>
      </c>
      <c r="AR541" s="117" t="str">
        <f t="shared" si="292"/>
        <v/>
      </c>
      <c r="AS541" s="126" t="str">
        <f t="shared" si="293"/>
        <v/>
      </c>
      <c r="AT541" s="117" t="str">
        <f t="shared" si="294"/>
        <v/>
      </c>
      <c r="AU541" s="117" t="str">
        <f t="shared" si="295"/>
        <v/>
      </c>
      <c r="AV541" s="117" t="str">
        <f t="shared" si="296"/>
        <v/>
      </c>
      <c r="AW541" s="117" t="str">
        <f t="shared" si="297"/>
        <v/>
      </c>
      <c r="AX541" s="117" t="str">
        <f t="shared" si="298"/>
        <v/>
      </c>
      <c r="AY541" s="117" t="str">
        <f t="shared" si="299"/>
        <v/>
      </c>
      <c r="AZ541" s="117" t="str">
        <f t="shared" si="300"/>
        <v/>
      </c>
      <c r="BA541" s="117" t="str">
        <f t="shared" si="301"/>
        <v/>
      </c>
      <c r="BB541" s="117" t="str">
        <f t="shared" si="302"/>
        <v/>
      </c>
      <c r="BC541" s="117" t="str">
        <f t="shared" si="303"/>
        <v/>
      </c>
      <c r="BD541" s="126" t="str">
        <f t="shared" si="304"/>
        <v/>
      </c>
      <c r="BE541" s="117" t="str">
        <f>IF(O541&lt;&gt;1, IF(SUM(O541:$O$1003)&lt;&gt;0, "| Laat geen witruimte tussen ingevulde rijen.", ""), "")</f>
        <v/>
      </c>
      <c r="BG541" s="118" t="str">
        <f t="shared" ca="1" si="305"/>
        <v/>
      </c>
    </row>
    <row r="542" spans="1:59" s="117" customFormat="1" ht="14.7" customHeight="1" x14ac:dyDescent="0.3">
      <c r="A542" s="107" t="str">
        <f t="shared" ca="1" si="273"/>
        <v/>
      </c>
      <c r="B542" s="115" t="str">
        <f t="shared" si="274"/>
        <v/>
      </c>
      <c r="C542" s="176"/>
      <c r="D542" s="176"/>
      <c r="E542" s="175"/>
      <c r="F542" s="230"/>
      <c r="G542" s="175"/>
      <c r="H542" s="175"/>
      <c r="I542" s="174"/>
      <c r="J542" s="175"/>
      <c r="K542" s="177"/>
      <c r="L542" s="178"/>
      <c r="M542" s="178"/>
      <c r="N542" s="116" t="s">
        <v>87</v>
      </c>
      <c r="O542" s="117">
        <f t="shared" si="275"/>
        <v>0</v>
      </c>
      <c r="P542" s="126" t="s">
        <v>166</v>
      </c>
      <c r="R542" s="117" t="s">
        <v>169</v>
      </c>
      <c r="S542" s="117" t="s">
        <v>174</v>
      </c>
      <c r="T542" s="117" t="str">
        <f t="shared" si="276"/>
        <v/>
      </c>
      <c r="U542" s="117" t="str">
        <f t="shared" si="277"/>
        <v/>
      </c>
      <c r="V542" s="117" t="str">
        <f t="shared" si="278"/>
        <v/>
      </c>
      <c r="W542" s="126">
        <f t="shared" si="279"/>
        <v>0</v>
      </c>
      <c r="X542" s="117">
        <f t="shared" si="280"/>
        <v>0</v>
      </c>
      <c r="Y542" s="117">
        <f t="shared" si="281"/>
        <v>0</v>
      </c>
      <c r="Z542" s="117">
        <f t="shared" si="282"/>
        <v>0</v>
      </c>
      <c r="AA542" s="117">
        <f t="shared" si="283"/>
        <v>0</v>
      </c>
      <c r="AB542" s="117">
        <f t="shared" si="284"/>
        <v>0</v>
      </c>
      <c r="AC542" s="117">
        <f t="shared" si="285"/>
        <v>0</v>
      </c>
      <c r="AD542" s="117">
        <f t="shared" si="286"/>
        <v>0</v>
      </c>
      <c r="AE542" s="117">
        <f t="shared" si="287"/>
        <v>0</v>
      </c>
      <c r="AF542" s="117">
        <f t="shared" si="288"/>
        <v>0</v>
      </c>
      <c r="AG542" s="117">
        <f t="shared" si="289"/>
        <v>0</v>
      </c>
      <c r="AH542" s="126" t="str" cm="1">
        <f t="array" ref="AH542">IF($C542&lt;&gt;"", IF(ISTEXT(C542), "| Veld '"&amp;AH$4&amp;ROW()&amp;"': "&amp;Fout_datum, IF(D542&lt;&gt;"", IF(C542&gt;D542, "| Velden '"&amp;$AH$4&amp;ROW()&amp;"' en '"&amp;$AI$4&amp;ROW()&amp;"': De datum uit dienst mag niet voor de datum in dienst vallen.", ""), IF(C542&gt;Datum_werkingsjaar_einde, "| Veld '"&amp;$AH$4&amp;ROW()&amp;"': De datum in dienst mag niet na 31/12/"&amp;Datum_werkingsjaar&amp;" vallen.  ", ""))), "")</f>
        <v/>
      </c>
      <c r="AI542" s="117" t="str" cm="1">
        <f t="array" ref="AI542">IF($D542&lt;&gt;"", IF(ISTEXT(D542), "| Veld '"&amp;AI$4&amp;ROW()&amp;"': "&amp;Fout_datum, IF(C542&gt;D542, IF(D542&lt;&gt;"", "  ", ""), IF(D542&lt;&gt;"", IF(D542&lt;Datum_werkingsjaar_begin, "| Veld '"&amp;$AI$4&amp;ROW()&amp;"': De datum uit dienst mag niet vóór 1/01/"&amp;Datum_werkingsjaar&amp;" vallen.  ", ""), ""))), "")</f>
        <v/>
      </c>
      <c r="AJ542" s="117" t="str">
        <f ca="1">IF(Y542&lt;0, "", IF(E542&lt;&gt;"", _xlfn.IFNA(IF(MATCH(E542, OFFSET(Keuzelijsten!$A$1, 0, MATCH(P542, Keuzelijsten!$A$1:$AO$1, 0)-1, 50, 1), 0)&lt;&gt;"", ""), "| Veld '"&amp;AJ$4&amp;ROW()&amp;"': de selectie komt niet overeen met een keuze in een afhankelijk veld.  "), ""))</f>
        <v/>
      </c>
      <c r="AK542" s="117" t="str">
        <f t="shared" si="290"/>
        <v/>
      </c>
      <c r="AL542" s="117" t="str">
        <f ca="1">IF(AA542&lt;0, "", IF(G542&lt;&gt;"", _xlfn.IFNA(IF(MATCH(G542, OFFSET(Keuzelijsten!$A$1, 0, MATCH(R542, Keuzelijsten!$A$1:$AO$1, 0)-1, 50, 1), 0)&lt;&gt;"", ""), "| Veld '"&amp;AL$4&amp;ROW()&amp;"': de selectie komt niet overeen met een keuze in een afhankelijk veld.  "), ""))</f>
        <v/>
      </c>
      <c r="AM542" s="117" t="str">
        <f ca="1">IF(AB542&lt;0, "", IF(H542&lt;&gt;"", _xlfn.IFNA(IF(MATCH(H542, OFFSET(Keuzelijsten!$A$1, 0, MATCH(S542, Keuzelijsten!$A$1:$AO$1, 0)-1, 50, 1), 0)&lt;&gt;"", ""), "| Veld '"&amp;AM$4&amp;ROW()&amp;"': de selectie komt niet overeen met een keuze in een afhankelijk veld.  "), ""))</f>
        <v/>
      </c>
      <c r="AN542" s="117" t="str">
        <f ca="1">IF(AC542&lt;0, "", IF(I542&lt;&gt;"", _xlfn.IFNA(IF(MATCH(I542, OFFSET(Keuzelijsten!$A$1, 0, MATCH(T542, Keuzelijsten!$A$1:$AO$1, 0)-1, 50, 1), 0)&lt;&gt;"", ""), "| Veld '"&amp;AN$4&amp;ROW()&amp;"': de selectie komt niet overeen met een keuze in een afhankelijk veld.  "), ""))</f>
        <v/>
      </c>
      <c r="AO542" s="117" t="str">
        <f ca="1">IF(AD542&lt;0, "", IF(J542&lt;&gt;"", _xlfn.IFNA(IF(MATCH(J542, OFFSET(Keuzelijsten!$A$1, 0, MATCH(U542, Keuzelijsten!$A$1:$AO$1, 0)-1, 50, 1), 0)&lt;&gt;"", ""), "| Veld '"&amp;AO$4&amp;ROW()&amp;"': de selectie komt niet overeen met een keuze in een afhankelijk veld.  "), ""))</f>
        <v/>
      </c>
      <c r="AP542" s="117" t="str">
        <f ca="1">IF(AE542&lt;0, "", IF(K542&lt;&gt;"", _xlfn.IFNA(IF(MATCH(K542, OFFSET(Keuzelijsten!$A$1, 0, MATCH(V542, Keuzelijsten!$A$1:$AO$1, 0)-1, 50, 1), 0)&lt;&gt;"", ""), "| Veld '"&amp;AP$4&amp;ROW()&amp;"': de selectie komt niet overeen met een keuze in een afhankelijk veld.  "), ""))</f>
        <v/>
      </c>
      <c r="AQ542" s="117" t="str">
        <f t="shared" si="291"/>
        <v/>
      </c>
      <c r="AR542" s="117" t="str">
        <f t="shared" si="292"/>
        <v/>
      </c>
      <c r="AS542" s="126" t="str">
        <f t="shared" si="293"/>
        <v/>
      </c>
      <c r="AT542" s="117" t="str">
        <f t="shared" si="294"/>
        <v/>
      </c>
      <c r="AU542" s="117" t="str">
        <f t="shared" si="295"/>
        <v/>
      </c>
      <c r="AV542" s="117" t="str">
        <f t="shared" si="296"/>
        <v/>
      </c>
      <c r="AW542" s="117" t="str">
        <f t="shared" si="297"/>
        <v/>
      </c>
      <c r="AX542" s="117" t="str">
        <f t="shared" si="298"/>
        <v/>
      </c>
      <c r="AY542" s="117" t="str">
        <f t="shared" si="299"/>
        <v/>
      </c>
      <c r="AZ542" s="117" t="str">
        <f t="shared" si="300"/>
        <v/>
      </c>
      <c r="BA542" s="117" t="str">
        <f t="shared" si="301"/>
        <v/>
      </c>
      <c r="BB542" s="117" t="str">
        <f t="shared" si="302"/>
        <v/>
      </c>
      <c r="BC542" s="117" t="str">
        <f t="shared" si="303"/>
        <v/>
      </c>
      <c r="BD542" s="126" t="str">
        <f t="shared" si="304"/>
        <v/>
      </c>
      <c r="BE542" s="117" t="str">
        <f>IF(O542&lt;&gt;1, IF(SUM(O542:$O$1003)&lt;&gt;0, "| Laat geen witruimte tussen ingevulde rijen.", ""), "")</f>
        <v/>
      </c>
      <c r="BG542" s="118" t="str">
        <f t="shared" ca="1" si="305"/>
        <v/>
      </c>
    </row>
    <row r="543" spans="1:59" s="117" customFormat="1" ht="14.7" customHeight="1" x14ac:dyDescent="0.3">
      <c r="A543" s="107" t="str">
        <f t="shared" ca="1" si="273"/>
        <v/>
      </c>
      <c r="B543" s="115" t="str">
        <f t="shared" si="274"/>
        <v/>
      </c>
      <c r="C543" s="176"/>
      <c r="D543" s="176"/>
      <c r="E543" s="175"/>
      <c r="F543" s="230"/>
      <c r="G543" s="175"/>
      <c r="H543" s="175"/>
      <c r="I543" s="174"/>
      <c r="J543" s="175"/>
      <c r="K543" s="177"/>
      <c r="L543" s="178"/>
      <c r="M543" s="178"/>
      <c r="N543" s="116" t="s">
        <v>87</v>
      </c>
      <c r="O543" s="117">
        <f t="shared" si="275"/>
        <v>0</v>
      </c>
      <c r="P543" s="126" t="s">
        <v>166</v>
      </c>
      <c r="R543" s="117" t="s">
        <v>169</v>
      </c>
      <c r="S543" s="117" t="s">
        <v>174</v>
      </c>
      <c r="T543" s="117" t="str">
        <f t="shared" si="276"/>
        <v/>
      </c>
      <c r="U543" s="117" t="str">
        <f t="shared" si="277"/>
        <v/>
      </c>
      <c r="V543" s="117" t="str">
        <f t="shared" si="278"/>
        <v/>
      </c>
      <c r="W543" s="126">
        <f t="shared" si="279"/>
        <v>0</v>
      </c>
      <c r="X543" s="117">
        <f t="shared" si="280"/>
        <v>0</v>
      </c>
      <c r="Y543" s="117">
        <f t="shared" si="281"/>
        <v>0</v>
      </c>
      <c r="Z543" s="117">
        <f t="shared" si="282"/>
        <v>0</v>
      </c>
      <c r="AA543" s="117">
        <f t="shared" si="283"/>
        <v>0</v>
      </c>
      <c r="AB543" s="117">
        <f t="shared" si="284"/>
        <v>0</v>
      </c>
      <c r="AC543" s="117">
        <f t="shared" si="285"/>
        <v>0</v>
      </c>
      <c r="AD543" s="117">
        <f t="shared" si="286"/>
        <v>0</v>
      </c>
      <c r="AE543" s="117">
        <f t="shared" si="287"/>
        <v>0</v>
      </c>
      <c r="AF543" s="117">
        <f t="shared" si="288"/>
        <v>0</v>
      </c>
      <c r="AG543" s="117">
        <f t="shared" si="289"/>
        <v>0</v>
      </c>
      <c r="AH543" s="126" t="str" cm="1">
        <f t="array" ref="AH543">IF($C543&lt;&gt;"", IF(ISTEXT(C543), "| Veld '"&amp;AH$4&amp;ROW()&amp;"': "&amp;Fout_datum, IF(D543&lt;&gt;"", IF(C543&gt;D543, "| Velden '"&amp;$AH$4&amp;ROW()&amp;"' en '"&amp;$AI$4&amp;ROW()&amp;"': De datum uit dienst mag niet voor de datum in dienst vallen.", ""), IF(C543&gt;Datum_werkingsjaar_einde, "| Veld '"&amp;$AH$4&amp;ROW()&amp;"': De datum in dienst mag niet na 31/12/"&amp;Datum_werkingsjaar&amp;" vallen.  ", ""))), "")</f>
        <v/>
      </c>
      <c r="AI543" s="117" t="str" cm="1">
        <f t="array" ref="AI543">IF($D543&lt;&gt;"", IF(ISTEXT(D543), "| Veld '"&amp;AI$4&amp;ROW()&amp;"': "&amp;Fout_datum, IF(C543&gt;D543, IF(D543&lt;&gt;"", "  ", ""), IF(D543&lt;&gt;"", IF(D543&lt;Datum_werkingsjaar_begin, "| Veld '"&amp;$AI$4&amp;ROW()&amp;"': De datum uit dienst mag niet vóór 1/01/"&amp;Datum_werkingsjaar&amp;" vallen.  ", ""), ""))), "")</f>
        <v/>
      </c>
      <c r="AJ543" s="117" t="str">
        <f ca="1">IF(Y543&lt;0, "", IF(E543&lt;&gt;"", _xlfn.IFNA(IF(MATCH(E543, OFFSET(Keuzelijsten!$A$1, 0, MATCH(P543, Keuzelijsten!$A$1:$AO$1, 0)-1, 50, 1), 0)&lt;&gt;"", ""), "| Veld '"&amp;AJ$4&amp;ROW()&amp;"': de selectie komt niet overeen met een keuze in een afhankelijk veld.  "), ""))</f>
        <v/>
      </c>
      <c r="AK543" s="117" t="str">
        <f t="shared" si="290"/>
        <v/>
      </c>
      <c r="AL543" s="117" t="str">
        <f ca="1">IF(AA543&lt;0, "", IF(G543&lt;&gt;"", _xlfn.IFNA(IF(MATCH(G543, OFFSET(Keuzelijsten!$A$1, 0, MATCH(R543, Keuzelijsten!$A$1:$AO$1, 0)-1, 50, 1), 0)&lt;&gt;"", ""), "| Veld '"&amp;AL$4&amp;ROW()&amp;"': de selectie komt niet overeen met een keuze in een afhankelijk veld.  "), ""))</f>
        <v/>
      </c>
      <c r="AM543" s="117" t="str">
        <f ca="1">IF(AB543&lt;0, "", IF(H543&lt;&gt;"", _xlfn.IFNA(IF(MATCH(H543, OFFSET(Keuzelijsten!$A$1, 0, MATCH(S543, Keuzelijsten!$A$1:$AO$1, 0)-1, 50, 1), 0)&lt;&gt;"", ""), "| Veld '"&amp;AM$4&amp;ROW()&amp;"': de selectie komt niet overeen met een keuze in een afhankelijk veld.  "), ""))</f>
        <v/>
      </c>
      <c r="AN543" s="117" t="str">
        <f ca="1">IF(AC543&lt;0, "", IF(I543&lt;&gt;"", _xlfn.IFNA(IF(MATCH(I543, OFFSET(Keuzelijsten!$A$1, 0, MATCH(T543, Keuzelijsten!$A$1:$AO$1, 0)-1, 50, 1), 0)&lt;&gt;"", ""), "| Veld '"&amp;AN$4&amp;ROW()&amp;"': de selectie komt niet overeen met een keuze in een afhankelijk veld.  "), ""))</f>
        <v/>
      </c>
      <c r="AO543" s="117" t="str">
        <f ca="1">IF(AD543&lt;0, "", IF(J543&lt;&gt;"", _xlfn.IFNA(IF(MATCH(J543, OFFSET(Keuzelijsten!$A$1, 0, MATCH(U543, Keuzelijsten!$A$1:$AO$1, 0)-1, 50, 1), 0)&lt;&gt;"", ""), "| Veld '"&amp;AO$4&amp;ROW()&amp;"': de selectie komt niet overeen met een keuze in een afhankelijk veld.  "), ""))</f>
        <v/>
      </c>
      <c r="AP543" s="117" t="str">
        <f ca="1">IF(AE543&lt;0, "", IF(K543&lt;&gt;"", _xlfn.IFNA(IF(MATCH(K543, OFFSET(Keuzelijsten!$A$1, 0, MATCH(V543, Keuzelijsten!$A$1:$AO$1, 0)-1, 50, 1), 0)&lt;&gt;"", ""), "| Veld '"&amp;AP$4&amp;ROW()&amp;"': de selectie komt niet overeen met een keuze in een afhankelijk veld.  "), ""))</f>
        <v/>
      </c>
      <c r="AQ543" s="117" t="str">
        <f t="shared" si="291"/>
        <v/>
      </c>
      <c r="AR543" s="117" t="str">
        <f t="shared" si="292"/>
        <v/>
      </c>
      <c r="AS543" s="126" t="str">
        <f t="shared" si="293"/>
        <v/>
      </c>
      <c r="AT543" s="117" t="str">
        <f t="shared" si="294"/>
        <v/>
      </c>
      <c r="AU543" s="117" t="str">
        <f t="shared" si="295"/>
        <v/>
      </c>
      <c r="AV543" s="117" t="str">
        <f t="shared" si="296"/>
        <v/>
      </c>
      <c r="AW543" s="117" t="str">
        <f t="shared" si="297"/>
        <v/>
      </c>
      <c r="AX543" s="117" t="str">
        <f t="shared" si="298"/>
        <v/>
      </c>
      <c r="AY543" s="117" t="str">
        <f t="shared" si="299"/>
        <v/>
      </c>
      <c r="AZ543" s="117" t="str">
        <f t="shared" si="300"/>
        <v/>
      </c>
      <c r="BA543" s="117" t="str">
        <f t="shared" si="301"/>
        <v/>
      </c>
      <c r="BB543" s="117" t="str">
        <f t="shared" si="302"/>
        <v/>
      </c>
      <c r="BC543" s="117" t="str">
        <f t="shared" si="303"/>
        <v/>
      </c>
      <c r="BD543" s="126" t="str">
        <f t="shared" si="304"/>
        <v/>
      </c>
      <c r="BE543" s="117" t="str">
        <f>IF(O543&lt;&gt;1, IF(SUM(O543:$O$1003)&lt;&gt;0, "| Laat geen witruimte tussen ingevulde rijen.", ""), "")</f>
        <v/>
      </c>
      <c r="BG543" s="118" t="str">
        <f t="shared" ca="1" si="305"/>
        <v/>
      </c>
    </row>
    <row r="544" spans="1:59" s="117" customFormat="1" ht="14.7" customHeight="1" x14ac:dyDescent="0.3">
      <c r="A544" s="107" t="str">
        <f t="shared" ca="1" si="273"/>
        <v/>
      </c>
      <c r="B544" s="115" t="str">
        <f t="shared" si="274"/>
        <v/>
      </c>
      <c r="C544" s="176"/>
      <c r="D544" s="176"/>
      <c r="E544" s="175"/>
      <c r="F544" s="230"/>
      <c r="G544" s="175"/>
      <c r="H544" s="175"/>
      <c r="I544" s="174"/>
      <c r="J544" s="175"/>
      <c r="K544" s="177"/>
      <c r="L544" s="178"/>
      <c r="M544" s="178"/>
      <c r="N544" s="116" t="s">
        <v>87</v>
      </c>
      <c r="O544" s="117">
        <f t="shared" si="275"/>
        <v>0</v>
      </c>
      <c r="P544" s="126" t="s">
        <v>166</v>
      </c>
      <c r="R544" s="117" t="s">
        <v>169</v>
      </c>
      <c r="S544" s="117" t="s">
        <v>174</v>
      </c>
      <c r="T544" s="117" t="str">
        <f t="shared" si="276"/>
        <v/>
      </c>
      <c r="U544" s="117" t="str">
        <f t="shared" si="277"/>
        <v/>
      </c>
      <c r="V544" s="117" t="str">
        <f t="shared" si="278"/>
        <v/>
      </c>
      <c r="W544" s="126">
        <f t="shared" si="279"/>
        <v>0</v>
      </c>
      <c r="X544" s="117">
        <f t="shared" si="280"/>
        <v>0</v>
      </c>
      <c r="Y544" s="117">
        <f t="shared" si="281"/>
        <v>0</v>
      </c>
      <c r="Z544" s="117">
        <f t="shared" si="282"/>
        <v>0</v>
      </c>
      <c r="AA544" s="117">
        <f t="shared" si="283"/>
        <v>0</v>
      </c>
      <c r="AB544" s="117">
        <f t="shared" si="284"/>
        <v>0</v>
      </c>
      <c r="AC544" s="117">
        <f t="shared" si="285"/>
        <v>0</v>
      </c>
      <c r="AD544" s="117">
        <f t="shared" si="286"/>
        <v>0</v>
      </c>
      <c r="AE544" s="117">
        <f t="shared" si="287"/>
        <v>0</v>
      </c>
      <c r="AF544" s="117">
        <f t="shared" si="288"/>
        <v>0</v>
      </c>
      <c r="AG544" s="117">
        <f t="shared" si="289"/>
        <v>0</v>
      </c>
      <c r="AH544" s="126" t="str" cm="1">
        <f t="array" ref="AH544">IF($C544&lt;&gt;"", IF(ISTEXT(C544), "| Veld '"&amp;AH$4&amp;ROW()&amp;"': "&amp;Fout_datum, IF(D544&lt;&gt;"", IF(C544&gt;D544, "| Velden '"&amp;$AH$4&amp;ROW()&amp;"' en '"&amp;$AI$4&amp;ROW()&amp;"': De datum uit dienst mag niet voor de datum in dienst vallen.", ""), IF(C544&gt;Datum_werkingsjaar_einde, "| Veld '"&amp;$AH$4&amp;ROW()&amp;"': De datum in dienst mag niet na 31/12/"&amp;Datum_werkingsjaar&amp;" vallen.  ", ""))), "")</f>
        <v/>
      </c>
      <c r="AI544" s="117" t="str" cm="1">
        <f t="array" ref="AI544">IF($D544&lt;&gt;"", IF(ISTEXT(D544), "| Veld '"&amp;AI$4&amp;ROW()&amp;"': "&amp;Fout_datum, IF(C544&gt;D544, IF(D544&lt;&gt;"", "  ", ""), IF(D544&lt;&gt;"", IF(D544&lt;Datum_werkingsjaar_begin, "| Veld '"&amp;$AI$4&amp;ROW()&amp;"': De datum uit dienst mag niet vóór 1/01/"&amp;Datum_werkingsjaar&amp;" vallen.  ", ""), ""))), "")</f>
        <v/>
      </c>
      <c r="AJ544" s="117" t="str">
        <f ca="1">IF(Y544&lt;0, "", IF(E544&lt;&gt;"", _xlfn.IFNA(IF(MATCH(E544, OFFSET(Keuzelijsten!$A$1, 0, MATCH(P544, Keuzelijsten!$A$1:$AO$1, 0)-1, 50, 1), 0)&lt;&gt;"", ""), "| Veld '"&amp;AJ$4&amp;ROW()&amp;"': de selectie komt niet overeen met een keuze in een afhankelijk veld.  "), ""))</f>
        <v/>
      </c>
      <c r="AK544" s="117" t="str">
        <f t="shared" si="290"/>
        <v/>
      </c>
      <c r="AL544" s="117" t="str">
        <f ca="1">IF(AA544&lt;0, "", IF(G544&lt;&gt;"", _xlfn.IFNA(IF(MATCH(G544, OFFSET(Keuzelijsten!$A$1, 0, MATCH(R544, Keuzelijsten!$A$1:$AO$1, 0)-1, 50, 1), 0)&lt;&gt;"", ""), "| Veld '"&amp;AL$4&amp;ROW()&amp;"': de selectie komt niet overeen met een keuze in een afhankelijk veld.  "), ""))</f>
        <v/>
      </c>
      <c r="AM544" s="117" t="str">
        <f ca="1">IF(AB544&lt;0, "", IF(H544&lt;&gt;"", _xlfn.IFNA(IF(MATCH(H544, OFFSET(Keuzelijsten!$A$1, 0, MATCH(S544, Keuzelijsten!$A$1:$AO$1, 0)-1, 50, 1), 0)&lt;&gt;"", ""), "| Veld '"&amp;AM$4&amp;ROW()&amp;"': de selectie komt niet overeen met een keuze in een afhankelijk veld.  "), ""))</f>
        <v/>
      </c>
      <c r="AN544" s="117" t="str">
        <f ca="1">IF(AC544&lt;0, "", IF(I544&lt;&gt;"", _xlfn.IFNA(IF(MATCH(I544, OFFSET(Keuzelijsten!$A$1, 0, MATCH(T544, Keuzelijsten!$A$1:$AO$1, 0)-1, 50, 1), 0)&lt;&gt;"", ""), "| Veld '"&amp;AN$4&amp;ROW()&amp;"': de selectie komt niet overeen met een keuze in een afhankelijk veld.  "), ""))</f>
        <v/>
      </c>
      <c r="AO544" s="117" t="str">
        <f ca="1">IF(AD544&lt;0, "", IF(J544&lt;&gt;"", _xlfn.IFNA(IF(MATCH(J544, OFFSET(Keuzelijsten!$A$1, 0, MATCH(U544, Keuzelijsten!$A$1:$AO$1, 0)-1, 50, 1), 0)&lt;&gt;"", ""), "| Veld '"&amp;AO$4&amp;ROW()&amp;"': de selectie komt niet overeen met een keuze in een afhankelijk veld.  "), ""))</f>
        <v/>
      </c>
      <c r="AP544" s="117" t="str">
        <f ca="1">IF(AE544&lt;0, "", IF(K544&lt;&gt;"", _xlfn.IFNA(IF(MATCH(K544, OFFSET(Keuzelijsten!$A$1, 0, MATCH(V544, Keuzelijsten!$A$1:$AO$1, 0)-1, 50, 1), 0)&lt;&gt;"", ""), "| Veld '"&amp;AP$4&amp;ROW()&amp;"': de selectie komt niet overeen met een keuze in een afhankelijk veld.  "), ""))</f>
        <v/>
      </c>
      <c r="AQ544" s="117" t="str">
        <f t="shared" si="291"/>
        <v/>
      </c>
      <c r="AR544" s="117" t="str">
        <f t="shared" si="292"/>
        <v/>
      </c>
      <c r="AS544" s="126" t="str">
        <f t="shared" si="293"/>
        <v/>
      </c>
      <c r="AT544" s="117" t="str">
        <f t="shared" si="294"/>
        <v/>
      </c>
      <c r="AU544" s="117" t="str">
        <f t="shared" si="295"/>
        <v/>
      </c>
      <c r="AV544" s="117" t="str">
        <f t="shared" si="296"/>
        <v/>
      </c>
      <c r="AW544" s="117" t="str">
        <f t="shared" si="297"/>
        <v/>
      </c>
      <c r="AX544" s="117" t="str">
        <f t="shared" si="298"/>
        <v/>
      </c>
      <c r="AY544" s="117" t="str">
        <f t="shared" si="299"/>
        <v/>
      </c>
      <c r="AZ544" s="117" t="str">
        <f t="shared" si="300"/>
        <v/>
      </c>
      <c r="BA544" s="117" t="str">
        <f t="shared" si="301"/>
        <v/>
      </c>
      <c r="BB544" s="117" t="str">
        <f t="shared" si="302"/>
        <v/>
      </c>
      <c r="BC544" s="117" t="str">
        <f t="shared" si="303"/>
        <v/>
      </c>
      <c r="BD544" s="126" t="str">
        <f t="shared" si="304"/>
        <v/>
      </c>
      <c r="BE544" s="117" t="str">
        <f>IF(O544&lt;&gt;1, IF(SUM(O544:$O$1003)&lt;&gt;0, "| Laat geen witruimte tussen ingevulde rijen.", ""), "")</f>
        <v/>
      </c>
      <c r="BG544" s="118" t="str">
        <f t="shared" ca="1" si="305"/>
        <v/>
      </c>
    </row>
    <row r="545" spans="1:59" s="117" customFormat="1" ht="14.7" customHeight="1" x14ac:dyDescent="0.3">
      <c r="A545" s="107" t="str">
        <f t="shared" ca="1" si="273"/>
        <v/>
      </c>
      <c r="B545" s="115" t="str">
        <f t="shared" si="274"/>
        <v/>
      </c>
      <c r="C545" s="176"/>
      <c r="D545" s="176"/>
      <c r="E545" s="175"/>
      <c r="F545" s="230"/>
      <c r="G545" s="175"/>
      <c r="H545" s="175"/>
      <c r="I545" s="174"/>
      <c r="J545" s="175"/>
      <c r="K545" s="177"/>
      <c r="L545" s="178"/>
      <c r="M545" s="178"/>
      <c r="N545" s="116" t="s">
        <v>87</v>
      </c>
      <c r="O545" s="117">
        <f t="shared" si="275"/>
        <v>0</v>
      </c>
      <c r="P545" s="126" t="s">
        <v>166</v>
      </c>
      <c r="R545" s="117" t="s">
        <v>169</v>
      </c>
      <c r="S545" s="117" t="s">
        <v>174</v>
      </c>
      <c r="T545" s="117" t="str">
        <f t="shared" si="276"/>
        <v/>
      </c>
      <c r="U545" s="117" t="str">
        <f t="shared" si="277"/>
        <v/>
      </c>
      <c r="V545" s="117" t="str">
        <f t="shared" si="278"/>
        <v/>
      </c>
      <c r="W545" s="126">
        <f t="shared" si="279"/>
        <v>0</v>
      </c>
      <c r="X545" s="117">
        <f t="shared" si="280"/>
        <v>0</v>
      </c>
      <c r="Y545" s="117">
        <f t="shared" si="281"/>
        <v>0</v>
      </c>
      <c r="Z545" s="117">
        <f t="shared" si="282"/>
        <v>0</v>
      </c>
      <c r="AA545" s="117">
        <f t="shared" si="283"/>
        <v>0</v>
      </c>
      <c r="AB545" s="117">
        <f t="shared" si="284"/>
        <v>0</v>
      </c>
      <c r="AC545" s="117">
        <f t="shared" si="285"/>
        <v>0</v>
      </c>
      <c r="AD545" s="117">
        <f t="shared" si="286"/>
        <v>0</v>
      </c>
      <c r="AE545" s="117">
        <f t="shared" si="287"/>
        <v>0</v>
      </c>
      <c r="AF545" s="117">
        <f t="shared" si="288"/>
        <v>0</v>
      </c>
      <c r="AG545" s="117">
        <f t="shared" si="289"/>
        <v>0</v>
      </c>
      <c r="AH545" s="126" t="str" cm="1">
        <f t="array" ref="AH545">IF($C545&lt;&gt;"", IF(ISTEXT(C545), "| Veld '"&amp;AH$4&amp;ROW()&amp;"': "&amp;Fout_datum, IF(D545&lt;&gt;"", IF(C545&gt;D545, "| Velden '"&amp;$AH$4&amp;ROW()&amp;"' en '"&amp;$AI$4&amp;ROW()&amp;"': De datum uit dienst mag niet voor de datum in dienst vallen.", ""), IF(C545&gt;Datum_werkingsjaar_einde, "| Veld '"&amp;$AH$4&amp;ROW()&amp;"': De datum in dienst mag niet na 31/12/"&amp;Datum_werkingsjaar&amp;" vallen.  ", ""))), "")</f>
        <v/>
      </c>
      <c r="AI545" s="117" t="str" cm="1">
        <f t="array" ref="AI545">IF($D545&lt;&gt;"", IF(ISTEXT(D545), "| Veld '"&amp;AI$4&amp;ROW()&amp;"': "&amp;Fout_datum, IF(C545&gt;D545, IF(D545&lt;&gt;"", "  ", ""), IF(D545&lt;&gt;"", IF(D545&lt;Datum_werkingsjaar_begin, "| Veld '"&amp;$AI$4&amp;ROW()&amp;"': De datum uit dienst mag niet vóór 1/01/"&amp;Datum_werkingsjaar&amp;" vallen.  ", ""), ""))), "")</f>
        <v/>
      </c>
      <c r="AJ545" s="117" t="str">
        <f ca="1">IF(Y545&lt;0, "", IF(E545&lt;&gt;"", _xlfn.IFNA(IF(MATCH(E545, OFFSET(Keuzelijsten!$A$1, 0, MATCH(P545, Keuzelijsten!$A$1:$AO$1, 0)-1, 50, 1), 0)&lt;&gt;"", ""), "| Veld '"&amp;AJ$4&amp;ROW()&amp;"': de selectie komt niet overeen met een keuze in een afhankelijk veld.  "), ""))</f>
        <v/>
      </c>
      <c r="AK545" s="117" t="str">
        <f t="shared" si="290"/>
        <v/>
      </c>
      <c r="AL545" s="117" t="str">
        <f ca="1">IF(AA545&lt;0, "", IF(G545&lt;&gt;"", _xlfn.IFNA(IF(MATCH(G545, OFFSET(Keuzelijsten!$A$1, 0, MATCH(R545, Keuzelijsten!$A$1:$AO$1, 0)-1, 50, 1), 0)&lt;&gt;"", ""), "| Veld '"&amp;AL$4&amp;ROW()&amp;"': de selectie komt niet overeen met een keuze in een afhankelijk veld.  "), ""))</f>
        <v/>
      </c>
      <c r="AM545" s="117" t="str">
        <f ca="1">IF(AB545&lt;0, "", IF(H545&lt;&gt;"", _xlfn.IFNA(IF(MATCH(H545, OFFSET(Keuzelijsten!$A$1, 0, MATCH(S545, Keuzelijsten!$A$1:$AO$1, 0)-1, 50, 1), 0)&lt;&gt;"", ""), "| Veld '"&amp;AM$4&amp;ROW()&amp;"': de selectie komt niet overeen met een keuze in een afhankelijk veld.  "), ""))</f>
        <v/>
      </c>
      <c r="AN545" s="117" t="str">
        <f ca="1">IF(AC545&lt;0, "", IF(I545&lt;&gt;"", _xlfn.IFNA(IF(MATCH(I545, OFFSET(Keuzelijsten!$A$1, 0, MATCH(T545, Keuzelijsten!$A$1:$AO$1, 0)-1, 50, 1), 0)&lt;&gt;"", ""), "| Veld '"&amp;AN$4&amp;ROW()&amp;"': de selectie komt niet overeen met een keuze in een afhankelijk veld.  "), ""))</f>
        <v/>
      </c>
      <c r="AO545" s="117" t="str">
        <f ca="1">IF(AD545&lt;0, "", IF(J545&lt;&gt;"", _xlfn.IFNA(IF(MATCH(J545, OFFSET(Keuzelijsten!$A$1, 0, MATCH(U545, Keuzelijsten!$A$1:$AO$1, 0)-1, 50, 1), 0)&lt;&gt;"", ""), "| Veld '"&amp;AO$4&amp;ROW()&amp;"': de selectie komt niet overeen met een keuze in een afhankelijk veld.  "), ""))</f>
        <v/>
      </c>
      <c r="AP545" s="117" t="str">
        <f ca="1">IF(AE545&lt;0, "", IF(K545&lt;&gt;"", _xlfn.IFNA(IF(MATCH(K545, OFFSET(Keuzelijsten!$A$1, 0, MATCH(V545, Keuzelijsten!$A$1:$AO$1, 0)-1, 50, 1), 0)&lt;&gt;"", ""), "| Veld '"&amp;AP$4&amp;ROW()&amp;"': de selectie komt niet overeen met een keuze in een afhankelijk veld.  "), ""))</f>
        <v/>
      </c>
      <c r="AQ545" s="117" t="str">
        <f t="shared" si="291"/>
        <v/>
      </c>
      <c r="AR545" s="117" t="str">
        <f t="shared" si="292"/>
        <v/>
      </c>
      <c r="AS545" s="126" t="str">
        <f t="shared" si="293"/>
        <v/>
      </c>
      <c r="AT545" s="117" t="str">
        <f t="shared" si="294"/>
        <v/>
      </c>
      <c r="AU545" s="117" t="str">
        <f t="shared" si="295"/>
        <v/>
      </c>
      <c r="AV545" s="117" t="str">
        <f t="shared" si="296"/>
        <v/>
      </c>
      <c r="AW545" s="117" t="str">
        <f t="shared" si="297"/>
        <v/>
      </c>
      <c r="AX545" s="117" t="str">
        <f t="shared" si="298"/>
        <v/>
      </c>
      <c r="AY545" s="117" t="str">
        <f t="shared" si="299"/>
        <v/>
      </c>
      <c r="AZ545" s="117" t="str">
        <f t="shared" si="300"/>
        <v/>
      </c>
      <c r="BA545" s="117" t="str">
        <f t="shared" si="301"/>
        <v/>
      </c>
      <c r="BB545" s="117" t="str">
        <f t="shared" si="302"/>
        <v/>
      </c>
      <c r="BC545" s="117" t="str">
        <f t="shared" si="303"/>
        <v/>
      </c>
      <c r="BD545" s="126" t="str">
        <f t="shared" si="304"/>
        <v/>
      </c>
      <c r="BE545" s="117" t="str">
        <f>IF(O545&lt;&gt;1, IF(SUM(O545:$O$1003)&lt;&gt;0, "| Laat geen witruimte tussen ingevulde rijen.", ""), "")</f>
        <v/>
      </c>
      <c r="BG545" s="118" t="str">
        <f t="shared" ca="1" si="305"/>
        <v/>
      </c>
    </row>
    <row r="546" spans="1:59" s="117" customFormat="1" ht="14.7" customHeight="1" x14ac:dyDescent="0.3">
      <c r="A546" s="107" t="str">
        <f t="shared" ca="1" si="273"/>
        <v/>
      </c>
      <c r="B546" s="115" t="str">
        <f t="shared" si="274"/>
        <v/>
      </c>
      <c r="C546" s="176"/>
      <c r="D546" s="176"/>
      <c r="E546" s="175"/>
      <c r="F546" s="230"/>
      <c r="G546" s="175"/>
      <c r="H546" s="175"/>
      <c r="I546" s="174"/>
      <c r="J546" s="175"/>
      <c r="K546" s="177"/>
      <c r="L546" s="178"/>
      <c r="M546" s="178"/>
      <c r="N546" s="116" t="s">
        <v>87</v>
      </c>
      <c r="O546" s="117">
        <f t="shared" si="275"/>
        <v>0</v>
      </c>
      <c r="P546" s="126" t="s">
        <v>166</v>
      </c>
      <c r="R546" s="117" t="s">
        <v>169</v>
      </c>
      <c r="S546" s="117" t="s">
        <v>174</v>
      </c>
      <c r="T546" s="117" t="str">
        <f t="shared" si="276"/>
        <v/>
      </c>
      <c r="U546" s="117" t="str">
        <f t="shared" si="277"/>
        <v/>
      </c>
      <c r="V546" s="117" t="str">
        <f t="shared" si="278"/>
        <v/>
      </c>
      <c r="W546" s="126">
        <f t="shared" si="279"/>
        <v>0</v>
      </c>
      <c r="X546" s="117">
        <f t="shared" si="280"/>
        <v>0</v>
      </c>
      <c r="Y546" s="117">
        <f t="shared" si="281"/>
        <v>0</v>
      </c>
      <c r="Z546" s="117">
        <f t="shared" si="282"/>
        <v>0</v>
      </c>
      <c r="AA546" s="117">
        <f t="shared" si="283"/>
        <v>0</v>
      </c>
      <c r="AB546" s="117">
        <f t="shared" si="284"/>
        <v>0</v>
      </c>
      <c r="AC546" s="117">
        <f t="shared" si="285"/>
        <v>0</v>
      </c>
      <c r="AD546" s="117">
        <f t="shared" si="286"/>
        <v>0</v>
      </c>
      <c r="AE546" s="117">
        <f t="shared" si="287"/>
        <v>0</v>
      </c>
      <c r="AF546" s="117">
        <f t="shared" si="288"/>
        <v>0</v>
      </c>
      <c r="AG546" s="117">
        <f t="shared" si="289"/>
        <v>0</v>
      </c>
      <c r="AH546" s="126" t="str" cm="1">
        <f t="array" ref="AH546">IF($C546&lt;&gt;"", IF(ISTEXT(C546), "| Veld '"&amp;AH$4&amp;ROW()&amp;"': "&amp;Fout_datum, IF(D546&lt;&gt;"", IF(C546&gt;D546, "| Velden '"&amp;$AH$4&amp;ROW()&amp;"' en '"&amp;$AI$4&amp;ROW()&amp;"': De datum uit dienst mag niet voor de datum in dienst vallen.", ""), IF(C546&gt;Datum_werkingsjaar_einde, "| Veld '"&amp;$AH$4&amp;ROW()&amp;"': De datum in dienst mag niet na 31/12/"&amp;Datum_werkingsjaar&amp;" vallen.  ", ""))), "")</f>
        <v/>
      </c>
      <c r="AI546" s="117" t="str" cm="1">
        <f t="array" ref="AI546">IF($D546&lt;&gt;"", IF(ISTEXT(D546), "| Veld '"&amp;AI$4&amp;ROW()&amp;"': "&amp;Fout_datum, IF(C546&gt;D546, IF(D546&lt;&gt;"", "  ", ""), IF(D546&lt;&gt;"", IF(D546&lt;Datum_werkingsjaar_begin, "| Veld '"&amp;$AI$4&amp;ROW()&amp;"': De datum uit dienst mag niet vóór 1/01/"&amp;Datum_werkingsjaar&amp;" vallen.  ", ""), ""))), "")</f>
        <v/>
      </c>
      <c r="AJ546" s="117" t="str">
        <f ca="1">IF(Y546&lt;0, "", IF(E546&lt;&gt;"", _xlfn.IFNA(IF(MATCH(E546, OFFSET(Keuzelijsten!$A$1, 0, MATCH(P546, Keuzelijsten!$A$1:$AO$1, 0)-1, 50, 1), 0)&lt;&gt;"", ""), "| Veld '"&amp;AJ$4&amp;ROW()&amp;"': de selectie komt niet overeen met een keuze in een afhankelijk veld.  "), ""))</f>
        <v/>
      </c>
      <c r="AK546" s="117" t="str">
        <f t="shared" si="290"/>
        <v/>
      </c>
      <c r="AL546" s="117" t="str">
        <f ca="1">IF(AA546&lt;0, "", IF(G546&lt;&gt;"", _xlfn.IFNA(IF(MATCH(G546, OFFSET(Keuzelijsten!$A$1, 0, MATCH(R546, Keuzelijsten!$A$1:$AO$1, 0)-1, 50, 1), 0)&lt;&gt;"", ""), "| Veld '"&amp;AL$4&amp;ROW()&amp;"': de selectie komt niet overeen met een keuze in een afhankelijk veld.  "), ""))</f>
        <v/>
      </c>
      <c r="AM546" s="117" t="str">
        <f ca="1">IF(AB546&lt;0, "", IF(H546&lt;&gt;"", _xlfn.IFNA(IF(MATCH(H546, OFFSET(Keuzelijsten!$A$1, 0, MATCH(S546, Keuzelijsten!$A$1:$AO$1, 0)-1, 50, 1), 0)&lt;&gt;"", ""), "| Veld '"&amp;AM$4&amp;ROW()&amp;"': de selectie komt niet overeen met een keuze in een afhankelijk veld.  "), ""))</f>
        <v/>
      </c>
      <c r="AN546" s="117" t="str">
        <f ca="1">IF(AC546&lt;0, "", IF(I546&lt;&gt;"", _xlfn.IFNA(IF(MATCH(I546, OFFSET(Keuzelijsten!$A$1, 0, MATCH(T546, Keuzelijsten!$A$1:$AO$1, 0)-1, 50, 1), 0)&lt;&gt;"", ""), "| Veld '"&amp;AN$4&amp;ROW()&amp;"': de selectie komt niet overeen met een keuze in een afhankelijk veld.  "), ""))</f>
        <v/>
      </c>
      <c r="AO546" s="117" t="str">
        <f ca="1">IF(AD546&lt;0, "", IF(J546&lt;&gt;"", _xlfn.IFNA(IF(MATCH(J546, OFFSET(Keuzelijsten!$A$1, 0, MATCH(U546, Keuzelijsten!$A$1:$AO$1, 0)-1, 50, 1), 0)&lt;&gt;"", ""), "| Veld '"&amp;AO$4&amp;ROW()&amp;"': de selectie komt niet overeen met een keuze in een afhankelijk veld.  "), ""))</f>
        <v/>
      </c>
      <c r="AP546" s="117" t="str">
        <f ca="1">IF(AE546&lt;0, "", IF(K546&lt;&gt;"", _xlfn.IFNA(IF(MATCH(K546, OFFSET(Keuzelijsten!$A$1, 0, MATCH(V546, Keuzelijsten!$A$1:$AO$1, 0)-1, 50, 1), 0)&lt;&gt;"", ""), "| Veld '"&amp;AP$4&amp;ROW()&amp;"': de selectie komt niet overeen met een keuze in een afhankelijk veld.  "), ""))</f>
        <v/>
      </c>
      <c r="AQ546" s="117" t="str">
        <f t="shared" si="291"/>
        <v/>
      </c>
      <c r="AR546" s="117" t="str">
        <f t="shared" si="292"/>
        <v/>
      </c>
      <c r="AS546" s="126" t="str">
        <f t="shared" si="293"/>
        <v/>
      </c>
      <c r="AT546" s="117" t="str">
        <f t="shared" si="294"/>
        <v/>
      </c>
      <c r="AU546" s="117" t="str">
        <f t="shared" si="295"/>
        <v/>
      </c>
      <c r="AV546" s="117" t="str">
        <f t="shared" si="296"/>
        <v/>
      </c>
      <c r="AW546" s="117" t="str">
        <f t="shared" si="297"/>
        <v/>
      </c>
      <c r="AX546" s="117" t="str">
        <f t="shared" si="298"/>
        <v/>
      </c>
      <c r="AY546" s="117" t="str">
        <f t="shared" si="299"/>
        <v/>
      </c>
      <c r="AZ546" s="117" t="str">
        <f t="shared" si="300"/>
        <v/>
      </c>
      <c r="BA546" s="117" t="str">
        <f t="shared" si="301"/>
        <v/>
      </c>
      <c r="BB546" s="117" t="str">
        <f t="shared" si="302"/>
        <v/>
      </c>
      <c r="BC546" s="117" t="str">
        <f t="shared" si="303"/>
        <v/>
      </c>
      <c r="BD546" s="126" t="str">
        <f t="shared" si="304"/>
        <v/>
      </c>
      <c r="BE546" s="117" t="str">
        <f>IF(O546&lt;&gt;1, IF(SUM(O546:$O$1003)&lt;&gt;0, "| Laat geen witruimte tussen ingevulde rijen.", ""), "")</f>
        <v/>
      </c>
      <c r="BG546" s="118" t="str">
        <f t="shared" ca="1" si="305"/>
        <v/>
      </c>
    </row>
    <row r="547" spans="1:59" s="117" customFormat="1" ht="14.7" customHeight="1" x14ac:dyDescent="0.3">
      <c r="A547" s="107" t="str">
        <f t="shared" ca="1" si="273"/>
        <v/>
      </c>
      <c r="B547" s="115" t="str">
        <f t="shared" si="274"/>
        <v/>
      </c>
      <c r="C547" s="176"/>
      <c r="D547" s="176"/>
      <c r="E547" s="175"/>
      <c r="F547" s="230"/>
      <c r="G547" s="175"/>
      <c r="H547" s="175"/>
      <c r="I547" s="174"/>
      <c r="J547" s="175"/>
      <c r="K547" s="177"/>
      <c r="L547" s="178"/>
      <c r="M547" s="178"/>
      <c r="N547" s="116" t="s">
        <v>87</v>
      </c>
      <c r="O547" s="117">
        <f t="shared" si="275"/>
        <v>0</v>
      </c>
      <c r="P547" s="126" t="s">
        <v>166</v>
      </c>
      <c r="R547" s="117" t="s">
        <v>169</v>
      </c>
      <c r="S547" s="117" t="s">
        <v>174</v>
      </c>
      <c r="T547" s="117" t="str">
        <f t="shared" si="276"/>
        <v/>
      </c>
      <c r="U547" s="117" t="str">
        <f t="shared" si="277"/>
        <v/>
      </c>
      <c r="V547" s="117" t="str">
        <f t="shared" si="278"/>
        <v/>
      </c>
      <c r="W547" s="126">
        <f t="shared" si="279"/>
        <v>0</v>
      </c>
      <c r="X547" s="117">
        <f t="shared" si="280"/>
        <v>0</v>
      </c>
      <c r="Y547" s="117">
        <f t="shared" si="281"/>
        <v>0</v>
      </c>
      <c r="Z547" s="117">
        <f t="shared" si="282"/>
        <v>0</v>
      </c>
      <c r="AA547" s="117">
        <f t="shared" si="283"/>
        <v>0</v>
      </c>
      <c r="AB547" s="117">
        <f t="shared" si="284"/>
        <v>0</v>
      </c>
      <c r="AC547" s="117">
        <f t="shared" si="285"/>
        <v>0</v>
      </c>
      <c r="AD547" s="117">
        <f t="shared" si="286"/>
        <v>0</v>
      </c>
      <c r="AE547" s="117">
        <f t="shared" si="287"/>
        <v>0</v>
      </c>
      <c r="AF547" s="117">
        <f t="shared" si="288"/>
        <v>0</v>
      </c>
      <c r="AG547" s="117">
        <f t="shared" si="289"/>
        <v>0</v>
      </c>
      <c r="AH547" s="126" t="str" cm="1">
        <f t="array" ref="AH547">IF($C547&lt;&gt;"", IF(ISTEXT(C547), "| Veld '"&amp;AH$4&amp;ROW()&amp;"': "&amp;Fout_datum, IF(D547&lt;&gt;"", IF(C547&gt;D547, "| Velden '"&amp;$AH$4&amp;ROW()&amp;"' en '"&amp;$AI$4&amp;ROW()&amp;"': De datum uit dienst mag niet voor de datum in dienst vallen.", ""), IF(C547&gt;Datum_werkingsjaar_einde, "| Veld '"&amp;$AH$4&amp;ROW()&amp;"': De datum in dienst mag niet na 31/12/"&amp;Datum_werkingsjaar&amp;" vallen.  ", ""))), "")</f>
        <v/>
      </c>
      <c r="AI547" s="117" t="str" cm="1">
        <f t="array" ref="AI547">IF($D547&lt;&gt;"", IF(ISTEXT(D547), "| Veld '"&amp;AI$4&amp;ROW()&amp;"': "&amp;Fout_datum, IF(C547&gt;D547, IF(D547&lt;&gt;"", "  ", ""), IF(D547&lt;&gt;"", IF(D547&lt;Datum_werkingsjaar_begin, "| Veld '"&amp;$AI$4&amp;ROW()&amp;"': De datum uit dienst mag niet vóór 1/01/"&amp;Datum_werkingsjaar&amp;" vallen.  ", ""), ""))), "")</f>
        <v/>
      </c>
      <c r="AJ547" s="117" t="str">
        <f ca="1">IF(Y547&lt;0, "", IF(E547&lt;&gt;"", _xlfn.IFNA(IF(MATCH(E547, OFFSET(Keuzelijsten!$A$1, 0, MATCH(P547, Keuzelijsten!$A$1:$AO$1, 0)-1, 50, 1), 0)&lt;&gt;"", ""), "| Veld '"&amp;AJ$4&amp;ROW()&amp;"': de selectie komt niet overeen met een keuze in een afhankelijk veld.  "), ""))</f>
        <v/>
      </c>
      <c r="AK547" s="117" t="str">
        <f t="shared" si="290"/>
        <v/>
      </c>
      <c r="AL547" s="117" t="str">
        <f ca="1">IF(AA547&lt;0, "", IF(G547&lt;&gt;"", _xlfn.IFNA(IF(MATCH(G547, OFFSET(Keuzelijsten!$A$1, 0, MATCH(R547, Keuzelijsten!$A$1:$AO$1, 0)-1, 50, 1), 0)&lt;&gt;"", ""), "| Veld '"&amp;AL$4&amp;ROW()&amp;"': de selectie komt niet overeen met een keuze in een afhankelijk veld.  "), ""))</f>
        <v/>
      </c>
      <c r="AM547" s="117" t="str">
        <f ca="1">IF(AB547&lt;0, "", IF(H547&lt;&gt;"", _xlfn.IFNA(IF(MATCH(H547, OFFSET(Keuzelijsten!$A$1, 0, MATCH(S547, Keuzelijsten!$A$1:$AO$1, 0)-1, 50, 1), 0)&lt;&gt;"", ""), "| Veld '"&amp;AM$4&amp;ROW()&amp;"': de selectie komt niet overeen met een keuze in een afhankelijk veld.  "), ""))</f>
        <v/>
      </c>
      <c r="AN547" s="117" t="str">
        <f ca="1">IF(AC547&lt;0, "", IF(I547&lt;&gt;"", _xlfn.IFNA(IF(MATCH(I547, OFFSET(Keuzelijsten!$A$1, 0, MATCH(T547, Keuzelijsten!$A$1:$AO$1, 0)-1, 50, 1), 0)&lt;&gt;"", ""), "| Veld '"&amp;AN$4&amp;ROW()&amp;"': de selectie komt niet overeen met een keuze in een afhankelijk veld.  "), ""))</f>
        <v/>
      </c>
      <c r="AO547" s="117" t="str">
        <f ca="1">IF(AD547&lt;0, "", IF(J547&lt;&gt;"", _xlfn.IFNA(IF(MATCH(J547, OFFSET(Keuzelijsten!$A$1, 0, MATCH(U547, Keuzelijsten!$A$1:$AO$1, 0)-1, 50, 1), 0)&lt;&gt;"", ""), "| Veld '"&amp;AO$4&amp;ROW()&amp;"': de selectie komt niet overeen met een keuze in een afhankelijk veld.  "), ""))</f>
        <v/>
      </c>
      <c r="AP547" s="117" t="str">
        <f ca="1">IF(AE547&lt;0, "", IF(K547&lt;&gt;"", _xlfn.IFNA(IF(MATCH(K547, OFFSET(Keuzelijsten!$A$1, 0, MATCH(V547, Keuzelijsten!$A$1:$AO$1, 0)-1, 50, 1), 0)&lt;&gt;"", ""), "| Veld '"&amp;AP$4&amp;ROW()&amp;"': de selectie komt niet overeen met een keuze in een afhankelijk veld.  "), ""))</f>
        <v/>
      </c>
      <c r="AQ547" s="117" t="str">
        <f t="shared" si="291"/>
        <v/>
      </c>
      <c r="AR547" s="117" t="str">
        <f t="shared" si="292"/>
        <v/>
      </c>
      <c r="AS547" s="126" t="str">
        <f t="shared" si="293"/>
        <v/>
      </c>
      <c r="AT547" s="117" t="str">
        <f t="shared" si="294"/>
        <v/>
      </c>
      <c r="AU547" s="117" t="str">
        <f t="shared" si="295"/>
        <v/>
      </c>
      <c r="AV547" s="117" t="str">
        <f t="shared" si="296"/>
        <v/>
      </c>
      <c r="AW547" s="117" t="str">
        <f t="shared" si="297"/>
        <v/>
      </c>
      <c r="AX547" s="117" t="str">
        <f t="shared" si="298"/>
        <v/>
      </c>
      <c r="AY547" s="117" t="str">
        <f t="shared" si="299"/>
        <v/>
      </c>
      <c r="AZ547" s="117" t="str">
        <f t="shared" si="300"/>
        <v/>
      </c>
      <c r="BA547" s="117" t="str">
        <f t="shared" si="301"/>
        <v/>
      </c>
      <c r="BB547" s="117" t="str">
        <f t="shared" si="302"/>
        <v/>
      </c>
      <c r="BC547" s="117" t="str">
        <f t="shared" si="303"/>
        <v/>
      </c>
      <c r="BD547" s="126" t="str">
        <f t="shared" si="304"/>
        <v/>
      </c>
      <c r="BE547" s="117" t="str">
        <f>IF(O547&lt;&gt;1, IF(SUM(O547:$O$1003)&lt;&gt;0, "| Laat geen witruimte tussen ingevulde rijen.", ""), "")</f>
        <v/>
      </c>
      <c r="BG547" s="118" t="str">
        <f t="shared" ca="1" si="305"/>
        <v/>
      </c>
    </row>
    <row r="548" spans="1:59" s="117" customFormat="1" ht="14.7" customHeight="1" x14ac:dyDescent="0.3">
      <c r="A548" s="107" t="str">
        <f t="shared" ca="1" si="273"/>
        <v/>
      </c>
      <c r="B548" s="115" t="str">
        <f t="shared" si="274"/>
        <v/>
      </c>
      <c r="C548" s="176"/>
      <c r="D548" s="176"/>
      <c r="E548" s="175"/>
      <c r="F548" s="230"/>
      <c r="G548" s="175"/>
      <c r="H548" s="175"/>
      <c r="I548" s="174"/>
      <c r="J548" s="175"/>
      <c r="K548" s="177"/>
      <c r="L548" s="178"/>
      <c r="M548" s="178"/>
      <c r="N548" s="116" t="s">
        <v>87</v>
      </c>
      <c r="O548" s="117">
        <f t="shared" si="275"/>
        <v>0</v>
      </c>
      <c r="P548" s="126" t="s">
        <v>166</v>
      </c>
      <c r="R548" s="117" t="s">
        <v>169</v>
      </c>
      <c r="S548" s="117" t="s">
        <v>174</v>
      </c>
      <c r="T548" s="117" t="str">
        <f t="shared" si="276"/>
        <v/>
      </c>
      <c r="U548" s="117" t="str">
        <f t="shared" si="277"/>
        <v/>
      </c>
      <c r="V548" s="117" t="str">
        <f t="shared" si="278"/>
        <v/>
      </c>
      <c r="W548" s="126">
        <f t="shared" si="279"/>
        <v>0</v>
      </c>
      <c r="X548" s="117">
        <f t="shared" si="280"/>
        <v>0</v>
      </c>
      <c r="Y548" s="117">
        <f t="shared" si="281"/>
        <v>0</v>
      </c>
      <c r="Z548" s="117">
        <f t="shared" si="282"/>
        <v>0</v>
      </c>
      <c r="AA548" s="117">
        <f t="shared" si="283"/>
        <v>0</v>
      </c>
      <c r="AB548" s="117">
        <f t="shared" si="284"/>
        <v>0</v>
      </c>
      <c r="AC548" s="117">
        <f t="shared" si="285"/>
        <v>0</v>
      </c>
      <c r="AD548" s="117">
        <f t="shared" si="286"/>
        <v>0</v>
      </c>
      <c r="AE548" s="117">
        <f t="shared" si="287"/>
        <v>0</v>
      </c>
      <c r="AF548" s="117">
        <f t="shared" si="288"/>
        <v>0</v>
      </c>
      <c r="AG548" s="117">
        <f t="shared" si="289"/>
        <v>0</v>
      </c>
      <c r="AH548" s="126" t="str" cm="1">
        <f t="array" ref="AH548">IF($C548&lt;&gt;"", IF(ISTEXT(C548), "| Veld '"&amp;AH$4&amp;ROW()&amp;"': "&amp;Fout_datum, IF(D548&lt;&gt;"", IF(C548&gt;D548, "| Velden '"&amp;$AH$4&amp;ROW()&amp;"' en '"&amp;$AI$4&amp;ROW()&amp;"': De datum uit dienst mag niet voor de datum in dienst vallen.", ""), IF(C548&gt;Datum_werkingsjaar_einde, "| Veld '"&amp;$AH$4&amp;ROW()&amp;"': De datum in dienst mag niet na 31/12/"&amp;Datum_werkingsjaar&amp;" vallen.  ", ""))), "")</f>
        <v/>
      </c>
      <c r="AI548" s="117" t="str" cm="1">
        <f t="array" ref="AI548">IF($D548&lt;&gt;"", IF(ISTEXT(D548), "| Veld '"&amp;AI$4&amp;ROW()&amp;"': "&amp;Fout_datum, IF(C548&gt;D548, IF(D548&lt;&gt;"", "  ", ""), IF(D548&lt;&gt;"", IF(D548&lt;Datum_werkingsjaar_begin, "| Veld '"&amp;$AI$4&amp;ROW()&amp;"': De datum uit dienst mag niet vóór 1/01/"&amp;Datum_werkingsjaar&amp;" vallen.  ", ""), ""))), "")</f>
        <v/>
      </c>
      <c r="AJ548" s="117" t="str">
        <f ca="1">IF(Y548&lt;0, "", IF(E548&lt;&gt;"", _xlfn.IFNA(IF(MATCH(E548, OFFSET(Keuzelijsten!$A$1, 0, MATCH(P548, Keuzelijsten!$A$1:$AO$1, 0)-1, 50, 1), 0)&lt;&gt;"", ""), "| Veld '"&amp;AJ$4&amp;ROW()&amp;"': de selectie komt niet overeen met een keuze in een afhankelijk veld.  "), ""))</f>
        <v/>
      </c>
      <c r="AK548" s="117" t="str">
        <f t="shared" si="290"/>
        <v/>
      </c>
      <c r="AL548" s="117" t="str">
        <f ca="1">IF(AA548&lt;0, "", IF(G548&lt;&gt;"", _xlfn.IFNA(IF(MATCH(G548, OFFSET(Keuzelijsten!$A$1, 0, MATCH(R548, Keuzelijsten!$A$1:$AO$1, 0)-1, 50, 1), 0)&lt;&gt;"", ""), "| Veld '"&amp;AL$4&amp;ROW()&amp;"': de selectie komt niet overeen met een keuze in een afhankelijk veld.  "), ""))</f>
        <v/>
      </c>
      <c r="AM548" s="117" t="str">
        <f ca="1">IF(AB548&lt;0, "", IF(H548&lt;&gt;"", _xlfn.IFNA(IF(MATCH(H548, OFFSET(Keuzelijsten!$A$1, 0, MATCH(S548, Keuzelijsten!$A$1:$AO$1, 0)-1, 50, 1), 0)&lt;&gt;"", ""), "| Veld '"&amp;AM$4&amp;ROW()&amp;"': de selectie komt niet overeen met een keuze in een afhankelijk veld.  "), ""))</f>
        <v/>
      </c>
      <c r="AN548" s="117" t="str">
        <f ca="1">IF(AC548&lt;0, "", IF(I548&lt;&gt;"", _xlfn.IFNA(IF(MATCH(I548, OFFSET(Keuzelijsten!$A$1, 0, MATCH(T548, Keuzelijsten!$A$1:$AO$1, 0)-1, 50, 1), 0)&lt;&gt;"", ""), "| Veld '"&amp;AN$4&amp;ROW()&amp;"': de selectie komt niet overeen met een keuze in een afhankelijk veld.  "), ""))</f>
        <v/>
      </c>
      <c r="AO548" s="117" t="str">
        <f ca="1">IF(AD548&lt;0, "", IF(J548&lt;&gt;"", _xlfn.IFNA(IF(MATCH(J548, OFFSET(Keuzelijsten!$A$1, 0, MATCH(U548, Keuzelijsten!$A$1:$AO$1, 0)-1, 50, 1), 0)&lt;&gt;"", ""), "| Veld '"&amp;AO$4&amp;ROW()&amp;"': de selectie komt niet overeen met een keuze in een afhankelijk veld.  "), ""))</f>
        <v/>
      </c>
      <c r="AP548" s="117" t="str">
        <f ca="1">IF(AE548&lt;0, "", IF(K548&lt;&gt;"", _xlfn.IFNA(IF(MATCH(K548, OFFSET(Keuzelijsten!$A$1, 0, MATCH(V548, Keuzelijsten!$A$1:$AO$1, 0)-1, 50, 1), 0)&lt;&gt;"", ""), "| Veld '"&amp;AP$4&amp;ROW()&amp;"': de selectie komt niet overeen met een keuze in een afhankelijk veld.  "), ""))</f>
        <v/>
      </c>
      <c r="AQ548" s="117" t="str">
        <f t="shared" si="291"/>
        <v/>
      </c>
      <c r="AR548" s="117" t="str">
        <f t="shared" si="292"/>
        <v/>
      </c>
      <c r="AS548" s="126" t="str">
        <f t="shared" si="293"/>
        <v/>
      </c>
      <c r="AT548" s="117" t="str">
        <f t="shared" si="294"/>
        <v/>
      </c>
      <c r="AU548" s="117" t="str">
        <f t="shared" si="295"/>
        <v/>
      </c>
      <c r="AV548" s="117" t="str">
        <f t="shared" si="296"/>
        <v/>
      </c>
      <c r="AW548" s="117" t="str">
        <f t="shared" si="297"/>
        <v/>
      </c>
      <c r="AX548" s="117" t="str">
        <f t="shared" si="298"/>
        <v/>
      </c>
      <c r="AY548" s="117" t="str">
        <f t="shared" si="299"/>
        <v/>
      </c>
      <c r="AZ548" s="117" t="str">
        <f t="shared" si="300"/>
        <v/>
      </c>
      <c r="BA548" s="117" t="str">
        <f t="shared" si="301"/>
        <v/>
      </c>
      <c r="BB548" s="117" t="str">
        <f t="shared" si="302"/>
        <v/>
      </c>
      <c r="BC548" s="117" t="str">
        <f t="shared" si="303"/>
        <v/>
      </c>
      <c r="BD548" s="126" t="str">
        <f t="shared" si="304"/>
        <v/>
      </c>
      <c r="BE548" s="117" t="str">
        <f>IF(O548&lt;&gt;1, IF(SUM(O548:$O$1003)&lt;&gt;0, "| Laat geen witruimte tussen ingevulde rijen.", ""), "")</f>
        <v/>
      </c>
      <c r="BG548" s="118" t="str">
        <f t="shared" ca="1" si="305"/>
        <v/>
      </c>
    </row>
    <row r="549" spans="1:59" s="117" customFormat="1" ht="14.7" customHeight="1" x14ac:dyDescent="0.3">
      <c r="A549" s="107" t="str">
        <f t="shared" ca="1" si="273"/>
        <v/>
      </c>
      <c r="B549" s="115" t="str">
        <f t="shared" si="274"/>
        <v/>
      </c>
      <c r="C549" s="176"/>
      <c r="D549" s="176"/>
      <c r="E549" s="175"/>
      <c r="F549" s="230"/>
      <c r="G549" s="175"/>
      <c r="H549" s="175"/>
      <c r="I549" s="174"/>
      <c r="J549" s="175"/>
      <c r="K549" s="177"/>
      <c r="L549" s="178"/>
      <c r="M549" s="178"/>
      <c r="N549" s="116" t="s">
        <v>87</v>
      </c>
      <c r="O549" s="117">
        <f t="shared" si="275"/>
        <v>0</v>
      </c>
      <c r="P549" s="126" t="s">
        <v>166</v>
      </c>
      <c r="R549" s="117" t="s">
        <v>169</v>
      </c>
      <c r="S549" s="117" t="s">
        <v>174</v>
      </c>
      <c r="T549" s="117" t="str">
        <f t="shared" si="276"/>
        <v/>
      </c>
      <c r="U549" s="117" t="str">
        <f t="shared" si="277"/>
        <v/>
      </c>
      <c r="V549" s="117" t="str">
        <f t="shared" si="278"/>
        <v/>
      </c>
      <c r="W549" s="126">
        <f t="shared" si="279"/>
        <v>0</v>
      </c>
      <c r="X549" s="117">
        <f t="shared" si="280"/>
        <v>0</v>
      </c>
      <c r="Y549" s="117">
        <f t="shared" si="281"/>
        <v>0</v>
      </c>
      <c r="Z549" s="117">
        <f t="shared" si="282"/>
        <v>0</v>
      </c>
      <c r="AA549" s="117">
        <f t="shared" si="283"/>
        <v>0</v>
      </c>
      <c r="AB549" s="117">
        <f t="shared" si="284"/>
        <v>0</v>
      </c>
      <c r="AC549" s="117">
        <f t="shared" si="285"/>
        <v>0</v>
      </c>
      <c r="AD549" s="117">
        <f t="shared" si="286"/>
        <v>0</v>
      </c>
      <c r="AE549" s="117">
        <f t="shared" si="287"/>
        <v>0</v>
      </c>
      <c r="AF549" s="117">
        <f t="shared" si="288"/>
        <v>0</v>
      </c>
      <c r="AG549" s="117">
        <f t="shared" si="289"/>
        <v>0</v>
      </c>
      <c r="AH549" s="126" t="str" cm="1">
        <f t="array" ref="AH549">IF($C549&lt;&gt;"", IF(ISTEXT(C549), "| Veld '"&amp;AH$4&amp;ROW()&amp;"': "&amp;Fout_datum, IF(D549&lt;&gt;"", IF(C549&gt;D549, "| Velden '"&amp;$AH$4&amp;ROW()&amp;"' en '"&amp;$AI$4&amp;ROW()&amp;"': De datum uit dienst mag niet voor de datum in dienst vallen.", ""), IF(C549&gt;Datum_werkingsjaar_einde, "| Veld '"&amp;$AH$4&amp;ROW()&amp;"': De datum in dienst mag niet na 31/12/"&amp;Datum_werkingsjaar&amp;" vallen.  ", ""))), "")</f>
        <v/>
      </c>
      <c r="AI549" s="117" t="str" cm="1">
        <f t="array" ref="AI549">IF($D549&lt;&gt;"", IF(ISTEXT(D549), "| Veld '"&amp;AI$4&amp;ROW()&amp;"': "&amp;Fout_datum, IF(C549&gt;D549, IF(D549&lt;&gt;"", "  ", ""), IF(D549&lt;&gt;"", IF(D549&lt;Datum_werkingsjaar_begin, "| Veld '"&amp;$AI$4&amp;ROW()&amp;"': De datum uit dienst mag niet vóór 1/01/"&amp;Datum_werkingsjaar&amp;" vallen.  ", ""), ""))), "")</f>
        <v/>
      </c>
      <c r="AJ549" s="117" t="str">
        <f ca="1">IF(Y549&lt;0, "", IF(E549&lt;&gt;"", _xlfn.IFNA(IF(MATCH(E549, OFFSET(Keuzelijsten!$A$1, 0, MATCH(P549, Keuzelijsten!$A$1:$AO$1, 0)-1, 50, 1), 0)&lt;&gt;"", ""), "| Veld '"&amp;AJ$4&amp;ROW()&amp;"': de selectie komt niet overeen met een keuze in een afhankelijk veld.  "), ""))</f>
        <v/>
      </c>
      <c r="AK549" s="117" t="str">
        <f t="shared" si="290"/>
        <v/>
      </c>
      <c r="AL549" s="117" t="str">
        <f ca="1">IF(AA549&lt;0, "", IF(G549&lt;&gt;"", _xlfn.IFNA(IF(MATCH(G549, OFFSET(Keuzelijsten!$A$1, 0, MATCH(R549, Keuzelijsten!$A$1:$AO$1, 0)-1, 50, 1), 0)&lt;&gt;"", ""), "| Veld '"&amp;AL$4&amp;ROW()&amp;"': de selectie komt niet overeen met een keuze in een afhankelijk veld.  "), ""))</f>
        <v/>
      </c>
      <c r="AM549" s="117" t="str">
        <f ca="1">IF(AB549&lt;0, "", IF(H549&lt;&gt;"", _xlfn.IFNA(IF(MATCH(H549, OFFSET(Keuzelijsten!$A$1, 0, MATCH(S549, Keuzelijsten!$A$1:$AO$1, 0)-1, 50, 1), 0)&lt;&gt;"", ""), "| Veld '"&amp;AM$4&amp;ROW()&amp;"': de selectie komt niet overeen met een keuze in een afhankelijk veld.  "), ""))</f>
        <v/>
      </c>
      <c r="AN549" s="117" t="str">
        <f ca="1">IF(AC549&lt;0, "", IF(I549&lt;&gt;"", _xlfn.IFNA(IF(MATCH(I549, OFFSET(Keuzelijsten!$A$1, 0, MATCH(T549, Keuzelijsten!$A$1:$AO$1, 0)-1, 50, 1), 0)&lt;&gt;"", ""), "| Veld '"&amp;AN$4&amp;ROW()&amp;"': de selectie komt niet overeen met een keuze in een afhankelijk veld.  "), ""))</f>
        <v/>
      </c>
      <c r="AO549" s="117" t="str">
        <f ca="1">IF(AD549&lt;0, "", IF(J549&lt;&gt;"", _xlfn.IFNA(IF(MATCH(J549, OFFSET(Keuzelijsten!$A$1, 0, MATCH(U549, Keuzelijsten!$A$1:$AO$1, 0)-1, 50, 1), 0)&lt;&gt;"", ""), "| Veld '"&amp;AO$4&amp;ROW()&amp;"': de selectie komt niet overeen met een keuze in een afhankelijk veld.  "), ""))</f>
        <v/>
      </c>
      <c r="AP549" s="117" t="str">
        <f ca="1">IF(AE549&lt;0, "", IF(K549&lt;&gt;"", _xlfn.IFNA(IF(MATCH(K549, OFFSET(Keuzelijsten!$A$1, 0, MATCH(V549, Keuzelijsten!$A$1:$AO$1, 0)-1, 50, 1), 0)&lt;&gt;"", ""), "| Veld '"&amp;AP$4&amp;ROW()&amp;"': de selectie komt niet overeen met een keuze in een afhankelijk veld.  "), ""))</f>
        <v/>
      </c>
      <c r="AQ549" s="117" t="str">
        <f t="shared" si="291"/>
        <v/>
      </c>
      <c r="AR549" s="117" t="str">
        <f t="shared" si="292"/>
        <v/>
      </c>
      <c r="AS549" s="126" t="str">
        <f t="shared" si="293"/>
        <v/>
      </c>
      <c r="AT549" s="117" t="str">
        <f t="shared" si="294"/>
        <v/>
      </c>
      <c r="AU549" s="117" t="str">
        <f t="shared" si="295"/>
        <v/>
      </c>
      <c r="AV549" s="117" t="str">
        <f t="shared" si="296"/>
        <v/>
      </c>
      <c r="AW549" s="117" t="str">
        <f t="shared" si="297"/>
        <v/>
      </c>
      <c r="AX549" s="117" t="str">
        <f t="shared" si="298"/>
        <v/>
      </c>
      <c r="AY549" s="117" t="str">
        <f t="shared" si="299"/>
        <v/>
      </c>
      <c r="AZ549" s="117" t="str">
        <f t="shared" si="300"/>
        <v/>
      </c>
      <c r="BA549" s="117" t="str">
        <f t="shared" si="301"/>
        <v/>
      </c>
      <c r="BB549" s="117" t="str">
        <f t="shared" si="302"/>
        <v/>
      </c>
      <c r="BC549" s="117" t="str">
        <f t="shared" si="303"/>
        <v/>
      </c>
      <c r="BD549" s="126" t="str">
        <f t="shared" si="304"/>
        <v/>
      </c>
      <c r="BE549" s="117" t="str">
        <f>IF(O549&lt;&gt;1, IF(SUM(O549:$O$1003)&lt;&gt;0, "| Laat geen witruimte tussen ingevulde rijen.", ""), "")</f>
        <v/>
      </c>
      <c r="BG549" s="118" t="str">
        <f t="shared" ca="1" si="305"/>
        <v/>
      </c>
    </row>
    <row r="550" spans="1:59" s="117" customFormat="1" ht="14.7" customHeight="1" x14ac:dyDescent="0.3">
      <c r="A550" s="107" t="str">
        <f t="shared" ca="1" si="273"/>
        <v/>
      </c>
      <c r="B550" s="115" t="str">
        <f t="shared" si="274"/>
        <v/>
      </c>
      <c r="C550" s="176"/>
      <c r="D550" s="176"/>
      <c r="E550" s="175"/>
      <c r="F550" s="230"/>
      <c r="G550" s="175"/>
      <c r="H550" s="175"/>
      <c r="I550" s="174"/>
      <c r="J550" s="175"/>
      <c r="K550" s="177"/>
      <c r="L550" s="178"/>
      <c r="M550" s="178"/>
      <c r="N550" s="116" t="s">
        <v>87</v>
      </c>
      <c r="O550" s="117">
        <f t="shared" si="275"/>
        <v>0</v>
      </c>
      <c r="P550" s="126" t="s">
        <v>166</v>
      </c>
      <c r="R550" s="117" t="s">
        <v>169</v>
      </c>
      <c r="S550" s="117" t="s">
        <v>174</v>
      </c>
      <c r="T550" s="117" t="str">
        <f t="shared" si="276"/>
        <v/>
      </c>
      <c r="U550" s="117" t="str">
        <f t="shared" si="277"/>
        <v/>
      </c>
      <c r="V550" s="117" t="str">
        <f t="shared" si="278"/>
        <v/>
      </c>
      <c r="W550" s="126">
        <f t="shared" si="279"/>
        <v>0</v>
      </c>
      <c r="X550" s="117">
        <f t="shared" si="280"/>
        <v>0</v>
      </c>
      <c r="Y550" s="117">
        <f t="shared" si="281"/>
        <v>0</v>
      </c>
      <c r="Z550" s="117">
        <f t="shared" si="282"/>
        <v>0</v>
      </c>
      <c r="AA550" s="117">
        <f t="shared" si="283"/>
        <v>0</v>
      </c>
      <c r="AB550" s="117">
        <f t="shared" si="284"/>
        <v>0</v>
      </c>
      <c r="AC550" s="117">
        <f t="shared" si="285"/>
        <v>0</v>
      </c>
      <c r="AD550" s="117">
        <f t="shared" si="286"/>
        <v>0</v>
      </c>
      <c r="AE550" s="117">
        <f t="shared" si="287"/>
        <v>0</v>
      </c>
      <c r="AF550" s="117">
        <f t="shared" si="288"/>
        <v>0</v>
      </c>
      <c r="AG550" s="117">
        <f t="shared" si="289"/>
        <v>0</v>
      </c>
      <c r="AH550" s="126" t="str" cm="1">
        <f t="array" ref="AH550">IF($C550&lt;&gt;"", IF(ISTEXT(C550), "| Veld '"&amp;AH$4&amp;ROW()&amp;"': "&amp;Fout_datum, IF(D550&lt;&gt;"", IF(C550&gt;D550, "| Velden '"&amp;$AH$4&amp;ROW()&amp;"' en '"&amp;$AI$4&amp;ROW()&amp;"': De datum uit dienst mag niet voor de datum in dienst vallen.", ""), IF(C550&gt;Datum_werkingsjaar_einde, "| Veld '"&amp;$AH$4&amp;ROW()&amp;"': De datum in dienst mag niet na 31/12/"&amp;Datum_werkingsjaar&amp;" vallen.  ", ""))), "")</f>
        <v/>
      </c>
      <c r="AI550" s="117" t="str" cm="1">
        <f t="array" ref="AI550">IF($D550&lt;&gt;"", IF(ISTEXT(D550), "| Veld '"&amp;AI$4&amp;ROW()&amp;"': "&amp;Fout_datum, IF(C550&gt;D550, IF(D550&lt;&gt;"", "  ", ""), IF(D550&lt;&gt;"", IF(D550&lt;Datum_werkingsjaar_begin, "| Veld '"&amp;$AI$4&amp;ROW()&amp;"': De datum uit dienst mag niet vóór 1/01/"&amp;Datum_werkingsjaar&amp;" vallen.  ", ""), ""))), "")</f>
        <v/>
      </c>
      <c r="AJ550" s="117" t="str">
        <f ca="1">IF(Y550&lt;0, "", IF(E550&lt;&gt;"", _xlfn.IFNA(IF(MATCH(E550, OFFSET(Keuzelijsten!$A$1, 0, MATCH(P550, Keuzelijsten!$A$1:$AO$1, 0)-1, 50, 1), 0)&lt;&gt;"", ""), "| Veld '"&amp;AJ$4&amp;ROW()&amp;"': de selectie komt niet overeen met een keuze in een afhankelijk veld.  "), ""))</f>
        <v/>
      </c>
      <c r="AK550" s="117" t="str">
        <f t="shared" si="290"/>
        <v/>
      </c>
      <c r="AL550" s="117" t="str">
        <f ca="1">IF(AA550&lt;0, "", IF(G550&lt;&gt;"", _xlfn.IFNA(IF(MATCH(G550, OFFSET(Keuzelijsten!$A$1, 0, MATCH(R550, Keuzelijsten!$A$1:$AO$1, 0)-1, 50, 1), 0)&lt;&gt;"", ""), "| Veld '"&amp;AL$4&amp;ROW()&amp;"': de selectie komt niet overeen met een keuze in een afhankelijk veld.  "), ""))</f>
        <v/>
      </c>
      <c r="AM550" s="117" t="str">
        <f ca="1">IF(AB550&lt;0, "", IF(H550&lt;&gt;"", _xlfn.IFNA(IF(MATCH(H550, OFFSET(Keuzelijsten!$A$1, 0, MATCH(S550, Keuzelijsten!$A$1:$AO$1, 0)-1, 50, 1), 0)&lt;&gt;"", ""), "| Veld '"&amp;AM$4&amp;ROW()&amp;"': de selectie komt niet overeen met een keuze in een afhankelijk veld.  "), ""))</f>
        <v/>
      </c>
      <c r="AN550" s="117" t="str">
        <f ca="1">IF(AC550&lt;0, "", IF(I550&lt;&gt;"", _xlfn.IFNA(IF(MATCH(I550, OFFSET(Keuzelijsten!$A$1, 0, MATCH(T550, Keuzelijsten!$A$1:$AO$1, 0)-1, 50, 1), 0)&lt;&gt;"", ""), "| Veld '"&amp;AN$4&amp;ROW()&amp;"': de selectie komt niet overeen met een keuze in een afhankelijk veld.  "), ""))</f>
        <v/>
      </c>
      <c r="AO550" s="117" t="str">
        <f ca="1">IF(AD550&lt;0, "", IF(J550&lt;&gt;"", _xlfn.IFNA(IF(MATCH(J550, OFFSET(Keuzelijsten!$A$1, 0, MATCH(U550, Keuzelijsten!$A$1:$AO$1, 0)-1, 50, 1), 0)&lt;&gt;"", ""), "| Veld '"&amp;AO$4&amp;ROW()&amp;"': de selectie komt niet overeen met een keuze in een afhankelijk veld.  "), ""))</f>
        <v/>
      </c>
      <c r="AP550" s="117" t="str">
        <f ca="1">IF(AE550&lt;0, "", IF(K550&lt;&gt;"", _xlfn.IFNA(IF(MATCH(K550, OFFSET(Keuzelijsten!$A$1, 0, MATCH(V550, Keuzelijsten!$A$1:$AO$1, 0)-1, 50, 1), 0)&lt;&gt;"", ""), "| Veld '"&amp;AP$4&amp;ROW()&amp;"': de selectie komt niet overeen met een keuze in een afhankelijk veld.  "), ""))</f>
        <v/>
      </c>
      <c r="AQ550" s="117" t="str">
        <f t="shared" si="291"/>
        <v/>
      </c>
      <c r="AR550" s="117" t="str">
        <f t="shared" si="292"/>
        <v/>
      </c>
      <c r="AS550" s="126" t="str">
        <f t="shared" si="293"/>
        <v/>
      </c>
      <c r="AT550" s="117" t="str">
        <f t="shared" si="294"/>
        <v/>
      </c>
      <c r="AU550" s="117" t="str">
        <f t="shared" si="295"/>
        <v/>
      </c>
      <c r="AV550" s="117" t="str">
        <f t="shared" si="296"/>
        <v/>
      </c>
      <c r="AW550" s="117" t="str">
        <f t="shared" si="297"/>
        <v/>
      </c>
      <c r="AX550" s="117" t="str">
        <f t="shared" si="298"/>
        <v/>
      </c>
      <c r="AY550" s="117" t="str">
        <f t="shared" si="299"/>
        <v/>
      </c>
      <c r="AZ550" s="117" t="str">
        <f t="shared" si="300"/>
        <v/>
      </c>
      <c r="BA550" s="117" t="str">
        <f t="shared" si="301"/>
        <v/>
      </c>
      <c r="BB550" s="117" t="str">
        <f t="shared" si="302"/>
        <v/>
      </c>
      <c r="BC550" s="117" t="str">
        <f t="shared" si="303"/>
        <v/>
      </c>
      <c r="BD550" s="126" t="str">
        <f t="shared" si="304"/>
        <v/>
      </c>
      <c r="BE550" s="117" t="str">
        <f>IF(O550&lt;&gt;1, IF(SUM(O550:$O$1003)&lt;&gt;0, "| Laat geen witruimte tussen ingevulde rijen.", ""), "")</f>
        <v/>
      </c>
      <c r="BG550" s="118" t="str">
        <f t="shared" ca="1" si="305"/>
        <v/>
      </c>
    </row>
    <row r="551" spans="1:59" s="117" customFormat="1" ht="14.7" customHeight="1" x14ac:dyDescent="0.3">
      <c r="A551" s="107" t="str">
        <f t="shared" ca="1" si="273"/>
        <v/>
      </c>
      <c r="B551" s="115" t="str">
        <f t="shared" si="274"/>
        <v/>
      </c>
      <c r="C551" s="176"/>
      <c r="D551" s="176"/>
      <c r="E551" s="175"/>
      <c r="F551" s="230"/>
      <c r="G551" s="175"/>
      <c r="H551" s="175"/>
      <c r="I551" s="174"/>
      <c r="J551" s="175"/>
      <c r="K551" s="177"/>
      <c r="L551" s="178"/>
      <c r="M551" s="178"/>
      <c r="N551" s="116" t="s">
        <v>87</v>
      </c>
      <c r="O551" s="117">
        <f t="shared" si="275"/>
        <v>0</v>
      </c>
      <c r="P551" s="126" t="s">
        <v>166</v>
      </c>
      <c r="R551" s="117" t="s">
        <v>169</v>
      </c>
      <c r="S551" s="117" t="s">
        <v>174</v>
      </c>
      <c r="T551" s="117" t="str">
        <f t="shared" si="276"/>
        <v/>
      </c>
      <c r="U551" s="117" t="str">
        <f t="shared" si="277"/>
        <v/>
      </c>
      <c r="V551" s="117" t="str">
        <f t="shared" si="278"/>
        <v/>
      </c>
      <c r="W551" s="126">
        <f t="shared" si="279"/>
        <v>0</v>
      </c>
      <c r="X551" s="117">
        <f t="shared" si="280"/>
        <v>0</v>
      </c>
      <c r="Y551" s="117">
        <f t="shared" si="281"/>
        <v>0</v>
      </c>
      <c r="Z551" s="117">
        <f t="shared" si="282"/>
        <v>0</v>
      </c>
      <c r="AA551" s="117">
        <f t="shared" si="283"/>
        <v>0</v>
      </c>
      <c r="AB551" s="117">
        <f t="shared" si="284"/>
        <v>0</v>
      </c>
      <c r="AC551" s="117">
        <f t="shared" si="285"/>
        <v>0</v>
      </c>
      <c r="AD551" s="117">
        <f t="shared" si="286"/>
        <v>0</v>
      </c>
      <c r="AE551" s="117">
        <f t="shared" si="287"/>
        <v>0</v>
      </c>
      <c r="AF551" s="117">
        <f t="shared" si="288"/>
        <v>0</v>
      </c>
      <c r="AG551" s="117">
        <f t="shared" si="289"/>
        <v>0</v>
      </c>
      <c r="AH551" s="126" t="str" cm="1">
        <f t="array" ref="AH551">IF($C551&lt;&gt;"", IF(ISTEXT(C551), "| Veld '"&amp;AH$4&amp;ROW()&amp;"': "&amp;Fout_datum, IF(D551&lt;&gt;"", IF(C551&gt;D551, "| Velden '"&amp;$AH$4&amp;ROW()&amp;"' en '"&amp;$AI$4&amp;ROW()&amp;"': De datum uit dienst mag niet voor de datum in dienst vallen.", ""), IF(C551&gt;Datum_werkingsjaar_einde, "| Veld '"&amp;$AH$4&amp;ROW()&amp;"': De datum in dienst mag niet na 31/12/"&amp;Datum_werkingsjaar&amp;" vallen.  ", ""))), "")</f>
        <v/>
      </c>
      <c r="AI551" s="117" t="str" cm="1">
        <f t="array" ref="AI551">IF($D551&lt;&gt;"", IF(ISTEXT(D551), "| Veld '"&amp;AI$4&amp;ROW()&amp;"': "&amp;Fout_datum, IF(C551&gt;D551, IF(D551&lt;&gt;"", "  ", ""), IF(D551&lt;&gt;"", IF(D551&lt;Datum_werkingsjaar_begin, "| Veld '"&amp;$AI$4&amp;ROW()&amp;"': De datum uit dienst mag niet vóór 1/01/"&amp;Datum_werkingsjaar&amp;" vallen.  ", ""), ""))), "")</f>
        <v/>
      </c>
      <c r="AJ551" s="117" t="str">
        <f ca="1">IF(Y551&lt;0, "", IF(E551&lt;&gt;"", _xlfn.IFNA(IF(MATCH(E551, OFFSET(Keuzelijsten!$A$1, 0, MATCH(P551, Keuzelijsten!$A$1:$AO$1, 0)-1, 50, 1), 0)&lt;&gt;"", ""), "| Veld '"&amp;AJ$4&amp;ROW()&amp;"': de selectie komt niet overeen met een keuze in een afhankelijk veld.  "), ""))</f>
        <v/>
      </c>
      <c r="AK551" s="117" t="str">
        <f t="shared" si="290"/>
        <v/>
      </c>
      <c r="AL551" s="117" t="str">
        <f ca="1">IF(AA551&lt;0, "", IF(G551&lt;&gt;"", _xlfn.IFNA(IF(MATCH(G551, OFFSET(Keuzelijsten!$A$1, 0, MATCH(R551, Keuzelijsten!$A$1:$AO$1, 0)-1, 50, 1), 0)&lt;&gt;"", ""), "| Veld '"&amp;AL$4&amp;ROW()&amp;"': de selectie komt niet overeen met een keuze in een afhankelijk veld.  "), ""))</f>
        <v/>
      </c>
      <c r="AM551" s="117" t="str">
        <f ca="1">IF(AB551&lt;0, "", IF(H551&lt;&gt;"", _xlfn.IFNA(IF(MATCH(H551, OFFSET(Keuzelijsten!$A$1, 0, MATCH(S551, Keuzelijsten!$A$1:$AO$1, 0)-1, 50, 1), 0)&lt;&gt;"", ""), "| Veld '"&amp;AM$4&amp;ROW()&amp;"': de selectie komt niet overeen met een keuze in een afhankelijk veld.  "), ""))</f>
        <v/>
      </c>
      <c r="AN551" s="117" t="str">
        <f ca="1">IF(AC551&lt;0, "", IF(I551&lt;&gt;"", _xlfn.IFNA(IF(MATCH(I551, OFFSET(Keuzelijsten!$A$1, 0, MATCH(T551, Keuzelijsten!$A$1:$AO$1, 0)-1, 50, 1), 0)&lt;&gt;"", ""), "| Veld '"&amp;AN$4&amp;ROW()&amp;"': de selectie komt niet overeen met een keuze in een afhankelijk veld.  "), ""))</f>
        <v/>
      </c>
      <c r="AO551" s="117" t="str">
        <f ca="1">IF(AD551&lt;0, "", IF(J551&lt;&gt;"", _xlfn.IFNA(IF(MATCH(J551, OFFSET(Keuzelijsten!$A$1, 0, MATCH(U551, Keuzelijsten!$A$1:$AO$1, 0)-1, 50, 1), 0)&lt;&gt;"", ""), "| Veld '"&amp;AO$4&amp;ROW()&amp;"': de selectie komt niet overeen met een keuze in een afhankelijk veld.  "), ""))</f>
        <v/>
      </c>
      <c r="AP551" s="117" t="str">
        <f ca="1">IF(AE551&lt;0, "", IF(K551&lt;&gt;"", _xlfn.IFNA(IF(MATCH(K551, OFFSET(Keuzelijsten!$A$1, 0, MATCH(V551, Keuzelijsten!$A$1:$AO$1, 0)-1, 50, 1), 0)&lt;&gt;"", ""), "| Veld '"&amp;AP$4&amp;ROW()&amp;"': de selectie komt niet overeen met een keuze in een afhankelijk veld.  "), ""))</f>
        <v/>
      </c>
      <c r="AQ551" s="117" t="str">
        <f t="shared" si="291"/>
        <v/>
      </c>
      <c r="AR551" s="117" t="str">
        <f t="shared" si="292"/>
        <v/>
      </c>
      <c r="AS551" s="126" t="str">
        <f t="shared" si="293"/>
        <v/>
      </c>
      <c r="AT551" s="117" t="str">
        <f t="shared" si="294"/>
        <v/>
      </c>
      <c r="AU551" s="117" t="str">
        <f t="shared" si="295"/>
        <v/>
      </c>
      <c r="AV551" s="117" t="str">
        <f t="shared" si="296"/>
        <v/>
      </c>
      <c r="AW551" s="117" t="str">
        <f t="shared" si="297"/>
        <v/>
      </c>
      <c r="AX551" s="117" t="str">
        <f t="shared" si="298"/>
        <v/>
      </c>
      <c r="AY551" s="117" t="str">
        <f t="shared" si="299"/>
        <v/>
      </c>
      <c r="AZ551" s="117" t="str">
        <f t="shared" si="300"/>
        <v/>
      </c>
      <c r="BA551" s="117" t="str">
        <f t="shared" si="301"/>
        <v/>
      </c>
      <c r="BB551" s="117" t="str">
        <f t="shared" si="302"/>
        <v/>
      </c>
      <c r="BC551" s="117" t="str">
        <f t="shared" si="303"/>
        <v/>
      </c>
      <c r="BD551" s="126" t="str">
        <f t="shared" si="304"/>
        <v/>
      </c>
      <c r="BE551" s="117" t="str">
        <f>IF(O551&lt;&gt;1, IF(SUM(O551:$O$1003)&lt;&gt;0, "| Laat geen witruimte tussen ingevulde rijen.", ""), "")</f>
        <v/>
      </c>
      <c r="BG551" s="118" t="str">
        <f t="shared" ca="1" si="305"/>
        <v/>
      </c>
    </row>
    <row r="552" spans="1:59" s="117" customFormat="1" ht="14.7" customHeight="1" x14ac:dyDescent="0.3">
      <c r="A552" s="107" t="str">
        <f t="shared" ca="1" si="273"/>
        <v/>
      </c>
      <c r="B552" s="115" t="str">
        <f t="shared" si="274"/>
        <v/>
      </c>
      <c r="C552" s="176"/>
      <c r="D552" s="176"/>
      <c r="E552" s="175"/>
      <c r="F552" s="230"/>
      <c r="G552" s="175"/>
      <c r="H552" s="175"/>
      <c r="I552" s="174"/>
      <c r="J552" s="175"/>
      <c r="K552" s="177"/>
      <c r="L552" s="178"/>
      <c r="M552" s="178"/>
      <c r="N552" s="116" t="s">
        <v>87</v>
      </c>
      <c r="O552" s="117">
        <f t="shared" si="275"/>
        <v>0</v>
      </c>
      <c r="P552" s="126" t="s">
        <v>166</v>
      </c>
      <c r="R552" s="117" t="s">
        <v>169</v>
      </c>
      <c r="S552" s="117" t="s">
        <v>174</v>
      </c>
      <c r="T552" s="117" t="str">
        <f t="shared" si="276"/>
        <v/>
      </c>
      <c r="U552" s="117" t="str">
        <f t="shared" si="277"/>
        <v/>
      </c>
      <c r="V552" s="117" t="str">
        <f t="shared" si="278"/>
        <v/>
      </c>
      <c r="W552" s="126">
        <f t="shared" si="279"/>
        <v>0</v>
      </c>
      <c r="X552" s="117">
        <f t="shared" si="280"/>
        <v>0</v>
      </c>
      <c r="Y552" s="117">
        <f t="shared" si="281"/>
        <v>0</v>
      </c>
      <c r="Z552" s="117">
        <f t="shared" si="282"/>
        <v>0</v>
      </c>
      <c r="AA552" s="117">
        <f t="shared" si="283"/>
        <v>0</v>
      </c>
      <c r="AB552" s="117">
        <f t="shared" si="284"/>
        <v>0</v>
      </c>
      <c r="AC552" s="117">
        <f t="shared" si="285"/>
        <v>0</v>
      </c>
      <c r="AD552" s="117">
        <f t="shared" si="286"/>
        <v>0</v>
      </c>
      <c r="AE552" s="117">
        <f t="shared" si="287"/>
        <v>0</v>
      </c>
      <c r="AF552" s="117">
        <f t="shared" si="288"/>
        <v>0</v>
      </c>
      <c r="AG552" s="117">
        <f t="shared" si="289"/>
        <v>0</v>
      </c>
      <c r="AH552" s="126" t="str" cm="1">
        <f t="array" ref="AH552">IF($C552&lt;&gt;"", IF(ISTEXT(C552), "| Veld '"&amp;AH$4&amp;ROW()&amp;"': "&amp;Fout_datum, IF(D552&lt;&gt;"", IF(C552&gt;D552, "| Velden '"&amp;$AH$4&amp;ROW()&amp;"' en '"&amp;$AI$4&amp;ROW()&amp;"': De datum uit dienst mag niet voor de datum in dienst vallen.", ""), IF(C552&gt;Datum_werkingsjaar_einde, "| Veld '"&amp;$AH$4&amp;ROW()&amp;"': De datum in dienst mag niet na 31/12/"&amp;Datum_werkingsjaar&amp;" vallen.  ", ""))), "")</f>
        <v/>
      </c>
      <c r="AI552" s="117" t="str" cm="1">
        <f t="array" ref="AI552">IF($D552&lt;&gt;"", IF(ISTEXT(D552), "| Veld '"&amp;AI$4&amp;ROW()&amp;"': "&amp;Fout_datum, IF(C552&gt;D552, IF(D552&lt;&gt;"", "  ", ""), IF(D552&lt;&gt;"", IF(D552&lt;Datum_werkingsjaar_begin, "| Veld '"&amp;$AI$4&amp;ROW()&amp;"': De datum uit dienst mag niet vóór 1/01/"&amp;Datum_werkingsjaar&amp;" vallen.  ", ""), ""))), "")</f>
        <v/>
      </c>
      <c r="AJ552" s="117" t="str">
        <f ca="1">IF(Y552&lt;0, "", IF(E552&lt;&gt;"", _xlfn.IFNA(IF(MATCH(E552, OFFSET(Keuzelijsten!$A$1, 0, MATCH(P552, Keuzelijsten!$A$1:$AO$1, 0)-1, 50, 1), 0)&lt;&gt;"", ""), "| Veld '"&amp;AJ$4&amp;ROW()&amp;"': de selectie komt niet overeen met een keuze in een afhankelijk veld.  "), ""))</f>
        <v/>
      </c>
      <c r="AK552" s="117" t="str">
        <f t="shared" si="290"/>
        <v/>
      </c>
      <c r="AL552" s="117" t="str">
        <f ca="1">IF(AA552&lt;0, "", IF(G552&lt;&gt;"", _xlfn.IFNA(IF(MATCH(G552, OFFSET(Keuzelijsten!$A$1, 0, MATCH(R552, Keuzelijsten!$A$1:$AO$1, 0)-1, 50, 1), 0)&lt;&gt;"", ""), "| Veld '"&amp;AL$4&amp;ROW()&amp;"': de selectie komt niet overeen met een keuze in een afhankelijk veld.  "), ""))</f>
        <v/>
      </c>
      <c r="AM552" s="117" t="str">
        <f ca="1">IF(AB552&lt;0, "", IF(H552&lt;&gt;"", _xlfn.IFNA(IF(MATCH(H552, OFFSET(Keuzelijsten!$A$1, 0, MATCH(S552, Keuzelijsten!$A$1:$AO$1, 0)-1, 50, 1), 0)&lt;&gt;"", ""), "| Veld '"&amp;AM$4&amp;ROW()&amp;"': de selectie komt niet overeen met een keuze in een afhankelijk veld.  "), ""))</f>
        <v/>
      </c>
      <c r="AN552" s="117" t="str">
        <f ca="1">IF(AC552&lt;0, "", IF(I552&lt;&gt;"", _xlfn.IFNA(IF(MATCH(I552, OFFSET(Keuzelijsten!$A$1, 0, MATCH(T552, Keuzelijsten!$A$1:$AO$1, 0)-1, 50, 1), 0)&lt;&gt;"", ""), "| Veld '"&amp;AN$4&amp;ROW()&amp;"': de selectie komt niet overeen met een keuze in een afhankelijk veld.  "), ""))</f>
        <v/>
      </c>
      <c r="AO552" s="117" t="str">
        <f ca="1">IF(AD552&lt;0, "", IF(J552&lt;&gt;"", _xlfn.IFNA(IF(MATCH(J552, OFFSET(Keuzelijsten!$A$1, 0, MATCH(U552, Keuzelijsten!$A$1:$AO$1, 0)-1, 50, 1), 0)&lt;&gt;"", ""), "| Veld '"&amp;AO$4&amp;ROW()&amp;"': de selectie komt niet overeen met een keuze in een afhankelijk veld.  "), ""))</f>
        <v/>
      </c>
      <c r="AP552" s="117" t="str">
        <f ca="1">IF(AE552&lt;0, "", IF(K552&lt;&gt;"", _xlfn.IFNA(IF(MATCH(K552, OFFSET(Keuzelijsten!$A$1, 0, MATCH(V552, Keuzelijsten!$A$1:$AO$1, 0)-1, 50, 1), 0)&lt;&gt;"", ""), "| Veld '"&amp;AP$4&amp;ROW()&amp;"': de selectie komt niet overeen met een keuze in een afhankelijk veld.  "), ""))</f>
        <v/>
      </c>
      <c r="AQ552" s="117" t="str">
        <f t="shared" si="291"/>
        <v/>
      </c>
      <c r="AR552" s="117" t="str">
        <f t="shared" si="292"/>
        <v/>
      </c>
      <c r="AS552" s="126" t="str">
        <f t="shared" si="293"/>
        <v/>
      </c>
      <c r="AT552" s="117" t="str">
        <f t="shared" si="294"/>
        <v/>
      </c>
      <c r="AU552" s="117" t="str">
        <f t="shared" si="295"/>
        <v/>
      </c>
      <c r="AV552" s="117" t="str">
        <f t="shared" si="296"/>
        <v/>
      </c>
      <c r="AW552" s="117" t="str">
        <f t="shared" si="297"/>
        <v/>
      </c>
      <c r="AX552" s="117" t="str">
        <f t="shared" si="298"/>
        <v/>
      </c>
      <c r="AY552" s="117" t="str">
        <f t="shared" si="299"/>
        <v/>
      </c>
      <c r="AZ552" s="117" t="str">
        <f t="shared" si="300"/>
        <v/>
      </c>
      <c r="BA552" s="117" t="str">
        <f t="shared" si="301"/>
        <v/>
      </c>
      <c r="BB552" s="117" t="str">
        <f t="shared" si="302"/>
        <v/>
      </c>
      <c r="BC552" s="117" t="str">
        <f t="shared" si="303"/>
        <v/>
      </c>
      <c r="BD552" s="126" t="str">
        <f t="shared" si="304"/>
        <v/>
      </c>
      <c r="BE552" s="117" t="str">
        <f>IF(O552&lt;&gt;1, IF(SUM(O552:$O$1003)&lt;&gt;0, "| Laat geen witruimte tussen ingevulde rijen.", ""), "")</f>
        <v/>
      </c>
      <c r="BG552" s="118" t="str">
        <f t="shared" ca="1" si="305"/>
        <v/>
      </c>
    </row>
    <row r="553" spans="1:59" s="117" customFormat="1" ht="14.7" customHeight="1" x14ac:dyDescent="0.3">
      <c r="A553" s="107" t="str">
        <f t="shared" ca="1" si="273"/>
        <v/>
      </c>
      <c r="B553" s="115" t="str">
        <f t="shared" si="274"/>
        <v/>
      </c>
      <c r="C553" s="176"/>
      <c r="D553" s="176"/>
      <c r="E553" s="175"/>
      <c r="F553" s="230"/>
      <c r="G553" s="175"/>
      <c r="H553" s="175"/>
      <c r="I553" s="174"/>
      <c r="J553" s="175"/>
      <c r="K553" s="177"/>
      <c r="L553" s="178"/>
      <c r="M553" s="178"/>
      <c r="N553" s="116" t="s">
        <v>87</v>
      </c>
      <c r="O553" s="117">
        <f t="shared" si="275"/>
        <v>0</v>
      </c>
      <c r="P553" s="126" t="s">
        <v>166</v>
      </c>
      <c r="R553" s="117" t="s">
        <v>169</v>
      </c>
      <c r="S553" s="117" t="s">
        <v>174</v>
      </c>
      <c r="T553" s="117" t="str">
        <f t="shared" si="276"/>
        <v/>
      </c>
      <c r="U553" s="117" t="str">
        <f t="shared" si="277"/>
        <v/>
      </c>
      <c r="V553" s="117" t="str">
        <f t="shared" si="278"/>
        <v/>
      </c>
      <c r="W553" s="126">
        <f t="shared" si="279"/>
        <v>0</v>
      </c>
      <c r="X553" s="117">
        <f t="shared" si="280"/>
        <v>0</v>
      </c>
      <c r="Y553" s="117">
        <f t="shared" si="281"/>
        <v>0</v>
      </c>
      <c r="Z553" s="117">
        <f t="shared" si="282"/>
        <v>0</v>
      </c>
      <c r="AA553" s="117">
        <f t="shared" si="283"/>
        <v>0</v>
      </c>
      <c r="AB553" s="117">
        <f t="shared" si="284"/>
        <v>0</v>
      </c>
      <c r="AC553" s="117">
        <f t="shared" si="285"/>
        <v>0</v>
      </c>
      <c r="AD553" s="117">
        <f t="shared" si="286"/>
        <v>0</v>
      </c>
      <c r="AE553" s="117">
        <f t="shared" si="287"/>
        <v>0</v>
      </c>
      <c r="AF553" s="117">
        <f t="shared" si="288"/>
        <v>0</v>
      </c>
      <c r="AG553" s="117">
        <f t="shared" si="289"/>
        <v>0</v>
      </c>
      <c r="AH553" s="126" t="str" cm="1">
        <f t="array" ref="AH553">IF($C553&lt;&gt;"", IF(ISTEXT(C553), "| Veld '"&amp;AH$4&amp;ROW()&amp;"': "&amp;Fout_datum, IF(D553&lt;&gt;"", IF(C553&gt;D553, "| Velden '"&amp;$AH$4&amp;ROW()&amp;"' en '"&amp;$AI$4&amp;ROW()&amp;"': De datum uit dienst mag niet voor de datum in dienst vallen.", ""), IF(C553&gt;Datum_werkingsjaar_einde, "| Veld '"&amp;$AH$4&amp;ROW()&amp;"': De datum in dienst mag niet na 31/12/"&amp;Datum_werkingsjaar&amp;" vallen.  ", ""))), "")</f>
        <v/>
      </c>
      <c r="AI553" s="117" t="str" cm="1">
        <f t="array" ref="AI553">IF($D553&lt;&gt;"", IF(ISTEXT(D553), "| Veld '"&amp;AI$4&amp;ROW()&amp;"': "&amp;Fout_datum, IF(C553&gt;D553, IF(D553&lt;&gt;"", "  ", ""), IF(D553&lt;&gt;"", IF(D553&lt;Datum_werkingsjaar_begin, "| Veld '"&amp;$AI$4&amp;ROW()&amp;"': De datum uit dienst mag niet vóór 1/01/"&amp;Datum_werkingsjaar&amp;" vallen.  ", ""), ""))), "")</f>
        <v/>
      </c>
      <c r="AJ553" s="117" t="str">
        <f ca="1">IF(Y553&lt;0, "", IF(E553&lt;&gt;"", _xlfn.IFNA(IF(MATCH(E553, OFFSET(Keuzelijsten!$A$1, 0, MATCH(P553, Keuzelijsten!$A$1:$AO$1, 0)-1, 50, 1), 0)&lt;&gt;"", ""), "| Veld '"&amp;AJ$4&amp;ROW()&amp;"': de selectie komt niet overeen met een keuze in een afhankelijk veld.  "), ""))</f>
        <v/>
      </c>
      <c r="AK553" s="117" t="str">
        <f t="shared" si="290"/>
        <v/>
      </c>
      <c r="AL553" s="117" t="str">
        <f ca="1">IF(AA553&lt;0, "", IF(G553&lt;&gt;"", _xlfn.IFNA(IF(MATCH(G553, OFFSET(Keuzelijsten!$A$1, 0, MATCH(R553, Keuzelijsten!$A$1:$AO$1, 0)-1, 50, 1), 0)&lt;&gt;"", ""), "| Veld '"&amp;AL$4&amp;ROW()&amp;"': de selectie komt niet overeen met een keuze in een afhankelijk veld.  "), ""))</f>
        <v/>
      </c>
      <c r="AM553" s="117" t="str">
        <f ca="1">IF(AB553&lt;0, "", IF(H553&lt;&gt;"", _xlfn.IFNA(IF(MATCH(H553, OFFSET(Keuzelijsten!$A$1, 0, MATCH(S553, Keuzelijsten!$A$1:$AO$1, 0)-1, 50, 1), 0)&lt;&gt;"", ""), "| Veld '"&amp;AM$4&amp;ROW()&amp;"': de selectie komt niet overeen met een keuze in een afhankelijk veld.  "), ""))</f>
        <v/>
      </c>
      <c r="AN553" s="117" t="str">
        <f ca="1">IF(AC553&lt;0, "", IF(I553&lt;&gt;"", _xlfn.IFNA(IF(MATCH(I553, OFFSET(Keuzelijsten!$A$1, 0, MATCH(T553, Keuzelijsten!$A$1:$AO$1, 0)-1, 50, 1), 0)&lt;&gt;"", ""), "| Veld '"&amp;AN$4&amp;ROW()&amp;"': de selectie komt niet overeen met een keuze in een afhankelijk veld.  "), ""))</f>
        <v/>
      </c>
      <c r="AO553" s="117" t="str">
        <f ca="1">IF(AD553&lt;0, "", IF(J553&lt;&gt;"", _xlfn.IFNA(IF(MATCH(J553, OFFSET(Keuzelijsten!$A$1, 0, MATCH(U553, Keuzelijsten!$A$1:$AO$1, 0)-1, 50, 1), 0)&lt;&gt;"", ""), "| Veld '"&amp;AO$4&amp;ROW()&amp;"': de selectie komt niet overeen met een keuze in een afhankelijk veld.  "), ""))</f>
        <v/>
      </c>
      <c r="AP553" s="117" t="str">
        <f ca="1">IF(AE553&lt;0, "", IF(K553&lt;&gt;"", _xlfn.IFNA(IF(MATCH(K553, OFFSET(Keuzelijsten!$A$1, 0, MATCH(V553, Keuzelijsten!$A$1:$AO$1, 0)-1, 50, 1), 0)&lt;&gt;"", ""), "| Veld '"&amp;AP$4&amp;ROW()&amp;"': de selectie komt niet overeen met een keuze in een afhankelijk veld.  "), ""))</f>
        <v/>
      </c>
      <c r="AQ553" s="117" t="str">
        <f t="shared" si="291"/>
        <v/>
      </c>
      <c r="AR553" s="117" t="str">
        <f t="shared" si="292"/>
        <v/>
      </c>
      <c r="AS553" s="126" t="str">
        <f t="shared" si="293"/>
        <v/>
      </c>
      <c r="AT553" s="117" t="str">
        <f t="shared" si="294"/>
        <v/>
      </c>
      <c r="AU553" s="117" t="str">
        <f t="shared" si="295"/>
        <v/>
      </c>
      <c r="AV553" s="117" t="str">
        <f t="shared" si="296"/>
        <v/>
      </c>
      <c r="AW553" s="117" t="str">
        <f t="shared" si="297"/>
        <v/>
      </c>
      <c r="AX553" s="117" t="str">
        <f t="shared" si="298"/>
        <v/>
      </c>
      <c r="AY553" s="117" t="str">
        <f t="shared" si="299"/>
        <v/>
      </c>
      <c r="AZ553" s="117" t="str">
        <f t="shared" si="300"/>
        <v/>
      </c>
      <c r="BA553" s="117" t="str">
        <f t="shared" si="301"/>
        <v/>
      </c>
      <c r="BB553" s="117" t="str">
        <f t="shared" si="302"/>
        <v/>
      </c>
      <c r="BC553" s="117" t="str">
        <f t="shared" si="303"/>
        <v/>
      </c>
      <c r="BD553" s="126" t="str">
        <f t="shared" si="304"/>
        <v/>
      </c>
      <c r="BE553" s="117" t="str">
        <f>IF(O553&lt;&gt;1, IF(SUM(O553:$O$1003)&lt;&gt;0, "| Laat geen witruimte tussen ingevulde rijen.", ""), "")</f>
        <v/>
      </c>
      <c r="BG553" s="118" t="str">
        <f t="shared" ca="1" si="305"/>
        <v/>
      </c>
    </row>
    <row r="554" spans="1:59" s="117" customFormat="1" ht="14.7" customHeight="1" x14ac:dyDescent="0.3">
      <c r="A554" s="107" t="str">
        <f t="shared" ca="1" si="273"/>
        <v/>
      </c>
      <c r="B554" s="115" t="str">
        <f t="shared" si="274"/>
        <v/>
      </c>
      <c r="C554" s="176"/>
      <c r="D554" s="176"/>
      <c r="E554" s="175"/>
      <c r="F554" s="230"/>
      <c r="G554" s="175"/>
      <c r="H554" s="175"/>
      <c r="I554" s="174"/>
      <c r="J554" s="175"/>
      <c r="K554" s="177"/>
      <c r="L554" s="178"/>
      <c r="M554" s="178"/>
      <c r="N554" s="116" t="s">
        <v>87</v>
      </c>
      <c r="O554" s="117">
        <f t="shared" si="275"/>
        <v>0</v>
      </c>
      <c r="P554" s="126" t="s">
        <v>166</v>
      </c>
      <c r="R554" s="117" t="s">
        <v>169</v>
      </c>
      <c r="S554" s="117" t="s">
        <v>174</v>
      </c>
      <c r="T554" s="117" t="str">
        <f t="shared" si="276"/>
        <v/>
      </c>
      <c r="U554" s="117" t="str">
        <f t="shared" si="277"/>
        <v/>
      </c>
      <c r="V554" s="117" t="str">
        <f t="shared" si="278"/>
        <v/>
      </c>
      <c r="W554" s="126">
        <f t="shared" si="279"/>
        <v>0</v>
      </c>
      <c r="X554" s="117">
        <f t="shared" si="280"/>
        <v>0</v>
      </c>
      <c r="Y554" s="117">
        <f t="shared" si="281"/>
        <v>0</v>
      </c>
      <c r="Z554" s="117">
        <f t="shared" si="282"/>
        <v>0</v>
      </c>
      <c r="AA554" s="117">
        <f t="shared" si="283"/>
        <v>0</v>
      </c>
      <c r="AB554" s="117">
        <f t="shared" si="284"/>
        <v>0</v>
      </c>
      <c r="AC554" s="117">
        <f t="shared" si="285"/>
        <v>0</v>
      </c>
      <c r="AD554" s="117">
        <f t="shared" si="286"/>
        <v>0</v>
      </c>
      <c r="AE554" s="117">
        <f t="shared" si="287"/>
        <v>0</v>
      </c>
      <c r="AF554" s="117">
        <f t="shared" si="288"/>
        <v>0</v>
      </c>
      <c r="AG554" s="117">
        <f t="shared" si="289"/>
        <v>0</v>
      </c>
      <c r="AH554" s="126" t="str" cm="1">
        <f t="array" ref="AH554">IF($C554&lt;&gt;"", IF(ISTEXT(C554), "| Veld '"&amp;AH$4&amp;ROW()&amp;"': "&amp;Fout_datum, IF(D554&lt;&gt;"", IF(C554&gt;D554, "| Velden '"&amp;$AH$4&amp;ROW()&amp;"' en '"&amp;$AI$4&amp;ROW()&amp;"': De datum uit dienst mag niet voor de datum in dienst vallen.", ""), IF(C554&gt;Datum_werkingsjaar_einde, "| Veld '"&amp;$AH$4&amp;ROW()&amp;"': De datum in dienst mag niet na 31/12/"&amp;Datum_werkingsjaar&amp;" vallen.  ", ""))), "")</f>
        <v/>
      </c>
      <c r="AI554" s="117" t="str" cm="1">
        <f t="array" ref="AI554">IF($D554&lt;&gt;"", IF(ISTEXT(D554), "| Veld '"&amp;AI$4&amp;ROW()&amp;"': "&amp;Fout_datum, IF(C554&gt;D554, IF(D554&lt;&gt;"", "  ", ""), IF(D554&lt;&gt;"", IF(D554&lt;Datum_werkingsjaar_begin, "| Veld '"&amp;$AI$4&amp;ROW()&amp;"': De datum uit dienst mag niet vóór 1/01/"&amp;Datum_werkingsjaar&amp;" vallen.  ", ""), ""))), "")</f>
        <v/>
      </c>
      <c r="AJ554" s="117" t="str">
        <f ca="1">IF(Y554&lt;0, "", IF(E554&lt;&gt;"", _xlfn.IFNA(IF(MATCH(E554, OFFSET(Keuzelijsten!$A$1, 0, MATCH(P554, Keuzelijsten!$A$1:$AO$1, 0)-1, 50, 1), 0)&lt;&gt;"", ""), "| Veld '"&amp;AJ$4&amp;ROW()&amp;"': de selectie komt niet overeen met een keuze in een afhankelijk veld.  "), ""))</f>
        <v/>
      </c>
      <c r="AK554" s="117" t="str">
        <f t="shared" si="290"/>
        <v/>
      </c>
      <c r="AL554" s="117" t="str">
        <f ca="1">IF(AA554&lt;0, "", IF(G554&lt;&gt;"", _xlfn.IFNA(IF(MATCH(G554, OFFSET(Keuzelijsten!$A$1, 0, MATCH(R554, Keuzelijsten!$A$1:$AO$1, 0)-1, 50, 1), 0)&lt;&gt;"", ""), "| Veld '"&amp;AL$4&amp;ROW()&amp;"': de selectie komt niet overeen met een keuze in een afhankelijk veld.  "), ""))</f>
        <v/>
      </c>
      <c r="AM554" s="117" t="str">
        <f ca="1">IF(AB554&lt;0, "", IF(H554&lt;&gt;"", _xlfn.IFNA(IF(MATCH(H554, OFFSET(Keuzelijsten!$A$1, 0, MATCH(S554, Keuzelijsten!$A$1:$AO$1, 0)-1, 50, 1), 0)&lt;&gt;"", ""), "| Veld '"&amp;AM$4&amp;ROW()&amp;"': de selectie komt niet overeen met een keuze in een afhankelijk veld.  "), ""))</f>
        <v/>
      </c>
      <c r="AN554" s="117" t="str">
        <f ca="1">IF(AC554&lt;0, "", IF(I554&lt;&gt;"", _xlfn.IFNA(IF(MATCH(I554, OFFSET(Keuzelijsten!$A$1, 0, MATCH(T554, Keuzelijsten!$A$1:$AO$1, 0)-1, 50, 1), 0)&lt;&gt;"", ""), "| Veld '"&amp;AN$4&amp;ROW()&amp;"': de selectie komt niet overeen met een keuze in een afhankelijk veld.  "), ""))</f>
        <v/>
      </c>
      <c r="AO554" s="117" t="str">
        <f ca="1">IF(AD554&lt;0, "", IF(J554&lt;&gt;"", _xlfn.IFNA(IF(MATCH(J554, OFFSET(Keuzelijsten!$A$1, 0, MATCH(U554, Keuzelijsten!$A$1:$AO$1, 0)-1, 50, 1), 0)&lt;&gt;"", ""), "| Veld '"&amp;AO$4&amp;ROW()&amp;"': de selectie komt niet overeen met een keuze in een afhankelijk veld.  "), ""))</f>
        <v/>
      </c>
      <c r="AP554" s="117" t="str">
        <f ca="1">IF(AE554&lt;0, "", IF(K554&lt;&gt;"", _xlfn.IFNA(IF(MATCH(K554, OFFSET(Keuzelijsten!$A$1, 0, MATCH(V554, Keuzelijsten!$A$1:$AO$1, 0)-1, 50, 1), 0)&lt;&gt;"", ""), "| Veld '"&amp;AP$4&amp;ROW()&amp;"': de selectie komt niet overeen met een keuze in een afhankelijk veld.  "), ""))</f>
        <v/>
      </c>
      <c r="AQ554" s="117" t="str">
        <f t="shared" si="291"/>
        <v/>
      </c>
      <c r="AR554" s="117" t="str">
        <f t="shared" si="292"/>
        <v/>
      </c>
      <c r="AS554" s="126" t="str">
        <f t="shared" si="293"/>
        <v/>
      </c>
      <c r="AT554" s="117" t="str">
        <f t="shared" si="294"/>
        <v/>
      </c>
      <c r="AU554" s="117" t="str">
        <f t="shared" si="295"/>
        <v/>
      </c>
      <c r="AV554" s="117" t="str">
        <f t="shared" si="296"/>
        <v/>
      </c>
      <c r="AW554" s="117" t="str">
        <f t="shared" si="297"/>
        <v/>
      </c>
      <c r="AX554" s="117" t="str">
        <f t="shared" si="298"/>
        <v/>
      </c>
      <c r="AY554" s="117" t="str">
        <f t="shared" si="299"/>
        <v/>
      </c>
      <c r="AZ554" s="117" t="str">
        <f t="shared" si="300"/>
        <v/>
      </c>
      <c r="BA554" s="117" t="str">
        <f t="shared" si="301"/>
        <v/>
      </c>
      <c r="BB554" s="117" t="str">
        <f t="shared" si="302"/>
        <v/>
      </c>
      <c r="BC554" s="117" t="str">
        <f t="shared" si="303"/>
        <v/>
      </c>
      <c r="BD554" s="126" t="str">
        <f t="shared" si="304"/>
        <v/>
      </c>
      <c r="BE554" s="117" t="str">
        <f>IF(O554&lt;&gt;1, IF(SUM(O554:$O$1003)&lt;&gt;0, "| Laat geen witruimte tussen ingevulde rijen.", ""), "")</f>
        <v/>
      </c>
      <c r="BG554" s="118" t="str">
        <f t="shared" ca="1" si="305"/>
        <v/>
      </c>
    </row>
    <row r="555" spans="1:59" s="117" customFormat="1" ht="14.7" customHeight="1" x14ac:dyDescent="0.3">
      <c r="A555" s="107" t="str">
        <f t="shared" ca="1" si="273"/>
        <v/>
      </c>
      <c r="B555" s="115" t="str">
        <f t="shared" si="274"/>
        <v/>
      </c>
      <c r="C555" s="176"/>
      <c r="D555" s="176"/>
      <c r="E555" s="175"/>
      <c r="F555" s="230"/>
      <c r="G555" s="175"/>
      <c r="H555" s="175"/>
      <c r="I555" s="174"/>
      <c r="J555" s="175"/>
      <c r="K555" s="177"/>
      <c r="L555" s="178"/>
      <c r="M555" s="178"/>
      <c r="N555" s="116" t="s">
        <v>87</v>
      </c>
      <c r="O555" s="117">
        <f t="shared" si="275"/>
        <v>0</v>
      </c>
      <c r="P555" s="126" t="s">
        <v>166</v>
      </c>
      <c r="R555" s="117" t="s">
        <v>169</v>
      </c>
      <c r="S555" s="117" t="s">
        <v>174</v>
      </c>
      <c r="T555" s="117" t="str">
        <f t="shared" si="276"/>
        <v/>
      </c>
      <c r="U555" s="117" t="str">
        <f t="shared" si="277"/>
        <v/>
      </c>
      <c r="V555" s="117" t="str">
        <f t="shared" si="278"/>
        <v/>
      </c>
      <c r="W555" s="126">
        <f t="shared" si="279"/>
        <v>0</v>
      </c>
      <c r="X555" s="117">
        <f t="shared" si="280"/>
        <v>0</v>
      </c>
      <c r="Y555" s="117">
        <f t="shared" si="281"/>
        <v>0</v>
      </c>
      <c r="Z555" s="117">
        <f t="shared" si="282"/>
        <v>0</v>
      </c>
      <c r="AA555" s="117">
        <f t="shared" si="283"/>
        <v>0</v>
      </c>
      <c r="AB555" s="117">
        <f t="shared" si="284"/>
        <v>0</v>
      </c>
      <c r="AC555" s="117">
        <f t="shared" si="285"/>
        <v>0</v>
      </c>
      <c r="AD555" s="117">
        <f t="shared" si="286"/>
        <v>0</v>
      </c>
      <c r="AE555" s="117">
        <f t="shared" si="287"/>
        <v>0</v>
      </c>
      <c r="AF555" s="117">
        <f t="shared" si="288"/>
        <v>0</v>
      </c>
      <c r="AG555" s="117">
        <f t="shared" si="289"/>
        <v>0</v>
      </c>
      <c r="AH555" s="126" t="str" cm="1">
        <f t="array" ref="AH555">IF($C555&lt;&gt;"", IF(ISTEXT(C555), "| Veld '"&amp;AH$4&amp;ROW()&amp;"': "&amp;Fout_datum, IF(D555&lt;&gt;"", IF(C555&gt;D555, "| Velden '"&amp;$AH$4&amp;ROW()&amp;"' en '"&amp;$AI$4&amp;ROW()&amp;"': De datum uit dienst mag niet voor de datum in dienst vallen.", ""), IF(C555&gt;Datum_werkingsjaar_einde, "| Veld '"&amp;$AH$4&amp;ROW()&amp;"': De datum in dienst mag niet na 31/12/"&amp;Datum_werkingsjaar&amp;" vallen.  ", ""))), "")</f>
        <v/>
      </c>
      <c r="AI555" s="117" t="str" cm="1">
        <f t="array" ref="AI555">IF($D555&lt;&gt;"", IF(ISTEXT(D555), "| Veld '"&amp;AI$4&amp;ROW()&amp;"': "&amp;Fout_datum, IF(C555&gt;D555, IF(D555&lt;&gt;"", "  ", ""), IF(D555&lt;&gt;"", IF(D555&lt;Datum_werkingsjaar_begin, "| Veld '"&amp;$AI$4&amp;ROW()&amp;"': De datum uit dienst mag niet vóór 1/01/"&amp;Datum_werkingsjaar&amp;" vallen.  ", ""), ""))), "")</f>
        <v/>
      </c>
      <c r="AJ555" s="117" t="str">
        <f ca="1">IF(Y555&lt;0, "", IF(E555&lt;&gt;"", _xlfn.IFNA(IF(MATCH(E555, OFFSET(Keuzelijsten!$A$1, 0, MATCH(P555, Keuzelijsten!$A$1:$AO$1, 0)-1, 50, 1), 0)&lt;&gt;"", ""), "| Veld '"&amp;AJ$4&amp;ROW()&amp;"': de selectie komt niet overeen met een keuze in een afhankelijk veld.  "), ""))</f>
        <v/>
      </c>
      <c r="AK555" s="117" t="str">
        <f t="shared" si="290"/>
        <v/>
      </c>
      <c r="AL555" s="117" t="str">
        <f ca="1">IF(AA555&lt;0, "", IF(G555&lt;&gt;"", _xlfn.IFNA(IF(MATCH(G555, OFFSET(Keuzelijsten!$A$1, 0, MATCH(R555, Keuzelijsten!$A$1:$AO$1, 0)-1, 50, 1), 0)&lt;&gt;"", ""), "| Veld '"&amp;AL$4&amp;ROW()&amp;"': de selectie komt niet overeen met een keuze in een afhankelijk veld.  "), ""))</f>
        <v/>
      </c>
      <c r="AM555" s="117" t="str">
        <f ca="1">IF(AB555&lt;0, "", IF(H555&lt;&gt;"", _xlfn.IFNA(IF(MATCH(H555, OFFSET(Keuzelijsten!$A$1, 0, MATCH(S555, Keuzelijsten!$A$1:$AO$1, 0)-1, 50, 1), 0)&lt;&gt;"", ""), "| Veld '"&amp;AM$4&amp;ROW()&amp;"': de selectie komt niet overeen met een keuze in een afhankelijk veld.  "), ""))</f>
        <v/>
      </c>
      <c r="AN555" s="117" t="str">
        <f ca="1">IF(AC555&lt;0, "", IF(I555&lt;&gt;"", _xlfn.IFNA(IF(MATCH(I555, OFFSET(Keuzelijsten!$A$1, 0, MATCH(T555, Keuzelijsten!$A$1:$AO$1, 0)-1, 50, 1), 0)&lt;&gt;"", ""), "| Veld '"&amp;AN$4&amp;ROW()&amp;"': de selectie komt niet overeen met een keuze in een afhankelijk veld.  "), ""))</f>
        <v/>
      </c>
      <c r="AO555" s="117" t="str">
        <f ca="1">IF(AD555&lt;0, "", IF(J555&lt;&gt;"", _xlfn.IFNA(IF(MATCH(J555, OFFSET(Keuzelijsten!$A$1, 0, MATCH(U555, Keuzelijsten!$A$1:$AO$1, 0)-1, 50, 1), 0)&lt;&gt;"", ""), "| Veld '"&amp;AO$4&amp;ROW()&amp;"': de selectie komt niet overeen met een keuze in een afhankelijk veld.  "), ""))</f>
        <v/>
      </c>
      <c r="AP555" s="117" t="str">
        <f ca="1">IF(AE555&lt;0, "", IF(K555&lt;&gt;"", _xlfn.IFNA(IF(MATCH(K555, OFFSET(Keuzelijsten!$A$1, 0, MATCH(V555, Keuzelijsten!$A$1:$AO$1, 0)-1, 50, 1), 0)&lt;&gt;"", ""), "| Veld '"&amp;AP$4&amp;ROW()&amp;"': de selectie komt niet overeen met een keuze in een afhankelijk veld.  "), ""))</f>
        <v/>
      </c>
      <c r="AQ555" s="117" t="str">
        <f t="shared" si="291"/>
        <v/>
      </c>
      <c r="AR555" s="117" t="str">
        <f t="shared" si="292"/>
        <v/>
      </c>
      <c r="AS555" s="126" t="str">
        <f t="shared" si="293"/>
        <v/>
      </c>
      <c r="AT555" s="117" t="str">
        <f t="shared" si="294"/>
        <v/>
      </c>
      <c r="AU555" s="117" t="str">
        <f t="shared" si="295"/>
        <v/>
      </c>
      <c r="AV555" s="117" t="str">
        <f t="shared" si="296"/>
        <v/>
      </c>
      <c r="AW555" s="117" t="str">
        <f t="shared" si="297"/>
        <v/>
      </c>
      <c r="AX555" s="117" t="str">
        <f t="shared" si="298"/>
        <v/>
      </c>
      <c r="AY555" s="117" t="str">
        <f t="shared" si="299"/>
        <v/>
      </c>
      <c r="AZ555" s="117" t="str">
        <f t="shared" si="300"/>
        <v/>
      </c>
      <c r="BA555" s="117" t="str">
        <f t="shared" si="301"/>
        <v/>
      </c>
      <c r="BB555" s="117" t="str">
        <f t="shared" si="302"/>
        <v/>
      </c>
      <c r="BC555" s="117" t="str">
        <f t="shared" si="303"/>
        <v/>
      </c>
      <c r="BD555" s="126" t="str">
        <f t="shared" si="304"/>
        <v/>
      </c>
      <c r="BE555" s="117" t="str">
        <f>IF(O555&lt;&gt;1, IF(SUM(O555:$O$1003)&lt;&gt;0, "| Laat geen witruimte tussen ingevulde rijen.", ""), "")</f>
        <v/>
      </c>
      <c r="BG555" s="118" t="str">
        <f t="shared" ca="1" si="305"/>
        <v/>
      </c>
    </row>
    <row r="556" spans="1:59" s="117" customFormat="1" ht="14.7" customHeight="1" x14ac:dyDescent="0.3">
      <c r="A556" s="107" t="str">
        <f t="shared" ca="1" si="273"/>
        <v/>
      </c>
      <c r="B556" s="115" t="str">
        <f t="shared" si="274"/>
        <v/>
      </c>
      <c r="C556" s="176"/>
      <c r="D556" s="176"/>
      <c r="E556" s="175"/>
      <c r="F556" s="230"/>
      <c r="G556" s="175"/>
      <c r="H556" s="175"/>
      <c r="I556" s="174"/>
      <c r="J556" s="175"/>
      <c r="K556" s="177"/>
      <c r="L556" s="178"/>
      <c r="M556" s="178"/>
      <c r="N556" s="116" t="s">
        <v>87</v>
      </c>
      <c r="O556" s="117">
        <f t="shared" si="275"/>
        <v>0</v>
      </c>
      <c r="P556" s="126" t="s">
        <v>166</v>
      </c>
      <c r="R556" s="117" t="s">
        <v>169</v>
      </c>
      <c r="S556" s="117" t="s">
        <v>174</v>
      </c>
      <c r="T556" s="117" t="str">
        <f t="shared" si="276"/>
        <v/>
      </c>
      <c r="U556" s="117" t="str">
        <f t="shared" si="277"/>
        <v/>
      </c>
      <c r="V556" s="117" t="str">
        <f t="shared" si="278"/>
        <v/>
      </c>
      <c r="W556" s="126">
        <f t="shared" si="279"/>
        <v>0</v>
      </c>
      <c r="X556" s="117">
        <f t="shared" si="280"/>
        <v>0</v>
      </c>
      <c r="Y556" s="117">
        <f t="shared" si="281"/>
        <v>0</v>
      </c>
      <c r="Z556" s="117">
        <f t="shared" si="282"/>
        <v>0</v>
      </c>
      <c r="AA556" s="117">
        <f t="shared" si="283"/>
        <v>0</v>
      </c>
      <c r="AB556" s="117">
        <f t="shared" si="284"/>
        <v>0</v>
      </c>
      <c r="AC556" s="117">
        <f t="shared" si="285"/>
        <v>0</v>
      </c>
      <c r="AD556" s="117">
        <f t="shared" si="286"/>
        <v>0</v>
      </c>
      <c r="AE556" s="117">
        <f t="shared" si="287"/>
        <v>0</v>
      </c>
      <c r="AF556" s="117">
        <f t="shared" si="288"/>
        <v>0</v>
      </c>
      <c r="AG556" s="117">
        <f t="shared" si="289"/>
        <v>0</v>
      </c>
      <c r="AH556" s="126" t="str" cm="1">
        <f t="array" ref="AH556">IF($C556&lt;&gt;"", IF(ISTEXT(C556), "| Veld '"&amp;AH$4&amp;ROW()&amp;"': "&amp;Fout_datum, IF(D556&lt;&gt;"", IF(C556&gt;D556, "| Velden '"&amp;$AH$4&amp;ROW()&amp;"' en '"&amp;$AI$4&amp;ROW()&amp;"': De datum uit dienst mag niet voor de datum in dienst vallen.", ""), IF(C556&gt;Datum_werkingsjaar_einde, "| Veld '"&amp;$AH$4&amp;ROW()&amp;"': De datum in dienst mag niet na 31/12/"&amp;Datum_werkingsjaar&amp;" vallen.  ", ""))), "")</f>
        <v/>
      </c>
      <c r="AI556" s="117" t="str" cm="1">
        <f t="array" ref="AI556">IF($D556&lt;&gt;"", IF(ISTEXT(D556), "| Veld '"&amp;AI$4&amp;ROW()&amp;"': "&amp;Fout_datum, IF(C556&gt;D556, IF(D556&lt;&gt;"", "  ", ""), IF(D556&lt;&gt;"", IF(D556&lt;Datum_werkingsjaar_begin, "| Veld '"&amp;$AI$4&amp;ROW()&amp;"': De datum uit dienst mag niet vóór 1/01/"&amp;Datum_werkingsjaar&amp;" vallen.  ", ""), ""))), "")</f>
        <v/>
      </c>
      <c r="AJ556" s="117" t="str">
        <f ca="1">IF(Y556&lt;0, "", IF(E556&lt;&gt;"", _xlfn.IFNA(IF(MATCH(E556, OFFSET(Keuzelijsten!$A$1, 0, MATCH(P556, Keuzelijsten!$A$1:$AO$1, 0)-1, 50, 1), 0)&lt;&gt;"", ""), "| Veld '"&amp;AJ$4&amp;ROW()&amp;"': de selectie komt niet overeen met een keuze in een afhankelijk veld.  "), ""))</f>
        <v/>
      </c>
      <c r="AK556" s="117" t="str">
        <f t="shared" si="290"/>
        <v/>
      </c>
      <c r="AL556" s="117" t="str">
        <f ca="1">IF(AA556&lt;0, "", IF(G556&lt;&gt;"", _xlfn.IFNA(IF(MATCH(G556, OFFSET(Keuzelijsten!$A$1, 0, MATCH(R556, Keuzelijsten!$A$1:$AO$1, 0)-1, 50, 1), 0)&lt;&gt;"", ""), "| Veld '"&amp;AL$4&amp;ROW()&amp;"': de selectie komt niet overeen met een keuze in een afhankelijk veld.  "), ""))</f>
        <v/>
      </c>
      <c r="AM556" s="117" t="str">
        <f ca="1">IF(AB556&lt;0, "", IF(H556&lt;&gt;"", _xlfn.IFNA(IF(MATCH(H556, OFFSET(Keuzelijsten!$A$1, 0, MATCH(S556, Keuzelijsten!$A$1:$AO$1, 0)-1, 50, 1), 0)&lt;&gt;"", ""), "| Veld '"&amp;AM$4&amp;ROW()&amp;"': de selectie komt niet overeen met een keuze in een afhankelijk veld.  "), ""))</f>
        <v/>
      </c>
      <c r="AN556" s="117" t="str">
        <f ca="1">IF(AC556&lt;0, "", IF(I556&lt;&gt;"", _xlfn.IFNA(IF(MATCH(I556, OFFSET(Keuzelijsten!$A$1, 0, MATCH(T556, Keuzelijsten!$A$1:$AO$1, 0)-1, 50, 1), 0)&lt;&gt;"", ""), "| Veld '"&amp;AN$4&amp;ROW()&amp;"': de selectie komt niet overeen met een keuze in een afhankelijk veld.  "), ""))</f>
        <v/>
      </c>
      <c r="AO556" s="117" t="str">
        <f ca="1">IF(AD556&lt;0, "", IF(J556&lt;&gt;"", _xlfn.IFNA(IF(MATCH(J556, OFFSET(Keuzelijsten!$A$1, 0, MATCH(U556, Keuzelijsten!$A$1:$AO$1, 0)-1, 50, 1), 0)&lt;&gt;"", ""), "| Veld '"&amp;AO$4&amp;ROW()&amp;"': de selectie komt niet overeen met een keuze in een afhankelijk veld.  "), ""))</f>
        <v/>
      </c>
      <c r="AP556" s="117" t="str">
        <f ca="1">IF(AE556&lt;0, "", IF(K556&lt;&gt;"", _xlfn.IFNA(IF(MATCH(K556, OFFSET(Keuzelijsten!$A$1, 0, MATCH(V556, Keuzelijsten!$A$1:$AO$1, 0)-1, 50, 1), 0)&lt;&gt;"", ""), "| Veld '"&amp;AP$4&amp;ROW()&amp;"': de selectie komt niet overeen met een keuze in een afhankelijk veld.  "), ""))</f>
        <v/>
      </c>
      <c r="AQ556" s="117" t="str">
        <f t="shared" si="291"/>
        <v/>
      </c>
      <c r="AR556" s="117" t="str">
        <f t="shared" si="292"/>
        <v/>
      </c>
      <c r="AS556" s="126" t="str">
        <f t="shared" si="293"/>
        <v/>
      </c>
      <c r="AT556" s="117" t="str">
        <f t="shared" si="294"/>
        <v/>
      </c>
      <c r="AU556" s="117" t="str">
        <f t="shared" si="295"/>
        <v/>
      </c>
      <c r="AV556" s="117" t="str">
        <f t="shared" si="296"/>
        <v/>
      </c>
      <c r="AW556" s="117" t="str">
        <f t="shared" si="297"/>
        <v/>
      </c>
      <c r="AX556" s="117" t="str">
        <f t="shared" si="298"/>
        <v/>
      </c>
      <c r="AY556" s="117" t="str">
        <f t="shared" si="299"/>
        <v/>
      </c>
      <c r="AZ556" s="117" t="str">
        <f t="shared" si="300"/>
        <v/>
      </c>
      <c r="BA556" s="117" t="str">
        <f t="shared" si="301"/>
        <v/>
      </c>
      <c r="BB556" s="117" t="str">
        <f t="shared" si="302"/>
        <v/>
      </c>
      <c r="BC556" s="117" t="str">
        <f t="shared" si="303"/>
        <v/>
      </c>
      <c r="BD556" s="126" t="str">
        <f t="shared" si="304"/>
        <v/>
      </c>
      <c r="BE556" s="117" t="str">
        <f>IF(O556&lt;&gt;1, IF(SUM(O556:$O$1003)&lt;&gt;0, "| Laat geen witruimte tussen ingevulde rijen.", ""), "")</f>
        <v/>
      </c>
      <c r="BG556" s="118" t="str">
        <f t="shared" ca="1" si="305"/>
        <v/>
      </c>
    </row>
    <row r="557" spans="1:59" s="117" customFormat="1" ht="14.7" customHeight="1" x14ac:dyDescent="0.3">
      <c r="A557" s="107" t="str">
        <f t="shared" ca="1" si="273"/>
        <v/>
      </c>
      <c r="B557" s="115" t="str">
        <f t="shared" si="274"/>
        <v/>
      </c>
      <c r="C557" s="176"/>
      <c r="D557" s="176"/>
      <c r="E557" s="175"/>
      <c r="F557" s="230"/>
      <c r="G557" s="175"/>
      <c r="H557" s="175"/>
      <c r="I557" s="174"/>
      <c r="J557" s="175"/>
      <c r="K557" s="177"/>
      <c r="L557" s="178"/>
      <c r="M557" s="178"/>
      <c r="N557" s="116" t="s">
        <v>87</v>
      </c>
      <c r="O557" s="117">
        <f t="shared" si="275"/>
        <v>0</v>
      </c>
      <c r="P557" s="126" t="s">
        <v>166</v>
      </c>
      <c r="R557" s="117" t="s">
        <v>169</v>
      </c>
      <c r="S557" s="117" t="s">
        <v>174</v>
      </c>
      <c r="T557" s="117" t="str">
        <f t="shared" si="276"/>
        <v/>
      </c>
      <c r="U557" s="117" t="str">
        <f t="shared" si="277"/>
        <v/>
      </c>
      <c r="V557" s="117" t="str">
        <f t="shared" si="278"/>
        <v/>
      </c>
      <c r="W557" s="126">
        <f t="shared" si="279"/>
        <v>0</v>
      </c>
      <c r="X557" s="117">
        <f t="shared" si="280"/>
        <v>0</v>
      </c>
      <c r="Y557" s="117">
        <f t="shared" si="281"/>
        <v>0</v>
      </c>
      <c r="Z557" s="117">
        <f t="shared" si="282"/>
        <v>0</v>
      </c>
      <c r="AA557" s="117">
        <f t="shared" si="283"/>
        <v>0</v>
      </c>
      <c r="AB557" s="117">
        <f t="shared" si="284"/>
        <v>0</v>
      </c>
      <c r="AC557" s="117">
        <f t="shared" si="285"/>
        <v>0</v>
      </c>
      <c r="AD557" s="117">
        <f t="shared" si="286"/>
        <v>0</v>
      </c>
      <c r="AE557" s="117">
        <f t="shared" si="287"/>
        <v>0</v>
      </c>
      <c r="AF557" s="117">
        <f t="shared" si="288"/>
        <v>0</v>
      </c>
      <c r="AG557" s="117">
        <f t="shared" si="289"/>
        <v>0</v>
      </c>
      <c r="AH557" s="126" t="str" cm="1">
        <f t="array" ref="AH557">IF($C557&lt;&gt;"", IF(ISTEXT(C557), "| Veld '"&amp;AH$4&amp;ROW()&amp;"': "&amp;Fout_datum, IF(D557&lt;&gt;"", IF(C557&gt;D557, "| Velden '"&amp;$AH$4&amp;ROW()&amp;"' en '"&amp;$AI$4&amp;ROW()&amp;"': De datum uit dienst mag niet voor de datum in dienst vallen.", ""), IF(C557&gt;Datum_werkingsjaar_einde, "| Veld '"&amp;$AH$4&amp;ROW()&amp;"': De datum in dienst mag niet na 31/12/"&amp;Datum_werkingsjaar&amp;" vallen.  ", ""))), "")</f>
        <v/>
      </c>
      <c r="AI557" s="117" t="str" cm="1">
        <f t="array" ref="AI557">IF($D557&lt;&gt;"", IF(ISTEXT(D557), "| Veld '"&amp;AI$4&amp;ROW()&amp;"': "&amp;Fout_datum, IF(C557&gt;D557, IF(D557&lt;&gt;"", "  ", ""), IF(D557&lt;&gt;"", IF(D557&lt;Datum_werkingsjaar_begin, "| Veld '"&amp;$AI$4&amp;ROW()&amp;"': De datum uit dienst mag niet vóór 1/01/"&amp;Datum_werkingsjaar&amp;" vallen.  ", ""), ""))), "")</f>
        <v/>
      </c>
      <c r="AJ557" s="117" t="str">
        <f ca="1">IF(Y557&lt;0, "", IF(E557&lt;&gt;"", _xlfn.IFNA(IF(MATCH(E557, OFFSET(Keuzelijsten!$A$1, 0, MATCH(P557, Keuzelijsten!$A$1:$AO$1, 0)-1, 50, 1), 0)&lt;&gt;"", ""), "| Veld '"&amp;AJ$4&amp;ROW()&amp;"': de selectie komt niet overeen met een keuze in een afhankelijk veld.  "), ""))</f>
        <v/>
      </c>
      <c r="AK557" s="117" t="str">
        <f t="shared" si="290"/>
        <v/>
      </c>
      <c r="AL557" s="117" t="str">
        <f ca="1">IF(AA557&lt;0, "", IF(G557&lt;&gt;"", _xlfn.IFNA(IF(MATCH(G557, OFFSET(Keuzelijsten!$A$1, 0, MATCH(R557, Keuzelijsten!$A$1:$AO$1, 0)-1, 50, 1), 0)&lt;&gt;"", ""), "| Veld '"&amp;AL$4&amp;ROW()&amp;"': de selectie komt niet overeen met een keuze in een afhankelijk veld.  "), ""))</f>
        <v/>
      </c>
      <c r="AM557" s="117" t="str">
        <f ca="1">IF(AB557&lt;0, "", IF(H557&lt;&gt;"", _xlfn.IFNA(IF(MATCH(H557, OFFSET(Keuzelijsten!$A$1, 0, MATCH(S557, Keuzelijsten!$A$1:$AO$1, 0)-1, 50, 1), 0)&lt;&gt;"", ""), "| Veld '"&amp;AM$4&amp;ROW()&amp;"': de selectie komt niet overeen met een keuze in een afhankelijk veld.  "), ""))</f>
        <v/>
      </c>
      <c r="AN557" s="117" t="str">
        <f ca="1">IF(AC557&lt;0, "", IF(I557&lt;&gt;"", _xlfn.IFNA(IF(MATCH(I557, OFFSET(Keuzelijsten!$A$1, 0, MATCH(T557, Keuzelijsten!$A$1:$AO$1, 0)-1, 50, 1), 0)&lt;&gt;"", ""), "| Veld '"&amp;AN$4&amp;ROW()&amp;"': de selectie komt niet overeen met een keuze in een afhankelijk veld.  "), ""))</f>
        <v/>
      </c>
      <c r="AO557" s="117" t="str">
        <f ca="1">IF(AD557&lt;0, "", IF(J557&lt;&gt;"", _xlfn.IFNA(IF(MATCH(J557, OFFSET(Keuzelijsten!$A$1, 0, MATCH(U557, Keuzelijsten!$A$1:$AO$1, 0)-1, 50, 1), 0)&lt;&gt;"", ""), "| Veld '"&amp;AO$4&amp;ROW()&amp;"': de selectie komt niet overeen met een keuze in een afhankelijk veld.  "), ""))</f>
        <v/>
      </c>
      <c r="AP557" s="117" t="str">
        <f ca="1">IF(AE557&lt;0, "", IF(K557&lt;&gt;"", _xlfn.IFNA(IF(MATCH(K557, OFFSET(Keuzelijsten!$A$1, 0, MATCH(V557, Keuzelijsten!$A$1:$AO$1, 0)-1, 50, 1), 0)&lt;&gt;"", ""), "| Veld '"&amp;AP$4&amp;ROW()&amp;"': de selectie komt niet overeen met een keuze in een afhankelijk veld.  "), ""))</f>
        <v/>
      </c>
      <c r="AQ557" s="117" t="str">
        <f t="shared" si="291"/>
        <v/>
      </c>
      <c r="AR557" s="117" t="str">
        <f t="shared" si="292"/>
        <v/>
      </c>
      <c r="AS557" s="126" t="str">
        <f t="shared" si="293"/>
        <v/>
      </c>
      <c r="AT557" s="117" t="str">
        <f t="shared" si="294"/>
        <v/>
      </c>
      <c r="AU557" s="117" t="str">
        <f t="shared" si="295"/>
        <v/>
      </c>
      <c r="AV557" s="117" t="str">
        <f t="shared" si="296"/>
        <v/>
      </c>
      <c r="AW557" s="117" t="str">
        <f t="shared" si="297"/>
        <v/>
      </c>
      <c r="AX557" s="117" t="str">
        <f t="shared" si="298"/>
        <v/>
      </c>
      <c r="AY557" s="117" t="str">
        <f t="shared" si="299"/>
        <v/>
      </c>
      <c r="AZ557" s="117" t="str">
        <f t="shared" si="300"/>
        <v/>
      </c>
      <c r="BA557" s="117" t="str">
        <f t="shared" si="301"/>
        <v/>
      </c>
      <c r="BB557" s="117" t="str">
        <f t="shared" si="302"/>
        <v/>
      </c>
      <c r="BC557" s="117" t="str">
        <f t="shared" si="303"/>
        <v/>
      </c>
      <c r="BD557" s="126" t="str">
        <f t="shared" si="304"/>
        <v/>
      </c>
      <c r="BE557" s="117" t="str">
        <f>IF(O557&lt;&gt;1, IF(SUM(O557:$O$1003)&lt;&gt;0, "| Laat geen witruimte tussen ingevulde rijen.", ""), "")</f>
        <v/>
      </c>
      <c r="BG557" s="118" t="str">
        <f t="shared" ca="1" si="305"/>
        <v/>
      </c>
    </row>
    <row r="558" spans="1:59" s="117" customFormat="1" ht="14.7" customHeight="1" x14ac:dyDescent="0.3">
      <c r="A558" s="107" t="str">
        <f t="shared" ca="1" si="273"/>
        <v/>
      </c>
      <c r="B558" s="115" t="str">
        <f t="shared" si="274"/>
        <v/>
      </c>
      <c r="C558" s="176"/>
      <c r="D558" s="176"/>
      <c r="E558" s="175"/>
      <c r="F558" s="230"/>
      <c r="G558" s="175"/>
      <c r="H558" s="175"/>
      <c r="I558" s="174"/>
      <c r="J558" s="175"/>
      <c r="K558" s="177"/>
      <c r="L558" s="178"/>
      <c r="M558" s="178"/>
      <c r="N558" s="116" t="s">
        <v>87</v>
      </c>
      <c r="O558" s="117">
        <f t="shared" si="275"/>
        <v>0</v>
      </c>
      <c r="P558" s="126" t="s">
        <v>166</v>
      </c>
      <c r="R558" s="117" t="s">
        <v>169</v>
      </c>
      <c r="S558" s="117" t="s">
        <v>174</v>
      </c>
      <c r="T558" s="117" t="str">
        <f t="shared" si="276"/>
        <v/>
      </c>
      <c r="U558" s="117" t="str">
        <f t="shared" si="277"/>
        <v/>
      </c>
      <c r="V558" s="117" t="str">
        <f t="shared" si="278"/>
        <v/>
      </c>
      <c r="W558" s="126">
        <f t="shared" si="279"/>
        <v>0</v>
      </c>
      <c r="X558" s="117">
        <f t="shared" si="280"/>
        <v>0</v>
      </c>
      <c r="Y558" s="117">
        <f t="shared" si="281"/>
        <v>0</v>
      </c>
      <c r="Z558" s="117">
        <f t="shared" si="282"/>
        <v>0</v>
      </c>
      <c r="AA558" s="117">
        <f t="shared" si="283"/>
        <v>0</v>
      </c>
      <c r="AB558" s="117">
        <f t="shared" si="284"/>
        <v>0</v>
      </c>
      <c r="AC558" s="117">
        <f t="shared" si="285"/>
        <v>0</v>
      </c>
      <c r="AD558" s="117">
        <f t="shared" si="286"/>
        <v>0</v>
      </c>
      <c r="AE558" s="117">
        <f t="shared" si="287"/>
        <v>0</v>
      </c>
      <c r="AF558" s="117">
        <f t="shared" si="288"/>
        <v>0</v>
      </c>
      <c r="AG558" s="117">
        <f t="shared" si="289"/>
        <v>0</v>
      </c>
      <c r="AH558" s="126" t="str" cm="1">
        <f t="array" ref="AH558">IF($C558&lt;&gt;"", IF(ISTEXT(C558), "| Veld '"&amp;AH$4&amp;ROW()&amp;"': "&amp;Fout_datum, IF(D558&lt;&gt;"", IF(C558&gt;D558, "| Velden '"&amp;$AH$4&amp;ROW()&amp;"' en '"&amp;$AI$4&amp;ROW()&amp;"': De datum uit dienst mag niet voor de datum in dienst vallen.", ""), IF(C558&gt;Datum_werkingsjaar_einde, "| Veld '"&amp;$AH$4&amp;ROW()&amp;"': De datum in dienst mag niet na 31/12/"&amp;Datum_werkingsjaar&amp;" vallen.  ", ""))), "")</f>
        <v/>
      </c>
      <c r="AI558" s="117" t="str" cm="1">
        <f t="array" ref="AI558">IF($D558&lt;&gt;"", IF(ISTEXT(D558), "| Veld '"&amp;AI$4&amp;ROW()&amp;"': "&amp;Fout_datum, IF(C558&gt;D558, IF(D558&lt;&gt;"", "  ", ""), IF(D558&lt;&gt;"", IF(D558&lt;Datum_werkingsjaar_begin, "| Veld '"&amp;$AI$4&amp;ROW()&amp;"': De datum uit dienst mag niet vóór 1/01/"&amp;Datum_werkingsjaar&amp;" vallen.  ", ""), ""))), "")</f>
        <v/>
      </c>
      <c r="AJ558" s="117" t="str">
        <f ca="1">IF(Y558&lt;0, "", IF(E558&lt;&gt;"", _xlfn.IFNA(IF(MATCH(E558, OFFSET(Keuzelijsten!$A$1, 0, MATCH(P558, Keuzelijsten!$A$1:$AO$1, 0)-1, 50, 1), 0)&lt;&gt;"", ""), "| Veld '"&amp;AJ$4&amp;ROW()&amp;"': de selectie komt niet overeen met een keuze in een afhankelijk veld.  "), ""))</f>
        <v/>
      </c>
      <c r="AK558" s="117" t="str">
        <f t="shared" si="290"/>
        <v/>
      </c>
      <c r="AL558" s="117" t="str">
        <f ca="1">IF(AA558&lt;0, "", IF(G558&lt;&gt;"", _xlfn.IFNA(IF(MATCH(G558, OFFSET(Keuzelijsten!$A$1, 0, MATCH(R558, Keuzelijsten!$A$1:$AO$1, 0)-1, 50, 1), 0)&lt;&gt;"", ""), "| Veld '"&amp;AL$4&amp;ROW()&amp;"': de selectie komt niet overeen met een keuze in een afhankelijk veld.  "), ""))</f>
        <v/>
      </c>
      <c r="AM558" s="117" t="str">
        <f ca="1">IF(AB558&lt;0, "", IF(H558&lt;&gt;"", _xlfn.IFNA(IF(MATCH(H558, OFFSET(Keuzelijsten!$A$1, 0, MATCH(S558, Keuzelijsten!$A$1:$AO$1, 0)-1, 50, 1), 0)&lt;&gt;"", ""), "| Veld '"&amp;AM$4&amp;ROW()&amp;"': de selectie komt niet overeen met een keuze in een afhankelijk veld.  "), ""))</f>
        <v/>
      </c>
      <c r="AN558" s="117" t="str">
        <f ca="1">IF(AC558&lt;0, "", IF(I558&lt;&gt;"", _xlfn.IFNA(IF(MATCH(I558, OFFSET(Keuzelijsten!$A$1, 0, MATCH(T558, Keuzelijsten!$A$1:$AO$1, 0)-1, 50, 1), 0)&lt;&gt;"", ""), "| Veld '"&amp;AN$4&amp;ROW()&amp;"': de selectie komt niet overeen met een keuze in een afhankelijk veld.  "), ""))</f>
        <v/>
      </c>
      <c r="AO558" s="117" t="str">
        <f ca="1">IF(AD558&lt;0, "", IF(J558&lt;&gt;"", _xlfn.IFNA(IF(MATCH(J558, OFFSET(Keuzelijsten!$A$1, 0, MATCH(U558, Keuzelijsten!$A$1:$AO$1, 0)-1, 50, 1), 0)&lt;&gt;"", ""), "| Veld '"&amp;AO$4&amp;ROW()&amp;"': de selectie komt niet overeen met een keuze in een afhankelijk veld.  "), ""))</f>
        <v/>
      </c>
      <c r="AP558" s="117" t="str">
        <f ca="1">IF(AE558&lt;0, "", IF(K558&lt;&gt;"", _xlfn.IFNA(IF(MATCH(K558, OFFSET(Keuzelijsten!$A$1, 0, MATCH(V558, Keuzelijsten!$A$1:$AO$1, 0)-1, 50, 1), 0)&lt;&gt;"", ""), "| Veld '"&amp;AP$4&amp;ROW()&amp;"': de selectie komt niet overeen met een keuze in een afhankelijk veld.  "), ""))</f>
        <v/>
      </c>
      <c r="AQ558" s="117" t="str">
        <f t="shared" si="291"/>
        <v/>
      </c>
      <c r="AR558" s="117" t="str">
        <f t="shared" si="292"/>
        <v/>
      </c>
      <c r="AS558" s="126" t="str">
        <f t="shared" si="293"/>
        <v/>
      </c>
      <c r="AT558" s="117" t="str">
        <f t="shared" si="294"/>
        <v/>
      </c>
      <c r="AU558" s="117" t="str">
        <f t="shared" si="295"/>
        <v/>
      </c>
      <c r="AV558" s="117" t="str">
        <f t="shared" si="296"/>
        <v/>
      </c>
      <c r="AW558" s="117" t="str">
        <f t="shared" si="297"/>
        <v/>
      </c>
      <c r="AX558" s="117" t="str">
        <f t="shared" si="298"/>
        <v/>
      </c>
      <c r="AY558" s="117" t="str">
        <f t="shared" si="299"/>
        <v/>
      </c>
      <c r="AZ558" s="117" t="str">
        <f t="shared" si="300"/>
        <v/>
      </c>
      <c r="BA558" s="117" t="str">
        <f t="shared" si="301"/>
        <v/>
      </c>
      <c r="BB558" s="117" t="str">
        <f t="shared" si="302"/>
        <v/>
      </c>
      <c r="BC558" s="117" t="str">
        <f t="shared" si="303"/>
        <v/>
      </c>
      <c r="BD558" s="126" t="str">
        <f t="shared" si="304"/>
        <v/>
      </c>
      <c r="BE558" s="117" t="str">
        <f>IF(O558&lt;&gt;1, IF(SUM(O558:$O$1003)&lt;&gt;0, "| Laat geen witruimte tussen ingevulde rijen.", ""), "")</f>
        <v/>
      </c>
      <c r="BG558" s="118" t="str">
        <f t="shared" ca="1" si="305"/>
        <v/>
      </c>
    </row>
    <row r="559" spans="1:59" s="117" customFormat="1" ht="14.7" customHeight="1" x14ac:dyDescent="0.3">
      <c r="A559" s="107" t="str">
        <f t="shared" ca="1" si="273"/>
        <v/>
      </c>
      <c r="B559" s="115" t="str">
        <f t="shared" si="274"/>
        <v/>
      </c>
      <c r="C559" s="176"/>
      <c r="D559" s="176"/>
      <c r="E559" s="175"/>
      <c r="F559" s="230"/>
      <c r="G559" s="175"/>
      <c r="H559" s="175"/>
      <c r="I559" s="174"/>
      <c r="J559" s="175"/>
      <c r="K559" s="177"/>
      <c r="L559" s="178"/>
      <c r="M559" s="178"/>
      <c r="N559" s="116" t="s">
        <v>87</v>
      </c>
      <c r="O559" s="117">
        <f t="shared" si="275"/>
        <v>0</v>
      </c>
      <c r="P559" s="126" t="s">
        <v>166</v>
      </c>
      <c r="R559" s="117" t="s">
        <v>169</v>
      </c>
      <c r="S559" s="117" t="s">
        <v>174</v>
      </c>
      <c r="T559" s="117" t="str">
        <f t="shared" si="276"/>
        <v/>
      </c>
      <c r="U559" s="117" t="str">
        <f t="shared" si="277"/>
        <v/>
      </c>
      <c r="V559" s="117" t="str">
        <f t="shared" si="278"/>
        <v/>
      </c>
      <c r="W559" s="126">
        <f t="shared" si="279"/>
        <v>0</v>
      </c>
      <c r="X559" s="117">
        <f t="shared" si="280"/>
        <v>0</v>
      </c>
      <c r="Y559" s="117">
        <f t="shared" si="281"/>
        <v>0</v>
      </c>
      <c r="Z559" s="117">
        <f t="shared" si="282"/>
        <v>0</v>
      </c>
      <c r="AA559" s="117">
        <f t="shared" si="283"/>
        <v>0</v>
      </c>
      <c r="AB559" s="117">
        <f t="shared" si="284"/>
        <v>0</v>
      </c>
      <c r="AC559" s="117">
        <f t="shared" si="285"/>
        <v>0</v>
      </c>
      <c r="AD559" s="117">
        <f t="shared" si="286"/>
        <v>0</v>
      </c>
      <c r="AE559" s="117">
        <f t="shared" si="287"/>
        <v>0</v>
      </c>
      <c r="AF559" s="117">
        <f t="shared" si="288"/>
        <v>0</v>
      </c>
      <c r="AG559" s="117">
        <f t="shared" si="289"/>
        <v>0</v>
      </c>
      <c r="AH559" s="126" t="str" cm="1">
        <f t="array" ref="AH559">IF($C559&lt;&gt;"", IF(ISTEXT(C559), "| Veld '"&amp;AH$4&amp;ROW()&amp;"': "&amp;Fout_datum, IF(D559&lt;&gt;"", IF(C559&gt;D559, "| Velden '"&amp;$AH$4&amp;ROW()&amp;"' en '"&amp;$AI$4&amp;ROW()&amp;"': De datum uit dienst mag niet voor de datum in dienst vallen.", ""), IF(C559&gt;Datum_werkingsjaar_einde, "| Veld '"&amp;$AH$4&amp;ROW()&amp;"': De datum in dienst mag niet na 31/12/"&amp;Datum_werkingsjaar&amp;" vallen.  ", ""))), "")</f>
        <v/>
      </c>
      <c r="AI559" s="117" t="str" cm="1">
        <f t="array" ref="AI559">IF($D559&lt;&gt;"", IF(ISTEXT(D559), "| Veld '"&amp;AI$4&amp;ROW()&amp;"': "&amp;Fout_datum, IF(C559&gt;D559, IF(D559&lt;&gt;"", "  ", ""), IF(D559&lt;&gt;"", IF(D559&lt;Datum_werkingsjaar_begin, "| Veld '"&amp;$AI$4&amp;ROW()&amp;"': De datum uit dienst mag niet vóór 1/01/"&amp;Datum_werkingsjaar&amp;" vallen.  ", ""), ""))), "")</f>
        <v/>
      </c>
      <c r="AJ559" s="117" t="str">
        <f ca="1">IF(Y559&lt;0, "", IF(E559&lt;&gt;"", _xlfn.IFNA(IF(MATCH(E559, OFFSET(Keuzelijsten!$A$1, 0, MATCH(P559, Keuzelijsten!$A$1:$AO$1, 0)-1, 50, 1), 0)&lt;&gt;"", ""), "| Veld '"&amp;AJ$4&amp;ROW()&amp;"': de selectie komt niet overeen met een keuze in een afhankelijk veld.  "), ""))</f>
        <v/>
      </c>
      <c r="AK559" s="117" t="str">
        <f t="shared" si="290"/>
        <v/>
      </c>
      <c r="AL559" s="117" t="str">
        <f ca="1">IF(AA559&lt;0, "", IF(G559&lt;&gt;"", _xlfn.IFNA(IF(MATCH(G559, OFFSET(Keuzelijsten!$A$1, 0, MATCH(R559, Keuzelijsten!$A$1:$AO$1, 0)-1, 50, 1), 0)&lt;&gt;"", ""), "| Veld '"&amp;AL$4&amp;ROW()&amp;"': de selectie komt niet overeen met een keuze in een afhankelijk veld.  "), ""))</f>
        <v/>
      </c>
      <c r="AM559" s="117" t="str">
        <f ca="1">IF(AB559&lt;0, "", IF(H559&lt;&gt;"", _xlfn.IFNA(IF(MATCH(H559, OFFSET(Keuzelijsten!$A$1, 0, MATCH(S559, Keuzelijsten!$A$1:$AO$1, 0)-1, 50, 1), 0)&lt;&gt;"", ""), "| Veld '"&amp;AM$4&amp;ROW()&amp;"': de selectie komt niet overeen met een keuze in een afhankelijk veld.  "), ""))</f>
        <v/>
      </c>
      <c r="AN559" s="117" t="str">
        <f ca="1">IF(AC559&lt;0, "", IF(I559&lt;&gt;"", _xlfn.IFNA(IF(MATCH(I559, OFFSET(Keuzelijsten!$A$1, 0, MATCH(T559, Keuzelijsten!$A$1:$AO$1, 0)-1, 50, 1), 0)&lt;&gt;"", ""), "| Veld '"&amp;AN$4&amp;ROW()&amp;"': de selectie komt niet overeen met een keuze in een afhankelijk veld.  "), ""))</f>
        <v/>
      </c>
      <c r="AO559" s="117" t="str">
        <f ca="1">IF(AD559&lt;0, "", IF(J559&lt;&gt;"", _xlfn.IFNA(IF(MATCH(J559, OFFSET(Keuzelijsten!$A$1, 0, MATCH(U559, Keuzelijsten!$A$1:$AO$1, 0)-1, 50, 1), 0)&lt;&gt;"", ""), "| Veld '"&amp;AO$4&amp;ROW()&amp;"': de selectie komt niet overeen met een keuze in een afhankelijk veld.  "), ""))</f>
        <v/>
      </c>
      <c r="AP559" s="117" t="str">
        <f ca="1">IF(AE559&lt;0, "", IF(K559&lt;&gt;"", _xlfn.IFNA(IF(MATCH(K559, OFFSET(Keuzelijsten!$A$1, 0, MATCH(V559, Keuzelijsten!$A$1:$AO$1, 0)-1, 50, 1), 0)&lt;&gt;"", ""), "| Veld '"&amp;AP$4&amp;ROW()&amp;"': de selectie komt niet overeen met een keuze in een afhankelijk veld.  "), ""))</f>
        <v/>
      </c>
      <c r="AQ559" s="117" t="str">
        <f t="shared" si="291"/>
        <v/>
      </c>
      <c r="AR559" s="117" t="str">
        <f t="shared" si="292"/>
        <v/>
      </c>
      <c r="AS559" s="126" t="str">
        <f t="shared" si="293"/>
        <v/>
      </c>
      <c r="AT559" s="117" t="str">
        <f t="shared" si="294"/>
        <v/>
      </c>
      <c r="AU559" s="117" t="str">
        <f t="shared" si="295"/>
        <v/>
      </c>
      <c r="AV559" s="117" t="str">
        <f t="shared" si="296"/>
        <v/>
      </c>
      <c r="AW559" s="117" t="str">
        <f t="shared" si="297"/>
        <v/>
      </c>
      <c r="AX559" s="117" t="str">
        <f t="shared" si="298"/>
        <v/>
      </c>
      <c r="AY559" s="117" t="str">
        <f t="shared" si="299"/>
        <v/>
      </c>
      <c r="AZ559" s="117" t="str">
        <f t="shared" si="300"/>
        <v/>
      </c>
      <c r="BA559" s="117" t="str">
        <f t="shared" si="301"/>
        <v/>
      </c>
      <c r="BB559" s="117" t="str">
        <f t="shared" si="302"/>
        <v/>
      </c>
      <c r="BC559" s="117" t="str">
        <f t="shared" si="303"/>
        <v/>
      </c>
      <c r="BD559" s="126" t="str">
        <f t="shared" si="304"/>
        <v/>
      </c>
      <c r="BE559" s="117" t="str">
        <f>IF(O559&lt;&gt;1, IF(SUM(O559:$O$1003)&lt;&gt;0, "| Laat geen witruimte tussen ingevulde rijen.", ""), "")</f>
        <v/>
      </c>
      <c r="BG559" s="118" t="str">
        <f t="shared" ca="1" si="305"/>
        <v/>
      </c>
    </row>
    <row r="560" spans="1:59" s="117" customFormat="1" ht="14.7" customHeight="1" x14ac:dyDescent="0.3">
      <c r="A560" s="107" t="str">
        <f t="shared" ca="1" si="273"/>
        <v/>
      </c>
      <c r="B560" s="115" t="str">
        <f t="shared" si="274"/>
        <v/>
      </c>
      <c r="C560" s="176"/>
      <c r="D560" s="176"/>
      <c r="E560" s="175"/>
      <c r="F560" s="230"/>
      <c r="G560" s="175"/>
      <c r="H560" s="175"/>
      <c r="I560" s="174"/>
      <c r="J560" s="175"/>
      <c r="K560" s="177"/>
      <c r="L560" s="178"/>
      <c r="M560" s="178"/>
      <c r="N560" s="116" t="s">
        <v>87</v>
      </c>
      <c r="O560" s="117">
        <f t="shared" si="275"/>
        <v>0</v>
      </c>
      <c r="P560" s="126" t="s">
        <v>166</v>
      </c>
      <c r="R560" s="117" t="s">
        <v>169</v>
      </c>
      <c r="S560" s="117" t="s">
        <v>174</v>
      </c>
      <c r="T560" s="117" t="str">
        <f t="shared" si="276"/>
        <v/>
      </c>
      <c r="U560" s="117" t="str">
        <f t="shared" si="277"/>
        <v/>
      </c>
      <c r="V560" s="117" t="str">
        <f t="shared" si="278"/>
        <v/>
      </c>
      <c r="W560" s="126">
        <f t="shared" si="279"/>
        <v>0</v>
      </c>
      <c r="X560" s="117">
        <f t="shared" si="280"/>
        <v>0</v>
      </c>
      <c r="Y560" s="117">
        <f t="shared" si="281"/>
        <v>0</v>
      </c>
      <c r="Z560" s="117">
        <f t="shared" si="282"/>
        <v>0</v>
      </c>
      <c r="AA560" s="117">
        <f t="shared" si="283"/>
        <v>0</v>
      </c>
      <c r="AB560" s="117">
        <f t="shared" si="284"/>
        <v>0</v>
      </c>
      <c r="AC560" s="117">
        <f t="shared" si="285"/>
        <v>0</v>
      </c>
      <c r="AD560" s="117">
        <f t="shared" si="286"/>
        <v>0</v>
      </c>
      <c r="AE560" s="117">
        <f t="shared" si="287"/>
        <v>0</v>
      </c>
      <c r="AF560" s="117">
        <f t="shared" si="288"/>
        <v>0</v>
      </c>
      <c r="AG560" s="117">
        <f t="shared" si="289"/>
        <v>0</v>
      </c>
      <c r="AH560" s="126" t="str" cm="1">
        <f t="array" ref="AH560">IF($C560&lt;&gt;"", IF(ISTEXT(C560), "| Veld '"&amp;AH$4&amp;ROW()&amp;"': "&amp;Fout_datum, IF(D560&lt;&gt;"", IF(C560&gt;D560, "| Velden '"&amp;$AH$4&amp;ROW()&amp;"' en '"&amp;$AI$4&amp;ROW()&amp;"': De datum uit dienst mag niet voor de datum in dienst vallen.", ""), IF(C560&gt;Datum_werkingsjaar_einde, "| Veld '"&amp;$AH$4&amp;ROW()&amp;"': De datum in dienst mag niet na 31/12/"&amp;Datum_werkingsjaar&amp;" vallen.  ", ""))), "")</f>
        <v/>
      </c>
      <c r="AI560" s="117" t="str" cm="1">
        <f t="array" ref="AI560">IF($D560&lt;&gt;"", IF(ISTEXT(D560), "| Veld '"&amp;AI$4&amp;ROW()&amp;"': "&amp;Fout_datum, IF(C560&gt;D560, IF(D560&lt;&gt;"", "  ", ""), IF(D560&lt;&gt;"", IF(D560&lt;Datum_werkingsjaar_begin, "| Veld '"&amp;$AI$4&amp;ROW()&amp;"': De datum uit dienst mag niet vóór 1/01/"&amp;Datum_werkingsjaar&amp;" vallen.  ", ""), ""))), "")</f>
        <v/>
      </c>
      <c r="AJ560" s="117" t="str">
        <f ca="1">IF(Y560&lt;0, "", IF(E560&lt;&gt;"", _xlfn.IFNA(IF(MATCH(E560, OFFSET(Keuzelijsten!$A$1, 0, MATCH(P560, Keuzelijsten!$A$1:$AO$1, 0)-1, 50, 1), 0)&lt;&gt;"", ""), "| Veld '"&amp;AJ$4&amp;ROW()&amp;"': de selectie komt niet overeen met een keuze in een afhankelijk veld.  "), ""))</f>
        <v/>
      </c>
      <c r="AK560" s="117" t="str">
        <f t="shared" si="290"/>
        <v/>
      </c>
      <c r="AL560" s="117" t="str">
        <f ca="1">IF(AA560&lt;0, "", IF(G560&lt;&gt;"", _xlfn.IFNA(IF(MATCH(G560, OFFSET(Keuzelijsten!$A$1, 0, MATCH(R560, Keuzelijsten!$A$1:$AO$1, 0)-1, 50, 1), 0)&lt;&gt;"", ""), "| Veld '"&amp;AL$4&amp;ROW()&amp;"': de selectie komt niet overeen met een keuze in een afhankelijk veld.  "), ""))</f>
        <v/>
      </c>
      <c r="AM560" s="117" t="str">
        <f ca="1">IF(AB560&lt;0, "", IF(H560&lt;&gt;"", _xlfn.IFNA(IF(MATCH(H560, OFFSET(Keuzelijsten!$A$1, 0, MATCH(S560, Keuzelijsten!$A$1:$AO$1, 0)-1, 50, 1), 0)&lt;&gt;"", ""), "| Veld '"&amp;AM$4&amp;ROW()&amp;"': de selectie komt niet overeen met een keuze in een afhankelijk veld.  "), ""))</f>
        <v/>
      </c>
      <c r="AN560" s="117" t="str">
        <f ca="1">IF(AC560&lt;0, "", IF(I560&lt;&gt;"", _xlfn.IFNA(IF(MATCH(I560, OFFSET(Keuzelijsten!$A$1, 0, MATCH(T560, Keuzelijsten!$A$1:$AO$1, 0)-1, 50, 1), 0)&lt;&gt;"", ""), "| Veld '"&amp;AN$4&amp;ROW()&amp;"': de selectie komt niet overeen met een keuze in een afhankelijk veld.  "), ""))</f>
        <v/>
      </c>
      <c r="AO560" s="117" t="str">
        <f ca="1">IF(AD560&lt;0, "", IF(J560&lt;&gt;"", _xlfn.IFNA(IF(MATCH(J560, OFFSET(Keuzelijsten!$A$1, 0, MATCH(U560, Keuzelijsten!$A$1:$AO$1, 0)-1, 50, 1), 0)&lt;&gt;"", ""), "| Veld '"&amp;AO$4&amp;ROW()&amp;"': de selectie komt niet overeen met een keuze in een afhankelijk veld.  "), ""))</f>
        <v/>
      </c>
      <c r="AP560" s="117" t="str">
        <f ca="1">IF(AE560&lt;0, "", IF(K560&lt;&gt;"", _xlfn.IFNA(IF(MATCH(K560, OFFSET(Keuzelijsten!$A$1, 0, MATCH(V560, Keuzelijsten!$A$1:$AO$1, 0)-1, 50, 1), 0)&lt;&gt;"", ""), "| Veld '"&amp;AP$4&amp;ROW()&amp;"': de selectie komt niet overeen met een keuze in een afhankelijk veld.  "), ""))</f>
        <v/>
      </c>
      <c r="AQ560" s="117" t="str">
        <f t="shared" si="291"/>
        <v/>
      </c>
      <c r="AR560" s="117" t="str">
        <f t="shared" si="292"/>
        <v/>
      </c>
      <c r="AS560" s="126" t="str">
        <f t="shared" si="293"/>
        <v/>
      </c>
      <c r="AT560" s="117" t="str">
        <f t="shared" si="294"/>
        <v/>
      </c>
      <c r="AU560" s="117" t="str">
        <f t="shared" si="295"/>
        <v/>
      </c>
      <c r="AV560" s="117" t="str">
        <f t="shared" si="296"/>
        <v/>
      </c>
      <c r="AW560" s="117" t="str">
        <f t="shared" si="297"/>
        <v/>
      </c>
      <c r="AX560" s="117" t="str">
        <f t="shared" si="298"/>
        <v/>
      </c>
      <c r="AY560" s="117" t="str">
        <f t="shared" si="299"/>
        <v/>
      </c>
      <c r="AZ560" s="117" t="str">
        <f t="shared" si="300"/>
        <v/>
      </c>
      <c r="BA560" s="117" t="str">
        <f t="shared" si="301"/>
        <v/>
      </c>
      <c r="BB560" s="117" t="str">
        <f t="shared" si="302"/>
        <v/>
      </c>
      <c r="BC560" s="117" t="str">
        <f t="shared" si="303"/>
        <v/>
      </c>
      <c r="BD560" s="126" t="str">
        <f t="shared" si="304"/>
        <v/>
      </c>
      <c r="BE560" s="117" t="str">
        <f>IF(O560&lt;&gt;1, IF(SUM(O560:$O$1003)&lt;&gt;0, "| Laat geen witruimte tussen ingevulde rijen.", ""), "")</f>
        <v/>
      </c>
      <c r="BG560" s="118" t="str">
        <f t="shared" ca="1" si="305"/>
        <v/>
      </c>
    </row>
    <row r="561" spans="1:59" s="117" customFormat="1" ht="14.7" customHeight="1" x14ac:dyDescent="0.3">
      <c r="A561" s="107" t="str">
        <f t="shared" ca="1" si="273"/>
        <v/>
      </c>
      <c r="B561" s="115" t="str">
        <f t="shared" si="274"/>
        <v/>
      </c>
      <c r="C561" s="176"/>
      <c r="D561" s="176"/>
      <c r="E561" s="175"/>
      <c r="F561" s="230"/>
      <c r="G561" s="175"/>
      <c r="H561" s="175"/>
      <c r="I561" s="174"/>
      <c r="J561" s="175"/>
      <c r="K561" s="177"/>
      <c r="L561" s="178"/>
      <c r="M561" s="178"/>
      <c r="N561" s="116" t="s">
        <v>87</v>
      </c>
      <c r="O561" s="117">
        <f t="shared" si="275"/>
        <v>0</v>
      </c>
      <c r="P561" s="126" t="s">
        <v>166</v>
      </c>
      <c r="R561" s="117" t="s">
        <v>169</v>
      </c>
      <c r="S561" s="117" t="s">
        <v>174</v>
      </c>
      <c r="T561" s="117" t="str">
        <f t="shared" si="276"/>
        <v/>
      </c>
      <c r="U561" s="117" t="str">
        <f t="shared" si="277"/>
        <v/>
      </c>
      <c r="V561" s="117" t="str">
        <f t="shared" si="278"/>
        <v/>
      </c>
      <c r="W561" s="126">
        <f t="shared" si="279"/>
        <v>0</v>
      </c>
      <c r="X561" s="117">
        <f t="shared" si="280"/>
        <v>0</v>
      </c>
      <c r="Y561" s="117">
        <f t="shared" si="281"/>
        <v>0</v>
      </c>
      <c r="Z561" s="117">
        <f t="shared" si="282"/>
        <v>0</v>
      </c>
      <c r="AA561" s="117">
        <f t="shared" si="283"/>
        <v>0</v>
      </c>
      <c r="AB561" s="117">
        <f t="shared" si="284"/>
        <v>0</v>
      </c>
      <c r="AC561" s="117">
        <f t="shared" si="285"/>
        <v>0</v>
      </c>
      <c r="AD561" s="117">
        <f t="shared" si="286"/>
        <v>0</v>
      </c>
      <c r="AE561" s="117">
        <f t="shared" si="287"/>
        <v>0</v>
      </c>
      <c r="AF561" s="117">
        <f t="shared" si="288"/>
        <v>0</v>
      </c>
      <c r="AG561" s="117">
        <f t="shared" si="289"/>
        <v>0</v>
      </c>
      <c r="AH561" s="126" t="str" cm="1">
        <f t="array" ref="AH561">IF($C561&lt;&gt;"", IF(ISTEXT(C561), "| Veld '"&amp;AH$4&amp;ROW()&amp;"': "&amp;Fout_datum, IF(D561&lt;&gt;"", IF(C561&gt;D561, "| Velden '"&amp;$AH$4&amp;ROW()&amp;"' en '"&amp;$AI$4&amp;ROW()&amp;"': De datum uit dienst mag niet voor de datum in dienst vallen.", ""), IF(C561&gt;Datum_werkingsjaar_einde, "| Veld '"&amp;$AH$4&amp;ROW()&amp;"': De datum in dienst mag niet na 31/12/"&amp;Datum_werkingsjaar&amp;" vallen.  ", ""))), "")</f>
        <v/>
      </c>
      <c r="AI561" s="117" t="str" cm="1">
        <f t="array" ref="AI561">IF($D561&lt;&gt;"", IF(ISTEXT(D561), "| Veld '"&amp;AI$4&amp;ROW()&amp;"': "&amp;Fout_datum, IF(C561&gt;D561, IF(D561&lt;&gt;"", "  ", ""), IF(D561&lt;&gt;"", IF(D561&lt;Datum_werkingsjaar_begin, "| Veld '"&amp;$AI$4&amp;ROW()&amp;"': De datum uit dienst mag niet vóór 1/01/"&amp;Datum_werkingsjaar&amp;" vallen.  ", ""), ""))), "")</f>
        <v/>
      </c>
      <c r="AJ561" s="117" t="str">
        <f ca="1">IF(Y561&lt;0, "", IF(E561&lt;&gt;"", _xlfn.IFNA(IF(MATCH(E561, OFFSET(Keuzelijsten!$A$1, 0, MATCH(P561, Keuzelijsten!$A$1:$AO$1, 0)-1, 50, 1), 0)&lt;&gt;"", ""), "| Veld '"&amp;AJ$4&amp;ROW()&amp;"': de selectie komt niet overeen met een keuze in een afhankelijk veld.  "), ""))</f>
        <v/>
      </c>
      <c r="AK561" s="117" t="str">
        <f t="shared" si="290"/>
        <v/>
      </c>
      <c r="AL561" s="117" t="str">
        <f ca="1">IF(AA561&lt;0, "", IF(G561&lt;&gt;"", _xlfn.IFNA(IF(MATCH(G561, OFFSET(Keuzelijsten!$A$1, 0, MATCH(R561, Keuzelijsten!$A$1:$AO$1, 0)-1, 50, 1), 0)&lt;&gt;"", ""), "| Veld '"&amp;AL$4&amp;ROW()&amp;"': de selectie komt niet overeen met een keuze in een afhankelijk veld.  "), ""))</f>
        <v/>
      </c>
      <c r="AM561" s="117" t="str">
        <f ca="1">IF(AB561&lt;0, "", IF(H561&lt;&gt;"", _xlfn.IFNA(IF(MATCH(H561, OFFSET(Keuzelijsten!$A$1, 0, MATCH(S561, Keuzelijsten!$A$1:$AO$1, 0)-1, 50, 1), 0)&lt;&gt;"", ""), "| Veld '"&amp;AM$4&amp;ROW()&amp;"': de selectie komt niet overeen met een keuze in een afhankelijk veld.  "), ""))</f>
        <v/>
      </c>
      <c r="AN561" s="117" t="str">
        <f ca="1">IF(AC561&lt;0, "", IF(I561&lt;&gt;"", _xlfn.IFNA(IF(MATCH(I561, OFFSET(Keuzelijsten!$A$1, 0, MATCH(T561, Keuzelijsten!$A$1:$AO$1, 0)-1, 50, 1), 0)&lt;&gt;"", ""), "| Veld '"&amp;AN$4&amp;ROW()&amp;"': de selectie komt niet overeen met een keuze in een afhankelijk veld.  "), ""))</f>
        <v/>
      </c>
      <c r="AO561" s="117" t="str">
        <f ca="1">IF(AD561&lt;0, "", IF(J561&lt;&gt;"", _xlfn.IFNA(IF(MATCH(J561, OFFSET(Keuzelijsten!$A$1, 0, MATCH(U561, Keuzelijsten!$A$1:$AO$1, 0)-1, 50, 1), 0)&lt;&gt;"", ""), "| Veld '"&amp;AO$4&amp;ROW()&amp;"': de selectie komt niet overeen met een keuze in een afhankelijk veld.  "), ""))</f>
        <v/>
      </c>
      <c r="AP561" s="117" t="str">
        <f ca="1">IF(AE561&lt;0, "", IF(K561&lt;&gt;"", _xlfn.IFNA(IF(MATCH(K561, OFFSET(Keuzelijsten!$A$1, 0, MATCH(V561, Keuzelijsten!$A$1:$AO$1, 0)-1, 50, 1), 0)&lt;&gt;"", ""), "| Veld '"&amp;AP$4&amp;ROW()&amp;"': de selectie komt niet overeen met een keuze in een afhankelijk veld.  "), ""))</f>
        <v/>
      </c>
      <c r="AQ561" s="117" t="str">
        <f t="shared" si="291"/>
        <v/>
      </c>
      <c r="AR561" s="117" t="str">
        <f t="shared" si="292"/>
        <v/>
      </c>
      <c r="AS561" s="126" t="str">
        <f t="shared" si="293"/>
        <v/>
      </c>
      <c r="AT561" s="117" t="str">
        <f t="shared" si="294"/>
        <v/>
      </c>
      <c r="AU561" s="117" t="str">
        <f t="shared" si="295"/>
        <v/>
      </c>
      <c r="AV561" s="117" t="str">
        <f t="shared" si="296"/>
        <v/>
      </c>
      <c r="AW561" s="117" t="str">
        <f t="shared" si="297"/>
        <v/>
      </c>
      <c r="AX561" s="117" t="str">
        <f t="shared" si="298"/>
        <v/>
      </c>
      <c r="AY561" s="117" t="str">
        <f t="shared" si="299"/>
        <v/>
      </c>
      <c r="AZ561" s="117" t="str">
        <f t="shared" si="300"/>
        <v/>
      </c>
      <c r="BA561" s="117" t="str">
        <f t="shared" si="301"/>
        <v/>
      </c>
      <c r="BB561" s="117" t="str">
        <f t="shared" si="302"/>
        <v/>
      </c>
      <c r="BC561" s="117" t="str">
        <f t="shared" si="303"/>
        <v/>
      </c>
      <c r="BD561" s="126" t="str">
        <f t="shared" si="304"/>
        <v/>
      </c>
      <c r="BE561" s="117" t="str">
        <f>IF(O561&lt;&gt;1, IF(SUM(O561:$O$1003)&lt;&gt;0, "| Laat geen witruimte tussen ingevulde rijen.", ""), "")</f>
        <v/>
      </c>
      <c r="BG561" s="118" t="str">
        <f t="shared" ca="1" si="305"/>
        <v/>
      </c>
    </row>
    <row r="562" spans="1:59" s="117" customFormat="1" ht="14.7" customHeight="1" x14ac:dyDescent="0.3">
      <c r="A562" s="107" t="str">
        <f t="shared" ca="1" si="273"/>
        <v/>
      </c>
      <c r="B562" s="115" t="str">
        <f t="shared" si="274"/>
        <v/>
      </c>
      <c r="C562" s="176"/>
      <c r="D562" s="176"/>
      <c r="E562" s="175"/>
      <c r="F562" s="230"/>
      <c r="G562" s="175"/>
      <c r="H562" s="175"/>
      <c r="I562" s="174"/>
      <c r="J562" s="175"/>
      <c r="K562" s="177"/>
      <c r="L562" s="178"/>
      <c r="M562" s="178"/>
      <c r="N562" s="116" t="s">
        <v>87</v>
      </c>
      <c r="O562" s="117">
        <f t="shared" si="275"/>
        <v>0</v>
      </c>
      <c r="P562" s="126" t="s">
        <v>166</v>
      </c>
      <c r="R562" s="117" t="s">
        <v>169</v>
      </c>
      <c r="S562" s="117" t="s">
        <v>174</v>
      </c>
      <c r="T562" s="117" t="str">
        <f t="shared" si="276"/>
        <v/>
      </c>
      <c r="U562" s="117" t="str">
        <f t="shared" si="277"/>
        <v/>
      </c>
      <c r="V562" s="117" t="str">
        <f t="shared" si="278"/>
        <v/>
      </c>
      <c r="W562" s="126">
        <f t="shared" si="279"/>
        <v>0</v>
      </c>
      <c r="X562" s="117">
        <f t="shared" si="280"/>
        <v>0</v>
      </c>
      <c r="Y562" s="117">
        <f t="shared" si="281"/>
        <v>0</v>
      </c>
      <c r="Z562" s="117">
        <f t="shared" si="282"/>
        <v>0</v>
      </c>
      <c r="AA562" s="117">
        <f t="shared" si="283"/>
        <v>0</v>
      </c>
      <c r="AB562" s="117">
        <f t="shared" si="284"/>
        <v>0</v>
      </c>
      <c r="AC562" s="117">
        <f t="shared" si="285"/>
        <v>0</v>
      </c>
      <c r="AD562" s="117">
        <f t="shared" si="286"/>
        <v>0</v>
      </c>
      <c r="AE562" s="117">
        <f t="shared" si="287"/>
        <v>0</v>
      </c>
      <c r="AF562" s="117">
        <f t="shared" si="288"/>
        <v>0</v>
      </c>
      <c r="AG562" s="117">
        <f t="shared" si="289"/>
        <v>0</v>
      </c>
      <c r="AH562" s="126" t="str" cm="1">
        <f t="array" ref="AH562">IF($C562&lt;&gt;"", IF(ISTEXT(C562), "| Veld '"&amp;AH$4&amp;ROW()&amp;"': "&amp;Fout_datum, IF(D562&lt;&gt;"", IF(C562&gt;D562, "| Velden '"&amp;$AH$4&amp;ROW()&amp;"' en '"&amp;$AI$4&amp;ROW()&amp;"': De datum uit dienst mag niet voor de datum in dienst vallen.", ""), IF(C562&gt;Datum_werkingsjaar_einde, "| Veld '"&amp;$AH$4&amp;ROW()&amp;"': De datum in dienst mag niet na 31/12/"&amp;Datum_werkingsjaar&amp;" vallen.  ", ""))), "")</f>
        <v/>
      </c>
      <c r="AI562" s="117" t="str" cm="1">
        <f t="array" ref="AI562">IF($D562&lt;&gt;"", IF(ISTEXT(D562), "| Veld '"&amp;AI$4&amp;ROW()&amp;"': "&amp;Fout_datum, IF(C562&gt;D562, IF(D562&lt;&gt;"", "  ", ""), IF(D562&lt;&gt;"", IF(D562&lt;Datum_werkingsjaar_begin, "| Veld '"&amp;$AI$4&amp;ROW()&amp;"': De datum uit dienst mag niet vóór 1/01/"&amp;Datum_werkingsjaar&amp;" vallen.  ", ""), ""))), "")</f>
        <v/>
      </c>
      <c r="AJ562" s="117" t="str">
        <f ca="1">IF(Y562&lt;0, "", IF(E562&lt;&gt;"", _xlfn.IFNA(IF(MATCH(E562, OFFSET(Keuzelijsten!$A$1, 0, MATCH(P562, Keuzelijsten!$A$1:$AO$1, 0)-1, 50, 1), 0)&lt;&gt;"", ""), "| Veld '"&amp;AJ$4&amp;ROW()&amp;"': de selectie komt niet overeen met een keuze in een afhankelijk veld.  "), ""))</f>
        <v/>
      </c>
      <c r="AK562" s="117" t="str">
        <f t="shared" si="290"/>
        <v/>
      </c>
      <c r="AL562" s="117" t="str">
        <f ca="1">IF(AA562&lt;0, "", IF(G562&lt;&gt;"", _xlfn.IFNA(IF(MATCH(G562, OFFSET(Keuzelijsten!$A$1, 0, MATCH(R562, Keuzelijsten!$A$1:$AO$1, 0)-1, 50, 1), 0)&lt;&gt;"", ""), "| Veld '"&amp;AL$4&amp;ROW()&amp;"': de selectie komt niet overeen met een keuze in een afhankelijk veld.  "), ""))</f>
        <v/>
      </c>
      <c r="AM562" s="117" t="str">
        <f ca="1">IF(AB562&lt;0, "", IF(H562&lt;&gt;"", _xlfn.IFNA(IF(MATCH(H562, OFFSET(Keuzelijsten!$A$1, 0, MATCH(S562, Keuzelijsten!$A$1:$AO$1, 0)-1, 50, 1), 0)&lt;&gt;"", ""), "| Veld '"&amp;AM$4&amp;ROW()&amp;"': de selectie komt niet overeen met een keuze in een afhankelijk veld.  "), ""))</f>
        <v/>
      </c>
      <c r="AN562" s="117" t="str">
        <f ca="1">IF(AC562&lt;0, "", IF(I562&lt;&gt;"", _xlfn.IFNA(IF(MATCH(I562, OFFSET(Keuzelijsten!$A$1, 0, MATCH(T562, Keuzelijsten!$A$1:$AO$1, 0)-1, 50, 1), 0)&lt;&gt;"", ""), "| Veld '"&amp;AN$4&amp;ROW()&amp;"': de selectie komt niet overeen met een keuze in een afhankelijk veld.  "), ""))</f>
        <v/>
      </c>
      <c r="AO562" s="117" t="str">
        <f ca="1">IF(AD562&lt;0, "", IF(J562&lt;&gt;"", _xlfn.IFNA(IF(MATCH(J562, OFFSET(Keuzelijsten!$A$1, 0, MATCH(U562, Keuzelijsten!$A$1:$AO$1, 0)-1, 50, 1), 0)&lt;&gt;"", ""), "| Veld '"&amp;AO$4&amp;ROW()&amp;"': de selectie komt niet overeen met een keuze in een afhankelijk veld.  "), ""))</f>
        <v/>
      </c>
      <c r="AP562" s="117" t="str">
        <f ca="1">IF(AE562&lt;0, "", IF(K562&lt;&gt;"", _xlfn.IFNA(IF(MATCH(K562, OFFSET(Keuzelijsten!$A$1, 0, MATCH(V562, Keuzelijsten!$A$1:$AO$1, 0)-1, 50, 1), 0)&lt;&gt;"", ""), "| Veld '"&amp;AP$4&amp;ROW()&amp;"': de selectie komt niet overeen met een keuze in een afhankelijk veld.  "), ""))</f>
        <v/>
      </c>
      <c r="AQ562" s="117" t="str">
        <f t="shared" si="291"/>
        <v/>
      </c>
      <c r="AR562" s="117" t="str">
        <f t="shared" si="292"/>
        <v/>
      </c>
      <c r="AS562" s="126" t="str">
        <f t="shared" si="293"/>
        <v/>
      </c>
      <c r="AT562" s="117" t="str">
        <f t="shared" si="294"/>
        <v/>
      </c>
      <c r="AU562" s="117" t="str">
        <f t="shared" si="295"/>
        <v/>
      </c>
      <c r="AV562" s="117" t="str">
        <f t="shared" si="296"/>
        <v/>
      </c>
      <c r="AW562" s="117" t="str">
        <f t="shared" si="297"/>
        <v/>
      </c>
      <c r="AX562" s="117" t="str">
        <f t="shared" si="298"/>
        <v/>
      </c>
      <c r="AY562" s="117" t="str">
        <f t="shared" si="299"/>
        <v/>
      </c>
      <c r="AZ562" s="117" t="str">
        <f t="shared" si="300"/>
        <v/>
      </c>
      <c r="BA562" s="117" t="str">
        <f t="shared" si="301"/>
        <v/>
      </c>
      <c r="BB562" s="117" t="str">
        <f t="shared" si="302"/>
        <v/>
      </c>
      <c r="BC562" s="117" t="str">
        <f t="shared" si="303"/>
        <v/>
      </c>
      <c r="BD562" s="126" t="str">
        <f t="shared" si="304"/>
        <v/>
      </c>
      <c r="BE562" s="117" t="str">
        <f>IF(O562&lt;&gt;1, IF(SUM(O562:$O$1003)&lt;&gt;0, "| Laat geen witruimte tussen ingevulde rijen.", ""), "")</f>
        <v/>
      </c>
      <c r="BG562" s="118" t="str">
        <f t="shared" ca="1" si="305"/>
        <v/>
      </c>
    </row>
    <row r="563" spans="1:59" s="117" customFormat="1" ht="14.7" customHeight="1" x14ac:dyDescent="0.3">
      <c r="A563" s="107" t="str">
        <f t="shared" ca="1" si="273"/>
        <v/>
      </c>
      <c r="B563" s="115" t="str">
        <f t="shared" si="274"/>
        <v/>
      </c>
      <c r="C563" s="176"/>
      <c r="D563" s="176"/>
      <c r="E563" s="175"/>
      <c r="F563" s="230"/>
      <c r="G563" s="175"/>
      <c r="H563" s="175"/>
      <c r="I563" s="174"/>
      <c r="J563" s="175"/>
      <c r="K563" s="177"/>
      <c r="L563" s="178"/>
      <c r="M563" s="178"/>
      <c r="N563" s="116" t="s">
        <v>87</v>
      </c>
      <c r="O563" s="117">
        <f t="shared" si="275"/>
        <v>0</v>
      </c>
      <c r="P563" s="126" t="s">
        <v>166</v>
      </c>
      <c r="R563" s="117" t="s">
        <v>169</v>
      </c>
      <c r="S563" s="117" t="s">
        <v>174</v>
      </c>
      <c r="T563" s="117" t="str">
        <f t="shared" si="276"/>
        <v/>
      </c>
      <c r="U563" s="117" t="str">
        <f t="shared" si="277"/>
        <v/>
      </c>
      <c r="V563" s="117" t="str">
        <f t="shared" si="278"/>
        <v/>
      </c>
      <c r="W563" s="126">
        <f t="shared" si="279"/>
        <v>0</v>
      </c>
      <c r="X563" s="117">
        <f t="shared" si="280"/>
        <v>0</v>
      </c>
      <c r="Y563" s="117">
        <f t="shared" si="281"/>
        <v>0</v>
      </c>
      <c r="Z563" s="117">
        <f t="shared" si="282"/>
        <v>0</v>
      </c>
      <c r="AA563" s="117">
        <f t="shared" si="283"/>
        <v>0</v>
      </c>
      <c r="AB563" s="117">
        <f t="shared" si="284"/>
        <v>0</v>
      </c>
      <c r="AC563" s="117">
        <f t="shared" si="285"/>
        <v>0</v>
      </c>
      <c r="AD563" s="117">
        <f t="shared" si="286"/>
        <v>0</v>
      </c>
      <c r="AE563" s="117">
        <f t="shared" si="287"/>
        <v>0</v>
      </c>
      <c r="AF563" s="117">
        <f t="shared" si="288"/>
        <v>0</v>
      </c>
      <c r="AG563" s="117">
        <f t="shared" si="289"/>
        <v>0</v>
      </c>
      <c r="AH563" s="126" t="str" cm="1">
        <f t="array" ref="AH563">IF($C563&lt;&gt;"", IF(ISTEXT(C563), "| Veld '"&amp;AH$4&amp;ROW()&amp;"': "&amp;Fout_datum, IF(D563&lt;&gt;"", IF(C563&gt;D563, "| Velden '"&amp;$AH$4&amp;ROW()&amp;"' en '"&amp;$AI$4&amp;ROW()&amp;"': De datum uit dienst mag niet voor de datum in dienst vallen.", ""), IF(C563&gt;Datum_werkingsjaar_einde, "| Veld '"&amp;$AH$4&amp;ROW()&amp;"': De datum in dienst mag niet na 31/12/"&amp;Datum_werkingsjaar&amp;" vallen.  ", ""))), "")</f>
        <v/>
      </c>
      <c r="AI563" s="117" t="str" cm="1">
        <f t="array" ref="AI563">IF($D563&lt;&gt;"", IF(ISTEXT(D563), "| Veld '"&amp;AI$4&amp;ROW()&amp;"': "&amp;Fout_datum, IF(C563&gt;D563, IF(D563&lt;&gt;"", "  ", ""), IF(D563&lt;&gt;"", IF(D563&lt;Datum_werkingsjaar_begin, "| Veld '"&amp;$AI$4&amp;ROW()&amp;"': De datum uit dienst mag niet vóór 1/01/"&amp;Datum_werkingsjaar&amp;" vallen.  ", ""), ""))), "")</f>
        <v/>
      </c>
      <c r="AJ563" s="117" t="str">
        <f ca="1">IF(Y563&lt;0, "", IF(E563&lt;&gt;"", _xlfn.IFNA(IF(MATCH(E563, OFFSET(Keuzelijsten!$A$1, 0, MATCH(P563, Keuzelijsten!$A$1:$AO$1, 0)-1, 50, 1), 0)&lt;&gt;"", ""), "| Veld '"&amp;AJ$4&amp;ROW()&amp;"': de selectie komt niet overeen met een keuze in een afhankelijk veld.  "), ""))</f>
        <v/>
      </c>
      <c r="AK563" s="117" t="str">
        <f t="shared" si="290"/>
        <v/>
      </c>
      <c r="AL563" s="117" t="str">
        <f ca="1">IF(AA563&lt;0, "", IF(G563&lt;&gt;"", _xlfn.IFNA(IF(MATCH(G563, OFFSET(Keuzelijsten!$A$1, 0, MATCH(R563, Keuzelijsten!$A$1:$AO$1, 0)-1, 50, 1), 0)&lt;&gt;"", ""), "| Veld '"&amp;AL$4&amp;ROW()&amp;"': de selectie komt niet overeen met een keuze in een afhankelijk veld.  "), ""))</f>
        <v/>
      </c>
      <c r="AM563" s="117" t="str">
        <f ca="1">IF(AB563&lt;0, "", IF(H563&lt;&gt;"", _xlfn.IFNA(IF(MATCH(H563, OFFSET(Keuzelijsten!$A$1, 0, MATCH(S563, Keuzelijsten!$A$1:$AO$1, 0)-1, 50, 1), 0)&lt;&gt;"", ""), "| Veld '"&amp;AM$4&amp;ROW()&amp;"': de selectie komt niet overeen met een keuze in een afhankelijk veld.  "), ""))</f>
        <v/>
      </c>
      <c r="AN563" s="117" t="str">
        <f ca="1">IF(AC563&lt;0, "", IF(I563&lt;&gt;"", _xlfn.IFNA(IF(MATCH(I563, OFFSET(Keuzelijsten!$A$1, 0, MATCH(T563, Keuzelijsten!$A$1:$AO$1, 0)-1, 50, 1), 0)&lt;&gt;"", ""), "| Veld '"&amp;AN$4&amp;ROW()&amp;"': de selectie komt niet overeen met een keuze in een afhankelijk veld.  "), ""))</f>
        <v/>
      </c>
      <c r="AO563" s="117" t="str">
        <f ca="1">IF(AD563&lt;0, "", IF(J563&lt;&gt;"", _xlfn.IFNA(IF(MATCH(J563, OFFSET(Keuzelijsten!$A$1, 0, MATCH(U563, Keuzelijsten!$A$1:$AO$1, 0)-1, 50, 1), 0)&lt;&gt;"", ""), "| Veld '"&amp;AO$4&amp;ROW()&amp;"': de selectie komt niet overeen met een keuze in een afhankelijk veld.  "), ""))</f>
        <v/>
      </c>
      <c r="AP563" s="117" t="str">
        <f ca="1">IF(AE563&lt;0, "", IF(K563&lt;&gt;"", _xlfn.IFNA(IF(MATCH(K563, OFFSET(Keuzelijsten!$A$1, 0, MATCH(V563, Keuzelijsten!$A$1:$AO$1, 0)-1, 50, 1), 0)&lt;&gt;"", ""), "| Veld '"&amp;AP$4&amp;ROW()&amp;"': de selectie komt niet overeen met een keuze in een afhankelijk veld.  "), ""))</f>
        <v/>
      </c>
      <c r="AQ563" s="117" t="str">
        <f t="shared" si="291"/>
        <v/>
      </c>
      <c r="AR563" s="117" t="str">
        <f t="shared" si="292"/>
        <v/>
      </c>
      <c r="AS563" s="126" t="str">
        <f t="shared" si="293"/>
        <v/>
      </c>
      <c r="AT563" s="117" t="str">
        <f t="shared" si="294"/>
        <v/>
      </c>
      <c r="AU563" s="117" t="str">
        <f t="shared" si="295"/>
        <v/>
      </c>
      <c r="AV563" s="117" t="str">
        <f t="shared" si="296"/>
        <v/>
      </c>
      <c r="AW563" s="117" t="str">
        <f t="shared" si="297"/>
        <v/>
      </c>
      <c r="AX563" s="117" t="str">
        <f t="shared" si="298"/>
        <v/>
      </c>
      <c r="AY563" s="117" t="str">
        <f t="shared" si="299"/>
        <v/>
      </c>
      <c r="AZ563" s="117" t="str">
        <f t="shared" si="300"/>
        <v/>
      </c>
      <c r="BA563" s="117" t="str">
        <f t="shared" si="301"/>
        <v/>
      </c>
      <c r="BB563" s="117" t="str">
        <f t="shared" si="302"/>
        <v/>
      </c>
      <c r="BC563" s="117" t="str">
        <f t="shared" si="303"/>
        <v/>
      </c>
      <c r="BD563" s="126" t="str">
        <f t="shared" si="304"/>
        <v/>
      </c>
      <c r="BE563" s="117" t="str">
        <f>IF(O563&lt;&gt;1, IF(SUM(O563:$O$1003)&lt;&gt;0, "| Laat geen witruimte tussen ingevulde rijen.", ""), "")</f>
        <v/>
      </c>
      <c r="BG563" s="118" t="str">
        <f t="shared" ca="1" si="305"/>
        <v/>
      </c>
    </row>
    <row r="564" spans="1:59" s="117" customFormat="1" ht="14.7" customHeight="1" x14ac:dyDescent="0.3">
      <c r="A564" s="107" t="str">
        <f t="shared" ca="1" si="273"/>
        <v/>
      </c>
      <c r="B564" s="115" t="str">
        <f t="shared" si="274"/>
        <v/>
      </c>
      <c r="C564" s="176"/>
      <c r="D564" s="176"/>
      <c r="E564" s="175"/>
      <c r="F564" s="230"/>
      <c r="G564" s="175"/>
      <c r="H564" s="175"/>
      <c r="I564" s="174"/>
      <c r="J564" s="175"/>
      <c r="K564" s="177"/>
      <c r="L564" s="178"/>
      <c r="M564" s="178"/>
      <c r="N564" s="116" t="s">
        <v>87</v>
      </c>
      <c r="O564" s="117">
        <f t="shared" si="275"/>
        <v>0</v>
      </c>
      <c r="P564" s="126" t="s">
        <v>166</v>
      </c>
      <c r="R564" s="117" t="s">
        <v>169</v>
      </c>
      <c r="S564" s="117" t="s">
        <v>174</v>
      </c>
      <c r="T564" s="117" t="str">
        <f t="shared" si="276"/>
        <v/>
      </c>
      <c r="U564" s="117" t="str">
        <f t="shared" si="277"/>
        <v/>
      </c>
      <c r="V564" s="117" t="str">
        <f t="shared" si="278"/>
        <v/>
      </c>
      <c r="W564" s="126">
        <f t="shared" si="279"/>
        <v>0</v>
      </c>
      <c r="X564" s="117">
        <f t="shared" si="280"/>
        <v>0</v>
      </c>
      <c r="Y564" s="117">
        <f t="shared" si="281"/>
        <v>0</v>
      </c>
      <c r="Z564" s="117">
        <f t="shared" si="282"/>
        <v>0</v>
      </c>
      <c r="AA564" s="117">
        <f t="shared" si="283"/>
        <v>0</v>
      </c>
      <c r="AB564" s="117">
        <f t="shared" si="284"/>
        <v>0</v>
      </c>
      <c r="AC564" s="117">
        <f t="shared" si="285"/>
        <v>0</v>
      </c>
      <c r="AD564" s="117">
        <f t="shared" si="286"/>
        <v>0</v>
      </c>
      <c r="AE564" s="117">
        <f t="shared" si="287"/>
        <v>0</v>
      </c>
      <c r="AF564" s="117">
        <f t="shared" si="288"/>
        <v>0</v>
      </c>
      <c r="AG564" s="117">
        <f t="shared" si="289"/>
        <v>0</v>
      </c>
      <c r="AH564" s="126" t="str" cm="1">
        <f t="array" ref="AH564">IF($C564&lt;&gt;"", IF(ISTEXT(C564), "| Veld '"&amp;AH$4&amp;ROW()&amp;"': "&amp;Fout_datum, IF(D564&lt;&gt;"", IF(C564&gt;D564, "| Velden '"&amp;$AH$4&amp;ROW()&amp;"' en '"&amp;$AI$4&amp;ROW()&amp;"': De datum uit dienst mag niet voor de datum in dienst vallen.", ""), IF(C564&gt;Datum_werkingsjaar_einde, "| Veld '"&amp;$AH$4&amp;ROW()&amp;"': De datum in dienst mag niet na 31/12/"&amp;Datum_werkingsjaar&amp;" vallen.  ", ""))), "")</f>
        <v/>
      </c>
      <c r="AI564" s="117" t="str" cm="1">
        <f t="array" ref="AI564">IF($D564&lt;&gt;"", IF(ISTEXT(D564), "| Veld '"&amp;AI$4&amp;ROW()&amp;"': "&amp;Fout_datum, IF(C564&gt;D564, IF(D564&lt;&gt;"", "  ", ""), IF(D564&lt;&gt;"", IF(D564&lt;Datum_werkingsjaar_begin, "| Veld '"&amp;$AI$4&amp;ROW()&amp;"': De datum uit dienst mag niet vóór 1/01/"&amp;Datum_werkingsjaar&amp;" vallen.  ", ""), ""))), "")</f>
        <v/>
      </c>
      <c r="AJ564" s="117" t="str">
        <f ca="1">IF(Y564&lt;0, "", IF(E564&lt;&gt;"", _xlfn.IFNA(IF(MATCH(E564, OFFSET(Keuzelijsten!$A$1, 0, MATCH(P564, Keuzelijsten!$A$1:$AO$1, 0)-1, 50, 1), 0)&lt;&gt;"", ""), "| Veld '"&amp;AJ$4&amp;ROW()&amp;"': de selectie komt niet overeen met een keuze in een afhankelijk veld.  "), ""))</f>
        <v/>
      </c>
      <c r="AK564" s="117" t="str">
        <f t="shared" si="290"/>
        <v/>
      </c>
      <c r="AL564" s="117" t="str">
        <f ca="1">IF(AA564&lt;0, "", IF(G564&lt;&gt;"", _xlfn.IFNA(IF(MATCH(G564, OFFSET(Keuzelijsten!$A$1, 0, MATCH(R564, Keuzelijsten!$A$1:$AO$1, 0)-1, 50, 1), 0)&lt;&gt;"", ""), "| Veld '"&amp;AL$4&amp;ROW()&amp;"': de selectie komt niet overeen met een keuze in een afhankelijk veld.  "), ""))</f>
        <v/>
      </c>
      <c r="AM564" s="117" t="str">
        <f ca="1">IF(AB564&lt;0, "", IF(H564&lt;&gt;"", _xlfn.IFNA(IF(MATCH(H564, OFFSET(Keuzelijsten!$A$1, 0, MATCH(S564, Keuzelijsten!$A$1:$AO$1, 0)-1, 50, 1), 0)&lt;&gt;"", ""), "| Veld '"&amp;AM$4&amp;ROW()&amp;"': de selectie komt niet overeen met een keuze in een afhankelijk veld.  "), ""))</f>
        <v/>
      </c>
      <c r="AN564" s="117" t="str">
        <f ca="1">IF(AC564&lt;0, "", IF(I564&lt;&gt;"", _xlfn.IFNA(IF(MATCH(I564, OFFSET(Keuzelijsten!$A$1, 0, MATCH(T564, Keuzelijsten!$A$1:$AO$1, 0)-1, 50, 1), 0)&lt;&gt;"", ""), "| Veld '"&amp;AN$4&amp;ROW()&amp;"': de selectie komt niet overeen met een keuze in een afhankelijk veld.  "), ""))</f>
        <v/>
      </c>
      <c r="AO564" s="117" t="str">
        <f ca="1">IF(AD564&lt;0, "", IF(J564&lt;&gt;"", _xlfn.IFNA(IF(MATCH(J564, OFFSET(Keuzelijsten!$A$1, 0, MATCH(U564, Keuzelijsten!$A$1:$AO$1, 0)-1, 50, 1), 0)&lt;&gt;"", ""), "| Veld '"&amp;AO$4&amp;ROW()&amp;"': de selectie komt niet overeen met een keuze in een afhankelijk veld.  "), ""))</f>
        <v/>
      </c>
      <c r="AP564" s="117" t="str">
        <f ca="1">IF(AE564&lt;0, "", IF(K564&lt;&gt;"", _xlfn.IFNA(IF(MATCH(K564, OFFSET(Keuzelijsten!$A$1, 0, MATCH(V564, Keuzelijsten!$A$1:$AO$1, 0)-1, 50, 1), 0)&lt;&gt;"", ""), "| Veld '"&amp;AP$4&amp;ROW()&amp;"': de selectie komt niet overeen met een keuze in een afhankelijk veld.  "), ""))</f>
        <v/>
      </c>
      <c r="AQ564" s="117" t="str">
        <f t="shared" si="291"/>
        <v/>
      </c>
      <c r="AR564" s="117" t="str">
        <f t="shared" si="292"/>
        <v/>
      </c>
      <c r="AS564" s="126" t="str">
        <f t="shared" si="293"/>
        <v/>
      </c>
      <c r="AT564" s="117" t="str">
        <f t="shared" si="294"/>
        <v/>
      </c>
      <c r="AU564" s="117" t="str">
        <f t="shared" si="295"/>
        <v/>
      </c>
      <c r="AV564" s="117" t="str">
        <f t="shared" si="296"/>
        <v/>
      </c>
      <c r="AW564" s="117" t="str">
        <f t="shared" si="297"/>
        <v/>
      </c>
      <c r="AX564" s="117" t="str">
        <f t="shared" si="298"/>
        <v/>
      </c>
      <c r="AY564" s="117" t="str">
        <f t="shared" si="299"/>
        <v/>
      </c>
      <c r="AZ564" s="117" t="str">
        <f t="shared" si="300"/>
        <v/>
      </c>
      <c r="BA564" s="117" t="str">
        <f t="shared" si="301"/>
        <v/>
      </c>
      <c r="BB564" s="117" t="str">
        <f t="shared" si="302"/>
        <v/>
      </c>
      <c r="BC564" s="117" t="str">
        <f t="shared" si="303"/>
        <v/>
      </c>
      <c r="BD564" s="126" t="str">
        <f t="shared" si="304"/>
        <v/>
      </c>
      <c r="BE564" s="117" t="str">
        <f>IF(O564&lt;&gt;1, IF(SUM(O564:$O$1003)&lt;&gt;0, "| Laat geen witruimte tussen ingevulde rijen.", ""), "")</f>
        <v/>
      </c>
      <c r="BG564" s="118" t="str">
        <f t="shared" ca="1" si="305"/>
        <v/>
      </c>
    </row>
    <row r="565" spans="1:59" s="117" customFormat="1" ht="14.7" customHeight="1" x14ac:dyDescent="0.3">
      <c r="A565" s="107" t="str">
        <f t="shared" ca="1" si="273"/>
        <v/>
      </c>
      <c r="B565" s="115" t="str">
        <f t="shared" si="274"/>
        <v/>
      </c>
      <c r="C565" s="176"/>
      <c r="D565" s="176"/>
      <c r="E565" s="175"/>
      <c r="F565" s="230"/>
      <c r="G565" s="175"/>
      <c r="H565" s="175"/>
      <c r="I565" s="174"/>
      <c r="J565" s="175"/>
      <c r="K565" s="177"/>
      <c r="L565" s="178"/>
      <c r="M565" s="178"/>
      <c r="N565" s="116" t="s">
        <v>87</v>
      </c>
      <c r="O565" s="117">
        <f t="shared" si="275"/>
        <v>0</v>
      </c>
      <c r="P565" s="126" t="s">
        <v>166</v>
      </c>
      <c r="R565" s="117" t="s">
        <v>169</v>
      </c>
      <c r="S565" s="117" t="s">
        <v>174</v>
      </c>
      <c r="T565" s="117" t="str">
        <f t="shared" si="276"/>
        <v/>
      </c>
      <c r="U565" s="117" t="str">
        <f t="shared" si="277"/>
        <v/>
      </c>
      <c r="V565" s="117" t="str">
        <f t="shared" si="278"/>
        <v/>
      </c>
      <c r="W565" s="126">
        <f t="shared" si="279"/>
        <v>0</v>
      </c>
      <c r="X565" s="117">
        <f t="shared" si="280"/>
        <v>0</v>
      </c>
      <c r="Y565" s="117">
        <f t="shared" si="281"/>
        <v>0</v>
      </c>
      <c r="Z565" s="117">
        <f t="shared" si="282"/>
        <v>0</v>
      </c>
      <c r="AA565" s="117">
        <f t="shared" si="283"/>
        <v>0</v>
      </c>
      <c r="AB565" s="117">
        <f t="shared" si="284"/>
        <v>0</v>
      </c>
      <c r="AC565" s="117">
        <f t="shared" si="285"/>
        <v>0</v>
      </c>
      <c r="AD565" s="117">
        <f t="shared" si="286"/>
        <v>0</v>
      </c>
      <c r="AE565" s="117">
        <f t="shared" si="287"/>
        <v>0</v>
      </c>
      <c r="AF565" s="117">
        <f t="shared" si="288"/>
        <v>0</v>
      </c>
      <c r="AG565" s="117">
        <f t="shared" si="289"/>
        <v>0</v>
      </c>
      <c r="AH565" s="126" t="str" cm="1">
        <f t="array" ref="AH565">IF($C565&lt;&gt;"", IF(ISTEXT(C565), "| Veld '"&amp;AH$4&amp;ROW()&amp;"': "&amp;Fout_datum, IF(D565&lt;&gt;"", IF(C565&gt;D565, "| Velden '"&amp;$AH$4&amp;ROW()&amp;"' en '"&amp;$AI$4&amp;ROW()&amp;"': De datum uit dienst mag niet voor de datum in dienst vallen.", ""), IF(C565&gt;Datum_werkingsjaar_einde, "| Veld '"&amp;$AH$4&amp;ROW()&amp;"': De datum in dienst mag niet na 31/12/"&amp;Datum_werkingsjaar&amp;" vallen.  ", ""))), "")</f>
        <v/>
      </c>
      <c r="AI565" s="117" t="str" cm="1">
        <f t="array" ref="AI565">IF($D565&lt;&gt;"", IF(ISTEXT(D565), "| Veld '"&amp;AI$4&amp;ROW()&amp;"': "&amp;Fout_datum, IF(C565&gt;D565, IF(D565&lt;&gt;"", "  ", ""), IF(D565&lt;&gt;"", IF(D565&lt;Datum_werkingsjaar_begin, "| Veld '"&amp;$AI$4&amp;ROW()&amp;"': De datum uit dienst mag niet vóór 1/01/"&amp;Datum_werkingsjaar&amp;" vallen.  ", ""), ""))), "")</f>
        <v/>
      </c>
      <c r="AJ565" s="117" t="str">
        <f ca="1">IF(Y565&lt;0, "", IF(E565&lt;&gt;"", _xlfn.IFNA(IF(MATCH(E565, OFFSET(Keuzelijsten!$A$1, 0, MATCH(P565, Keuzelijsten!$A$1:$AO$1, 0)-1, 50, 1), 0)&lt;&gt;"", ""), "| Veld '"&amp;AJ$4&amp;ROW()&amp;"': de selectie komt niet overeen met een keuze in een afhankelijk veld.  "), ""))</f>
        <v/>
      </c>
      <c r="AK565" s="117" t="str">
        <f t="shared" si="290"/>
        <v/>
      </c>
      <c r="AL565" s="117" t="str">
        <f ca="1">IF(AA565&lt;0, "", IF(G565&lt;&gt;"", _xlfn.IFNA(IF(MATCH(G565, OFFSET(Keuzelijsten!$A$1, 0, MATCH(R565, Keuzelijsten!$A$1:$AO$1, 0)-1, 50, 1), 0)&lt;&gt;"", ""), "| Veld '"&amp;AL$4&amp;ROW()&amp;"': de selectie komt niet overeen met een keuze in een afhankelijk veld.  "), ""))</f>
        <v/>
      </c>
      <c r="AM565" s="117" t="str">
        <f ca="1">IF(AB565&lt;0, "", IF(H565&lt;&gt;"", _xlfn.IFNA(IF(MATCH(H565, OFFSET(Keuzelijsten!$A$1, 0, MATCH(S565, Keuzelijsten!$A$1:$AO$1, 0)-1, 50, 1), 0)&lt;&gt;"", ""), "| Veld '"&amp;AM$4&amp;ROW()&amp;"': de selectie komt niet overeen met een keuze in een afhankelijk veld.  "), ""))</f>
        <v/>
      </c>
      <c r="AN565" s="117" t="str">
        <f ca="1">IF(AC565&lt;0, "", IF(I565&lt;&gt;"", _xlfn.IFNA(IF(MATCH(I565, OFFSET(Keuzelijsten!$A$1, 0, MATCH(T565, Keuzelijsten!$A$1:$AO$1, 0)-1, 50, 1), 0)&lt;&gt;"", ""), "| Veld '"&amp;AN$4&amp;ROW()&amp;"': de selectie komt niet overeen met een keuze in een afhankelijk veld.  "), ""))</f>
        <v/>
      </c>
      <c r="AO565" s="117" t="str">
        <f ca="1">IF(AD565&lt;0, "", IF(J565&lt;&gt;"", _xlfn.IFNA(IF(MATCH(J565, OFFSET(Keuzelijsten!$A$1, 0, MATCH(U565, Keuzelijsten!$A$1:$AO$1, 0)-1, 50, 1), 0)&lt;&gt;"", ""), "| Veld '"&amp;AO$4&amp;ROW()&amp;"': de selectie komt niet overeen met een keuze in een afhankelijk veld.  "), ""))</f>
        <v/>
      </c>
      <c r="AP565" s="117" t="str">
        <f ca="1">IF(AE565&lt;0, "", IF(K565&lt;&gt;"", _xlfn.IFNA(IF(MATCH(K565, OFFSET(Keuzelijsten!$A$1, 0, MATCH(V565, Keuzelijsten!$A$1:$AO$1, 0)-1, 50, 1), 0)&lt;&gt;"", ""), "| Veld '"&amp;AP$4&amp;ROW()&amp;"': de selectie komt niet overeen met een keuze in een afhankelijk veld.  "), ""))</f>
        <v/>
      </c>
      <c r="AQ565" s="117" t="str">
        <f t="shared" si="291"/>
        <v/>
      </c>
      <c r="AR565" s="117" t="str">
        <f t="shared" si="292"/>
        <v/>
      </c>
      <c r="AS565" s="126" t="str">
        <f t="shared" si="293"/>
        <v/>
      </c>
      <c r="AT565" s="117" t="str">
        <f t="shared" si="294"/>
        <v/>
      </c>
      <c r="AU565" s="117" t="str">
        <f t="shared" si="295"/>
        <v/>
      </c>
      <c r="AV565" s="117" t="str">
        <f t="shared" si="296"/>
        <v/>
      </c>
      <c r="AW565" s="117" t="str">
        <f t="shared" si="297"/>
        <v/>
      </c>
      <c r="AX565" s="117" t="str">
        <f t="shared" si="298"/>
        <v/>
      </c>
      <c r="AY565" s="117" t="str">
        <f t="shared" si="299"/>
        <v/>
      </c>
      <c r="AZ565" s="117" t="str">
        <f t="shared" si="300"/>
        <v/>
      </c>
      <c r="BA565" s="117" t="str">
        <f t="shared" si="301"/>
        <v/>
      </c>
      <c r="BB565" s="117" t="str">
        <f t="shared" si="302"/>
        <v/>
      </c>
      <c r="BC565" s="117" t="str">
        <f t="shared" si="303"/>
        <v/>
      </c>
      <c r="BD565" s="126" t="str">
        <f t="shared" si="304"/>
        <v/>
      </c>
      <c r="BE565" s="117" t="str">
        <f>IF(O565&lt;&gt;1, IF(SUM(O565:$O$1003)&lt;&gt;0, "| Laat geen witruimte tussen ingevulde rijen.", ""), "")</f>
        <v/>
      </c>
      <c r="BG565" s="118" t="str">
        <f t="shared" ca="1" si="305"/>
        <v/>
      </c>
    </row>
    <row r="566" spans="1:59" s="117" customFormat="1" ht="14.7" customHeight="1" x14ac:dyDescent="0.3">
      <c r="A566" s="107" t="str">
        <f t="shared" ca="1" si="273"/>
        <v/>
      </c>
      <c r="B566" s="115" t="str">
        <f t="shared" si="274"/>
        <v/>
      </c>
      <c r="C566" s="176"/>
      <c r="D566" s="176"/>
      <c r="E566" s="175"/>
      <c r="F566" s="230"/>
      <c r="G566" s="175"/>
      <c r="H566" s="175"/>
      <c r="I566" s="174"/>
      <c r="J566" s="175"/>
      <c r="K566" s="177"/>
      <c r="L566" s="178"/>
      <c r="M566" s="178"/>
      <c r="N566" s="116" t="s">
        <v>87</v>
      </c>
      <c r="O566" s="117">
        <f t="shared" si="275"/>
        <v>0</v>
      </c>
      <c r="P566" s="126" t="s">
        <v>166</v>
      </c>
      <c r="R566" s="117" t="s">
        <v>169</v>
      </c>
      <c r="S566" s="117" t="s">
        <v>174</v>
      </c>
      <c r="T566" s="117" t="str">
        <f t="shared" si="276"/>
        <v/>
      </c>
      <c r="U566" s="117" t="str">
        <f t="shared" si="277"/>
        <v/>
      </c>
      <c r="V566" s="117" t="str">
        <f t="shared" si="278"/>
        <v/>
      </c>
      <c r="W566" s="126">
        <f t="shared" si="279"/>
        <v>0</v>
      </c>
      <c r="X566" s="117">
        <f t="shared" si="280"/>
        <v>0</v>
      </c>
      <c r="Y566" s="117">
        <f t="shared" si="281"/>
        <v>0</v>
      </c>
      <c r="Z566" s="117">
        <f t="shared" si="282"/>
        <v>0</v>
      </c>
      <c r="AA566" s="117">
        <f t="shared" si="283"/>
        <v>0</v>
      </c>
      <c r="AB566" s="117">
        <f t="shared" si="284"/>
        <v>0</v>
      </c>
      <c r="AC566" s="117">
        <f t="shared" si="285"/>
        <v>0</v>
      </c>
      <c r="AD566" s="117">
        <f t="shared" si="286"/>
        <v>0</v>
      </c>
      <c r="AE566" s="117">
        <f t="shared" si="287"/>
        <v>0</v>
      </c>
      <c r="AF566" s="117">
        <f t="shared" si="288"/>
        <v>0</v>
      </c>
      <c r="AG566" s="117">
        <f t="shared" si="289"/>
        <v>0</v>
      </c>
      <c r="AH566" s="126" t="str" cm="1">
        <f t="array" ref="AH566">IF($C566&lt;&gt;"", IF(ISTEXT(C566), "| Veld '"&amp;AH$4&amp;ROW()&amp;"': "&amp;Fout_datum, IF(D566&lt;&gt;"", IF(C566&gt;D566, "| Velden '"&amp;$AH$4&amp;ROW()&amp;"' en '"&amp;$AI$4&amp;ROW()&amp;"': De datum uit dienst mag niet voor de datum in dienst vallen.", ""), IF(C566&gt;Datum_werkingsjaar_einde, "| Veld '"&amp;$AH$4&amp;ROW()&amp;"': De datum in dienst mag niet na 31/12/"&amp;Datum_werkingsjaar&amp;" vallen.  ", ""))), "")</f>
        <v/>
      </c>
      <c r="AI566" s="117" t="str" cm="1">
        <f t="array" ref="AI566">IF($D566&lt;&gt;"", IF(ISTEXT(D566), "| Veld '"&amp;AI$4&amp;ROW()&amp;"': "&amp;Fout_datum, IF(C566&gt;D566, IF(D566&lt;&gt;"", "  ", ""), IF(D566&lt;&gt;"", IF(D566&lt;Datum_werkingsjaar_begin, "| Veld '"&amp;$AI$4&amp;ROW()&amp;"': De datum uit dienst mag niet vóór 1/01/"&amp;Datum_werkingsjaar&amp;" vallen.  ", ""), ""))), "")</f>
        <v/>
      </c>
      <c r="AJ566" s="117" t="str">
        <f ca="1">IF(Y566&lt;0, "", IF(E566&lt;&gt;"", _xlfn.IFNA(IF(MATCH(E566, OFFSET(Keuzelijsten!$A$1, 0, MATCH(P566, Keuzelijsten!$A$1:$AO$1, 0)-1, 50, 1), 0)&lt;&gt;"", ""), "| Veld '"&amp;AJ$4&amp;ROW()&amp;"': de selectie komt niet overeen met een keuze in een afhankelijk veld.  "), ""))</f>
        <v/>
      </c>
      <c r="AK566" s="117" t="str">
        <f t="shared" si="290"/>
        <v/>
      </c>
      <c r="AL566" s="117" t="str">
        <f ca="1">IF(AA566&lt;0, "", IF(G566&lt;&gt;"", _xlfn.IFNA(IF(MATCH(G566, OFFSET(Keuzelijsten!$A$1, 0, MATCH(R566, Keuzelijsten!$A$1:$AO$1, 0)-1, 50, 1), 0)&lt;&gt;"", ""), "| Veld '"&amp;AL$4&amp;ROW()&amp;"': de selectie komt niet overeen met een keuze in een afhankelijk veld.  "), ""))</f>
        <v/>
      </c>
      <c r="AM566" s="117" t="str">
        <f ca="1">IF(AB566&lt;0, "", IF(H566&lt;&gt;"", _xlfn.IFNA(IF(MATCH(H566, OFFSET(Keuzelijsten!$A$1, 0, MATCH(S566, Keuzelijsten!$A$1:$AO$1, 0)-1, 50, 1), 0)&lt;&gt;"", ""), "| Veld '"&amp;AM$4&amp;ROW()&amp;"': de selectie komt niet overeen met een keuze in een afhankelijk veld.  "), ""))</f>
        <v/>
      </c>
      <c r="AN566" s="117" t="str">
        <f ca="1">IF(AC566&lt;0, "", IF(I566&lt;&gt;"", _xlfn.IFNA(IF(MATCH(I566, OFFSET(Keuzelijsten!$A$1, 0, MATCH(T566, Keuzelijsten!$A$1:$AO$1, 0)-1, 50, 1), 0)&lt;&gt;"", ""), "| Veld '"&amp;AN$4&amp;ROW()&amp;"': de selectie komt niet overeen met een keuze in een afhankelijk veld.  "), ""))</f>
        <v/>
      </c>
      <c r="AO566" s="117" t="str">
        <f ca="1">IF(AD566&lt;0, "", IF(J566&lt;&gt;"", _xlfn.IFNA(IF(MATCH(J566, OFFSET(Keuzelijsten!$A$1, 0, MATCH(U566, Keuzelijsten!$A$1:$AO$1, 0)-1, 50, 1), 0)&lt;&gt;"", ""), "| Veld '"&amp;AO$4&amp;ROW()&amp;"': de selectie komt niet overeen met een keuze in een afhankelijk veld.  "), ""))</f>
        <v/>
      </c>
      <c r="AP566" s="117" t="str">
        <f ca="1">IF(AE566&lt;0, "", IF(K566&lt;&gt;"", _xlfn.IFNA(IF(MATCH(K566, OFFSET(Keuzelijsten!$A$1, 0, MATCH(V566, Keuzelijsten!$A$1:$AO$1, 0)-1, 50, 1), 0)&lt;&gt;"", ""), "| Veld '"&amp;AP$4&amp;ROW()&amp;"': de selectie komt niet overeen met een keuze in een afhankelijk veld.  "), ""))</f>
        <v/>
      </c>
      <c r="AQ566" s="117" t="str">
        <f t="shared" si="291"/>
        <v/>
      </c>
      <c r="AR566" s="117" t="str">
        <f t="shared" si="292"/>
        <v/>
      </c>
      <c r="AS566" s="126" t="str">
        <f t="shared" si="293"/>
        <v/>
      </c>
      <c r="AT566" s="117" t="str">
        <f t="shared" si="294"/>
        <v/>
      </c>
      <c r="AU566" s="117" t="str">
        <f t="shared" si="295"/>
        <v/>
      </c>
      <c r="AV566" s="117" t="str">
        <f t="shared" si="296"/>
        <v/>
      </c>
      <c r="AW566" s="117" t="str">
        <f t="shared" si="297"/>
        <v/>
      </c>
      <c r="AX566" s="117" t="str">
        <f t="shared" si="298"/>
        <v/>
      </c>
      <c r="AY566" s="117" t="str">
        <f t="shared" si="299"/>
        <v/>
      </c>
      <c r="AZ566" s="117" t="str">
        <f t="shared" si="300"/>
        <v/>
      </c>
      <c r="BA566" s="117" t="str">
        <f t="shared" si="301"/>
        <v/>
      </c>
      <c r="BB566" s="117" t="str">
        <f t="shared" si="302"/>
        <v/>
      </c>
      <c r="BC566" s="117" t="str">
        <f t="shared" si="303"/>
        <v/>
      </c>
      <c r="BD566" s="126" t="str">
        <f t="shared" si="304"/>
        <v/>
      </c>
      <c r="BE566" s="117" t="str">
        <f>IF(O566&lt;&gt;1, IF(SUM(O566:$O$1003)&lt;&gt;0, "| Laat geen witruimte tussen ingevulde rijen.", ""), "")</f>
        <v/>
      </c>
      <c r="BG566" s="118" t="str">
        <f t="shared" ca="1" si="305"/>
        <v/>
      </c>
    </row>
    <row r="567" spans="1:59" s="117" customFormat="1" ht="14.7" customHeight="1" x14ac:dyDescent="0.3">
      <c r="A567" s="107" t="str">
        <f t="shared" ca="1" si="273"/>
        <v/>
      </c>
      <c r="B567" s="115" t="str">
        <f t="shared" si="274"/>
        <v/>
      </c>
      <c r="C567" s="176"/>
      <c r="D567" s="176"/>
      <c r="E567" s="175"/>
      <c r="F567" s="230"/>
      <c r="G567" s="175"/>
      <c r="H567" s="175"/>
      <c r="I567" s="174"/>
      <c r="J567" s="175"/>
      <c r="K567" s="177"/>
      <c r="L567" s="178"/>
      <c r="M567" s="178"/>
      <c r="N567" s="116" t="s">
        <v>87</v>
      </c>
      <c r="O567" s="117">
        <f t="shared" si="275"/>
        <v>0</v>
      </c>
      <c r="P567" s="126" t="s">
        <v>166</v>
      </c>
      <c r="R567" s="117" t="s">
        <v>169</v>
      </c>
      <c r="S567" s="117" t="s">
        <v>174</v>
      </c>
      <c r="T567" s="117" t="str">
        <f t="shared" si="276"/>
        <v/>
      </c>
      <c r="U567" s="117" t="str">
        <f t="shared" si="277"/>
        <v/>
      </c>
      <c r="V567" s="117" t="str">
        <f t="shared" si="278"/>
        <v/>
      </c>
      <c r="W567" s="126">
        <f t="shared" si="279"/>
        <v>0</v>
      </c>
      <c r="X567" s="117">
        <f t="shared" si="280"/>
        <v>0</v>
      </c>
      <c r="Y567" s="117">
        <f t="shared" si="281"/>
        <v>0</v>
      </c>
      <c r="Z567" s="117">
        <f t="shared" si="282"/>
        <v>0</v>
      </c>
      <c r="AA567" s="117">
        <f t="shared" si="283"/>
        <v>0</v>
      </c>
      <c r="AB567" s="117">
        <f t="shared" si="284"/>
        <v>0</v>
      </c>
      <c r="AC567" s="117">
        <f t="shared" si="285"/>
        <v>0</v>
      </c>
      <c r="AD567" s="117">
        <f t="shared" si="286"/>
        <v>0</v>
      </c>
      <c r="AE567" s="117">
        <f t="shared" si="287"/>
        <v>0</v>
      </c>
      <c r="AF567" s="117">
        <f t="shared" si="288"/>
        <v>0</v>
      </c>
      <c r="AG567" s="117">
        <f t="shared" si="289"/>
        <v>0</v>
      </c>
      <c r="AH567" s="126" t="str" cm="1">
        <f t="array" ref="AH567">IF($C567&lt;&gt;"", IF(ISTEXT(C567), "| Veld '"&amp;AH$4&amp;ROW()&amp;"': "&amp;Fout_datum, IF(D567&lt;&gt;"", IF(C567&gt;D567, "| Velden '"&amp;$AH$4&amp;ROW()&amp;"' en '"&amp;$AI$4&amp;ROW()&amp;"': De datum uit dienst mag niet voor de datum in dienst vallen.", ""), IF(C567&gt;Datum_werkingsjaar_einde, "| Veld '"&amp;$AH$4&amp;ROW()&amp;"': De datum in dienst mag niet na 31/12/"&amp;Datum_werkingsjaar&amp;" vallen.  ", ""))), "")</f>
        <v/>
      </c>
      <c r="AI567" s="117" t="str" cm="1">
        <f t="array" ref="AI567">IF($D567&lt;&gt;"", IF(ISTEXT(D567), "| Veld '"&amp;AI$4&amp;ROW()&amp;"': "&amp;Fout_datum, IF(C567&gt;D567, IF(D567&lt;&gt;"", "  ", ""), IF(D567&lt;&gt;"", IF(D567&lt;Datum_werkingsjaar_begin, "| Veld '"&amp;$AI$4&amp;ROW()&amp;"': De datum uit dienst mag niet vóór 1/01/"&amp;Datum_werkingsjaar&amp;" vallen.  ", ""), ""))), "")</f>
        <v/>
      </c>
      <c r="AJ567" s="117" t="str">
        <f ca="1">IF(Y567&lt;0, "", IF(E567&lt;&gt;"", _xlfn.IFNA(IF(MATCH(E567, OFFSET(Keuzelijsten!$A$1, 0, MATCH(P567, Keuzelijsten!$A$1:$AO$1, 0)-1, 50, 1), 0)&lt;&gt;"", ""), "| Veld '"&amp;AJ$4&amp;ROW()&amp;"': de selectie komt niet overeen met een keuze in een afhankelijk veld.  "), ""))</f>
        <v/>
      </c>
      <c r="AK567" s="117" t="str">
        <f t="shared" si="290"/>
        <v/>
      </c>
      <c r="AL567" s="117" t="str">
        <f ca="1">IF(AA567&lt;0, "", IF(G567&lt;&gt;"", _xlfn.IFNA(IF(MATCH(G567, OFFSET(Keuzelijsten!$A$1, 0, MATCH(R567, Keuzelijsten!$A$1:$AO$1, 0)-1, 50, 1), 0)&lt;&gt;"", ""), "| Veld '"&amp;AL$4&amp;ROW()&amp;"': de selectie komt niet overeen met een keuze in een afhankelijk veld.  "), ""))</f>
        <v/>
      </c>
      <c r="AM567" s="117" t="str">
        <f ca="1">IF(AB567&lt;0, "", IF(H567&lt;&gt;"", _xlfn.IFNA(IF(MATCH(H567, OFFSET(Keuzelijsten!$A$1, 0, MATCH(S567, Keuzelijsten!$A$1:$AO$1, 0)-1, 50, 1), 0)&lt;&gt;"", ""), "| Veld '"&amp;AM$4&amp;ROW()&amp;"': de selectie komt niet overeen met een keuze in een afhankelijk veld.  "), ""))</f>
        <v/>
      </c>
      <c r="AN567" s="117" t="str">
        <f ca="1">IF(AC567&lt;0, "", IF(I567&lt;&gt;"", _xlfn.IFNA(IF(MATCH(I567, OFFSET(Keuzelijsten!$A$1, 0, MATCH(T567, Keuzelijsten!$A$1:$AO$1, 0)-1, 50, 1), 0)&lt;&gt;"", ""), "| Veld '"&amp;AN$4&amp;ROW()&amp;"': de selectie komt niet overeen met een keuze in een afhankelijk veld.  "), ""))</f>
        <v/>
      </c>
      <c r="AO567" s="117" t="str">
        <f ca="1">IF(AD567&lt;0, "", IF(J567&lt;&gt;"", _xlfn.IFNA(IF(MATCH(J567, OFFSET(Keuzelijsten!$A$1, 0, MATCH(U567, Keuzelijsten!$A$1:$AO$1, 0)-1, 50, 1), 0)&lt;&gt;"", ""), "| Veld '"&amp;AO$4&amp;ROW()&amp;"': de selectie komt niet overeen met een keuze in een afhankelijk veld.  "), ""))</f>
        <v/>
      </c>
      <c r="AP567" s="117" t="str">
        <f ca="1">IF(AE567&lt;0, "", IF(K567&lt;&gt;"", _xlfn.IFNA(IF(MATCH(K567, OFFSET(Keuzelijsten!$A$1, 0, MATCH(V567, Keuzelijsten!$A$1:$AO$1, 0)-1, 50, 1), 0)&lt;&gt;"", ""), "| Veld '"&amp;AP$4&amp;ROW()&amp;"': de selectie komt niet overeen met een keuze in een afhankelijk veld.  "), ""))</f>
        <v/>
      </c>
      <c r="AQ567" s="117" t="str">
        <f t="shared" si="291"/>
        <v/>
      </c>
      <c r="AR567" s="117" t="str">
        <f t="shared" si="292"/>
        <v/>
      </c>
      <c r="AS567" s="126" t="str">
        <f t="shared" si="293"/>
        <v/>
      </c>
      <c r="AT567" s="117" t="str">
        <f t="shared" si="294"/>
        <v/>
      </c>
      <c r="AU567" s="117" t="str">
        <f t="shared" si="295"/>
        <v/>
      </c>
      <c r="AV567" s="117" t="str">
        <f t="shared" si="296"/>
        <v/>
      </c>
      <c r="AW567" s="117" t="str">
        <f t="shared" si="297"/>
        <v/>
      </c>
      <c r="AX567" s="117" t="str">
        <f t="shared" si="298"/>
        <v/>
      </c>
      <c r="AY567" s="117" t="str">
        <f t="shared" si="299"/>
        <v/>
      </c>
      <c r="AZ567" s="117" t="str">
        <f t="shared" si="300"/>
        <v/>
      </c>
      <c r="BA567" s="117" t="str">
        <f t="shared" si="301"/>
        <v/>
      </c>
      <c r="BB567" s="117" t="str">
        <f t="shared" si="302"/>
        <v/>
      </c>
      <c r="BC567" s="117" t="str">
        <f t="shared" si="303"/>
        <v/>
      </c>
      <c r="BD567" s="126" t="str">
        <f t="shared" si="304"/>
        <v/>
      </c>
      <c r="BE567" s="117" t="str">
        <f>IF(O567&lt;&gt;1, IF(SUM(O567:$O$1003)&lt;&gt;0, "| Laat geen witruimte tussen ingevulde rijen.", ""), "")</f>
        <v/>
      </c>
      <c r="BG567" s="118" t="str">
        <f t="shared" ca="1" si="305"/>
        <v/>
      </c>
    </row>
    <row r="568" spans="1:59" s="117" customFormat="1" ht="14.7" customHeight="1" x14ac:dyDescent="0.3">
      <c r="A568" s="107" t="str">
        <f t="shared" ca="1" si="273"/>
        <v/>
      </c>
      <c r="B568" s="115" t="str">
        <f t="shared" si="274"/>
        <v/>
      </c>
      <c r="C568" s="176"/>
      <c r="D568" s="176"/>
      <c r="E568" s="175"/>
      <c r="F568" s="230"/>
      <c r="G568" s="175"/>
      <c r="H568" s="175"/>
      <c r="I568" s="174"/>
      <c r="J568" s="175"/>
      <c r="K568" s="177"/>
      <c r="L568" s="178"/>
      <c r="M568" s="178"/>
      <c r="N568" s="116" t="s">
        <v>87</v>
      </c>
      <c r="O568" s="117">
        <f t="shared" si="275"/>
        <v>0</v>
      </c>
      <c r="P568" s="126" t="s">
        <v>166</v>
      </c>
      <c r="R568" s="117" t="s">
        <v>169</v>
      </c>
      <c r="S568" s="117" t="s">
        <v>174</v>
      </c>
      <c r="T568" s="117" t="str">
        <f t="shared" si="276"/>
        <v/>
      </c>
      <c r="U568" s="117" t="str">
        <f t="shared" si="277"/>
        <v/>
      </c>
      <c r="V568" s="117" t="str">
        <f t="shared" si="278"/>
        <v/>
      </c>
      <c r="W568" s="126">
        <f t="shared" si="279"/>
        <v>0</v>
      </c>
      <c r="X568" s="117">
        <f t="shared" si="280"/>
        <v>0</v>
      </c>
      <c r="Y568" s="117">
        <f t="shared" si="281"/>
        <v>0</v>
      </c>
      <c r="Z568" s="117">
        <f t="shared" si="282"/>
        <v>0</v>
      </c>
      <c r="AA568" s="117">
        <f t="shared" si="283"/>
        <v>0</v>
      </c>
      <c r="AB568" s="117">
        <f t="shared" si="284"/>
        <v>0</v>
      </c>
      <c r="AC568" s="117">
        <f t="shared" si="285"/>
        <v>0</v>
      </c>
      <c r="AD568" s="117">
        <f t="shared" si="286"/>
        <v>0</v>
      </c>
      <c r="AE568" s="117">
        <f t="shared" si="287"/>
        <v>0</v>
      </c>
      <c r="AF568" s="117">
        <f t="shared" si="288"/>
        <v>0</v>
      </c>
      <c r="AG568" s="117">
        <f t="shared" si="289"/>
        <v>0</v>
      </c>
      <c r="AH568" s="126" t="str" cm="1">
        <f t="array" ref="AH568">IF($C568&lt;&gt;"", IF(ISTEXT(C568), "| Veld '"&amp;AH$4&amp;ROW()&amp;"': "&amp;Fout_datum, IF(D568&lt;&gt;"", IF(C568&gt;D568, "| Velden '"&amp;$AH$4&amp;ROW()&amp;"' en '"&amp;$AI$4&amp;ROW()&amp;"': De datum uit dienst mag niet voor de datum in dienst vallen.", ""), IF(C568&gt;Datum_werkingsjaar_einde, "| Veld '"&amp;$AH$4&amp;ROW()&amp;"': De datum in dienst mag niet na 31/12/"&amp;Datum_werkingsjaar&amp;" vallen.  ", ""))), "")</f>
        <v/>
      </c>
      <c r="AI568" s="117" t="str" cm="1">
        <f t="array" ref="AI568">IF($D568&lt;&gt;"", IF(ISTEXT(D568), "| Veld '"&amp;AI$4&amp;ROW()&amp;"': "&amp;Fout_datum, IF(C568&gt;D568, IF(D568&lt;&gt;"", "  ", ""), IF(D568&lt;&gt;"", IF(D568&lt;Datum_werkingsjaar_begin, "| Veld '"&amp;$AI$4&amp;ROW()&amp;"': De datum uit dienst mag niet vóór 1/01/"&amp;Datum_werkingsjaar&amp;" vallen.  ", ""), ""))), "")</f>
        <v/>
      </c>
      <c r="AJ568" s="117" t="str">
        <f ca="1">IF(Y568&lt;0, "", IF(E568&lt;&gt;"", _xlfn.IFNA(IF(MATCH(E568, OFFSET(Keuzelijsten!$A$1, 0, MATCH(P568, Keuzelijsten!$A$1:$AO$1, 0)-1, 50, 1), 0)&lt;&gt;"", ""), "| Veld '"&amp;AJ$4&amp;ROW()&amp;"': de selectie komt niet overeen met een keuze in een afhankelijk veld.  "), ""))</f>
        <v/>
      </c>
      <c r="AK568" s="117" t="str">
        <f t="shared" si="290"/>
        <v/>
      </c>
      <c r="AL568" s="117" t="str">
        <f ca="1">IF(AA568&lt;0, "", IF(G568&lt;&gt;"", _xlfn.IFNA(IF(MATCH(G568, OFFSET(Keuzelijsten!$A$1, 0, MATCH(R568, Keuzelijsten!$A$1:$AO$1, 0)-1, 50, 1), 0)&lt;&gt;"", ""), "| Veld '"&amp;AL$4&amp;ROW()&amp;"': de selectie komt niet overeen met een keuze in een afhankelijk veld.  "), ""))</f>
        <v/>
      </c>
      <c r="AM568" s="117" t="str">
        <f ca="1">IF(AB568&lt;0, "", IF(H568&lt;&gt;"", _xlfn.IFNA(IF(MATCH(H568, OFFSET(Keuzelijsten!$A$1, 0, MATCH(S568, Keuzelijsten!$A$1:$AO$1, 0)-1, 50, 1), 0)&lt;&gt;"", ""), "| Veld '"&amp;AM$4&amp;ROW()&amp;"': de selectie komt niet overeen met een keuze in een afhankelijk veld.  "), ""))</f>
        <v/>
      </c>
      <c r="AN568" s="117" t="str">
        <f ca="1">IF(AC568&lt;0, "", IF(I568&lt;&gt;"", _xlfn.IFNA(IF(MATCH(I568, OFFSET(Keuzelijsten!$A$1, 0, MATCH(T568, Keuzelijsten!$A$1:$AO$1, 0)-1, 50, 1), 0)&lt;&gt;"", ""), "| Veld '"&amp;AN$4&amp;ROW()&amp;"': de selectie komt niet overeen met een keuze in een afhankelijk veld.  "), ""))</f>
        <v/>
      </c>
      <c r="AO568" s="117" t="str">
        <f ca="1">IF(AD568&lt;0, "", IF(J568&lt;&gt;"", _xlfn.IFNA(IF(MATCH(J568, OFFSET(Keuzelijsten!$A$1, 0, MATCH(U568, Keuzelijsten!$A$1:$AO$1, 0)-1, 50, 1), 0)&lt;&gt;"", ""), "| Veld '"&amp;AO$4&amp;ROW()&amp;"': de selectie komt niet overeen met een keuze in een afhankelijk veld.  "), ""))</f>
        <v/>
      </c>
      <c r="AP568" s="117" t="str">
        <f ca="1">IF(AE568&lt;0, "", IF(K568&lt;&gt;"", _xlfn.IFNA(IF(MATCH(K568, OFFSET(Keuzelijsten!$A$1, 0, MATCH(V568, Keuzelijsten!$A$1:$AO$1, 0)-1, 50, 1), 0)&lt;&gt;"", ""), "| Veld '"&amp;AP$4&amp;ROW()&amp;"': de selectie komt niet overeen met een keuze in een afhankelijk veld.  "), ""))</f>
        <v/>
      </c>
      <c r="AQ568" s="117" t="str">
        <f t="shared" si="291"/>
        <v/>
      </c>
      <c r="AR568" s="117" t="str">
        <f t="shared" si="292"/>
        <v/>
      </c>
      <c r="AS568" s="126" t="str">
        <f t="shared" si="293"/>
        <v/>
      </c>
      <c r="AT568" s="117" t="str">
        <f t="shared" si="294"/>
        <v/>
      </c>
      <c r="AU568" s="117" t="str">
        <f t="shared" si="295"/>
        <v/>
      </c>
      <c r="AV568" s="117" t="str">
        <f t="shared" si="296"/>
        <v/>
      </c>
      <c r="AW568" s="117" t="str">
        <f t="shared" si="297"/>
        <v/>
      </c>
      <c r="AX568" s="117" t="str">
        <f t="shared" si="298"/>
        <v/>
      </c>
      <c r="AY568" s="117" t="str">
        <f t="shared" si="299"/>
        <v/>
      </c>
      <c r="AZ568" s="117" t="str">
        <f t="shared" si="300"/>
        <v/>
      </c>
      <c r="BA568" s="117" t="str">
        <f t="shared" si="301"/>
        <v/>
      </c>
      <c r="BB568" s="117" t="str">
        <f t="shared" si="302"/>
        <v/>
      </c>
      <c r="BC568" s="117" t="str">
        <f t="shared" si="303"/>
        <v/>
      </c>
      <c r="BD568" s="126" t="str">
        <f t="shared" si="304"/>
        <v/>
      </c>
      <c r="BE568" s="117" t="str">
        <f>IF(O568&lt;&gt;1, IF(SUM(O568:$O$1003)&lt;&gt;0, "| Laat geen witruimte tussen ingevulde rijen.", ""), "")</f>
        <v/>
      </c>
      <c r="BG568" s="118" t="str">
        <f t="shared" ca="1" si="305"/>
        <v/>
      </c>
    </row>
    <row r="569" spans="1:59" s="117" customFormat="1" ht="14.7" customHeight="1" x14ac:dyDescent="0.3">
      <c r="A569" s="107" t="str">
        <f t="shared" ca="1" si="273"/>
        <v/>
      </c>
      <c r="B569" s="115" t="str">
        <f t="shared" si="274"/>
        <v/>
      </c>
      <c r="C569" s="176"/>
      <c r="D569" s="176"/>
      <c r="E569" s="175"/>
      <c r="F569" s="230"/>
      <c r="G569" s="175"/>
      <c r="H569" s="175"/>
      <c r="I569" s="174"/>
      <c r="J569" s="175"/>
      <c r="K569" s="177"/>
      <c r="L569" s="178"/>
      <c r="M569" s="178"/>
      <c r="N569" s="116" t="s">
        <v>87</v>
      </c>
      <c r="O569" s="117">
        <f t="shared" si="275"/>
        <v>0</v>
      </c>
      <c r="P569" s="126" t="s">
        <v>166</v>
      </c>
      <c r="R569" s="117" t="s">
        <v>169</v>
      </c>
      <c r="S569" s="117" t="s">
        <v>174</v>
      </c>
      <c r="T569" s="117" t="str">
        <f t="shared" si="276"/>
        <v/>
      </c>
      <c r="U569" s="117" t="str">
        <f t="shared" si="277"/>
        <v/>
      </c>
      <c r="V569" s="117" t="str">
        <f t="shared" si="278"/>
        <v/>
      </c>
      <c r="W569" s="126">
        <f t="shared" si="279"/>
        <v>0</v>
      </c>
      <c r="X569" s="117">
        <f t="shared" si="280"/>
        <v>0</v>
      </c>
      <c r="Y569" s="117">
        <f t="shared" si="281"/>
        <v>0</v>
      </c>
      <c r="Z569" s="117">
        <f t="shared" si="282"/>
        <v>0</v>
      </c>
      <c r="AA569" s="117">
        <f t="shared" si="283"/>
        <v>0</v>
      </c>
      <c r="AB569" s="117">
        <f t="shared" si="284"/>
        <v>0</v>
      </c>
      <c r="AC569" s="117">
        <f t="shared" si="285"/>
        <v>0</v>
      </c>
      <c r="AD569" s="117">
        <f t="shared" si="286"/>
        <v>0</v>
      </c>
      <c r="AE569" s="117">
        <f t="shared" si="287"/>
        <v>0</v>
      </c>
      <c r="AF569" s="117">
        <f t="shared" si="288"/>
        <v>0</v>
      </c>
      <c r="AG569" s="117">
        <f t="shared" si="289"/>
        <v>0</v>
      </c>
      <c r="AH569" s="126" t="str" cm="1">
        <f t="array" ref="AH569">IF($C569&lt;&gt;"", IF(ISTEXT(C569), "| Veld '"&amp;AH$4&amp;ROW()&amp;"': "&amp;Fout_datum, IF(D569&lt;&gt;"", IF(C569&gt;D569, "| Velden '"&amp;$AH$4&amp;ROW()&amp;"' en '"&amp;$AI$4&amp;ROW()&amp;"': De datum uit dienst mag niet voor de datum in dienst vallen.", ""), IF(C569&gt;Datum_werkingsjaar_einde, "| Veld '"&amp;$AH$4&amp;ROW()&amp;"': De datum in dienst mag niet na 31/12/"&amp;Datum_werkingsjaar&amp;" vallen.  ", ""))), "")</f>
        <v/>
      </c>
      <c r="AI569" s="117" t="str" cm="1">
        <f t="array" ref="AI569">IF($D569&lt;&gt;"", IF(ISTEXT(D569), "| Veld '"&amp;AI$4&amp;ROW()&amp;"': "&amp;Fout_datum, IF(C569&gt;D569, IF(D569&lt;&gt;"", "  ", ""), IF(D569&lt;&gt;"", IF(D569&lt;Datum_werkingsjaar_begin, "| Veld '"&amp;$AI$4&amp;ROW()&amp;"': De datum uit dienst mag niet vóór 1/01/"&amp;Datum_werkingsjaar&amp;" vallen.  ", ""), ""))), "")</f>
        <v/>
      </c>
      <c r="AJ569" s="117" t="str">
        <f ca="1">IF(Y569&lt;0, "", IF(E569&lt;&gt;"", _xlfn.IFNA(IF(MATCH(E569, OFFSET(Keuzelijsten!$A$1, 0, MATCH(P569, Keuzelijsten!$A$1:$AO$1, 0)-1, 50, 1), 0)&lt;&gt;"", ""), "| Veld '"&amp;AJ$4&amp;ROW()&amp;"': de selectie komt niet overeen met een keuze in een afhankelijk veld.  "), ""))</f>
        <v/>
      </c>
      <c r="AK569" s="117" t="str">
        <f t="shared" si="290"/>
        <v/>
      </c>
      <c r="AL569" s="117" t="str">
        <f ca="1">IF(AA569&lt;0, "", IF(G569&lt;&gt;"", _xlfn.IFNA(IF(MATCH(G569, OFFSET(Keuzelijsten!$A$1, 0, MATCH(R569, Keuzelijsten!$A$1:$AO$1, 0)-1, 50, 1), 0)&lt;&gt;"", ""), "| Veld '"&amp;AL$4&amp;ROW()&amp;"': de selectie komt niet overeen met een keuze in een afhankelijk veld.  "), ""))</f>
        <v/>
      </c>
      <c r="AM569" s="117" t="str">
        <f ca="1">IF(AB569&lt;0, "", IF(H569&lt;&gt;"", _xlfn.IFNA(IF(MATCH(H569, OFFSET(Keuzelijsten!$A$1, 0, MATCH(S569, Keuzelijsten!$A$1:$AO$1, 0)-1, 50, 1), 0)&lt;&gt;"", ""), "| Veld '"&amp;AM$4&amp;ROW()&amp;"': de selectie komt niet overeen met een keuze in een afhankelijk veld.  "), ""))</f>
        <v/>
      </c>
      <c r="AN569" s="117" t="str">
        <f ca="1">IF(AC569&lt;0, "", IF(I569&lt;&gt;"", _xlfn.IFNA(IF(MATCH(I569, OFFSET(Keuzelijsten!$A$1, 0, MATCH(T569, Keuzelijsten!$A$1:$AO$1, 0)-1, 50, 1), 0)&lt;&gt;"", ""), "| Veld '"&amp;AN$4&amp;ROW()&amp;"': de selectie komt niet overeen met een keuze in een afhankelijk veld.  "), ""))</f>
        <v/>
      </c>
      <c r="AO569" s="117" t="str">
        <f ca="1">IF(AD569&lt;0, "", IF(J569&lt;&gt;"", _xlfn.IFNA(IF(MATCH(J569, OFFSET(Keuzelijsten!$A$1, 0, MATCH(U569, Keuzelijsten!$A$1:$AO$1, 0)-1, 50, 1), 0)&lt;&gt;"", ""), "| Veld '"&amp;AO$4&amp;ROW()&amp;"': de selectie komt niet overeen met een keuze in een afhankelijk veld.  "), ""))</f>
        <v/>
      </c>
      <c r="AP569" s="117" t="str">
        <f ca="1">IF(AE569&lt;0, "", IF(K569&lt;&gt;"", _xlfn.IFNA(IF(MATCH(K569, OFFSET(Keuzelijsten!$A$1, 0, MATCH(V569, Keuzelijsten!$A$1:$AO$1, 0)-1, 50, 1), 0)&lt;&gt;"", ""), "| Veld '"&amp;AP$4&amp;ROW()&amp;"': de selectie komt niet overeen met een keuze in een afhankelijk veld.  "), ""))</f>
        <v/>
      </c>
      <c r="AQ569" s="117" t="str">
        <f t="shared" si="291"/>
        <v/>
      </c>
      <c r="AR569" s="117" t="str">
        <f t="shared" si="292"/>
        <v/>
      </c>
      <c r="AS569" s="126" t="str">
        <f t="shared" si="293"/>
        <v/>
      </c>
      <c r="AT569" s="117" t="str">
        <f t="shared" si="294"/>
        <v/>
      </c>
      <c r="AU569" s="117" t="str">
        <f t="shared" si="295"/>
        <v/>
      </c>
      <c r="AV569" s="117" t="str">
        <f t="shared" si="296"/>
        <v/>
      </c>
      <c r="AW569" s="117" t="str">
        <f t="shared" si="297"/>
        <v/>
      </c>
      <c r="AX569" s="117" t="str">
        <f t="shared" si="298"/>
        <v/>
      </c>
      <c r="AY569" s="117" t="str">
        <f t="shared" si="299"/>
        <v/>
      </c>
      <c r="AZ569" s="117" t="str">
        <f t="shared" si="300"/>
        <v/>
      </c>
      <c r="BA569" s="117" t="str">
        <f t="shared" si="301"/>
        <v/>
      </c>
      <c r="BB569" s="117" t="str">
        <f t="shared" si="302"/>
        <v/>
      </c>
      <c r="BC569" s="117" t="str">
        <f t="shared" si="303"/>
        <v/>
      </c>
      <c r="BD569" s="126" t="str">
        <f t="shared" si="304"/>
        <v/>
      </c>
      <c r="BE569" s="117" t="str">
        <f>IF(O569&lt;&gt;1, IF(SUM(O569:$O$1003)&lt;&gt;0, "| Laat geen witruimte tussen ingevulde rijen.", ""), "")</f>
        <v/>
      </c>
      <c r="BG569" s="118" t="str">
        <f t="shared" ca="1" si="305"/>
        <v/>
      </c>
    </row>
    <row r="570" spans="1:59" s="117" customFormat="1" ht="14.7" customHeight="1" x14ac:dyDescent="0.3">
      <c r="A570" s="107" t="str">
        <f t="shared" ca="1" si="273"/>
        <v/>
      </c>
      <c r="B570" s="115" t="str">
        <f t="shared" si="274"/>
        <v/>
      </c>
      <c r="C570" s="176"/>
      <c r="D570" s="176"/>
      <c r="E570" s="175"/>
      <c r="F570" s="230"/>
      <c r="G570" s="175"/>
      <c r="H570" s="175"/>
      <c r="I570" s="174"/>
      <c r="J570" s="175"/>
      <c r="K570" s="177"/>
      <c r="L570" s="178"/>
      <c r="M570" s="178"/>
      <c r="N570" s="116" t="s">
        <v>87</v>
      </c>
      <c r="O570" s="117">
        <f t="shared" si="275"/>
        <v>0</v>
      </c>
      <c r="P570" s="126" t="s">
        <v>166</v>
      </c>
      <c r="R570" s="117" t="s">
        <v>169</v>
      </c>
      <c r="S570" s="117" t="s">
        <v>174</v>
      </c>
      <c r="T570" s="117" t="str">
        <f t="shared" si="276"/>
        <v/>
      </c>
      <c r="U570" s="117" t="str">
        <f t="shared" si="277"/>
        <v/>
      </c>
      <c r="V570" s="117" t="str">
        <f t="shared" si="278"/>
        <v/>
      </c>
      <c r="W570" s="126">
        <f t="shared" si="279"/>
        <v>0</v>
      </c>
      <c r="X570" s="117">
        <f t="shared" si="280"/>
        <v>0</v>
      </c>
      <c r="Y570" s="117">
        <f t="shared" si="281"/>
        <v>0</v>
      </c>
      <c r="Z570" s="117">
        <f t="shared" si="282"/>
        <v>0</v>
      </c>
      <c r="AA570" s="117">
        <f t="shared" si="283"/>
        <v>0</v>
      </c>
      <c r="AB570" s="117">
        <f t="shared" si="284"/>
        <v>0</v>
      </c>
      <c r="AC570" s="117">
        <f t="shared" si="285"/>
        <v>0</v>
      </c>
      <c r="AD570" s="117">
        <f t="shared" si="286"/>
        <v>0</v>
      </c>
      <c r="AE570" s="117">
        <f t="shared" si="287"/>
        <v>0</v>
      </c>
      <c r="AF570" s="117">
        <f t="shared" si="288"/>
        <v>0</v>
      </c>
      <c r="AG570" s="117">
        <f t="shared" si="289"/>
        <v>0</v>
      </c>
      <c r="AH570" s="126" t="str" cm="1">
        <f t="array" ref="AH570">IF($C570&lt;&gt;"", IF(ISTEXT(C570), "| Veld '"&amp;AH$4&amp;ROW()&amp;"': "&amp;Fout_datum, IF(D570&lt;&gt;"", IF(C570&gt;D570, "| Velden '"&amp;$AH$4&amp;ROW()&amp;"' en '"&amp;$AI$4&amp;ROW()&amp;"': De datum uit dienst mag niet voor de datum in dienst vallen.", ""), IF(C570&gt;Datum_werkingsjaar_einde, "| Veld '"&amp;$AH$4&amp;ROW()&amp;"': De datum in dienst mag niet na 31/12/"&amp;Datum_werkingsjaar&amp;" vallen.  ", ""))), "")</f>
        <v/>
      </c>
      <c r="AI570" s="117" t="str" cm="1">
        <f t="array" ref="AI570">IF($D570&lt;&gt;"", IF(ISTEXT(D570), "| Veld '"&amp;AI$4&amp;ROW()&amp;"': "&amp;Fout_datum, IF(C570&gt;D570, IF(D570&lt;&gt;"", "  ", ""), IF(D570&lt;&gt;"", IF(D570&lt;Datum_werkingsjaar_begin, "| Veld '"&amp;$AI$4&amp;ROW()&amp;"': De datum uit dienst mag niet vóór 1/01/"&amp;Datum_werkingsjaar&amp;" vallen.  ", ""), ""))), "")</f>
        <v/>
      </c>
      <c r="AJ570" s="117" t="str">
        <f ca="1">IF(Y570&lt;0, "", IF(E570&lt;&gt;"", _xlfn.IFNA(IF(MATCH(E570, OFFSET(Keuzelijsten!$A$1, 0, MATCH(P570, Keuzelijsten!$A$1:$AO$1, 0)-1, 50, 1), 0)&lt;&gt;"", ""), "| Veld '"&amp;AJ$4&amp;ROW()&amp;"': de selectie komt niet overeen met een keuze in een afhankelijk veld.  "), ""))</f>
        <v/>
      </c>
      <c r="AK570" s="117" t="str">
        <f t="shared" si="290"/>
        <v/>
      </c>
      <c r="AL570" s="117" t="str">
        <f ca="1">IF(AA570&lt;0, "", IF(G570&lt;&gt;"", _xlfn.IFNA(IF(MATCH(G570, OFFSET(Keuzelijsten!$A$1, 0, MATCH(R570, Keuzelijsten!$A$1:$AO$1, 0)-1, 50, 1), 0)&lt;&gt;"", ""), "| Veld '"&amp;AL$4&amp;ROW()&amp;"': de selectie komt niet overeen met een keuze in een afhankelijk veld.  "), ""))</f>
        <v/>
      </c>
      <c r="AM570" s="117" t="str">
        <f ca="1">IF(AB570&lt;0, "", IF(H570&lt;&gt;"", _xlfn.IFNA(IF(MATCH(H570, OFFSET(Keuzelijsten!$A$1, 0, MATCH(S570, Keuzelijsten!$A$1:$AO$1, 0)-1, 50, 1), 0)&lt;&gt;"", ""), "| Veld '"&amp;AM$4&amp;ROW()&amp;"': de selectie komt niet overeen met een keuze in een afhankelijk veld.  "), ""))</f>
        <v/>
      </c>
      <c r="AN570" s="117" t="str">
        <f ca="1">IF(AC570&lt;0, "", IF(I570&lt;&gt;"", _xlfn.IFNA(IF(MATCH(I570, OFFSET(Keuzelijsten!$A$1, 0, MATCH(T570, Keuzelijsten!$A$1:$AO$1, 0)-1, 50, 1), 0)&lt;&gt;"", ""), "| Veld '"&amp;AN$4&amp;ROW()&amp;"': de selectie komt niet overeen met een keuze in een afhankelijk veld.  "), ""))</f>
        <v/>
      </c>
      <c r="AO570" s="117" t="str">
        <f ca="1">IF(AD570&lt;0, "", IF(J570&lt;&gt;"", _xlfn.IFNA(IF(MATCH(J570, OFFSET(Keuzelijsten!$A$1, 0, MATCH(U570, Keuzelijsten!$A$1:$AO$1, 0)-1, 50, 1), 0)&lt;&gt;"", ""), "| Veld '"&amp;AO$4&amp;ROW()&amp;"': de selectie komt niet overeen met een keuze in een afhankelijk veld.  "), ""))</f>
        <v/>
      </c>
      <c r="AP570" s="117" t="str">
        <f ca="1">IF(AE570&lt;0, "", IF(K570&lt;&gt;"", _xlfn.IFNA(IF(MATCH(K570, OFFSET(Keuzelijsten!$A$1, 0, MATCH(V570, Keuzelijsten!$A$1:$AO$1, 0)-1, 50, 1), 0)&lt;&gt;"", ""), "| Veld '"&amp;AP$4&amp;ROW()&amp;"': de selectie komt niet overeen met een keuze in een afhankelijk veld.  "), ""))</f>
        <v/>
      </c>
      <c r="AQ570" s="117" t="str">
        <f t="shared" si="291"/>
        <v/>
      </c>
      <c r="AR570" s="117" t="str">
        <f t="shared" si="292"/>
        <v/>
      </c>
      <c r="AS570" s="126" t="str">
        <f t="shared" si="293"/>
        <v/>
      </c>
      <c r="AT570" s="117" t="str">
        <f t="shared" si="294"/>
        <v/>
      </c>
      <c r="AU570" s="117" t="str">
        <f t="shared" si="295"/>
        <v/>
      </c>
      <c r="AV570" s="117" t="str">
        <f t="shared" si="296"/>
        <v/>
      </c>
      <c r="AW570" s="117" t="str">
        <f t="shared" si="297"/>
        <v/>
      </c>
      <c r="AX570" s="117" t="str">
        <f t="shared" si="298"/>
        <v/>
      </c>
      <c r="AY570" s="117" t="str">
        <f t="shared" si="299"/>
        <v/>
      </c>
      <c r="AZ570" s="117" t="str">
        <f t="shared" si="300"/>
        <v/>
      </c>
      <c r="BA570" s="117" t="str">
        <f t="shared" si="301"/>
        <v/>
      </c>
      <c r="BB570" s="117" t="str">
        <f t="shared" si="302"/>
        <v/>
      </c>
      <c r="BC570" s="117" t="str">
        <f t="shared" si="303"/>
        <v/>
      </c>
      <c r="BD570" s="126" t="str">
        <f t="shared" si="304"/>
        <v/>
      </c>
      <c r="BE570" s="117" t="str">
        <f>IF(O570&lt;&gt;1, IF(SUM(O570:$O$1003)&lt;&gt;0, "| Laat geen witruimte tussen ingevulde rijen.", ""), "")</f>
        <v/>
      </c>
      <c r="BG570" s="118" t="str">
        <f t="shared" ca="1" si="305"/>
        <v/>
      </c>
    </row>
    <row r="571" spans="1:59" s="117" customFormat="1" ht="14.7" customHeight="1" x14ac:dyDescent="0.3">
      <c r="A571" s="107" t="str">
        <f t="shared" ca="1" si="273"/>
        <v/>
      </c>
      <c r="B571" s="115" t="str">
        <f t="shared" si="274"/>
        <v/>
      </c>
      <c r="C571" s="176"/>
      <c r="D571" s="176"/>
      <c r="E571" s="175"/>
      <c r="F571" s="230"/>
      <c r="G571" s="175"/>
      <c r="H571" s="175"/>
      <c r="I571" s="174"/>
      <c r="J571" s="175"/>
      <c r="K571" s="177"/>
      <c r="L571" s="178"/>
      <c r="M571" s="178"/>
      <c r="N571" s="116" t="s">
        <v>87</v>
      </c>
      <c r="O571" s="117">
        <f t="shared" si="275"/>
        <v>0</v>
      </c>
      <c r="P571" s="126" t="s">
        <v>166</v>
      </c>
      <c r="R571" s="117" t="s">
        <v>169</v>
      </c>
      <c r="S571" s="117" t="s">
        <v>174</v>
      </c>
      <c r="T571" s="117" t="str">
        <f t="shared" si="276"/>
        <v/>
      </c>
      <c r="U571" s="117" t="str">
        <f t="shared" si="277"/>
        <v/>
      </c>
      <c r="V571" s="117" t="str">
        <f t="shared" si="278"/>
        <v/>
      </c>
      <c r="W571" s="126">
        <f t="shared" si="279"/>
        <v>0</v>
      </c>
      <c r="X571" s="117">
        <f t="shared" si="280"/>
        <v>0</v>
      </c>
      <c r="Y571" s="117">
        <f t="shared" si="281"/>
        <v>0</v>
      </c>
      <c r="Z571" s="117">
        <f t="shared" si="282"/>
        <v>0</v>
      </c>
      <c r="AA571" s="117">
        <f t="shared" si="283"/>
        <v>0</v>
      </c>
      <c r="AB571" s="117">
        <f t="shared" si="284"/>
        <v>0</v>
      </c>
      <c r="AC571" s="117">
        <f t="shared" si="285"/>
        <v>0</v>
      </c>
      <c r="AD571" s="117">
        <f t="shared" si="286"/>
        <v>0</v>
      </c>
      <c r="AE571" s="117">
        <f t="shared" si="287"/>
        <v>0</v>
      </c>
      <c r="AF571" s="117">
        <f t="shared" si="288"/>
        <v>0</v>
      </c>
      <c r="AG571" s="117">
        <f t="shared" si="289"/>
        <v>0</v>
      </c>
      <c r="AH571" s="126" t="str" cm="1">
        <f t="array" ref="AH571">IF($C571&lt;&gt;"", IF(ISTEXT(C571), "| Veld '"&amp;AH$4&amp;ROW()&amp;"': "&amp;Fout_datum, IF(D571&lt;&gt;"", IF(C571&gt;D571, "| Velden '"&amp;$AH$4&amp;ROW()&amp;"' en '"&amp;$AI$4&amp;ROW()&amp;"': De datum uit dienst mag niet voor de datum in dienst vallen.", ""), IF(C571&gt;Datum_werkingsjaar_einde, "| Veld '"&amp;$AH$4&amp;ROW()&amp;"': De datum in dienst mag niet na 31/12/"&amp;Datum_werkingsjaar&amp;" vallen.  ", ""))), "")</f>
        <v/>
      </c>
      <c r="AI571" s="117" t="str" cm="1">
        <f t="array" ref="AI571">IF($D571&lt;&gt;"", IF(ISTEXT(D571), "| Veld '"&amp;AI$4&amp;ROW()&amp;"': "&amp;Fout_datum, IF(C571&gt;D571, IF(D571&lt;&gt;"", "  ", ""), IF(D571&lt;&gt;"", IF(D571&lt;Datum_werkingsjaar_begin, "| Veld '"&amp;$AI$4&amp;ROW()&amp;"': De datum uit dienst mag niet vóór 1/01/"&amp;Datum_werkingsjaar&amp;" vallen.  ", ""), ""))), "")</f>
        <v/>
      </c>
      <c r="AJ571" s="117" t="str">
        <f ca="1">IF(Y571&lt;0, "", IF(E571&lt;&gt;"", _xlfn.IFNA(IF(MATCH(E571, OFFSET(Keuzelijsten!$A$1, 0, MATCH(P571, Keuzelijsten!$A$1:$AO$1, 0)-1, 50, 1), 0)&lt;&gt;"", ""), "| Veld '"&amp;AJ$4&amp;ROW()&amp;"': de selectie komt niet overeen met een keuze in een afhankelijk veld.  "), ""))</f>
        <v/>
      </c>
      <c r="AK571" s="117" t="str">
        <f t="shared" si="290"/>
        <v/>
      </c>
      <c r="AL571" s="117" t="str">
        <f ca="1">IF(AA571&lt;0, "", IF(G571&lt;&gt;"", _xlfn.IFNA(IF(MATCH(G571, OFFSET(Keuzelijsten!$A$1, 0, MATCH(R571, Keuzelijsten!$A$1:$AO$1, 0)-1, 50, 1), 0)&lt;&gt;"", ""), "| Veld '"&amp;AL$4&amp;ROW()&amp;"': de selectie komt niet overeen met een keuze in een afhankelijk veld.  "), ""))</f>
        <v/>
      </c>
      <c r="AM571" s="117" t="str">
        <f ca="1">IF(AB571&lt;0, "", IF(H571&lt;&gt;"", _xlfn.IFNA(IF(MATCH(H571, OFFSET(Keuzelijsten!$A$1, 0, MATCH(S571, Keuzelijsten!$A$1:$AO$1, 0)-1, 50, 1), 0)&lt;&gt;"", ""), "| Veld '"&amp;AM$4&amp;ROW()&amp;"': de selectie komt niet overeen met een keuze in een afhankelijk veld.  "), ""))</f>
        <v/>
      </c>
      <c r="AN571" s="117" t="str">
        <f ca="1">IF(AC571&lt;0, "", IF(I571&lt;&gt;"", _xlfn.IFNA(IF(MATCH(I571, OFFSET(Keuzelijsten!$A$1, 0, MATCH(T571, Keuzelijsten!$A$1:$AO$1, 0)-1, 50, 1), 0)&lt;&gt;"", ""), "| Veld '"&amp;AN$4&amp;ROW()&amp;"': de selectie komt niet overeen met een keuze in een afhankelijk veld.  "), ""))</f>
        <v/>
      </c>
      <c r="AO571" s="117" t="str">
        <f ca="1">IF(AD571&lt;0, "", IF(J571&lt;&gt;"", _xlfn.IFNA(IF(MATCH(J571, OFFSET(Keuzelijsten!$A$1, 0, MATCH(U571, Keuzelijsten!$A$1:$AO$1, 0)-1, 50, 1), 0)&lt;&gt;"", ""), "| Veld '"&amp;AO$4&amp;ROW()&amp;"': de selectie komt niet overeen met een keuze in een afhankelijk veld.  "), ""))</f>
        <v/>
      </c>
      <c r="AP571" s="117" t="str">
        <f ca="1">IF(AE571&lt;0, "", IF(K571&lt;&gt;"", _xlfn.IFNA(IF(MATCH(K571, OFFSET(Keuzelijsten!$A$1, 0, MATCH(V571, Keuzelijsten!$A$1:$AO$1, 0)-1, 50, 1), 0)&lt;&gt;"", ""), "| Veld '"&amp;AP$4&amp;ROW()&amp;"': de selectie komt niet overeen met een keuze in een afhankelijk veld.  "), ""))</f>
        <v/>
      </c>
      <c r="AQ571" s="117" t="str">
        <f t="shared" si="291"/>
        <v/>
      </c>
      <c r="AR571" s="117" t="str">
        <f t="shared" si="292"/>
        <v/>
      </c>
      <c r="AS571" s="126" t="str">
        <f t="shared" si="293"/>
        <v/>
      </c>
      <c r="AT571" s="117" t="str">
        <f t="shared" si="294"/>
        <v/>
      </c>
      <c r="AU571" s="117" t="str">
        <f t="shared" si="295"/>
        <v/>
      </c>
      <c r="AV571" s="117" t="str">
        <f t="shared" si="296"/>
        <v/>
      </c>
      <c r="AW571" s="117" t="str">
        <f t="shared" si="297"/>
        <v/>
      </c>
      <c r="AX571" s="117" t="str">
        <f t="shared" si="298"/>
        <v/>
      </c>
      <c r="AY571" s="117" t="str">
        <f t="shared" si="299"/>
        <v/>
      </c>
      <c r="AZ571" s="117" t="str">
        <f t="shared" si="300"/>
        <v/>
      </c>
      <c r="BA571" s="117" t="str">
        <f t="shared" si="301"/>
        <v/>
      </c>
      <c r="BB571" s="117" t="str">
        <f t="shared" si="302"/>
        <v/>
      </c>
      <c r="BC571" s="117" t="str">
        <f t="shared" si="303"/>
        <v/>
      </c>
      <c r="BD571" s="126" t="str">
        <f t="shared" si="304"/>
        <v/>
      </c>
      <c r="BE571" s="117" t="str">
        <f>IF(O571&lt;&gt;1, IF(SUM(O571:$O$1003)&lt;&gt;0, "| Laat geen witruimte tussen ingevulde rijen.", ""), "")</f>
        <v/>
      </c>
      <c r="BG571" s="118" t="str">
        <f t="shared" ca="1" si="305"/>
        <v/>
      </c>
    </row>
    <row r="572" spans="1:59" s="117" customFormat="1" ht="14.7" customHeight="1" x14ac:dyDescent="0.3">
      <c r="A572" s="107" t="str">
        <f t="shared" ca="1" si="273"/>
        <v/>
      </c>
      <c r="B572" s="115" t="str">
        <f t="shared" si="274"/>
        <v/>
      </c>
      <c r="C572" s="176"/>
      <c r="D572" s="176"/>
      <c r="E572" s="175"/>
      <c r="F572" s="230"/>
      <c r="G572" s="175"/>
      <c r="H572" s="175"/>
      <c r="I572" s="174"/>
      <c r="J572" s="175"/>
      <c r="K572" s="177"/>
      <c r="L572" s="178"/>
      <c r="M572" s="178"/>
      <c r="N572" s="116" t="s">
        <v>87</v>
      </c>
      <c r="O572" s="117">
        <f t="shared" si="275"/>
        <v>0</v>
      </c>
      <c r="P572" s="126" t="s">
        <v>166</v>
      </c>
      <c r="R572" s="117" t="s">
        <v>169</v>
      </c>
      <c r="S572" s="117" t="s">
        <v>174</v>
      </c>
      <c r="T572" s="117" t="str">
        <f t="shared" si="276"/>
        <v/>
      </c>
      <c r="U572" s="117" t="str">
        <f t="shared" si="277"/>
        <v/>
      </c>
      <c r="V572" s="117" t="str">
        <f t="shared" si="278"/>
        <v/>
      </c>
      <c r="W572" s="126">
        <f t="shared" si="279"/>
        <v>0</v>
      </c>
      <c r="X572" s="117">
        <f t="shared" si="280"/>
        <v>0</v>
      </c>
      <c r="Y572" s="117">
        <f t="shared" si="281"/>
        <v>0</v>
      </c>
      <c r="Z572" s="117">
        <f t="shared" si="282"/>
        <v>0</v>
      </c>
      <c r="AA572" s="117">
        <f t="shared" si="283"/>
        <v>0</v>
      </c>
      <c r="AB572" s="117">
        <f t="shared" si="284"/>
        <v>0</v>
      </c>
      <c r="AC572" s="117">
        <f t="shared" si="285"/>
        <v>0</v>
      </c>
      <c r="AD572" s="117">
        <f t="shared" si="286"/>
        <v>0</v>
      </c>
      <c r="AE572" s="117">
        <f t="shared" si="287"/>
        <v>0</v>
      </c>
      <c r="AF572" s="117">
        <f t="shared" si="288"/>
        <v>0</v>
      </c>
      <c r="AG572" s="117">
        <f t="shared" si="289"/>
        <v>0</v>
      </c>
      <c r="AH572" s="126" t="str" cm="1">
        <f t="array" ref="AH572">IF($C572&lt;&gt;"", IF(ISTEXT(C572), "| Veld '"&amp;AH$4&amp;ROW()&amp;"': "&amp;Fout_datum, IF(D572&lt;&gt;"", IF(C572&gt;D572, "| Velden '"&amp;$AH$4&amp;ROW()&amp;"' en '"&amp;$AI$4&amp;ROW()&amp;"': De datum uit dienst mag niet voor de datum in dienst vallen.", ""), IF(C572&gt;Datum_werkingsjaar_einde, "| Veld '"&amp;$AH$4&amp;ROW()&amp;"': De datum in dienst mag niet na 31/12/"&amp;Datum_werkingsjaar&amp;" vallen.  ", ""))), "")</f>
        <v/>
      </c>
      <c r="AI572" s="117" t="str" cm="1">
        <f t="array" ref="AI572">IF($D572&lt;&gt;"", IF(ISTEXT(D572), "| Veld '"&amp;AI$4&amp;ROW()&amp;"': "&amp;Fout_datum, IF(C572&gt;D572, IF(D572&lt;&gt;"", "  ", ""), IF(D572&lt;&gt;"", IF(D572&lt;Datum_werkingsjaar_begin, "| Veld '"&amp;$AI$4&amp;ROW()&amp;"': De datum uit dienst mag niet vóór 1/01/"&amp;Datum_werkingsjaar&amp;" vallen.  ", ""), ""))), "")</f>
        <v/>
      </c>
      <c r="AJ572" s="117" t="str">
        <f ca="1">IF(Y572&lt;0, "", IF(E572&lt;&gt;"", _xlfn.IFNA(IF(MATCH(E572, OFFSET(Keuzelijsten!$A$1, 0, MATCH(P572, Keuzelijsten!$A$1:$AO$1, 0)-1, 50, 1), 0)&lt;&gt;"", ""), "| Veld '"&amp;AJ$4&amp;ROW()&amp;"': de selectie komt niet overeen met een keuze in een afhankelijk veld.  "), ""))</f>
        <v/>
      </c>
      <c r="AK572" s="117" t="str">
        <f t="shared" si="290"/>
        <v/>
      </c>
      <c r="AL572" s="117" t="str">
        <f ca="1">IF(AA572&lt;0, "", IF(G572&lt;&gt;"", _xlfn.IFNA(IF(MATCH(G572, OFFSET(Keuzelijsten!$A$1, 0, MATCH(R572, Keuzelijsten!$A$1:$AO$1, 0)-1, 50, 1), 0)&lt;&gt;"", ""), "| Veld '"&amp;AL$4&amp;ROW()&amp;"': de selectie komt niet overeen met een keuze in een afhankelijk veld.  "), ""))</f>
        <v/>
      </c>
      <c r="AM572" s="117" t="str">
        <f ca="1">IF(AB572&lt;0, "", IF(H572&lt;&gt;"", _xlfn.IFNA(IF(MATCH(H572, OFFSET(Keuzelijsten!$A$1, 0, MATCH(S572, Keuzelijsten!$A$1:$AO$1, 0)-1, 50, 1), 0)&lt;&gt;"", ""), "| Veld '"&amp;AM$4&amp;ROW()&amp;"': de selectie komt niet overeen met een keuze in een afhankelijk veld.  "), ""))</f>
        <v/>
      </c>
      <c r="AN572" s="117" t="str">
        <f ca="1">IF(AC572&lt;0, "", IF(I572&lt;&gt;"", _xlfn.IFNA(IF(MATCH(I572, OFFSET(Keuzelijsten!$A$1, 0, MATCH(T572, Keuzelijsten!$A$1:$AO$1, 0)-1, 50, 1), 0)&lt;&gt;"", ""), "| Veld '"&amp;AN$4&amp;ROW()&amp;"': de selectie komt niet overeen met een keuze in een afhankelijk veld.  "), ""))</f>
        <v/>
      </c>
      <c r="AO572" s="117" t="str">
        <f ca="1">IF(AD572&lt;0, "", IF(J572&lt;&gt;"", _xlfn.IFNA(IF(MATCH(J572, OFFSET(Keuzelijsten!$A$1, 0, MATCH(U572, Keuzelijsten!$A$1:$AO$1, 0)-1, 50, 1), 0)&lt;&gt;"", ""), "| Veld '"&amp;AO$4&amp;ROW()&amp;"': de selectie komt niet overeen met een keuze in een afhankelijk veld.  "), ""))</f>
        <v/>
      </c>
      <c r="AP572" s="117" t="str">
        <f ca="1">IF(AE572&lt;0, "", IF(K572&lt;&gt;"", _xlfn.IFNA(IF(MATCH(K572, OFFSET(Keuzelijsten!$A$1, 0, MATCH(V572, Keuzelijsten!$A$1:$AO$1, 0)-1, 50, 1), 0)&lt;&gt;"", ""), "| Veld '"&amp;AP$4&amp;ROW()&amp;"': de selectie komt niet overeen met een keuze in een afhankelijk veld.  "), ""))</f>
        <v/>
      </c>
      <c r="AQ572" s="117" t="str">
        <f t="shared" si="291"/>
        <v/>
      </c>
      <c r="AR572" s="117" t="str">
        <f t="shared" si="292"/>
        <v/>
      </c>
      <c r="AS572" s="126" t="str">
        <f t="shared" si="293"/>
        <v/>
      </c>
      <c r="AT572" s="117" t="str">
        <f t="shared" si="294"/>
        <v/>
      </c>
      <c r="AU572" s="117" t="str">
        <f t="shared" si="295"/>
        <v/>
      </c>
      <c r="AV572" s="117" t="str">
        <f t="shared" si="296"/>
        <v/>
      </c>
      <c r="AW572" s="117" t="str">
        <f t="shared" si="297"/>
        <v/>
      </c>
      <c r="AX572" s="117" t="str">
        <f t="shared" si="298"/>
        <v/>
      </c>
      <c r="AY572" s="117" t="str">
        <f t="shared" si="299"/>
        <v/>
      </c>
      <c r="AZ572" s="117" t="str">
        <f t="shared" si="300"/>
        <v/>
      </c>
      <c r="BA572" s="117" t="str">
        <f t="shared" si="301"/>
        <v/>
      </c>
      <c r="BB572" s="117" t="str">
        <f t="shared" si="302"/>
        <v/>
      </c>
      <c r="BC572" s="117" t="str">
        <f t="shared" si="303"/>
        <v/>
      </c>
      <c r="BD572" s="126" t="str">
        <f t="shared" si="304"/>
        <v/>
      </c>
      <c r="BE572" s="117" t="str">
        <f>IF(O572&lt;&gt;1, IF(SUM(O572:$O$1003)&lt;&gt;0, "| Laat geen witruimte tussen ingevulde rijen.", ""), "")</f>
        <v/>
      </c>
      <c r="BG572" s="118" t="str">
        <f t="shared" ca="1" si="305"/>
        <v/>
      </c>
    </row>
    <row r="573" spans="1:59" s="117" customFormat="1" ht="14.7" customHeight="1" x14ac:dyDescent="0.3">
      <c r="A573" s="107" t="str">
        <f t="shared" ca="1" si="273"/>
        <v/>
      </c>
      <c r="B573" s="115" t="str">
        <f t="shared" si="274"/>
        <v/>
      </c>
      <c r="C573" s="176"/>
      <c r="D573" s="176"/>
      <c r="E573" s="175"/>
      <c r="F573" s="230"/>
      <c r="G573" s="175"/>
      <c r="H573" s="175"/>
      <c r="I573" s="174"/>
      <c r="J573" s="175"/>
      <c r="K573" s="177"/>
      <c r="L573" s="178"/>
      <c r="M573" s="178"/>
      <c r="N573" s="116" t="s">
        <v>87</v>
      </c>
      <c r="O573" s="117">
        <f t="shared" si="275"/>
        <v>0</v>
      </c>
      <c r="P573" s="126" t="s">
        <v>166</v>
      </c>
      <c r="R573" s="117" t="s">
        <v>169</v>
      </c>
      <c r="S573" s="117" t="s">
        <v>174</v>
      </c>
      <c r="T573" s="117" t="str">
        <f t="shared" si="276"/>
        <v/>
      </c>
      <c r="U573" s="117" t="str">
        <f t="shared" si="277"/>
        <v/>
      </c>
      <c r="V573" s="117" t="str">
        <f t="shared" si="278"/>
        <v/>
      </c>
      <c r="W573" s="126">
        <f t="shared" si="279"/>
        <v>0</v>
      </c>
      <c r="X573" s="117">
        <f t="shared" si="280"/>
        <v>0</v>
      </c>
      <c r="Y573" s="117">
        <f t="shared" si="281"/>
        <v>0</v>
      </c>
      <c r="Z573" s="117">
        <f t="shared" si="282"/>
        <v>0</v>
      </c>
      <c r="AA573" s="117">
        <f t="shared" si="283"/>
        <v>0</v>
      </c>
      <c r="AB573" s="117">
        <f t="shared" si="284"/>
        <v>0</v>
      </c>
      <c r="AC573" s="117">
        <f t="shared" si="285"/>
        <v>0</v>
      </c>
      <c r="AD573" s="117">
        <f t="shared" si="286"/>
        <v>0</v>
      </c>
      <c r="AE573" s="117">
        <f t="shared" si="287"/>
        <v>0</v>
      </c>
      <c r="AF573" s="117">
        <f t="shared" si="288"/>
        <v>0</v>
      </c>
      <c r="AG573" s="117">
        <f t="shared" si="289"/>
        <v>0</v>
      </c>
      <c r="AH573" s="126" t="str" cm="1">
        <f t="array" ref="AH573">IF($C573&lt;&gt;"", IF(ISTEXT(C573), "| Veld '"&amp;AH$4&amp;ROW()&amp;"': "&amp;Fout_datum, IF(D573&lt;&gt;"", IF(C573&gt;D573, "| Velden '"&amp;$AH$4&amp;ROW()&amp;"' en '"&amp;$AI$4&amp;ROW()&amp;"': De datum uit dienst mag niet voor de datum in dienst vallen.", ""), IF(C573&gt;Datum_werkingsjaar_einde, "| Veld '"&amp;$AH$4&amp;ROW()&amp;"': De datum in dienst mag niet na 31/12/"&amp;Datum_werkingsjaar&amp;" vallen.  ", ""))), "")</f>
        <v/>
      </c>
      <c r="AI573" s="117" t="str" cm="1">
        <f t="array" ref="AI573">IF($D573&lt;&gt;"", IF(ISTEXT(D573), "| Veld '"&amp;AI$4&amp;ROW()&amp;"': "&amp;Fout_datum, IF(C573&gt;D573, IF(D573&lt;&gt;"", "  ", ""), IF(D573&lt;&gt;"", IF(D573&lt;Datum_werkingsjaar_begin, "| Veld '"&amp;$AI$4&amp;ROW()&amp;"': De datum uit dienst mag niet vóór 1/01/"&amp;Datum_werkingsjaar&amp;" vallen.  ", ""), ""))), "")</f>
        <v/>
      </c>
      <c r="AJ573" s="117" t="str">
        <f ca="1">IF(Y573&lt;0, "", IF(E573&lt;&gt;"", _xlfn.IFNA(IF(MATCH(E573, OFFSET(Keuzelijsten!$A$1, 0, MATCH(P573, Keuzelijsten!$A$1:$AO$1, 0)-1, 50, 1), 0)&lt;&gt;"", ""), "| Veld '"&amp;AJ$4&amp;ROW()&amp;"': de selectie komt niet overeen met een keuze in een afhankelijk veld.  "), ""))</f>
        <v/>
      </c>
      <c r="AK573" s="117" t="str">
        <f t="shared" si="290"/>
        <v/>
      </c>
      <c r="AL573" s="117" t="str">
        <f ca="1">IF(AA573&lt;0, "", IF(G573&lt;&gt;"", _xlfn.IFNA(IF(MATCH(G573, OFFSET(Keuzelijsten!$A$1, 0, MATCH(R573, Keuzelijsten!$A$1:$AO$1, 0)-1, 50, 1), 0)&lt;&gt;"", ""), "| Veld '"&amp;AL$4&amp;ROW()&amp;"': de selectie komt niet overeen met een keuze in een afhankelijk veld.  "), ""))</f>
        <v/>
      </c>
      <c r="AM573" s="117" t="str">
        <f ca="1">IF(AB573&lt;0, "", IF(H573&lt;&gt;"", _xlfn.IFNA(IF(MATCH(H573, OFFSET(Keuzelijsten!$A$1, 0, MATCH(S573, Keuzelijsten!$A$1:$AO$1, 0)-1, 50, 1), 0)&lt;&gt;"", ""), "| Veld '"&amp;AM$4&amp;ROW()&amp;"': de selectie komt niet overeen met een keuze in een afhankelijk veld.  "), ""))</f>
        <v/>
      </c>
      <c r="AN573" s="117" t="str">
        <f ca="1">IF(AC573&lt;0, "", IF(I573&lt;&gt;"", _xlfn.IFNA(IF(MATCH(I573, OFFSET(Keuzelijsten!$A$1, 0, MATCH(T573, Keuzelijsten!$A$1:$AO$1, 0)-1, 50, 1), 0)&lt;&gt;"", ""), "| Veld '"&amp;AN$4&amp;ROW()&amp;"': de selectie komt niet overeen met een keuze in een afhankelijk veld.  "), ""))</f>
        <v/>
      </c>
      <c r="AO573" s="117" t="str">
        <f ca="1">IF(AD573&lt;0, "", IF(J573&lt;&gt;"", _xlfn.IFNA(IF(MATCH(J573, OFFSET(Keuzelijsten!$A$1, 0, MATCH(U573, Keuzelijsten!$A$1:$AO$1, 0)-1, 50, 1), 0)&lt;&gt;"", ""), "| Veld '"&amp;AO$4&amp;ROW()&amp;"': de selectie komt niet overeen met een keuze in een afhankelijk veld.  "), ""))</f>
        <v/>
      </c>
      <c r="AP573" s="117" t="str">
        <f ca="1">IF(AE573&lt;0, "", IF(K573&lt;&gt;"", _xlfn.IFNA(IF(MATCH(K573, OFFSET(Keuzelijsten!$A$1, 0, MATCH(V573, Keuzelijsten!$A$1:$AO$1, 0)-1, 50, 1), 0)&lt;&gt;"", ""), "| Veld '"&amp;AP$4&amp;ROW()&amp;"': de selectie komt niet overeen met een keuze in een afhankelijk veld.  "), ""))</f>
        <v/>
      </c>
      <c r="AQ573" s="117" t="str">
        <f t="shared" si="291"/>
        <v/>
      </c>
      <c r="AR573" s="117" t="str">
        <f t="shared" si="292"/>
        <v/>
      </c>
      <c r="AS573" s="126" t="str">
        <f t="shared" si="293"/>
        <v/>
      </c>
      <c r="AT573" s="117" t="str">
        <f t="shared" si="294"/>
        <v/>
      </c>
      <c r="AU573" s="117" t="str">
        <f t="shared" si="295"/>
        <v/>
      </c>
      <c r="AV573" s="117" t="str">
        <f t="shared" si="296"/>
        <v/>
      </c>
      <c r="AW573" s="117" t="str">
        <f t="shared" si="297"/>
        <v/>
      </c>
      <c r="AX573" s="117" t="str">
        <f t="shared" si="298"/>
        <v/>
      </c>
      <c r="AY573" s="117" t="str">
        <f t="shared" si="299"/>
        <v/>
      </c>
      <c r="AZ573" s="117" t="str">
        <f t="shared" si="300"/>
        <v/>
      </c>
      <c r="BA573" s="117" t="str">
        <f t="shared" si="301"/>
        <v/>
      </c>
      <c r="BB573" s="117" t="str">
        <f t="shared" si="302"/>
        <v/>
      </c>
      <c r="BC573" s="117" t="str">
        <f t="shared" si="303"/>
        <v/>
      </c>
      <c r="BD573" s="126" t="str">
        <f t="shared" si="304"/>
        <v/>
      </c>
      <c r="BE573" s="117" t="str">
        <f>IF(O573&lt;&gt;1, IF(SUM(O573:$O$1003)&lt;&gt;0, "| Laat geen witruimte tussen ingevulde rijen.", ""), "")</f>
        <v/>
      </c>
      <c r="BG573" s="118" t="str">
        <f t="shared" ca="1" si="305"/>
        <v/>
      </c>
    </row>
    <row r="574" spans="1:59" s="117" customFormat="1" ht="14.7" customHeight="1" x14ac:dyDescent="0.3">
      <c r="A574" s="107" t="str">
        <f t="shared" ca="1" si="273"/>
        <v/>
      </c>
      <c r="B574" s="115" t="str">
        <f t="shared" si="274"/>
        <v/>
      </c>
      <c r="C574" s="176"/>
      <c r="D574" s="176"/>
      <c r="E574" s="175"/>
      <c r="F574" s="230"/>
      <c r="G574" s="175"/>
      <c r="H574" s="175"/>
      <c r="I574" s="174"/>
      <c r="J574" s="175"/>
      <c r="K574" s="177"/>
      <c r="L574" s="178"/>
      <c r="M574" s="178"/>
      <c r="N574" s="116" t="s">
        <v>87</v>
      </c>
      <c r="O574" s="117">
        <f t="shared" si="275"/>
        <v>0</v>
      </c>
      <c r="P574" s="126" t="s">
        <v>166</v>
      </c>
      <c r="R574" s="117" t="s">
        <v>169</v>
      </c>
      <c r="S574" s="117" t="s">
        <v>174</v>
      </c>
      <c r="T574" s="117" t="str">
        <f t="shared" si="276"/>
        <v/>
      </c>
      <c r="U574" s="117" t="str">
        <f t="shared" si="277"/>
        <v/>
      </c>
      <c r="V574" s="117" t="str">
        <f t="shared" si="278"/>
        <v/>
      </c>
      <c r="W574" s="126">
        <f t="shared" si="279"/>
        <v>0</v>
      </c>
      <c r="X574" s="117">
        <f t="shared" si="280"/>
        <v>0</v>
      </c>
      <c r="Y574" s="117">
        <f t="shared" si="281"/>
        <v>0</v>
      </c>
      <c r="Z574" s="117">
        <f t="shared" si="282"/>
        <v>0</v>
      </c>
      <c r="AA574" s="117">
        <f t="shared" si="283"/>
        <v>0</v>
      </c>
      <c r="AB574" s="117">
        <f t="shared" si="284"/>
        <v>0</v>
      </c>
      <c r="AC574" s="117">
        <f t="shared" si="285"/>
        <v>0</v>
      </c>
      <c r="AD574" s="117">
        <f t="shared" si="286"/>
        <v>0</v>
      </c>
      <c r="AE574" s="117">
        <f t="shared" si="287"/>
        <v>0</v>
      </c>
      <c r="AF574" s="117">
        <f t="shared" si="288"/>
        <v>0</v>
      </c>
      <c r="AG574" s="117">
        <f t="shared" si="289"/>
        <v>0</v>
      </c>
      <c r="AH574" s="126" t="str" cm="1">
        <f t="array" ref="AH574">IF($C574&lt;&gt;"", IF(ISTEXT(C574), "| Veld '"&amp;AH$4&amp;ROW()&amp;"': "&amp;Fout_datum, IF(D574&lt;&gt;"", IF(C574&gt;D574, "| Velden '"&amp;$AH$4&amp;ROW()&amp;"' en '"&amp;$AI$4&amp;ROW()&amp;"': De datum uit dienst mag niet voor de datum in dienst vallen.", ""), IF(C574&gt;Datum_werkingsjaar_einde, "| Veld '"&amp;$AH$4&amp;ROW()&amp;"': De datum in dienst mag niet na 31/12/"&amp;Datum_werkingsjaar&amp;" vallen.  ", ""))), "")</f>
        <v/>
      </c>
      <c r="AI574" s="117" t="str" cm="1">
        <f t="array" ref="AI574">IF($D574&lt;&gt;"", IF(ISTEXT(D574), "| Veld '"&amp;AI$4&amp;ROW()&amp;"': "&amp;Fout_datum, IF(C574&gt;D574, IF(D574&lt;&gt;"", "  ", ""), IF(D574&lt;&gt;"", IF(D574&lt;Datum_werkingsjaar_begin, "| Veld '"&amp;$AI$4&amp;ROW()&amp;"': De datum uit dienst mag niet vóór 1/01/"&amp;Datum_werkingsjaar&amp;" vallen.  ", ""), ""))), "")</f>
        <v/>
      </c>
      <c r="AJ574" s="117" t="str">
        <f ca="1">IF(Y574&lt;0, "", IF(E574&lt;&gt;"", _xlfn.IFNA(IF(MATCH(E574, OFFSET(Keuzelijsten!$A$1, 0, MATCH(P574, Keuzelijsten!$A$1:$AO$1, 0)-1, 50, 1), 0)&lt;&gt;"", ""), "| Veld '"&amp;AJ$4&amp;ROW()&amp;"': de selectie komt niet overeen met een keuze in een afhankelijk veld.  "), ""))</f>
        <v/>
      </c>
      <c r="AK574" s="117" t="str">
        <f t="shared" si="290"/>
        <v/>
      </c>
      <c r="AL574" s="117" t="str">
        <f ca="1">IF(AA574&lt;0, "", IF(G574&lt;&gt;"", _xlfn.IFNA(IF(MATCH(G574, OFFSET(Keuzelijsten!$A$1, 0, MATCH(R574, Keuzelijsten!$A$1:$AO$1, 0)-1, 50, 1), 0)&lt;&gt;"", ""), "| Veld '"&amp;AL$4&amp;ROW()&amp;"': de selectie komt niet overeen met een keuze in een afhankelijk veld.  "), ""))</f>
        <v/>
      </c>
      <c r="AM574" s="117" t="str">
        <f ca="1">IF(AB574&lt;0, "", IF(H574&lt;&gt;"", _xlfn.IFNA(IF(MATCH(H574, OFFSET(Keuzelijsten!$A$1, 0, MATCH(S574, Keuzelijsten!$A$1:$AO$1, 0)-1, 50, 1), 0)&lt;&gt;"", ""), "| Veld '"&amp;AM$4&amp;ROW()&amp;"': de selectie komt niet overeen met een keuze in een afhankelijk veld.  "), ""))</f>
        <v/>
      </c>
      <c r="AN574" s="117" t="str">
        <f ca="1">IF(AC574&lt;0, "", IF(I574&lt;&gt;"", _xlfn.IFNA(IF(MATCH(I574, OFFSET(Keuzelijsten!$A$1, 0, MATCH(T574, Keuzelijsten!$A$1:$AO$1, 0)-1, 50, 1), 0)&lt;&gt;"", ""), "| Veld '"&amp;AN$4&amp;ROW()&amp;"': de selectie komt niet overeen met een keuze in een afhankelijk veld.  "), ""))</f>
        <v/>
      </c>
      <c r="AO574" s="117" t="str">
        <f ca="1">IF(AD574&lt;0, "", IF(J574&lt;&gt;"", _xlfn.IFNA(IF(MATCH(J574, OFFSET(Keuzelijsten!$A$1, 0, MATCH(U574, Keuzelijsten!$A$1:$AO$1, 0)-1, 50, 1), 0)&lt;&gt;"", ""), "| Veld '"&amp;AO$4&amp;ROW()&amp;"': de selectie komt niet overeen met een keuze in een afhankelijk veld.  "), ""))</f>
        <v/>
      </c>
      <c r="AP574" s="117" t="str">
        <f ca="1">IF(AE574&lt;0, "", IF(K574&lt;&gt;"", _xlfn.IFNA(IF(MATCH(K574, OFFSET(Keuzelijsten!$A$1, 0, MATCH(V574, Keuzelijsten!$A$1:$AO$1, 0)-1, 50, 1), 0)&lt;&gt;"", ""), "| Veld '"&amp;AP$4&amp;ROW()&amp;"': de selectie komt niet overeen met een keuze in een afhankelijk veld.  "), ""))</f>
        <v/>
      </c>
      <c r="AQ574" s="117" t="str">
        <f t="shared" si="291"/>
        <v/>
      </c>
      <c r="AR574" s="117" t="str">
        <f t="shared" si="292"/>
        <v/>
      </c>
      <c r="AS574" s="126" t="str">
        <f t="shared" si="293"/>
        <v/>
      </c>
      <c r="AT574" s="117" t="str">
        <f t="shared" si="294"/>
        <v/>
      </c>
      <c r="AU574" s="117" t="str">
        <f t="shared" si="295"/>
        <v/>
      </c>
      <c r="AV574" s="117" t="str">
        <f t="shared" si="296"/>
        <v/>
      </c>
      <c r="AW574" s="117" t="str">
        <f t="shared" si="297"/>
        <v/>
      </c>
      <c r="AX574" s="117" t="str">
        <f t="shared" si="298"/>
        <v/>
      </c>
      <c r="AY574" s="117" t="str">
        <f t="shared" si="299"/>
        <v/>
      </c>
      <c r="AZ574" s="117" t="str">
        <f t="shared" si="300"/>
        <v/>
      </c>
      <c r="BA574" s="117" t="str">
        <f t="shared" si="301"/>
        <v/>
      </c>
      <c r="BB574" s="117" t="str">
        <f t="shared" si="302"/>
        <v/>
      </c>
      <c r="BC574" s="117" t="str">
        <f t="shared" si="303"/>
        <v/>
      </c>
      <c r="BD574" s="126" t="str">
        <f t="shared" si="304"/>
        <v/>
      </c>
      <c r="BE574" s="117" t="str">
        <f>IF(O574&lt;&gt;1, IF(SUM(O574:$O$1003)&lt;&gt;0, "| Laat geen witruimte tussen ingevulde rijen.", ""), "")</f>
        <v/>
      </c>
      <c r="BG574" s="118" t="str">
        <f t="shared" ca="1" si="305"/>
        <v/>
      </c>
    </row>
    <row r="575" spans="1:59" s="117" customFormat="1" ht="14.7" customHeight="1" x14ac:dyDescent="0.3">
      <c r="A575" s="107" t="str">
        <f t="shared" ca="1" si="273"/>
        <v/>
      </c>
      <c r="B575" s="115" t="str">
        <f t="shared" si="274"/>
        <v/>
      </c>
      <c r="C575" s="176"/>
      <c r="D575" s="176"/>
      <c r="E575" s="175"/>
      <c r="F575" s="230"/>
      <c r="G575" s="175"/>
      <c r="H575" s="175"/>
      <c r="I575" s="174"/>
      <c r="J575" s="175"/>
      <c r="K575" s="177"/>
      <c r="L575" s="178"/>
      <c r="M575" s="178"/>
      <c r="N575" s="116" t="s">
        <v>87</v>
      </c>
      <c r="O575" s="117">
        <f t="shared" si="275"/>
        <v>0</v>
      </c>
      <c r="P575" s="126" t="s">
        <v>166</v>
      </c>
      <c r="R575" s="117" t="s">
        <v>169</v>
      </c>
      <c r="S575" s="117" t="s">
        <v>174</v>
      </c>
      <c r="T575" s="117" t="str">
        <f t="shared" si="276"/>
        <v/>
      </c>
      <c r="U575" s="117" t="str">
        <f t="shared" si="277"/>
        <v/>
      </c>
      <c r="V575" s="117" t="str">
        <f t="shared" si="278"/>
        <v/>
      </c>
      <c r="W575" s="126">
        <f t="shared" si="279"/>
        <v>0</v>
      </c>
      <c r="X575" s="117">
        <f t="shared" si="280"/>
        <v>0</v>
      </c>
      <c r="Y575" s="117">
        <f t="shared" si="281"/>
        <v>0</v>
      </c>
      <c r="Z575" s="117">
        <f t="shared" si="282"/>
        <v>0</v>
      </c>
      <c r="AA575" s="117">
        <f t="shared" si="283"/>
        <v>0</v>
      </c>
      <c r="AB575" s="117">
        <f t="shared" si="284"/>
        <v>0</v>
      </c>
      <c r="AC575" s="117">
        <f t="shared" si="285"/>
        <v>0</v>
      </c>
      <c r="AD575" s="117">
        <f t="shared" si="286"/>
        <v>0</v>
      </c>
      <c r="AE575" s="117">
        <f t="shared" si="287"/>
        <v>0</v>
      </c>
      <c r="AF575" s="117">
        <f t="shared" si="288"/>
        <v>0</v>
      </c>
      <c r="AG575" s="117">
        <f t="shared" si="289"/>
        <v>0</v>
      </c>
      <c r="AH575" s="126" t="str" cm="1">
        <f t="array" ref="AH575">IF($C575&lt;&gt;"", IF(ISTEXT(C575), "| Veld '"&amp;AH$4&amp;ROW()&amp;"': "&amp;Fout_datum, IF(D575&lt;&gt;"", IF(C575&gt;D575, "| Velden '"&amp;$AH$4&amp;ROW()&amp;"' en '"&amp;$AI$4&amp;ROW()&amp;"': De datum uit dienst mag niet voor de datum in dienst vallen.", ""), IF(C575&gt;Datum_werkingsjaar_einde, "| Veld '"&amp;$AH$4&amp;ROW()&amp;"': De datum in dienst mag niet na 31/12/"&amp;Datum_werkingsjaar&amp;" vallen.  ", ""))), "")</f>
        <v/>
      </c>
      <c r="AI575" s="117" t="str" cm="1">
        <f t="array" ref="AI575">IF($D575&lt;&gt;"", IF(ISTEXT(D575), "| Veld '"&amp;AI$4&amp;ROW()&amp;"': "&amp;Fout_datum, IF(C575&gt;D575, IF(D575&lt;&gt;"", "  ", ""), IF(D575&lt;&gt;"", IF(D575&lt;Datum_werkingsjaar_begin, "| Veld '"&amp;$AI$4&amp;ROW()&amp;"': De datum uit dienst mag niet vóór 1/01/"&amp;Datum_werkingsjaar&amp;" vallen.  ", ""), ""))), "")</f>
        <v/>
      </c>
      <c r="AJ575" s="117" t="str">
        <f ca="1">IF(Y575&lt;0, "", IF(E575&lt;&gt;"", _xlfn.IFNA(IF(MATCH(E575, OFFSET(Keuzelijsten!$A$1, 0, MATCH(P575, Keuzelijsten!$A$1:$AO$1, 0)-1, 50, 1), 0)&lt;&gt;"", ""), "| Veld '"&amp;AJ$4&amp;ROW()&amp;"': de selectie komt niet overeen met een keuze in een afhankelijk veld.  "), ""))</f>
        <v/>
      </c>
      <c r="AK575" s="117" t="str">
        <f t="shared" si="290"/>
        <v/>
      </c>
      <c r="AL575" s="117" t="str">
        <f ca="1">IF(AA575&lt;0, "", IF(G575&lt;&gt;"", _xlfn.IFNA(IF(MATCH(G575, OFFSET(Keuzelijsten!$A$1, 0, MATCH(R575, Keuzelijsten!$A$1:$AO$1, 0)-1, 50, 1), 0)&lt;&gt;"", ""), "| Veld '"&amp;AL$4&amp;ROW()&amp;"': de selectie komt niet overeen met een keuze in een afhankelijk veld.  "), ""))</f>
        <v/>
      </c>
      <c r="AM575" s="117" t="str">
        <f ca="1">IF(AB575&lt;0, "", IF(H575&lt;&gt;"", _xlfn.IFNA(IF(MATCH(H575, OFFSET(Keuzelijsten!$A$1, 0, MATCH(S575, Keuzelijsten!$A$1:$AO$1, 0)-1, 50, 1), 0)&lt;&gt;"", ""), "| Veld '"&amp;AM$4&amp;ROW()&amp;"': de selectie komt niet overeen met een keuze in een afhankelijk veld.  "), ""))</f>
        <v/>
      </c>
      <c r="AN575" s="117" t="str">
        <f ca="1">IF(AC575&lt;0, "", IF(I575&lt;&gt;"", _xlfn.IFNA(IF(MATCH(I575, OFFSET(Keuzelijsten!$A$1, 0, MATCH(T575, Keuzelijsten!$A$1:$AO$1, 0)-1, 50, 1), 0)&lt;&gt;"", ""), "| Veld '"&amp;AN$4&amp;ROW()&amp;"': de selectie komt niet overeen met een keuze in een afhankelijk veld.  "), ""))</f>
        <v/>
      </c>
      <c r="AO575" s="117" t="str">
        <f ca="1">IF(AD575&lt;0, "", IF(J575&lt;&gt;"", _xlfn.IFNA(IF(MATCH(J575, OFFSET(Keuzelijsten!$A$1, 0, MATCH(U575, Keuzelijsten!$A$1:$AO$1, 0)-1, 50, 1), 0)&lt;&gt;"", ""), "| Veld '"&amp;AO$4&amp;ROW()&amp;"': de selectie komt niet overeen met een keuze in een afhankelijk veld.  "), ""))</f>
        <v/>
      </c>
      <c r="AP575" s="117" t="str">
        <f ca="1">IF(AE575&lt;0, "", IF(K575&lt;&gt;"", _xlfn.IFNA(IF(MATCH(K575, OFFSET(Keuzelijsten!$A$1, 0, MATCH(V575, Keuzelijsten!$A$1:$AO$1, 0)-1, 50, 1), 0)&lt;&gt;"", ""), "| Veld '"&amp;AP$4&amp;ROW()&amp;"': de selectie komt niet overeen met een keuze in een afhankelijk veld.  "), ""))</f>
        <v/>
      </c>
      <c r="AQ575" s="117" t="str">
        <f t="shared" si="291"/>
        <v/>
      </c>
      <c r="AR575" s="117" t="str">
        <f t="shared" si="292"/>
        <v/>
      </c>
      <c r="AS575" s="126" t="str">
        <f t="shared" si="293"/>
        <v/>
      </c>
      <c r="AT575" s="117" t="str">
        <f t="shared" si="294"/>
        <v/>
      </c>
      <c r="AU575" s="117" t="str">
        <f t="shared" si="295"/>
        <v/>
      </c>
      <c r="AV575" s="117" t="str">
        <f t="shared" si="296"/>
        <v/>
      </c>
      <c r="AW575" s="117" t="str">
        <f t="shared" si="297"/>
        <v/>
      </c>
      <c r="AX575" s="117" t="str">
        <f t="shared" si="298"/>
        <v/>
      </c>
      <c r="AY575" s="117" t="str">
        <f t="shared" si="299"/>
        <v/>
      </c>
      <c r="AZ575" s="117" t="str">
        <f t="shared" si="300"/>
        <v/>
      </c>
      <c r="BA575" s="117" t="str">
        <f t="shared" si="301"/>
        <v/>
      </c>
      <c r="BB575" s="117" t="str">
        <f t="shared" si="302"/>
        <v/>
      </c>
      <c r="BC575" s="117" t="str">
        <f t="shared" si="303"/>
        <v/>
      </c>
      <c r="BD575" s="126" t="str">
        <f t="shared" si="304"/>
        <v/>
      </c>
      <c r="BE575" s="117" t="str">
        <f>IF(O575&lt;&gt;1, IF(SUM(O575:$O$1003)&lt;&gt;0, "| Laat geen witruimte tussen ingevulde rijen.", ""), "")</f>
        <v/>
      </c>
      <c r="BG575" s="118" t="str">
        <f t="shared" ca="1" si="305"/>
        <v/>
      </c>
    </row>
    <row r="576" spans="1:59" s="117" customFormat="1" ht="14.7" customHeight="1" x14ac:dyDescent="0.3">
      <c r="A576" s="107" t="str">
        <f t="shared" ca="1" si="273"/>
        <v/>
      </c>
      <c r="B576" s="115" t="str">
        <f t="shared" si="274"/>
        <v/>
      </c>
      <c r="C576" s="176"/>
      <c r="D576" s="176"/>
      <c r="E576" s="175"/>
      <c r="F576" s="230"/>
      <c r="G576" s="175"/>
      <c r="H576" s="175"/>
      <c r="I576" s="174"/>
      <c r="J576" s="175"/>
      <c r="K576" s="177"/>
      <c r="L576" s="178"/>
      <c r="M576" s="178"/>
      <c r="N576" s="116" t="s">
        <v>87</v>
      </c>
      <c r="O576" s="117">
        <f t="shared" si="275"/>
        <v>0</v>
      </c>
      <c r="P576" s="126" t="s">
        <v>166</v>
      </c>
      <c r="R576" s="117" t="s">
        <v>169</v>
      </c>
      <c r="S576" s="117" t="s">
        <v>174</v>
      </c>
      <c r="T576" s="117" t="str">
        <f t="shared" si="276"/>
        <v/>
      </c>
      <c r="U576" s="117" t="str">
        <f t="shared" si="277"/>
        <v/>
      </c>
      <c r="V576" s="117" t="str">
        <f t="shared" si="278"/>
        <v/>
      </c>
      <c r="W576" s="126">
        <f t="shared" si="279"/>
        <v>0</v>
      </c>
      <c r="X576" s="117">
        <f t="shared" si="280"/>
        <v>0</v>
      </c>
      <c r="Y576" s="117">
        <f t="shared" si="281"/>
        <v>0</v>
      </c>
      <c r="Z576" s="117">
        <f t="shared" si="282"/>
        <v>0</v>
      </c>
      <c r="AA576" s="117">
        <f t="shared" si="283"/>
        <v>0</v>
      </c>
      <c r="AB576" s="117">
        <f t="shared" si="284"/>
        <v>0</v>
      </c>
      <c r="AC576" s="117">
        <f t="shared" si="285"/>
        <v>0</v>
      </c>
      <c r="AD576" s="117">
        <f t="shared" si="286"/>
        <v>0</v>
      </c>
      <c r="AE576" s="117">
        <f t="shared" si="287"/>
        <v>0</v>
      </c>
      <c r="AF576" s="117">
        <f t="shared" si="288"/>
        <v>0</v>
      </c>
      <c r="AG576" s="117">
        <f t="shared" si="289"/>
        <v>0</v>
      </c>
      <c r="AH576" s="126" t="str" cm="1">
        <f t="array" ref="AH576">IF($C576&lt;&gt;"", IF(ISTEXT(C576), "| Veld '"&amp;AH$4&amp;ROW()&amp;"': "&amp;Fout_datum, IF(D576&lt;&gt;"", IF(C576&gt;D576, "| Velden '"&amp;$AH$4&amp;ROW()&amp;"' en '"&amp;$AI$4&amp;ROW()&amp;"': De datum uit dienst mag niet voor de datum in dienst vallen.", ""), IF(C576&gt;Datum_werkingsjaar_einde, "| Veld '"&amp;$AH$4&amp;ROW()&amp;"': De datum in dienst mag niet na 31/12/"&amp;Datum_werkingsjaar&amp;" vallen.  ", ""))), "")</f>
        <v/>
      </c>
      <c r="AI576" s="117" t="str" cm="1">
        <f t="array" ref="AI576">IF($D576&lt;&gt;"", IF(ISTEXT(D576), "| Veld '"&amp;AI$4&amp;ROW()&amp;"': "&amp;Fout_datum, IF(C576&gt;D576, IF(D576&lt;&gt;"", "  ", ""), IF(D576&lt;&gt;"", IF(D576&lt;Datum_werkingsjaar_begin, "| Veld '"&amp;$AI$4&amp;ROW()&amp;"': De datum uit dienst mag niet vóór 1/01/"&amp;Datum_werkingsjaar&amp;" vallen.  ", ""), ""))), "")</f>
        <v/>
      </c>
      <c r="AJ576" s="117" t="str">
        <f ca="1">IF(Y576&lt;0, "", IF(E576&lt;&gt;"", _xlfn.IFNA(IF(MATCH(E576, OFFSET(Keuzelijsten!$A$1, 0, MATCH(P576, Keuzelijsten!$A$1:$AO$1, 0)-1, 50, 1), 0)&lt;&gt;"", ""), "| Veld '"&amp;AJ$4&amp;ROW()&amp;"': de selectie komt niet overeen met een keuze in een afhankelijk veld.  "), ""))</f>
        <v/>
      </c>
      <c r="AK576" s="117" t="str">
        <f t="shared" si="290"/>
        <v/>
      </c>
      <c r="AL576" s="117" t="str">
        <f ca="1">IF(AA576&lt;0, "", IF(G576&lt;&gt;"", _xlfn.IFNA(IF(MATCH(G576, OFFSET(Keuzelijsten!$A$1, 0, MATCH(R576, Keuzelijsten!$A$1:$AO$1, 0)-1, 50, 1), 0)&lt;&gt;"", ""), "| Veld '"&amp;AL$4&amp;ROW()&amp;"': de selectie komt niet overeen met een keuze in een afhankelijk veld.  "), ""))</f>
        <v/>
      </c>
      <c r="AM576" s="117" t="str">
        <f ca="1">IF(AB576&lt;0, "", IF(H576&lt;&gt;"", _xlfn.IFNA(IF(MATCH(H576, OFFSET(Keuzelijsten!$A$1, 0, MATCH(S576, Keuzelijsten!$A$1:$AO$1, 0)-1, 50, 1), 0)&lt;&gt;"", ""), "| Veld '"&amp;AM$4&amp;ROW()&amp;"': de selectie komt niet overeen met een keuze in een afhankelijk veld.  "), ""))</f>
        <v/>
      </c>
      <c r="AN576" s="117" t="str">
        <f ca="1">IF(AC576&lt;0, "", IF(I576&lt;&gt;"", _xlfn.IFNA(IF(MATCH(I576, OFFSET(Keuzelijsten!$A$1, 0, MATCH(T576, Keuzelijsten!$A$1:$AO$1, 0)-1, 50, 1), 0)&lt;&gt;"", ""), "| Veld '"&amp;AN$4&amp;ROW()&amp;"': de selectie komt niet overeen met een keuze in een afhankelijk veld.  "), ""))</f>
        <v/>
      </c>
      <c r="AO576" s="117" t="str">
        <f ca="1">IF(AD576&lt;0, "", IF(J576&lt;&gt;"", _xlfn.IFNA(IF(MATCH(J576, OFFSET(Keuzelijsten!$A$1, 0, MATCH(U576, Keuzelijsten!$A$1:$AO$1, 0)-1, 50, 1), 0)&lt;&gt;"", ""), "| Veld '"&amp;AO$4&amp;ROW()&amp;"': de selectie komt niet overeen met een keuze in een afhankelijk veld.  "), ""))</f>
        <v/>
      </c>
      <c r="AP576" s="117" t="str">
        <f ca="1">IF(AE576&lt;0, "", IF(K576&lt;&gt;"", _xlfn.IFNA(IF(MATCH(K576, OFFSET(Keuzelijsten!$A$1, 0, MATCH(V576, Keuzelijsten!$A$1:$AO$1, 0)-1, 50, 1), 0)&lt;&gt;"", ""), "| Veld '"&amp;AP$4&amp;ROW()&amp;"': de selectie komt niet overeen met een keuze in een afhankelijk veld.  "), ""))</f>
        <v/>
      </c>
      <c r="AQ576" s="117" t="str">
        <f t="shared" si="291"/>
        <v/>
      </c>
      <c r="AR576" s="117" t="str">
        <f t="shared" si="292"/>
        <v/>
      </c>
      <c r="AS576" s="126" t="str">
        <f t="shared" si="293"/>
        <v/>
      </c>
      <c r="AT576" s="117" t="str">
        <f t="shared" si="294"/>
        <v/>
      </c>
      <c r="AU576" s="117" t="str">
        <f t="shared" si="295"/>
        <v/>
      </c>
      <c r="AV576" s="117" t="str">
        <f t="shared" si="296"/>
        <v/>
      </c>
      <c r="AW576" s="117" t="str">
        <f t="shared" si="297"/>
        <v/>
      </c>
      <c r="AX576" s="117" t="str">
        <f t="shared" si="298"/>
        <v/>
      </c>
      <c r="AY576" s="117" t="str">
        <f t="shared" si="299"/>
        <v/>
      </c>
      <c r="AZ576" s="117" t="str">
        <f t="shared" si="300"/>
        <v/>
      </c>
      <c r="BA576" s="117" t="str">
        <f t="shared" si="301"/>
        <v/>
      </c>
      <c r="BB576" s="117" t="str">
        <f t="shared" si="302"/>
        <v/>
      </c>
      <c r="BC576" s="117" t="str">
        <f t="shared" si="303"/>
        <v/>
      </c>
      <c r="BD576" s="126" t="str">
        <f t="shared" si="304"/>
        <v/>
      </c>
      <c r="BE576" s="117" t="str">
        <f>IF(O576&lt;&gt;1, IF(SUM(O576:$O$1003)&lt;&gt;0, "| Laat geen witruimte tussen ingevulde rijen.", ""), "")</f>
        <v/>
      </c>
      <c r="BG576" s="118" t="str">
        <f t="shared" ca="1" si="305"/>
        <v/>
      </c>
    </row>
    <row r="577" spans="1:59" s="117" customFormat="1" ht="14.7" customHeight="1" x14ac:dyDescent="0.3">
      <c r="A577" s="107" t="str">
        <f t="shared" ca="1" si="273"/>
        <v/>
      </c>
      <c r="B577" s="115" t="str">
        <f t="shared" si="274"/>
        <v/>
      </c>
      <c r="C577" s="176"/>
      <c r="D577" s="176"/>
      <c r="E577" s="175"/>
      <c r="F577" s="230"/>
      <c r="G577" s="175"/>
      <c r="H577" s="175"/>
      <c r="I577" s="174"/>
      <c r="J577" s="175"/>
      <c r="K577" s="177"/>
      <c r="L577" s="178"/>
      <c r="M577" s="178"/>
      <c r="N577" s="116" t="s">
        <v>87</v>
      </c>
      <c r="O577" s="117">
        <f t="shared" si="275"/>
        <v>0</v>
      </c>
      <c r="P577" s="126" t="s">
        <v>166</v>
      </c>
      <c r="R577" s="117" t="s">
        <v>169</v>
      </c>
      <c r="S577" s="117" t="s">
        <v>174</v>
      </c>
      <c r="T577" s="117" t="str">
        <f t="shared" si="276"/>
        <v/>
      </c>
      <c r="U577" s="117" t="str">
        <f t="shared" si="277"/>
        <v/>
      </c>
      <c r="V577" s="117" t="str">
        <f t="shared" si="278"/>
        <v/>
      </c>
      <c r="W577" s="126">
        <f t="shared" si="279"/>
        <v>0</v>
      </c>
      <c r="X577" s="117">
        <f t="shared" si="280"/>
        <v>0</v>
      </c>
      <c r="Y577" s="117">
        <f t="shared" si="281"/>
        <v>0</v>
      </c>
      <c r="Z577" s="117">
        <f t="shared" si="282"/>
        <v>0</v>
      </c>
      <c r="AA577" s="117">
        <f t="shared" si="283"/>
        <v>0</v>
      </c>
      <c r="AB577" s="117">
        <f t="shared" si="284"/>
        <v>0</v>
      </c>
      <c r="AC577" s="117">
        <f t="shared" si="285"/>
        <v>0</v>
      </c>
      <c r="AD577" s="117">
        <f t="shared" si="286"/>
        <v>0</v>
      </c>
      <c r="AE577" s="117">
        <f t="shared" si="287"/>
        <v>0</v>
      </c>
      <c r="AF577" s="117">
        <f t="shared" si="288"/>
        <v>0</v>
      </c>
      <c r="AG577" s="117">
        <f t="shared" si="289"/>
        <v>0</v>
      </c>
      <c r="AH577" s="126" t="str" cm="1">
        <f t="array" ref="AH577">IF($C577&lt;&gt;"", IF(ISTEXT(C577), "| Veld '"&amp;AH$4&amp;ROW()&amp;"': "&amp;Fout_datum, IF(D577&lt;&gt;"", IF(C577&gt;D577, "| Velden '"&amp;$AH$4&amp;ROW()&amp;"' en '"&amp;$AI$4&amp;ROW()&amp;"': De datum uit dienst mag niet voor de datum in dienst vallen.", ""), IF(C577&gt;Datum_werkingsjaar_einde, "| Veld '"&amp;$AH$4&amp;ROW()&amp;"': De datum in dienst mag niet na 31/12/"&amp;Datum_werkingsjaar&amp;" vallen.  ", ""))), "")</f>
        <v/>
      </c>
      <c r="AI577" s="117" t="str" cm="1">
        <f t="array" ref="AI577">IF($D577&lt;&gt;"", IF(ISTEXT(D577), "| Veld '"&amp;AI$4&amp;ROW()&amp;"': "&amp;Fout_datum, IF(C577&gt;D577, IF(D577&lt;&gt;"", "  ", ""), IF(D577&lt;&gt;"", IF(D577&lt;Datum_werkingsjaar_begin, "| Veld '"&amp;$AI$4&amp;ROW()&amp;"': De datum uit dienst mag niet vóór 1/01/"&amp;Datum_werkingsjaar&amp;" vallen.  ", ""), ""))), "")</f>
        <v/>
      </c>
      <c r="AJ577" s="117" t="str">
        <f ca="1">IF(Y577&lt;0, "", IF(E577&lt;&gt;"", _xlfn.IFNA(IF(MATCH(E577, OFFSET(Keuzelijsten!$A$1, 0, MATCH(P577, Keuzelijsten!$A$1:$AO$1, 0)-1, 50, 1), 0)&lt;&gt;"", ""), "| Veld '"&amp;AJ$4&amp;ROW()&amp;"': de selectie komt niet overeen met een keuze in een afhankelijk veld.  "), ""))</f>
        <v/>
      </c>
      <c r="AK577" s="117" t="str">
        <f t="shared" si="290"/>
        <v/>
      </c>
      <c r="AL577" s="117" t="str">
        <f ca="1">IF(AA577&lt;0, "", IF(G577&lt;&gt;"", _xlfn.IFNA(IF(MATCH(G577, OFFSET(Keuzelijsten!$A$1, 0, MATCH(R577, Keuzelijsten!$A$1:$AO$1, 0)-1, 50, 1), 0)&lt;&gt;"", ""), "| Veld '"&amp;AL$4&amp;ROW()&amp;"': de selectie komt niet overeen met een keuze in een afhankelijk veld.  "), ""))</f>
        <v/>
      </c>
      <c r="AM577" s="117" t="str">
        <f ca="1">IF(AB577&lt;0, "", IF(H577&lt;&gt;"", _xlfn.IFNA(IF(MATCH(H577, OFFSET(Keuzelijsten!$A$1, 0, MATCH(S577, Keuzelijsten!$A$1:$AO$1, 0)-1, 50, 1), 0)&lt;&gt;"", ""), "| Veld '"&amp;AM$4&amp;ROW()&amp;"': de selectie komt niet overeen met een keuze in een afhankelijk veld.  "), ""))</f>
        <v/>
      </c>
      <c r="AN577" s="117" t="str">
        <f ca="1">IF(AC577&lt;0, "", IF(I577&lt;&gt;"", _xlfn.IFNA(IF(MATCH(I577, OFFSET(Keuzelijsten!$A$1, 0, MATCH(T577, Keuzelijsten!$A$1:$AO$1, 0)-1, 50, 1), 0)&lt;&gt;"", ""), "| Veld '"&amp;AN$4&amp;ROW()&amp;"': de selectie komt niet overeen met een keuze in een afhankelijk veld.  "), ""))</f>
        <v/>
      </c>
      <c r="AO577" s="117" t="str">
        <f ca="1">IF(AD577&lt;0, "", IF(J577&lt;&gt;"", _xlfn.IFNA(IF(MATCH(J577, OFFSET(Keuzelijsten!$A$1, 0, MATCH(U577, Keuzelijsten!$A$1:$AO$1, 0)-1, 50, 1), 0)&lt;&gt;"", ""), "| Veld '"&amp;AO$4&amp;ROW()&amp;"': de selectie komt niet overeen met een keuze in een afhankelijk veld.  "), ""))</f>
        <v/>
      </c>
      <c r="AP577" s="117" t="str">
        <f ca="1">IF(AE577&lt;0, "", IF(K577&lt;&gt;"", _xlfn.IFNA(IF(MATCH(K577, OFFSET(Keuzelijsten!$A$1, 0, MATCH(V577, Keuzelijsten!$A$1:$AO$1, 0)-1, 50, 1), 0)&lt;&gt;"", ""), "| Veld '"&amp;AP$4&amp;ROW()&amp;"': de selectie komt niet overeen met een keuze in een afhankelijk veld.  "), ""))</f>
        <v/>
      </c>
      <c r="AQ577" s="117" t="str">
        <f t="shared" si="291"/>
        <v/>
      </c>
      <c r="AR577" s="117" t="str">
        <f t="shared" si="292"/>
        <v/>
      </c>
      <c r="AS577" s="126" t="str">
        <f t="shared" si="293"/>
        <v/>
      </c>
      <c r="AT577" s="117" t="str">
        <f t="shared" si="294"/>
        <v/>
      </c>
      <c r="AU577" s="117" t="str">
        <f t="shared" si="295"/>
        <v/>
      </c>
      <c r="AV577" s="117" t="str">
        <f t="shared" si="296"/>
        <v/>
      </c>
      <c r="AW577" s="117" t="str">
        <f t="shared" si="297"/>
        <v/>
      </c>
      <c r="AX577" s="117" t="str">
        <f t="shared" si="298"/>
        <v/>
      </c>
      <c r="AY577" s="117" t="str">
        <f t="shared" si="299"/>
        <v/>
      </c>
      <c r="AZ577" s="117" t="str">
        <f t="shared" si="300"/>
        <v/>
      </c>
      <c r="BA577" s="117" t="str">
        <f t="shared" si="301"/>
        <v/>
      </c>
      <c r="BB577" s="117" t="str">
        <f t="shared" si="302"/>
        <v/>
      </c>
      <c r="BC577" s="117" t="str">
        <f t="shared" si="303"/>
        <v/>
      </c>
      <c r="BD577" s="126" t="str">
        <f t="shared" si="304"/>
        <v/>
      </c>
      <c r="BE577" s="117" t="str">
        <f>IF(O577&lt;&gt;1, IF(SUM(O577:$O$1003)&lt;&gt;0, "| Laat geen witruimte tussen ingevulde rijen.", ""), "")</f>
        <v/>
      </c>
      <c r="BG577" s="118" t="str">
        <f t="shared" ca="1" si="305"/>
        <v/>
      </c>
    </row>
    <row r="578" spans="1:59" s="117" customFormat="1" ht="14.7" customHeight="1" x14ac:dyDescent="0.3">
      <c r="A578" s="107" t="str">
        <f t="shared" ca="1" si="273"/>
        <v/>
      </c>
      <c r="B578" s="115" t="str">
        <f t="shared" si="274"/>
        <v/>
      </c>
      <c r="C578" s="176"/>
      <c r="D578" s="176"/>
      <c r="E578" s="175"/>
      <c r="F578" s="230"/>
      <c r="G578" s="175"/>
      <c r="H578" s="175"/>
      <c r="I578" s="174"/>
      <c r="J578" s="175"/>
      <c r="K578" s="177"/>
      <c r="L578" s="178"/>
      <c r="M578" s="178"/>
      <c r="N578" s="116" t="s">
        <v>87</v>
      </c>
      <c r="O578" s="117">
        <f t="shared" si="275"/>
        <v>0</v>
      </c>
      <c r="P578" s="126" t="s">
        <v>166</v>
      </c>
      <c r="R578" s="117" t="s">
        <v>169</v>
      </c>
      <c r="S578" s="117" t="s">
        <v>174</v>
      </c>
      <c r="T578" s="117" t="str">
        <f t="shared" si="276"/>
        <v/>
      </c>
      <c r="U578" s="117" t="str">
        <f t="shared" si="277"/>
        <v/>
      </c>
      <c r="V578" s="117" t="str">
        <f t="shared" si="278"/>
        <v/>
      </c>
      <c r="W578" s="126">
        <f t="shared" si="279"/>
        <v>0</v>
      </c>
      <c r="X578" s="117">
        <f t="shared" si="280"/>
        <v>0</v>
      </c>
      <c r="Y578" s="117">
        <f t="shared" si="281"/>
        <v>0</v>
      </c>
      <c r="Z578" s="117">
        <f t="shared" si="282"/>
        <v>0</v>
      </c>
      <c r="AA578" s="117">
        <f t="shared" si="283"/>
        <v>0</v>
      </c>
      <c r="AB578" s="117">
        <f t="shared" si="284"/>
        <v>0</v>
      </c>
      <c r="AC578" s="117">
        <f t="shared" si="285"/>
        <v>0</v>
      </c>
      <c r="AD578" s="117">
        <f t="shared" si="286"/>
        <v>0</v>
      </c>
      <c r="AE578" s="117">
        <f t="shared" si="287"/>
        <v>0</v>
      </c>
      <c r="AF578" s="117">
        <f t="shared" si="288"/>
        <v>0</v>
      </c>
      <c r="AG578" s="117">
        <f t="shared" si="289"/>
        <v>0</v>
      </c>
      <c r="AH578" s="126" t="str" cm="1">
        <f t="array" ref="AH578">IF($C578&lt;&gt;"", IF(ISTEXT(C578), "| Veld '"&amp;AH$4&amp;ROW()&amp;"': "&amp;Fout_datum, IF(D578&lt;&gt;"", IF(C578&gt;D578, "| Velden '"&amp;$AH$4&amp;ROW()&amp;"' en '"&amp;$AI$4&amp;ROW()&amp;"': De datum uit dienst mag niet voor de datum in dienst vallen.", ""), IF(C578&gt;Datum_werkingsjaar_einde, "| Veld '"&amp;$AH$4&amp;ROW()&amp;"': De datum in dienst mag niet na 31/12/"&amp;Datum_werkingsjaar&amp;" vallen.  ", ""))), "")</f>
        <v/>
      </c>
      <c r="AI578" s="117" t="str" cm="1">
        <f t="array" ref="AI578">IF($D578&lt;&gt;"", IF(ISTEXT(D578), "| Veld '"&amp;AI$4&amp;ROW()&amp;"': "&amp;Fout_datum, IF(C578&gt;D578, IF(D578&lt;&gt;"", "  ", ""), IF(D578&lt;&gt;"", IF(D578&lt;Datum_werkingsjaar_begin, "| Veld '"&amp;$AI$4&amp;ROW()&amp;"': De datum uit dienst mag niet vóór 1/01/"&amp;Datum_werkingsjaar&amp;" vallen.  ", ""), ""))), "")</f>
        <v/>
      </c>
      <c r="AJ578" s="117" t="str">
        <f ca="1">IF(Y578&lt;0, "", IF(E578&lt;&gt;"", _xlfn.IFNA(IF(MATCH(E578, OFFSET(Keuzelijsten!$A$1, 0, MATCH(P578, Keuzelijsten!$A$1:$AO$1, 0)-1, 50, 1), 0)&lt;&gt;"", ""), "| Veld '"&amp;AJ$4&amp;ROW()&amp;"': de selectie komt niet overeen met een keuze in een afhankelijk veld.  "), ""))</f>
        <v/>
      </c>
      <c r="AK578" s="117" t="str">
        <f t="shared" si="290"/>
        <v/>
      </c>
      <c r="AL578" s="117" t="str">
        <f ca="1">IF(AA578&lt;0, "", IF(G578&lt;&gt;"", _xlfn.IFNA(IF(MATCH(G578, OFFSET(Keuzelijsten!$A$1, 0, MATCH(R578, Keuzelijsten!$A$1:$AO$1, 0)-1, 50, 1), 0)&lt;&gt;"", ""), "| Veld '"&amp;AL$4&amp;ROW()&amp;"': de selectie komt niet overeen met een keuze in een afhankelijk veld.  "), ""))</f>
        <v/>
      </c>
      <c r="AM578" s="117" t="str">
        <f ca="1">IF(AB578&lt;0, "", IF(H578&lt;&gt;"", _xlfn.IFNA(IF(MATCH(H578, OFFSET(Keuzelijsten!$A$1, 0, MATCH(S578, Keuzelijsten!$A$1:$AO$1, 0)-1, 50, 1), 0)&lt;&gt;"", ""), "| Veld '"&amp;AM$4&amp;ROW()&amp;"': de selectie komt niet overeen met een keuze in een afhankelijk veld.  "), ""))</f>
        <v/>
      </c>
      <c r="AN578" s="117" t="str">
        <f ca="1">IF(AC578&lt;0, "", IF(I578&lt;&gt;"", _xlfn.IFNA(IF(MATCH(I578, OFFSET(Keuzelijsten!$A$1, 0, MATCH(T578, Keuzelijsten!$A$1:$AO$1, 0)-1, 50, 1), 0)&lt;&gt;"", ""), "| Veld '"&amp;AN$4&amp;ROW()&amp;"': de selectie komt niet overeen met een keuze in een afhankelijk veld.  "), ""))</f>
        <v/>
      </c>
      <c r="AO578" s="117" t="str">
        <f ca="1">IF(AD578&lt;0, "", IF(J578&lt;&gt;"", _xlfn.IFNA(IF(MATCH(J578, OFFSET(Keuzelijsten!$A$1, 0, MATCH(U578, Keuzelijsten!$A$1:$AO$1, 0)-1, 50, 1), 0)&lt;&gt;"", ""), "| Veld '"&amp;AO$4&amp;ROW()&amp;"': de selectie komt niet overeen met een keuze in een afhankelijk veld.  "), ""))</f>
        <v/>
      </c>
      <c r="AP578" s="117" t="str">
        <f ca="1">IF(AE578&lt;0, "", IF(K578&lt;&gt;"", _xlfn.IFNA(IF(MATCH(K578, OFFSET(Keuzelijsten!$A$1, 0, MATCH(V578, Keuzelijsten!$A$1:$AO$1, 0)-1, 50, 1), 0)&lt;&gt;"", ""), "| Veld '"&amp;AP$4&amp;ROW()&amp;"': de selectie komt niet overeen met een keuze in een afhankelijk veld.  "), ""))</f>
        <v/>
      </c>
      <c r="AQ578" s="117" t="str">
        <f t="shared" si="291"/>
        <v/>
      </c>
      <c r="AR578" s="117" t="str">
        <f t="shared" si="292"/>
        <v/>
      </c>
      <c r="AS578" s="126" t="str">
        <f t="shared" si="293"/>
        <v/>
      </c>
      <c r="AT578" s="117" t="str">
        <f t="shared" si="294"/>
        <v/>
      </c>
      <c r="AU578" s="117" t="str">
        <f t="shared" si="295"/>
        <v/>
      </c>
      <c r="AV578" s="117" t="str">
        <f t="shared" si="296"/>
        <v/>
      </c>
      <c r="AW578" s="117" t="str">
        <f t="shared" si="297"/>
        <v/>
      </c>
      <c r="AX578" s="117" t="str">
        <f t="shared" si="298"/>
        <v/>
      </c>
      <c r="AY578" s="117" t="str">
        <f t="shared" si="299"/>
        <v/>
      </c>
      <c r="AZ578" s="117" t="str">
        <f t="shared" si="300"/>
        <v/>
      </c>
      <c r="BA578" s="117" t="str">
        <f t="shared" si="301"/>
        <v/>
      </c>
      <c r="BB578" s="117" t="str">
        <f t="shared" si="302"/>
        <v/>
      </c>
      <c r="BC578" s="117" t="str">
        <f t="shared" si="303"/>
        <v/>
      </c>
      <c r="BD578" s="126" t="str">
        <f t="shared" si="304"/>
        <v/>
      </c>
      <c r="BE578" s="117" t="str">
        <f>IF(O578&lt;&gt;1, IF(SUM(O578:$O$1003)&lt;&gt;0, "| Laat geen witruimte tussen ingevulde rijen.", ""), "")</f>
        <v/>
      </c>
      <c r="BG578" s="118" t="str">
        <f t="shared" ca="1" si="305"/>
        <v/>
      </c>
    </row>
    <row r="579" spans="1:59" s="117" customFormat="1" ht="14.7" customHeight="1" x14ac:dyDescent="0.3">
      <c r="A579" s="107" t="str">
        <f t="shared" ca="1" si="273"/>
        <v/>
      </c>
      <c r="B579" s="115" t="str">
        <f t="shared" si="274"/>
        <v/>
      </c>
      <c r="C579" s="176"/>
      <c r="D579" s="176"/>
      <c r="E579" s="175"/>
      <c r="F579" s="230"/>
      <c r="G579" s="175"/>
      <c r="H579" s="175"/>
      <c r="I579" s="174"/>
      <c r="J579" s="175"/>
      <c r="K579" s="177"/>
      <c r="L579" s="178"/>
      <c r="M579" s="178"/>
      <c r="N579" s="116" t="s">
        <v>87</v>
      </c>
      <c r="O579" s="117">
        <f t="shared" si="275"/>
        <v>0</v>
      </c>
      <c r="P579" s="126" t="s">
        <v>166</v>
      </c>
      <c r="R579" s="117" t="s">
        <v>169</v>
      </c>
      <c r="S579" s="117" t="s">
        <v>174</v>
      </c>
      <c r="T579" s="117" t="str">
        <f t="shared" si="276"/>
        <v/>
      </c>
      <c r="U579" s="117" t="str">
        <f t="shared" si="277"/>
        <v/>
      </c>
      <c r="V579" s="117" t="str">
        <f t="shared" si="278"/>
        <v/>
      </c>
      <c r="W579" s="126">
        <f t="shared" si="279"/>
        <v>0</v>
      </c>
      <c r="X579" s="117">
        <f t="shared" si="280"/>
        <v>0</v>
      </c>
      <c r="Y579" s="117">
        <f t="shared" si="281"/>
        <v>0</v>
      </c>
      <c r="Z579" s="117">
        <f t="shared" si="282"/>
        <v>0</v>
      </c>
      <c r="AA579" s="117">
        <f t="shared" si="283"/>
        <v>0</v>
      </c>
      <c r="AB579" s="117">
        <f t="shared" si="284"/>
        <v>0</v>
      </c>
      <c r="AC579" s="117">
        <f t="shared" si="285"/>
        <v>0</v>
      </c>
      <c r="AD579" s="117">
        <f t="shared" si="286"/>
        <v>0</v>
      </c>
      <c r="AE579" s="117">
        <f t="shared" si="287"/>
        <v>0</v>
      </c>
      <c r="AF579" s="117">
        <f t="shared" si="288"/>
        <v>0</v>
      </c>
      <c r="AG579" s="117">
        <f t="shared" si="289"/>
        <v>0</v>
      </c>
      <c r="AH579" s="126" t="str" cm="1">
        <f t="array" ref="AH579">IF($C579&lt;&gt;"", IF(ISTEXT(C579), "| Veld '"&amp;AH$4&amp;ROW()&amp;"': "&amp;Fout_datum, IF(D579&lt;&gt;"", IF(C579&gt;D579, "| Velden '"&amp;$AH$4&amp;ROW()&amp;"' en '"&amp;$AI$4&amp;ROW()&amp;"': De datum uit dienst mag niet voor de datum in dienst vallen.", ""), IF(C579&gt;Datum_werkingsjaar_einde, "| Veld '"&amp;$AH$4&amp;ROW()&amp;"': De datum in dienst mag niet na 31/12/"&amp;Datum_werkingsjaar&amp;" vallen.  ", ""))), "")</f>
        <v/>
      </c>
      <c r="AI579" s="117" t="str" cm="1">
        <f t="array" ref="AI579">IF($D579&lt;&gt;"", IF(ISTEXT(D579), "| Veld '"&amp;AI$4&amp;ROW()&amp;"': "&amp;Fout_datum, IF(C579&gt;D579, IF(D579&lt;&gt;"", "  ", ""), IF(D579&lt;&gt;"", IF(D579&lt;Datum_werkingsjaar_begin, "| Veld '"&amp;$AI$4&amp;ROW()&amp;"': De datum uit dienst mag niet vóór 1/01/"&amp;Datum_werkingsjaar&amp;" vallen.  ", ""), ""))), "")</f>
        <v/>
      </c>
      <c r="AJ579" s="117" t="str">
        <f ca="1">IF(Y579&lt;0, "", IF(E579&lt;&gt;"", _xlfn.IFNA(IF(MATCH(E579, OFFSET(Keuzelijsten!$A$1, 0, MATCH(P579, Keuzelijsten!$A$1:$AO$1, 0)-1, 50, 1), 0)&lt;&gt;"", ""), "| Veld '"&amp;AJ$4&amp;ROW()&amp;"': de selectie komt niet overeen met een keuze in een afhankelijk veld.  "), ""))</f>
        <v/>
      </c>
      <c r="AK579" s="117" t="str">
        <f t="shared" si="290"/>
        <v/>
      </c>
      <c r="AL579" s="117" t="str">
        <f ca="1">IF(AA579&lt;0, "", IF(G579&lt;&gt;"", _xlfn.IFNA(IF(MATCH(G579, OFFSET(Keuzelijsten!$A$1, 0, MATCH(R579, Keuzelijsten!$A$1:$AO$1, 0)-1, 50, 1), 0)&lt;&gt;"", ""), "| Veld '"&amp;AL$4&amp;ROW()&amp;"': de selectie komt niet overeen met een keuze in een afhankelijk veld.  "), ""))</f>
        <v/>
      </c>
      <c r="AM579" s="117" t="str">
        <f ca="1">IF(AB579&lt;0, "", IF(H579&lt;&gt;"", _xlfn.IFNA(IF(MATCH(H579, OFFSET(Keuzelijsten!$A$1, 0, MATCH(S579, Keuzelijsten!$A$1:$AO$1, 0)-1, 50, 1), 0)&lt;&gt;"", ""), "| Veld '"&amp;AM$4&amp;ROW()&amp;"': de selectie komt niet overeen met een keuze in een afhankelijk veld.  "), ""))</f>
        <v/>
      </c>
      <c r="AN579" s="117" t="str">
        <f ca="1">IF(AC579&lt;0, "", IF(I579&lt;&gt;"", _xlfn.IFNA(IF(MATCH(I579, OFFSET(Keuzelijsten!$A$1, 0, MATCH(T579, Keuzelijsten!$A$1:$AO$1, 0)-1, 50, 1), 0)&lt;&gt;"", ""), "| Veld '"&amp;AN$4&amp;ROW()&amp;"': de selectie komt niet overeen met een keuze in een afhankelijk veld.  "), ""))</f>
        <v/>
      </c>
      <c r="AO579" s="117" t="str">
        <f ca="1">IF(AD579&lt;0, "", IF(J579&lt;&gt;"", _xlfn.IFNA(IF(MATCH(J579, OFFSET(Keuzelijsten!$A$1, 0, MATCH(U579, Keuzelijsten!$A$1:$AO$1, 0)-1, 50, 1), 0)&lt;&gt;"", ""), "| Veld '"&amp;AO$4&amp;ROW()&amp;"': de selectie komt niet overeen met een keuze in een afhankelijk veld.  "), ""))</f>
        <v/>
      </c>
      <c r="AP579" s="117" t="str">
        <f ca="1">IF(AE579&lt;0, "", IF(K579&lt;&gt;"", _xlfn.IFNA(IF(MATCH(K579, OFFSET(Keuzelijsten!$A$1, 0, MATCH(V579, Keuzelijsten!$A$1:$AO$1, 0)-1, 50, 1), 0)&lt;&gt;"", ""), "| Veld '"&amp;AP$4&amp;ROW()&amp;"': de selectie komt niet overeen met een keuze in een afhankelijk veld.  "), ""))</f>
        <v/>
      </c>
      <c r="AQ579" s="117" t="str">
        <f t="shared" si="291"/>
        <v/>
      </c>
      <c r="AR579" s="117" t="str">
        <f t="shared" si="292"/>
        <v/>
      </c>
      <c r="AS579" s="126" t="str">
        <f t="shared" si="293"/>
        <v/>
      </c>
      <c r="AT579" s="117" t="str">
        <f t="shared" si="294"/>
        <v/>
      </c>
      <c r="AU579" s="117" t="str">
        <f t="shared" si="295"/>
        <v/>
      </c>
      <c r="AV579" s="117" t="str">
        <f t="shared" si="296"/>
        <v/>
      </c>
      <c r="AW579" s="117" t="str">
        <f t="shared" si="297"/>
        <v/>
      </c>
      <c r="AX579" s="117" t="str">
        <f t="shared" si="298"/>
        <v/>
      </c>
      <c r="AY579" s="117" t="str">
        <f t="shared" si="299"/>
        <v/>
      </c>
      <c r="AZ579" s="117" t="str">
        <f t="shared" si="300"/>
        <v/>
      </c>
      <c r="BA579" s="117" t="str">
        <f t="shared" si="301"/>
        <v/>
      </c>
      <c r="BB579" s="117" t="str">
        <f t="shared" si="302"/>
        <v/>
      </c>
      <c r="BC579" s="117" t="str">
        <f t="shared" si="303"/>
        <v/>
      </c>
      <c r="BD579" s="126" t="str">
        <f t="shared" si="304"/>
        <v/>
      </c>
      <c r="BE579" s="117" t="str">
        <f>IF(O579&lt;&gt;1, IF(SUM(O579:$O$1003)&lt;&gt;0, "| Laat geen witruimte tussen ingevulde rijen.", ""), "")</f>
        <v/>
      </c>
      <c r="BG579" s="118" t="str">
        <f t="shared" ca="1" si="305"/>
        <v/>
      </c>
    </row>
    <row r="580" spans="1:59" s="117" customFormat="1" ht="14.7" customHeight="1" x14ac:dyDescent="0.3">
      <c r="A580" s="107" t="str">
        <f t="shared" ca="1" si="273"/>
        <v/>
      </c>
      <c r="B580" s="115" t="str">
        <f t="shared" si="274"/>
        <v/>
      </c>
      <c r="C580" s="176"/>
      <c r="D580" s="176"/>
      <c r="E580" s="175"/>
      <c r="F580" s="230"/>
      <c r="G580" s="175"/>
      <c r="H580" s="175"/>
      <c r="I580" s="174"/>
      <c r="J580" s="175"/>
      <c r="K580" s="177"/>
      <c r="L580" s="178"/>
      <c r="M580" s="178"/>
      <c r="N580" s="116" t="s">
        <v>87</v>
      </c>
      <c r="O580" s="117">
        <f t="shared" si="275"/>
        <v>0</v>
      </c>
      <c r="P580" s="126" t="s">
        <v>166</v>
      </c>
      <c r="R580" s="117" t="s">
        <v>169</v>
      </c>
      <c r="S580" s="117" t="s">
        <v>174</v>
      </c>
      <c r="T580" s="117" t="str">
        <f t="shared" si="276"/>
        <v/>
      </c>
      <c r="U580" s="117" t="str">
        <f t="shared" si="277"/>
        <v/>
      </c>
      <c r="V580" s="117" t="str">
        <f t="shared" si="278"/>
        <v/>
      </c>
      <c r="W580" s="126">
        <f t="shared" si="279"/>
        <v>0</v>
      </c>
      <c r="X580" s="117">
        <f t="shared" si="280"/>
        <v>0</v>
      </c>
      <c r="Y580" s="117">
        <f t="shared" si="281"/>
        <v>0</v>
      </c>
      <c r="Z580" s="117">
        <f t="shared" si="282"/>
        <v>0</v>
      </c>
      <c r="AA580" s="117">
        <f t="shared" si="283"/>
        <v>0</v>
      </c>
      <c r="AB580" s="117">
        <f t="shared" si="284"/>
        <v>0</v>
      </c>
      <c r="AC580" s="117">
        <f t="shared" si="285"/>
        <v>0</v>
      </c>
      <c r="AD580" s="117">
        <f t="shared" si="286"/>
        <v>0</v>
      </c>
      <c r="AE580" s="117">
        <f t="shared" si="287"/>
        <v>0</v>
      </c>
      <c r="AF580" s="117">
        <f t="shared" si="288"/>
        <v>0</v>
      </c>
      <c r="AG580" s="117">
        <f t="shared" si="289"/>
        <v>0</v>
      </c>
      <c r="AH580" s="126" t="str" cm="1">
        <f t="array" ref="AH580">IF($C580&lt;&gt;"", IF(ISTEXT(C580), "| Veld '"&amp;AH$4&amp;ROW()&amp;"': "&amp;Fout_datum, IF(D580&lt;&gt;"", IF(C580&gt;D580, "| Velden '"&amp;$AH$4&amp;ROW()&amp;"' en '"&amp;$AI$4&amp;ROW()&amp;"': De datum uit dienst mag niet voor de datum in dienst vallen.", ""), IF(C580&gt;Datum_werkingsjaar_einde, "| Veld '"&amp;$AH$4&amp;ROW()&amp;"': De datum in dienst mag niet na 31/12/"&amp;Datum_werkingsjaar&amp;" vallen.  ", ""))), "")</f>
        <v/>
      </c>
      <c r="AI580" s="117" t="str" cm="1">
        <f t="array" ref="AI580">IF($D580&lt;&gt;"", IF(ISTEXT(D580), "| Veld '"&amp;AI$4&amp;ROW()&amp;"': "&amp;Fout_datum, IF(C580&gt;D580, IF(D580&lt;&gt;"", "  ", ""), IF(D580&lt;&gt;"", IF(D580&lt;Datum_werkingsjaar_begin, "| Veld '"&amp;$AI$4&amp;ROW()&amp;"': De datum uit dienst mag niet vóór 1/01/"&amp;Datum_werkingsjaar&amp;" vallen.  ", ""), ""))), "")</f>
        <v/>
      </c>
      <c r="AJ580" s="117" t="str">
        <f ca="1">IF(Y580&lt;0, "", IF(E580&lt;&gt;"", _xlfn.IFNA(IF(MATCH(E580, OFFSET(Keuzelijsten!$A$1, 0, MATCH(P580, Keuzelijsten!$A$1:$AO$1, 0)-1, 50, 1), 0)&lt;&gt;"", ""), "| Veld '"&amp;AJ$4&amp;ROW()&amp;"': de selectie komt niet overeen met een keuze in een afhankelijk veld.  "), ""))</f>
        <v/>
      </c>
      <c r="AK580" s="117" t="str">
        <f t="shared" si="290"/>
        <v/>
      </c>
      <c r="AL580" s="117" t="str">
        <f ca="1">IF(AA580&lt;0, "", IF(G580&lt;&gt;"", _xlfn.IFNA(IF(MATCH(G580, OFFSET(Keuzelijsten!$A$1, 0, MATCH(R580, Keuzelijsten!$A$1:$AO$1, 0)-1, 50, 1), 0)&lt;&gt;"", ""), "| Veld '"&amp;AL$4&amp;ROW()&amp;"': de selectie komt niet overeen met een keuze in een afhankelijk veld.  "), ""))</f>
        <v/>
      </c>
      <c r="AM580" s="117" t="str">
        <f ca="1">IF(AB580&lt;0, "", IF(H580&lt;&gt;"", _xlfn.IFNA(IF(MATCH(H580, OFFSET(Keuzelijsten!$A$1, 0, MATCH(S580, Keuzelijsten!$A$1:$AO$1, 0)-1, 50, 1), 0)&lt;&gt;"", ""), "| Veld '"&amp;AM$4&amp;ROW()&amp;"': de selectie komt niet overeen met een keuze in een afhankelijk veld.  "), ""))</f>
        <v/>
      </c>
      <c r="AN580" s="117" t="str">
        <f ca="1">IF(AC580&lt;0, "", IF(I580&lt;&gt;"", _xlfn.IFNA(IF(MATCH(I580, OFFSET(Keuzelijsten!$A$1, 0, MATCH(T580, Keuzelijsten!$A$1:$AO$1, 0)-1, 50, 1), 0)&lt;&gt;"", ""), "| Veld '"&amp;AN$4&amp;ROW()&amp;"': de selectie komt niet overeen met een keuze in een afhankelijk veld.  "), ""))</f>
        <v/>
      </c>
      <c r="AO580" s="117" t="str">
        <f ca="1">IF(AD580&lt;0, "", IF(J580&lt;&gt;"", _xlfn.IFNA(IF(MATCH(J580, OFFSET(Keuzelijsten!$A$1, 0, MATCH(U580, Keuzelijsten!$A$1:$AO$1, 0)-1, 50, 1), 0)&lt;&gt;"", ""), "| Veld '"&amp;AO$4&amp;ROW()&amp;"': de selectie komt niet overeen met een keuze in een afhankelijk veld.  "), ""))</f>
        <v/>
      </c>
      <c r="AP580" s="117" t="str">
        <f ca="1">IF(AE580&lt;0, "", IF(K580&lt;&gt;"", _xlfn.IFNA(IF(MATCH(K580, OFFSET(Keuzelijsten!$A$1, 0, MATCH(V580, Keuzelijsten!$A$1:$AO$1, 0)-1, 50, 1), 0)&lt;&gt;"", ""), "| Veld '"&amp;AP$4&amp;ROW()&amp;"': de selectie komt niet overeen met een keuze in een afhankelijk veld.  "), ""))</f>
        <v/>
      </c>
      <c r="AQ580" s="117" t="str">
        <f t="shared" si="291"/>
        <v/>
      </c>
      <c r="AR580" s="117" t="str">
        <f t="shared" si="292"/>
        <v/>
      </c>
      <c r="AS580" s="126" t="str">
        <f t="shared" si="293"/>
        <v/>
      </c>
      <c r="AT580" s="117" t="str">
        <f t="shared" si="294"/>
        <v/>
      </c>
      <c r="AU580" s="117" t="str">
        <f t="shared" si="295"/>
        <v/>
      </c>
      <c r="AV580" s="117" t="str">
        <f t="shared" si="296"/>
        <v/>
      </c>
      <c r="AW580" s="117" t="str">
        <f t="shared" si="297"/>
        <v/>
      </c>
      <c r="AX580" s="117" t="str">
        <f t="shared" si="298"/>
        <v/>
      </c>
      <c r="AY580" s="117" t="str">
        <f t="shared" si="299"/>
        <v/>
      </c>
      <c r="AZ580" s="117" t="str">
        <f t="shared" si="300"/>
        <v/>
      </c>
      <c r="BA580" s="117" t="str">
        <f t="shared" si="301"/>
        <v/>
      </c>
      <c r="BB580" s="117" t="str">
        <f t="shared" si="302"/>
        <v/>
      </c>
      <c r="BC580" s="117" t="str">
        <f t="shared" si="303"/>
        <v/>
      </c>
      <c r="BD580" s="126" t="str">
        <f t="shared" si="304"/>
        <v/>
      </c>
      <c r="BE580" s="117" t="str">
        <f>IF(O580&lt;&gt;1, IF(SUM(O580:$O$1003)&lt;&gt;0, "| Laat geen witruimte tussen ingevulde rijen.", ""), "")</f>
        <v/>
      </c>
      <c r="BG580" s="118" t="str">
        <f t="shared" ca="1" si="305"/>
        <v/>
      </c>
    </row>
    <row r="581" spans="1:59" s="117" customFormat="1" ht="14.7" customHeight="1" x14ac:dyDescent="0.3">
      <c r="A581" s="107" t="str">
        <f t="shared" ca="1" si="273"/>
        <v/>
      </c>
      <c r="B581" s="115" t="str">
        <f t="shared" si="274"/>
        <v/>
      </c>
      <c r="C581" s="176"/>
      <c r="D581" s="176"/>
      <c r="E581" s="175"/>
      <c r="F581" s="230"/>
      <c r="G581" s="175"/>
      <c r="H581" s="175"/>
      <c r="I581" s="174"/>
      <c r="J581" s="175"/>
      <c r="K581" s="177"/>
      <c r="L581" s="178"/>
      <c r="M581" s="178"/>
      <c r="N581" s="116" t="s">
        <v>87</v>
      </c>
      <c r="O581" s="117">
        <f t="shared" si="275"/>
        <v>0</v>
      </c>
      <c r="P581" s="126" t="s">
        <v>166</v>
      </c>
      <c r="R581" s="117" t="s">
        <v>169</v>
      </c>
      <c r="S581" s="117" t="s">
        <v>174</v>
      </c>
      <c r="T581" s="117" t="str">
        <f t="shared" si="276"/>
        <v/>
      </c>
      <c r="U581" s="117" t="str">
        <f t="shared" si="277"/>
        <v/>
      </c>
      <c r="V581" s="117" t="str">
        <f t="shared" si="278"/>
        <v/>
      </c>
      <c r="W581" s="126">
        <f t="shared" si="279"/>
        <v>0</v>
      </c>
      <c r="X581" s="117">
        <f t="shared" si="280"/>
        <v>0</v>
      </c>
      <c r="Y581" s="117">
        <f t="shared" si="281"/>
        <v>0</v>
      </c>
      <c r="Z581" s="117">
        <f t="shared" si="282"/>
        <v>0</v>
      </c>
      <c r="AA581" s="117">
        <f t="shared" si="283"/>
        <v>0</v>
      </c>
      <c r="AB581" s="117">
        <f t="shared" si="284"/>
        <v>0</v>
      </c>
      <c r="AC581" s="117">
        <f t="shared" si="285"/>
        <v>0</v>
      </c>
      <c r="AD581" s="117">
        <f t="shared" si="286"/>
        <v>0</v>
      </c>
      <c r="AE581" s="117">
        <f t="shared" si="287"/>
        <v>0</v>
      </c>
      <c r="AF581" s="117">
        <f t="shared" si="288"/>
        <v>0</v>
      </c>
      <c r="AG581" s="117">
        <f t="shared" si="289"/>
        <v>0</v>
      </c>
      <c r="AH581" s="126" t="str" cm="1">
        <f t="array" ref="AH581">IF($C581&lt;&gt;"", IF(ISTEXT(C581), "| Veld '"&amp;AH$4&amp;ROW()&amp;"': "&amp;Fout_datum, IF(D581&lt;&gt;"", IF(C581&gt;D581, "| Velden '"&amp;$AH$4&amp;ROW()&amp;"' en '"&amp;$AI$4&amp;ROW()&amp;"': De datum uit dienst mag niet voor de datum in dienst vallen.", ""), IF(C581&gt;Datum_werkingsjaar_einde, "| Veld '"&amp;$AH$4&amp;ROW()&amp;"': De datum in dienst mag niet na 31/12/"&amp;Datum_werkingsjaar&amp;" vallen.  ", ""))), "")</f>
        <v/>
      </c>
      <c r="AI581" s="117" t="str" cm="1">
        <f t="array" ref="AI581">IF($D581&lt;&gt;"", IF(ISTEXT(D581), "| Veld '"&amp;AI$4&amp;ROW()&amp;"': "&amp;Fout_datum, IF(C581&gt;D581, IF(D581&lt;&gt;"", "  ", ""), IF(D581&lt;&gt;"", IF(D581&lt;Datum_werkingsjaar_begin, "| Veld '"&amp;$AI$4&amp;ROW()&amp;"': De datum uit dienst mag niet vóór 1/01/"&amp;Datum_werkingsjaar&amp;" vallen.  ", ""), ""))), "")</f>
        <v/>
      </c>
      <c r="AJ581" s="117" t="str">
        <f ca="1">IF(Y581&lt;0, "", IF(E581&lt;&gt;"", _xlfn.IFNA(IF(MATCH(E581, OFFSET(Keuzelijsten!$A$1, 0, MATCH(P581, Keuzelijsten!$A$1:$AO$1, 0)-1, 50, 1), 0)&lt;&gt;"", ""), "| Veld '"&amp;AJ$4&amp;ROW()&amp;"': de selectie komt niet overeen met een keuze in een afhankelijk veld.  "), ""))</f>
        <v/>
      </c>
      <c r="AK581" s="117" t="str">
        <f t="shared" si="290"/>
        <v/>
      </c>
      <c r="AL581" s="117" t="str">
        <f ca="1">IF(AA581&lt;0, "", IF(G581&lt;&gt;"", _xlfn.IFNA(IF(MATCH(G581, OFFSET(Keuzelijsten!$A$1, 0, MATCH(R581, Keuzelijsten!$A$1:$AO$1, 0)-1, 50, 1), 0)&lt;&gt;"", ""), "| Veld '"&amp;AL$4&amp;ROW()&amp;"': de selectie komt niet overeen met een keuze in een afhankelijk veld.  "), ""))</f>
        <v/>
      </c>
      <c r="AM581" s="117" t="str">
        <f ca="1">IF(AB581&lt;0, "", IF(H581&lt;&gt;"", _xlfn.IFNA(IF(MATCH(H581, OFFSET(Keuzelijsten!$A$1, 0, MATCH(S581, Keuzelijsten!$A$1:$AO$1, 0)-1, 50, 1), 0)&lt;&gt;"", ""), "| Veld '"&amp;AM$4&amp;ROW()&amp;"': de selectie komt niet overeen met een keuze in een afhankelijk veld.  "), ""))</f>
        <v/>
      </c>
      <c r="AN581" s="117" t="str">
        <f ca="1">IF(AC581&lt;0, "", IF(I581&lt;&gt;"", _xlfn.IFNA(IF(MATCH(I581, OFFSET(Keuzelijsten!$A$1, 0, MATCH(T581, Keuzelijsten!$A$1:$AO$1, 0)-1, 50, 1), 0)&lt;&gt;"", ""), "| Veld '"&amp;AN$4&amp;ROW()&amp;"': de selectie komt niet overeen met een keuze in een afhankelijk veld.  "), ""))</f>
        <v/>
      </c>
      <c r="AO581" s="117" t="str">
        <f ca="1">IF(AD581&lt;0, "", IF(J581&lt;&gt;"", _xlfn.IFNA(IF(MATCH(J581, OFFSET(Keuzelijsten!$A$1, 0, MATCH(U581, Keuzelijsten!$A$1:$AO$1, 0)-1, 50, 1), 0)&lt;&gt;"", ""), "| Veld '"&amp;AO$4&amp;ROW()&amp;"': de selectie komt niet overeen met een keuze in een afhankelijk veld.  "), ""))</f>
        <v/>
      </c>
      <c r="AP581" s="117" t="str">
        <f ca="1">IF(AE581&lt;0, "", IF(K581&lt;&gt;"", _xlfn.IFNA(IF(MATCH(K581, OFFSET(Keuzelijsten!$A$1, 0, MATCH(V581, Keuzelijsten!$A$1:$AO$1, 0)-1, 50, 1), 0)&lt;&gt;"", ""), "| Veld '"&amp;AP$4&amp;ROW()&amp;"': de selectie komt niet overeen met een keuze in een afhankelijk veld.  "), ""))</f>
        <v/>
      </c>
      <c r="AQ581" s="117" t="str">
        <f t="shared" si="291"/>
        <v/>
      </c>
      <c r="AR581" s="117" t="str">
        <f t="shared" si="292"/>
        <v/>
      </c>
      <c r="AS581" s="126" t="str">
        <f t="shared" si="293"/>
        <v/>
      </c>
      <c r="AT581" s="117" t="str">
        <f t="shared" si="294"/>
        <v/>
      </c>
      <c r="AU581" s="117" t="str">
        <f t="shared" si="295"/>
        <v/>
      </c>
      <c r="AV581" s="117" t="str">
        <f t="shared" si="296"/>
        <v/>
      </c>
      <c r="AW581" s="117" t="str">
        <f t="shared" si="297"/>
        <v/>
      </c>
      <c r="AX581" s="117" t="str">
        <f t="shared" si="298"/>
        <v/>
      </c>
      <c r="AY581" s="117" t="str">
        <f t="shared" si="299"/>
        <v/>
      </c>
      <c r="AZ581" s="117" t="str">
        <f t="shared" si="300"/>
        <v/>
      </c>
      <c r="BA581" s="117" t="str">
        <f t="shared" si="301"/>
        <v/>
      </c>
      <c r="BB581" s="117" t="str">
        <f t="shared" si="302"/>
        <v/>
      </c>
      <c r="BC581" s="117" t="str">
        <f t="shared" si="303"/>
        <v/>
      </c>
      <c r="BD581" s="126" t="str">
        <f t="shared" si="304"/>
        <v/>
      </c>
      <c r="BE581" s="117" t="str">
        <f>IF(O581&lt;&gt;1, IF(SUM(O581:$O$1003)&lt;&gt;0, "| Laat geen witruimte tussen ingevulde rijen.", ""), "")</f>
        <v/>
      </c>
      <c r="BG581" s="118" t="str">
        <f t="shared" ca="1" si="305"/>
        <v/>
      </c>
    </row>
    <row r="582" spans="1:59" s="117" customFormat="1" ht="14.7" customHeight="1" x14ac:dyDescent="0.3">
      <c r="A582" s="107" t="str">
        <f t="shared" ref="A582:A645" ca="1" si="306">IF(BG582&lt;&gt;"", "✘", "")</f>
        <v/>
      </c>
      <c r="B582" s="115" t="str">
        <f t="shared" ref="B582:B645" si="307">IF(OR(O582&lt;&gt;0, BE582&lt;&gt;""), ROW()-4, "")</f>
        <v/>
      </c>
      <c r="C582" s="176"/>
      <c r="D582" s="176"/>
      <c r="E582" s="175"/>
      <c r="F582" s="230"/>
      <c r="G582" s="175"/>
      <c r="H582" s="175"/>
      <c r="I582" s="174"/>
      <c r="J582" s="175"/>
      <c r="K582" s="177"/>
      <c r="L582" s="178"/>
      <c r="M582" s="178"/>
      <c r="N582" s="116" t="s">
        <v>87</v>
      </c>
      <c r="O582" s="117">
        <f t="shared" ref="O582:O645" si="308">IF(C582&amp;D582&amp;E582&amp;F582&amp;G582&amp;H582&amp;I582&amp;J582&amp;K582&amp;L582&amp;M582&lt;&gt;"", 1, 0)</f>
        <v>0</v>
      </c>
      <c r="P582" s="126" t="s">
        <v>166</v>
      </c>
      <c r="R582" s="117" t="s">
        <v>169</v>
      </c>
      <c r="S582" s="117" t="s">
        <v>174</v>
      </c>
      <c r="T582" s="117" t="str">
        <f t="shared" ref="T582:T645" si="309">IF(AND($H582&lt;&gt;"", $H582&lt;&gt;"Ambtenaar"), "lstParitairComite", "")</f>
        <v/>
      </c>
      <c r="U582" s="117" t="str">
        <f t="shared" ref="U582:U645" si="310">IF(H582="Ambtenaar", "",
IF(I582&lt;&gt;"",
IF(I582="PC121", "lstPC121Kwalificatie",
IF(I582="PC200", "lstPC200Kwalificatie",
IF(I582="PC218", "lstPC218Kwalificatie",
IF(I582="PC227", "lstPC227Kwalificatie",
IF(I582="PC302", "lstPC302Kwalificatie",
IF(I582="PC303", "lstPC303Kwalificatie",
IF(I582="PC304 - Muziek", "lstPC304Kwalificatie",
IF(I582="PC304 - Podiumkunsten", "lstPC304Kwalificatie",
IF(I582="PC329.01 - Cultuurspreiding", "lstPC32901Kwalificatie",
IF(I582="PC329.01 - Beroepsopleiding", "lstPC32901Kwalificatie",
IF(I582="PC329.01 - Erkende integratiecentra", "lstPC32901Kwalificatie",
IF(I582="PC329.01 - Maatschappelijk opbouwwerk", "lstPC32901Kwalificatie",
IF(I582="PC329.01 - Socio-culturele sector", "lstPC32901Kwalificatie",
IF(I582="PC329.03", "lstPC32901Kwalificatie",
"")))))))))))))),
""))</f>
        <v/>
      </c>
      <c r="V582" s="117" t="str">
        <f t="shared" ref="V582:V645" si="311">IF(H582="Ambtenaar", "lstAndereFunctieGroep",
IF(I582&lt;&gt;"",
IF(I582="PC121", "lstPC121FunctieGroep",
IF(I582="PC200", "lstPC200FunctieGroep",
IF(I582="PC227", "lstPC227FunctieGroep",
IF(I582="PC302", "lstPC302FunctieGroep",
IF(I582="PC303", "lstPC303FunctieGroep",
IF(I582="PC304 - Muziek", "lstPC304FunctieGroep",
IF(I582="PC304 - Podiumkunsten", "lstPC304FunctieGroep",
IF(I582="Andere", "lstAndereFunctieGroep",
"")))))))), ""))</f>
        <v/>
      </c>
      <c r="W582" s="126">
        <f t="shared" ref="W582:W645" si="312">IF($O582&lt;&gt;0, IF(C582&lt;&gt;"", 0, 1), 0)</f>
        <v>0</v>
      </c>
      <c r="X582" s="117">
        <f t="shared" ref="X582:X645" si="313">IF($O582&lt;&gt;0, IF(D582&lt;&gt;"", 0, 0), 0)</f>
        <v>0</v>
      </c>
      <c r="Y582" s="117">
        <f t="shared" ref="Y582:Y645" si="314">IF($O582&lt;&gt;0, IF(E582&lt;&gt;"", 0, 1), 0)</f>
        <v>0</v>
      </c>
      <c r="Z582" s="117">
        <f t="shared" ref="Z582:Z645" si="315">IF($O582&lt;&gt;0, IF(E582&lt;&gt;"Deeltijds", 0, IF(F582&lt;&gt;"", 0, 1)), 0)</f>
        <v>0</v>
      </c>
      <c r="AA582" s="117">
        <f t="shared" ref="AA582:AA645" si="316">IF($O582&lt;&gt;0, IF(G582&lt;&gt;"", 0, 1), 0)</f>
        <v>0</v>
      </c>
      <c r="AB582" s="117">
        <f t="shared" ref="AB582:AB645" si="317">IF($O582&lt;&gt;0, IF(H582&lt;&gt;"", 0, 1), 0)</f>
        <v>0</v>
      </c>
      <c r="AC582" s="117">
        <f t="shared" ref="AC582:AC645" si="318">IF($O582&lt;&gt;0, IF(T582&lt;&gt;"", IF(I582&lt;&gt;"", 0, 1), -1), 0)</f>
        <v>0</v>
      </c>
      <c r="AD582" s="117">
        <f t="shared" ref="AD582:AD645" si="319">IF($O582&lt;&gt;0, IF($U582&lt;&gt;"", IF(J582&lt;&gt;"", 0, 1), -1), 0)</f>
        <v>0</v>
      </c>
      <c r="AE582" s="117">
        <f t="shared" ref="AE582:AE645" si="320">IF($O582&lt;&gt;0, IF($V582&lt;&gt;"", IF(K582&lt;&gt;"", 0, 1), -1), 0)</f>
        <v>0</v>
      </c>
      <c r="AF582" s="117">
        <f t="shared" ref="AF582:AF645" si="321">IF($O582&lt;&gt;0, IF(L582&lt;&gt;"", 0, 1), 0)</f>
        <v>0</v>
      </c>
      <c r="AG582" s="117">
        <f t="shared" ref="AG582:AG645" si="322">IF($O582&lt;&gt;0, IF(M582&lt;&gt;"", 0, 1), 0)</f>
        <v>0</v>
      </c>
      <c r="AH582" s="126" t="str" cm="1">
        <f t="array" ref="AH582">IF($C582&lt;&gt;"", IF(ISTEXT(C582), "| Veld '"&amp;AH$4&amp;ROW()&amp;"': "&amp;Fout_datum, IF(D582&lt;&gt;"", IF(C582&gt;D582, "| Velden '"&amp;$AH$4&amp;ROW()&amp;"' en '"&amp;$AI$4&amp;ROW()&amp;"': De datum uit dienst mag niet voor de datum in dienst vallen.", ""), IF(C582&gt;Datum_werkingsjaar_einde, "| Veld '"&amp;$AH$4&amp;ROW()&amp;"': De datum in dienst mag niet na 31/12/"&amp;Datum_werkingsjaar&amp;" vallen.  ", ""))), "")</f>
        <v/>
      </c>
      <c r="AI582" s="117" t="str" cm="1">
        <f t="array" ref="AI582">IF($D582&lt;&gt;"", IF(ISTEXT(D582), "| Veld '"&amp;AI$4&amp;ROW()&amp;"': "&amp;Fout_datum, IF(C582&gt;D582, IF(D582&lt;&gt;"", "  ", ""), IF(D582&lt;&gt;"", IF(D582&lt;Datum_werkingsjaar_begin, "| Veld '"&amp;$AI$4&amp;ROW()&amp;"': De datum uit dienst mag niet vóór 1/01/"&amp;Datum_werkingsjaar&amp;" vallen.  ", ""), ""))), "")</f>
        <v/>
      </c>
      <c r="AJ582" s="117" t="str">
        <f ca="1">IF(Y582&lt;0, "", IF(E582&lt;&gt;"", _xlfn.IFNA(IF(MATCH(E582, OFFSET(Keuzelijsten!$A$1, 0, MATCH(P582, Keuzelijsten!$A$1:$AO$1, 0)-1, 50, 1), 0)&lt;&gt;"", ""), "| Veld '"&amp;AJ$4&amp;ROW()&amp;"': de selectie komt niet overeen met een keuze in een afhankelijk veld.  "), ""))</f>
        <v/>
      </c>
      <c r="AK582" s="117" t="str">
        <f t="shared" ref="AK582:AK645" si="323">IF(ISTEXT(F582), IFERROR(IF( SEARCH(".",F582)&lt;&gt;0, "| Veld '"&amp;AK$4&amp;ROW()&amp;"': "&amp;Fout_punt), "| Veld '"&amp;AK$4&amp;ROW()&amp;"': "&amp;Fout_geen_getal),
    IF(F582&lt;0,
        "| Veld '"&amp;AK$4&amp;ROW()&amp;"': "&amp;Fout_negatief,
        IF(F582&lt;&gt;"",
            IF(F582&gt;48,
                "| Veld '"&amp;$AK$4&amp;ROW()&amp;"': Gemiddeld aantal uren per week mag niet groter zijn dan 48.  ",
                ""
            ),
            ""
        )
    )
)</f>
        <v/>
      </c>
      <c r="AL582" s="117" t="str">
        <f ca="1">IF(AA582&lt;0, "", IF(G582&lt;&gt;"", _xlfn.IFNA(IF(MATCH(G582, OFFSET(Keuzelijsten!$A$1, 0, MATCH(R582, Keuzelijsten!$A$1:$AO$1, 0)-1, 50, 1), 0)&lt;&gt;"", ""), "| Veld '"&amp;AL$4&amp;ROW()&amp;"': de selectie komt niet overeen met een keuze in een afhankelijk veld.  "), ""))</f>
        <v/>
      </c>
      <c r="AM582" s="117" t="str">
        <f ca="1">IF(AB582&lt;0, "", IF(H582&lt;&gt;"", _xlfn.IFNA(IF(MATCH(H582, OFFSET(Keuzelijsten!$A$1, 0, MATCH(S582, Keuzelijsten!$A$1:$AO$1, 0)-1, 50, 1), 0)&lt;&gt;"", ""), "| Veld '"&amp;AM$4&amp;ROW()&amp;"': de selectie komt niet overeen met een keuze in een afhankelijk veld.  "), ""))</f>
        <v/>
      </c>
      <c r="AN582" s="117" t="str">
        <f ca="1">IF(AC582&lt;0, "", IF(I582&lt;&gt;"", _xlfn.IFNA(IF(MATCH(I582, OFFSET(Keuzelijsten!$A$1, 0, MATCH(T582, Keuzelijsten!$A$1:$AO$1, 0)-1, 50, 1), 0)&lt;&gt;"", ""), "| Veld '"&amp;AN$4&amp;ROW()&amp;"': de selectie komt niet overeen met een keuze in een afhankelijk veld.  "), ""))</f>
        <v/>
      </c>
      <c r="AO582" s="117" t="str">
        <f ca="1">IF(AD582&lt;0, "", IF(J582&lt;&gt;"", _xlfn.IFNA(IF(MATCH(J582, OFFSET(Keuzelijsten!$A$1, 0, MATCH(U582, Keuzelijsten!$A$1:$AO$1, 0)-1, 50, 1), 0)&lt;&gt;"", ""), "| Veld '"&amp;AO$4&amp;ROW()&amp;"': de selectie komt niet overeen met een keuze in een afhankelijk veld.  "), ""))</f>
        <v/>
      </c>
      <c r="AP582" s="117" t="str">
        <f ca="1">IF(AE582&lt;0, "", IF(K582&lt;&gt;"", _xlfn.IFNA(IF(MATCH(K582, OFFSET(Keuzelijsten!$A$1, 0, MATCH(V582, Keuzelijsten!$A$1:$AO$1, 0)-1, 50, 1), 0)&lt;&gt;"", ""), "| Veld '"&amp;AP$4&amp;ROW()&amp;"': de selectie komt niet overeen met een keuze in een afhankelijk veld.  "), ""))</f>
        <v/>
      </c>
      <c r="AQ582" s="117" t="str">
        <f t="shared" ref="AQ582:AQ645" si="324">IF(ISTEXT(L582), IFERROR(IF(SEARCH(".", L582)&lt;&gt;0, "| Veld '"&amp;AQ$4&amp;ROW()&amp;"': "&amp;Fout_punt), "| Veld '"&amp;AQ$4&amp;ROW()&amp;"': "&amp;Fout_geen_getal), IF(L582&lt;0, "| Veld '"&amp;AQ$4&amp;ROW()&amp;"': "&amp;Fout_negatief, ""))</f>
        <v/>
      </c>
      <c r="AR582" s="117" t="str">
        <f t="shared" ref="AR582:AR645" si="325">IF(M582&lt;&gt;"", IF(ISTEXT(M582), IFERROR(IF(SEARCH(".", M582)&lt;&gt;0, "| Veld '"&amp;AR$4&amp;ROW()&amp;"': "&amp;Fout_punt), "| Veld '"&amp;AR$4&amp;ROW()&amp;"': "&amp;Fout_geen_getal), IF(M582&lt;=0, "| Veld '"&amp;AR$4&amp;ROW()&amp;"': Dit getal moet groter dan 0 zijn.  ", "")), "")</f>
        <v/>
      </c>
      <c r="AS582" s="126" t="str">
        <f t="shared" ref="AS582:AS645" si="326">IF(W582&lt;0, IF(C582&lt;&gt;"", "| Veld '"&amp;AS$4&amp;ROW()&amp;"'"&amp;Fout_redundant, ""), "")</f>
        <v/>
      </c>
      <c r="AT582" s="117" t="str">
        <f t="shared" ref="AT582:AT645" si="327">IF(X582&lt;0, IF(D582&lt;&gt;"", "| Veld '"&amp;AT$4&amp;ROW()&amp;"'"&amp;Fout_redundant, ""), "")</f>
        <v/>
      </c>
      <c r="AU582" s="117" t="str">
        <f t="shared" ref="AU582:AU645" si="328">IF(Y582&lt;0, IF(E582&lt;&gt;"", "| Veld '"&amp;AU$4&amp;ROW()&amp;"'"&amp;Fout_redundant, ""), "")</f>
        <v/>
      </c>
      <c r="AV582" s="117" t="str">
        <f t="shared" ref="AV582:AV645" si="329">IF(Z582&lt;0, IF(F582&lt;&gt;"", "| Veld '"&amp;AV$4&amp;ROW()&amp;"'"&amp;Fout_redundant, ""), "")</f>
        <v/>
      </c>
      <c r="AW582" s="117" t="str">
        <f t="shared" ref="AW582:AW645" si="330">IF(AA582&lt;0, IF(G582&lt;&gt;"", "| Veld '"&amp;AW$4&amp;ROW()&amp;"'"&amp;Fout_redundant, ""), "")</f>
        <v/>
      </c>
      <c r="AX582" s="117" t="str">
        <f t="shared" ref="AX582:AX645" si="331">IF(AB582&lt;0, IF(H582&lt;&gt;"", "| Veld '"&amp;AX$4&amp;ROW()&amp;"'"&amp;Fout_redundant, ""), "")</f>
        <v/>
      </c>
      <c r="AY582" s="117" t="str">
        <f t="shared" ref="AY582:AY645" si="332">IF(AC582&lt;0, IF(I582&lt;&gt;"", "| Veld '"&amp;AY$4&amp;ROW()&amp;"'"&amp;Fout_redundant, ""), "")</f>
        <v/>
      </c>
      <c r="AZ582" s="117" t="str">
        <f t="shared" ref="AZ582:AZ645" si="333">IF(AD582&lt;0, IF(J582&lt;&gt;"", "| Veld '"&amp;AZ$4&amp;ROW()&amp;"'"&amp;Fout_redundant, ""), "")</f>
        <v/>
      </c>
      <c r="BA582" s="117" t="str">
        <f t="shared" ref="BA582:BA645" si="334">IF(AE582&lt;0, IF(K582&lt;&gt;"", "| Veld '"&amp;BA$4&amp;ROW()&amp;"'"&amp;Fout_redundant, ""), "")</f>
        <v/>
      </c>
      <c r="BB582" s="117" t="str">
        <f t="shared" ref="BB582:BB645" si="335">IF(AF582&lt;0, IF(L582&lt;&gt;"", "| Veld '"&amp;BB$4&amp;ROW()&amp;"'"&amp;Fout_redundant, ""), "")</f>
        <v/>
      </c>
      <c r="BC582" s="117" t="str">
        <f t="shared" ref="BC582:BC645" si="336">IF(AG582&lt;0, IF(M582&lt;&gt;"", "| Veld '"&amp;BC$4&amp;ROW()&amp;"'"&amp;Fout_redundant, ""), "")</f>
        <v/>
      </c>
      <c r="BD582" s="126" t="str">
        <f t="shared" ref="BD582:BD645" si="337">IF(SUMIF(W582:AG582, "&gt;0")&gt;0, "| Vul verplichte velden in.", "")</f>
        <v/>
      </c>
      <c r="BE582" s="117" t="str">
        <f>IF(O582&lt;&gt;1, IF(SUM(O582:$O$1003)&lt;&gt;0, "| Laat geen witruimte tussen ingevulde rijen.", ""), "")</f>
        <v/>
      </c>
      <c r="BG582" s="118" t="str">
        <f t="shared" ref="BG582:BG645" ca="1" si="338">IF(AH582&amp;AS582&amp;AI582&amp;AT582&amp;AJ582&amp;AU582&amp;AK582&amp;AV582&amp;AL582&amp;AW582&amp;AM582&amp;AX582&amp;AN582&amp;AY582&amp;AO582&amp;AZ582&amp;AP582&amp;BA582&amp;AQ582&amp;BB582&amp;AR582&amp;BC582&lt;&gt;"", AH582&amp;AS582&amp;AI582&amp;AT582&amp;AJ582&amp;AU582&amp;AK582&amp;AV582&amp;AL582&amp;AW582&amp;AM582&amp;AX582&amp;AN582&amp;AY582&amp;AO582&amp;AZ582&amp;AP582&amp;BA582&amp;AQ582&amp;BB582&amp;AR582&amp;BC582, BD582&amp;BE582)</f>
        <v/>
      </c>
    </row>
    <row r="583" spans="1:59" s="117" customFormat="1" ht="14.7" customHeight="1" x14ac:dyDescent="0.3">
      <c r="A583" s="107" t="str">
        <f t="shared" ca="1" si="306"/>
        <v/>
      </c>
      <c r="B583" s="115" t="str">
        <f t="shared" si="307"/>
        <v/>
      </c>
      <c r="C583" s="176"/>
      <c r="D583" s="176"/>
      <c r="E583" s="175"/>
      <c r="F583" s="230"/>
      <c r="G583" s="175"/>
      <c r="H583" s="175"/>
      <c r="I583" s="174"/>
      <c r="J583" s="175"/>
      <c r="K583" s="177"/>
      <c r="L583" s="178"/>
      <c r="M583" s="178"/>
      <c r="N583" s="116" t="s">
        <v>87</v>
      </c>
      <c r="O583" s="117">
        <f t="shared" si="308"/>
        <v>0</v>
      </c>
      <c r="P583" s="126" t="s">
        <v>166</v>
      </c>
      <c r="R583" s="117" t="s">
        <v>169</v>
      </c>
      <c r="S583" s="117" t="s">
        <v>174</v>
      </c>
      <c r="T583" s="117" t="str">
        <f t="shared" si="309"/>
        <v/>
      </c>
      <c r="U583" s="117" t="str">
        <f t="shared" si="310"/>
        <v/>
      </c>
      <c r="V583" s="117" t="str">
        <f t="shared" si="311"/>
        <v/>
      </c>
      <c r="W583" s="126">
        <f t="shared" si="312"/>
        <v>0</v>
      </c>
      <c r="X583" s="117">
        <f t="shared" si="313"/>
        <v>0</v>
      </c>
      <c r="Y583" s="117">
        <f t="shared" si="314"/>
        <v>0</v>
      </c>
      <c r="Z583" s="117">
        <f t="shared" si="315"/>
        <v>0</v>
      </c>
      <c r="AA583" s="117">
        <f t="shared" si="316"/>
        <v>0</v>
      </c>
      <c r="AB583" s="117">
        <f t="shared" si="317"/>
        <v>0</v>
      </c>
      <c r="AC583" s="117">
        <f t="shared" si="318"/>
        <v>0</v>
      </c>
      <c r="AD583" s="117">
        <f t="shared" si="319"/>
        <v>0</v>
      </c>
      <c r="AE583" s="117">
        <f t="shared" si="320"/>
        <v>0</v>
      </c>
      <c r="AF583" s="117">
        <f t="shared" si="321"/>
        <v>0</v>
      </c>
      <c r="AG583" s="117">
        <f t="shared" si="322"/>
        <v>0</v>
      </c>
      <c r="AH583" s="126" t="str" cm="1">
        <f t="array" ref="AH583">IF($C583&lt;&gt;"", IF(ISTEXT(C583), "| Veld '"&amp;AH$4&amp;ROW()&amp;"': "&amp;Fout_datum, IF(D583&lt;&gt;"", IF(C583&gt;D583, "| Velden '"&amp;$AH$4&amp;ROW()&amp;"' en '"&amp;$AI$4&amp;ROW()&amp;"': De datum uit dienst mag niet voor de datum in dienst vallen.", ""), IF(C583&gt;Datum_werkingsjaar_einde, "| Veld '"&amp;$AH$4&amp;ROW()&amp;"': De datum in dienst mag niet na 31/12/"&amp;Datum_werkingsjaar&amp;" vallen.  ", ""))), "")</f>
        <v/>
      </c>
      <c r="AI583" s="117" t="str" cm="1">
        <f t="array" ref="AI583">IF($D583&lt;&gt;"", IF(ISTEXT(D583), "| Veld '"&amp;AI$4&amp;ROW()&amp;"': "&amp;Fout_datum, IF(C583&gt;D583, IF(D583&lt;&gt;"", "  ", ""), IF(D583&lt;&gt;"", IF(D583&lt;Datum_werkingsjaar_begin, "| Veld '"&amp;$AI$4&amp;ROW()&amp;"': De datum uit dienst mag niet vóór 1/01/"&amp;Datum_werkingsjaar&amp;" vallen.  ", ""), ""))), "")</f>
        <v/>
      </c>
      <c r="AJ583" s="117" t="str">
        <f ca="1">IF(Y583&lt;0, "", IF(E583&lt;&gt;"", _xlfn.IFNA(IF(MATCH(E583, OFFSET(Keuzelijsten!$A$1, 0, MATCH(P583, Keuzelijsten!$A$1:$AO$1, 0)-1, 50, 1), 0)&lt;&gt;"", ""), "| Veld '"&amp;AJ$4&amp;ROW()&amp;"': de selectie komt niet overeen met een keuze in een afhankelijk veld.  "), ""))</f>
        <v/>
      </c>
      <c r="AK583" s="117" t="str">
        <f t="shared" si="323"/>
        <v/>
      </c>
      <c r="AL583" s="117" t="str">
        <f ca="1">IF(AA583&lt;0, "", IF(G583&lt;&gt;"", _xlfn.IFNA(IF(MATCH(G583, OFFSET(Keuzelijsten!$A$1, 0, MATCH(R583, Keuzelijsten!$A$1:$AO$1, 0)-1, 50, 1), 0)&lt;&gt;"", ""), "| Veld '"&amp;AL$4&amp;ROW()&amp;"': de selectie komt niet overeen met een keuze in een afhankelijk veld.  "), ""))</f>
        <v/>
      </c>
      <c r="AM583" s="117" t="str">
        <f ca="1">IF(AB583&lt;0, "", IF(H583&lt;&gt;"", _xlfn.IFNA(IF(MATCH(H583, OFFSET(Keuzelijsten!$A$1, 0, MATCH(S583, Keuzelijsten!$A$1:$AO$1, 0)-1, 50, 1), 0)&lt;&gt;"", ""), "| Veld '"&amp;AM$4&amp;ROW()&amp;"': de selectie komt niet overeen met een keuze in een afhankelijk veld.  "), ""))</f>
        <v/>
      </c>
      <c r="AN583" s="117" t="str">
        <f ca="1">IF(AC583&lt;0, "", IF(I583&lt;&gt;"", _xlfn.IFNA(IF(MATCH(I583, OFFSET(Keuzelijsten!$A$1, 0, MATCH(T583, Keuzelijsten!$A$1:$AO$1, 0)-1, 50, 1), 0)&lt;&gt;"", ""), "| Veld '"&amp;AN$4&amp;ROW()&amp;"': de selectie komt niet overeen met een keuze in een afhankelijk veld.  "), ""))</f>
        <v/>
      </c>
      <c r="AO583" s="117" t="str">
        <f ca="1">IF(AD583&lt;0, "", IF(J583&lt;&gt;"", _xlfn.IFNA(IF(MATCH(J583, OFFSET(Keuzelijsten!$A$1, 0, MATCH(U583, Keuzelijsten!$A$1:$AO$1, 0)-1, 50, 1), 0)&lt;&gt;"", ""), "| Veld '"&amp;AO$4&amp;ROW()&amp;"': de selectie komt niet overeen met een keuze in een afhankelijk veld.  "), ""))</f>
        <v/>
      </c>
      <c r="AP583" s="117" t="str">
        <f ca="1">IF(AE583&lt;0, "", IF(K583&lt;&gt;"", _xlfn.IFNA(IF(MATCH(K583, OFFSET(Keuzelijsten!$A$1, 0, MATCH(V583, Keuzelijsten!$A$1:$AO$1, 0)-1, 50, 1), 0)&lt;&gt;"", ""), "| Veld '"&amp;AP$4&amp;ROW()&amp;"': de selectie komt niet overeen met een keuze in een afhankelijk veld.  "), ""))</f>
        <v/>
      </c>
      <c r="AQ583" s="117" t="str">
        <f t="shared" si="324"/>
        <v/>
      </c>
      <c r="AR583" s="117" t="str">
        <f t="shared" si="325"/>
        <v/>
      </c>
      <c r="AS583" s="126" t="str">
        <f t="shared" si="326"/>
        <v/>
      </c>
      <c r="AT583" s="117" t="str">
        <f t="shared" si="327"/>
        <v/>
      </c>
      <c r="AU583" s="117" t="str">
        <f t="shared" si="328"/>
        <v/>
      </c>
      <c r="AV583" s="117" t="str">
        <f t="shared" si="329"/>
        <v/>
      </c>
      <c r="AW583" s="117" t="str">
        <f t="shared" si="330"/>
        <v/>
      </c>
      <c r="AX583" s="117" t="str">
        <f t="shared" si="331"/>
        <v/>
      </c>
      <c r="AY583" s="117" t="str">
        <f t="shared" si="332"/>
        <v/>
      </c>
      <c r="AZ583" s="117" t="str">
        <f t="shared" si="333"/>
        <v/>
      </c>
      <c r="BA583" s="117" t="str">
        <f t="shared" si="334"/>
        <v/>
      </c>
      <c r="BB583" s="117" t="str">
        <f t="shared" si="335"/>
        <v/>
      </c>
      <c r="BC583" s="117" t="str">
        <f t="shared" si="336"/>
        <v/>
      </c>
      <c r="BD583" s="126" t="str">
        <f t="shared" si="337"/>
        <v/>
      </c>
      <c r="BE583" s="117" t="str">
        <f>IF(O583&lt;&gt;1, IF(SUM(O583:$O$1003)&lt;&gt;0, "| Laat geen witruimte tussen ingevulde rijen.", ""), "")</f>
        <v/>
      </c>
      <c r="BG583" s="118" t="str">
        <f t="shared" ca="1" si="338"/>
        <v/>
      </c>
    </row>
    <row r="584" spans="1:59" s="117" customFormat="1" ht="14.7" customHeight="1" x14ac:dyDescent="0.3">
      <c r="A584" s="107" t="str">
        <f t="shared" ca="1" si="306"/>
        <v/>
      </c>
      <c r="B584" s="115" t="str">
        <f t="shared" si="307"/>
        <v/>
      </c>
      <c r="C584" s="176"/>
      <c r="D584" s="176"/>
      <c r="E584" s="175"/>
      <c r="F584" s="230"/>
      <c r="G584" s="175"/>
      <c r="H584" s="175"/>
      <c r="I584" s="174"/>
      <c r="J584" s="175"/>
      <c r="K584" s="177"/>
      <c r="L584" s="178"/>
      <c r="M584" s="178"/>
      <c r="N584" s="116" t="s">
        <v>87</v>
      </c>
      <c r="O584" s="117">
        <f t="shared" si="308"/>
        <v>0</v>
      </c>
      <c r="P584" s="126" t="s">
        <v>166</v>
      </c>
      <c r="R584" s="117" t="s">
        <v>169</v>
      </c>
      <c r="S584" s="117" t="s">
        <v>174</v>
      </c>
      <c r="T584" s="117" t="str">
        <f t="shared" si="309"/>
        <v/>
      </c>
      <c r="U584" s="117" t="str">
        <f t="shared" si="310"/>
        <v/>
      </c>
      <c r="V584" s="117" t="str">
        <f t="shared" si="311"/>
        <v/>
      </c>
      <c r="W584" s="126">
        <f t="shared" si="312"/>
        <v>0</v>
      </c>
      <c r="X584" s="117">
        <f t="shared" si="313"/>
        <v>0</v>
      </c>
      <c r="Y584" s="117">
        <f t="shared" si="314"/>
        <v>0</v>
      </c>
      <c r="Z584" s="117">
        <f t="shared" si="315"/>
        <v>0</v>
      </c>
      <c r="AA584" s="117">
        <f t="shared" si="316"/>
        <v>0</v>
      </c>
      <c r="AB584" s="117">
        <f t="shared" si="317"/>
        <v>0</v>
      </c>
      <c r="AC584" s="117">
        <f t="shared" si="318"/>
        <v>0</v>
      </c>
      <c r="AD584" s="117">
        <f t="shared" si="319"/>
        <v>0</v>
      </c>
      <c r="AE584" s="117">
        <f t="shared" si="320"/>
        <v>0</v>
      </c>
      <c r="AF584" s="117">
        <f t="shared" si="321"/>
        <v>0</v>
      </c>
      <c r="AG584" s="117">
        <f t="shared" si="322"/>
        <v>0</v>
      </c>
      <c r="AH584" s="126" t="str" cm="1">
        <f t="array" ref="AH584">IF($C584&lt;&gt;"", IF(ISTEXT(C584), "| Veld '"&amp;AH$4&amp;ROW()&amp;"': "&amp;Fout_datum, IF(D584&lt;&gt;"", IF(C584&gt;D584, "| Velden '"&amp;$AH$4&amp;ROW()&amp;"' en '"&amp;$AI$4&amp;ROW()&amp;"': De datum uit dienst mag niet voor de datum in dienst vallen.", ""), IF(C584&gt;Datum_werkingsjaar_einde, "| Veld '"&amp;$AH$4&amp;ROW()&amp;"': De datum in dienst mag niet na 31/12/"&amp;Datum_werkingsjaar&amp;" vallen.  ", ""))), "")</f>
        <v/>
      </c>
      <c r="AI584" s="117" t="str" cm="1">
        <f t="array" ref="AI584">IF($D584&lt;&gt;"", IF(ISTEXT(D584), "| Veld '"&amp;AI$4&amp;ROW()&amp;"': "&amp;Fout_datum, IF(C584&gt;D584, IF(D584&lt;&gt;"", "  ", ""), IF(D584&lt;&gt;"", IF(D584&lt;Datum_werkingsjaar_begin, "| Veld '"&amp;$AI$4&amp;ROW()&amp;"': De datum uit dienst mag niet vóór 1/01/"&amp;Datum_werkingsjaar&amp;" vallen.  ", ""), ""))), "")</f>
        <v/>
      </c>
      <c r="AJ584" s="117" t="str">
        <f ca="1">IF(Y584&lt;0, "", IF(E584&lt;&gt;"", _xlfn.IFNA(IF(MATCH(E584, OFFSET(Keuzelijsten!$A$1, 0, MATCH(P584, Keuzelijsten!$A$1:$AO$1, 0)-1, 50, 1), 0)&lt;&gt;"", ""), "| Veld '"&amp;AJ$4&amp;ROW()&amp;"': de selectie komt niet overeen met een keuze in een afhankelijk veld.  "), ""))</f>
        <v/>
      </c>
      <c r="AK584" s="117" t="str">
        <f t="shared" si="323"/>
        <v/>
      </c>
      <c r="AL584" s="117" t="str">
        <f ca="1">IF(AA584&lt;0, "", IF(G584&lt;&gt;"", _xlfn.IFNA(IF(MATCH(G584, OFFSET(Keuzelijsten!$A$1, 0, MATCH(R584, Keuzelijsten!$A$1:$AO$1, 0)-1, 50, 1), 0)&lt;&gt;"", ""), "| Veld '"&amp;AL$4&amp;ROW()&amp;"': de selectie komt niet overeen met een keuze in een afhankelijk veld.  "), ""))</f>
        <v/>
      </c>
      <c r="AM584" s="117" t="str">
        <f ca="1">IF(AB584&lt;0, "", IF(H584&lt;&gt;"", _xlfn.IFNA(IF(MATCH(H584, OFFSET(Keuzelijsten!$A$1, 0, MATCH(S584, Keuzelijsten!$A$1:$AO$1, 0)-1, 50, 1), 0)&lt;&gt;"", ""), "| Veld '"&amp;AM$4&amp;ROW()&amp;"': de selectie komt niet overeen met een keuze in een afhankelijk veld.  "), ""))</f>
        <v/>
      </c>
      <c r="AN584" s="117" t="str">
        <f ca="1">IF(AC584&lt;0, "", IF(I584&lt;&gt;"", _xlfn.IFNA(IF(MATCH(I584, OFFSET(Keuzelijsten!$A$1, 0, MATCH(T584, Keuzelijsten!$A$1:$AO$1, 0)-1, 50, 1), 0)&lt;&gt;"", ""), "| Veld '"&amp;AN$4&amp;ROW()&amp;"': de selectie komt niet overeen met een keuze in een afhankelijk veld.  "), ""))</f>
        <v/>
      </c>
      <c r="AO584" s="117" t="str">
        <f ca="1">IF(AD584&lt;0, "", IF(J584&lt;&gt;"", _xlfn.IFNA(IF(MATCH(J584, OFFSET(Keuzelijsten!$A$1, 0, MATCH(U584, Keuzelijsten!$A$1:$AO$1, 0)-1, 50, 1), 0)&lt;&gt;"", ""), "| Veld '"&amp;AO$4&amp;ROW()&amp;"': de selectie komt niet overeen met een keuze in een afhankelijk veld.  "), ""))</f>
        <v/>
      </c>
      <c r="AP584" s="117" t="str">
        <f ca="1">IF(AE584&lt;0, "", IF(K584&lt;&gt;"", _xlfn.IFNA(IF(MATCH(K584, OFFSET(Keuzelijsten!$A$1, 0, MATCH(V584, Keuzelijsten!$A$1:$AO$1, 0)-1, 50, 1), 0)&lt;&gt;"", ""), "| Veld '"&amp;AP$4&amp;ROW()&amp;"': de selectie komt niet overeen met een keuze in een afhankelijk veld.  "), ""))</f>
        <v/>
      </c>
      <c r="AQ584" s="117" t="str">
        <f t="shared" si="324"/>
        <v/>
      </c>
      <c r="AR584" s="117" t="str">
        <f t="shared" si="325"/>
        <v/>
      </c>
      <c r="AS584" s="126" t="str">
        <f t="shared" si="326"/>
        <v/>
      </c>
      <c r="AT584" s="117" t="str">
        <f t="shared" si="327"/>
        <v/>
      </c>
      <c r="AU584" s="117" t="str">
        <f t="shared" si="328"/>
        <v/>
      </c>
      <c r="AV584" s="117" t="str">
        <f t="shared" si="329"/>
        <v/>
      </c>
      <c r="AW584" s="117" t="str">
        <f t="shared" si="330"/>
        <v/>
      </c>
      <c r="AX584" s="117" t="str">
        <f t="shared" si="331"/>
        <v/>
      </c>
      <c r="AY584" s="117" t="str">
        <f t="shared" si="332"/>
        <v/>
      </c>
      <c r="AZ584" s="117" t="str">
        <f t="shared" si="333"/>
        <v/>
      </c>
      <c r="BA584" s="117" t="str">
        <f t="shared" si="334"/>
        <v/>
      </c>
      <c r="BB584" s="117" t="str">
        <f t="shared" si="335"/>
        <v/>
      </c>
      <c r="BC584" s="117" t="str">
        <f t="shared" si="336"/>
        <v/>
      </c>
      <c r="BD584" s="126" t="str">
        <f t="shared" si="337"/>
        <v/>
      </c>
      <c r="BE584" s="117" t="str">
        <f>IF(O584&lt;&gt;1, IF(SUM(O584:$O$1003)&lt;&gt;0, "| Laat geen witruimte tussen ingevulde rijen.", ""), "")</f>
        <v/>
      </c>
      <c r="BG584" s="118" t="str">
        <f t="shared" ca="1" si="338"/>
        <v/>
      </c>
    </row>
    <row r="585" spans="1:59" s="117" customFormat="1" ht="14.7" customHeight="1" x14ac:dyDescent="0.3">
      <c r="A585" s="107" t="str">
        <f t="shared" ca="1" si="306"/>
        <v/>
      </c>
      <c r="B585" s="115" t="str">
        <f t="shared" si="307"/>
        <v/>
      </c>
      <c r="C585" s="176"/>
      <c r="D585" s="176"/>
      <c r="E585" s="175"/>
      <c r="F585" s="230"/>
      <c r="G585" s="175"/>
      <c r="H585" s="175"/>
      <c r="I585" s="174"/>
      <c r="J585" s="175"/>
      <c r="K585" s="177"/>
      <c r="L585" s="178"/>
      <c r="M585" s="178"/>
      <c r="N585" s="116" t="s">
        <v>87</v>
      </c>
      <c r="O585" s="117">
        <f t="shared" si="308"/>
        <v>0</v>
      </c>
      <c r="P585" s="126" t="s">
        <v>166</v>
      </c>
      <c r="R585" s="117" t="s">
        <v>169</v>
      </c>
      <c r="S585" s="117" t="s">
        <v>174</v>
      </c>
      <c r="T585" s="117" t="str">
        <f t="shared" si="309"/>
        <v/>
      </c>
      <c r="U585" s="117" t="str">
        <f t="shared" si="310"/>
        <v/>
      </c>
      <c r="V585" s="117" t="str">
        <f t="shared" si="311"/>
        <v/>
      </c>
      <c r="W585" s="126">
        <f t="shared" si="312"/>
        <v>0</v>
      </c>
      <c r="X585" s="117">
        <f t="shared" si="313"/>
        <v>0</v>
      </c>
      <c r="Y585" s="117">
        <f t="shared" si="314"/>
        <v>0</v>
      </c>
      <c r="Z585" s="117">
        <f t="shared" si="315"/>
        <v>0</v>
      </c>
      <c r="AA585" s="117">
        <f t="shared" si="316"/>
        <v>0</v>
      </c>
      <c r="AB585" s="117">
        <f t="shared" si="317"/>
        <v>0</v>
      </c>
      <c r="AC585" s="117">
        <f t="shared" si="318"/>
        <v>0</v>
      </c>
      <c r="AD585" s="117">
        <f t="shared" si="319"/>
        <v>0</v>
      </c>
      <c r="AE585" s="117">
        <f t="shared" si="320"/>
        <v>0</v>
      </c>
      <c r="AF585" s="117">
        <f t="shared" si="321"/>
        <v>0</v>
      </c>
      <c r="AG585" s="117">
        <f t="shared" si="322"/>
        <v>0</v>
      </c>
      <c r="AH585" s="126" t="str" cm="1">
        <f t="array" ref="AH585">IF($C585&lt;&gt;"", IF(ISTEXT(C585), "| Veld '"&amp;AH$4&amp;ROW()&amp;"': "&amp;Fout_datum, IF(D585&lt;&gt;"", IF(C585&gt;D585, "| Velden '"&amp;$AH$4&amp;ROW()&amp;"' en '"&amp;$AI$4&amp;ROW()&amp;"': De datum uit dienst mag niet voor de datum in dienst vallen.", ""), IF(C585&gt;Datum_werkingsjaar_einde, "| Veld '"&amp;$AH$4&amp;ROW()&amp;"': De datum in dienst mag niet na 31/12/"&amp;Datum_werkingsjaar&amp;" vallen.  ", ""))), "")</f>
        <v/>
      </c>
      <c r="AI585" s="117" t="str" cm="1">
        <f t="array" ref="AI585">IF($D585&lt;&gt;"", IF(ISTEXT(D585), "| Veld '"&amp;AI$4&amp;ROW()&amp;"': "&amp;Fout_datum, IF(C585&gt;D585, IF(D585&lt;&gt;"", "  ", ""), IF(D585&lt;&gt;"", IF(D585&lt;Datum_werkingsjaar_begin, "| Veld '"&amp;$AI$4&amp;ROW()&amp;"': De datum uit dienst mag niet vóór 1/01/"&amp;Datum_werkingsjaar&amp;" vallen.  ", ""), ""))), "")</f>
        <v/>
      </c>
      <c r="AJ585" s="117" t="str">
        <f ca="1">IF(Y585&lt;0, "", IF(E585&lt;&gt;"", _xlfn.IFNA(IF(MATCH(E585, OFFSET(Keuzelijsten!$A$1, 0, MATCH(P585, Keuzelijsten!$A$1:$AO$1, 0)-1, 50, 1), 0)&lt;&gt;"", ""), "| Veld '"&amp;AJ$4&amp;ROW()&amp;"': de selectie komt niet overeen met een keuze in een afhankelijk veld.  "), ""))</f>
        <v/>
      </c>
      <c r="AK585" s="117" t="str">
        <f t="shared" si="323"/>
        <v/>
      </c>
      <c r="AL585" s="117" t="str">
        <f ca="1">IF(AA585&lt;0, "", IF(G585&lt;&gt;"", _xlfn.IFNA(IF(MATCH(G585, OFFSET(Keuzelijsten!$A$1, 0, MATCH(R585, Keuzelijsten!$A$1:$AO$1, 0)-1, 50, 1), 0)&lt;&gt;"", ""), "| Veld '"&amp;AL$4&amp;ROW()&amp;"': de selectie komt niet overeen met een keuze in een afhankelijk veld.  "), ""))</f>
        <v/>
      </c>
      <c r="AM585" s="117" t="str">
        <f ca="1">IF(AB585&lt;0, "", IF(H585&lt;&gt;"", _xlfn.IFNA(IF(MATCH(H585, OFFSET(Keuzelijsten!$A$1, 0, MATCH(S585, Keuzelijsten!$A$1:$AO$1, 0)-1, 50, 1), 0)&lt;&gt;"", ""), "| Veld '"&amp;AM$4&amp;ROW()&amp;"': de selectie komt niet overeen met een keuze in een afhankelijk veld.  "), ""))</f>
        <v/>
      </c>
      <c r="AN585" s="117" t="str">
        <f ca="1">IF(AC585&lt;0, "", IF(I585&lt;&gt;"", _xlfn.IFNA(IF(MATCH(I585, OFFSET(Keuzelijsten!$A$1, 0, MATCH(T585, Keuzelijsten!$A$1:$AO$1, 0)-1, 50, 1), 0)&lt;&gt;"", ""), "| Veld '"&amp;AN$4&amp;ROW()&amp;"': de selectie komt niet overeen met een keuze in een afhankelijk veld.  "), ""))</f>
        <v/>
      </c>
      <c r="AO585" s="117" t="str">
        <f ca="1">IF(AD585&lt;0, "", IF(J585&lt;&gt;"", _xlfn.IFNA(IF(MATCH(J585, OFFSET(Keuzelijsten!$A$1, 0, MATCH(U585, Keuzelijsten!$A$1:$AO$1, 0)-1, 50, 1), 0)&lt;&gt;"", ""), "| Veld '"&amp;AO$4&amp;ROW()&amp;"': de selectie komt niet overeen met een keuze in een afhankelijk veld.  "), ""))</f>
        <v/>
      </c>
      <c r="AP585" s="117" t="str">
        <f ca="1">IF(AE585&lt;0, "", IF(K585&lt;&gt;"", _xlfn.IFNA(IF(MATCH(K585, OFFSET(Keuzelijsten!$A$1, 0, MATCH(V585, Keuzelijsten!$A$1:$AO$1, 0)-1, 50, 1), 0)&lt;&gt;"", ""), "| Veld '"&amp;AP$4&amp;ROW()&amp;"': de selectie komt niet overeen met een keuze in een afhankelijk veld.  "), ""))</f>
        <v/>
      </c>
      <c r="AQ585" s="117" t="str">
        <f t="shared" si="324"/>
        <v/>
      </c>
      <c r="AR585" s="117" t="str">
        <f t="shared" si="325"/>
        <v/>
      </c>
      <c r="AS585" s="126" t="str">
        <f t="shared" si="326"/>
        <v/>
      </c>
      <c r="AT585" s="117" t="str">
        <f t="shared" si="327"/>
        <v/>
      </c>
      <c r="AU585" s="117" t="str">
        <f t="shared" si="328"/>
        <v/>
      </c>
      <c r="AV585" s="117" t="str">
        <f t="shared" si="329"/>
        <v/>
      </c>
      <c r="AW585" s="117" t="str">
        <f t="shared" si="330"/>
        <v/>
      </c>
      <c r="AX585" s="117" t="str">
        <f t="shared" si="331"/>
        <v/>
      </c>
      <c r="AY585" s="117" t="str">
        <f t="shared" si="332"/>
        <v/>
      </c>
      <c r="AZ585" s="117" t="str">
        <f t="shared" si="333"/>
        <v/>
      </c>
      <c r="BA585" s="117" t="str">
        <f t="shared" si="334"/>
        <v/>
      </c>
      <c r="BB585" s="117" t="str">
        <f t="shared" si="335"/>
        <v/>
      </c>
      <c r="BC585" s="117" t="str">
        <f t="shared" si="336"/>
        <v/>
      </c>
      <c r="BD585" s="126" t="str">
        <f t="shared" si="337"/>
        <v/>
      </c>
      <c r="BE585" s="117" t="str">
        <f>IF(O585&lt;&gt;1, IF(SUM(O585:$O$1003)&lt;&gt;0, "| Laat geen witruimte tussen ingevulde rijen.", ""), "")</f>
        <v/>
      </c>
      <c r="BG585" s="118" t="str">
        <f t="shared" ca="1" si="338"/>
        <v/>
      </c>
    </row>
    <row r="586" spans="1:59" s="117" customFormat="1" ht="14.7" customHeight="1" x14ac:dyDescent="0.3">
      <c r="A586" s="107" t="str">
        <f t="shared" ca="1" si="306"/>
        <v/>
      </c>
      <c r="B586" s="115" t="str">
        <f t="shared" si="307"/>
        <v/>
      </c>
      <c r="C586" s="176"/>
      <c r="D586" s="176"/>
      <c r="E586" s="175"/>
      <c r="F586" s="230"/>
      <c r="G586" s="175"/>
      <c r="H586" s="175"/>
      <c r="I586" s="174"/>
      <c r="J586" s="175"/>
      <c r="K586" s="177"/>
      <c r="L586" s="178"/>
      <c r="M586" s="178"/>
      <c r="N586" s="116" t="s">
        <v>87</v>
      </c>
      <c r="O586" s="117">
        <f t="shared" si="308"/>
        <v>0</v>
      </c>
      <c r="P586" s="126" t="s">
        <v>166</v>
      </c>
      <c r="R586" s="117" t="s">
        <v>169</v>
      </c>
      <c r="S586" s="117" t="s">
        <v>174</v>
      </c>
      <c r="T586" s="117" t="str">
        <f t="shared" si="309"/>
        <v/>
      </c>
      <c r="U586" s="117" t="str">
        <f t="shared" si="310"/>
        <v/>
      </c>
      <c r="V586" s="117" t="str">
        <f t="shared" si="311"/>
        <v/>
      </c>
      <c r="W586" s="126">
        <f t="shared" si="312"/>
        <v>0</v>
      </c>
      <c r="X586" s="117">
        <f t="shared" si="313"/>
        <v>0</v>
      </c>
      <c r="Y586" s="117">
        <f t="shared" si="314"/>
        <v>0</v>
      </c>
      <c r="Z586" s="117">
        <f t="shared" si="315"/>
        <v>0</v>
      </c>
      <c r="AA586" s="117">
        <f t="shared" si="316"/>
        <v>0</v>
      </c>
      <c r="AB586" s="117">
        <f t="shared" si="317"/>
        <v>0</v>
      </c>
      <c r="AC586" s="117">
        <f t="shared" si="318"/>
        <v>0</v>
      </c>
      <c r="AD586" s="117">
        <f t="shared" si="319"/>
        <v>0</v>
      </c>
      <c r="AE586" s="117">
        <f t="shared" si="320"/>
        <v>0</v>
      </c>
      <c r="AF586" s="117">
        <f t="shared" si="321"/>
        <v>0</v>
      </c>
      <c r="AG586" s="117">
        <f t="shared" si="322"/>
        <v>0</v>
      </c>
      <c r="AH586" s="126" t="str" cm="1">
        <f t="array" ref="AH586">IF($C586&lt;&gt;"", IF(ISTEXT(C586), "| Veld '"&amp;AH$4&amp;ROW()&amp;"': "&amp;Fout_datum, IF(D586&lt;&gt;"", IF(C586&gt;D586, "| Velden '"&amp;$AH$4&amp;ROW()&amp;"' en '"&amp;$AI$4&amp;ROW()&amp;"': De datum uit dienst mag niet voor de datum in dienst vallen.", ""), IF(C586&gt;Datum_werkingsjaar_einde, "| Veld '"&amp;$AH$4&amp;ROW()&amp;"': De datum in dienst mag niet na 31/12/"&amp;Datum_werkingsjaar&amp;" vallen.  ", ""))), "")</f>
        <v/>
      </c>
      <c r="AI586" s="117" t="str" cm="1">
        <f t="array" ref="AI586">IF($D586&lt;&gt;"", IF(ISTEXT(D586), "| Veld '"&amp;AI$4&amp;ROW()&amp;"': "&amp;Fout_datum, IF(C586&gt;D586, IF(D586&lt;&gt;"", "  ", ""), IF(D586&lt;&gt;"", IF(D586&lt;Datum_werkingsjaar_begin, "| Veld '"&amp;$AI$4&amp;ROW()&amp;"': De datum uit dienst mag niet vóór 1/01/"&amp;Datum_werkingsjaar&amp;" vallen.  ", ""), ""))), "")</f>
        <v/>
      </c>
      <c r="AJ586" s="117" t="str">
        <f ca="1">IF(Y586&lt;0, "", IF(E586&lt;&gt;"", _xlfn.IFNA(IF(MATCH(E586, OFFSET(Keuzelijsten!$A$1, 0, MATCH(P586, Keuzelijsten!$A$1:$AO$1, 0)-1, 50, 1), 0)&lt;&gt;"", ""), "| Veld '"&amp;AJ$4&amp;ROW()&amp;"': de selectie komt niet overeen met een keuze in een afhankelijk veld.  "), ""))</f>
        <v/>
      </c>
      <c r="AK586" s="117" t="str">
        <f t="shared" si="323"/>
        <v/>
      </c>
      <c r="AL586" s="117" t="str">
        <f ca="1">IF(AA586&lt;0, "", IF(G586&lt;&gt;"", _xlfn.IFNA(IF(MATCH(G586, OFFSET(Keuzelijsten!$A$1, 0, MATCH(R586, Keuzelijsten!$A$1:$AO$1, 0)-1, 50, 1), 0)&lt;&gt;"", ""), "| Veld '"&amp;AL$4&amp;ROW()&amp;"': de selectie komt niet overeen met een keuze in een afhankelijk veld.  "), ""))</f>
        <v/>
      </c>
      <c r="AM586" s="117" t="str">
        <f ca="1">IF(AB586&lt;0, "", IF(H586&lt;&gt;"", _xlfn.IFNA(IF(MATCH(H586, OFFSET(Keuzelijsten!$A$1, 0, MATCH(S586, Keuzelijsten!$A$1:$AO$1, 0)-1, 50, 1), 0)&lt;&gt;"", ""), "| Veld '"&amp;AM$4&amp;ROW()&amp;"': de selectie komt niet overeen met een keuze in een afhankelijk veld.  "), ""))</f>
        <v/>
      </c>
      <c r="AN586" s="117" t="str">
        <f ca="1">IF(AC586&lt;0, "", IF(I586&lt;&gt;"", _xlfn.IFNA(IF(MATCH(I586, OFFSET(Keuzelijsten!$A$1, 0, MATCH(T586, Keuzelijsten!$A$1:$AO$1, 0)-1, 50, 1), 0)&lt;&gt;"", ""), "| Veld '"&amp;AN$4&amp;ROW()&amp;"': de selectie komt niet overeen met een keuze in een afhankelijk veld.  "), ""))</f>
        <v/>
      </c>
      <c r="AO586" s="117" t="str">
        <f ca="1">IF(AD586&lt;0, "", IF(J586&lt;&gt;"", _xlfn.IFNA(IF(MATCH(J586, OFFSET(Keuzelijsten!$A$1, 0, MATCH(U586, Keuzelijsten!$A$1:$AO$1, 0)-1, 50, 1), 0)&lt;&gt;"", ""), "| Veld '"&amp;AO$4&amp;ROW()&amp;"': de selectie komt niet overeen met een keuze in een afhankelijk veld.  "), ""))</f>
        <v/>
      </c>
      <c r="AP586" s="117" t="str">
        <f ca="1">IF(AE586&lt;0, "", IF(K586&lt;&gt;"", _xlfn.IFNA(IF(MATCH(K586, OFFSET(Keuzelijsten!$A$1, 0, MATCH(V586, Keuzelijsten!$A$1:$AO$1, 0)-1, 50, 1), 0)&lt;&gt;"", ""), "| Veld '"&amp;AP$4&amp;ROW()&amp;"': de selectie komt niet overeen met een keuze in een afhankelijk veld.  "), ""))</f>
        <v/>
      </c>
      <c r="AQ586" s="117" t="str">
        <f t="shared" si="324"/>
        <v/>
      </c>
      <c r="AR586" s="117" t="str">
        <f t="shared" si="325"/>
        <v/>
      </c>
      <c r="AS586" s="126" t="str">
        <f t="shared" si="326"/>
        <v/>
      </c>
      <c r="AT586" s="117" t="str">
        <f t="shared" si="327"/>
        <v/>
      </c>
      <c r="AU586" s="117" t="str">
        <f t="shared" si="328"/>
        <v/>
      </c>
      <c r="AV586" s="117" t="str">
        <f t="shared" si="329"/>
        <v/>
      </c>
      <c r="AW586" s="117" t="str">
        <f t="shared" si="330"/>
        <v/>
      </c>
      <c r="AX586" s="117" t="str">
        <f t="shared" si="331"/>
        <v/>
      </c>
      <c r="AY586" s="117" t="str">
        <f t="shared" si="332"/>
        <v/>
      </c>
      <c r="AZ586" s="117" t="str">
        <f t="shared" si="333"/>
        <v/>
      </c>
      <c r="BA586" s="117" t="str">
        <f t="shared" si="334"/>
        <v/>
      </c>
      <c r="BB586" s="117" t="str">
        <f t="shared" si="335"/>
        <v/>
      </c>
      <c r="BC586" s="117" t="str">
        <f t="shared" si="336"/>
        <v/>
      </c>
      <c r="BD586" s="126" t="str">
        <f t="shared" si="337"/>
        <v/>
      </c>
      <c r="BE586" s="117" t="str">
        <f>IF(O586&lt;&gt;1, IF(SUM(O586:$O$1003)&lt;&gt;0, "| Laat geen witruimte tussen ingevulde rijen.", ""), "")</f>
        <v/>
      </c>
      <c r="BG586" s="118" t="str">
        <f t="shared" ca="1" si="338"/>
        <v/>
      </c>
    </row>
    <row r="587" spans="1:59" s="117" customFormat="1" ht="14.7" customHeight="1" x14ac:dyDescent="0.3">
      <c r="A587" s="107" t="str">
        <f t="shared" ca="1" si="306"/>
        <v/>
      </c>
      <c r="B587" s="115" t="str">
        <f t="shared" si="307"/>
        <v/>
      </c>
      <c r="C587" s="176"/>
      <c r="D587" s="176"/>
      <c r="E587" s="175"/>
      <c r="F587" s="230"/>
      <c r="G587" s="175"/>
      <c r="H587" s="175"/>
      <c r="I587" s="174"/>
      <c r="J587" s="175"/>
      <c r="K587" s="177"/>
      <c r="L587" s="178"/>
      <c r="M587" s="178"/>
      <c r="N587" s="116" t="s">
        <v>87</v>
      </c>
      <c r="O587" s="117">
        <f t="shared" si="308"/>
        <v>0</v>
      </c>
      <c r="P587" s="126" t="s">
        <v>166</v>
      </c>
      <c r="R587" s="117" t="s">
        <v>169</v>
      </c>
      <c r="S587" s="117" t="s">
        <v>174</v>
      </c>
      <c r="T587" s="117" t="str">
        <f t="shared" si="309"/>
        <v/>
      </c>
      <c r="U587" s="117" t="str">
        <f t="shared" si="310"/>
        <v/>
      </c>
      <c r="V587" s="117" t="str">
        <f t="shared" si="311"/>
        <v/>
      </c>
      <c r="W587" s="126">
        <f t="shared" si="312"/>
        <v>0</v>
      </c>
      <c r="X587" s="117">
        <f t="shared" si="313"/>
        <v>0</v>
      </c>
      <c r="Y587" s="117">
        <f t="shared" si="314"/>
        <v>0</v>
      </c>
      <c r="Z587" s="117">
        <f t="shared" si="315"/>
        <v>0</v>
      </c>
      <c r="AA587" s="117">
        <f t="shared" si="316"/>
        <v>0</v>
      </c>
      <c r="AB587" s="117">
        <f t="shared" si="317"/>
        <v>0</v>
      </c>
      <c r="AC587" s="117">
        <f t="shared" si="318"/>
        <v>0</v>
      </c>
      <c r="AD587" s="117">
        <f t="shared" si="319"/>
        <v>0</v>
      </c>
      <c r="AE587" s="117">
        <f t="shared" si="320"/>
        <v>0</v>
      </c>
      <c r="AF587" s="117">
        <f t="shared" si="321"/>
        <v>0</v>
      </c>
      <c r="AG587" s="117">
        <f t="shared" si="322"/>
        <v>0</v>
      </c>
      <c r="AH587" s="126" t="str" cm="1">
        <f t="array" ref="AH587">IF($C587&lt;&gt;"", IF(ISTEXT(C587), "| Veld '"&amp;AH$4&amp;ROW()&amp;"': "&amp;Fout_datum, IF(D587&lt;&gt;"", IF(C587&gt;D587, "| Velden '"&amp;$AH$4&amp;ROW()&amp;"' en '"&amp;$AI$4&amp;ROW()&amp;"': De datum uit dienst mag niet voor de datum in dienst vallen.", ""), IF(C587&gt;Datum_werkingsjaar_einde, "| Veld '"&amp;$AH$4&amp;ROW()&amp;"': De datum in dienst mag niet na 31/12/"&amp;Datum_werkingsjaar&amp;" vallen.  ", ""))), "")</f>
        <v/>
      </c>
      <c r="AI587" s="117" t="str" cm="1">
        <f t="array" ref="AI587">IF($D587&lt;&gt;"", IF(ISTEXT(D587), "| Veld '"&amp;AI$4&amp;ROW()&amp;"': "&amp;Fout_datum, IF(C587&gt;D587, IF(D587&lt;&gt;"", "  ", ""), IF(D587&lt;&gt;"", IF(D587&lt;Datum_werkingsjaar_begin, "| Veld '"&amp;$AI$4&amp;ROW()&amp;"': De datum uit dienst mag niet vóór 1/01/"&amp;Datum_werkingsjaar&amp;" vallen.  ", ""), ""))), "")</f>
        <v/>
      </c>
      <c r="AJ587" s="117" t="str">
        <f ca="1">IF(Y587&lt;0, "", IF(E587&lt;&gt;"", _xlfn.IFNA(IF(MATCH(E587, OFFSET(Keuzelijsten!$A$1, 0, MATCH(P587, Keuzelijsten!$A$1:$AO$1, 0)-1, 50, 1), 0)&lt;&gt;"", ""), "| Veld '"&amp;AJ$4&amp;ROW()&amp;"': de selectie komt niet overeen met een keuze in een afhankelijk veld.  "), ""))</f>
        <v/>
      </c>
      <c r="AK587" s="117" t="str">
        <f t="shared" si="323"/>
        <v/>
      </c>
      <c r="AL587" s="117" t="str">
        <f ca="1">IF(AA587&lt;0, "", IF(G587&lt;&gt;"", _xlfn.IFNA(IF(MATCH(G587, OFFSET(Keuzelijsten!$A$1, 0, MATCH(R587, Keuzelijsten!$A$1:$AO$1, 0)-1, 50, 1), 0)&lt;&gt;"", ""), "| Veld '"&amp;AL$4&amp;ROW()&amp;"': de selectie komt niet overeen met een keuze in een afhankelijk veld.  "), ""))</f>
        <v/>
      </c>
      <c r="AM587" s="117" t="str">
        <f ca="1">IF(AB587&lt;0, "", IF(H587&lt;&gt;"", _xlfn.IFNA(IF(MATCH(H587, OFFSET(Keuzelijsten!$A$1, 0, MATCH(S587, Keuzelijsten!$A$1:$AO$1, 0)-1, 50, 1), 0)&lt;&gt;"", ""), "| Veld '"&amp;AM$4&amp;ROW()&amp;"': de selectie komt niet overeen met een keuze in een afhankelijk veld.  "), ""))</f>
        <v/>
      </c>
      <c r="AN587" s="117" t="str">
        <f ca="1">IF(AC587&lt;0, "", IF(I587&lt;&gt;"", _xlfn.IFNA(IF(MATCH(I587, OFFSET(Keuzelijsten!$A$1, 0, MATCH(T587, Keuzelijsten!$A$1:$AO$1, 0)-1, 50, 1), 0)&lt;&gt;"", ""), "| Veld '"&amp;AN$4&amp;ROW()&amp;"': de selectie komt niet overeen met een keuze in een afhankelijk veld.  "), ""))</f>
        <v/>
      </c>
      <c r="AO587" s="117" t="str">
        <f ca="1">IF(AD587&lt;0, "", IF(J587&lt;&gt;"", _xlfn.IFNA(IF(MATCH(J587, OFFSET(Keuzelijsten!$A$1, 0, MATCH(U587, Keuzelijsten!$A$1:$AO$1, 0)-1, 50, 1), 0)&lt;&gt;"", ""), "| Veld '"&amp;AO$4&amp;ROW()&amp;"': de selectie komt niet overeen met een keuze in een afhankelijk veld.  "), ""))</f>
        <v/>
      </c>
      <c r="AP587" s="117" t="str">
        <f ca="1">IF(AE587&lt;0, "", IF(K587&lt;&gt;"", _xlfn.IFNA(IF(MATCH(K587, OFFSET(Keuzelijsten!$A$1, 0, MATCH(V587, Keuzelijsten!$A$1:$AO$1, 0)-1, 50, 1), 0)&lt;&gt;"", ""), "| Veld '"&amp;AP$4&amp;ROW()&amp;"': de selectie komt niet overeen met een keuze in een afhankelijk veld.  "), ""))</f>
        <v/>
      </c>
      <c r="AQ587" s="117" t="str">
        <f t="shared" si="324"/>
        <v/>
      </c>
      <c r="AR587" s="117" t="str">
        <f t="shared" si="325"/>
        <v/>
      </c>
      <c r="AS587" s="126" t="str">
        <f t="shared" si="326"/>
        <v/>
      </c>
      <c r="AT587" s="117" t="str">
        <f t="shared" si="327"/>
        <v/>
      </c>
      <c r="AU587" s="117" t="str">
        <f t="shared" si="328"/>
        <v/>
      </c>
      <c r="AV587" s="117" t="str">
        <f t="shared" si="329"/>
        <v/>
      </c>
      <c r="AW587" s="117" t="str">
        <f t="shared" si="330"/>
        <v/>
      </c>
      <c r="AX587" s="117" t="str">
        <f t="shared" si="331"/>
        <v/>
      </c>
      <c r="AY587" s="117" t="str">
        <f t="shared" si="332"/>
        <v/>
      </c>
      <c r="AZ587" s="117" t="str">
        <f t="shared" si="333"/>
        <v/>
      </c>
      <c r="BA587" s="117" t="str">
        <f t="shared" si="334"/>
        <v/>
      </c>
      <c r="BB587" s="117" t="str">
        <f t="shared" si="335"/>
        <v/>
      </c>
      <c r="BC587" s="117" t="str">
        <f t="shared" si="336"/>
        <v/>
      </c>
      <c r="BD587" s="126" t="str">
        <f t="shared" si="337"/>
        <v/>
      </c>
      <c r="BE587" s="117" t="str">
        <f>IF(O587&lt;&gt;1, IF(SUM(O587:$O$1003)&lt;&gt;0, "| Laat geen witruimte tussen ingevulde rijen.", ""), "")</f>
        <v/>
      </c>
      <c r="BG587" s="118" t="str">
        <f t="shared" ca="1" si="338"/>
        <v/>
      </c>
    </row>
    <row r="588" spans="1:59" s="117" customFormat="1" ht="14.7" customHeight="1" x14ac:dyDescent="0.3">
      <c r="A588" s="107" t="str">
        <f t="shared" ca="1" si="306"/>
        <v/>
      </c>
      <c r="B588" s="115" t="str">
        <f t="shared" si="307"/>
        <v/>
      </c>
      <c r="C588" s="176"/>
      <c r="D588" s="176"/>
      <c r="E588" s="175"/>
      <c r="F588" s="230"/>
      <c r="G588" s="175"/>
      <c r="H588" s="175"/>
      <c r="I588" s="174"/>
      <c r="J588" s="175"/>
      <c r="K588" s="177"/>
      <c r="L588" s="178"/>
      <c r="M588" s="178"/>
      <c r="N588" s="116" t="s">
        <v>87</v>
      </c>
      <c r="O588" s="117">
        <f t="shared" si="308"/>
        <v>0</v>
      </c>
      <c r="P588" s="126" t="s">
        <v>166</v>
      </c>
      <c r="R588" s="117" t="s">
        <v>169</v>
      </c>
      <c r="S588" s="117" t="s">
        <v>174</v>
      </c>
      <c r="T588" s="117" t="str">
        <f t="shared" si="309"/>
        <v/>
      </c>
      <c r="U588" s="117" t="str">
        <f t="shared" si="310"/>
        <v/>
      </c>
      <c r="V588" s="117" t="str">
        <f t="shared" si="311"/>
        <v/>
      </c>
      <c r="W588" s="126">
        <f t="shared" si="312"/>
        <v>0</v>
      </c>
      <c r="X588" s="117">
        <f t="shared" si="313"/>
        <v>0</v>
      </c>
      <c r="Y588" s="117">
        <f t="shared" si="314"/>
        <v>0</v>
      </c>
      <c r="Z588" s="117">
        <f t="shared" si="315"/>
        <v>0</v>
      </c>
      <c r="AA588" s="117">
        <f t="shared" si="316"/>
        <v>0</v>
      </c>
      <c r="AB588" s="117">
        <f t="shared" si="317"/>
        <v>0</v>
      </c>
      <c r="AC588" s="117">
        <f t="shared" si="318"/>
        <v>0</v>
      </c>
      <c r="AD588" s="117">
        <f t="shared" si="319"/>
        <v>0</v>
      </c>
      <c r="AE588" s="117">
        <f t="shared" si="320"/>
        <v>0</v>
      </c>
      <c r="AF588" s="117">
        <f t="shared" si="321"/>
        <v>0</v>
      </c>
      <c r="AG588" s="117">
        <f t="shared" si="322"/>
        <v>0</v>
      </c>
      <c r="AH588" s="126" t="str" cm="1">
        <f t="array" ref="AH588">IF($C588&lt;&gt;"", IF(ISTEXT(C588), "| Veld '"&amp;AH$4&amp;ROW()&amp;"': "&amp;Fout_datum, IF(D588&lt;&gt;"", IF(C588&gt;D588, "| Velden '"&amp;$AH$4&amp;ROW()&amp;"' en '"&amp;$AI$4&amp;ROW()&amp;"': De datum uit dienst mag niet voor de datum in dienst vallen.", ""), IF(C588&gt;Datum_werkingsjaar_einde, "| Veld '"&amp;$AH$4&amp;ROW()&amp;"': De datum in dienst mag niet na 31/12/"&amp;Datum_werkingsjaar&amp;" vallen.  ", ""))), "")</f>
        <v/>
      </c>
      <c r="AI588" s="117" t="str" cm="1">
        <f t="array" ref="AI588">IF($D588&lt;&gt;"", IF(ISTEXT(D588), "| Veld '"&amp;AI$4&amp;ROW()&amp;"': "&amp;Fout_datum, IF(C588&gt;D588, IF(D588&lt;&gt;"", "  ", ""), IF(D588&lt;&gt;"", IF(D588&lt;Datum_werkingsjaar_begin, "| Veld '"&amp;$AI$4&amp;ROW()&amp;"': De datum uit dienst mag niet vóór 1/01/"&amp;Datum_werkingsjaar&amp;" vallen.  ", ""), ""))), "")</f>
        <v/>
      </c>
      <c r="AJ588" s="117" t="str">
        <f ca="1">IF(Y588&lt;0, "", IF(E588&lt;&gt;"", _xlfn.IFNA(IF(MATCH(E588, OFFSET(Keuzelijsten!$A$1, 0, MATCH(P588, Keuzelijsten!$A$1:$AO$1, 0)-1, 50, 1), 0)&lt;&gt;"", ""), "| Veld '"&amp;AJ$4&amp;ROW()&amp;"': de selectie komt niet overeen met een keuze in een afhankelijk veld.  "), ""))</f>
        <v/>
      </c>
      <c r="AK588" s="117" t="str">
        <f t="shared" si="323"/>
        <v/>
      </c>
      <c r="AL588" s="117" t="str">
        <f ca="1">IF(AA588&lt;0, "", IF(G588&lt;&gt;"", _xlfn.IFNA(IF(MATCH(G588, OFFSET(Keuzelijsten!$A$1, 0, MATCH(R588, Keuzelijsten!$A$1:$AO$1, 0)-1, 50, 1), 0)&lt;&gt;"", ""), "| Veld '"&amp;AL$4&amp;ROW()&amp;"': de selectie komt niet overeen met een keuze in een afhankelijk veld.  "), ""))</f>
        <v/>
      </c>
      <c r="AM588" s="117" t="str">
        <f ca="1">IF(AB588&lt;0, "", IF(H588&lt;&gt;"", _xlfn.IFNA(IF(MATCH(H588, OFFSET(Keuzelijsten!$A$1, 0, MATCH(S588, Keuzelijsten!$A$1:$AO$1, 0)-1, 50, 1), 0)&lt;&gt;"", ""), "| Veld '"&amp;AM$4&amp;ROW()&amp;"': de selectie komt niet overeen met een keuze in een afhankelijk veld.  "), ""))</f>
        <v/>
      </c>
      <c r="AN588" s="117" t="str">
        <f ca="1">IF(AC588&lt;0, "", IF(I588&lt;&gt;"", _xlfn.IFNA(IF(MATCH(I588, OFFSET(Keuzelijsten!$A$1, 0, MATCH(T588, Keuzelijsten!$A$1:$AO$1, 0)-1, 50, 1), 0)&lt;&gt;"", ""), "| Veld '"&amp;AN$4&amp;ROW()&amp;"': de selectie komt niet overeen met een keuze in een afhankelijk veld.  "), ""))</f>
        <v/>
      </c>
      <c r="AO588" s="117" t="str">
        <f ca="1">IF(AD588&lt;0, "", IF(J588&lt;&gt;"", _xlfn.IFNA(IF(MATCH(J588, OFFSET(Keuzelijsten!$A$1, 0, MATCH(U588, Keuzelijsten!$A$1:$AO$1, 0)-1, 50, 1), 0)&lt;&gt;"", ""), "| Veld '"&amp;AO$4&amp;ROW()&amp;"': de selectie komt niet overeen met een keuze in een afhankelijk veld.  "), ""))</f>
        <v/>
      </c>
      <c r="AP588" s="117" t="str">
        <f ca="1">IF(AE588&lt;0, "", IF(K588&lt;&gt;"", _xlfn.IFNA(IF(MATCH(K588, OFFSET(Keuzelijsten!$A$1, 0, MATCH(V588, Keuzelijsten!$A$1:$AO$1, 0)-1, 50, 1), 0)&lt;&gt;"", ""), "| Veld '"&amp;AP$4&amp;ROW()&amp;"': de selectie komt niet overeen met een keuze in een afhankelijk veld.  "), ""))</f>
        <v/>
      </c>
      <c r="AQ588" s="117" t="str">
        <f t="shared" si="324"/>
        <v/>
      </c>
      <c r="AR588" s="117" t="str">
        <f t="shared" si="325"/>
        <v/>
      </c>
      <c r="AS588" s="126" t="str">
        <f t="shared" si="326"/>
        <v/>
      </c>
      <c r="AT588" s="117" t="str">
        <f t="shared" si="327"/>
        <v/>
      </c>
      <c r="AU588" s="117" t="str">
        <f t="shared" si="328"/>
        <v/>
      </c>
      <c r="AV588" s="117" t="str">
        <f t="shared" si="329"/>
        <v/>
      </c>
      <c r="AW588" s="117" t="str">
        <f t="shared" si="330"/>
        <v/>
      </c>
      <c r="AX588" s="117" t="str">
        <f t="shared" si="331"/>
        <v/>
      </c>
      <c r="AY588" s="117" t="str">
        <f t="shared" si="332"/>
        <v/>
      </c>
      <c r="AZ588" s="117" t="str">
        <f t="shared" si="333"/>
        <v/>
      </c>
      <c r="BA588" s="117" t="str">
        <f t="shared" si="334"/>
        <v/>
      </c>
      <c r="BB588" s="117" t="str">
        <f t="shared" si="335"/>
        <v/>
      </c>
      <c r="BC588" s="117" t="str">
        <f t="shared" si="336"/>
        <v/>
      </c>
      <c r="BD588" s="126" t="str">
        <f t="shared" si="337"/>
        <v/>
      </c>
      <c r="BE588" s="117" t="str">
        <f>IF(O588&lt;&gt;1, IF(SUM(O588:$O$1003)&lt;&gt;0, "| Laat geen witruimte tussen ingevulde rijen.", ""), "")</f>
        <v/>
      </c>
      <c r="BG588" s="118" t="str">
        <f t="shared" ca="1" si="338"/>
        <v/>
      </c>
    </row>
    <row r="589" spans="1:59" s="117" customFormat="1" ht="14.7" customHeight="1" x14ac:dyDescent="0.3">
      <c r="A589" s="107" t="str">
        <f t="shared" ca="1" si="306"/>
        <v/>
      </c>
      <c r="B589" s="115" t="str">
        <f t="shared" si="307"/>
        <v/>
      </c>
      <c r="C589" s="176"/>
      <c r="D589" s="176"/>
      <c r="E589" s="175"/>
      <c r="F589" s="230"/>
      <c r="G589" s="175"/>
      <c r="H589" s="175"/>
      <c r="I589" s="174"/>
      <c r="J589" s="175"/>
      <c r="K589" s="177"/>
      <c r="L589" s="178"/>
      <c r="M589" s="178"/>
      <c r="N589" s="116" t="s">
        <v>87</v>
      </c>
      <c r="O589" s="117">
        <f t="shared" si="308"/>
        <v>0</v>
      </c>
      <c r="P589" s="126" t="s">
        <v>166</v>
      </c>
      <c r="R589" s="117" t="s">
        <v>169</v>
      </c>
      <c r="S589" s="117" t="s">
        <v>174</v>
      </c>
      <c r="T589" s="117" t="str">
        <f t="shared" si="309"/>
        <v/>
      </c>
      <c r="U589" s="117" t="str">
        <f t="shared" si="310"/>
        <v/>
      </c>
      <c r="V589" s="117" t="str">
        <f t="shared" si="311"/>
        <v/>
      </c>
      <c r="W589" s="126">
        <f t="shared" si="312"/>
        <v>0</v>
      </c>
      <c r="X589" s="117">
        <f t="shared" si="313"/>
        <v>0</v>
      </c>
      <c r="Y589" s="117">
        <f t="shared" si="314"/>
        <v>0</v>
      </c>
      <c r="Z589" s="117">
        <f t="shared" si="315"/>
        <v>0</v>
      </c>
      <c r="AA589" s="117">
        <f t="shared" si="316"/>
        <v>0</v>
      </c>
      <c r="AB589" s="117">
        <f t="shared" si="317"/>
        <v>0</v>
      </c>
      <c r="AC589" s="117">
        <f t="shared" si="318"/>
        <v>0</v>
      </c>
      <c r="AD589" s="117">
        <f t="shared" si="319"/>
        <v>0</v>
      </c>
      <c r="AE589" s="117">
        <f t="shared" si="320"/>
        <v>0</v>
      </c>
      <c r="AF589" s="117">
        <f t="shared" si="321"/>
        <v>0</v>
      </c>
      <c r="AG589" s="117">
        <f t="shared" si="322"/>
        <v>0</v>
      </c>
      <c r="AH589" s="126" t="str" cm="1">
        <f t="array" ref="AH589">IF($C589&lt;&gt;"", IF(ISTEXT(C589), "| Veld '"&amp;AH$4&amp;ROW()&amp;"': "&amp;Fout_datum, IF(D589&lt;&gt;"", IF(C589&gt;D589, "| Velden '"&amp;$AH$4&amp;ROW()&amp;"' en '"&amp;$AI$4&amp;ROW()&amp;"': De datum uit dienst mag niet voor de datum in dienst vallen.", ""), IF(C589&gt;Datum_werkingsjaar_einde, "| Veld '"&amp;$AH$4&amp;ROW()&amp;"': De datum in dienst mag niet na 31/12/"&amp;Datum_werkingsjaar&amp;" vallen.  ", ""))), "")</f>
        <v/>
      </c>
      <c r="AI589" s="117" t="str" cm="1">
        <f t="array" ref="AI589">IF($D589&lt;&gt;"", IF(ISTEXT(D589), "| Veld '"&amp;AI$4&amp;ROW()&amp;"': "&amp;Fout_datum, IF(C589&gt;D589, IF(D589&lt;&gt;"", "  ", ""), IF(D589&lt;&gt;"", IF(D589&lt;Datum_werkingsjaar_begin, "| Veld '"&amp;$AI$4&amp;ROW()&amp;"': De datum uit dienst mag niet vóór 1/01/"&amp;Datum_werkingsjaar&amp;" vallen.  ", ""), ""))), "")</f>
        <v/>
      </c>
      <c r="AJ589" s="117" t="str">
        <f ca="1">IF(Y589&lt;0, "", IF(E589&lt;&gt;"", _xlfn.IFNA(IF(MATCH(E589, OFFSET(Keuzelijsten!$A$1, 0, MATCH(P589, Keuzelijsten!$A$1:$AO$1, 0)-1, 50, 1), 0)&lt;&gt;"", ""), "| Veld '"&amp;AJ$4&amp;ROW()&amp;"': de selectie komt niet overeen met een keuze in een afhankelijk veld.  "), ""))</f>
        <v/>
      </c>
      <c r="AK589" s="117" t="str">
        <f t="shared" si="323"/>
        <v/>
      </c>
      <c r="AL589" s="117" t="str">
        <f ca="1">IF(AA589&lt;0, "", IF(G589&lt;&gt;"", _xlfn.IFNA(IF(MATCH(G589, OFFSET(Keuzelijsten!$A$1, 0, MATCH(R589, Keuzelijsten!$A$1:$AO$1, 0)-1, 50, 1), 0)&lt;&gt;"", ""), "| Veld '"&amp;AL$4&amp;ROW()&amp;"': de selectie komt niet overeen met een keuze in een afhankelijk veld.  "), ""))</f>
        <v/>
      </c>
      <c r="AM589" s="117" t="str">
        <f ca="1">IF(AB589&lt;0, "", IF(H589&lt;&gt;"", _xlfn.IFNA(IF(MATCH(H589, OFFSET(Keuzelijsten!$A$1, 0, MATCH(S589, Keuzelijsten!$A$1:$AO$1, 0)-1, 50, 1), 0)&lt;&gt;"", ""), "| Veld '"&amp;AM$4&amp;ROW()&amp;"': de selectie komt niet overeen met een keuze in een afhankelijk veld.  "), ""))</f>
        <v/>
      </c>
      <c r="AN589" s="117" t="str">
        <f ca="1">IF(AC589&lt;0, "", IF(I589&lt;&gt;"", _xlfn.IFNA(IF(MATCH(I589, OFFSET(Keuzelijsten!$A$1, 0, MATCH(T589, Keuzelijsten!$A$1:$AO$1, 0)-1, 50, 1), 0)&lt;&gt;"", ""), "| Veld '"&amp;AN$4&amp;ROW()&amp;"': de selectie komt niet overeen met een keuze in een afhankelijk veld.  "), ""))</f>
        <v/>
      </c>
      <c r="AO589" s="117" t="str">
        <f ca="1">IF(AD589&lt;0, "", IF(J589&lt;&gt;"", _xlfn.IFNA(IF(MATCH(J589, OFFSET(Keuzelijsten!$A$1, 0, MATCH(U589, Keuzelijsten!$A$1:$AO$1, 0)-1, 50, 1), 0)&lt;&gt;"", ""), "| Veld '"&amp;AO$4&amp;ROW()&amp;"': de selectie komt niet overeen met een keuze in een afhankelijk veld.  "), ""))</f>
        <v/>
      </c>
      <c r="AP589" s="117" t="str">
        <f ca="1">IF(AE589&lt;0, "", IF(K589&lt;&gt;"", _xlfn.IFNA(IF(MATCH(K589, OFFSET(Keuzelijsten!$A$1, 0, MATCH(V589, Keuzelijsten!$A$1:$AO$1, 0)-1, 50, 1), 0)&lt;&gt;"", ""), "| Veld '"&amp;AP$4&amp;ROW()&amp;"': de selectie komt niet overeen met een keuze in een afhankelijk veld.  "), ""))</f>
        <v/>
      </c>
      <c r="AQ589" s="117" t="str">
        <f t="shared" si="324"/>
        <v/>
      </c>
      <c r="AR589" s="117" t="str">
        <f t="shared" si="325"/>
        <v/>
      </c>
      <c r="AS589" s="126" t="str">
        <f t="shared" si="326"/>
        <v/>
      </c>
      <c r="AT589" s="117" t="str">
        <f t="shared" si="327"/>
        <v/>
      </c>
      <c r="AU589" s="117" t="str">
        <f t="shared" si="328"/>
        <v/>
      </c>
      <c r="AV589" s="117" t="str">
        <f t="shared" si="329"/>
        <v/>
      </c>
      <c r="AW589" s="117" t="str">
        <f t="shared" si="330"/>
        <v/>
      </c>
      <c r="AX589" s="117" t="str">
        <f t="shared" si="331"/>
        <v/>
      </c>
      <c r="AY589" s="117" t="str">
        <f t="shared" si="332"/>
        <v/>
      </c>
      <c r="AZ589" s="117" t="str">
        <f t="shared" si="333"/>
        <v/>
      </c>
      <c r="BA589" s="117" t="str">
        <f t="shared" si="334"/>
        <v/>
      </c>
      <c r="BB589" s="117" t="str">
        <f t="shared" si="335"/>
        <v/>
      </c>
      <c r="BC589" s="117" t="str">
        <f t="shared" si="336"/>
        <v/>
      </c>
      <c r="BD589" s="126" t="str">
        <f t="shared" si="337"/>
        <v/>
      </c>
      <c r="BE589" s="117" t="str">
        <f>IF(O589&lt;&gt;1, IF(SUM(O589:$O$1003)&lt;&gt;0, "| Laat geen witruimte tussen ingevulde rijen.", ""), "")</f>
        <v/>
      </c>
      <c r="BG589" s="118" t="str">
        <f t="shared" ca="1" si="338"/>
        <v/>
      </c>
    </row>
    <row r="590" spans="1:59" s="117" customFormat="1" ht="14.7" customHeight="1" x14ac:dyDescent="0.3">
      <c r="A590" s="107" t="str">
        <f t="shared" ca="1" si="306"/>
        <v/>
      </c>
      <c r="B590" s="115" t="str">
        <f t="shared" si="307"/>
        <v/>
      </c>
      <c r="C590" s="176"/>
      <c r="D590" s="176"/>
      <c r="E590" s="175"/>
      <c r="F590" s="230"/>
      <c r="G590" s="175"/>
      <c r="H590" s="175"/>
      <c r="I590" s="174"/>
      <c r="J590" s="175"/>
      <c r="K590" s="177"/>
      <c r="L590" s="178"/>
      <c r="M590" s="178"/>
      <c r="N590" s="116" t="s">
        <v>87</v>
      </c>
      <c r="O590" s="117">
        <f t="shared" si="308"/>
        <v>0</v>
      </c>
      <c r="P590" s="126" t="s">
        <v>166</v>
      </c>
      <c r="R590" s="117" t="s">
        <v>169</v>
      </c>
      <c r="S590" s="117" t="s">
        <v>174</v>
      </c>
      <c r="T590" s="117" t="str">
        <f t="shared" si="309"/>
        <v/>
      </c>
      <c r="U590" s="117" t="str">
        <f t="shared" si="310"/>
        <v/>
      </c>
      <c r="V590" s="117" t="str">
        <f t="shared" si="311"/>
        <v/>
      </c>
      <c r="W590" s="126">
        <f t="shared" si="312"/>
        <v>0</v>
      </c>
      <c r="X590" s="117">
        <f t="shared" si="313"/>
        <v>0</v>
      </c>
      <c r="Y590" s="117">
        <f t="shared" si="314"/>
        <v>0</v>
      </c>
      <c r="Z590" s="117">
        <f t="shared" si="315"/>
        <v>0</v>
      </c>
      <c r="AA590" s="117">
        <f t="shared" si="316"/>
        <v>0</v>
      </c>
      <c r="AB590" s="117">
        <f t="shared" si="317"/>
        <v>0</v>
      </c>
      <c r="AC590" s="117">
        <f t="shared" si="318"/>
        <v>0</v>
      </c>
      <c r="AD590" s="117">
        <f t="shared" si="319"/>
        <v>0</v>
      </c>
      <c r="AE590" s="117">
        <f t="shared" si="320"/>
        <v>0</v>
      </c>
      <c r="AF590" s="117">
        <f t="shared" si="321"/>
        <v>0</v>
      </c>
      <c r="AG590" s="117">
        <f t="shared" si="322"/>
        <v>0</v>
      </c>
      <c r="AH590" s="126" t="str" cm="1">
        <f t="array" ref="AH590">IF($C590&lt;&gt;"", IF(ISTEXT(C590), "| Veld '"&amp;AH$4&amp;ROW()&amp;"': "&amp;Fout_datum, IF(D590&lt;&gt;"", IF(C590&gt;D590, "| Velden '"&amp;$AH$4&amp;ROW()&amp;"' en '"&amp;$AI$4&amp;ROW()&amp;"': De datum uit dienst mag niet voor de datum in dienst vallen.", ""), IF(C590&gt;Datum_werkingsjaar_einde, "| Veld '"&amp;$AH$4&amp;ROW()&amp;"': De datum in dienst mag niet na 31/12/"&amp;Datum_werkingsjaar&amp;" vallen.  ", ""))), "")</f>
        <v/>
      </c>
      <c r="AI590" s="117" t="str" cm="1">
        <f t="array" ref="AI590">IF($D590&lt;&gt;"", IF(ISTEXT(D590), "| Veld '"&amp;AI$4&amp;ROW()&amp;"': "&amp;Fout_datum, IF(C590&gt;D590, IF(D590&lt;&gt;"", "  ", ""), IF(D590&lt;&gt;"", IF(D590&lt;Datum_werkingsjaar_begin, "| Veld '"&amp;$AI$4&amp;ROW()&amp;"': De datum uit dienst mag niet vóór 1/01/"&amp;Datum_werkingsjaar&amp;" vallen.  ", ""), ""))), "")</f>
        <v/>
      </c>
      <c r="AJ590" s="117" t="str">
        <f ca="1">IF(Y590&lt;0, "", IF(E590&lt;&gt;"", _xlfn.IFNA(IF(MATCH(E590, OFFSET(Keuzelijsten!$A$1, 0, MATCH(P590, Keuzelijsten!$A$1:$AO$1, 0)-1, 50, 1), 0)&lt;&gt;"", ""), "| Veld '"&amp;AJ$4&amp;ROW()&amp;"': de selectie komt niet overeen met een keuze in een afhankelijk veld.  "), ""))</f>
        <v/>
      </c>
      <c r="AK590" s="117" t="str">
        <f t="shared" si="323"/>
        <v/>
      </c>
      <c r="AL590" s="117" t="str">
        <f ca="1">IF(AA590&lt;0, "", IF(G590&lt;&gt;"", _xlfn.IFNA(IF(MATCH(G590, OFFSET(Keuzelijsten!$A$1, 0, MATCH(R590, Keuzelijsten!$A$1:$AO$1, 0)-1, 50, 1), 0)&lt;&gt;"", ""), "| Veld '"&amp;AL$4&amp;ROW()&amp;"': de selectie komt niet overeen met een keuze in een afhankelijk veld.  "), ""))</f>
        <v/>
      </c>
      <c r="AM590" s="117" t="str">
        <f ca="1">IF(AB590&lt;0, "", IF(H590&lt;&gt;"", _xlfn.IFNA(IF(MATCH(H590, OFFSET(Keuzelijsten!$A$1, 0, MATCH(S590, Keuzelijsten!$A$1:$AO$1, 0)-1, 50, 1), 0)&lt;&gt;"", ""), "| Veld '"&amp;AM$4&amp;ROW()&amp;"': de selectie komt niet overeen met een keuze in een afhankelijk veld.  "), ""))</f>
        <v/>
      </c>
      <c r="AN590" s="117" t="str">
        <f ca="1">IF(AC590&lt;0, "", IF(I590&lt;&gt;"", _xlfn.IFNA(IF(MATCH(I590, OFFSET(Keuzelijsten!$A$1, 0, MATCH(T590, Keuzelijsten!$A$1:$AO$1, 0)-1, 50, 1), 0)&lt;&gt;"", ""), "| Veld '"&amp;AN$4&amp;ROW()&amp;"': de selectie komt niet overeen met een keuze in een afhankelijk veld.  "), ""))</f>
        <v/>
      </c>
      <c r="AO590" s="117" t="str">
        <f ca="1">IF(AD590&lt;0, "", IF(J590&lt;&gt;"", _xlfn.IFNA(IF(MATCH(J590, OFFSET(Keuzelijsten!$A$1, 0, MATCH(U590, Keuzelijsten!$A$1:$AO$1, 0)-1, 50, 1), 0)&lt;&gt;"", ""), "| Veld '"&amp;AO$4&amp;ROW()&amp;"': de selectie komt niet overeen met een keuze in een afhankelijk veld.  "), ""))</f>
        <v/>
      </c>
      <c r="AP590" s="117" t="str">
        <f ca="1">IF(AE590&lt;0, "", IF(K590&lt;&gt;"", _xlfn.IFNA(IF(MATCH(K590, OFFSET(Keuzelijsten!$A$1, 0, MATCH(V590, Keuzelijsten!$A$1:$AO$1, 0)-1, 50, 1), 0)&lt;&gt;"", ""), "| Veld '"&amp;AP$4&amp;ROW()&amp;"': de selectie komt niet overeen met een keuze in een afhankelijk veld.  "), ""))</f>
        <v/>
      </c>
      <c r="AQ590" s="117" t="str">
        <f t="shared" si="324"/>
        <v/>
      </c>
      <c r="AR590" s="117" t="str">
        <f t="shared" si="325"/>
        <v/>
      </c>
      <c r="AS590" s="126" t="str">
        <f t="shared" si="326"/>
        <v/>
      </c>
      <c r="AT590" s="117" t="str">
        <f t="shared" si="327"/>
        <v/>
      </c>
      <c r="AU590" s="117" t="str">
        <f t="shared" si="328"/>
        <v/>
      </c>
      <c r="AV590" s="117" t="str">
        <f t="shared" si="329"/>
        <v/>
      </c>
      <c r="AW590" s="117" t="str">
        <f t="shared" si="330"/>
        <v/>
      </c>
      <c r="AX590" s="117" t="str">
        <f t="shared" si="331"/>
        <v/>
      </c>
      <c r="AY590" s="117" t="str">
        <f t="shared" si="332"/>
        <v/>
      </c>
      <c r="AZ590" s="117" t="str">
        <f t="shared" si="333"/>
        <v/>
      </c>
      <c r="BA590" s="117" t="str">
        <f t="shared" si="334"/>
        <v/>
      </c>
      <c r="BB590" s="117" t="str">
        <f t="shared" si="335"/>
        <v/>
      </c>
      <c r="BC590" s="117" t="str">
        <f t="shared" si="336"/>
        <v/>
      </c>
      <c r="BD590" s="126" t="str">
        <f t="shared" si="337"/>
        <v/>
      </c>
      <c r="BE590" s="117" t="str">
        <f>IF(O590&lt;&gt;1, IF(SUM(O590:$O$1003)&lt;&gt;0, "| Laat geen witruimte tussen ingevulde rijen.", ""), "")</f>
        <v/>
      </c>
      <c r="BG590" s="118" t="str">
        <f t="shared" ca="1" si="338"/>
        <v/>
      </c>
    </row>
    <row r="591" spans="1:59" s="117" customFormat="1" ht="14.7" customHeight="1" x14ac:dyDescent="0.3">
      <c r="A591" s="107" t="str">
        <f t="shared" ca="1" si="306"/>
        <v/>
      </c>
      <c r="B591" s="115" t="str">
        <f t="shared" si="307"/>
        <v/>
      </c>
      <c r="C591" s="176"/>
      <c r="D591" s="176"/>
      <c r="E591" s="175"/>
      <c r="F591" s="230"/>
      <c r="G591" s="175"/>
      <c r="H591" s="175"/>
      <c r="I591" s="174"/>
      <c r="J591" s="175"/>
      <c r="K591" s="177"/>
      <c r="L591" s="178"/>
      <c r="M591" s="178"/>
      <c r="N591" s="116" t="s">
        <v>87</v>
      </c>
      <c r="O591" s="117">
        <f t="shared" si="308"/>
        <v>0</v>
      </c>
      <c r="P591" s="126" t="s">
        <v>166</v>
      </c>
      <c r="R591" s="117" t="s">
        <v>169</v>
      </c>
      <c r="S591" s="117" t="s">
        <v>174</v>
      </c>
      <c r="T591" s="117" t="str">
        <f t="shared" si="309"/>
        <v/>
      </c>
      <c r="U591" s="117" t="str">
        <f t="shared" si="310"/>
        <v/>
      </c>
      <c r="V591" s="117" t="str">
        <f t="shared" si="311"/>
        <v/>
      </c>
      <c r="W591" s="126">
        <f t="shared" si="312"/>
        <v>0</v>
      </c>
      <c r="X591" s="117">
        <f t="shared" si="313"/>
        <v>0</v>
      </c>
      <c r="Y591" s="117">
        <f t="shared" si="314"/>
        <v>0</v>
      </c>
      <c r="Z591" s="117">
        <f t="shared" si="315"/>
        <v>0</v>
      </c>
      <c r="AA591" s="117">
        <f t="shared" si="316"/>
        <v>0</v>
      </c>
      <c r="AB591" s="117">
        <f t="shared" si="317"/>
        <v>0</v>
      </c>
      <c r="AC591" s="117">
        <f t="shared" si="318"/>
        <v>0</v>
      </c>
      <c r="AD591" s="117">
        <f t="shared" si="319"/>
        <v>0</v>
      </c>
      <c r="AE591" s="117">
        <f t="shared" si="320"/>
        <v>0</v>
      </c>
      <c r="AF591" s="117">
        <f t="shared" si="321"/>
        <v>0</v>
      </c>
      <c r="AG591" s="117">
        <f t="shared" si="322"/>
        <v>0</v>
      </c>
      <c r="AH591" s="126" t="str" cm="1">
        <f t="array" ref="AH591">IF($C591&lt;&gt;"", IF(ISTEXT(C591), "| Veld '"&amp;AH$4&amp;ROW()&amp;"': "&amp;Fout_datum, IF(D591&lt;&gt;"", IF(C591&gt;D591, "| Velden '"&amp;$AH$4&amp;ROW()&amp;"' en '"&amp;$AI$4&amp;ROW()&amp;"': De datum uit dienst mag niet voor de datum in dienst vallen.", ""), IF(C591&gt;Datum_werkingsjaar_einde, "| Veld '"&amp;$AH$4&amp;ROW()&amp;"': De datum in dienst mag niet na 31/12/"&amp;Datum_werkingsjaar&amp;" vallen.  ", ""))), "")</f>
        <v/>
      </c>
      <c r="AI591" s="117" t="str" cm="1">
        <f t="array" ref="AI591">IF($D591&lt;&gt;"", IF(ISTEXT(D591), "| Veld '"&amp;AI$4&amp;ROW()&amp;"': "&amp;Fout_datum, IF(C591&gt;D591, IF(D591&lt;&gt;"", "  ", ""), IF(D591&lt;&gt;"", IF(D591&lt;Datum_werkingsjaar_begin, "| Veld '"&amp;$AI$4&amp;ROW()&amp;"': De datum uit dienst mag niet vóór 1/01/"&amp;Datum_werkingsjaar&amp;" vallen.  ", ""), ""))), "")</f>
        <v/>
      </c>
      <c r="AJ591" s="117" t="str">
        <f ca="1">IF(Y591&lt;0, "", IF(E591&lt;&gt;"", _xlfn.IFNA(IF(MATCH(E591, OFFSET(Keuzelijsten!$A$1, 0, MATCH(P591, Keuzelijsten!$A$1:$AO$1, 0)-1, 50, 1), 0)&lt;&gt;"", ""), "| Veld '"&amp;AJ$4&amp;ROW()&amp;"': de selectie komt niet overeen met een keuze in een afhankelijk veld.  "), ""))</f>
        <v/>
      </c>
      <c r="AK591" s="117" t="str">
        <f t="shared" si="323"/>
        <v/>
      </c>
      <c r="AL591" s="117" t="str">
        <f ca="1">IF(AA591&lt;0, "", IF(G591&lt;&gt;"", _xlfn.IFNA(IF(MATCH(G591, OFFSET(Keuzelijsten!$A$1, 0, MATCH(R591, Keuzelijsten!$A$1:$AO$1, 0)-1, 50, 1), 0)&lt;&gt;"", ""), "| Veld '"&amp;AL$4&amp;ROW()&amp;"': de selectie komt niet overeen met een keuze in een afhankelijk veld.  "), ""))</f>
        <v/>
      </c>
      <c r="AM591" s="117" t="str">
        <f ca="1">IF(AB591&lt;0, "", IF(H591&lt;&gt;"", _xlfn.IFNA(IF(MATCH(H591, OFFSET(Keuzelijsten!$A$1, 0, MATCH(S591, Keuzelijsten!$A$1:$AO$1, 0)-1, 50, 1), 0)&lt;&gt;"", ""), "| Veld '"&amp;AM$4&amp;ROW()&amp;"': de selectie komt niet overeen met een keuze in een afhankelijk veld.  "), ""))</f>
        <v/>
      </c>
      <c r="AN591" s="117" t="str">
        <f ca="1">IF(AC591&lt;0, "", IF(I591&lt;&gt;"", _xlfn.IFNA(IF(MATCH(I591, OFFSET(Keuzelijsten!$A$1, 0, MATCH(T591, Keuzelijsten!$A$1:$AO$1, 0)-1, 50, 1), 0)&lt;&gt;"", ""), "| Veld '"&amp;AN$4&amp;ROW()&amp;"': de selectie komt niet overeen met een keuze in een afhankelijk veld.  "), ""))</f>
        <v/>
      </c>
      <c r="AO591" s="117" t="str">
        <f ca="1">IF(AD591&lt;0, "", IF(J591&lt;&gt;"", _xlfn.IFNA(IF(MATCH(J591, OFFSET(Keuzelijsten!$A$1, 0, MATCH(U591, Keuzelijsten!$A$1:$AO$1, 0)-1, 50, 1), 0)&lt;&gt;"", ""), "| Veld '"&amp;AO$4&amp;ROW()&amp;"': de selectie komt niet overeen met een keuze in een afhankelijk veld.  "), ""))</f>
        <v/>
      </c>
      <c r="AP591" s="117" t="str">
        <f ca="1">IF(AE591&lt;0, "", IF(K591&lt;&gt;"", _xlfn.IFNA(IF(MATCH(K591, OFFSET(Keuzelijsten!$A$1, 0, MATCH(V591, Keuzelijsten!$A$1:$AO$1, 0)-1, 50, 1), 0)&lt;&gt;"", ""), "| Veld '"&amp;AP$4&amp;ROW()&amp;"': de selectie komt niet overeen met een keuze in een afhankelijk veld.  "), ""))</f>
        <v/>
      </c>
      <c r="AQ591" s="117" t="str">
        <f t="shared" si="324"/>
        <v/>
      </c>
      <c r="AR591" s="117" t="str">
        <f t="shared" si="325"/>
        <v/>
      </c>
      <c r="AS591" s="126" t="str">
        <f t="shared" si="326"/>
        <v/>
      </c>
      <c r="AT591" s="117" t="str">
        <f t="shared" si="327"/>
        <v/>
      </c>
      <c r="AU591" s="117" t="str">
        <f t="shared" si="328"/>
        <v/>
      </c>
      <c r="AV591" s="117" t="str">
        <f t="shared" si="329"/>
        <v/>
      </c>
      <c r="AW591" s="117" t="str">
        <f t="shared" si="330"/>
        <v/>
      </c>
      <c r="AX591" s="117" t="str">
        <f t="shared" si="331"/>
        <v/>
      </c>
      <c r="AY591" s="117" t="str">
        <f t="shared" si="332"/>
        <v/>
      </c>
      <c r="AZ591" s="117" t="str">
        <f t="shared" si="333"/>
        <v/>
      </c>
      <c r="BA591" s="117" t="str">
        <f t="shared" si="334"/>
        <v/>
      </c>
      <c r="BB591" s="117" t="str">
        <f t="shared" si="335"/>
        <v/>
      </c>
      <c r="BC591" s="117" t="str">
        <f t="shared" si="336"/>
        <v/>
      </c>
      <c r="BD591" s="126" t="str">
        <f t="shared" si="337"/>
        <v/>
      </c>
      <c r="BE591" s="117" t="str">
        <f>IF(O591&lt;&gt;1, IF(SUM(O591:$O$1003)&lt;&gt;0, "| Laat geen witruimte tussen ingevulde rijen.", ""), "")</f>
        <v/>
      </c>
      <c r="BG591" s="118" t="str">
        <f t="shared" ca="1" si="338"/>
        <v/>
      </c>
    </row>
    <row r="592" spans="1:59" s="117" customFormat="1" ht="14.7" customHeight="1" x14ac:dyDescent="0.3">
      <c r="A592" s="107" t="str">
        <f t="shared" ca="1" si="306"/>
        <v/>
      </c>
      <c r="B592" s="115" t="str">
        <f t="shared" si="307"/>
        <v/>
      </c>
      <c r="C592" s="176"/>
      <c r="D592" s="176"/>
      <c r="E592" s="175"/>
      <c r="F592" s="230"/>
      <c r="G592" s="175"/>
      <c r="H592" s="175"/>
      <c r="I592" s="174"/>
      <c r="J592" s="175"/>
      <c r="K592" s="177"/>
      <c r="L592" s="178"/>
      <c r="M592" s="178"/>
      <c r="N592" s="116" t="s">
        <v>87</v>
      </c>
      <c r="O592" s="117">
        <f t="shared" si="308"/>
        <v>0</v>
      </c>
      <c r="P592" s="126" t="s">
        <v>166</v>
      </c>
      <c r="R592" s="117" t="s">
        <v>169</v>
      </c>
      <c r="S592" s="117" t="s">
        <v>174</v>
      </c>
      <c r="T592" s="117" t="str">
        <f t="shared" si="309"/>
        <v/>
      </c>
      <c r="U592" s="117" t="str">
        <f t="shared" si="310"/>
        <v/>
      </c>
      <c r="V592" s="117" t="str">
        <f t="shared" si="311"/>
        <v/>
      </c>
      <c r="W592" s="126">
        <f t="shared" si="312"/>
        <v>0</v>
      </c>
      <c r="X592" s="117">
        <f t="shared" si="313"/>
        <v>0</v>
      </c>
      <c r="Y592" s="117">
        <f t="shared" si="314"/>
        <v>0</v>
      </c>
      <c r="Z592" s="117">
        <f t="shared" si="315"/>
        <v>0</v>
      </c>
      <c r="AA592" s="117">
        <f t="shared" si="316"/>
        <v>0</v>
      </c>
      <c r="AB592" s="117">
        <f t="shared" si="317"/>
        <v>0</v>
      </c>
      <c r="AC592" s="117">
        <f t="shared" si="318"/>
        <v>0</v>
      </c>
      <c r="AD592" s="117">
        <f t="shared" si="319"/>
        <v>0</v>
      </c>
      <c r="AE592" s="117">
        <f t="shared" si="320"/>
        <v>0</v>
      </c>
      <c r="AF592" s="117">
        <f t="shared" si="321"/>
        <v>0</v>
      </c>
      <c r="AG592" s="117">
        <f t="shared" si="322"/>
        <v>0</v>
      </c>
      <c r="AH592" s="126" t="str" cm="1">
        <f t="array" ref="AH592">IF($C592&lt;&gt;"", IF(ISTEXT(C592), "| Veld '"&amp;AH$4&amp;ROW()&amp;"': "&amp;Fout_datum, IF(D592&lt;&gt;"", IF(C592&gt;D592, "| Velden '"&amp;$AH$4&amp;ROW()&amp;"' en '"&amp;$AI$4&amp;ROW()&amp;"': De datum uit dienst mag niet voor de datum in dienst vallen.", ""), IF(C592&gt;Datum_werkingsjaar_einde, "| Veld '"&amp;$AH$4&amp;ROW()&amp;"': De datum in dienst mag niet na 31/12/"&amp;Datum_werkingsjaar&amp;" vallen.  ", ""))), "")</f>
        <v/>
      </c>
      <c r="AI592" s="117" t="str" cm="1">
        <f t="array" ref="AI592">IF($D592&lt;&gt;"", IF(ISTEXT(D592), "| Veld '"&amp;AI$4&amp;ROW()&amp;"': "&amp;Fout_datum, IF(C592&gt;D592, IF(D592&lt;&gt;"", "  ", ""), IF(D592&lt;&gt;"", IF(D592&lt;Datum_werkingsjaar_begin, "| Veld '"&amp;$AI$4&amp;ROW()&amp;"': De datum uit dienst mag niet vóór 1/01/"&amp;Datum_werkingsjaar&amp;" vallen.  ", ""), ""))), "")</f>
        <v/>
      </c>
      <c r="AJ592" s="117" t="str">
        <f ca="1">IF(Y592&lt;0, "", IF(E592&lt;&gt;"", _xlfn.IFNA(IF(MATCH(E592, OFFSET(Keuzelijsten!$A$1, 0, MATCH(P592, Keuzelijsten!$A$1:$AO$1, 0)-1, 50, 1), 0)&lt;&gt;"", ""), "| Veld '"&amp;AJ$4&amp;ROW()&amp;"': de selectie komt niet overeen met een keuze in een afhankelijk veld.  "), ""))</f>
        <v/>
      </c>
      <c r="AK592" s="117" t="str">
        <f t="shared" si="323"/>
        <v/>
      </c>
      <c r="AL592" s="117" t="str">
        <f ca="1">IF(AA592&lt;0, "", IF(G592&lt;&gt;"", _xlfn.IFNA(IF(MATCH(G592, OFFSET(Keuzelijsten!$A$1, 0, MATCH(R592, Keuzelijsten!$A$1:$AO$1, 0)-1, 50, 1), 0)&lt;&gt;"", ""), "| Veld '"&amp;AL$4&amp;ROW()&amp;"': de selectie komt niet overeen met een keuze in een afhankelijk veld.  "), ""))</f>
        <v/>
      </c>
      <c r="AM592" s="117" t="str">
        <f ca="1">IF(AB592&lt;0, "", IF(H592&lt;&gt;"", _xlfn.IFNA(IF(MATCH(H592, OFFSET(Keuzelijsten!$A$1, 0, MATCH(S592, Keuzelijsten!$A$1:$AO$1, 0)-1, 50, 1), 0)&lt;&gt;"", ""), "| Veld '"&amp;AM$4&amp;ROW()&amp;"': de selectie komt niet overeen met een keuze in een afhankelijk veld.  "), ""))</f>
        <v/>
      </c>
      <c r="AN592" s="117" t="str">
        <f ca="1">IF(AC592&lt;0, "", IF(I592&lt;&gt;"", _xlfn.IFNA(IF(MATCH(I592, OFFSET(Keuzelijsten!$A$1, 0, MATCH(T592, Keuzelijsten!$A$1:$AO$1, 0)-1, 50, 1), 0)&lt;&gt;"", ""), "| Veld '"&amp;AN$4&amp;ROW()&amp;"': de selectie komt niet overeen met een keuze in een afhankelijk veld.  "), ""))</f>
        <v/>
      </c>
      <c r="AO592" s="117" t="str">
        <f ca="1">IF(AD592&lt;0, "", IF(J592&lt;&gt;"", _xlfn.IFNA(IF(MATCH(J592, OFFSET(Keuzelijsten!$A$1, 0, MATCH(U592, Keuzelijsten!$A$1:$AO$1, 0)-1, 50, 1), 0)&lt;&gt;"", ""), "| Veld '"&amp;AO$4&amp;ROW()&amp;"': de selectie komt niet overeen met een keuze in een afhankelijk veld.  "), ""))</f>
        <v/>
      </c>
      <c r="AP592" s="117" t="str">
        <f ca="1">IF(AE592&lt;0, "", IF(K592&lt;&gt;"", _xlfn.IFNA(IF(MATCH(K592, OFFSET(Keuzelijsten!$A$1, 0, MATCH(V592, Keuzelijsten!$A$1:$AO$1, 0)-1, 50, 1), 0)&lt;&gt;"", ""), "| Veld '"&amp;AP$4&amp;ROW()&amp;"': de selectie komt niet overeen met een keuze in een afhankelijk veld.  "), ""))</f>
        <v/>
      </c>
      <c r="AQ592" s="117" t="str">
        <f t="shared" si="324"/>
        <v/>
      </c>
      <c r="AR592" s="117" t="str">
        <f t="shared" si="325"/>
        <v/>
      </c>
      <c r="AS592" s="126" t="str">
        <f t="shared" si="326"/>
        <v/>
      </c>
      <c r="AT592" s="117" t="str">
        <f t="shared" si="327"/>
        <v/>
      </c>
      <c r="AU592" s="117" t="str">
        <f t="shared" si="328"/>
        <v/>
      </c>
      <c r="AV592" s="117" t="str">
        <f t="shared" si="329"/>
        <v/>
      </c>
      <c r="AW592" s="117" t="str">
        <f t="shared" si="330"/>
        <v/>
      </c>
      <c r="AX592" s="117" t="str">
        <f t="shared" si="331"/>
        <v/>
      </c>
      <c r="AY592" s="117" t="str">
        <f t="shared" si="332"/>
        <v/>
      </c>
      <c r="AZ592" s="117" t="str">
        <f t="shared" si="333"/>
        <v/>
      </c>
      <c r="BA592" s="117" t="str">
        <f t="shared" si="334"/>
        <v/>
      </c>
      <c r="BB592" s="117" t="str">
        <f t="shared" si="335"/>
        <v/>
      </c>
      <c r="BC592" s="117" t="str">
        <f t="shared" si="336"/>
        <v/>
      </c>
      <c r="BD592" s="126" t="str">
        <f t="shared" si="337"/>
        <v/>
      </c>
      <c r="BE592" s="117" t="str">
        <f>IF(O592&lt;&gt;1, IF(SUM(O592:$O$1003)&lt;&gt;0, "| Laat geen witruimte tussen ingevulde rijen.", ""), "")</f>
        <v/>
      </c>
      <c r="BG592" s="118" t="str">
        <f t="shared" ca="1" si="338"/>
        <v/>
      </c>
    </row>
    <row r="593" spans="1:59" s="117" customFormat="1" ht="14.7" customHeight="1" x14ac:dyDescent="0.3">
      <c r="A593" s="107" t="str">
        <f t="shared" ca="1" si="306"/>
        <v/>
      </c>
      <c r="B593" s="115" t="str">
        <f t="shared" si="307"/>
        <v/>
      </c>
      <c r="C593" s="176"/>
      <c r="D593" s="176"/>
      <c r="E593" s="175"/>
      <c r="F593" s="230"/>
      <c r="G593" s="175"/>
      <c r="H593" s="175"/>
      <c r="I593" s="174"/>
      <c r="J593" s="175"/>
      <c r="K593" s="177"/>
      <c r="L593" s="178"/>
      <c r="M593" s="178"/>
      <c r="N593" s="116" t="s">
        <v>87</v>
      </c>
      <c r="O593" s="117">
        <f t="shared" si="308"/>
        <v>0</v>
      </c>
      <c r="P593" s="126" t="s">
        <v>166</v>
      </c>
      <c r="R593" s="117" t="s">
        <v>169</v>
      </c>
      <c r="S593" s="117" t="s">
        <v>174</v>
      </c>
      <c r="T593" s="117" t="str">
        <f t="shared" si="309"/>
        <v/>
      </c>
      <c r="U593" s="117" t="str">
        <f t="shared" si="310"/>
        <v/>
      </c>
      <c r="V593" s="117" t="str">
        <f t="shared" si="311"/>
        <v/>
      </c>
      <c r="W593" s="126">
        <f t="shared" si="312"/>
        <v>0</v>
      </c>
      <c r="X593" s="117">
        <f t="shared" si="313"/>
        <v>0</v>
      </c>
      <c r="Y593" s="117">
        <f t="shared" si="314"/>
        <v>0</v>
      </c>
      <c r="Z593" s="117">
        <f t="shared" si="315"/>
        <v>0</v>
      </c>
      <c r="AA593" s="117">
        <f t="shared" si="316"/>
        <v>0</v>
      </c>
      <c r="AB593" s="117">
        <f t="shared" si="317"/>
        <v>0</v>
      </c>
      <c r="AC593" s="117">
        <f t="shared" si="318"/>
        <v>0</v>
      </c>
      <c r="AD593" s="117">
        <f t="shared" si="319"/>
        <v>0</v>
      </c>
      <c r="AE593" s="117">
        <f t="shared" si="320"/>
        <v>0</v>
      </c>
      <c r="AF593" s="117">
        <f t="shared" si="321"/>
        <v>0</v>
      </c>
      <c r="AG593" s="117">
        <f t="shared" si="322"/>
        <v>0</v>
      </c>
      <c r="AH593" s="126" t="str" cm="1">
        <f t="array" ref="AH593">IF($C593&lt;&gt;"", IF(ISTEXT(C593), "| Veld '"&amp;AH$4&amp;ROW()&amp;"': "&amp;Fout_datum, IF(D593&lt;&gt;"", IF(C593&gt;D593, "| Velden '"&amp;$AH$4&amp;ROW()&amp;"' en '"&amp;$AI$4&amp;ROW()&amp;"': De datum uit dienst mag niet voor de datum in dienst vallen.", ""), IF(C593&gt;Datum_werkingsjaar_einde, "| Veld '"&amp;$AH$4&amp;ROW()&amp;"': De datum in dienst mag niet na 31/12/"&amp;Datum_werkingsjaar&amp;" vallen.  ", ""))), "")</f>
        <v/>
      </c>
      <c r="AI593" s="117" t="str" cm="1">
        <f t="array" ref="AI593">IF($D593&lt;&gt;"", IF(ISTEXT(D593), "| Veld '"&amp;AI$4&amp;ROW()&amp;"': "&amp;Fout_datum, IF(C593&gt;D593, IF(D593&lt;&gt;"", "  ", ""), IF(D593&lt;&gt;"", IF(D593&lt;Datum_werkingsjaar_begin, "| Veld '"&amp;$AI$4&amp;ROW()&amp;"': De datum uit dienst mag niet vóór 1/01/"&amp;Datum_werkingsjaar&amp;" vallen.  ", ""), ""))), "")</f>
        <v/>
      </c>
      <c r="AJ593" s="117" t="str">
        <f ca="1">IF(Y593&lt;0, "", IF(E593&lt;&gt;"", _xlfn.IFNA(IF(MATCH(E593, OFFSET(Keuzelijsten!$A$1, 0, MATCH(P593, Keuzelijsten!$A$1:$AO$1, 0)-1, 50, 1), 0)&lt;&gt;"", ""), "| Veld '"&amp;AJ$4&amp;ROW()&amp;"': de selectie komt niet overeen met een keuze in een afhankelijk veld.  "), ""))</f>
        <v/>
      </c>
      <c r="AK593" s="117" t="str">
        <f t="shared" si="323"/>
        <v/>
      </c>
      <c r="AL593" s="117" t="str">
        <f ca="1">IF(AA593&lt;0, "", IF(G593&lt;&gt;"", _xlfn.IFNA(IF(MATCH(G593, OFFSET(Keuzelijsten!$A$1, 0, MATCH(R593, Keuzelijsten!$A$1:$AO$1, 0)-1, 50, 1), 0)&lt;&gt;"", ""), "| Veld '"&amp;AL$4&amp;ROW()&amp;"': de selectie komt niet overeen met een keuze in een afhankelijk veld.  "), ""))</f>
        <v/>
      </c>
      <c r="AM593" s="117" t="str">
        <f ca="1">IF(AB593&lt;0, "", IF(H593&lt;&gt;"", _xlfn.IFNA(IF(MATCH(H593, OFFSET(Keuzelijsten!$A$1, 0, MATCH(S593, Keuzelijsten!$A$1:$AO$1, 0)-1, 50, 1), 0)&lt;&gt;"", ""), "| Veld '"&amp;AM$4&amp;ROW()&amp;"': de selectie komt niet overeen met een keuze in een afhankelijk veld.  "), ""))</f>
        <v/>
      </c>
      <c r="AN593" s="117" t="str">
        <f ca="1">IF(AC593&lt;0, "", IF(I593&lt;&gt;"", _xlfn.IFNA(IF(MATCH(I593, OFFSET(Keuzelijsten!$A$1, 0, MATCH(T593, Keuzelijsten!$A$1:$AO$1, 0)-1, 50, 1), 0)&lt;&gt;"", ""), "| Veld '"&amp;AN$4&amp;ROW()&amp;"': de selectie komt niet overeen met een keuze in een afhankelijk veld.  "), ""))</f>
        <v/>
      </c>
      <c r="AO593" s="117" t="str">
        <f ca="1">IF(AD593&lt;0, "", IF(J593&lt;&gt;"", _xlfn.IFNA(IF(MATCH(J593, OFFSET(Keuzelijsten!$A$1, 0, MATCH(U593, Keuzelijsten!$A$1:$AO$1, 0)-1, 50, 1), 0)&lt;&gt;"", ""), "| Veld '"&amp;AO$4&amp;ROW()&amp;"': de selectie komt niet overeen met een keuze in een afhankelijk veld.  "), ""))</f>
        <v/>
      </c>
      <c r="AP593" s="117" t="str">
        <f ca="1">IF(AE593&lt;0, "", IF(K593&lt;&gt;"", _xlfn.IFNA(IF(MATCH(K593, OFFSET(Keuzelijsten!$A$1, 0, MATCH(V593, Keuzelijsten!$A$1:$AO$1, 0)-1, 50, 1), 0)&lt;&gt;"", ""), "| Veld '"&amp;AP$4&amp;ROW()&amp;"': de selectie komt niet overeen met een keuze in een afhankelijk veld.  "), ""))</f>
        <v/>
      </c>
      <c r="AQ593" s="117" t="str">
        <f t="shared" si="324"/>
        <v/>
      </c>
      <c r="AR593" s="117" t="str">
        <f t="shared" si="325"/>
        <v/>
      </c>
      <c r="AS593" s="126" t="str">
        <f t="shared" si="326"/>
        <v/>
      </c>
      <c r="AT593" s="117" t="str">
        <f t="shared" si="327"/>
        <v/>
      </c>
      <c r="AU593" s="117" t="str">
        <f t="shared" si="328"/>
        <v/>
      </c>
      <c r="AV593" s="117" t="str">
        <f t="shared" si="329"/>
        <v/>
      </c>
      <c r="AW593" s="117" t="str">
        <f t="shared" si="330"/>
        <v/>
      </c>
      <c r="AX593" s="117" t="str">
        <f t="shared" si="331"/>
        <v/>
      </c>
      <c r="AY593" s="117" t="str">
        <f t="shared" si="332"/>
        <v/>
      </c>
      <c r="AZ593" s="117" t="str">
        <f t="shared" si="333"/>
        <v/>
      </c>
      <c r="BA593" s="117" t="str">
        <f t="shared" si="334"/>
        <v/>
      </c>
      <c r="BB593" s="117" t="str">
        <f t="shared" si="335"/>
        <v/>
      </c>
      <c r="BC593" s="117" t="str">
        <f t="shared" si="336"/>
        <v/>
      </c>
      <c r="BD593" s="126" t="str">
        <f t="shared" si="337"/>
        <v/>
      </c>
      <c r="BE593" s="117" t="str">
        <f>IF(O593&lt;&gt;1, IF(SUM(O593:$O$1003)&lt;&gt;0, "| Laat geen witruimte tussen ingevulde rijen.", ""), "")</f>
        <v/>
      </c>
      <c r="BG593" s="118" t="str">
        <f t="shared" ca="1" si="338"/>
        <v/>
      </c>
    </row>
    <row r="594" spans="1:59" s="117" customFormat="1" ht="14.7" customHeight="1" x14ac:dyDescent="0.3">
      <c r="A594" s="107" t="str">
        <f t="shared" ca="1" si="306"/>
        <v/>
      </c>
      <c r="B594" s="115" t="str">
        <f t="shared" si="307"/>
        <v/>
      </c>
      <c r="C594" s="176"/>
      <c r="D594" s="176"/>
      <c r="E594" s="175"/>
      <c r="F594" s="230"/>
      <c r="G594" s="175"/>
      <c r="H594" s="175"/>
      <c r="I594" s="174"/>
      <c r="J594" s="175"/>
      <c r="K594" s="177"/>
      <c r="L594" s="178"/>
      <c r="M594" s="178"/>
      <c r="N594" s="116" t="s">
        <v>87</v>
      </c>
      <c r="O594" s="117">
        <f t="shared" si="308"/>
        <v>0</v>
      </c>
      <c r="P594" s="126" t="s">
        <v>166</v>
      </c>
      <c r="R594" s="117" t="s">
        <v>169</v>
      </c>
      <c r="S594" s="117" t="s">
        <v>174</v>
      </c>
      <c r="T594" s="117" t="str">
        <f t="shared" si="309"/>
        <v/>
      </c>
      <c r="U594" s="117" t="str">
        <f t="shared" si="310"/>
        <v/>
      </c>
      <c r="V594" s="117" t="str">
        <f t="shared" si="311"/>
        <v/>
      </c>
      <c r="W594" s="126">
        <f t="shared" si="312"/>
        <v>0</v>
      </c>
      <c r="X594" s="117">
        <f t="shared" si="313"/>
        <v>0</v>
      </c>
      <c r="Y594" s="117">
        <f t="shared" si="314"/>
        <v>0</v>
      </c>
      <c r="Z594" s="117">
        <f t="shared" si="315"/>
        <v>0</v>
      </c>
      <c r="AA594" s="117">
        <f t="shared" si="316"/>
        <v>0</v>
      </c>
      <c r="AB594" s="117">
        <f t="shared" si="317"/>
        <v>0</v>
      </c>
      <c r="AC594" s="117">
        <f t="shared" si="318"/>
        <v>0</v>
      </c>
      <c r="AD594" s="117">
        <f t="shared" si="319"/>
        <v>0</v>
      </c>
      <c r="AE594" s="117">
        <f t="shared" si="320"/>
        <v>0</v>
      </c>
      <c r="AF594" s="117">
        <f t="shared" si="321"/>
        <v>0</v>
      </c>
      <c r="AG594" s="117">
        <f t="shared" si="322"/>
        <v>0</v>
      </c>
      <c r="AH594" s="126" t="str" cm="1">
        <f t="array" ref="AH594">IF($C594&lt;&gt;"", IF(ISTEXT(C594), "| Veld '"&amp;AH$4&amp;ROW()&amp;"': "&amp;Fout_datum, IF(D594&lt;&gt;"", IF(C594&gt;D594, "| Velden '"&amp;$AH$4&amp;ROW()&amp;"' en '"&amp;$AI$4&amp;ROW()&amp;"': De datum uit dienst mag niet voor de datum in dienst vallen.", ""), IF(C594&gt;Datum_werkingsjaar_einde, "| Veld '"&amp;$AH$4&amp;ROW()&amp;"': De datum in dienst mag niet na 31/12/"&amp;Datum_werkingsjaar&amp;" vallen.  ", ""))), "")</f>
        <v/>
      </c>
      <c r="AI594" s="117" t="str" cm="1">
        <f t="array" ref="AI594">IF($D594&lt;&gt;"", IF(ISTEXT(D594), "| Veld '"&amp;AI$4&amp;ROW()&amp;"': "&amp;Fout_datum, IF(C594&gt;D594, IF(D594&lt;&gt;"", "  ", ""), IF(D594&lt;&gt;"", IF(D594&lt;Datum_werkingsjaar_begin, "| Veld '"&amp;$AI$4&amp;ROW()&amp;"': De datum uit dienst mag niet vóór 1/01/"&amp;Datum_werkingsjaar&amp;" vallen.  ", ""), ""))), "")</f>
        <v/>
      </c>
      <c r="AJ594" s="117" t="str">
        <f ca="1">IF(Y594&lt;0, "", IF(E594&lt;&gt;"", _xlfn.IFNA(IF(MATCH(E594, OFFSET(Keuzelijsten!$A$1, 0, MATCH(P594, Keuzelijsten!$A$1:$AO$1, 0)-1, 50, 1), 0)&lt;&gt;"", ""), "| Veld '"&amp;AJ$4&amp;ROW()&amp;"': de selectie komt niet overeen met een keuze in een afhankelijk veld.  "), ""))</f>
        <v/>
      </c>
      <c r="AK594" s="117" t="str">
        <f t="shared" si="323"/>
        <v/>
      </c>
      <c r="AL594" s="117" t="str">
        <f ca="1">IF(AA594&lt;0, "", IF(G594&lt;&gt;"", _xlfn.IFNA(IF(MATCH(G594, OFFSET(Keuzelijsten!$A$1, 0, MATCH(R594, Keuzelijsten!$A$1:$AO$1, 0)-1, 50, 1), 0)&lt;&gt;"", ""), "| Veld '"&amp;AL$4&amp;ROW()&amp;"': de selectie komt niet overeen met een keuze in een afhankelijk veld.  "), ""))</f>
        <v/>
      </c>
      <c r="AM594" s="117" t="str">
        <f ca="1">IF(AB594&lt;0, "", IF(H594&lt;&gt;"", _xlfn.IFNA(IF(MATCH(H594, OFFSET(Keuzelijsten!$A$1, 0, MATCH(S594, Keuzelijsten!$A$1:$AO$1, 0)-1, 50, 1), 0)&lt;&gt;"", ""), "| Veld '"&amp;AM$4&amp;ROW()&amp;"': de selectie komt niet overeen met een keuze in een afhankelijk veld.  "), ""))</f>
        <v/>
      </c>
      <c r="AN594" s="117" t="str">
        <f ca="1">IF(AC594&lt;0, "", IF(I594&lt;&gt;"", _xlfn.IFNA(IF(MATCH(I594, OFFSET(Keuzelijsten!$A$1, 0, MATCH(T594, Keuzelijsten!$A$1:$AO$1, 0)-1, 50, 1), 0)&lt;&gt;"", ""), "| Veld '"&amp;AN$4&amp;ROW()&amp;"': de selectie komt niet overeen met een keuze in een afhankelijk veld.  "), ""))</f>
        <v/>
      </c>
      <c r="AO594" s="117" t="str">
        <f ca="1">IF(AD594&lt;0, "", IF(J594&lt;&gt;"", _xlfn.IFNA(IF(MATCH(J594, OFFSET(Keuzelijsten!$A$1, 0, MATCH(U594, Keuzelijsten!$A$1:$AO$1, 0)-1, 50, 1), 0)&lt;&gt;"", ""), "| Veld '"&amp;AO$4&amp;ROW()&amp;"': de selectie komt niet overeen met een keuze in een afhankelijk veld.  "), ""))</f>
        <v/>
      </c>
      <c r="AP594" s="117" t="str">
        <f ca="1">IF(AE594&lt;0, "", IF(K594&lt;&gt;"", _xlfn.IFNA(IF(MATCH(K594, OFFSET(Keuzelijsten!$A$1, 0, MATCH(V594, Keuzelijsten!$A$1:$AO$1, 0)-1, 50, 1), 0)&lt;&gt;"", ""), "| Veld '"&amp;AP$4&amp;ROW()&amp;"': de selectie komt niet overeen met een keuze in een afhankelijk veld.  "), ""))</f>
        <v/>
      </c>
      <c r="AQ594" s="117" t="str">
        <f t="shared" si="324"/>
        <v/>
      </c>
      <c r="AR594" s="117" t="str">
        <f t="shared" si="325"/>
        <v/>
      </c>
      <c r="AS594" s="126" t="str">
        <f t="shared" si="326"/>
        <v/>
      </c>
      <c r="AT594" s="117" t="str">
        <f t="shared" si="327"/>
        <v/>
      </c>
      <c r="AU594" s="117" t="str">
        <f t="shared" si="328"/>
        <v/>
      </c>
      <c r="AV594" s="117" t="str">
        <f t="shared" si="329"/>
        <v/>
      </c>
      <c r="AW594" s="117" t="str">
        <f t="shared" si="330"/>
        <v/>
      </c>
      <c r="AX594" s="117" t="str">
        <f t="shared" si="331"/>
        <v/>
      </c>
      <c r="AY594" s="117" t="str">
        <f t="shared" si="332"/>
        <v/>
      </c>
      <c r="AZ594" s="117" t="str">
        <f t="shared" si="333"/>
        <v/>
      </c>
      <c r="BA594" s="117" t="str">
        <f t="shared" si="334"/>
        <v/>
      </c>
      <c r="BB594" s="117" t="str">
        <f t="shared" si="335"/>
        <v/>
      </c>
      <c r="BC594" s="117" t="str">
        <f t="shared" si="336"/>
        <v/>
      </c>
      <c r="BD594" s="126" t="str">
        <f t="shared" si="337"/>
        <v/>
      </c>
      <c r="BE594" s="117" t="str">
        <f>IF(O594&lt;&gt;1, IF(SUM(O594:$O$1003)&lt;&gt;0, "| Laat geen witruimte tussen ingevulde rijen.", ""), "")</f>
        <v/>
      </c>
      <c r="BG594" s="118" t="str">
        <f t="shared" ca="1" si="338"/>
        <v/>
      </c>
    </row>
    <row r="595" spans="1:59" s="117" customFormat="1" ht="14.7" customHeight="1" x14ac:dyDescent="0.3">
      <c r="A595" s="107" t="str">
        <f t="shared" ca="1" si="306"/>
        <v/>
      </c>
      <c r="B595" s="115" t="str">
        <f t="shared" si="307"/>
        <v/>
      </c>
      <c r="C595" s="176"/>
      <c r="D595" s="176"/>
      <c r="E595" s="175"/>
      <c r="F595" s="230"/>
      <c r="G595" s="175"/>
      <c r="H595" s="175"/>
      <c r="I595" s="174"/>
      <c r="J595" s="175"/>
      <c r="K595" s="177"/>
      <c r="L595" s="178"/>
      <c r="M595" s="178"/>
      <c r="N595" s="116" t="s">
        <v>87</v>
      </c>
      <c r="O595" s="117">
        <f t="shared" si="308"/>
        <v>0</v>
      </c>
      <c r="P595" s="126" t="s">
        <v>166</v>
      </c>
      <c r="R595" s="117" t="s">
        <v>169</v>
      </c>
      <c r="S595" s="117" t="s">
        <v>174</v>
      </c>
      <c r="T595" s="117" t="str">
        <f t="shared" si="309"/>
        <v/>
      </c>
      <c r="U595" s="117" t="str">
        <f t="shared" si="310"/>
        <v/>
      </c>
      <c r="V595" s="117" t="str">
        <f t="shared" si="311"/>
        <v/>
      </c>
      <c r="W595" s="126">
        <f t="shared" si="312"/>
        <v>0</v>
      </c>
      <c r="X595" s="117">
        <f t="shared" si="313"/>
        <v>0</v>
      </c>
      <c r="Y595" s="117">
        <f t="shared" si="314"/>
        <v>0</v>
      </c>
      <c r="Z595" s="117">
        <f t="shared" si="315"/>
        <v>0</v>
      </c>
      <c r="AA595" s="117">
        <f t="shared" si="316"/>
        <v>0</v>
      </c>
      <c r="AB595" s="117">
        <f t="shared" si="317"/>
        <v>0</v>
      </c>
      <c r="AC595" s="117">
        <f t="shared" si="318"/>
        <v>0</v>
      </c>
      <c r="AD595" s="117">
        <f t="shared" si="319"/>
        <v>0</v>
      </c>
      <c r="AE595" s="117">
        <f t="shared" si="320"/>
        <v>0</v>
      </c>
      <c r="AF595" s="117">
        <f t="shared" si="321"/>
        <v>0</v>
      </c>
      <c r="AG595" s="117">
        <f t="shared" si="322"/>
        <v>0</v>
      </c>
      <c r="AH595" s="126" t="str" cm="1">
        <f t="array" ref="AH595">IF($C595&lt;&gt;"", IF(ISTEXT(C595), "| Veld '"&amp;AH$4&amp;ROW()&amp;"': "&amp;Fout_datum, IF(D595&lt;&gt;"", IF(C595&gt;D595, "| Velden '"&amp;$AH$4&amp;ROW()&amp;"' en '"&amp;$AI$4&amp;ROW()&amp;"': De datum uit dienst mag niet voor de datum in dienst vallen.", ""), IF(C595&gt;Datum_werkingsjaar_einde, "| Veld '"&amp;$AH$4&amp;ROW()&amp;"': De datum in dienst mag niet na 31/12/"&amp;Datum_werkingsjaar&amp;" vallen.  ", ""))), "")</f>
        <v/>
      </c>
      <c r="AI595" s="117" t="str" cm="1">
        <f t="array" ref="AI595">IF($D595&lt;&gt;"", IF(ISTEXT(D595), "| Veld '"&amp;AI$4&amp;ROW()&amp;"': "&amp;Fout_datum, IF(C595&gt;D595, IF(D595&lt;&gt;"", "  ", ""), IF(D595&lt;&gt;"", IF(D595&lt;Datum_werkingsjaar_begin, "| Veld '"&amp;$AI$4&amp;ROW()&amp;"': De datum uit dienst mag niet vóór 1/01/"&amp;Datum_werkingsjaar&amp;" vallen.  ", ""), ""))), "")</f>
        <v/>
      </c>
      <c r="AJ595" s="117" t="str">
        <f ca="1">IF(Y595&lt;0, "", IF(E595&lt;&gt;"", _xlfn.IFNA(IF(MATCH(E595, OFFSET(Keuzelijsten!$A$1, 0, MATCH(P595, Keuzelijsten!$A$1:$AO$1, 0)-1, 50, 1), 0)&lt;&gt;"", ""), "| Veld '"&amp;AJ$4&amp;ROW()&amp;"': de selectie komt niet overeen met een keuze in een afhankelijk veld.  "), ""))</f>
        <v/>
      </c>
      <c r="AK595" s="117" t="str">
        <f t="shared" si="323"/>
        <v/>
      </c>
      <c r="AL595" s="117" t="str">
        <f ca="1">IF(AA595&lt;0, "", IF(G595&lt;&gt;"", _xlfn.IFNA(IF(MATCH(G595, OFFSET(Keuzelijsten!$A$1, 0, MATCH(R595, Keuzelijsten!$A$1:$AO$1, 0)-1, 50, 1), 0)&lt;&gt;"", ""), "| Veld '"&amp;AL$4&amp;ROW()&amp;"': de selectie komt niet overeen met een keuze in een afhankelijk veld.  "), ""))</f>
        <v/>
      </c>
      <c r="AM595" s="117" t="str">
        <f ca="1">IF(AB595&lt;0, "", IF(H595&lt;&gt;"", _xlfn.IFNA(IF(MATCH(H595, OFFSET(Keuzelijsten!$A$1, 0, MATCH(S595, Keuzelijsten!$A$1:$AO$1, 0)-1, 50, 1), 0)&lt;&gt;"", ""), "| Veld '"&amp;AM$4&amp;ROW()&amp;"': de selectie komt niet overeen met een keuze in een afhankelijk veld.  "), ""))</f>
        <v/>
      </c>
      <c r="AN595" s="117" t="str">
        <f ca="1">IF(AC595&lt;0, "", IF(I595&lt;&gt;"", _xlfn.IFNA(IF(MATCH(I595, OFFSET(Keuzelijsten!$A$1, 0, MATCH(T595, Keuzelijsten!$A$1:$AO$1, 0)-1, 50, 1), 0)&lt;&gt;"", ""), "| Veld '"&amp;AN$4&amp;ROW()&amp;"': de selectie komt niet overeen met een keuze in een afhankelijk veld.  "), ""))</f>
        <v/>
      </c>
      <c r="AO595" s="117" t="str">
        <f ca="1">IF(AD595&lt;0, "", IF(J595&lt;&gt;"", _xlfn.IFNA(IF(MATCH(J595, OFFSET(Keuzelijsten!$A$1, 0, MATCH(U595, Keuzelijsten!$A$1:$AO$1, 0)-1, 50, 1), 0)&lt;&gt;"", ""), "| Veld '"&amp;AO$4&amp;ROW()&amp;"': de selectie komt niet overeen met een keuze in een afhankelijk veld.  "), ""))</f>
        <v/>
      </c>
      <c r="AP595" s="117" t="str">
        <f ca="1">IF(AE595&lt;0, "", IF(K595&lt;&gt;"", _xlfn.IFNA(IF(MATCH(K595, OFFSET(Keuzelijsten!$A$1, 0, MATCH(V595, Keuzelijsten!$A$1:$AO$1, 0)-1, 50, 1), 0)&lt;&gt;"", ""), "| Veld '"&amp;AP$4&amp;ROW()&amp;"': de selectie komt niet overeen met een keuze in een afhankelijk veld.  "), ""))</f>
        <v/>
      </c>
      <c r="AQ595" s="117" t="str">
        <f t="shared" si="324"/>
        <v/>
      </c>
      <c r="AR595" s="117" t="str">
        <f t="shared" si="325"/>
        <v/>
      </c>
      <c r="AS595" s="126" t="str">
        <f t="shared" si="326"/>
        <v/>
      </c>
      <c r="AT595" s="117" t="str">
        <f t="shared" si="327"/>
        <v/>
      </c>
      <c r="AU595" s="117" t="str">
        <f t="shared" si="328"/>
        <v/>
      </c>
      <c r="AV595" s="117" t="str">
        <f t="shared" si="329"/>
        <v/>
      </c>
      <c r="AW595" s="117" t="str">
        <f t="shared" si="330"/>
        <v/>
      </c>
      <c r="AX595" s="117" t="str">
        <f t="shared" si="331"/>
        <v/>
      </c>
      <c r="AY595" s="117" t="str">
        <f t="shared" si="332"/>
        <v/>
      </c>
      <c r="AZ595" s="117" t="str">
        <f t="shared" si="333"/>
        <v/>
      </c>
      <c r="BA595" s="117" t="str">
        <f t="shared" si="334"/>
        <v/>
      </c>
      <c r="BB595" s="117" t="str">
        <f t="shared" si="335"/>
        <v/>
      </c>
      <c r="BC595" s="117" t="str">
        <f t="shared" si="336"/>
        <v/>
      </c>
      <c r="BD595" s="126" t="str">
        <f t="shared" si="337"/>
        <v/>
      </c>
      <c r="BE595" s="117" t="str">
        <f>IF(O595&lt;&gt;1, IF(SUM(O595:$O$1003)&lt;&gt;0, "| Laat geen witruimte tussen ingevulde rijen.", ""), "")</f>
        <v/>
      </c>
      <c r="BG595" s="118" t="str">
        <f t="shared" ca="1" si="338"/>
        <v/>
      </c>
    </row>
    <row r="596" spans="1:59" s="117" customFormat="1" ht="14.7" customHeight="1" x14ac:dyDescent="0.3">
      <c r="A596" s="107" t="str">
        <f t="shared" ca="1" si="306"/>
        <v/>
      </c>
      <c r="B596" s="115" t="str">
        <f t="shared" si="307"/>
        <v/>
      </c>
      <c r="C596" s="176"/>
      <c r="D596" s="176"/>
      <c r="E596" s="175"/>
      <c r="F596" s="230"/>
      <c r="G596" s="175"/>
      <c r="H596" s="175"/>
      <c r="I596" s="174"/>
      <c r="J596" s="175"/>
      <c r="K596" s="177"/>
      <c r="L596" s="178"/>
      <c r="M596" s="178"/>
      <c r="N596" s="116" t="s">
        <v>87</v>
      </c>
      <c r="O596" s="117">
        <f t="shared" si="308"/>
        <v>0</v>
      </c>
      <c r="P596" s="126" t="s">
        <v>166</v>
      </c>
      <c r="R596" s="117" t="s">
        <v>169</v>
      </c>
      <c r="S596" s="117" t="s">
        <v>174</v>
      </c>
      <c r="T596" s="117" t="str">
        <f t="shared" si="309"/>
        <v/>
      </c>
      <c r="U596" s="117" t="str">
        <f t="shared" si="310"/>
        <v/>
      </c>
      <c r="V596" s="117" t="str">
        <f t="shared" si="311"/>
        <v/>
      </c>
      <c r="W596" s="126">
        <f t="shared" si="312"/>
        <v>0</v>
      </c>
      <c r="X596" s="117">
        <f t="shared" si="313"/>
        <v>0</v>
      </c>
      <c r="Y596" s="117">
        <f t="shared" si="314"/>
        <v>0</v>
      </c>
      <c r="Z596" s="117">
        <f t="shared" si="315"/>
        <v>0</v>
      </c>
      <c r="AA596" s="117">
        <f t="shared" si="316"/>
        <v>0</v>
      </c>
      <c r="AB596" s="117">
        <f t="shared" si="317"/>
        <v>0</v>
      </c>
      <c r="AC596" s="117">
        <f t="shared" si="318"/>
        <v>0</v>
      </c>
      <c r="AD596" s="117">
        <f t="shared" si="319"/>
        <v>0</v>
      </c>
      <c r="AE596" s="117">
        <f t="shared" si="320"/>
        <v>0</v>
      </c>
      <c r="AF596" s="117">
        <f t="shared" si="321"/>
        <v>0</v>
      </c>
      <c r="AG596" s="117">
        <f t="shared" si="322"/>
        <v>0</v>
      </c>
      <c r="AH596" s="126" t="str" cm="1">
        <f t="array" ref="AH596">IF($C596&lt;&gt;"", IF(ISTEXT(C596), "| Veld '"&amp;AH$4&amp;ROW()&amp;"': "&amp;Fout_datum, IF(D596&lt;&gt;"", IF(C596&gt;D596, "| Velden '"&amp;$AH$4&amp;ROW()&amp;"' en '"&amp;$AI$4&amp;ROW()&amp;"': De datum uit dienst mag niet voor de datum in dienst vallen.", ""), IF(C596&gt;Datum_werkingsjaar_einde, "| Veld '"&amp;$AH$4&amp;ROW()&amp;"': De datum in dienst mag niet na 31/12/"&amp;Datum_werkingsjaar&amp;" vallen.  ", ""))), "")</f>
        <v/>
      </c>
      <c r="AI596" s="117" t="str" cm="1">
        <f t="array" ref="AI596">IF($D596&lt;&gt;"", IF(ISTEXT(D596), "| Veld '"&amp;AI$4&amp;ROW()&amp;"': "&amp;Fout_datum, IF(C596&gt;D596, IF(D596&lt;&gt;"", "  ", ""), IF(D596&lt;&gt;"", IF(D596&lt;Datum_werkingsjaar_begin, "| Veld '"&amp;$AI$4&amp;ROW()&amp;"': De datum uit dienst mag niet vóór 1/01/"&amp;Datum_werkingsjaar&amp;" vallen.  ", ""), ""))), "")</f>
        <v/>
      </c>
      <c r="AJ596" s="117" t="str">
        <f ca="1">IF(Y596&lt;0, "", IF(E596&lt;&gt;"", _xlfn.IFNA(IF(MATCH(E596, OFFSET(Keuzelijsten!$A$1, 0, MATCH(P596, Keuzelijsten!$A$1:$AO$1, 0)-1, 50, 1), 0)&lt;&gt;"", ""), "| Veld '"&amp;AJ$4&amp;ROW()&amp;"': de selectie komt niet overeen met een keuze in een afhankelijk veld.  "), ""))</f>
        <v/>
      </c>
      <c r="AK596" s="117" t="str">
        <f t="shared" si="323"/>
        <v/>
      </c>
      <c r="AL596" s="117" t="str">
        <f ca="1">IF(AA596&lt;0, "", IF(G596&lt;&gt;"", _xlfn.IFNA(IF(MATCH(G596, OFFSET(Keuzelijsten!$A$1, 0, MATCH(R596, Keuzelijsten!$A$1:$AO$1, 0)-1, 50, 1), 0)&lt;&gt;"", ""), "| Veld '"&amp;AL$4&amp;ROW()&amp;"': de selectie komt niet overeen met een keuze in een afhankelijk veld.  "), ""))</f>
        <v/>
      </c>
      <c r="AM596" s="117" t="str">
        <f ca="1">IF(AB596&lt;0, "", IF(H596&lt;&gt;"", _xlfn.IFNA(IF(MATCH(H596, OFFSET(Keuzelijsten!$A$1, 0, MATCH(S596, Keuzelijsten!$A$1:$AO$1, 0)-1, 50, 1), 0)&lt;&gt;"", ""), "| Veld '"&amp;AM$4&amp;ROW()&amp;"': de selectie komt niet overeen met een keuze in een afhankelijk veld.  "), ""))</f>
        <v/>
      </c>
      <c r="AN596" s="117" t="str">
        <f ca="1">IF(AC596&lt;0, "", IF(I596&lt;&gt;"", _xlfn.IFNA(IF(MATCH(I596, OFFSET(Keuzelijsten!$A$1, 0, MATCH(T596, Keuzelijsten!$A$1:$AO$1, 0)-1, 50, 1), 0)&lt;&gt;"", ""), "| Veld '"&amp;AN$4&amp;ROW()&amp;"': de selectie komt niet overeen met een keuze in een afhankelijk veld.  "), ""))</f>
        <v/>
      </c>
      <c r="AO596" s="117" t="str">
        <f ca="1">IF(AD596&lt;0, "", IF(J596&lt;&gt;"", _xlfn.IFNA(IF(MATCH(J596, OFFSET(Keuzelijsten!$A$1, 0, MATCH(U596, Keuzelijsten!$A$1:$AO$1, 0)-1, 50, 1), 0)&lt;&gt;"", ""), "| Veld '"&amp;AO$4&amp;ROW()&amp;"': de selectie komt niet overeen met een keuze in een afhankelijk veld.  "), ""))</f>
        <v/>
      </c>
      <c r="AP596" s="117" t="str">
        <f ca="1">IF(AE596&lt;0, "", IF(K596&lt;&gt;"", _xlfn.IFNA(IF(MATCH(K596, OFFSET(Keuzelijsten!$A$1, 0, MATCH(V596, Keuzelijsten!$A$1:$AO$1, 0)-1, 50, 1), 0)&lt;&gt;"", ""), "| Veld '"&amp;AP$4&amp;ROW()&amp;"': de selectie komt niet overeen met een keuze in een afhankelijk veld.  "), ""))</f>
        <v/>
      </c>
      <c r="AQ596" s="117" t="str">
        <f t="shared" si="324"/>
        <v/>
      </c>
      <c r="AR596" s="117" t="str">
        <f t="shared" si="325"/>
        <v/>
      </c>
      <c r="AS596" s="126" t="str">
        <f t="shared" si="326"/>
        <v/>
      </c>
      <c r="AT596" s="117" t="str">
        <f t="shared" si="327"/>
        <v/>
      </c>
      <c r="AU596" s="117" t="str">
        <f t="shared" si="328"/>
        <v/>
      </c>
      <c r="AV596" s="117" t="str">
        <f t="shared" si="329"/>
        <v/>
      </c>
      <c r="AW596" s="117" t="str">
        <f t="shared" si="330"/>
        <v/>
      </c>
      <c r="AX596" s="117" t="str">
        <f t="shared" si="331"/>
        <v/>
      </c>
      <c r="AY596" s="117" t="str">
        <f t="shared" si="332"/>
        <v/>
      </c>
      <c r="AZ596" s="117" t="str">
        <f t="shared" si="333"/>
        <v/>
      </c>
      <c r="BA596" s="117" t="str">
        <f t="shared" si="334"/>
        <v/>
      </c>
      <c r="BB596" s="117" t="str">
        <f t="shared" si="335"/>
        <v/>
      </c>
      <c r="BC596" s="117" t="str">
        <f t="shared" si="336"/>
        <v/>
      </c>
      <c r="BD596" s="126" t="str">
        <f t="shared" si="337"/>
        <v/>
      </c>
      <c r="BE596" s="117" t="str">
        <f>IF(O596&lt;&gt;1, IF(SUM(O596:$O$1003)&lt;&gt;0, "| Laat geen witruimte tussen ingevulde rijen.", ""), "")</f>
        <v/>
      </c>
      <c r="BG596" s="118" t="str">
        <f t="shared" ca="1" si="338"/>
        <v/>
      </c>
    </row>
    <row r="597" spans="1:59" s="117" customFormat="1" ht="14.7" customHeight="1" x14ac:dyDescent="0.3">
      <c r="A597" s="107" t="str">
        <f t="shared" ca="1" si="306"/>
        <v/>
      </c>
      <c r="B597" s="115" t="str">
        <f t="shared" si="307"/>
        <v/>
      </c>
      <c r="C597" s="176"/>
      <c r="D597" s="176"/>
      <c r="E597" s="175"/>
      <c r="F597" s="230"/>
      <c r="G597" s="175"/>
      <c r="H597" s="175"/>
      <c r="I597" s="174"/>
      <c r="J597" s="175"/>
      <c r="K597" s="177"/>
      <c r="L597" s="178"/>
      <c r="M597" s="178"/>
      <c r="N597" s="116" t="s">
        <v>87</v>
      </c>
      <c r="O597" s="117">
        <f t="shared" si="308"/>
        <v>0</v>
      </c>
      <c r="P597" s="126" t="s">
        <v>166</v>
      </c>
      <c r="R597" s="117" t="s">
        <v>169</v>
      </c>
      <c r="S597" s="117" t="s">
        <v>174</v>
      </c>
      <c r="T597" s="117" t="str">
        <f t="shared" si="309"/>
        <v/>
      </c>
      <c r="U597" s="117" t="str">
        <f t="shared" si="310"/>
        <v/>
      </c>
      <c r="V597" s="117" t="str">
        <f t="shared" si="311"/>
        <v/>
      </c>
      <c r="W597" s="126">
        <f t="shared" si="312"/>
        <v>0</v>
      </c>
      <c r="X597" s="117">
        <f t="shared" si="313"/>
        <v>0</v>
      </c>
      <c r="Y597" s="117">
        <f t="shared" si="314"/>
        <v>0</v>
      </c>
      <c r="Z597" s="117">
        <f t="shared" si="315"/>
        <v>0</v>
      </c>
      <c r="AA597" s="117">
        <f t="shared" si="316"/>
        <v>0</v>
      </c>
      <c r="AB597" s="117">
        <f t="shared" si="317"/>
        <v>0</v>
      </c>
      <c r="AC597" s="117">
        <f t="shared" si="318"/>
        <v>0</v>
      </c>
      <c r="AD597" s="117">
        <f t="shared" si="319"/>
        <v>0</v>
      </c>
      <c r="AE597" s="117">
        <f t="shared" si="320"/>
        <v>0</v>
      </c>
      <c r="AF597" s="117">
        <f t="shared" si="321"/>
        <v>0</v>
      </c>
      <c r="AG597" s="117">
        <f t="shared" si="322"/>
        <v>0</v>
      </c>
      <c r="AH597" s="126" t="str" cm="1">
        <f t="array" ref="AH597">IF($C597&lt;&gt;"", IF(ISTEXT(C597), "| Veld '"&amp;AH$4&amp;ROW()&amp;"': "&amp;Fout_datum, IF(D597&lt;&gt;"", IF(C597&gt;D597, "| Velden '"&amp;$AH$4&amp;ROW()&amp;"' en '"&amp;$AI$4&amp;ROW()&amp;"': De datum uit dienst mag niet voor de datum in dienst vallen.", ""), IF(C597&gt;Datum_werkingsjaar_einde, "| Veld '"&amp;$AH$4&amp;ROW()&amp;"': De datum in dienst mag niet na 31/12/"&amp;Datum_werkingsjaar&amp;" vallen.  ", ""))), "")</f>
        <v/>
      </c>
      <c r="AI597" s="117" t="str" cm="1">
        <f t="array" ref="AI597">IF($D597&lt;&gt;"", IF(ISTEXT(D597), "| Veld '"&amp;AI$4&amp;ROW()&amp;"': "&amp;Fout_datum, IF(C597&gt;D597, IF(D597&lt;&gt;"", "  ", ""), IF(D597&lt;&gt;"", IF(D597&lt;Datum_werkingsjaar_begin, "| Veld '"&amp;$AI$4&amp;ROW()&amp;"': De datum uit dienst mag niet vóór 1/01/"&amp;Datum_werkingsjaar&amp;" vallen.  ", ""), ""))), "")</f>
        <v/>
      </c>
      <c r="AJ597" s="117" t="str">
        <f ca="1">IF(Y597&lt;0, "", IF(E597&lt;&gt;"", _xlfn.IFNA(IF(MATCH(E597, OFFSET(Keuzelijsten!$A$1, 0, MATCH(P597, Keuzelijsten!$A$1:$AO$1, 0)-1, 50, 1), 0)&lt;&gt;"", ""), "| Veld '"&amp;AJ$4&amp;ROW()&amp;"': de selectie komt niet overeen met een keuze in een afhankelijk veld.  "), ""))</f>
        <v/>
      </c>
      <c r="AK597" s="117" t="str">
        <f t="shared" si="323"/>
        <v/>
      </c>
      <c r="AL597" s="117" t="str">
        <f ca="1">IF(AA597&lt;0, "", IF(G597&lt;&gt;"", _xlfn.IFNA(IF(MATCH(G597, OFFSET(Keuzelijsten!$A$1, 0, MATCH(R597, Keuzelijsten!$A$1:$AO$1, 0)-1, 50, 1), 0)&lt;&gt;"", ""), "| Veld '"&amp;AL$4&amp;ROW()&amp;"': de selectie komt niet overeen met een keuze in een afhankelijk veld.  "), ""))</f>
        <v/>
      </c>
      <c r="AM597" s="117" t="str">
        <f ca="1">IF(AB597&lt;0, "", IF(H597&lt;&gt;"", _xlfn.IFNA(IF(MATCH(H597, OFFSET(Keuzelijsten!$A$1, 0, MATCH(S597, Keuzelijsten!$A$1:$AO$1, 0)-1, 50, 1), 0)&lt;&gt;"", ""), "| Veld '"&amp;AM$4&amp;ROW()&amp;"': de selectie komt niet overeen met een keuze in een afhankelijk veld.  "), ""))</f>
        <v/>
      </c>
      <c r="AN597" s="117" t="str">
        <f ca="1">IF(AC597&lt;0, "", IF(I597&lt;&gt;"", _xlfn.IFNA(IF(MATCH(I597, OFFSET(Keuzelijsten!$A$1, 0, MATCH(T597, Keuzelijsten!$A$1:$AO$1, 0)-1, 50, 1), 0)&lt;&gt;"", ""), "| Veld '"&amp;AN$4&amp;ROW()&amp;"': de selectie komt niet overeen met een keuze in een afhankelijk veld.  "), ""))</f>
        <v/>
      </c>
      <c r="AO597" s="117" t="str">
        <f ca="1">IF(AD597&lt;0, "", IF(J597&lt;&gt;"", _xlfn.IFNA(IF(MATCH(J597, OFFSET(Keuzelijsten!$A$1, 0, MATCH(U597, Keuzelijsten!$A$1:$AO$1, 0)-1, 50, 1), 0)&lt;&gt;"", ""), "| Veld '"&amp;AO$4&amp;ROW()&amp;"': de selectie komt niet overeen met een keuze in een afhankelijk veld.  "), ""))</f>
        <v/>
      </c>
      <c r="AP597" s="117" t="str">
        <f ca="1">IF(AE597&lt;0, "", IF(K597&lt;&gt;"", _xlfn.IFNA(IF(MATCH(K597, OFFSET(Keuzelijsten!$A$1, 0, MATCH(V597, Keuzelijsten!$A$1:$AO$1, 0)-1, 50, 1), 0)&lt;&gt;"", ""), "| Veld '"&amp;AP$4&amp;ROW()&amp;"': de selectie komt niet overeen met een keuze in een afhankelijk veld.  "), ""))</f>
        <v/>
      </c>
      <c r="AQ597" s="117" t="str">
        <f t="shared" si="324"/>
        <v/>
      </c>
      <c r="AR597" s="117" t="str">
        <f t="shared" si="325"/>
        <v/>
      </c>
      <c r="AS597" s="126" t="str">
        <f t="shared" si="326"/>
        <v/>
      </c>
      <c r="AT597" s="117" t="str">
        <f t="shared" si="327"/>
        <v/>
      </c>
      <c r="AU597" s="117" t="str">
        <f t="shared" si="328"/>
        <v/>
      </c>
      <c r="AV597" s="117" t="str">
        <f t="shared" si="329"/>
        <v/>
      </c>
      <c r="AW597" s="117" t="str">
        <f t="shared" si="330"/>
        <v/>
      </c>
      <c r="AX597" s="117" t="str">
        <f t="shared" si="331"/>
        <v/>
      </c>
      <c r="AY597" s="117" t="str">
        <f t="shared" si="332"/>
        <v/>
      </c>
      <c r="AZ597" s="117" t="str">
        <f t="shared" si="333"/>
        <v/>
      </c>
      <c r="BA597" s="117" t="str">
        <f t="shared" si="334"/>
        <v/>
      </c>
      <c r="BB597" s="117" t="str">
        <f t="shared" si="335"/>
        <v/>
      </c>
      <c r="BC597" s="117" t="str">
        <f t="shared" si="336"/>
        <v/>
      </c>
      <c r="BD597" s="126" t="str">
        <f t="shared" si="337"/>
        <v/>
      </c>
      <c r="BE597" s="117" t="str">
        <f>IF(O597&lt;&gt;1, IF(SUM(O597:$O$1003)&lt;&gt;0, "| Laat geen witruimte tussen ingevulde rijen.", ""), "")</f>
        <v/>
      </c>
      <c r="BG597" s="118" t="str">
        <f t="shared" ca="1" si="338"/>
        <v/>
      </c>
    </row>
    <row r="598" spans="1:59" s="117" customFormat="1" ht="14.7" customHeight="1" x14ac:dyDescent="0.3">
      <c r="A598" s="107" t="str">
        <f t="shared" ca="1" si="306"/>
        <v/>
      </c>
      <c r="B598" s="115" t="str">
        <f t="shared" si="307"/>
        <v/>
      </c>
      <c r="C598" s="176"/>
      <c r="D598" s="176"/>
      <c r="E598" s="175"/>
      <c r="F598" s="230"/>
      <c r="G598" s="175"/>
      <c r="H598" s="175"/>
      <c r="I598" s="174"/>
      <c r="J598" s="175"/>
      <c r="K598" s="177"/>
      <c r="L598" s="178"/>
      <c r="M598" s="178"/>
      <c r="N598" s="116" t="s">
        <v>87</v>
      </c>
      <c r="O598" s="117">
        <f t="shared" si="308"/>
        <v>0</v>
      </c>
      <c r="P598" s="126" t="s">
        <v>166</v>
      </c>
      <c r="R598" s="117" t="s">
        <v>169</v>
      </c>
      <c r="S598" s="117" t="s">
        <v>174</v>
      </c>
      <c r="T598" s="117" t="str">
        <f t="shared" si="309"/>
        <v/>
      </c>
      <c r="U598" s="117" t="str">
        <f t="shared" si="310"/>
        <v/>
      </c>
      <c r="V598" s="117" t="str">
        <f t="shared" si="311"/>
        <v/>
      </c>
      <c r="W598" s="126">
        <f t="shared" si="312"/>
        <v>0</v>
      </c>
      <c r="X598" s="117">
        <f t="shared" si="313"/>
        <v>0</v>
      </c>
      <c r="Y598" s="117">
        <f t="shared" si="314"/>
        <v>0</v>
      </c>
      <c r="Z598" s="117">
        <f t="shared" si="315"/>
        <v>0</v>
      </c>
      <c r="AA598" s="117">
        <f t="shared" si="316"/>
        <v>0</v>
      </c>
      <c r="AB598" s="117">
        <f t="shared" si="317"/>
        <v>0</v>
      </c>
      <c r="AC598" s="117">
        <f t="shared" si="318"/>
        <v>0</v>
      </c>
      <c r="AD598" s="117">
        <f t="shared" si="319"/>
        <v>0</v>
      </c>
      <c r="AE598" s="117">
        <f t="shared" si="320"/>
        <v>0</v>
      </c>
      <c r="AF598" s="117">
        <f t="shared" si="321"/>
        <v>0</v>
      </c>
      <c r="AG598" s="117">
        <f t="shared" si="322"/>
        <v>0</v>
      </c>
      <c r="AH598" s="126" t="str" cm="1">
        <f t="array" ref="AH598">IF($C598&lt;&gt;"", IF(ISTEXT(C598), "| Veld '"&amp;AH$4&amp;ROW()&amp;"': "&amp;Fout_datum, IF(D598&lt;&gt;"", IF(C598&gt;D598, "| Velden '"&amp;$AH$4&amp;ROW()&amp;"' en '"&amp;$AI$4&amp;ROW()&amp;"': De datum uit dienst mag niet voor de datum in dienst vallen.", ""), IF(C598&gt;Datum_werkingsjaar_einde, "| Veld '"&amp;$AH$4&amp;ROW()&amp;"': De datum in dienst mag niet na 31/12/"&amp;Datum_werkingsjaar&amp;" vallen.  ", ""))), "")</f>
        <v/>
      </c>
      <c r="AI598" s="117" t="str" cm="1">
        <f t="array" ref="AI598">IF($D598&lt;&gt;"", IF(ISTEXT(D598), "| Veld '"&amp;AI$4&amp;ROW()&amp;"': "&amp;Fout_datum, IF(C598&gt;D598, IF(D598&lt;&gt;"", "  ", ""), IF(D598&lt;&gt;"", IF(D598&lt;Datum_werkingsjaar_begin, "| Veld '"&amp;$AI$4&amp;ROW()&amp;"': De datum uit dienst mag niet vóór 1/01/"&amp;Datum_werkingsjaar&amp;" vallen.  ", ""), ""))), "")</f>
        <v/>
      </c>
      <c r="AJ598" s="117" t="str">
        <f ca="1">IF(Y598&lt;0, "", IF(E598&lt;&gt;"", _xlfn.IFNA(IF(MATCH(E598, OFFSET(Keuzelijsten!$A$1, 0, MATCH(P598, Keuzelijsten!$A$1:$AO$1, 0)-1, 50, 1), 0)&lt;&gt;"", ""), "| Veld '"&amp;AJ$4&amp;ROW()&amp;"': de selectie komt niet overeen met een keuze in een afhankelijk veld.  "), ""))</f>
        <v/>
      </c>
      <c r="AK598" s="117" t="str">
        <f t="shared" si="323"/>
        <v/>
      </c>
      <c r="AL598" s="117" t="str">
        <f ca="1">IF(AA598&lt;0, "", IF(G598&lt;&gt;"", _xlfn.IFNA(IF(MATCH(G598, OFFSET(Keuzelijsten!$A$1, 0, MATCH(R598, Keuzelijsten!$A$1:$AO$1, 0)-1, 50, 1), 0)&lt;&gt;"", ""), "| Veld '"&amp;AL$4&amp;ROW()&amp;"': de selectie komt niet overeen met een keuze in een afhankelijk veld.  "), ""))</f>
        <v/>
      </c>
      <c r="AM598" s="117" t="str">
        <f ca="1">IF(AB598&lt;0, "", IF(H598&lt;&gt;"", _xlfn.IFNA(IF(MATCH(H598, OFFSET(Keuzelijsten!$A$1, 0, MATCH(S598, Keuzelijsten!$A$1:$AO$1, 0)-1, 50, 1), 0)&lt;&gt;"", ""), "| Veld '"&amp;AM$4&amp;ROW()&amp;"': de selectie komt niet overeen met een keuze in een afhankelijk veld.  "), ""))</f>
        <v/>
      </c>
      <c r="AN598" s="117" t="str">
        <f ca="1">IF(AC598&lt;0, "", IF(I598&lt;&gt;"", _xlfn.IFNA(IF(MATCH(I598, OFFSET(Keuzelijsten!$A$1, 0, MATCH(T598, Keuzelijsten!$A$1:$AO$1, 0)-1, 50, 1), 0)&lt;&gt;"", ""), "| Veld '"&amp;AN$4&amp;ROW()&amp;"': de selectie komt niet overeen met een keuze in een afhankelijk veld.  "), ""))</f>
        <v/>
      </c>
      <c r="AO598" s="117" t="str">
        <f ca="1">IF(AD598&lt;0, "", IF(J598&lt;&gt;"", _xlfn.IFNA(IF(MATCH(J598, OFFSET(Keuzelijsten!$A$1, 0, MATCH(U598, Keuzelijsten!$A$1:$AO$1, 0)-1, 50, 1), 0)&lt;&gt;"", ""), "| Veld '"&amp;AO$4&amp;ROW()&amp;"': de selectie komt niet overeen met een keuze in een afhankelijk veld.  "), ""))</f>
        <v/>
      </c>
      <c r="AP598" s="117" t="str">
        <f ca="1">IF(AE598&lt;0, "", IF(K598&lt;&gt;"", _xlfn.IFNA(IF(MATCH(K598, OFFSET(Keuzelijsten!$A$1, 0, MATCH(V598, Keuzelijsten!$A$1:$AO$1, 0)-1, 50, 1), 0)&lt;&gt;"", ""), "| Veld '"&amp;AP$4&amp;ROW()&amp;"': de selectie komt niet overeen met een keuze in een afhankelijk veld.  "), ""))</f>
        <v/>
      </c>
      <c r="AQ598" s="117" t="str">
        <f t="shared" si="324"/>
        <v/>
      </c>
      <c r="AR598" s="117" t="str">
        <f t="shared" si="325"/>
        <v/>
      </c>
      <c r="AS598" s="126" t="str">
        <f t="shared" si="326"/>
        <v/>
      </c>
      <c r="AT598" s="117" t="str">
        <f t="shared" si="327"/>
        <v/>
      </c>
      <c r="AU598" s="117" t="str">
        <f t="shared" si="328"/>
        <v/>
      </c>
      <c r="AV598" s="117" t="str">
        <f t="shared" si="329"/>
        <v/>
      </c>
      <c r="AW598" s="117" t="str">
        <f t="shared" si="330"/>
        <v/>
      </c>
      <c r="AX598" s="117" t="str">
        <f t="shared" si="331"/>
        <v/>
      </c>
      <c r="AY598" s="117" t="str">
        <f t="shared" si="332"/>
        <v/>
      </c>
      <c r="AZ598" s="117" t="str">
        <f t="shared" si="333"/>
        <v/>
      </c>
      <c r="BA598" s="117" t="str">
        <f t="shared" si="334"/>
        <v/>
      </c>
      <c r="BB598" s="117" t="str">
        <f t="shared" si="335"/>
        <v/>
      </c>
      <c r="BC598" s="117" t="str">
        <f t="shared" si="336"/>
        <v/>
      </c>
      <c r="BD598" s="126" t="str">
        <f t="shared" si="337"/>
        <v/>
      </c>
      <c r="BE598" s="117" t="str">
        <f>IF(O598&lt;&gt;1, IF(SUM(O598:$O$1003)&lt;&gt;0, "| Laat geen witruimte tussen ingevulde rijen.", ""), "")</f>
        <v/>
      </c>
      <c r="BG598" s="118" t="str">
        <f t="shared" ca="1" si="338"/>
        <v/>
      </c>
    </row>
    <row r="599" spans="1:59" s="117" customFormat="1" ht="14.7" customHeight="1" x14ac:dyDescent="0.3">
      <c r="A599" s="107" t="str">
        <f t="shared" ca="1" si="306"/>
        <v/>
      </c>
      <c r="B599" s="115" t="str">
        <f t="shared" si="307"/>
        <v/>
      </c>
      <c r="C599" s="176"/>
      <c r="D599" s="176"/>
      <c r="E599" s="175"/>
      <c r="F599" s="230"/>
      <c r="G599" s="175"/>
      <c r="H599" s="175"/>
      <c r="I599" s="174"/>
      <c r="J599" s="175"/>
      <c r="K599" s="177"/>
      <c r="L599" s="178"/>
      <c r="M599" s="178"/>
      <c r="N599" s="116" t="s">
        <v>87</v>
      </c>
      <c r="O599" s="117">
        <f t="shared" si="308"/>
        <v>0</v>
      </c>
      <c r="P599" s="126" t="s">
        <v>166</v>
      </c>
      <c r="R599" s="117" t="s">
        <v>169</v>
      </c>
      <c r="S599" s="117" t="s">
        <v>174</v>
      </c>
      <c r="T599" s="117" t="str">
        <f t="shared" si="309"/>
        <v/>
      </c>
      <c r="U599" s="117" t="str">
        <f t="shared" si="310"/>
        <v/>
      </c>
      <c r="V599" s="117" t="str">
        <f t="shared" si="311"/>
        <v/>
      </c>
      <c r="W599" s="126">
        <f t="shared" si="312"/>
        <v>0</v>
      </c>
      <c r="X599" s="117">
        <f t="shared" si="313"/>
        <v>0</v>
      </c>
      <c r="Y599" s="117">
        <f t="shared" si="314"/>
        <v>0</v>
      </c>
      <c r="Z599" s="117">
        <f t="shared" si="315"/>
        <v>0</v>
      </c>
      <c r="AA599" s="117">
        <f t="shared" si="316"/>
        <v>0</v>
      </c>
      <c r="AB599" s="117">
        <f t="shared" si="317"/>
        <v>0</v>
      </c>
      <c r="AC599" s="117">
        <f t="shared" si="318"/>
        <v>0</v>
      </c>
      <c r="AD599" s="117">
        <f t="shared" si="319"/>
        <v>0</v>
      </c>
      <c r="AE599" s="117">
        <f t="shared" si="320"/>
        <v>0</v>
      </c>
      <c r="AF599" s="117">
        <f t="shared" si="321"/>
        <v>0</v>
      </c>
      <c r="AG599" s="117">
        <f t="shared" si="322"/>
        <v>0</v>
      </c>
      <c r="AH599" s="126" t="str" cm="1">
        <f t="array" ref="AH599">IF($C599&lt;&gt;"", IF(ISTEXT(C599), "| Veld '"&amp;AH$4&amp;ROW()&amp;"': "&amp;Fout_datum, IF(D599&lt;&gt;"", IF(C599&gt;D599, "| Velden '"&amp;$AH$4&amp;ROW()&amp;"' en '"&amp;$AI$4&amp;ROW()&amp;"': De datum uit dienst mag niet voor de datum in dienst vallen.", ""), IF(C599&gt;Datum_werkingsjaar_einde, "| Veld '"&amp;$AH$4&amp;ROW()&amp;"': De datum in dienst mag niet na 31/12/"&amp;Datum_werkingsjaar&amp;" vallen.  ", ""))), "")</f>
        <v/>
      </c>
      <c r="AI599" s="117" t="str" cm="1">
        <f t="array" ref="AI599">IF($D599&lt;&gt;"", IF(ISTEXT(D599), "| Veld '"&amp;AI$4&amp;ROW()&amp;"': "&amp;Fout_datum, IF(C599&gt;D599, IF(D599&lt;&gt;"", "  ", ""), IF(D599&lt;&gt;"", IF(D599&lt;Datum_werkingsjaar_begin, "| Veld '"&amp;$AI$4&amp;ROW()&amp;"': De datum uit dienst mag niet vóór 1/01/"&amp;Datum_werkingsjaar&amp;" vallen.  ", ""), ""))), "")</f>
        <v/>
      </c>
      <c r="AJ599" s="117" t="str">
        <f ca="1">IF(Y599&lt;0, "", IF(E599&lt;&gt;"", _xlfn.IFNA(IF(MATCH(E599, OFFSET(Keuzelijsten!$A$1, 0, MATCH(P599, Keuzelijsten!$A$1:$AO$1, 0)-1, 50, 1), 0)&lt;&gt;"", ""), "| Veld '"&amp;AJ$4&amp;ROW()&amp;"': de selectie komt niet overeen met een keuze in een afhankelijk veld.  "), ""))</f>
        <v/>
      </c>
      <c r="AK599" s="117" t="str">
        <f t="shared" si="323"/>
        <v/>
      </c>
      <c r="AL599" s="117" t="str">
        <f ca="1">IF(AA599&lt;0, "", IF(G599&lt;&gt;"", _xlfn.IFNA(IF(MATCH(G599, OFFSET(Keuzelijsten!$A$1, 0, MATCH(R599, Keuzelijsten!$A$1:$AO$1, 0)-1, 50, 1), 0)&lt;&gt;"", ""), "| Veld '"&amp;AL$4&amp;ROW()&amp;"': de selectie komt niet overeen met een keuze in een afhankelijk veld.  "), ""))</f>
        <v/>
      </c>
      <c r="AM599" s="117" t="str">
        <f ca="1">IF(AB599&lt;0, "", IF(H599&lt;&gt;"", _xlfn.IFNA(IF(MATCH(H599, OFFSET(Keuzelijsten!$A$1, 0, MATCH(S599, Keuzelijsten!$A$1:$AO$1, 0)-1, 50, 1), 0)&lt;&gt;"", ""), "| Veld '"&amp;AM$4&amp;ROW()&amp;"': de selectie komt niet overeen met een keuze in een afhankelijk veld.  "), ""))</f>
        <v/>
      </c>
      <c r="AN599" s="117" t="str">
        <f ca="1">IF(AC599&lt;0, "", IF(I599&lt;&gt;"", _xlfn.IFNA(IF(MATCH(I599, OFFSET(Keuzelijsten!$A$1, 0, MATCH(T599, Keuzelijsten!$A$1:$AO$1, 0)-1, 50, 1), 0)&lt;&gt;"", ""), "| Veld '"&amp;AN$4&amp;ROW()&amp;"': de selectie komt niet overeen met een keuze in een afhankelijk veld.  "), ""))</f>
        <v/>
      </c>
      <c r="AO599" s="117" t="str">
        <f ca="1">IF(AD599&lt;0, "", IF(J599&lt;&gt;"", _xlfn.IFNA(IF(MATCH(J599, OFFSET(Keuzelijsten!$A$1, 0, MATCH(U599, Keuzelijsten!$A$1:$AO$1, 0)-1, 50, 1), 0)&lt;&gt;"", ""), "| Veld '"&amp;AO$4&amp;ROW()&amp;"': de selectie komt niet overeen met een keuze in een afhankelijk veld.  "), ""))</f>
        <v/>
      </c>
      <c r="AP599" s="117" t="str">
        <f ca="1">IF(AE599&lt;0, "", IF(K599&lt;&gt;"", _xlfn.IFNA(IF(MATCH(K599, OFFSET(Keuzelijsten!$A$1, 0, MATCH(V599, Keuzelijsten!$A$1:$AO$1, 0)-1, 50, 1), 0)&lt;&gt;"", ""), "| Veld '"&amp;AP$4&amp;ROW()&amp;"': de selectie komt niet overeen met een keuze in een afhankelijk veld.  "), ""))</f>
        <v/>
      </c>
      <c r="AQ599" s="117" t="str">
        <f t="shared" si="324"/>
        <v/>
      </c>
      <c r="AR599" s="117" t="str">
        <f t="shared" si="325"/>
        <v/>
      </c>
      <c r="AS599" s="126" t="str">
        <f t="shared" si="326"/>
        <v/>
      </c>
      <c r="AT599" s="117" t="str">
        <f t="shared" si="327"/>
        <v/>
      </c>
      <c r="AU599" s="117" t="str">
        <f t="shared" si="328"/>
        <v/>
      </c>
      <c r="AV599" s="117" t="str">
        <f t="shared" si="329"/>
        <v/>
      </c>
      <c r="AW599" s="117" t="str">
        <f t="shared" si="330"/>
        <v/>
      </c>
      <c r="AX599" s="117" t="str">
        <f t="shared" si="331"/>
        <v/>
      </c>
      <c r="AY599" s="117" t="str">
        <f t="shared" si="332"/>
        <v/>
      </c>
      <c r="AZ599" s="117" t="str">
        <f t="shared" si="333"/>
        <v/>
      </c>
      <c r="BA599" s="117" t="str">
        <f t="shared" si="334"/>
        <v/>
      </c>
      <c r="BB599" s="117" t="str">
        <f t="shared" si="335"/>
        <v/>
      </c>
      <c r="BC599" s="117" t="str">
        <f t="shared" si="336"/>
        <v/>
      </c>
      <c r="BD599" s="126" t="str">
        <f t="shared" si="337"/>
        <v/>
      </c>
      <c r="BE599" s="117" t="str">
        <f>IF(O599&lt;&gt;1, IF(SUM(O599:$O$1003)&lt;&gt;0, "| Laat geen witruimte tussen ingevulde rijen.", ""), "")</f>
        <v/>
      </c>
      <c r="BG599" s="118" t="str">
        <f t="shared" ca="1" si="338"/>
        <v/>
      </c>
    </row>
    <row r="600" spans="1:59" s="117" customFormat="1" ht="14.7" customHeight="1" x14ac:dyDescent="0.3">
      <c r="A600" s="107" t="str">
        <f t="shared" ca="1" si="306"/>
        <v/>
      </c>
      <c r="B600" s="115" t="str">
        <f t="shared" si="307"/>
        <v/>
      </c>
      <c r="C600" s="176"/>
      <c r="D600" s="176"/>
      <c r="E600" s="175"/>
      <c r="F600" s="230"/>
      <c r="G600" s="175"/>
      <c r="H600" s="175"/>
      <c r="I600" s="174"/>
      <c r="J600" s="175"/>
      <c r="K600" s="177"/>
      <c r="L600" s="178"/>
      <c r="M600" s="178"/>
      <c r="N600" s="116" t="s">
        <v>87</v>
      </c>
      <c r="O600" s="117">
        <f t="shared" si="308"/>
        <v>0</v>
      </c>
      <c r="P600" s="126" t="s">
        <v>166</v>
      </c>
      <c r="R600" s="117" t="s">
        <v>169</v>
      </c>
      <c r="S600" s="117" t="s">
        <v>174</v>
      </c>
      <c r="T600" s="117" t="str">
        <f t="shared" si="309"/>
        <v/>
      </c>
      <c r="U600" s="117" t="str">
        <f t="shared" si="310"/>
        <v/>
      </c>
      <c r="V600" s="117" t="str">
        <f t="shared" si="311"/>
        <v/>
      </c>
      <c r="W600" s="126">
        <f t="shared" si="312"/>
        <v>0</v>
      </c>
      <c r="X600" s="117">
        <f t="shared" si="313"/>
        <v>0</v>
      </c>
      <c r="Y600" s="117">
        <f t="shared" si="314"/>
        <v>0</v>
      </c>
      <c r="Z600" s="117">
        <f t="shared" si="315"/>
        <v>0</v>
      </c>
      <c r="AA600" s="117">
        <f t="shared" si="316"/>
        <v>0</v>
      </c>
      <c r="AB600" s="117">
        <f t="shared" si="317"/>
        <v>0</v>
      </c>
      <c r="AC600" s="117">
        <f t="shared" si="318"/>
        <v>0</v>
      </c>
      <c r="AD600" s="117">
        <f t="shared" si="319"/>
        <v>0</v>
      </c>
      <c r="AE600" s="117">
        <f t="shared" si="320"/>
        <v>0</v>
      </c>
      <c r="AF600" s="117">
        <f t="shared" si="321"/>
        <v>0</v>
      </c>
      <c r="AG600" s="117">
        <f t="shared" si="322"/>
        <v>0</v>
      </c>
      <c r="AH600" s="126" t="str" cm="1">
        <f t="array" ref="AH600">IF($C600&lt;&gt;"", IF(ISTEXT(C600), "| Veld '"&amp;AH$4&amp;ROW()&amp;"': "&amp;Fout_datum, IF(D600&lt;&gt;"", IF(C600&gt;D600, "| Velden '"&amp;$AH$4&amp;ROW()&amp;"' en '"&amp;$AI$4&amp;ROW()&amp;"': De datum uit dienst mag niet voor de datum in dienst vallen.", ""), IF(C600&gt;Datum_werkingsjaar_einde, "| Veld '"&amp;$AH$4&amp;ROW()&amp;"': De datum in dienst mag niet na 31/12/"&amp;Datum_werkingsjaar&amp;" vallen.  ", ""))), "")</f>
        <v/>
      </c>
      <c r="AI600" s="117" t="str" cm="1">
        <f t="array" ref="AI600">IF($D600&lt;&gt;"", IF(ISTEXT(D600), "| Veld '"&amp;AI$4&amp;ROW()&amp;"': "&amp;Fout_datum, IF(C600&gt;D600, IF(D600&lt;&gt;"", "  ", ""), IF(D600&lt;&gt;"", IF(D600&lt;Datum_werkingsjaar_begin, "| Veld '"&amp;$AI$4&amp;ROW()&amp;"': De datum uit dienst mag niet vóór 1/01/"&amp;Datum_werkingsjaar&amp;" vallen.  ", ""), ""))), "")</f>
        <v/>
      </c>
      <c r="AJ600" s="117" t="str">
        <f ca="1">IF(Y600&lt;0, "", IF(E600&lt;&gt;"", _xlfn.IFNA(IF(MATCH(E600, OFFSET(Keuzelijsten!$A$1, 0, MATCH(P600, Keuzelijsten!$A$1:$AO$1, 0)-1, 50, 1), 0)&lt;&gt;"", ""), "| Veld '"&amp;AJ$4&amp;ROW()&amp;"': de selectie komt niet overeen met een keuze in een afhankelijk veld.  "), ""))</f>
        <v/>
      </c>
      <c r="AK600" s="117" t="str">
        <f t="shared" si="323"/>
        <v/>
      </c>
      <c r="AL600" s="117" t="str">
        <f ca="1">IF(AA600&lt;0, "", IF(G600&lt;&gt;"", _xlfn.IFNA(IF(MATCH(G600, OFFSET(Keuzelijsten!$A$1, 0, MATCH(R600, Keuzelijsten!$A$1:$AO$1, 0)-1, 50, 1), 0)&lt;&gt;"", ""), "| Veld '"&amp;AL$4&amp;ROW()&amp;"': de selectie komt niet overeen met een keuze in een afhankelijk veld.  "), ""))</f>
        <v/>
      </c>
      <c r="AM600" s="117" t="str">
        <f ca="1">IF(AB600&lt;0, "", IF(H600&lt;&gt;"", _xlfn.IFNA(IF(MATCH(H600, OFFSET(Keuzelijsten!$A$1, 0, MATCH(S600, Keuzelijsten!$A$1:$AO$1, 0)-1, 50, 1), 0)&lt;&gt;"", ""), "| Veld '"&amp;AM$4&amp;ROW()&amp;"': de selectie komt niet overeen met een keuze in een afhankelijk veld.  "), ""))</f>
        <v/>
      </c>
      <c r="AN600" s="117" t="str">
        <f ca="1">IF(AC600&lt;0, "", IF(I600&lt;&gt;"", _xlfn.IFNA(IF(MATCH(I600, OFFSET(Keuzelijsten!$A$1, 0, MATCH(T600, Keuzelijsten!$A$1:$AO$1, 0)-1, 50, 1), 0)&lt;&gt;"", ""), "| Veld '"&amp;AN$4&amp;ROW()&amp;"': de selectie komt niet overeen met een keuze in een afhankelijk veld.  "), ""))</f>
        <v/>
      </c>
      <c r="AO600" s="117" t="str">
        <f ca="1">IF(AD600&lt;0, "", IF(J600&lt;&gt;"", _xlfn.IFNA(IF(MATCH(J600, OFFSET(Keuzelijsten!$A$1, 0, MATCH(U600, Keuzelijsten!$A$1:$AO$1, 0)-1, 50, 1), 0)&lt;&gt;"", ""), "| Veld '"&amp;AO$4&amp;ROW()&amp;"': de selectie komt niet overeen met een keuze in een afhankelijk veld.  "), ""))</f>
        <v/>
      </c>
      <c r="AP600" s="117" t="str">
        <f ca="1">IF(AE600&lt;0, "", IF(K600&lt;&gt;"", _xlfn.IFNA(IF(MATCH(K600, OFFSET(Keuzelijsten!$A$1, 0, MATCH(V600, Keuzelijsten!$A$1:$AO$1, 0)-1, 50, 1), 0)&lt;&gt;"", ""), "| Veld '"&amp;AP$4&amp;ROW()&amp;"': de selectie komt niet overeen met een keuze in een afhankelijk veld.  "), ""))</f>
        <v/>
      </c>
      <c r="AQ600" s="117" t="str">
        <f t="shared" si="324"/>
        <v/>
      </c>
      <c r="AR600" s="117" t="str">
        <f t="shared" si="325"/>
        <v/>
      </c>
      <c r="AS600" s="126" t="str">
        <f t="shared" si="326"/>
        <v/>
      </c>
      <c r="AT600" s="117" t="str">
        <f t="shared" si="327"/>
        <v/>
      </c>
      <c r="AU600" s="117" t="str">
        <f t="shared" si="328"/>
        <v/>
      </c>
      <c r="AV600" s="117" t="str">
        <f t="shared" si="329"/>
        <v/>
      </c>
      <c r="AW600" s="117" t="str">
        <f t="shared" si="330"/>
        <v/>
      </c>
      <c r="AX600" s="117" t="str">
        <f t="shared" si="331"/>
        <v/>
      </c>
      <c r="AY600" s="117" t="str">
        <f t="shared" si="332"/>
        <v/>
      </c>
      <c r="AZ600" s="117" t="str">
        <f t="shared" si="333"/>
        <v/>
      </c>
      <c r="BA600" s="117" t="str">
        <f t="shared" si="334"/>
        <v/>
      </c>
      <c r="BB600" s="117" t="str">
        <f t="shared" si="335"/>
        <v/>
      </c>
      <c r="BC600" s="117" t="str">
        <f t="shared" si="336"/>
        <v/>
      </c>
      <c r="BD600" s="126" t="str">
        <f t="shared" si="337"/>
        <v/>
      </c>
      <c r="BE600" s="117" t="str">
        <f>IF(O600&lt;&gt;1, IF(SUM(O600:$O$1003)&lt;&gt;0, "| Laat geen witruimte tussen ingevulde rijen.", ""), "")</f>
        <v/>
      </c>
      <c r="BG600" s="118" t="str">
        <f t="shared" ca="1" si="338"/>
        <v/>
      </c>
    </row>
    <row r="601" spans="1:59" s="117" customFormat="1" ht="14.7" customHeight="1" x14ac:dyDescent="0.3">
      <c r="A601" s="107" t="str">
        <f t="shared" ca="1" si="306"/>
        <v/>
      </c>
      <c r="B601" s="115" t="str">
        <f t="shared" si="307"/>
        <v/>
      </c>
      <c r="C601" s="176"/>
      <c r="D601" s="176"/>
      <c r="E601" s="175"/>
      <c r="F601" s="230"/>
      <c r="G601" s="175"/>
      <c r="H601" s="175"/>
      <c r="I601" s="174"/>
      <c r="J601" s="175"/>
      <c r="K601" s="177"/>
      <c r="L601" s="178"/>
      <c r="M601" s="178"/>
      <c r="N601" s="116" t="s">
        <v>87</v>
      </c>
      <c r="O601" s="117">
        <f t="shared" si="308"/>
        <v>0</v>
      </c>
      <c r="P601" s="126" t="s">
        <v>166</v>
      </c>
      <c r="R601" s="117" t="s">
        <v>169</v>
      </c>
      <c r="S601" s="117" t="s">
        <v>174</v>
      </c>
      <c r="T601" s="117" t="str">
        <f t="shared" si="309"/>
        <v/>
      </c>
      <c r="U601" s="117" t="str">
        <f t="shared" si="310"/>
        <v/>
      </c>
      <c r="V601" s="117" t="str">
        <f t="shared" si="311"/>
        <v/>
      </c>
      <c r="W601" s="126">
        <f t="shared" si="312"/>
        <v>0</v>
      </c>
      <c r="X601" s="117">
        <f t="shared" si="313"/>
        <v>0</v>
      </c>
      <c r="Y601" s="117">
        <f t="shared" si="314"/>
        <v>0</v>
      </c>
      <c r="Z601" s="117">
        <f t="shared" si="315"/>
        <v>0</v>
      </c>
      <c r="AA601" s="117">
        <f t="shared" si="316"/>
        <v>0</v>
      </c>
      <c r="AB601" s="117">
        <f t="shared" si="317"/>
        <v>0</v>
      </c>
      <c r="AC601" s="117">
        <f t="shared" si="318"/>
        <v>0</v>
      </c>
      <c r="AD601" s="117">
        <f t="shared" si="319"/>
        <v>0</v>
      </c>
      <c r="AE601" s="117">
        <f t="shared" si="320"/>
        <v>0</v>
      </c>
      <c r="AF601" s="117">
        <f t="shared" si="321"/>
        <v>0</v>
      </c>
      <c r="AG601" s="117">
        <f t="shared" si="322"/>
        <v>0</v>
      </c>
      <c r="AH601" s="126" t="str" cm="1">
        <f t="array" ref="AH601">IF($C601&lt;&gt;"", IF(ISTEXT(C601), "| Veld '"&amp;AH$4&amp;ROW()&amp;"': "&amp;Fout_datum, IF(D601&lt;&gt;"", IF(C601&gt;D601, "| Velden '"&amp;$AH$4&amp;ROW()&amp;"' en '"&amp;$AI$4&amp;ROW()&amp;"': De datum uit dienst mag niet voor de datum in dienst vallen.", ""), IF(C601&gt;Datum_werkingsjaar_einde, "| Veld '"&amp;$AH$4&amp;ROW()&amp;"': De datum in dienst mag niet na 31/12/"&amp;Datum_werkingsjaar&amp;" vallen.  ", ""))), "")</f>
        <v/>
      </c>
      <c r="AI601" s="117" t="str" cm="1">
        <f t="array" ref="AI601">IF($D601&lt;&gt;"", IF(ISTEXT(D601), "| Veld '"&amp;AI$4&amp;ROW()&amp;"': "&amp;Fout_datum, IF(C601&gt;D601, IF(D601&lt;&gt;"", "  ", ""), IF(D601&lt;&gt;"", IF(D601&lt;Datum_werkingsjaar_begin, "| Veld '"&amp;$AI$4&amp;ROW()&amp;"': De datum uit dienst mag niet vóór 1/01/"&amp;Datum_werkingsjaar&amp;" vallen.  ", ""), ""))), "")</f>
        <v/>
      </c>
      <c r="AJ601" s="117" t="str">
        <f ca="1">IF(Y601&lt;0, "", IF(E601&lt;&gt;"", _xlfn.IFNA(IF(MATCH(E601, OFFSET(Keuzelijsten!$A$1, 0, MATCH(P601, Keuzelijsten!$A$1:$AO$1, 0)-1, 50, 1), 0)&lt;&gt;"", ""), "| Veld '"&amp;AJ$4&amp;ROW()&amp;"': de selectie komt niet overeen met een keuze in een afhankelijk veld.  "), ""))</f>
        <v/>
      </c>
      <c r="AK601" s="117" t="str">
        <f t="shared" si="323"/>
        <v/>
      </c>
      <c r="AL601" s="117" t="str">
        <f ca="1">IF(AA601&lt;0, "", IF(G601&lt;&gt;"", _xlfn.IFNA(IF(MATCH(G601, OFFSET(Keuzelijsten!$A$1, 0, MATCH(R601, Keuzelijsten!$A$1:$AO$1, 0)-1, 50, 1), 0)&lt;&gt;"", ""), "| Veld '"&amp;AL$4&amp;ROW()&amp;"': de selectie komt niet overeen met een keuze in een afhankelijk veld.  "), ""))</f>
        <v/>
      </c>
      <c r="AM601" s="117" t="str">
        <f ca="1">IF(AB601&lt;0, "", IF(H601&lt;&gt;"", _xlfn.IFNA(IF(MATCH(H601, OFFSET(Keuzelijsten!$A$1, 0, MATCH(S601, Keuzelijsten!$A$1:$AO$1, 0)-1, 50, 1), 0)&lt;&gt;"", ""), "| Veld '"&amp;AM$4&amp;ROW()&amp;"': de selectie komt niet overeen met een keuze in een afhankelijk veld.  "), ""))</f>
        <v/>
      </c>
      <c r="AN601" s="117" t="str">
        <f ca="1">IF(AC601&lt;0, "", IF(I601&lt;&gt;"", _xlfn.IFNA(IF(MATCH(I601, OFFSET(Keuzelijsten!$A$1, 0, MATCH(T601, Keuzelijsten!$A$1:$AO$1, 0)-1, 50, 1), 0)&lt;&gt;"", ""), "| Veld '"&amp;AN$4&amp;ROW()&amp;"': de selectie komt niet overeen met een keuze in een afhankelijk veld.  "), ""))</f>
        <v/>
      </c>
      <c r="AO601" s="117" t="str">
        <f ca="1">IF(AD601&lt;0, "", IF(J601&lt;&gt;"", _xlfn.IFNA(IF(MATCH(J601, OFFSET(Keuzelijsten!$A$1, 0, MATCH(U601, Keuzelijsten!$A$1:$AO$1, 0)-1, 50, 1), 0)&lt;&gt;"", ""), "| Veld '"&amp;AO$4&amp;ROW()&amp;"': de selectie komt niet overeen met een keuze in een afhankelijk veld.  "), ""))</f>
        <v/>
      </c>
      <c r="AP601" s="117" t="str">
        <f ca="1">IF(AE601&lt;0, "", IF(K601&lt;&gt;"", _xlfn.IFNA(IF(MATCH(K601, OFFSET(Keuzelijsten!$A$1, 0, MATCH(V601, Keuzelijsten!$A$1:$AO$1, 0)-1, 50, 1), 0)&lt;&gt;"", ""), "| Veld '"&amp;AP$4&amp;ROW()&amp;"': de selectie komt niet overeen met een keuze in een afhankelijk veld.  "), ""))</f>
        <v/>
      </c>
      <c r="AQ601" s="117" t="str">
        <f t="shared" si="324"/>
        <v/>
      </c>
      <c r="AR601" s="117" t="str">
        <f t="shared" si="325"/>
        <v/>
      </c>
      <c r="AS601" s="126" t="str">
        <f t="shared" si="326"/>
        <v/>
      </c>
      <c r="AT601" s="117" t="str">
        <f t="shared" si="327"/>
        <v/>
      </c>
      <c r="AU601" s="117" t="str">
        <f t="shared" si="328"/>
        <v/>
      </c>
      <c r="AV601" s="117" t="str">
        <f t="shared" si="329"/>
        <v/>
      </c>
      <c r="AW601" s="117" t="str">
        <f t="shared" si="330"/>
        <v/>
      </c>
      <c r="AX601" s="117" t="str">
        <f t="shared" si="331"/>
        <v/>
      </c>
      <c r="AY601" s="117" t="str">
        <f t="shared" si="332"/>
        <v/>
      </c>
      <c r="AZ601" s="117" t="str">
        <f t="shared" si="333"/>
        <v/>
      </c>
      <c r="BA601" s="117" t="str">
        <f t="shared" si="334"/>
        <v/>
      </c>
      <c r="BB601" s="117" t="str">
        <f t="shared" si="335"/>
        <v/>
      </c>
      <c r="BC601" s="117" t="str">
        <f t="shared" si="336"/>
        <v/>
      </c>
      <c r="BD601" s="126" t="str">
        <f t="shared" si="337"/>
        <v/>
      </c>
      <c r="BE601" s="117" t="str">
        <f>IF(O601&lt;&gt;1, IF(SUM(O601:$O$1003)&lt;&gt;0, "| Laat geen witruimte tussen ingevulde rijen.", ""), "")</f>
        <v/>
      </c>
      <c r="BG601" s="118" t="str">
        <f t="shared" ca="1" si="338"/>
        <v/>
      </c>
    </row>
    <row r="602" spans="1:59" s="117" customFormat="1" ht="14.7" customHeight="1" x14ac:dyDescent="0.3">
      <c r="A602" s="107" t="str">
        <f t="shared" ca="1" si="306"/>
        <v/>
      </c>
      <c r="B602" s="115" t="str">
        <f t="shared" si="307"/>
        <v/>
      </c>
      <c r="C602" s="176"/>
      <c r="D602" s="176"/>
      <c r="E602" s="175"/>
      <c r="F602" s="230"/>
      <c r="G602" s="175"/>
      <c r="H602" s="175"/>
      <c r="I602" s="174"/>
      <c r="J602" s="175"/>
      <c r="K602" s="177"/>
      <c r="L602" s="178"/>
      <c r="M602" s="178"/>
      <c r="N602" s="116" t="s">
        <v>87</v>
      </c>
      <c r="O602" s="117">
        <f t="shared" si="308"/>
        <v>0</v>
      </c>
      <c r="P602" s="126" t="s">
        <v>166</v>
      </c>
      <c r="R602" s="117" t="s">
        <v>169</v>
      </c>
      <c r="S602" s="117" t="s">
        <v>174</v>
      </c>
      <c r="T602" s="117" t="str">
        <f t="shared" si="309"/>
        <v/>
      </c>
      <c r="U602" s="117" t="str">
        <f t="shared" si="310"/>
        <v/>
      </c>
      <c r="V602" s="117" t="str">
        <f t="shared" si="311"/>
        <v/>
      </c>
      <c r="W602" s="126">
        <f t="shared" si="312"/>
        <v>0</v>
      </c>
      <c r="X602" s="117">
        <f t="shared" si="313"/>
        <v>0</v>
      </c>
      <c r="Y602" s="117">
        <f t="shared" si="314"/>
        <v>0</v>
      </c>
      <c r="Z602" s="117">
        <f t="shared" si="315"/>
        <v>0</v>
      </c>
      <c r="AA602" s="117">
        <f t="shared" si="316"/>
        <v>0</v>
      </c>
      <c r="AB602" s="117">
        <f t="shared" si="317"/>
        <v>0</v>
      </c>
      <c r="AC602" s="117">
        <f t="shared" si="318"/>
        <v>0</v>
      </c>
      <c r="AD602" s="117">
        <f t="shared" si="319"/>
        <v>0</v>
      </c>
      <c r="AE602" s="117">
        <f t="shared" si="320"/>
        <v>0</v>
      </c>
      <c r="AF602" s="117">
        <f t="shared" si="321"/>
        <v>0</v>
      </c>
      <c r="AG602" s="117">
        <f t="shared" si="322"/>
        <v>0</v>
      </c>
      <c r="AH602" s="126" t="str" cm="1">
        <f t="array" ref="AH602">IF($C602&lt;&gt;"", IF(ISTEXT(C602), "| Veld '"&amp;AH$4&amp;ROW()&amp;"': "&amp;Fout_datum, IF(D602&lt;&gt;"", IF(C602&gt;D602, "| Velden '"&amp;$AH$4&amp;ROW()&amp;"' en '"&amp;$AI$4&amp;ROW()&amp;"': De datum uit dienst mag niet voor de datum in dienst vallen.", ""), IF(C602&gt;Datum_werkingsjaar_einde, "| Veld '"&amp;$AH$4&amp;ROW()&amp;"': De datum in dienst mag niet na 31/12/"&amp;Datum_werkingsjaar&amp;" vallen.  ", ""))), "")</f>
        <v/>
      </c>
      <c r="AI602" s="117" t="str" cm="1">
        <f t="array" ref="AI602">IF($D602&lt;&gt;"", IF(ISTEXT(D602), "| Veld '"&amp;AI$4&amp;ROW()&amp;"': "&amp;Fout_datum, IF(C602&gt;D602, IF(D602&lt;&gt;"", "  ", ""), IF(D602&lt;&gt;"", IF(D602&lt;Datum_werkingsjaar_begin, "| Veld '"&amp;$AI$4&amp;ROW()&amp;"': De datum uit dienst mag niet vóór 1/01/"&amp;Datum_werkingsjaar&amp;" vallen.  ", ""), ""))), "")</f>
        <v/>
      </c>
      <c r="AJ602" s="117" t="str">
        <f ca="1">IF(Y602&lt;0, "", IF(E602&lt;&gt;"", _xlfn.IFNA(IF(MATCH(E602, OFFSET(Keuzelijsten!$A$1, 0, MATCH(P602, Keuzelijsten!$A$1:$AO$1, 0)-1, 50, 1), 0)&lt;&gt;"", ""), "| Veld '"&amp;AJ$4&amp;ROW()&amp;"': de selectie komt niet overeen met een keuze in een afhankelijk veld.  "), ""))</f>
        <v/>
      </c>
      <c r="AK602" s="117" t="str">
        <f t="shared" si="323"/>
        <v/>
      </c>
      <c r="AL602" s="117" t="str">
        <f ca="1">IF(AA602&lt;0, "", IF(G602&lt;&gt;"", _xlfn.IFNA(IF(MATCH(G602, OFFSET(Keuzelijsten!$A$1, 0, MATCH(R602, Keuzelijsten!$A$1:$AO$1, 0)-1, 50, 1), 0)&lt;&gt;"", ""), "| Veld '"&amp;AL$4&amp;ROW()&amp;"': de selectie komt niet overeen met een keuze in een afhankelijk veld.  "), ""))</f>
        <v/>
      </c>
      <c r="AM602" s="117" t="str">
        <f ca="1">IF(AB602&lt;0, "", IF(H602&lt;&gt;"", _xlfn.IFNA(IF(MATCH(H602, OFFSET(Keuzelijsten!$A$1, 0, MATCH(S602, Keuzelijsten!$A$1:$AO$1, 0)-1, 50, 1), 0)&lt;&gt;"", ""), "| Veld '"&amp;AM$4&amp;ROW()&amp;"': de selectie komt niet overeen met een keuze in een afhankelijk veld.  "), ""))</f>
        <v/>
      </c>
      <c r="AN602" s="117" t="str">
        <f ca="1">IF(AC602&lt;0, "", IF(I602&lt;&gt;"", _xlfn.IFNA(IF(MATCH(I602, OFFSET(Keuzelijsten!$A$1, 0, MATCH(T602, Keuzelijsten!$A$1:$AO$1, 0)-1, 50, 1), 0)&lt;&gt;"", ""), "| Veld '"&amp;AN$4&amp;ROW()&amp;"': de selectie komt niet overeen met een keuze in een afhankelijk veld.  "), ""))</f>
        <v/>
      </c>
      <c r="AO602" s="117" t="str">
        <f ca="1">IF(AD602&lt;0, "", IF(J602&lt;&gt;"", _xlfn.IFNA(IF(MATCH(J602, OFFSET(Keuzelijsten!$A$1, 0, MATCH(U602, Keuzelijsten!$A$1:$AO$1, 0)-1, 50, 1), 0)&lt;&gt;"", ""), "| Veld '"&amp;AO$4&amp;ROW()&amp;"': de selectie komt niet overeen met een keuze in een afhankelijk veld.  "), ""))</f>
        <v/>
      </c>
      <c r="AP602" s="117" t="str">
        <f ca="1">IF(AE602&lt;0, "", IF(K602&lt;&gt;"", _xlfn.IFNA(IF(MATCH(K602, OFFSET(Keuzelijsten!$A$1, 0, MATCH(V602, Keuzelijsten!$A$1:$AO$1, 0)-1, 50, 1), 0)&lt;&gt;"", ""), "| Veld '"&amp;AP$4&amp;ROW()&amp;"': de selectie komt niet overeen met een keuze in een afhankelijk veld.  "), ""))</f>
        <v/>
      </c>
      <c r="AQ602" s="117" t="str">
        <f t="shared" si="324"/>
        <v/>
      </c>
      <c r="AR602" s="117" t="str">
        <f t="shared" si="325"/>
        <v/>
      </c>
      <c r="AS602" s="126" t="str">
        <f t="shared" si="326"/>
        <v/>
      </c>
      <c r="AT602" s="117" t="str">
        <f t="shared" si="327"/>
        <v/>
      </c>
      <c r="AU602" s="117" t="str">
        <f t="shared" si="328"/>
        <v/>
      </c>
      <c r="AV602" s="117" t="str">
        <f t="shared" si="329"/>
        <v/>
      </c>
      <c r="AW602" s="117" t="str">
        <f t="shared" si="330"/>
        <v/>
      </c>
      <c r="AX602" s="117" t="str">
        <f t="shared" si="331"/>
        <v/>
      </c>
      <c r="AY602" s="117" t="str">
        <f t="shared" si="332"/>
        <v/>
      </c>
      <c r="AZ602" s="117" t="str">
        <f t="shared" si="333"/>
        <v/>
      </c>
      <c r="BA602" s="117" t="str">
        <f t="shared" si="334"/>
        <v/>
      </c>
      <c r="BB602" s="117" t="str">
        <f t="shared" si="335"/>
        <v/>
      </c>
      <c r="BC602" s="117" t="str">
        <f t="shared" si="336"/>
        <v/>
      </c>
      <c r="BD602" s="126" t="str">
        <f t="shared" si="337"/>
        <v/>
      </c>
      <c r="BE602" s="117" t="str">
        <f>IF(O602&lt;&gt;1, IF(SUM(O602:$O$1003)&lt;&gt;0, "| Laat geen witruimte tussen ingevulde rijen.", ""), "")</f>
        <v/>
      </c>
      <c r="BG602" s="118" t="str">
        <f t="shared" ca="1" si="338"/>
        <v/>
      </c>
    </row>
    <row r="603" spans="1:59" s="117" customFormat="1" ht="14.7" customHeight="1" x14ac:dyDescent="0.3">
      <c r="A603" s="107" t="str">
        <f t="shared" ca="1" si="306"/>
        <v/>
      </c>
      <c r="B603" s="115" t="str">
        <f t="shared" si="307"/>
        <v/>
      </c>
      <c r="C603" s="176"/>
      <c r="D603" s="176"/>
      <c r="E603" s="175"/>
      <c r="F603" s="230"/>
      <c r="G603" s="175"/>
      <c r="H603" s="175"/>
      <c r="I603" s="174"/>
      <c r="J603" s="175"/>
      <c r="K603" s="177"/>
      <c r="L603" s="178"/>
      <c r="M603" s="178"/>
      <c r="N603" s="116" t="s">
        <v>87</v>
      </c>
      <c r="O603" s="117">
        <f t="shared" si="308"/>
        <v>0</v>
      </c>
      <c r="P603" s="126" t="s">
        <v>166</v>
      </c>
      <c r="R603" s="117" t="s">
        <v>169</v>
      </c>
      <c r="S603" s="117" t="s">
        <v>174</v>
      </c>
      <c r="T603" s="117" t="str">
        <f t="shared" si="309"/>
        <v/>
      </c>
      <c r="U603" s="117" t="str">
        <f t="shared" si="310"/>
        <v/>
      </c>
      <c r="V603" s="117" t="str">
        <f t="shared" si="311"/>
        <v/>
      </c>
      <c r="W603" s="126">
        <f t="shared" si="312"/>
        <v>0</v>
      </c>
      <c r="X603" s="117">
        <f t="shared" si="313"/>
        <v>0</v>
      </c>
      <c r="Y603" s="117">
        <f t="shared" si="314"/>
        <v>0</v>
      </c>
      <c r="Z603" s="117">
        <f t="shared" si="315"/>
        <v>0</v>
      </c>
      <c r="AA603" s="117">
        <f t="shared" si="316"/>
        <v>0</v>
      </c>
      <c r="AB603" s="117">
        <f t="shared" si="317"/>
        <v>0</v>
      </c>
      <c r="AC603" s="117">
        <f t="shared" si="318"/>
        <v>0</v>
      </c>
      <c r="AD603" s="117">
        <f t="shared" si="319"/>
        <v>0</v>
      </c>
      <c r="AE603" s="117">
        <f t="shared" si="320"/>
        <v>0</v>
      </c>
      <c r="AF603" s="117">
        <f t="shared" si="321"/>
        <v>0</v>
      </c>
      <c r="AG603" s="117">
        <f t="shared" si="322"/>
        <v>0</v>
      </c>
      <c r="AH603" s="126" t="str" cm="1">
        <f t="array" ref="AH603">IF($C603&lt;&gt;"", IF(ISTEXT(C603), "| Veld '"&amp;AH$4&amp;ROW()&amp;"': "&amp;Fout_datum, IF(D603&lt;&gt;"", IF(C603&gt;D603, "| Velden '"&amp;$AH$4&amp;ROW()&amp;"' en '"&amp;$AI$4&amp;ROW()&amp;"': De datum uit dienst mag niet voor de datum in dienst vallen.", ""), IF(C603&gt;Datum_werkingsjaar_einde, "| Veld '"&amp;$AH$4&amp;ROW()&amp;"': De datum in dienst mag niet na 31/12/"&amp;Datum_werkingsjaar&amp;" vallen.  ", ""))), "")</f>
        <v/>
      </c>
      <c r="AI603" s="117" t="str" cm="1">
        <f t="array" ref="AI603">IF($D603&lt;&gt;"", IF(ISTEXT(D603), "| Veld '"&amp;AI$4&amp;ROW()&amp;"': "&amp;Fout_datum, IF(C603&gt;D603, IF(D603&lt;&gt;"", "  ", ""), IF(D603&lt;&gt;"", IF(D603&lt;Datum_werkingsjaar_begin, "| Veld '"&amp;$AI$4&amp;ROW()&amp;"': De datum uit dienst mag niet vóór 1/01/"&amp;Datum_werkingsjaar&amp;" vallen.  ", ""), ""))), "")</f>
        <v/>
      </c>
      <c r="AJ603" s="117" t="str">
        <f ca="1">IF(Y603&lt;0, "", IF(E603&lt;&gt;"", _xlfn.IFNA(IF(MATCH(E603, OFFSET(Keuzelijsten!$A$1, 0, MATCH(P603, Keuzelijsten!$A$1:$AO$1, 0)-1, 50, 1), 0)&lt;&gt;"", ""), "| Veld '"&amp;AJ$4&amp;ROW()&amp;"': de selectie komt niet overeen met een keuze in een afhankelijk veld.  "), ""))</f>
        <v/>
      </c>
      <c r="AK603" s="117" t="str">
        <f t="shared" si="323"/>
        <v/>
      </c>
      <c r="AL603" s="117" t="str">
        <f ca="1">IF(AA603&lt;0, "", IF(G603&lt;&gt;"", _xlfn.IFNA(IF(MATCH(G603, OFFSET(Keuzelijsten!$A$1, 0, MATCH(R603, Keuzelijsten!$A$1:$AO$1, 0)-1, 50, 1), 0)&lt;&gt;"", ""), "| Veld '"&amp;AL$4&amp;ROW()&amp;"': de selectie komt niet overeen met een keuze in een afhankelijk veld.  "), ""))</f>
        <v/>
      </c>
      <c r="AM603" s="117" t="str">
        <f ca="1">IF(AB603&lt;0, "", IF(H603&lt;&gt;"", _xlfn.IFNA(IF(MATCH(H603, OFFSET(Keuzelijsten!$A$1, 0, MATCH(S603, Keuzelijsten!$A$1:$AO$1, 0)-1, 50, 1), 0)&lt;&gt;"", ""), "| Veld '"&amp;AM$4&amp;ROW()&amp;"': de selectie komt niet overeen met een keuze in een afhankelijk veld.  "), ""))</f>
        <v/>
      </c>
      <c r="AN603" s="117" t="str">
        <f ca="1">IF(AC603&lt;0, "", IF(I603&lt;&gt;"", _xlfn.IFNA(IF(MATCH(I603, OFFSET(Keuzelijsten!$A$1, 0, MATCH(T603, Keuzelijsten!$A$1:$AO$1, 0)-1, 50, 1), 0)&lt;&gt;"", ""), "| Veld '"&amp;AN$4&amp;ROW()&amp;"': de selectie komt niet overeen met een keuze in een afhankelijk veld.  "), ""))</f>
        <v/>
      </c>
      <c r="AO603" s="117" t="str">
        <f ca="1">IF(AD603&lt;0, "", IF(J603&lt;&gt;"", _xlfn.IFNA(IF(MATCH(J603, OFFSET(Keuzelijsten!$A$1, 0, MATCH(U603, Keuzelijsten!$A$1:$AO$1, 0)-1, 50, 1), 0)&lt;&gt;"", ""), "| Veld '"&amp;AO$4&amp;ROW()&amp;"': de selectie komt niet overeen met een keuze in een afhankelijk veld.  "), ""))</f>
        <v/>
      </c>
      <c r="AP603" s="117" t="str">
        <f ca="1">IF(AE603&lt;0, "", IF(K603&lt;&gt;"", _xlfn.IFNA(IF(MATCH(K603, OFFSET(Keuzelijsten!$A$1, 0, MATCH(V603, Keuzelijsten!$A$1:$AO$1, 0)-1, 50, 1), 0)&lt;&gt;"", ""), "| Veld '"&amp;AP$4&amp;ROW()&amp;"': de selectie komt niet overeen met een keuze in een afhankelijk veld.  "), ""))</f>
        <v/>
      </c>
      <c r="AQ603" s="117" t="str">
        <f t="shared" si="324"/>
        <v/>
      </c>
      <c r="AR603" s="117" t="str">
        <f t="shared" si="325"/>
        <v/>
      </c>
      <c r="AS603" s="126" t="str">
        <f t="shared" si="326"/>
        <v/>
      </c>
      <c r="AT603" s="117" t="str">
        <f t="shared" si="327"/>
        <v/>
      </c>
      <c r="AU603" s="117" t="str">
        <f t="shared" si="328"/>
        <v/>
      </c>
      <c r="AV603" s="117" t="str">
        <f t="shared" si="329"/>
        <v/>
      </c>
      <c r="AW603" s="117" t="str">
        <f t="shared" si="330"/>
        <v/>
      </c>
      <c r="AX603" s="117" t="str">
        <f t="shared" si="331"/>
        <v/>
      </c>
      <c r="AY603" s="117" t="str">
        <f t="shared" si="332"/>
        <v/>
      </c>
      <c r="AZ603" s="117" t="str">
        <f t="shared" si="333"/>
        <v/>
      </c>
      <c r="BA603" s="117" t="str">
        <f t="shared" si="334"/>
        <v/>
      </c>
      <c r="BB603" s="117" t="str">
        <f t="shared" si="335"/>
        <v/>
      </c>
      <c r="BC603" s="117" t="str">
        <f t="shared" si="336"/>
        <v/>
      </c>
      <c r="BD603" s="126" t="str">
        <f t="shared" si="337"/>
        <v/>
      </c>
      <c r="BE603" s="117" t="str">
        <f>IF(O603&lt;&gt;1, IF(SUM(O603:$O$1003)&lt;&gt;0, "| Laat geen witruimte tussen ingevulde rijen.", ""), "")</f>
        <v/>
      </c>
      <c r="BG603" s="118" t="str">
        <f t="shared" ca="1" si="338"/>
        <v/>
      </c>
    </row>
    <row r="604" spans="1:59" s="117" customFormat="1" ht="14.7" customHeight="1" x14ac:dyDescent="0.3">
      <c r="A604" s="107" t="str">
        <f t="shared" ca="1" si="306"/>
        <v/>
      </c>
      <c r="B604" s="115" t="str">
        <f t="shared" si="307"/>
        <v/>
      </c>
      <c r="C604" s="176"/>
      <c r="D604" s="176"/>
      <c r="E604" s="175"/>
      <c r="F604" s="230"/>
      <c r="G604" s="175"/>
      <c r="H604" s="175"/>
      <c r="I604" s="174"/>
      <c r="J604" s="175"/>
      <c r="K604" s="177"/>
      <c r="L604" s="178"/>
      <c r="M604" s="178"/>
      <c r="N604" s="116" t="s">
        <v>87</v>
      </c>
      <c r="O604" s="117">
        <f t="shared" si="308"/>
        <v>0</v>
      </c>
      <c r="P604" s="126" t="s">
        <v>166</v>
      </c>
      <c r="R604" s="117" t="s">
        <v>169</v>
      </c>
      <c r="S604" s="117" t="s">
        <v>174</v>
      </c>
      <c r="T604" s="117" t="str">
        <f t="shared" si="309"/>
        <v/>
      </c>
      <c r="U604" s="117" t="str">
        <f t="shared" si="310"/>
        <v/>
      </c>
      <c r="V604" s="117" t="str">
        <f t="shared" si="311"/>
        <v/>
      </c>
      <c r="W604" s="126">
        <f t="shared" si="312"/>
        <v>0</v>
      </c>
      <c r="X604" s="117">
        <f t="shared" si="313"/>
        <v>0</v>
      </c>
      <c r="Y604" s="117">
        <f t="shared" si="314"/>
        <v>0</v>
      </c>
      <c r="Z604" s="117">
        <f t="shared" si="315"/>
        <v>0</v>
      </c>
      <c r="AA604" s="117">
        <f t="shared" si="316"/>
        <v>0</v>
      </c>
      <c r="AB604" s="117">
        <f t="shared" si="317"/>
        <v>0</v>
      </c>
      <c r="AC604" s="117">
        <f t="shared" si="318"/>
        <v>0</v>
      </c>
      <c r="AD604" s="117">
        <f t="shared" si="319"/>
        <v>0</v>
      </c>
      <c r="AE604" s="117">
        <f t="shared" si="320"/>
        <v>0</v>
      </c>
      <c r="AF604" s="117">
        <f t="shared" si="321"/>
        <v>0</v>
      </c>
      <c r="AG604" s="117">
        <f t="shared" si="322"/>
        <v>0</v>
      </c>
      <c r="AH604" s="126" t="str" cm="1">
        <f t="array" ref="AH604">IF($C604&lt;&gt;"", IF(ISTEXT(C604), "| Veld '"&amp;AH$4&amp;ROW()&amp;"': "&amp;Fout_datum, IF(D604&lt;&gt;"", IF(C604&gt;D604, "| Velden '"&amp;$AH$4&amp;ROW()&amp;"' en '"&amp;$AI$4&amp;ROW()&amp;"': De datum uit dienst mag niet voor de datum in dienst vallen.", ""), IF(C604&gt;Datum_werkingsjaar_einde, "| Veld '"&amp;$AH$4&amp;ROW()&amp;"': De datum in dienst mag niet na 31/12/"&amp;Datum_werkingsjaar&amp;" vallen.  ", ""))), "")</f>
        <v/>
      </c>
      <c r="AI604" s="117" t="str" cm="1">
        <f t="array" ref="AI604">IF($D604&lt;&gt;"", IF(ISTEXT(D604), "| Veld '"&amp;AI$4&amp;ROW()&amp;"': "&amp;Fout_datum, IF(C604&gt;D604, IF(D604&lt;&gt;"", "  ", ""), IF(D604&lt;&gt;"", IF(D604&lt;Datum_werkingsjaar_begin, "| Veld '"&amp;$AI$4&amp;ROW()&amp;"': De datum uit dienst mag niet vóór 1/01/"&amp;Datum_werkingsjaar&amp;" vallen.  ", ""), ""))), "")</f>
        <v/>
      </c>
      <c r="AJ604" s="117" t="str">
        <f ca="1">IF(Y604&lt;0, "", IF(E604&lt;&gt;"", _xlfn.IFNA(IF(MATCH(E604, OFFSET(Keuzelijsten!$A$1, 0, MATCH(P604, Keuzelijsten!$A$1:$AO$1, 0)-1, 50, 1), 0)&lt;&gt;"", ""), "| Veld '"&amp;AJ$4&amp;ROW()&amp;"': de selectie komt niet overeen met een keuze in een afhankelijk veld.  "), ""))</f>
        <v/>
      </c>
      <c r="AK604" s="117" t="str">
        <f t="shared" si="323"/>
        <v/>
      </c>
      <c r="AL604" s="117" t="str">
        <f ca="1">IF(AA604&lt;0, "", IF(G604&lt;&gt;"", _xlfn.IFNA(IF(MATCH(G604, OFFSET(Keuzelijsten!$A$1, 0, MATCH(R604, Keuzelijsten!$A$1:$AO$1, 0)-1, 50, 1), 0)&lt;&gt;"", ""), "| Veld '"&amp;AL$4&amp;ROW()&amp;"': de selectie komt niet overeen met een keuze in een afhankelijk veld.  "), ""))</f>
        <v/>
      </c>
      <c r="AM604" s="117" t="str">
        <f ca="1">IF(AB604&lt;0, "", IF(H604&lt;&gt;"", _xlfn.IFNA(IF(MATCH(H604, OFFSET(Keuzelijsten!$A$1, 0, MATCH(S604, Keuzelijsten!$A$1:$AO$1, 0)-1, 50, 1), 0)&lt;&gt;"", ""), "| Veld '"&amp;AM$4&amp;ROW()&amp;"': de selectie komt niet overeen met een keuze in een afhankelijk veld.  "), ""))</f>
        <v/>
      </c>
      <c r="AN604" s="117" t="str">
        <f ca="1">IF(AC604&lt;0, "", IF(I604&lt;&gt;"", _xlfn.IFNA(IF(MATCH(I604, OFFSET(Keuzelijsten!$A$1, 0, MATCH(T604, Keuzelijsten!$A$1:$AO$1, 0)-1, 50, 1), 0)&lt;&gt;"", ""), "| Veld '"&amp;AN$4&amp;ROW()&amp;"': de selectie komt niet overeen met een keuze in een afhankelijk veld.  "), ""))</f>
        <v/>
      </c>
      <c r="AO604" s="117" t="str">
        <f ca="1">IF(AD604&lt;0, "", IF(J604&lt;&gt;"", _xlfn.IFNA(IF(MATCH(J604, OFFSET(Keuzelijsten!$A$1, 0, MATCH(U604, Keuzelijsten!$A$1:$AO$1, 0)-1, 50, 1), 0)&lt;&gt;"", ""), "| Veld '"&amp;AO$4&amp;ROW()&amp;"': de selectie komt niet overeen met een keuze in een afhankelijk veld.  "), ""))</f>
        <v/>
      </c>
      <c r="AP604" s="117" t="str">
        <f ca="1">IF(AE604&lt;0, "", IF(K604&lt;&gt;"", _xlfn.IFNA(IF(MATCH(K604, OFFSET(Keuzelijsten!$A$1, 0, MATCH(V604, Keuzelijsten!$A$1:$AO$1, 0)-1, 50, 1), 0)&lt;&gt;"", ""), "| Veld '"&amp;AP$4&amp;ROW()&amp;"': de selectie komt niet overeen met een keuze in een afhankelijk veld.  "), ""))</f>
        <v/>
      </c>
      <c r="AQ604" s="117" t="str">
        <f t="shared" si="324"/>
        <v/>
      </c>
      <c r="AR604" s="117" t="str">
        <f t="shared" si="325"/>
        <v/>
      </c>
      <c r="AS604" s="126" t="str">
        <f t="shared" si="326"/>
        <v/>
      </c>
      <c r="AT604" s="117" t="str">
        <f t="shared" si="327"/>
        <v/>
      </c>
      <c r="AU604" s="117" t="str">
        <f t="shared" si="328"/>
        <v/>
      </c>
      <c r="AV604" s="117" t="str">
        <f t="shared" si="329"/>
        <v/>
      </c>
      <c r="AW604" s="117" t="str">
        <f t="shared" si="330"/>
        <v/>
      </c>
      <c r="AX604" s="117" t="str">
        <f t="shared" si="331"/>
        <v/>
      </c>
      <c r="AY604" s="117" t="str">
        <f t="shared" si="332"/>
        <v/>
      </c>
      <c r="AZ604" s="117" t="str">
        <f t="shared" si="333"/>
        <v/>
      </c>
      <c r="BA604" s="117" t="str">
        <f t="shared" si="334"/>
        <v/>
      </c>
      <c r="BB604" s="117" t="str">
        <f t="shared" si="335"/>
        <v/>
      </c>
      <c r="BC604" s="117" t="str">
        <f t="shared" si="336"/>
        <v/>
      </c>
      <c r="BD604" s="126" t="str">
        <f t="shared" si="337"/>
        <v/>
      </c>
      <c r="BE604" s="117" t="str">
        <f>IF(O604&lt;&gt;1, IF(SUM(O604:$O$1003)&lt;&gt;0, "| Laat geen witruimte tussen ingevulde rijen.", ""), "")</f>
        <v/>
      </c>
      <c r="BG604" s="118" t="str">
        <f t="shared" ca="1" si="338"/>
        <v/>
      </c>
    </row>
    <row r="605" spans="1:59" s="117" customFormat="1" ht="14.7" customHeight="1" x14ac:dyDescent="0.3">
      <c r="A605" s="107" t="str">
        <f t="shared" ca="1" si="306"/>
        <v/>
      </c>
      <c r="B605" s="115" t="str">
        <f t="shared" si="307"/>
        <v/>
      </c>
      <c r="C605" s="176"/>
      <c r="D605" s="176"/>
      <c r="E605" s="175"/>
      <c r="F605" s="230"/>
      <c r="G605" s="175"/>
      <c r="H605" s="175"/>
      <c r="I605" s="174"/>
      <c r="J605" s="175"/>
      <c r="K605" s="177"/>
      <c r="L605" s="178"/>
      <c r="M605" s="178"/>
      <c r="N605" s="116" t="s">
        <v>87</v>
      </c>
      <c r="O605" s="117">
        <f t="shared" si="308"/>
        <v>0</v>
      </c>
      <c r="P605" s="126" t="s">
        <v>166</v>
      </c>
      <c r="R605" s="117" t="s">
        <v>169</v>
      </c>
      <c r="S605" s="117" t="s">
        <v>174</v>
      </c>
      <c r="T605" s="117" t="str">
        <f t="shared" si="309"/>
        <v/>
      </c>
      <c r="U605" s="117" t="str">
        <f t="shared" si="310"/>
        <v/>
      </c>
      <c r="V605" s="117" t="str">
        <f t="shared" si="311"/>
        <v/>
      </c>
      <c r="W605" s="126">
        <f t="shared" si="312"/>
        <v>0</v>
      </c>
      <c r="X605" s="117">
        <f t="shared" si="313"/>
        <v>0</v>
      </c>
      <c r="Y605" s="117">
        <f t="shared" si="314"/>
        <v>0</v>
      </c>
      <c r="Z605" s="117">
        <f t="shared" si="315"/>
        <v>0</v>
      </c>
      <c r="AA605" s="117">
        <f t="shared" si="316"/>
        <v>0</v>
      </c>
      <c r="AB605" s="117">
        <f t="shared" si="317"/>
        <v>0</v>
      </c>
      <c r="AC605" s="117">
        <f t="shared" si="318"/>
        <v>0</v>
      </c>
      <c r="AD605" s="117">
        <f t="shared" si="319"/>
        <v>0</v>
      </c>
      <c r="AE605" s="117">
        <f t="shared" si="320"/>
        <v>0</v>
      </c>
      <c r="AF605" s="117">
        <f t="shared" si="321"/>
        <v>0</v>
      </c>
      <c r="AG605" s="117">
        <f t="shared" si="322"/>
        <v>0</v>
      </c>
      <c r="AH605" s="126" t="str" cm="1">
        <f t="array" ref="AH605">IF($C605&lt;&gt;"", IF(ISTEXT(C605), "| Veld '"&amp;AH$4&amp;ROW()&amp;"': "&amp;Fout_datum, IF(D605&lt;&gt;"", IF(C605&gt;D605, "| Velden '"&amp;$AH$4&amp;ROW()&amp;"' en '"&amp;$AI$4&amp;ROW()&amp;"': De datum uit dienst mag niet voor de datum in dienst vallen.", ""), IF(C605&gt;Datum_werkingsjaar_einde, "| Veld '"&amp;$AH$4&amp;ROW()&amp;"': De datum in dienst mag niet na 31/12/"&amp;Datum_werkingsjaar&amp;" vallen.  ", ""))), "")</f>
        <v/>
      </c>
      <c r="AI605" s="117" t="str" cm="1">
        <f t="array" ref="AI605">IF($D605&lt;&gt;"", IF(ISTEXT(D605), "| Veld '"&amp;AI$4&amp;ROW()&amp;"': "&amp;Fout_datum, IF(C605&gt;D605, IF(D605&lt;&gt;"", "  ", ""), IF(D605&lt;&gt;"", IF(D605&lt;Datum_werkingsjaar_begin, "| Veld '"&amp;$AI$4&amp;ROW()&amp;"': De datum uit dienst mag niet vóór 1/01/"&amp;Datum_werkingsjaar&amp;" vallen.  ", ""), ""))), "")</f>
        <v/>
      </c>
      <c r="AJ605" s="117" t="str">
        <f ca="1">IF(Y605&lt;0, "", IF(E605&lt;&gt;"", _xlfn.IFNA(IF(MATCH(E605, OFFSET(Keuzelijsten!$A$1, 0, MATCH(P605, Keuzelijsten!$A$1:$AO$1, 0)-1, 50, 1), 0)&lt;&gt;"", ""), "| Veld '"&amp;AJ$4&amp;ROW()&amp;"': de selectie komt niet overeen met een keuze in een afhankelijk veld.  "), ""))</f>
        <v/>
      </c>
      <c r="AK605" s="117" t="str">
        <f t="shared" si="323"/>
        <v/>
      </c>
      <c r="AL605" s="117" t="str">
        <f ca="1">IF(AA605&lt;0, "", IF(G605&lt;&gt;"", _xlfn.IFNA(IF(MATCH(G605, OFFSET(Keuzelijsten!$A$1, 0, MATCH(R605, Keuzelijsten!$A$1:$AO$1, 0)-1, 50, 1), 0)&lt;&gt;"", ""), "| Veld '"&amp;AL$4&amp;ROW()&amp;"': de selectie komt niet overeen met een keuze in een afhankelijk veld.  "), ""))</f>
        <v/>
      </c>
      <c r="AM605" s="117" t="str">
        <f ca="1">IF(AB605&lt;0, "", IF(H605&lt;&gt;"", _xlfn.IFNA(IF(MATCH(H605, OFFSET(Keuzelijsten!$A$1, 0, MATCH(S605, Keuzelijsten!$A$1:$AO$1, 0)-1, 50, 1), 0)&lt;&gt;"", ""), "| Veld '"&amp;AM$4&amp;ROW()&amp;"': de selectie komt niet overeen met een keuze in een afhankelijk veld.  "), ""))</f>
        <v/>
      </c>
      <c r="AN605" s="117" t="str">
        <f ca="1">IF(AC605&lt;0, "", IF(I605&lt;&gt;"", _xlfn.IFNA(IF(MATCH(I605, OFFSET(Keuzelijsten!$A$1, 0, MATCH(T605, Keuzelijsten!$A$1:$AO$1, 0)-1, 50, 1), 0)&lt;&gt;"", ""), "| Veld '"&amp;AN$4&amp;ROW()&amp;"': de selectie komt niet overeen met een keuze in een afhankelijk veld.  "), ""))</f>
        <v/>
      </c>
      <c r="AO605" s="117" t="str">
        <f ca="1">IF(AD605&lt;0, "", IF(J605&lt;&gt;"", _xlfn.IFNA(IF(MATCH(J605, OFFSET(Keuzelijsten!$A$1, 0, MATCH(U605, Keuzelijsten!$A$1:$AO$1, 0)-1, 50, 1), 0)&lt;&gt;"", ""), "| Veld '"&amp;AO$4&amp;ROW()&amp;"': de selectie komt niet overeen met een keuze in een afhankelijk veld.  "), ""))</f>
        <v/>
      </c>
      <c r="AP605" s="117" t="str">
        <f ca="1">IF(AE605&lt;0, "", IF(K605&lt;&gt;"", _xlfn.IFNA(IF(MATCH(K605, OFFSET(Keuzelijsten!$A$1, 0, MATCH(V605, Keuzelijsten!$A$1:$AO$1, 0)-1, 50, 1), 0)&lt;&gt;"", ""), "| Veld '"&amp;AP$4&amp;ROW()&amp;"': de selectie komt niet overeen met een keuze in een afhankelijk veld.  "), ""))</f>
        <v/>
      </c>
      <c r="AQ605" s="117" t="str">
        <f t="shared" si="324"/>
        <v/>
      </c>
      <c r="AR605" s="117" t="str">
        <f t="shared" si="325"/>
        <v/>
      </c>
      <c r="AS605" s="126" t="str">
        <f t="shared" si="326"/>
        <v/>
      </c>
      <c r="AT605" s="117" t="str">
        <f t="shared" si="327"/>
        <v/>
      </c>
      <c r="AU605" s="117" t="str">
        <f t="shared" si="328"/>
        <v/>
      </c>
      <c r="AV605" s="117" t="str">
        <f t="shared" si="329"/>
        <v/>
      </c>
      <c r="AW605" s="117" t="str">
        <f t="shared" si="330"/>
        <v/>
      </c>
      <c r="AX605" s="117" t="str">
        <f t="shared" si="331"/>
        <v/>
      </c>
      <c r="AY605" s="117" t="str">
        <f t="shared" si="332"/>
        <v/>
      </c>
      <c r="AZ605" s="117" t="str">
        <f t="shared" si="333"/>
        <v/>
      </c>
      <c r="BA605" s="117" t="str">
        <f t="shared" si="334"/>
        <v/>
      </c>
      <c r="BB605" s="117" t="str">
        <f t="shared" si="335"/>
        <v/>
      </c>
      <c r="BC605" s="117" t="str">
        <f t="shared" si="336"/>
        <v/>
      </c>
      <c r="BD605" s="126" t="str">
        <f t="shared" si="337"/>
        <v/>
      </c>
      <c r="BE605" s="117" t="str">
        <f>IF(O605&lt;&gt;1, IF(SUM(O605:$O$1003)&lt;&gt;0, "| Laat geen witruimte tussen ingevulde rijen.", ""), "")</f>
        <v/>
      </c>
      <c r="BG605" s="118" t="str">
        <f t="shared" ca="1" si="338"/>
        <v/>
      </c>
    </row>
    <row r="606" spans="1:59" s="117" customFormat="1" ht="14.7" customHeight="1" x14ac:dyDescent="0.3">
      <c r="A606" s="107" t="str">
        <f t="shared" ca="1" si="306"/>
        <v/>
      </c>
      <c r="B606" s="115" t="str">
        <f t="shared" si="307"/>
        <v/>
      </c>
      <c r="C606" s="176"/>
      <c r="D606" s="176"/>
      <c r="E606" s="175"/>
      <c r="F606" s="230"/>
      <c r="G606" s="175"/>
      <c r="H606" s="175"/>
      <c r="I606" s="174"/>
      <c r="J606" s="175"/>
      <c r="K606" s="177"/>
      <c r="L606" s="178"/>
      <c r="M606" s="178"/>
      <c r="N606" s="116" t="s">
        <v>87</v>
      </c>
      <c r="O606" s="117">
        <f t="shared" si="308"/>
        <v>0</v>
      </c>
      <c r="P606" s="126" t="s">
        <v>166</v>
      </c>
      <c r="R606" s="117" t="s">
        <v>169</v>
      </c>
      <c r="S606" s="117" t="s">
        <v>174</v>
      </c>
      <c r="T606" s="117" t="str">
        <f t="shared" si="309"/>
        <v/>
      </c>
      <c r="U606" s="117" t="str">
        <f t="shared" si="310"/>
        <v/>
      </c>
      <c r="V606" s="117" t="str">
        <f t="shared" si="311"/>
        <v/>
      </c>
      <c r="W606" s="126">
        <f t="shared" si="312"/>
        <v>0</v>
      </c>
      <c r="X606" s="117">
        <f t="shared" si="313"/>
        <v>0</v>
      </c>
      <c r="Y606" s="117">
        <f t="shared" si="314"/>
        <v>0</v>
      </c>
      <c r="Z606" s="117">
        <f t="shared" si="315"/>
        <v>0</v>
      </c>
      <c r="AA606" s="117">
        <f t="shared" si="316"/>
        <v>0</v>
      </c>
      <c r="AB606" s="117">
        <f t="shared" si="317"/>
        <v>0</v>
      </c>
      <c r="AC606" s="117">
        <f t="shared" si="318"/>
        <v>0</v>
      </c>
      <c r="AD606" s="117">
        <f t="shared" si="319"/>
        <v>0</v>
      </c>
      <c r="AE606" s="117">
        <f t="shared" si="320"/>
        <v>0</v>
      </c>
      <c r="AF606" s="117">
        <f t="shared" si="321"/>
        <v>0</v>
      </c>
      <c r="AG606" s="117">
        <f t="shared" si="322"/>
        <v>0</v>
      </c>
      <c r="AH606" s="126" t="str" cm="1">
        <f t="array" ref="AH606">IF($C606&lt;&gt;"", IF(ISTEXT(C606), "| Veld '"&amp;AH$4&amp;ROW()&amp;"': "&amp;Fout_datum, IF(D606&lt;&gt;"", IF(C606&gt;D606, "| Velden '"&amp;$AH$4&amp;ROW()&amp;"' en '"&amp;$AI$4&amp;ROW()&amp;"': De datum uit dienst mag niet voor de datum in dienst vallen.", ""), IF(C606&gt;Datum_werkingsjaar_einde, "| Veld '"&amp;$AH$4&amp;ROW()&amp;"': De datum in dienst mag niet na 31/12/"&amp;Datum_werkingsjaar&amp;" vallen.  ", ""))), "")</f>
        <v/>
      </c>
      <c r="AI606" s="117" t="str" cm="1">
        <f t="array" ref="AI606">IF($D606&lt;&gt;"", IF(ISTEXT(D606), "| Veld '"&amp;AI$4&amp;ROW()&amp;"': "&amp;Fout_datum, IF(C606&gt;D606, IF(D606&lt;&gt;"", "  ", ""), IF(D606&lt;&gt;"", IF(D606&lt;Datum_werkingsjaar_begin, "| Veld '"&amp;$AI$4&amp;ROW()&amp;"': De datum uit dienst mag niet vóór 1/01/"&amp;Datum_werkingsjaar&amp;" vallen.  ", ""), ""))), "")</f>
        <v/>
      </c>
      <c r="AJ606" s="117" t="str">
        <f ca="1">IF(Y606&lt;0, "", IF(E606&lt;&gt;"", _xlfn.IFNA(IF(MATCH(E606, OFFSET(Keuzelijsten!$A$1, 0, MATCH(P606, Keuzelijsten!$A$1:$AO$1, 0)-1, 50, 1), 0)&lt;&gt;"", ""), "| Veld '"&amp;AJ$4&amp;ROW()&amp;"': de selectie komt niet overeen met een keuze in een afhankelijk veld.  "), ""))</f>
        <v/>
      </c>
      <c r="AK606" s="117" t="str">
        <f t="shared" si="323"/>
        <v/>
      </c>
      <c r="AL606" s="117" t="str">
        <f ca="1">IF(AA606&lt;0, "", IF(G606&lt;&gt;"", _xlfn.IFNA(IF(MATCH(G606, OFFSET(Keuzelijsten!$A$1, 0, MATCH(R606, Keuzelijsten!$A$1:$AO$1, 0)-1, 50, 1), 0)&lt;&gt;"", ""), "| Veld '"&amp;AL$4&amp;ROW()&amp;"': de selectie komt niet overeen met een keuze in een afhankelijk veld.  "), ""))</f>
        <v/>
      </c>
      <c r="AM606" s="117" t="str">
        <f ca="1">IF(AB606&lt;0, "", IF(H606&lt;&gt;"", _xlfn.IFNA(IF(MATCH(H606, OFFSET(Keuzelijsten!$A$1, 0, MATCH(S606, Keuzelijsten!$A$1:$AO$1, 0)-1, 50, 1), 0)&lt;&gt;"", ""), "| Veld '"&amp;AM$4&amp;ROW()&amp;"': de selectie komt niet overeen met een keuze in een afhankelijk veld.  "), ""))</f>
        <v/>
      </c>
      <c r="AN606" s="117" t="str">
        <f ca="1">IF(AC606&lt;0, "", IF(I606&lt;&gt;"", _xlfn.IFNA(IF(MATCH(I606, OFFSET(Keuzelijsten!$A$1, 0, MATCH(T606, Keuzelijsten!$A$1:$AO$1, 0)-1, 50, 1), 0)&lt;&gt;"", ""), "| Veld '"&amp;AN$4&amp;ROW()&amp;"': de selectie komt niet overeen met een keuze in een afhankelijk veld.  "), ""))</f>
        <v/>
      </c>
      <c r="AO606" s="117" t="str">
        <f ca="1">IF(AD606&lt;0, "", IF(J606&lt;&gt;"", _xlfn.IFNA(IF(MATCH(J606, OFFSET(Keuzelijsten!$A$1, 0, MATCH(U606, Keuzelijsten!$A$1:$AO$1, 0)-1, 50, 1), 0)&lt;&gt;"", ""), "| Veld '"&amp;AO$4&amp;ROW()&amp;"': de selectie komt niet overeen met een keuze in een afhankelijk veld.  "), ""))</f>
        <v/>
      </c>
      <c r="AP606" s="117" t="str">
        <f ca="1">IF(AE606&lt;0, "", IF(K606&lt;&gt;"", _xlfn.IFNA(IF(MATCH(K606, OFFSET(Keuzelijsten!$A$1, 0, MATCH(V606, Keuzelijsten!$A$1:$AO$1, 0)-1, 50, 1), 0)&lt;&gt;"", ""), "| Veld '"&amp;AP$4&amp;ROW()&amp;"': de selectie komt niet overeen met een keuze in een afhankelijk veld.  "), ""))</f>
        <v/>
      </c>
      <c r="AQ606" s="117" t="str">
        <f t="shared" si="324"/>
        <v/>
      </c>
      <c r="AR606" s="117" t="str">
        <f t="shared" si="325"/>
        <v/>
      </c>
      <c r="AS606" s="126" t="str">
        <f t="shared" si="326"/>
        <v/>
      </c>
      <c r="AT606" s="117" t="str">
        <f t="shared" si="327"/>
        <v/>
      </c>
      <c r="AU606" s="117" t="str">
        <f t="shared" si="328"/>
        <v/>
      </c>
      <c r="AV606" s="117" t="str">
        <f t="shared" si="329"/>
        <v/>
      </c>
      <c r="AW606" s="117" t="str">
        <f t="shared" si="330"/>
        <v/>
      </c>
      <c r="AX606" s="117" t="str">
        <f t="shared" si="331"/>
        <v/>
      </c>
      <c r="AY606" s="117" t="str">
        <f t="shared" si="332"/>
        <v/>
      </c>
      <c r="AZ606" s="117" t="str">
        <f t="shared" si="333"/>
        <v/>
      </c>
      <c r="BA606" s="117" t="str">
        <f t="shared" si="334"/>
        <v/>
      </c>
      <c r="BB606" s="117" t="str">
        <f t="shared" si="335"/>
        <v/>
      </c>
      <c r="BC606" s="117" t="str">
        <f t="shared" si="336"/>
        <v/>
      </c>
      <c r="BD606" s="126" t="str">
        <f t="shared" si="337"/>
        <v/>
      </c>
      <c r="BE606" s="117" t="str">
        <f>IF(O606&lt;&gt;1, IF(SUM(O606:$O$1003)&lt;&gt;0, "| Laat geen witruimte tussen ingevulde rijen.", ""), "")</f>
        <v/>
      </c>
      <c r="BG606" s="118" t="str">
        <f t="shared" ca="1" si="338"/>
        <v/>
      </c>
    </row>
    <row r="607" spans="1:59" s="117" customFormat="1" ht="14.7" customHeight="1" x14ac:dyDescent="0.3">
      <c r="A607" s="107" t="str">
        <f t="shared" ca="1" si="306"/>
        <v/>
      </c>
      <c r="B607" s="115" t="str">
        <f t="shared" si="307"/>
        <v/>
      </c>
      <c r="C607" s="176"/>
      <c r="D607" s="176"/>
      <c r="E607" s="175"/>
      <c r="F607" s="230"/>
      <c r="G607" s="175"/>
      <c r="H607" s="175"/>
      <c r="I607" s="174"/>
      <c r="J607" s="175"/>
      <c r="K607" s="177"/>
      <c r="L607" s="178"/>
      <c r="M607" s="178"/>
      <c r="N607" s="116" t="s">
        <v>87</v>
      </c>
      <c r="O607" s="117">
        <f t="shared" si="308"/>
        <v>0</v>
      </c>
      <c r="P607" s="126" t="s">
        <v>166</v>
      </c>
      <c r="R607" s="117" t="s">
        <v>169</v>
      </c>
      <c r="S607" s="117" t="s">
        <v>174</v>
      </c>
      <c r="T607" s="117" t="str">
        <f t="shared" si="309"/>
        <v/>
      </c>
      <c r="U607" s="117" t="str">
        <f t="shared" si="310"/>
        <v/>
      </c>
      <c r="V607" s="117" t="str">
        <f t="shared" si="311"/>
        <v/>
      </c>
      <c r="W607" s="126">
        <f t="shared" si="312"/>
        <v>0</v>
      </c>
      <c r="X607" s="117">
        <f t="shared" si="313"/>
        <v>0</v>
      </c>
      <c r="Y607" s="117">
        <f t="shared" si="314"/>
        <v>0</v>
      </c>
      <c r="Z607" s="117">
        <f t="shared" si="315"/>
        <v>0</v>
      </c>
      <c r="AA607" s="117">
        <f t="shared" si="316"/>
        <v>0</v>
      </c>
      <c r="AB607" s="117">
        <f t="shared" si="317"/>
        <v>0</v>
      </c>
      <c r="AC607" s="117">
        <f t="shared" si="318"/>
        <v>0</v>
      </c>
      <c r="AD607" s="117">
        <f t="shared" si="319"/>
        <v>0</v>
      </c>
      <c r="AE607" s="117">
        <f t="shared" si="320"/>
        <v>0</v>
      </c>
      <c r="AF607" s="117">
        <f t="shared" si="321"/>
        <v>0</v>
      </c>
      <c r="AG607" s="117">
        <f t="shared" si="322"/>
        <v>0</v>
      </c>
      <c r="AH607" s="126" t="str" cm="1">
        <f t="array" ref="AH607">IF($C607&lt;&gt;"", IF(ISTEXT(C607), "| Veld '"&amp;AH$4&amp;ROW()&amp;"': "&amp;Fout_datum, IF(D607&lt;&gt;"", IF(C607&gt;D607, "| Velden '"&amp;$AH$4&amp;ROW()&amp;"' en '"&amp;$AI$4&amp;ROW()&amp;"': De datum uit dienst mag niet voor de datum in dienst vallen.", ""), IF(C607&gt;Datum_werkingsjaar_einde, "| Veld '"&amp;$AH$4&amp;ROW()&amp;"': De datum in dienst mag niet na 31/12/"&amp;Datum_werkingsjaar&amp;" vallen.  ", ""))), "")</f>
        <v/>
      </c>
      <c r="AI607" s="117" t="str" cm="1">
        <f t="array" ref="AI607">IF($D607&lt;&gt;"", IF(ISTEXT(D607), "| Veld '"&amp;AI$4&amp;ROW()&amp;"': "&amp;Fout_datum, IF(C607&gt;D607, IF(D607&lt;&gt;"", "  ", ""), IF(D607&lt;&gt;"", IF(D607&lt;Datum_werkingsjaar_begin, "| Veld '"&amp;$AI$4&amp;ROW()&amp;"': De datum uit dienst mag niet vóór 1/01/"&amp;Datum_werkingsjaar&amp;" vallen.  ", ""), ""))), "")</f>
        <v/>
      </c>
      <c r="AJ607" s="117" t="str">
        <f ca="1">IF(Y607&lt;0, "", IF(E607&lt;&gt;"", _xlfn.IFNA(IF(MATCH(E607, OFFSET(Keuzelijsten!$A$1, 0, MATCH(P607, Keuzelijsten!$A$1:$AO$1, 0)-1, 50, 1), 0)&lt;&gt;"", ""), "| Veld '"&amp;AJ$4&amp;ROW()&amp;"': de selectie komt niet overeen met een keuze in een afhankelijk veld.  "), ""))</f>
        <v/>
      </c>
      <c r="AK607" s="117" t="str">
        <f t="shared" si="323"/>
        <v/>
      </c>
      <c r="AL607" s="117" t="str">
        <f ca="1">IF(AA607&lt;0, "", IF(G607&lt;&gt;"", _xlfn.IFNA(IF(MATCH(G607, OFFSET(Keuzelijsten!$A$1, 0, MATCH(R607, Keuzelijsten!$A$1:$AO$1, 0)-1, 50, 1), 0)&lt;&gt;"", ""), "| Veld '"&amp;AL$4&amp;ROW()&amp;"': de selectie komt niet overeen met een keuze in een afhankelijk veld.  "), ""))</f>
        <v/>
      </c>
      <c r="AM607" s="117" t="str">
        <f ca="1">IF(AB607&lt;0, "", IF(H607&lt;&gt;"", _xlfn.IFNA(IF(MATCH(H607, OFFSET(Keuzelijsten!$A$1, 0, MATCH(S607, Keuzelijsten!$A$1:$AO$1, 0)-1, 50, 1), 0)&lt;&gt;"", ""), "| Veld '"&amp;AM$4&amp;ROW()&amp;"': de selectie komt niet overeen met een keuze in een afhankelijk veld.  "), ""))</f>
        <v/>
      </c>
      <c r="AN607" s="117" t="str">
        <f ca="1">IF(AC607&lt;0, "", IF(I607&lt;&gt;"", _xlfn.IFNA(IF(MATCH(I607, OFFSET(Keuzelijsten!$A$1, 0, MATCH(T607, Keuzelijsten!$A$1:$AO$1, 0)-1, 50, 1), 0)&lt;&gt;"", ""), "| Veld '"&amp;AN$4&amp;ROW()&amp;"': de selectie komt niet overeen met een keuze in een afhankelijk veld.  "), ""))</f>
        <v/>
      </c>
      <c r="AO607" s="117" t="str">
        <f ca="1">IF(AD607&lt;0, "", IF(J607&lt;&gt;"", _xlfn.IFNA(IF(MATCH(J607, OFFSET(Keuzelijsten!$A$1, 0, MATCH(U607, Keuzelijsten!$A$1:$AO$1, 0)-1, 50, 1), 0)&lt;&gt;"", ""), "| Veld '"&amp;AO$4&amp;ROW()&amp;"': de selectie komt niet overeen met een keuze in een afhankelijk veld.  "), ""))</f>
        <v/>
      </c>
      <c r="AP607" s="117" t="str">
        <f ca="1">IF(AE607&lt;0, "", IF(K607&lt;&gt;"", _xlfn.IFNA(IF(MATCH(K607, OFFSET(Keuzelijsten!$A$1, 0, MATCH(V607, Keuzelijsten!$A$1:$AO$1, 0)-1, 50, 1), 0)&lt;&gt;"", ""), "| Veld '"&amp;AP$4&amp;ROW()&amp;"': de selectie komt niet overeen met een keuze in een afhankelijk veld.  "), ""))</f>
        <v/>
      </c>
      <c r="AQ607" s="117" t="str">
        <f t="shared" si="324"/>
        <v/>
      </c>
      <c r="AR607" s="117" t="str">
        <f t="shared" si="325"/>
        <v/>
      </c>
      <c r="AS607" s="126" t="str">
        <f t="shared" si="326"/>
        <v/>
      </c>
      <c r="AT607" s="117" t="str">
        <f t="shared" si="327"/>
        <v/>
      </c>
      <c r="AU607" s="117" t="str">
        <f t="shared" si="328"/>
        <v/>
      </c>
      <c r="AV607" s="117" t="str">
        <f t="shared" si="329"/>
        <v/>
      </c>
      <c r="AW607" s="117" t="str">
        <f t="shared" si="330"/>
        <v/>
      </c>
      <c r="AX607" s="117" t="str">
        <f t="shared" si="331"/>
        <v/>
      </c>
      <c r="AY607" s="117" t="str">
        <f t="shared" si="332"/>
        <v/>
      </c>
      <c r="AZ607" s="117" t="str">
        <f t="shared" si="333"/>
        <v/>
      </c>
      <c r="BA607" s="117" t="str">
        <f t="shared" si="334"/>
        <v/>
      </c>
      <c r="BB607" s="117" t="str">
        <f t="shared" si="335"/>
        <v/>
      </c>
      <c r="BC607" s="117" t="str">
        <f t="shared" si="336"/>
        <v/>
      </c>
      <c r="BD607" s="126" t="str">
        <f t="shared" si="337"/>
        <v/>
      </c>
      <c r="BE607" s="117" t="str">
        <f>IF(O607&lt;&gt;1, IF(SUM(O607:$O$1003)&lt;&gt;0, "| Laat geen witruimte tussen ingevulde rijen.", ""), "")</f>
        <v/>
      </c>
      <c r="BG607" s="118" t="str">
        <f t="shared" ca="1" si="338"/>
        <v/>
      </c>
    </row>
    <row r="608" spans="1:59" s="117" customFormat="1" ht="14.7" customHeight="1" x14ac:dyDescent="0.3">
      <c r="A608" s="107" t="str">
        <f t="shared" ca="1" si="306"/>
        <v/>
      </c>
      <c r="B608" s="115" t="str">
        <f t="shared" si="307"/>
        <v/>
      </c>
      <c r="C608" s="176"/>
      <c r="D608" s="176"/>
      <c r="E608" s="175"/>
      <c r="F608" s="230"/>
      <c r="G608" s="175"/>
      <c r="H608" s="175"/>
      <c r="I608" s="174"/>
      <c r="J608" s="175"/>
      <c r="K608" s="177"/>
      <c r="L608" s="178"/>
      <c r="M608" s="178"/>
      <c r="N608" s="116" t="s">
        <v>87</v>
      </c>
      <c r="O608" s="117">
        <f t="shared" si="308"/>
        <v>0</v>
      </c>
      <c r="P608" s="126" t="s">
        <v>166</v>
      </c>
      <c r="R608" s="117" t="s">
        <v>169</v>
      </c>
      <c r="S608" s="117" t="s">
        <v>174</v>
      </c>
      <c r="T608" s="117" t="str">
        <f t="shared" si="309"/>
        <v/>
      </c>
      <c r="U608" s="117" t="str">
        <f t="shared" si="310"/>
        <v/>
      </c>
      <c r="V608" s="117" t="str">
        <f t="shared" si="311"/>
        <v/>
      </c>
      <c r="W608" s="126">
        <f t="shared" si="312"/>
        <v>0</v>
      </c>
      <c r="X608" s="117">
        <f t="shared" si="313"/>
        <v>0</v>
      </c>
      <c r="Y608" s="117">
        <f t="shared" si="314"/>
        <v>0</v>
      </c>
      <c r="Z608" s="117">
        <f t="shared" si="315"/>
        <v>0</v>
      </c>
      <c r="AA608" s="117">
        <f t="shared" si="316"/>
        <v>0</v>
      </c>
      <c r="AB608" s="117">
        <f t="shared" si="317"/>
        <v>0</v>
      </c>
      <c r="AC608" s="117">
        <f t="shared" si="318"/>
        <v>0</v>
      </c>
      <c r="AD608" s="117">
        <f t="shared" si="319"/>
        <v>0</v>
      </c>
      <c r="AE608" s="117">
        <f t="shared" si="320"/>
        <v>0</v>
      </c>
      <c r="AF608" s="117">
        <f t="shared" si="321"/>
        <v>0</v>
      </c>
      <c r="AG608" s="117">
        <f t="shared" si="322"/>
        <v>0</v>
      </c>
      <c r="AH608" s="126" t="str" cm="1">
        <f t="array" ref="AH608">IF($C608&lt;&gt;"", IF(ISTEXT(C608), "| Veld '"&amp;AH$4&amp;ROW()&amp;"': "&amp;Fout_datum, IF(D608&lt;&gt;"", IF(C608&gt;D608, "| Velden '"&amp;$AH$4&amp;ROW()&amp;"' en '"&amp;$AI$4&amp;ROW()&amp;"': De datum uit dienst mag niet voor de datum in dienst vallen.", ""), IF(C608&gt;Datum_werkingsjaar_einde, "| Veld '"&amp;$AH$4&amp;ROW()&amp;"': De datum in dienst mag niet na 31/12/"&amp;Datum_werkingsjaar&amp;" vallen.  ", ""))), "")</f>
        <v/>
      </c>
      <c r="AI608" s="117" t="str" cm="1">
        <f t="array" ref="AI608">IF($D608&lt;&gt;"", IF(ISTEXT(D608), "| Veld '"&amp;AI$4&amp;ROW()&amp;"': "&amp;Fout_datum, IF(C608&gt;D608, IF(D608&lt;&gt;"", "  ", ""), IF(D608&lt;&gt;"", IF(D608&lt;Datum_werkingsjaar_begin, "| Veld '"&amp;$AI$4&amp;ROW()&amp;"': De datum uit dienst mag niet vóór 1/01/"&amp;Datum_werkingsjaar&amp;" vallen.  ", ""), ""))), "")</f>
        <v/>
      </c>
      <c r="AJ608" s="117" t="str">
        <f ca="1">IF(Y608&lt;0, "", IF(E608&lt;&gt;"", _xlfn.IFNA(IF(MATCH(E608, OFFSET(Keuzelijsten!$A$1, 0, MATCH(P608, Keuzelijsten!$A$1:$AO$1, 0)-1, 50, 1), 0)&lt;&gt;"", ""), "| Veld '"&amp;AJ$4&amp;ROW()&amp;"': de selectie komt niet overeen met een keuze in een afhankelijk veld.  "), ""))</f>
        <v/>
      </c>
      <c r="AK608" s="117" t="str">
        <f t="shared" si="323"/>
        <v/>
      </c>
      <c r="AL608" s="117" t="str">
        <f ca="1">IF(AA608&lt;0, "", IF(G608&lt;&gt;"", _xlfn.IFNA(IF(MATCH(G608, OFFSET(Keuzelijsten!$A$1, 0, MATCH(R608, Keuzelijsten!$A$1:$AO$1, 0)-1, 50, 1), 0)&lt;&gt;"", ""), "| Veld '"&amp;AL$4&amp;ROW()&amp;"': de selectie komt niet overeen met een keuze in een afhankelijk veld.  "), ""))</f>
        <v/>
      </c>
      <c r="AM608" s="117" t="str">
        <f ca="1">IF(AB608&lt;0, "", IF(H608&lt;&gt;"", _xlfn.IFNA(IF(MATCH(H608, OFFSET(Keuzelijsten!$A$1, 0, MATCH(S608, Keuzelijsten!$A$1:$AO$1, 0)-1, 50, 1), 0)&lt;&gt;"", ""), "| Veld '"&amp;AM$4&amp;ROW()&amp;"': de selectie komt niet overeen met een keuze in een afhankelijk veld.  "), ""))</f>
        <v/>
      </c>
      <c r="AN608" s="117" t="str">
        <f ca="1">IF(AC608&lt;0, "", IF(I608&lt;&gt;"", _xlfn.IFNA(IF(MATCH(I608, OFFSET(Keuzelijsten!$A$1, 0, MATCH(T608, Keuzelijsten!$A$1:$AO$1, 0)-1, 50, 1), 0)&lt;&gt;"", ""), "| Veld '"&amp;AN$4&amp;ROW()&amp;"': de selectie komt niet overeen met een keuze in een afhankelijk veld.  "), ""))</f>
        <v/>
      </c>
      <c r="AO608" s="117" t="str">
        <f ca="1">IF(AD608&lt;0, "", IF(J608&lt;&gt;"", _xlfn.IFNA(IF(MATCH(J608, OFFSET(Keuzelijsten!$A$1, 0, MATCH(U608, Keuzelijsten!$A$1:$AO$1, 0)-1, 50, 1), 0)&lt;&gt;"", ""), "| Veld '"&amp;AO$4&amp;ROW()&amp;"': de selectie komt niet overeen met een keuze in een afhankelijk veld.  "), ""))</f>
        <v/>
      </c>
      <c r="AP608" s="117" t="str">
        <f ca="1">IF(AE608&lt;0, "", IF(K608&lt;&gt;"", _xlfn.IFNA(IF(MATCH(K608, OFFSET(Keuzelijsten!$A$1, 0, MATCH(V608, Keuzelijsten!$A$1:$AO$1, 0)-1, 50, 1), 0)&lt;&gt;"", ""), "| Veld '"&amp;AP$4&amp;ROW()&amp;"': de selectie komt niet overeen met een keuze in een afhankelijk veld.  "), ""))</f>
        <v/>
      </c>
      <c r="AQ608" s="117" t="str">
        <f t="shared" si="324"/>
        <v/>
      </c>
      <c r="AR608" s="117" t="str">
        <f t="shared" si="325"/>
        <v/>
      </c>
      <c r="AS608" s="126" t="str">
        <f t="shared" si="326"/>
        <v/>
      </c>
      <c r="AT608" s="117" t="str">
        <f t="shared" si="327"/>
        <v/>
      </c>
      <c r="AU608" s="117" t="str">
        <f t="shared" si="328"/>
        <v/>
      </c>
      <c r="AV608" s="117" t="str">
        <f t="shared" si="329"/>
        <v/>
      </c>
      <c r="AW608" s="117" t="str">
        <f t="shared" si="330"/>
        <v/>
      </c>
      <c r="AX608" s="117" t="str">
        <f t="shared" si="331"/>
        <v/>
      </c>
      <c r="AY608" s="117" t="str">
        <f t="shared" si="332"/>
        <v/>
      </c>
      <c r="AZ608" s="117" t="str">
        <f t="shared" si="333"/>
        <v/>
      </c>
      <c r="BA608" s="117" t="str">
        <f t="shared" si="334"/>
        <v/>
      </c>
      <c r="BB608" s="117" t="str">
        <f t="shared" si="335"/>
        <v/>
      </c>
      <c r="BC608" s="117" t="str">
        <f t="shared" si="336"/>
        <v/>
      </c>
      <c r="BD608" s="126" t="str">
        <f t="shared" si="337"/>
        <v/>
      </c>
      <c r="BE608" s="117" t="str">
        <f>IF(O608&lt;&gt;1, IF(SUM(O608:$O$1003)&lt;&gt;0, "| Laat geen witruimte tussen ingevulde rijen.", ""), "")</f>
        <v/>
      </c>
      <c r="BG608" s="118" t="str">
        <f t="shared" ca="1" si="338"/>
        <v/>
      </c>
    </row>
    <row r="609" spans="1:59" s="117" customFormat="1" ht="14.7" customHeight="1" x14ac:dyDescent="0.3">
      <c r="A609" s="107" t="str">
        <f t="shared" ca="1" si="306"/>
        <v/>
      </c>
      <c r="B609" s="115" t="str">
        <f t="shared" si="307"/>
        <v/>
      </c>
      <c r="C609" s="176"/>
      <c r="D609" s="176"/>
      <c r="E609" s="175"/>
      <c r="F609" s="230"/>
      <c r="G609" s="175"/>
      <c r="H609" s="175"/>
      <c r="I609" s="174"/>
      <c r="J609" s="175"/>
      <c r="K609" s="177"/>
      <c r="L609" s="178"/>
      <c r="M609" s="178"/>
      <c r="N609" s="116" t="s">
        <v>87</v>
      </c>
      <c r="O609" s="117">
        <f t="shared" si="308"/>
        <v>0</v>
      </c>
      <c r="P609" s="126" t="s">
        <v>166</v>
      </c>
      <c r="R609" s="117" t="s">
        <v>169</v>
      </c>
      <c r="S609" s="117" t="s">
        <v>174</v>
      </c>
      <c r="T609" s="117" t="str">
        <f t="shared" si="309"/>
        <v/>
      </c>
      <c r="U609" s="117" t="str">
        <f t="shared" si="310"/>
        <v/>
      </c>
      <c r="V609" s="117" t="str">
        <f t="shared" si="311"/>
        <v/>
      </c>
      <c r="W609" s="126">
        <f t="shared" si="312"/>
        <v>0</v>
      </c>
      <c r="X609" s="117">
        <f t="shared" si="313"/>
        <v>0</v>
      </c>
      <c r="Y609" s="117">
        <f t="shared" si="314"/>
        <v>0</v>
      </c>
      <c r="Z609" s="117">
        <f t="shared" si="315"/>
        <v>0</v>
      </c>
      <c r="AA609" s="117">
        <f t="shared" si="316"/>
        <v>0</v>
      </c>
      <c r="AB609" s="117">
        <f t="shared" si="317"/>
        <v>0</v>
      </c>
      <c r="AC609" s="117">
        <f t="shared" si="318"/>
        <v>0</v>
      </c>
      <c r="AD609" s="117">
        <f t="shared" si="319"/>
        <v>0</v>
      </c>
      <c r="AE609" s="117">
        <f t="shared" si="320"/>
        <v>0</v>
      </c>
      <c r="AF609" s="117">
        <f t="shared" si="321"/>
        <v>0</v>
      </c>
      <c r="AG609" s="117">
        <f t="shared" si="322"/>
        <v>0</v>
      </c>
      <c r="AH609" s="126" t="str" cm="1">
        <f t="array" ref="AH609">IF($C609&lt;&gt;"", IF(ISTEXT(C609), "| Veld '"&amp;AH$4&amp;ROW()&amp;"': "&amp;Fout_datum, IF(D609&lt;&gt;"", IF(C609&gt;D609, "| Velden '"&amp;$AH$4&amp;ROW()&amp;"' en '"&amp;$AI$4&amp;ROW()&amp;"': De datum uit dienst mag niet voor de datum in dienst vallen.", ""), IF(C609&gt;Datum_werkingsjaar_einde, "| Veld '"&amp;$AH$4&amp;ROW()&amp;"': De datum in dienst mag niet na 31/12/"&amp;Datum_werkingsjaar&amp;" vallen.  ", ""))), "")</f>
        <v/>
      </c>
      <c r="AI609" s="117" t="str" cm="1">
        <f t="array" ref="AI609">IF($D609&lt;&gt;"", IF(ISTEXT(D609), "| Veld '"&amp;AI$4&amp;ROW()&amp;"': "&amp;Fout_datum, IF(C609&gt;D609, IF(D609&lt;&gt;"", "  ", ""), IF(D609&lt;&gt;"", IF(D609&lt;Datum_werkingsjaar_begin, "| Veld '"&amp;$AI$4&amp;ROW()&amp;"': De datum uit dienst mag niet vóór 1/01/"&amp;Datum_werkingsjaar&amp;" vallen.  ", ""), ""))), "")</f>
        <v/>
      </c>
      <c r="AJ609" s="117" t="str">
        <f ca="1">IF(Y609&lt;0, "", IF(E609&lt;&gt;"", _xlfn.IFNA(IF(MATCH(E609, OFFSET(Keuzelijsten!$A$1, 0, MATCH(P609, Keuzelijsten!$A$1:$AO$1, 0)-1, 50, 1), 0)&lt;&gt;"", ""), "| Veld '"&amp;AJ$4&amp;ROW()&amp;"': de selectie komt niet overeen met een keuze in een afhankelijk veld.  "), ""))</f>
        <v/>
      </c>
      <c r="AK609" s="117" t="str">
        <f t="shared" si="323"/>
        <v/>
      </c>
      <c r="AL609" s="117" t="str">
        <f ca="1">IF(AA609&lt;0, "", IF(G609&lt;&gt;"", _xlfn.IFNA(IF(MATCH(G609, OFFSET(Keuzelijsten!$A$1, 0, MATCH(R609, Keuzelijsten!$A$1:$AO$1, 0)-1, 50, 1), 0)&lt;&gt;"", ""), "| Veld '"&amp;AL$4&amp;ROW()&amp;"': de selectie komt niet overeen met een keuze in een afhankelijk veld.  "), ""))</f>
        <v/>
      </c>
      <c r="AM609" s="117" t="str">
        <f ca="1">IF(AB609&lt;0, "", IF(H609&lt;&gt;"", _xlfn.IFNA(IF(MATCH(H609, OFFSET(Keuzelijsten!$A$1, 0, MATCH(S609, Keuzelijsten!$A$1:$AO$1, 0)-1, 50, 1), 0)&lt;&gt;"", ""), "| Veld '"&amp;AM$4&amp;ROW()&amp;"': de selectie komt niet overeen met een keuze in een afhankelijk veld.  "), ""))</f>
        <v/>
      </c>
      <c r="AN609" s="117" t="str">
        <f ca="1">IF(AC609&lt;0, "", IF(I609&lt;&gt;"", _xlfn.IFNA(IF(MATCH(I609, OFFSET(Keuzelijsten!$A$1, 0, MATCH(T609, Keuzelijsten!$A$1:$AO$1, 0)-1, 50, 1), 0)&lt;&gt;"", ""), "| Veld '"&amp;AN$4&amp;ROW()&amp;"': de selectie komt niet overeen met een keuze in een afhankelijk veld.  "), ""))</f>
        <v/>
      </c>
      <c r="AO609" s="117" t="str">
        <f ca="1">IF(AD609&lt;0, "", IF(J609&lt;&gt;"", _xlfn.IFNA(IF(MATCH(J609, OFFSET(Keuzelijsten!$A$1, 0, MATCH(U609, Keuzelijsten!$A$1:$AO$1, 0)-1, 50, 1), 0)&lt;&gt;"", ""), "| Veld '"&amp;AO$4&amp;ROW()&amp;"': de selectie komt niet overeen met een keuze in een afhankelijk veld.  "), ""))</f>
        <v/>
      </c>
      <c r="AP609" s="117" t="str">
        <f ca="1">IF(AE609&lt;0, "", IF(K609&lt;&gt;"", _xlfn.IFNA(IF(MATCH(K609, OFFSET(Keuzelijsten!$A$1, 0, MATCH(V609, Keuzelijsten!$A$1:$AO$1, 0)-1, 50, 1), 0)&lt;&gt;"", ""), "| Veld '"&amp;AP$4&amp;ROW()&amp;"': de selectie komt niet overeen met een keuze in een afhankelijk veld.  "), ""))</f>
        <v/>
      </c>
      <c r="AQ609" s="117" t="str">
        <f t="shared" si="324"/>
        <v/>
      </c>
      <c r="AR609" s="117" t="str">
        <f t="shared" si="325"/>
        <v/>
      </c>
      <c r="AS609" s="126" t="str">
        <f t="shared" si="326"/>
        <v/>
      </c>
      <c r="AT609" s="117" t="str">
        <f t="shared" si="327"/>
        <v/>
      </c>
      <c r="AU609" s="117" t="str">
        <f t="shared" si="328"/>
        <v/>
      </c>
      <c r="AV609" s="117" t="str">
        <f t="shared" si="329"/>
        <v/>
      </c>
      <c r="AW609" s="117" t="str">
        <f t="shared" si="330"/>
        <v/>
      </c>
      <c r="AX609" s="117" t="str">
        <f t="shared" si="331"/>
        <v/>
      </c>
      <c r="AY609" s="117" t="str">
        <f t="shared" si="332"/>
        <v/>
      </c>
      <c r="AZ609" s="117" t="str">
        <f t="shared" si="333"/>
        <v/>
      </c>
      <c r="BA609" s="117" t="str">
        <f t="shared" si="334"/>
        <v/>
      </c>
      <c r="BB609" s="117" t="str">
        <f t="shared" si="335"/>
        <v/>
      </c>
      <c r="BC609" s="117" t="str">
        <f t="shared" si="336"/>
        <v/>
      </c>
      <c r="BD609" s="126" t="str">
        <f t="shared" si="337"/>
        <v/>
      </c>
      <c r="BE609" s="117" t="str">
        <f>IF(O609&lt;&gt;1, IF(SUM(O609:$O$1003)&lt;&gt;0, "| Laat geen witruimte tussen ingevulde rijen.", ""), "")</f>
        <v/>
      </c>
      <c r="BG609" s="118" t="str">
        <f t="shared" ca="1" si="338"/>
        <v/>
      </c>
    </row>
    <row r="610" spans="1:59" s="117" customFormat="1" ht="14.7" customHeight="1" x14ac:dyDescent="0.3">
      <c r="A610" s="107" t="str">
        <f t="shared" ca="1" si="306"/>
        <v/>
      </c>
      <c r="B610" s="115" t="str">
        <f t="shared" si="307"/>
        <v/>
      </c>
      <c r="C610" s="176"/>
      <c r="D610" s="176"/>
      <c r="E610" s="175"/>
      <c r="F610" s="230"/>
      <c r="G610" s="175"/>
      <c r="H610" s="175"/>
      <c r="I610" s="174"/>
      <c r="J610" s="175"/>
      <c r="K610" s="177"/>
      <c r="L610" s="178"/>
      <c r="M610" s="178"/>
      <c r="N610" s="116" t="s">
        <v>87</v>
      </c>
      <c r="O610" s="117">
        <f t="shared" si="308"/>
        <v>0</v>
      </c>
      <c r="P610" s="126" t="s">
        <v>166</v>
      </c>
      <c r="R610" s="117" t="s">
        <v>169</v>
      </c>
      <c r="S610" s="117" t="s">
        <v>174</v>
      </c>
      <c r="T610" s="117" t="str">
        <f t="shared" si="309"/>
        <v/>
      </c>
      <c r="U610" s="117" t="str">
        <f t="shared" si="310"/>
        <v/>
      </c>
      <c r="V610" s="117" t="str">
        <f t="shared" si="311"/>
        <v/>
      </c>
      <c r="W610" s="126">
        <f t="shared" si="312"/>
        <v>0</v>
      </c>
      <c r="X610" s="117">
        <f t="shared" si="313"/>
        <v>0</v>
      </c>
      <c r="Y610" s="117">
        <f t="shared" si="314"/>
        <v>0</v>
      </c>
      <c r="Z610" s="117">
        <f t="shared" si="315"/>
        <v>0</v>
      </c>
      <c r="AA610" s="117">
        <f t="shared" si="316"/>
        <v>0</v>
      </c>
      <c r="AB610" s="117">
        <f t="shared" si="317"/>
        <v>0</v>
      </c>
      <c r="AC610" s="117">
        <f t="shared" si="318"/>
        <v>0</v>
      </c>
      <c r="AD610" s="117">
        <f t="shared" si="319"/>
        <v>0</v>
      </c>
      <c r="AE610" s="117">
        <f t="shared" si="320"/>
        <v>0</v>
      </c>
      <c r="AF610" s="117">
        <f t="shared" si="321"/>
        <v>0</v>
      </c>
      <c r="AG610" s="117">
        <f t="shared" si="322"/>
        <v>0</v>
      </c>
      <c r="AH610" s="126" t="str" cm="1">
        <f t="array" ref="AH610">IF($C610&lt;&gt;"", IF(ISTEXT(C610), "| Veld '"&amp;AH$4&amp;ROW()&amp;"': "&amp;Fout_datum, IF(D610&lt;&gt;"", IF(C610&gt;D610, "| Velden '"&amp;$AH$4&amp;ROW()&amp;"' en '"&amp;$AI$4&amp;ROW()&amp;"': De datum uit dienst mag niet voor de datum in dienst vallen.", ""), IF(C610&gt;Datum_werkingsjaar_einde, "| Veld '"&amp;$AH$4&amp;ROW()&amp;"': De datum in dienst mag niet na 31/12/"&amp;Datum_werkingsjaar&amp;" vallen.  ", ""))), "")</f>
        <v/>
      </c>
      <c r="AI610" s="117" t="str" cm="1">
        <f t="array" ref="AI610">IF($D610&lt;&gt;"", IF(ISTEXT(D610), "| Veld '"&amp;AI$4&amp;ROW()&amp;"': "&amp;Fout_datum, IF(C610&gt;D610, IF(D610&lt;&gt;"", "  ", ""), IF(D610&lt;&gt;"", IF(D610&lt;Datum_werkingsjaar_begin, "| Veld '"&amp;$AI$4&amp;ROW()&amp;"': De datum uit dienst mag niet vóór 1/01/"&amp;Datum_werkingsjaar&amp;" vallen.  ", ""), ""))), "")</f>
        <v/>
      </c>
      <c r="AJ610" s="117" t="str">
        <f ca="1">IF(Y610&lt;0, "", IF(E610&lt;&gt;"", _xlfn.IFNA(IF(MATCH(E610, OFFSET(Keuzelijsten!$A$1, 0, MATCH(P610, Keuzelijsten!$A$1:$AO$1, 0)-1, 50, 1), 0)&lt;&gt;"", ""), "| Veld '"&amp;AJ$4&amp;ROW()&amp;"': de selectie komt niet overeen met een keuze in een afhankelijk veld.  "), ""))</f>
        <v/>
      </c>
      <c r="AK610" s="117" t="str">
        <f t="shared" si="323"/>
        <v/>
      </c>
      <c r="AL610" s="117" t="str">
        <f ca="1">IF(AA610&lt;0, "", IF(G610&lt;&gt;"", _xlfn.IFNA(IF(MATCH(G610, OFFSET(Keuzelijsten!$A$1, 0, MATCH(R610, Keuzelijsten!$A$1:$AO$1, 0)-1, 50, 1), 0)&lt;&gt;"", ""), "| Veld '"&amp;AL$4&amp;ROW()&amp;"': de selectie komt niet overeen met een keuze in een afhankelijk veld.  "), ""))</f>
        <v/>
      </c>
      <c r="AM610" s="117" t="str">
        <f ca="1">IF(AB610&lt;0, "", IF(H610&lt;&gt;"", _xlfn.IFNA(IF(MATCH(H610, OFFSET(Keuzelijsten!$A$1, 0, MATCH(S610, Keuzelijsten!$A$1:$AO$1, 0)-1, 50, 1), 0)&lt;&gt;"", ""), "| Veld '"&amp;AM$4&amp;ROW()&amp;"': de selectie komt niet overeen met een keuze in een afhankelijk veld.  "), ""))</f>
        <v/>
      </c>
      <c r="AN610" s="117" t="str">
        <f ca="1">IF(AC610&lt;0, "", IF(I610&lt;&gt;"", _xlfn.IFNA(IF(MATCH(I610, OFFSET(Keuzelijsten!$A$1, 0, MATCH(T610, Keuzelijsten!$A$1:$AO$1, 0)-1, 50, 1), 0)&lt;&gt;"", ""), "| Veld '"&amp;AN$4&amp;ROW()&amp;"': de selectie komt niet overeen met een keuze in een afhankelijk veld.  "), ""))</f>
        <v/>
      </c>
      <c r="AO610" s="117" t="str">
        <f ca="1">IF(AD610&lt;0, "", IF(J610&lt;&gt;"", _xlfn.IFNA(IF(MATCH(J610, OFFSET(Keuzelijsten!$A$1, 0, MATCH(U610, Keuzelijsten!$A$1:$AO$1, 0)-1, 50, 1), 0)&lt;&gt;"", ""), "| Veld '"&amp;AO$4&amp;ROW()&amp;"': de selectie komt niet overeen met een keuze in een afhankelijk veld.  "), ""))</f>
        <v/>
      </c>
      <c r="AP610" s="117" t="str">
        <f ca="1">IF(AE610&lt;0, "", IF(K610&lt;&gt;"", _xlfn.IFNA(IF(MATCH(K610, OFFSET(Keuzelijsten!$A$1, 0, MATCH(V610, Keuzelijsten!$A$1:$AO$1, 0)-1, 50, 1), 0)&lt;&gt;"", ""), "| Veld '"&amp;AP$4&amp;ROW()&amp;"': de selectie komt niet overeen met een keuze in een afhankelijk veld.  "), ""))</f>
        <v/>
      </c>
      <c r="AQ610" s="117" t="str">
        <f t="shared" si="324"/>
        <v/>
      </c>
      <c r="AR610" s="117" t="str">
        <f t="shared" si="325"/>
        <v/>
      </c>
      <c r="AS610" s="126" t="str">
        <f t="shared" si="326"/>
        <v/>
      </c>
      <c r="AT610" s="117" t="str">
        <f t="shared" si="327"/>
        <v/>
      </c>
      <c r="AU610" s="117" t="str">
        <f t="shared" si="328"/>
        <v/>
      </c>
      <c r="AV610" s="117" t="str">
        <f t="shared" si="329"/>
        <v/>
      </c>
      <c r="AW610" s="117" t="str">
        <f t="shared" si="330"/>
        <v/>
      </c>
      <c r="AX610" s="117" t="str">
        <f t="shared" si="331"/>
        <v/>
      </c>
      <c r="AY610" s="117" t="str">
        <f t="shared" si="332"/>
        <v/>
      </c>
      <c r="AZ610" s="117" t="str">
        <f t="shared" si="333"/>
        <v/>
      </c>
      <c r="BA610" s="117" t="str">
        <f t="shared" si="334"/>
        <v/>
      </c>
      <c r="BB610" s="117" t="str">
        <f t="shared" si="335"/>
        <v/>
      </c>
      <c r="BC610" s="117" t="str">
        <f t="shared" si="336"/>
        <v/>
      </c>
      <c r="BD610" s="126" t="str">
        <f t="shared" si="337"/>
        <v/>
      </c>
      <c r="BE610" s="117" t="str">
        <f>IF(O610&lt;&gt;1, IF(SUM(O610:$O$1003)&lt;&gt;0, "| Laat geen witruimte tussen ingevulde rijen.", ""), "")</f>
        <v/>
      </c>
      <c r="BG610" s="118" t="str">
        <f t="shared" ca="1" si="338"/>
        <v/>
      </c>
    </row>
    <row r="611" spans="1:59" s="117" customFormat="1" ht="14.7" customHeight="1" x14ac:dyDescent="0.3">
      <c r="A611" s="107" t="str">
        <f t="shared" ca="1" si="306"/>
        <v/>
      </c>
      <c r="B611" s="115" t="str">
        <f t="shared" si="307"/>
        <v/>
      </c>
      <c r="C611" s="176"/>
      <c r="D611" s="176"/>
      <c r="E611" s="175"/>
      <c r="F611" s="230"/>
      <c r="G611" s="175"/>
      <c r="H611" s="175"/>
      <c r="I611" s="174"/>
      <c r="J611" s="175"/>
      <c r="K611" s="177"/>
      <c r="L611" s="178"/>
      <c r="M611" s="178"/>
      <c r="N611" s="116" t="s">
        <v>87</v>
      </c>
      <c r="O611" s="117">
        <f t="shared" si="308"/>
        <v>0</v>
      </c>
      <c r="P611" s="126" t="s">
        <v>166</v>
      </c>
      <c r="R611" s="117" t="s">
        <v>169</v>
      </c>
      <c r="S611" s="117" t="s">
        <v>174</v>
      </c>
      <c r="T611" s="117" t="str">
        <f t="shared" si="309"/>
        <v/>
      </c>
      <c r="U611" s="117" t="str">
        <f t="shared" si="310"/>
        <v/>
      </c>
      <c r="V611" s="117" t="str">
        <f t="shared" si="311"/>
        <v/>
      </c>
      <c r="W611" s="126">
        <f t="shared" si="312"/>
        <v>0</v>
      </c>
      <c r="X611" s="117">
        <f t="shared" si="313"/>
        <v>0</v>
      </c>
      <c r="Y611" s="117">
        <f t="shared" si="314"/>
        <v>0</v>
      </c>
      <c r="Z611" s="117">
        <f t="shared" si="315"/>
        <v>0</v>
      </c>
      <c r="AA611" s="117">
        <f t="shared" si="316"/>
        <v>0</v>
      </c>
      <c r="AB611" s="117">
        <f t="shared" si="317"/>
        <v>0</v>
      </c>
      <c r="AC611" s="117">
        <f t="shared" si="318"/>
        <v>0</v>
      </c>
      <c r="AD611" s="117">
        <f t="shared" si="319"/>
        <v>0</v>
      </c>
      <c r="AE611" s="117">
        <f t="shared" si="320"/>
        <v>0</v>
      </c>
      <c r="AF611" s="117">
        <f t="shared" si="321"/>
        <v>0</v>
      </c>
      <c r="AG611" s="117">
        <f t="shared" si="322"/>
        <v>0</v>
      </c>
      <c r="AH611" s="126" t="str" cm="1">
        <f t="array" ref="AH611">IF($C611&lt;&gt;"", IF(ISTEXT(C611), "| Veld '"&amp;AH$4&amp;ROW()&amp;"': "&amp;Fout_datum, IF(D611&lt;&gt;"", IF(C611&gt;D611, "| Velden '"&amp;$AH$4&amp;ROW()&amp;"' en '"&amp;$AI$4&amp;ROW()&amp;"': De datum uit dienst mag niet voor de datum in dienst vallen.", ""), IF(C611&gt;Datum_werkingsjaar_einde, "| Veld '"&amp;$AH$4&amp;ROW()&amp;"': De datum in dienst mag niet na 31/12/"&amp;Datum_werkingsjaar&amp;" vallen.  ", ""))), "")</f>
        <v/>
      </c>
      <c r="AI611" s="117" t="str" cm="1">
        <f t="array" ref="AI611">IF($D611&lt;&gt;"", IF(ISTEXT(D611), "| Veld '"&amp;AI$4&amp;ROW()&amp;"': "&amp;Fout_datum, IF(C611&gt;D611, IF(D611&lt;&gt;"", "  ", ""), IF(D611&lt;&gt;"", IF(D611&lt;Datum_werkingsjaar_begin, "| Veld '"&amp;$AI$4&amp;ROW()&amp;"': De datum uit dienst mag niet vóór 1/01/"&amp;Datum_werkingsjaar&amp;" vallen.  ", ""), ""))), "")</f>
        <v/>
      </c>
      <c r="AJ611" s="117" t="str">
        <f ca="1">IF(Y611&lt;0, "", IF(E611&lt;&gt;"", _xlfn.IFNA(IF(MATCH(E611, OFFSET(Keuzelijsten!$A$1, 0, MATCH(P611, Keuzelijsten!$A$1:$AO$1, 0)-1, 50, 1), 0)&lt;&gt;"", ""), "| Veld '"&amp;AJ$4&amp;ROW()&amp;"': de selectie komt niet overeen met een keuze in een afhankelijk veld.  "), ""))</f>
        <v/>
      </c>
      <c r="AK611" s="117" t="str">
        <f t="shared" si="323"/>
        <v/>
      </c>
      <c r="AL611" s="117" t="str">
        <f ca="1">IF(AA611&lt;0, "", IF(G611&lt;&gt;"", _xlfn.IFNA(IF(MATCH(G611, OFFSET(Keuzelijsten!$A$1, 0, MATCH(R611, Keuzelijsten!$A$1:$AO$1, 0)-1, 50, 1), 0)&lt;&gt;"", ""), "| Veld '"&amp;AL$4&amp;ROW()&amp;"': de selectie komt niet overeen met een keuze in een afhankelijk veld.  "), ""))</f>
        <v/>
      </c>
      <c r="AM611" s="117" t="str">
        <f ca="1">IF(AB611&lt;0, "", IF(H611&lt;&gt;"", _xlfn.IFNA(IF(MATCH(H611, OFFSET(Keuzelijsten!$A$1, 0, MATCH(S611, Keuzelijsten!$A$1:$AO$1, 0)-1, 50, 1), 0)&lt;&gt;"", ""), "| Veld '"&amp;AM$4&amp;ROW()&amp;"': de selectie komt niet overeen met een keuze in een afhankelijk veld.  "), ""))</f>
        <v/>
      </c>
      <c r="AN611" s="117" t="str">
        <f ca="1">IF(AC611&lt;0, "", IF(I611&lt;&gt;"", _xlfn.IFNA(IF(MATCH(I611, OFFSET(Keuzelijsten!$A$1, 0, MATCH(T611, Keuzelijsten!$A$1:$AO$1, 0)-1, 50, 1), 0)&lt;&gt;"", ""), "| Veld '"&amp;AN$4&amp;ROW()&amp;"': de selectie komt niet overeen met een keuze in een afhankelijk veld.  "), ""))</f>
        <v/>
      </c>
      <c r="AO611" s="117" t="str">
        <f ca="1">IF(AD611&lt;0, "", IF(J611&lt;&gt;"", _xlfn.IFNA(IF(MATCH(J611, OFFSET(Keuzelijsten!$A$1, 0, MATCH(U611, Keuzelijsten!$A$1:$AO$1, 0)-1, 50, 1), 0)&lt;&gt;"", ""), "| Veld '"&amp;AO$4&amp;ROW()&amp;"': de selectie komt niet overeen met een keuze in een afhankelijk veld.  "), ""))</f>
        <v/>
      </c>
      <c r="AP611" s="117" t="str">
        <f ca="1">IF(AE611&lt;0, "", IF(K611&lt;&gt;"", _xlfn.IFNA(IF(MATCH(K611, OFFSET(Keuzelijsten!$A$1, 0, MATCH(V611, Keuzelijsten!$A$1:$AO$1, 0)-1, 50, 1), 0)&lt;&gt;"", ""), "| Veld '"&amp;AP$4&amp;ROW()&amp;"': de selectie komt niet overeen met een keuze in een afhankelijk veld.  "), ""))</f>
        <v/>
      </c>
      <c r="AQ611" s="117" t="str">
        <f t="shared" si="324"/>
        <v/>
      </c>
      <c r="AR611" s="117" t="str">
        <f t="shared" si="325"/>
        <v/>
      </c>
      <c r="AS611" s="126" t="str">
        <f t="shared" si="326"/>
        <v/>
      </c>
      <c r="AT611" s="117" t="str">
        <f t="shared" si="327"/>
        <v/>
      </c>
      <c r="AU611" s="117" t="str">
        <f t="shared" si="328"/>
        <v/>
      </c>
      <c r="AV611" s="117" t="str">
        <f t="shared" si="329"/>
        <v/>
      </c>
      <c r="AW611" s="117" t="str">
        <f t="shared" si="330"/>
        <v/>
      </c>
      <c r="AX611" s="117" t="str">
        <f t="shared" si="331"/>
        <v/>
      </c>
      <c r="AY611" s="117" t="str">
        <f t="shared" si="332"/>
        <v/>
      </c>
      <c r="AZ611" s="117" t="str">
        <f t="shared" si="333"/>
        <v/>
      </c>
      <c r="BA611" s="117" t="str">
        <f t="shared" si="334"/>
        <v/>
      </c>
      <c r="BB611" s="117" t="str">
        <f t="shared" si="335"/>
        <v/>
      </c>
      <c r="BC611" s="117" t="str">
        <f t="shared" si="336"/>
        <v/>
      </c>
      <c r="BD611" s="126" t="str">
        <f t="shared" si="337"/>
        <v/>
      </c>
      <c r="BE611" s="117" t="str">
        <f>IF(O611&lt;&gt;1, IF(SUM(O611:$O$1003)&lt;&gt;0, "| Laat geen witruimte tussen ingevulde rijen.", ""), "")</f>
        <v/>
      </c>
      <c r="BG611" s="118" t="str">
        <f t="shared" ca="1" si="338"/>
        <v/>
      </c>
    </row>
    <row r="612" spans="1:59" s="117" customFormat="1" ht="14.7" customHeight="1" x14ac:dyDescent="0.3">
      <c r="A612" s="107" t="str">
        <f t="shared" ca="1" si="306"/>
        <v/>
      </c>
      <c r="B612" s="115" t="str">
        <f t="shared" si="307"/>
        <v/>
      </c>
      <c r="C612" s="176"/>
      <c r="D612" s="176"/>
      <c r="E612" s="175"/>
      <c r="F612" s="230"/>
      <c r="G612" s="175"/>
      <c r="H612" s="175"/>
      <c r="I612" s="174"/>
      <c r="J612" s="175"/>
      <c r="K612" s="177"/>
      <c r="L612" s="178"/>
      <c r="M612" s="178"/>
      <c r="N612" s="116" t="s">
        <v>87</v>
      </c>
      <c r="O612" s="117">
        <f t="shared" si="308"/>
        <v>0</v>
      </c>
      <c r="P612" s="126" t="s">
        <v>166</v>
      </c>
      <c r="R612" s="117" t="s">
        <v>169</v>
      </c>
      <c r="S612" s="117" t="s">
        <v>174</v>
      </c>
      <c r="T612" s="117" t="str">
        <f t="shared" si="309"/>
        <v/>
      </c>
      <c r="U612" s="117" t="str">
        <f t="shared" si="310"/>
        <v/>
      </c>
      <c r="V612" s="117" t="str">
        <f t="shared" si="311"/>
        <v/>
      </c>
      <c r="W612" s="126">
        <f t="shared" si="312"/>
        <v>0</v>
      </c>
      <c r="X612" s="117">
        <f t="shared" si="313"/>
        <v>0</v>
      </c>
      <c r="Y612" s="117">
        <f t="shared" si="314"/>
        <v>0</v>
      </c>
      <c r="Z612" s="117">
        <f t="shared" si="315"/>
        <v>0</v>
      </c>
      <c r="AA612" s="117">
        <f t="shared" si="316"/>
        <v>0</v>
      </c>
      <c r="AB612" s="117">
        <f t="shared" si="317"/>
        <v>0</v>
      </c>
      <c r="AC612" s="117">
        <f t="shared" si="318"/>
        <v>0</v>
      </c>
      <c r="AD612" s="117">
        <f t="shared" si="319"/>
        <v>0</v>
      </c>
      <c r="AE612" s="117">
        <f t="shared" si="320"/>
        <v>0</v>
      </c>
      <c r="AF612" s="117">
        <f t="shared" si="321"/>
        <v>0</v>
      </c>
      <c r="AG612" s="117">
        <f t="shared" si="322"/>
        <v>0</v>
      </c>
      <c r="AH612" s="126" t="str" cm="1">
        <f t="array" ref="AH612">IF($C612&lt;&gt;"", IF(ISTEXT(C612), "| Veld '"&amp;AH$4&amp;ROW()&amp;"': "&amp;Fout_datum, IF(D612&lt;&gt;"", IF(C612&gt;D612, "| Velden '"&amp;$AH$4&amp;ROW()&amp;"' en '"&amp;$AI$4&amp;ROW()&amp;"': De datum uit dienst mag niet voor de datum in dienst vallen.", ""), IF(C612&gt;Datum_werkingsjaar_einde, "| Veld '"&amp;$AH$4&amp;ROW()&amp;"': De datum in dienst mag niet na 31/12/"&amp;Datum_werkingsjaar&amp;" vallen.  ", ""))), "")</f>
        <v/>
      </c>
      <c r="AI612" s="117" t="str" cm="1">
        <f t="array" ref="AI612">IF($D612&lt;&gt;"", IF(ISTEXT(D612), "| Veld '"&amp;AI$4&amp;ROW()&amp;"': "&amp;Fout_datum, IF(C612&gt;D612, IF(D612&lt;&gt;"", "  ", ""), IF(D612&lt;&gt;"", IF(D612&lt;Datum_werkingsjaar_begin, "| Veld '"&amp;$AI$4&amp;ROW()&amp;"': De datum uit dienst mag niet vóór 1/01/"&amp;Datum_werkingsjaar&amp;" vallen.  ", ""), ""))), "")</f>
        <v/>
      </c>
      <c r="AJ612" s="117" t="str">
        <f ca="1">IF(Y612&lt;0, "", IF(E612&lt;&gt;"", _xlfn.IFNA(IF(MATCH(E612, OFFSET(Keuzelijsten!$A$1, 0, MATCH(P612, Keuzelijsten!$A$1:$AO$1, 0)-1, 50, 1), 0)&lt;&gt;"", ""), "| Veld '"&amp;AJ$4&amp;ROW()&amp;"': de selectie komt niet overeen met een keuze in een afhankelijk veld.  "), ""))</f>
        <v/>
      </c>
      <c r="AK612" s="117" t="str">
        <f t="shared" si="323"/>
        <v/>
      </c>
      <c r="AL612" s="117" t="str">
        <f ca="1">IF(AA612&lt;0, "", IF(G612&lt;&gt;"", _xlfn.IFNA(IF(MATCH(G612, OFFSET(Keuzelijsten!$A$1, 0, MATCH(R612, Keuzelijsten!$A$1:$AO$1, 0)-1, 50, 1), 0)&lt;&gt;"", ""), "| Veld '"&amp;AL$4&amp;ROW()&amp;"': de selectie komt niet overeen met een keuze in een afhankelijk veld.  "), ""))</f>
        <v/>
      </c>
      <c r="AM612" s="117" t="str">
        <f ca="1">IF(AB612&lt;0, "", IF(H612&lt;&gt;"", _xlfn.IFNA(IF(MATCH(H612, OFFSET(Keuzelijsten!$A$1, 0, MATCH(S612, Keuzelijsten!$A$1:$AO$1, 0)-1, 50, 1), 0)&lt;&gt;"", ""), "| Veld '"&amp;AM$4&amp;ROW()&amp;"': de selectie komt niet overeen met een keuze in een afhankelijk veld.  "), ""))</f>
        <v/>
      </c>
      <c r="AN612" s="117" t="str">
        <f ca="1">IF(AC612&lt;0, "", IF(I612&lt;&gt;"", _xlfn.IFNA(IF(MATCH(I612, OFFSET(Keuzelijsten!$A$1, 0, MATCH(T612, Keuzelijsten!$A$1:$AO$1, 0)-1, 50, 1), 0)&lt;&gt;"", ""), "| Veld '"&amp;AN$4&amp;ROW()&amp;"': de selectie komt niet overeen met een keuze in een afhankelijk veld.  "), ""))</f>
        <v/>
      </c>
      <c r="AO612" s="117" t="str">
        <f ca="1">IF(AD612&lt;0, "", IF(J612&lt;&gt;"", _xlfn.IFNA(IF(MATCH(J612, OFFSET(Keuzelijsten!$A$1, 0, MATCH(U612, Keuzelijsten!$A$1:$AO$1, 0)-1, 50, 1), 0)&lt;&gt;"", ""), "| Veld '"&amp;AO$4&amp;ROW()&amp;"': de selectie komt niet overeen met een keuze in een afhankelijk veld.  "), ""))</f>
        <v/>
      </c>
      <c r="AP612" s="117" t="str">
        <f ca="1">IF(AE612&lt;0, "", IF(K612&lt;&gt;"", _xlfn.IFNA(IF(MATCH(K612, OFFSET(Keuzelijsten!$A$1, 0, MATCH(V612, Keuzelijsten!$A$1:$AO$1, 0)-1, 50, 1), 0)&lt;&gt;"", ""), "| Veld '"&amp;AP$4&amp;ROW()&amp;"': de selectie komt niet overeen met een keuze in een afhankelijk veld.  "), ""))</f>
        <v/>
      </c>
      <c r="AQ612" s="117" t="str">
        <f t="shared" si="324"/>
        <v/>
      </c>
      <c r="AR612" s="117" t="str">
        <f t="shared" si="325"/>
        <v/>
      </c>
      <c r="AS612" s="126" t="str">
        <f t="shared" si="326"/>
        <v/>
      </c>
      <c r="AT612" s="117" t="str">
        <f t="shared" si="327"/>
        <v/>
      </c>
      <c r="AU612" s="117" t="str">
        <f t="shared" si="328"/>
        <v/>
      </c>
      <c r="AV612" s="117" t="str">
        <f t="shared" si="329"/>
        <v/>
      </c>
      <c r="AW612" s="117" t="str">
        <f t="shared" si="330"/>
        <v/>
      </c>
      <c r="AX612" s="117" t="str">
        <f t="shared" si="331"/>
        <v/>
      </c>
      <c r="AY612" s="117" t="str">
        <f t="shared" si="332"/>
        <v/>
      </c>
      <c r="AZ612" s="117" t="str">
        <f t="shared" si="333"/>
        <v/>
      </c>
      <c r="BA612" s="117" t="str">
        <f t="shared" si="334"/>
        <v/>
      </c>
      <c r="BB612" s="117" t="str">
        <f t="shared" si="335"/>
        <v/>
      </c>
      <c r="BC612" s="117" t="str">
        <f t="shared" si="336"/>
        <v/>
      </c>
      <c r="BD612" s="126" t="str">
        <f t="shared" si="337"/>
        <v/>
      </c>
      <c r="BE612" s="117" t="str">
        <f>IF(O612&lt;&gt;1, IF(SUM(O612:$O$1003)&lt;&gt;0, "| Laat geen witruimte tussen ingevulde rijen.", ""), "")</f>
        <v/>
      </c>
      <c r="BG612" s="118" t="str">
        <f t="shared" ca="1" si="338"/>
        <v/>
      </c>
    </row>
    <row r="613" spans="1:59" s="117" customFormat="1" ht="14.7" customHeight="1" x14ac:dyDescent="0.3">
      <c r="A613" s="107" t="str">
        <f t="shared" ca="1" si="306"/>
        <v/>
      </c>
      <c r="B613" s="115" t="str">
        <f t="shared" si="307"/>
        <v/>
      </c>
      <c r="C613" s="176"/>
      <c r="D613" s="176"/>
      <c r="E613" s="175"/>
      <c r="F613" s="230"/>
      <c r="G613" s="175"/>
      <c r="H613" s="175"/>
      <c r="I613" s="174"/>
      <c r="J613" s="175"/>
      <c r="K613" s="177"/>
      <c r="L613" s="178"/>
      <c r="M613" s="178"/>
      <c r="N613" s="116" t="s">
        <v>87</v>
      </c>
      <c r="O613" s="117">
        <f t="shared" si="308"/>
        <v>0</v>
      </c>
      <c r="P613" s="126" t="s">
        <v>166</v>
      </c>
      <c r="R613" s="117" t="s">
        <v>169</v>
      </c>
      <c r="S613" s="117" t="s">
        <v>174</v>
      </c>
      <c r="T613" s="117" t="str">
        <f t="shared" si="309"/>
        <v/>
      </c>
      <c r="U613" s="117" t="str">
        <f t="shared" si="310"/>
        <v/>
      </c>
      <c r="V613" s="117" t="str">
        <f t="shared" si="311"/>
        <v/>
      </c>
      <c r="W613" s="126">
        <f t="shared" si="312"/>
        <v>0</v>
      </c>
      <c r="X613" s="117">
        <f t="shared" si="313"/>
        <v>0</v>
      </c>
      <c r="Y613" s="117">
        <f t="shared" si="314"/>
        <v>0</v>
      </c>
      <c r="Z613" s="117">
        <f t="shared" si="315"/>
        <v>0</v>
      </c>
      <c r="AA613" s="117">
        <f t="shared" si="316"/>
        <v>0</v>
      </c>
      <c r="AB613" s="117">
        <f t="shared" si="317"/>
        <v>0</v>
      </c>
      <c r="AC613" s="117">
        <f t="shared" si="318"/>
        <v>0</v>
      </c>
      <c r="AD613" s="117">
        <f t="shared" si="319"/>
        <v>0</v>
      </c>
      <c r="AE613" s="117">
        <f t="shared" si="320"/>
        <v>0</v>
      </c>
      <c r="AF613" s="117">
        <f t="shared" si="321"/>
        <v>0</v>
      </c>
      <c r="AG613" s="117">
        <f t="shared" si="322"/>
        <v>0</v>
      </c>
      <c r="AH613" s="126" t="str" cm="1">
        <f t="array" ref="AH613">IF($C613&lt;&gt;"", IF(ISTEXT(C613), "| Veld '"&amp;AH$4&amp;ROW()&amp;"': "&amp;Fout_datum, IF(D613&lt;&gt;"", IF(C613&gt;D613, "| Velden '"&amp;$AH$4&amp;ROW()&amp;"' en '"&amp;$AI$4&amp;ROW()&amp;"': De datum uit dienst mag niet voor de datum in dienst vallen.", ""), IF(C613&gt;Datum_werkingsjaar_einde, "| Veld '"&amp;$AH$4&amp;ROW()&amp;"': De datum in dienst mag niet na 31/12/"&amp;Datum_werkingsjaar&amp;" vallen.  ", ""))), "")</f>
        <v/>
      </c>
      <c r="AI613" s="117" t="str" cm="1">
        <f t="array" ref="AI613">IF($D613&lt;&gt;"", IF(ISTEXT(D613), "| Veld '"&amp;AI$4&amp;ROW()&amp;"': "&amp;Fout_datum, IF(C613&gt;D613, IF(D613&lt;&gt;"", "  ", ""), IF(D613&lt;&gt;"", IF(D613&lt;Datum_werkingsjaar_begin, "| Veld '"&amp;$AI$4&amp;ROW()&amp;"': De datum uit dienst mag niet vóór 1/01/"&amp;Datum_werkingsjaar&amp;" vallen.  ", ""), ""))), "")</f>
        <v/>
      </c>
      <c r="AJ613" s="117" t="str">
        <f ca="1">IF(Y613&lt;0, "", IF(E613&lt;&gt;"", _xlfn.IFNA(IF(MATCH(E613, OFFSET(Keuzelijsten!$A$1, 0, MATCH(P613, Keuzelijsten!$A$1:$AO$1, 0)-1, 50, 1), 0)&lt;&gt;"", ""), "| Veld '"&amp;AJ$4&amp;ROW()&amp;"': de selectie komt niet overeen met een keuze in een afhankelijk veld.  "), ""))</f>
        <v/>
      </c>
      <c r="AK613" s="117" t="str">
        <f t="shared" si="323"/>
        <v/>
      </c>
      <c r="AL613" s="117" t="str">
        <f ca="1">IF(AA613&lt;0, "", IF(G613&lt;&gt;"", _xlfn.IFNA(IF(MATCH(G613, OFFSET(Keuzelijsten!$A$1, 0, MATCH(R613, Keuzelijsten!$A$1:$AO$1, 0)-1, 50, 1), 0)&lt;&gt;"", ""), "| Veld '"&amp;AL$4&amp;ROW()&amp;"': de selectie komt niet overeen met een keuze in een afhankelijk veld.  "), ""))</f>
        <v/>
      </c>
      <c r="AM613" s="117" t="str">
        <f ca="1">IF(AB613&lt;0, "", IF(H613&lt;&gt;"", _xlfn.IFNA(IF(MATCH(H613, OFFSET(Keuzelijsten!$A$1, 0, MATCH(S613, Keuzelijsten!$A$1:$AO$1, 0)-1, 50, 1), 0)&lt;&gt;"", ""), "| Veld '"&amp;AM$4&amp;ROW()&amp;"': de selectie komt niet overeen met een keuze in een afhankelijk veld.  "), ""))</f>
        <v/>
      </c>
      <c r="AN613" s="117" t="str">
        <f ca="1">IF(AC613&lt;0, "", IF(I613&lt;&gt;"", _xlfn.IFNA(IF(MATCH(I613, OFFSET(Keuzelijsten!$A$1, 0, MATCH(T613, Keuzelijsten!$A$1:$AO$1, 0)-1, 50, 1), 0)&lt;&gt;"", ""), "| Veld '"&amp;AN$4&amp;ROW()&amp;"': de selectie komt niet overeen met een keuze in een afhankelijk veld.  "), ""))</f>
        <v/>
      </c>
      <c r="AO613" s="117" t="str">
        <f ca="1">IF(AD613&lt;0, "", IF(J613&lt;&gt;"", _xlfn.IFNA(IF(MATCH(J613, OFFSET(Keuzelijsten!$A$1, 0, MATCH(U613, Keuzelijsten!$A$1:$AO$1, 0)-1, 50, 1), 0)&lt;&gt;"", ""), "| Veld '"&amp;AO$4&amp;ROW()&amp;"': de selectie komt niet overeen met een keuze in een afhankelijk veld.  "), ""))</f>
        <v/>
      </c>
      <c r="AP613" s="117" t="str">
        <f ca="1">IF(AE613&lt;0, "", IF(K613&lt;&gt;"", _xlfn.IFNA(IF(MATCH(K613, OFFSET(Keuzelijsten!$A$1, 0, MATCH(V613, Keuzelijsten!$A$1:$AO$1, 0)-1, 50, 1), 0)&lt;&gt;"", ""), "| Veld '"&amp;AP$4&amp;ROW()&amp;"': de selectie komt niet overeen met een keuze in een afhankelijk veld.  "), ""))</f>
        <v/>
      </c>
      <c r="AQ613" s="117" t="str">
        <f t="shared" si="324"/>
        <v/>
      </c>
      <c r="AR613" s="117" t="str">
        <f t="shared" si="325"/>
        <v/>
      </c>
      <c r="AS613" s="126" t="str">
        <f t="shared" si="326"/>
        <v/>
      </c>
      <c r="AT613" s="117" t="str">
        <f t="shared" si="327"/>
        <v/>
      </c>
      <c r="AU613" s="117" t="str">
        <f t="shared" si="328"/>
        <v/>
      </c>
      <c r="AV613" s="117" t="str">
        <f t="shared" si="329"/>
        <v/>
      </c>
      <c r="AW613" s="117" t="str">
        <f t="shared" si="330"/>
        <v/>
      </c>
      <c r="AX613" s="117" t="str">
        <f t="shared" si="331"/>
        <v/>
      </c>
      <c r="AY613" s="117" t="str">
        <f t="shared" si="332"/>
        <v/>
      </c>
      <c r="AZ613" s="117" t="str">
        <f t="shared" si="333"/>
        <v/>
      </c>
      <c r="BA613" s="117" t="str">
        <f t="shared" si="334"/>
        <v/>
      </c>
      <c r="BB613" s="117" t="str">
        <f t="shared" si="335"/>
        <v/>
      </c>
      <c r="BC613" s="117" t="str">
        <f t="shared" si="336"/>
        <v/>
      </c>
      <c r="BD613" s="126" t="str">
        <f t="shared" si="337"/>
        <v/>
      </c>
      <c r="BE613" s="117" t="str">
        <f>IF(O613&lt;&gt;1, IF(SUM(O613:$O$1003)&lt;&gt;0, "| Laat geen witruimte tussen ingevulde rijen.", ""), "")</f>
        <v/>
      </c>
      <c r="BG613" s="118" t="str">
        <f t="shared" ca="1" si="338"/>
        <v/>
      </c>
    </row>
    <row r="614" spans="1:59" s="117" customFormat="1" ht="14.7" customHeight="1" x14ac:dyDescent="0.3">
      <c r="A614" s="107" t="str">
        <f t="shared" ca="1" si="306"/>
        <v/>
      </c>
      <c r="B614" s="115" t="str">
        <f t="shared" si="307"/>
        <v/>
      </c>
      <c r="C614" s="176"/>
      <c r="D614" s="176"/>
      <c r="E614" s="175"/>
      <c r="F614" s="230"/>
      <c r="G614" s="175"/>
      <c r="H614" s="175"/>
      <c r="I614" s="174"/>
      <c r="J614" s="175"/>
      <c r="K614" s="177"/>
      <c r="L614" s="178"/>
      <c r="M614" s="178"/>
      <c r="N614" s="116" t="s">
        <v>87</v>
      </c>
      <c r="O614" s="117">
        <f t="shared" si="308"/>
        <v>0</v>
      </c>
      <c r="P614" s="126" t="s">
        <v>166</v>
      </c>
      <c r="R614" s="117" t="s">
        <v>169</v>
      </c>
      <c r="S614" s="117" t="s">
        <v>174</v>
      </c>
      <c r="T614" s="117" t="str">
        <f t="shared" si="309"/>
        <v/>
      </c>
      <c r="U614" s="117" t="str">
        <f t="shared" si="310"/>
        <v/>
      </c>
      <c r="V614" s="117" t="str">
        <f t="shared" si="311"/>
        <v/>
      </c>
      <c r="W614" s="126">
        <f t="shared" si="312"/>
        <v>0</v>
      </c>
      <c r="X614" s="117">
        <f t="shared" si="313"/>
        <v>0</v>
      </c>
      <c r="Y614" s="117">
        <f t="shared" si="314"/>
        <v>0</v>
      </c>
      <c r="Z614" s="117">
        <f t="shared" si="315"/>
        <v>0</v>
      </c>
      <c r="AA614" s="117">
        <f t="shared" si="316"/>
        <v>0</v>
      </c>
      <c r="AB614" s="117">
        <f t="shared" si="317"/>
        <v>0</v>
      </c>
      <c r="AC614" s="117">
        <f t="shared" si="318"/>
        <v>0</v>
      </c>
      <c r="AD614" s="117">
        <f t="shared" si="319"/>
        <v>0</v>
      </c>
      <c r="AE614" s="117">
        <f t="shared" si="320"/>
        <v>0</v>
      </c>
      <c r="AF614" s="117">
        <f t="shared" si="321"/>
        <v>0</v>
      </c>
      <c r="AG614" s="117">
        <f t="shared" si="322"/>
        <v>0</v>
      </c>
      <c r="AH614" s="126" t="str" cm="1">
        <f t="array" ref="AH614">IF($C614&lt;&gt;"", IF(ISTEXT(C614), "| Veld '"&amp;AH$4&amp;ROW()&amp;"': "&amp;Fout_datum, IF(D614&lt;&gt;"", IF(C614&gt;D614, "| Velden '"&amp;$AH$4&amp;ROW()&amp;"' en '"&amp;$AI$4&amp;ROW()&amp;"': De datum uit dienst mag niet voor de datum in dienst vallen.", ""), IF(C614&gt;Datum_werkingsjaar_einde, "| Veld '"&amp;$AH$4&amp;ROW()&amp;"': De datum in dienst mag niet na 31/12/"&amp;Datum_werkingsjaar&amp;" vallen.  ", ""))), "")</f>
        <v/>
      </c>
      <c r="AI614" s="117" t="str" cm="1">
        <f t="array" ref="AI614">IF($D614&lt;&gt;"", IF(ISTEXT(D614), "| Veld '"&amp;AI$4&amp;ROW()&amp;"': "&amp;Fout_datum, IF(C614&gt;D614, IF(D614&lt;&gt;"", "  ", ""), IF(D614&lt;&gt;"", IF(D614&lt;Datum_werkingsjaar_begin, "| Veld '"&amp;$AI$4&amp;ROW()&amp;"': De datum uit dienst mag niet vóór 1/01/"&amp;Datum_werkingsjaar&amp;" vallen.  ", ""), ""))), "")</f>
        <v/>
      </c>
      <c r="AJ614" s="117" t="str">
        <f ca="1">IF(Y614&lt;0, "", IF(E614&lt;&gt;"", _xlfn.IFNA(IF(MATCH(E614, OFFSET(Keuzelijsten!$A$1, 0, MATCH(P614, Keuzelijsten!$A$1:$AO$1, 0)-1, 50, 1), 0)&lt;&gt;"", ""), "| Veld '"&amp;AJ$4&amp;ROW()&amp;"': de selectie komt niet overeen met een keuze in een afhankelijk veld.  "), ""))</f>
        <v/>
      </c>
      <c r="AK614" s="117" t="str">
        <f t="shared" si="323"/>
        <v/>
      </c>
      <c r="AL614" s="117" t="str">
        <f ca="1">IF(AA614&lt;0, "", IF(G614&lt;&gt;"", _xlfn.IFNA(IF(MATCH(G614, OFFSET(Keuzelijsten!$A$1, 0, MATCH(R614, Keuzelijsten!$A$1:$AO$1, 0)-1, 50, 1), 0)&lt;&gt;"", ""), "| Veld '"&amp;AL$4&amp;ROW()&amp;"': de selectie komt niet overeen met een keuze in een afhankelijk veld.  "), ""))</f>
        <v/>
      </c>
      <c r="AM614" s="117" t="str">
        <f ca="1">IF(AB614&lt;0, "", IF(H614&lt;&gt;"", _xlfn.IFNA(IF(MATCH(H614, OFFSET(Keuzelijsten!$A$1, 0, MATCH(S614, Keuzelijsten!$A$1:$AO$1, 0)-1, 50, 1), 0)&lt;&gt;"", ""), "| Veld '"&amp;AM$4&amp;ROW()&amp;"': de selectie komt niet overeen met een keuze in een afhankelijk veld.  "), ""))</f>
        <v/>
      </c>
      <c r="AN614" s="117" t="str">
        <f ca="1">IF(AC614&lt;0, "", IF(I614&lt;&gt;"", _xlfn.IFNA(IF(MATCH(I614, OFFSET(Keuzelijsten!$A$1, 0, MATCH(T614, Keuzelijsten!$A$1:$AO$1, 0)-1, 50, 1), 0)&lt;&gt;"", ""), "| Veld '"&amp;AN$4&amp;ROW()&amp;"': de selectie komt niet overeen met een keuze in een afhankelijk veld.  "), ""))</f>
        <v/>
      </c>
      <c r="AO614" s="117" t="str">
        <f ca="1">IF(AD614&lt;0, "", IF(J614&lt;&gt;"", _xlfn.IFNA(IF(MATCH(J614, OFFSET(Keuzelijsten!$A$1, 0, MATCH(U614, Keuzelijsten!$A$1:$AO$1, 0)-1, 50, 1), 0)&lt;&gt;"", ""), "| Veld '"&amp;AO$4&amp;ROW()&amp;"': de selectie komt niet overeen met een keuze in een afhankelijk veld.  "), ""))</f>
        <v/>
      </c>
      <c r="AP614" s="117" t="str">
        <f ca="1">IF(AE614&lt;0, "", IF(K614&lt;&gt;"", _xlfn.IFNA(IF(MATCH(K614, OFFSET(Keuzelijsten!$A$1, 0, MATCH(V614, Keuzelijsten!$A$1:$AO$1, 0)-1, 50, 1), 0)&lt;&gt;"", ""), "| Veld '"&amp;AP$4&amp;ROW()&amp;"': de selectie komt niet overeen met een keuze in een afhankelijk veld.  "), ""))</f>
        <v/>
      </c>
      <c r="AQ614" s="117" t="str">
        <f t="shared" si="324"/>
        <v/>
      </c>
      <c r="AR614" s="117" t="str">
        <f t="shared" si="325"/>
        <v/>
      </c>
      <c r="AS614" s="126" t="str">
        <f t="shared" si="326"/>
        <v/>
      </c>
      <c r="AT614" s="117" t="str">
        <f t="shared" si="327"/>
        <v/>
      </c>
      <c r="AU614" s="117" t="str">
        <f t="shared" si="328"/>
        <v/>
      </c>
      <c r="AV614" s="117" t="str">
        <f t="shared" si="329"/>
        <v/>
      </c>
      <c r="AW614" s="117" t="str">
        <f t="shared" si="330"/>
        <v/>
      </c>
      <c r="AX614" s="117" t="str">
        <f t="shared" si="331"/>
        <v/>
      </c>
      <c r="AY614" s="117" t="str">
        <f t="shared" si="332"/>
        <v/>
      </c>
      <c r="AZ614" s="117" t="str">
        <f t="shared" si="333"/>
        <v/>
      </c>
      <c r="BA614" s="117" t="str">
        <f t="shared" si="334"/>
        <v/>
      </c>
      <c r="BB614" s="117" t="str">
        <f t="shared" si="335"/>
        <v/>
      </c>
      <c r="BC614" s="117" t="str">
        <f t="shared" si="336"/>
        <v/>
      </c>
      <c r="BD614" s="126" t="str">
        <f t="shared" si="337"/>
        <v/>
      </c>
      <c r="BE614" s="117" t="str">
        <f>IF(O614&lt;&gt;1, IF(SUM(O614:$O$1003)&lt;&gt;0, "| Laat geen witruimte tussen ingevulde rijen.", ""), "")</f>
        <v/>
      </c>
      <c r="BG614" s="118" t="str">
        <f t="shared" ca="1" si="338"/>
        <v/>
      </c>
    </row>
    <row r="615" spans="1:59" s="117" customFormat="1" ht="14.7" customHeight="1" x14ac:dyDescent="0.3">
      <c r="A615" s="107" t="str">
        <f t="shared" ca="1" si="306"/>
        <v/>
      </c>
      <c r="B615" s="115" t="str">
        <f t="shared" si="307"/>
        <v/>
      </c>
      <c r="C615" s="176"/>
      <c r="D615" s="176"/>
      <c r="E615" s="175"/>
      <c r="F615" s="230"/>
      <c r="G615" s="175"/>
      <c r="H615" s="175"/>
      <c r="I615" s="174"/>
      <c r="J615" s="175"/>
      <c r="K615" s="177"/>
      <c r="L615" s="178"/>
      <c r="M615" s="178"/>
      <c r="N615" s="116" t="s">
        <v>87</v>
      </c>
      <c r="O615" s="117">
        <f t="shared" si="308"/>
        <v>0</v>
      </c>
      <c r="P615" s="126" t="s">
        <v>166</v>
      </c>
      <c r="R615" s="117" t="s">
        <v>169</v>
      </c>
      <c r="S615" s="117" t="s">
        <v>174</v>
      </c>
      <c r="T615" s="117" t="str">
        <f t="shared" si="309"/>
        <v/>
      </c>
      <c r="U615" s="117" t="str">
        <f t="shared" si="310"/>
        <v/>
      </c>
      <c r="V615" s="117" t="str">
        <f t="shared" si="311"/>
        <v/>
      </c>
      <c r="W615" s="126">
        <f t="shared" si="312"/>
        <v>0</v>
      </c>
      <c r="X615" s="117">
        <f t="shared" si="313"/>
        <v>0</v>
      </c>
      <c r="Y615" s="117">
        <f t="shared" si="314"/>
        <v>0</v>
      </c>
      <c r="Z615" s="117">
        <f t="shared" si="315"/>
        <v>0</v>
      </c>
      <c r="AA615" s="117">
        <f t="shared" si="316"/>
        <v>0</v>
      </c>
      <c r="AB615" s="117">
        <f t="shared" si="317"/>
        <v>0</v>
      </c>
      <c r="AC615" s="117">
        <f t="shared" si="318"/>
        <v>0</v>
      </c>
      <c r="AD615" s="117">
        <f t="shared" si="319"/>
        <v>0</v>
      </c>
      <c r="AE615" s="117">
        <f t="shared" si="320"/>
        <v>0</v>
      </c>
      <c r="AF615" s="117">
        <f t="shared" si="321"/>
        <v>0</v>
      </c>
      <c r="AG615" s="117">
        <f t="shared" si="322"/>
        <v>0</v>
      </c>
      <c r="AH615" s="126" t="str" cm="1">
        <f t="array" ref="AH615">IF($C615&lt;&gt;"", IF(ISTEXT(C615), "| Veld '"&amp;AH$4&amp;ROW()&amp;"': "&amp;Fout_datum, IF(D615&lt;&gt;"", IF(C615&gt;D615, "| Velden '"&amp;$AH$4&amp;ROW()&amp;"' en '"&amp;$AI$4&amp;ROW()&amp;"': De datum uit dienst mag niet voor de datum in dienst vallen.", ""), IF(C615&gt;Datum_werkingsjaar_einde, "| Veld '"&amp;$AH$4&amp;ROW()&amp;"': De datum in dienst mag niet na 31/12/"&amp;Datum_werkingsjaar&amp;" vallen.  ", ""))), "")</f>
        <v/>
      </c>
      <c r="AI615" s="117" t="str" cm="1">
        <f t="array" ref="AI615">IF($D615&lt;&gt;"", IF(ISTEXT(D615), "| Veld '"&amp;AI$4&amp;ROW()&amp;"': "&amp;Fout_datum, IF(C615&gt;D615, IF(D615&lt;&gt;"", "  ", ""), IF(D615&lt;&gt;"", IF(D615&lt;Datum_werkingsjaar_begin, "| Veld '"&amp;$AI$4&amp;ROW()&amp;"': De datum uit dienst mag niet vóór 1/01/"&amp;Datum_werkingsjaar&amp;" vallen.  ", ""), ""))), "")</f>
        <v/>
      </c>
      <c r="AJ615" s="117" t="str">
        <f ca="1">IF(Y615&lt;0, "", IF(E615&lt;&gt;"", _xlfn.IFNA(IF(MATCH(E615, OFFSET(Keuzelijsten!$A$1, 0, MATCH(P615, Keuzelijsten!$A$1:$AO$1, 0)-1, 50, 1), 0)&lt;&gt;"", ""), "| Veld '"&amp;AJ$4&amp;ROW()&amp;"': de selectie komt niet overeen met een keuze in een afhankelijk veld.  "), ""))</f>
        <v/>
      </c>
      <c r="AK615" s="117" t="str">
        <f t="shared" si="323"/>
        <v/>
      </c>
      <c r="AL615" s="117" t="str">
        <f ca="1">IF(AA615&lt;0, "", IF(G615&lt;&gt;"", _xlfn.IFNA(IF(MATCH(G615, OFFSET(Keuzelijsten!$A$1, 0, MATCH(R615, Keuzelijsten!$A$1:$AO$1, 0)-1, 50, 1), 0)&lt;&gt;"", ""), "| Veld '"&amp;AL$4&amp;ROW()&amp;"': de selectie komt niet overeen met een keuze in een afhankelijk veld.  "), ""))</f>
        <v/>
      </c>
      <c r="AM615" s="117" t="str">
        <f ca="1">IF(AB615&lt;0, "", IF(H615&lt;&gt;"", _xlfn.IFNA(IF(MATCH(H615, OFFSET(Keuzelijsten!$A$1, 0, MATCH(S615, Keuzelijsten!$A$1:$AO$1, 0)-1, 50, 1), 0)&lt;&gt;"", ""), "| Veld '"&amp;AM$4&amp;ROW()&amp;"': de selectie komt niet overeen met een keuze in een afhankelijk veld.  "), ""))</f>
        <v/>
      </c>
      <c r="AN615" s="117" t="str">
        <f ca="1">IF(AC615&lt;0, "", IF(I615&lt;&gt;"", _xlfn.IFNA(IF(MATCH(I615, OFFSET(Keuzelijsten!$A$1, 0, MATCH(T615, Keuzelijsten!$A$1:$AO$1, 0)-1, 50, 1), 0)&lt;&gt;"", ""), "| Veld '"&amp;AN$4&amp;ROW()&amp;"': de selectie komt niet overeen met een keuze in een afhankelijk veld.  "), ""))</f>
        <v/>
      </c>
      <c r="AO615" s="117" t="str">
        <f ca="1">IF(AD615&lt;0, "", IF(J615&lt;&gt;"", _xlfn.IFNA(IF(MATCH(J615, OFFSET(Keuzelijsten!$A$1, 0, MATCH(U615, Keuzelijsten!$A$1:$AO$1, 0)-1, 50, 1), 0)&lt;&gt;"", ""), "| Veld '"&amp;AO$4&amp;ROW()&amp;"': de selectie komt niet overeen met een keuze in een afhankelijk veld.  "), ""))</f>
        <v/>
      </c>
      <c r="AP615" s="117" t="str">
        <f ca="1">IF(AE615&lt;0, "", IF(K615&lt;&gt;"", _xlfn.IFNA(IF(MATCH(K615, OFFSET(Keuzelijsten!$A$1, 0, MATCH(V615, Keuzelijsten!$A$1:$AO$1, 0)-1, 50, 1), 0)&lt;&gt;"", ""), "| Veld '"&amp;AP$4&amp;ROW()&amp;"': de selectie komt niet overeen met een keuze in een afhankelijk veld.  "), ""))</f>
        <v/>
      </c>
      <c r="AQ615" s="117" t="str">
        <f t="shared" si="324"/>
        <v/>
      </c>
      <c r="AR615" s="117" t="str">
        <f t="shared" si="325"/>
        <v/>
      </c>
      <c r="AS615" s="126" t="str">
        <f t="shared" si="326"/>
        <v/>
      </c>
      <c r="AT615" s="117" t="str">
        <f t="shared" si="327"/>
        <v/>
      </c>
      <c r="AU615" s="117" t="str">
        <f t="shared" si="328"/>
        <v/>
      </c>
      <c r="AV615" s="117" t="str">
        <f t="shared" si="329"/>
        <v/>
      </c>
      <c r="AW615" s="117" t="str">
        <f t="shared" si="330"/>
        <v/>
      </c>
      <c r="AX615" s="117" t="str">
        <f t="shared" si="331"/>
        <v/>
      </c>
      <c r="AY615" s="117" t="str">
        <f t="shared" si="332"/>
        <v/>
      </c>
      <c r="AZ615" s="117" t="str">
        <f t="shared" si="333"/>
        <v/>
      </c>
      <c r="BA615" s="117" t="str">
        <f t="shared" si="334"/>
        <v/>
      </c>
      <c r="BB615" s="117" t="str">
        <f t="shared" si="335"/>
        <v/>
      </c>
      <c r="BC615" s="117" t="str">
        <f t="shared" si="336"/>
        <v/>
      </c>
      <c r="BD615" s="126" t="str">
        <f t="shared" si="337"/>
        <v/>
      </c>
      <c r="BE615" s="117" t="str">
        <f>IF(O615&lt;&gt;1, IF(SUM(O615:$O$1003)&lt;&gt;0, "| Laat geen witruimte tussen ingevulde rijen.", ""), "")</f>
        <v/>
      </c>
      <c r="BG615" s="118" t="str">
        <f t="shared" ca="1" si="338"/>
        <v/>
      </c>
    </row>
    <row r="616" spans="1:59" s="117" customFormat="1" ht="14.7" customHeight="1" x14ac:dyDescent="0.3">
      <c r="A616" s="107" t="str">
        <f t="shared" ca="1" si="306"/>
        <v/>
      </c>
      <c r="B616" s="115" t="str">
        <f t="shared" si="307"/>
        <v/>
      </c>
      <c r="C616" s="176"/>
      <c r="D616" s="176"/>
      <c r="E616" s="175"/>
      <c r="F616" s="230"/>
      <c r="G616" s="175"/>
      <c r="H616" s="175"/>
      <c r="I616" s="174"/>
      <c r="J616" s="175"/>
      <c r="K616" s="177"/>
      <c r="L616" s="178"/>
      <c r="M616" s="178"/>
      <c r="N616" s="116" t="s">
        <v>87</v>
      </c>
      <c r="O616" s="117">
        <f t="shared" si="308"/>
        <v>0</v>
      </c>
      <c r="P616" s="126" t="s">
        <v>166</v>
      </c>
      <c r="R616" s="117" t="s">
        <v>169</v>
      </c>
      <c r="S616" s="117" t="s">
        <v>174</v>
      </c>
      <c r="T616" s="117" t="str">
        <f t="shared" si="309"/>
        <v/>
      </c>
      <c r="U616" s="117" t="str">
        <f t="shared" si="310"/>
        <v/>
      </c>
      <c r="V616" s="117" t="str">
        <f t="shared" si="311"/>
        <v/>
      </c>
      <c r="W616" s="126">
        <f t="shared" si="312"/>
        <v>0</v>
      </c>
      <c r="X616" s="117">
        <f t="shared" si="313"/>
        <v>0</v>
      </c>
      <c r="Y616" s="117">
        <f t="shared" si="314"/>
        <v>0</v>
      </c>
      <c r="Z616" s="117">
        <f t="shared" si="315"/>
        <v>0</v>
      </c>
      <c r="AA616" s="117">
        <f t="shared" si="316"/>
        <v>0</v>
      </c>
      <c r="AB616" s="117">
        <f t="shared" si="317"/>
        <v>0</v>
      </c>
      <c r="AC616" s="117">
        <f t="shared" si="318"/>
        <v>0</v>
      </c>
      <c r="AD616" s="117">
        <f t="shared" si="319"/>
        <v>0</v>
      </c>
      <c r="AE616" s="117">
        <f t="shared" si="320"/>
        <v>0</v>
      </c>
      <c r="AF616" s="117">
        <f t="shared" si="321"/>
        <v>0</v>
      </c>
      <c r="AG616" s="117">
        <f t="shared" si="322"/>
        <v>0</v>
      </c>
      <c r="AH616" s="126" t="str" cm="1">
        <f t="array" ref="AH616">IF($C616&lt;&gt;"", IF(ISTEXT(C616), "| Veld '"&amp;AH$4&amp;ROW()&amp;"': "&amp;Fout_datum, IF(D616&lt;&gt;"", IF(C616&gt;D616, "| Velden '"&amp;$AH$4&amp;ROW()&amp;"' en '"&amp;$AI$4&amp;ROW()&amp;"': De datum uit dienst mag niet voor de datum in dienst vallen.", ""), IF(C616&gt;Datum_werkingsjaar_einde, "| Veld '"&amp;$AH$4&amp;ROW()&amp;"': De datum in dienst mag niet na 31/12/"&amp;Datum_werkingsjaar&amp;" vallen.  ", ""))), "")</f>
        <v/>
      </c>
      <c r="AI616" s="117" t="str" cm="1">
        <f t="array" ref="AI616">IF($D616&lt;&gt;"", IF(ISTEXT(D616), "| Veld '"&amp;AI$4&amp;ROW()&amp;"': "&amp;Fout_datum, IF(C616&gt;D616, IF(D616&lt;&gt;"", "  ", ""), IF(D616&lt;&gt;"", IF(D616&lt;Datum_werkingsjaar_begin, "| Veld '"&amp;$AI$4&amp;ROW()&amp;"': De datum uit dienst mag niet vóór 1/01/"&amp;Datum_werkingsjaar&amp;" vallen.  ", ""), ""))), "")</f>
        <v/>
      </c>
      <c r="AJ616" s="117" t="str">
        <f ca="1">IF(Y616&lt;0, "", IF(E616&lt;&gt;"", _xlfn.IFNA(IF(MATCH(E616, OFFSET(Keuzelijsten!$A$1, 0, MATCH(P616, Keuzelijsten!$A$1:$AO$1, 0)-1, 50, 1), 0)&lt;&gt;"", ""), "| Veld '"&amp;AJ$4&amp;ROW()&amp;"': de selectie komt niet overeen met een keuze in een afhankelijk veld.  "), ""))</f>
        <v/>
      </c>
      <c r="AK616" s="117" t="str">
        <f t="shared" si="323"/>
        <v/>
      </c>
      <c r="AL616" s="117" t="str">
        <f ca="1">IF(AA616&lt;0, "", IF(G616&lt;&gt;"", _xlfn.IFNA(IF(MATCH(G616, OFFSET(Keuzelijsten!$A$1, 0, MATCH(R616, Keuzelijsten!$A$1:$AO$1, 0)-1, 50, 1), 0)&lt;&gt;"", ""), "| Veld '"&amp;AL$4&amp;ROW()&amp;"': de selectie komt niet overeen met een keuze in een afhankelijk veld.  "), ""))</f>
        <v/>
      </c>
      <c r="AM616" s="117" t="str">
        <f ca="1">IF(AB616&lt;0, "", IF(H616&lt;&gt;"", _xlfn.IFNA(IF(MATCH(H616, OFFSET(Keuzelijsten!$A$1, 0, MATCH(S616, Keuzelijsten!$A$1:$AO$1, 0)-1, 50, 1), 0)&lt;&gt;"", ""), "| Veld '"&amp;AM$4&amp;ROW()&amp;"': de selectie komt niet overeen met een keuze in een afhankelijk veld.  "), ""))</f>
        <v/>
      </c>
      <c r="AN616" s="117" t="str">
        <f ca="1">IF(AC616&lt;0, "", IF(I616&lt;&gt;"", _xlfn.IFNA(IF(MATCH(I616, OFFSET(Keuzelijsten!$A$1, 0, MATCH(T616, Keuzelijsten!$A$1:$AO$1, 0)-1, 50, 1), 0)&lt;&gt;"", ""), "| Veld '"&amp;AN$4&amp;ROW()&amp;"': de selectie komt niet overeen met een keuze in een afhankelijk veld.  "), ""))</f>
        <v/>
      </c>
      <c r="AO616" s="117" t="str">
        <f ca="1">IF(AD616&lt;0, "", IF(J616&lt;&gt;"", _xlfn.IFNA(IF(MATCH(J616, OFFSET(Keuzelijsten!$A$1, 0, MATCH(U616, Keuzelijsten!$A$1:$AO$1, 0)-1, 50, 1), 0)&lt;&gt;"", ""), "| Veld '"&amp;AO$4&amp;ROW()&amp;"': de selectie komt niet overeen met een keuze in een afhankelijk veld.  "), ""))</f>
        <v/>
      </c>
      <c r="AP616" s="117" t="str">
        <f ca="1">IF(AE616&lt;0, "", IF(K616&lt;&gt;"", _xlfn.IFNA(IF(MATCH(K616, OFFSET(Keuzelijsten!$A$1, 0, MATCH(V616, Keuzelijsten!$A$1:$AO$1, 0)-1, 50, 1), 0)&lt;&gt;"", ""), "| Veld '"&amp;AP$4&amp;ROW()&amp;"': de selectie komt niet overeen met een keuze in een afhankelijk veld.  "), ""))</f>
        <v/>
      </c>
      <c r="AQ616" s="117" t="str">
        <f t="shared" si="324"/>
        <v/>
      </c>
      <c r="AR616" s="117" t="str">
        <f t="shared" si="325"/>
        <v/>
      </c>
      <c r="AS616" s="126" t="str">
        <f t="shared" si="326"/>
        <v/>
      </c>
      <c r="AT616" s="117" t="str">
        <f t="shared" si="327"/>
        <v/>
      </c>
      <c r="AU616" s="117" t="str">
        <f t="shared" si="328"/>
        <v/>
      </c>
      <c r="AV616" s="117" t="str">
        <f t="shared" si="329"/>
        <v/>
      </c>
      <c r="AW616" s="117" t="str">
        <f t="shared" si="330"/>
        <v/>
      </c>
      <c r="AX616" s="117" t="str">
        <f t="shared" si="331"/>
        <v/>
      </c>
      <c r="AY616" s="117" t="str">
        <f t="shared" si="332"/>
        <v/>
      </c>
      <c r="AZ616" s="117" t="str">
        <f t="shared" si="333"/>
        <v/>
      </c>
      <c r="BA616" s="117" t="str">
        <f t="shared" si="334"/>
        <v/>
      </c>
      <c r="BB616" s="117" t="str">
        <f t="shared" si="335"/>
        <v/>
      </c>
      <c r="BC616" s="117" t="str">
        <f t="shared" si="336"/>
        <v/>
      </c>
      <c r="BD616" s="126" t="str">
        <f t="shared" si="337"/>
        <v/>
      </c>
      <c r="BE616" s="117" t="str">
        <f>IF(O616&lt;&gt;1, IF(SUM(O616:$O$1003)&lt;&gt;0, "| Laat geen witruimte tussen ingevulde rijen.", ""), "")</f>
        <v/>
      </c>
      <c r="BG616" s="118" t="str">
        <f t="shared" ca="1" si="338"/>
        <v/>
      </c>
    </row>
    <row r="617" spans="1:59" s="117" customFormat="1" ht="14.7" customHeight="1" x14ac:dyDescent="0.3">
      <c r="A617" s="107" t="str">
        <f t="shared" ca="1" si="306"/>
        <v/>
      </c>
      <c r="B617" s="115" t="str">
        <f t="shared" si="307"/>
        <v/>
      </c>
      <c r="C617" s="176"/>
      <c r="D617" s="176"/>
      <c r="E617" s="175"/>
      <c r="F617" s="230"/>
      <c r="G617" s="175"/>
      <c r="H617" s="175"/>
      <c r="I617" s="174"/>
      <c r="J617" s="175"/>
      <c r="K617" s="177"/>
      <c r="L617" s="178"/>
      <c r="M617" s="178"/>
      <c r="N617" s="116" t="s">
        <v>87</v>
      </c>
      <c r="O617" s="117">
        <f t="shared" si="308"/>
        <v>0</v>
      </c>
      <c r="P617" s="126" t="s">
        <v>166</v>
      </c>
      <c r="R617" s="117" t="s">
        <v>169</v>
      </c>
      <c r="S617" s="117" t="s">
        <v>174</v>
      </c>
      <c r="T617" s="117" t="str">
        <f t="shared" si="309"/>
        <v/>
      </c>
      <c r="U617" s="117" t="str">
        <f t="shared" si="310"/>
        <v/>
      </c>
      <c r="V617" s="117" t="str">
        <f t="shared" si="311"/>
        <v/>
      </c>
      <c r="W617" s="126">
        <f t="shared" si="312"/>
        <v>0</v>
      </c>
      <c r="X617" s="117">
        <f t="shared" si="313"/>
        <v>0</v>
      </c>
      <c r="Y617" s="117">
        <f t="shared" si="314"/>
        <v>0</v>
      </c>
      <c r="Z617" s="117">
        <f t="shared" si="315"/>
        <v>0</v>
      </c>
      <c r="AA617" s="117">
        <f t="shared" si="316"/>
        <v>0</v>
      </c>
      <c r="AB617" s="117">
        <f t="shared" si="317"/>
        <v>0</v>
      </c>
      <c r="AC617" s="117">
        <f t="shared" si="318"/>
        <v>0</v>
      </c>
      <c r="AD617" s="117">
        <f t="shared" si="319"/>
        <v>0</v>
      </c>
      <c r="AE617" s="117">
        <f t="shared" si="320"/>
        <v>0</v>
      </c>
      <c r="AF617" s="117">
        <f t="shared" si="321"/>
        <v>0</v>
      </c>
      <c r="AG617" s="117">
        <f t="shared" si="322"/>
        <v>0</v>
      </c>
      <c r="AH617" s="126" t="str" cm="1">
        <f t="array" ref="AH617">IF($C617&lt;&gt;"", IF(ISTEXT(C617), "| Veld '"&amp;AH$4&amp;ROW()&amp;"': "&amp;Fout_datum, IF(D617&lt;&gt;"", IF(C617&gt;D617, "| Velden '"&amp;$AH$4&amp;ROW()&amp;"' en '"&amp;$AI$4&amp;ROW()&amp;"': De datum uit dienst mag niet voor de datum in dienst vallen.", ""), IF(C617&gt;Datum_werkingsjaar_einde, "| Veld '"&amp;$AH$4&amp;ROW()&amp;"': De datum in dienst mag niet na 31/12/"&amp;Datum_werkingsjaar&amp;" vallen.  ", ""))), "")</f>
        <v/>
      </c>
      <c r="AI617" s="117" t="str" cm="1">
        <f t="array" ref="AI617">IF($D617&lt;&gt;"", IF(ISTEXT(D617), "| Veld '"&amp;AI$4&amp;ROW()&amp;"': "&amp;Fout_datum, IF(C617&gt;D617, IF(D617&lt;&gt;"", "  ", ""), IF(D617&lt;&gt;"", IF(D617&lt;Datum_werkingsjaar_begin, "| Veld '"&amp;$AI$4&amp;ROW()&amp;"': De datum uit dienst mag niet vóór 1/01/"&amp;Datum_werkingsjaar&amp;" vallen.  ", ""), ""))), "")</f>
        <v/>
      </c>
      <c r="AJ617" s="117" t="str">
        <f ca="1">IF(Y617&lt;0, "", IF(E617&lt;&gt;"", _xlfn.IFNA(IF(MATCH(E617, OFFSET(Keuzelijsten!$A$1, 0, MATCH(P617, Keuzelijsten!$A$1:$AO$1, 0)-1, 50, 1), 0)&lt;&gt;"", ""), "| Veld '"&amp;AJ$4&amp;ROW()&amp;"': de selectie komt niet overeen met een keuze in een afhankelijk veld.  "), ""))</f>
        <v/>
      </c>
      <c r="AK617" s="117" t="str">
        <f t="shared" si="323"/>
        <v/>
      </c>
      <c r="AL617" s="117" t="str">
        <f ca="1">IF(AA617&lt;0, "", IF(G617&lt;&gt;"", _xlfn.IFNA(IF(MATCH(G617, OFFSET(Keuzelijsten!$A$1, 0, MATCH(R617, Keuzelijsten!$A$1:$AO$1, 0)-1, 50, 1), 0)&lt;&gt;"", ""), "| Veld '"&amp;AL$4&amp;ROW()&amp;"': de selectie komt niet overeen met een keuze in een afhankelijk veld.  "), ""))</f>
        <v/>
      </c>
      <c r="AM617" s="117" t="str">
        <f ca="1">IF(AB617&lt;0, "", IF(H617&lt;&gt;"", _xlfn.IFNA(IF(MATCH(H617, OFFSET(Keuzelijsten!$A$1, 0, MATCH(S617, Keuzelijsten!$A$1:$AO$1, 0)-1, 50, 1), 0)&lt;&gt;"", ""), "| Veld '"&amp;AM$4&amp;ROW()&amp;"': de selectie komt niet overeen met een keuze in een afhankelijk veld.  "), ""))</f>
        <v/>
      </c>
      <c r="AN617" s="117" t="str">
        <f ca="1">IF(AC617&lt;0, "", IF(I617&lt;&gt;"", _xlfn.IFNA(IF(MATCH(I617, OFFSET(Keuzelijsten!$A$1, 0, MATCH(T617, Keuzelijsten!$A$1:$AO$1, 0)-1, 50, 1), 0)&lt;&gt;"", ""), "| Veld '"&amp;AN$4&amp;ROW()&amp;"': de selectie komt niet overeen met een keuze in een afhankelijk veld.  "), ""))</f>
        <v/>
      </c>
      <c r="AO617" s="117" t="str">
        <f ca="1">IF(AD617&lt;0, "", IF(J617&lt;&gt;"", _xlfn.IFNA(IF(MATCH(J617, OFFSET(Keuzelijsten!$A$1, 0, MATCH(U617, Keuzelijsten!$A$1:$AO$1, 0)-1, 50, 1), 0)&lt;&gt;"", ""), "| Veld '"&amp;AO$4&amp;ROW()&amp;"': de selectie komt niet overeen met een keuze in een afhankelijk veld.  "), ""))</f>
        <v/>
      </c>
      <c r="AP617" s="117" t="str">
        <f ca="1">IF(AE617&lt;0, "", IF(K617&lt;&gt;"", _xlfn.IFNA(IF(MATCH(K617, OFFSET(Keuzelijsten!$A$1, 0, MATCH(V617, Keuzelijsten!$A$1:$AO$1, 0)-1, 50, 1), 0)&lt;&gt;"", ""), "| Veld '"&amp;AP$4&amp;ROW()&amp;"': de selectie komt niet overeen met een keuze in een afhankelijk veld.  "), ""))</f>
        <v/>
      </c>
      <c r="AQ617" s="117" t="str">
        <f t="shared" si="324"/>
        <v/>
      </c>
      <c r="AR617" s="117" t="str">
        <f t="shared" si="325"/>
        <v/>
      </c>
      <c r="AS617" s="126" t="str">
        <f t="shared" si="326"/>
        <v/>
      </c>
      <c r="AT617" s="117" t="str">
        <f t="shared" si="327"/>
        <v/>
      </c>
      <c r="AU617" s="117" t="str">
        <f t="shared" si="328"/>
        <v/>
      </c>
      <c r="AV617" s="117" t="str">
        <f t="shared" si="329"/>
        <v/>
      </c>
      <c r="AW617" s="117" t="str">
        <f t="shared" si="330"/>
        <v/>
      </c>
      <c r="AX617" s="117" t="str">
        <f t="shared" si="331"/>
        <v/>
      </c>
      <c r="AY617" s="117" t="str">
        <f t="shared" si="332"/>
        <v/>
      </c>
      <c r="AZ617" s="117" t="str">
        <f t="shared" si="333"/>
        <v/>
      </c>
      <c r="BA617" s="117" t="str">
        <f t="shared" si="334"/>
        <v/>
      </c>
      <c r="BB617" s="117" t="str">
        <f t="shared" si="335"/>
        <v/>
      </c>
      <c r="BC617" s="117" t="str">
        <f t="shared" si="336"/>
        <v/>
      </c>
      <c r="BD617" s="126" t="str">
        <f t="shared" si="337"/>
        <v/>
      </c>
      <c r="BE617" s="117" t="str">
        <f>IF(O617&lt;&gt;1, IF(SUM(O617:$O$1003)&lt;&gt;0, "| Laat geen witruimte tussen ingevulde rijen.", ""), "")</f>
        <v/>
      </c>
      <c r="BG617" s="118" t="str">
        <f t="shared" ca="1" si="338"/>
        <v/>
      </c>
    </row>
    <row r="618" spans="1:59" s="117" customFormat="1" ht="14.7" customHeight="1" x14ac:dyDescent="0.3">
      <c r="A618" s="107" t="str">
        <f t="shared" ca="1" si="306"/>
        <v/>
      </c>
      <c r="B618" s="115" t="str">
        <f t="shared" si="307"/>
        <v/>
      </c>
      <c r="C618" s="176"/>
      <c r="D618" s="176"/>
      <c r="E618" s="175"/>
      <c r="F618" s="230"/>
      <c r="G618" s="175"/>
      <c r="H618" s="175"/>
      <c r="I618" s="174"/>
      <c r="J618" s="175"/>
      <c r="K618" s="177"/>
      <c r="L618" s="178"/>
      <c r="M618" s="178"/>
      <c r="N618" s="116" t="s">
        <v>87</v>
      </c>
      <c r="O618" s="117">
        <f t="shared" si="308"/>
        <v>0</v>
      </c>
      <c r="P618" s="126" t="s">
        <v>166</v>
      </c>
      <c r="R618" s="117" t="s">
        <v>169</v>
      </c>
      <c r="S618" s="117" t="s">
        <v>174</v>
      </c>
      <c r="T618" s="117" t="str">
        <f t="shared" si="309"/>
        <v/>
      </c>
      <c r="U618" s="117" t="str">
        <f t="shared" si="310"/>
        <v/>
      </c>
      <c r="V618" s="117" t="str">
        <f t="shared" si="311"/>
        <v/>
      </c>
      <c r="W618" s="126">
        <f t="shared" si="312"/>
        <v>0</v>
      </c>
      <c r="X618" s="117">
        <f t="shared" si="313"/>
        <v>0</v>
      </c>
      <c r="Y618" s="117">
        <f t="shared" si="314"/>
        <v>0</v>
      </c>
      <c r="Z618" s="117">
        <f t="shared" si="315"/>
        <v>0</v>
      </c>
      <c r="AA618" s="117">
        <f t="shared" si="316"/>
        <v>0</v>
      </c>
      <c r="AB618" s="117">
        <f t="shared" si="317"/>
        <v>0</v>
      </c>
      <c r="AC618" s="117">
        <f t="shared" si="318"/>
        <v>0</v>
      </c>
      <c r="AD618" s="117">
        <f t="shared" si="319"/>
        <v>0</v>
      </c>
      <c r="AE618" s="117">
        <f t="shared" si="320"/>
        <v>0</v>
      </c>
      <c r="AF618" s="117">
        <f t="shared" si="321"/>
        <v>0</v>
      </c>
      <c r="AG618" s="117">
        <f t="shared" si="322"/>
        <v>0</v>
      </c>
      <c r="AH618" s="126" t="str" cm="1">
        <f t="array" ref="AH618">IF($C618&lt;&gt;"", IF(ISTEXT(C618), "| Veld '"&amp;AH$4&amp;ROW()&amp;"': "&amp;Fout_datum, IF(D618&lt;&gt;"", IF(C618&gt;D618, "| Velden '"&amp;$AH$4&amp;ROW()&amp;"' en '"&amp;$AI$4&amp;ROW()&amp;"': De datum uit dienst mag niet voor de datum in dienst vallen.", ""), IF(C618&gt;Datum_werkingsjaar_einde, "| Veld '"&amp;$AH$4&amp;ROW()&amp;"': De datum in dienst mag niet na 31/12/"&amp;Datum_werkingsjaar&amp;" vallen.  ", ""))), "")</f>
        <v/>
      </c>
      <c r="AI618" s="117" t="str" cm="1">
        <f t="array" ref="AI618">IF($D618&lt;&gt;"", IF(ISTEXT(D618), "| Veld '"&amp;AI$4&amp;ROW()&amp;"': "&amp;Fout_datum, IF(C618&gt;D618, IF(D618&lt;&gt;"", "  ", ""), IF(D618&lt;&gt;"", IF(D618&lt;Datum_werkingsjaar_begin, "| Veld '"&amp;$AI$4&amp;ROW()&amp;"': De datum uit dienst mag niet vóór 1/01/"&amp;Datum_werkingsjaar&amp;" vallen.  ", ""), ""))), "")</f>
        <v/>
      </c>
      <c r="AJ618" s="117" t="str">
        <f ca="1">IF(Y618&lt;0, "", IF(E618&lt;&gt;"", _xlfn.IFNA(IF(MATCH(E618, OFFSET(Keuzelijsten!$A$1, 0, MATCH(P618, Keuzelijsten!$A$1:$AO$1, 0)-1, 50, 1), 0)&lt;&gt;"", ""), "| Veld '"&amp;AJ$4&amp;ROW()&amp;"': de selectie komt niet overeen met een keuze in een afhankelijk veld.  "), ""))</f>
        <v/>
      </c>
      <c r="AK618" s="117" t="str">
        <f t="shared" si="323"/>
        <v/>
      </c>
      <c r="AL618" s="117" t="str">
        <f ca="1">IF(AA618&lt;0, "", IF(G618&lt;&gt;"", _xlfn.IFNA(IF(MATCH(G618, OFFSET(Keuzelijsten!$A$1, 0, MATCH(R618, Keuzelijsten!$A$1:$AO$1, 0)-1, 50, 1), 0)&lt;&gt;"", ""), "| Veld '"&amp;AL$4&amp;ROW()&amp;"': de selectie komt niet overeen met een keuze in een afhankelijk veld.  "), ""))</f>
        <v/>
      </c>
      <c r="AM618" s="117" t="str">
        <f ca="1">IF(AB618&lt;0, "", IF(H618&lt;&gt;"", _xlfn.IFNA(IF(MATCH(H618, OFFSET(Keuzelijsten!$A$1, 0, MATCH(S618, Keuzelijsten!$A$1:$AO$1, 0)-1, 50, 1), 0)&lt;&gt;"", ""), "| Veld '"&amp;AM$4&amp;ROW()&amp;"': de selectie komt niet overeen met een keuze in een afhankelijk veld.  "), ""))</f>
        <v/>
      </c>
      <c r="AN618" s="117" t="str">
        <f ca="1">IF(AC618&lt;0, "", IF(I618&lt;&gt;"", _xlfn.IFNA(IF(MATCH(I618, OFFSET(Keuzelijsten!$A$1, 0, MATCH(T618, Keuzelijsten!$A$1:$AO$1, 0)-1, 50, 1), 0)&lt;&gt;"", ""), "| Veld '"&amp;AN$4&amp;ROW()&amp;"': de selectie komt niet overeen met een keuze in een afhankelijk veld.  "), ""))</f>
        <v/>
      </c>
      <c r="AO618" s="117" t="str">
        <f ca="1">IF(AD618&lt;0, "", IF(J618&lt;&gt;"", _xlfn.IFNA(IF(MATCH(J618, OFFSET(Keuzelijsten!$A$1, 0, MATCH(U618, Keuzelijsten!$A$1:$AO$1, 0)-1, 50, 1), 0)&lt;&gt;"", ""), "| Veld '"&amp;AO$4&amp;ROW()&amp;"': de selectie komt niet overeen met een keuze in een afhankelijk veld.  "), ""))</f>
        <v/>
      </c>
      <c r="AP618" s="117" t="str">
        <f ca="1">IF(AE618&lt;0, "", IF(K618&lt;&gt;"", _xlfn.IFNA(IF(MATCH(K618, OFFSET(Keuzelijsten!$A$1, 0, MATCH(V618, Keuzelijsten!$A$1:$AO$1, 0)-1, 50, 1), 0)&lt;&gt;"", ""), "| Veld '"&amp;AP$4&amp;ROW()&amp;"': de selectie komt niet overeen met een keuze in een afhankelijk veld.  "), ""))</f>
        <v/>
      </c>
      <c r="AQ618" s="117" t="str">
        <f t="shared" si="324"/>
        <v/>
      </c>
      <c r="AR618" s="117" t="str">
        <f t="shared" si="325"/>
        <v/>
      </c>
      <c r="AS618" s="126" t="str">
        <f t="shared" si="326"/>
        <v/>
      </c>
      <c r="AT618" s="117" t="str">
        <f t="shared" si="327"/>
        <v/>
      </c>
      <c r="AU618" s="117" t="str">
        <f t="shared" si="328"/>
        <v/>
      </c>
      <c r="AV618" s="117" t="str">
        <f t="shared" si="329"/>
        <v/>
      </c>
      <c r="AW618" s="117" t="str">
        <f t="shared" si="330"/>
        <v/>
      </c>
      <c r="AX618" s="117" t="str">
        <f t="shared" si="331"/>
        <v/>
      </c>
      <c r="AY618" s="117" t="str">
        <f t="shared" si="332"/>
        <v/>
      </c>
      <c r="AZ618" s="117" t="str">
        <f t="shared" si="333"/>
        <v/>
      </c>
      <c r="BA618" s="117" t="str">
        <f t="shared" si="334"/>
        <v/>
      </c>
      <c r="BB618" s="117" t="str">
        <f t="shared" si="335"/>
        <v/>
      </c>
      <c r="BC618" s="117" t="str">
        <f t="shared" si="336"/>
        <v/>
      </c>
      <c r="BD618" s="126" t="str">
        <f t="shared" si="337"/>
        <v/>
      </c>
      <c r="BE618" s="117" t="str">
        <f>IF(O618&lt;&gt;1, IF(SUM(O618:$O$1003)&lt;&gt;0, "| Laat geen witruimte tussen ingevulde rijen.", ""), "")</f>
        <v/>
      </c>
      <c r="BG618" s="118" t="str">
        <f t="shared" ca="1" si="338"/>
        <v/>
      </c>
    </row>
    <row r="619" spans="1:59" s="117" customFormat="1" ht="14.7" customHeight="1" x14ac:dyDescent="0.3">
      <c r="A619" s="107" t="str">
        <f t="shared" ca="1" si="306"/>
        <v/>
      </c>
      <c r="B619" s="115" t="str">
        <f t="shared" si="307"/>
        <v/>
      </c>
      <c r="C619" s="176"/>
      <c r="D619" s="176"/>
      <c r="E619" s="175"/>
      <c r="F619" s="230"/>
      <c r="G619" s="175"/>
      <c r="H619" s="175"/>
      <c r="I619" s="174"/>
      <c r="J619" s="175"/>
      <c r="K619" s="177"/>
      <c r="L619" s="178"/>
      <c r="M619" s="178"/>
      <c r="N619" s="116" t="s">
        <v>87</v>
      </c>
      <c r="O619" s="117">
        <f t="shared" si="308"/>
        <v>0</v>
      </c>
      <c r="P619" s="126" t="s">
        <v>166</v>
      </c>
      <c r="R619" s="117" t="s">
        <v>169</v>
      </c>
      <c r="S619" s="117" t="s">
        <v>174</v>
      </c>
      <c r="T619" s="117" t="str">
        <f t="shared" si="309"/>
        <v/>
      </c>
      <c r="U619" s="117" t="str">
        <f t="shared" si="310"/>
        <v/>
      </c>
      <c r="V619" s="117" t="str">
        <f t="shared" si="311"/>
        <v/>
      </c>
      <c r="W619" s="126">
        <f t="shared" si="312"/>
        <v>0</v>
      </c>
      <c r="X619" s="117">
        <f t="shared" si="313"/>
        <v>0</v>
      </c>
      <c r="Y619" s="117">
        <f t="shared" si="314"/>
        <v>0</v>
      </c>
      <c r="Z619" s="117">
        <f t="shared" si="315"/>
        <v>0</v>
      </c>
      <c r="AA619" s="117">
        <f t="shared" si="316"/>
        <v>0</v>
      </c>
      <c r="AB619" s="117">
        <f t="shared" si="317"/>
        <v>0</v>
      </c>
      <c r="AC619" s="117">
        <f t="shared" si="318"/>
        <v>0</v>
      </c>
      <c r="AD619" s="117">
        <f t="shared" si="319"/>
        <v>0</v>
      </c>
      <c r="AE619" s="117">
        <f t="shared" si="320"/>
        <v>0</v>
      </c>
      <c r="AF619" s="117">
        <f t="shared" si="321"/>
        <v>0</v>
      </c>
      <c r="AG619" s="117">
        <f t="shared" si="322"/>
        <v>0</v>
      </c>
      <c r="AH619" s="126" t="str" cm="1">
        <f t="array" ref="AH619">IF($C619&lt;&gt;"", IF(ISTEXT(C619), "| Veld '"&amp;AH$4&amp;ROW()&amp;"': "&amp;Fout_datum, IF(D619&lt;&gt;"", IF(C619&gt;D619, "| Velden '"&amp;$AH$4&amp;ROW()&amp;"' en '"&amp;$AI$4&amp;ROW()&amp;"': De datum uit dienst mag niet voor de datum in dienst vallen.", ""), IF(C619&gt;Datum_werkingsjaar_einde, "| Veld '"&amp;$AH$4&amp;ROW()&amp;"': De datum in dienst mag niet na 31/12/"&amp;Datum_werkingsjaar&amp;" vallen.  ", ""))), "")</f>
        <v/>
      </c>
      <c r="AI619" s="117" t="str" cm="1">
        <f t="array" ref="AI619">IF($D619&lt;&gt;"", IF(ISTEXT(D619), "| Veld '"&amp;AI$4&amp;ROW()&amp;"': "&amp;Fout_datum, IF(C619&gt;D619, IF(D619&lt;&gt;"", "  ", ""), IF(D619&lt;&gt;"", IF(D619&lt;Datum_werkingsjaar_begin, "| Veld '"&amp;$AI$4&amp;ROW()&amp;"': De datum uit dienst mag niet vóór 1/01/"&amp;Datum_werkingsjaar&amp;" vallen.  ", ""), ""))), "")</f>
        <v/>
      </c>
      <c r="AJ619" s="117" t="str">
        <f ca="1">IF(Y619&lt;0, "", IF(E619&lt;&gt;"", _xlfn.IFNA(IF(MATCH(E619, OFFSET(Keuzelijsten!$A$1, 0, MATCH(P619, Keuzelijsten!$A$1:$AO$1, 0)-1, 50, 1), 0)&lt;&gt;"", ""), "| Veld '"&amp;AJ$4&amp;ROW()&amp;"': de selectie komt niet overeen met een keuze in een afhankelijk veld.  "), ""))</f>
        <v/>
      </c>
      <c r="AK619" s="117" t="str">
        <f t="shared" si="323"/>
        <v/>
      </c>
      <c r="AL619" s="117" t="str">
        <f ca="1">IF(AA619&lt;0, "", IF(G619&lt;&gt;"", _xlfn.IFNA(IF(MATCH(G619, OFFSET(Keuzelijsten!$A$1, 0, MATCH(R619, Keuzelijsten!$A$1:$AO$1, 0)-1, 50, 1), 0)&lt;&gt;"", ""), "| Veld '"&amp;AL$4&amp;ROW()&amp;"': de selectie komt niet overeen met een keuze in een afhankelijk veld.  "), ""))</f>
        <v/>
      </c>
      <c r="AM619" s="117" t="str">
        <f ca="1">IF(AB619&lt;0, "", IF(H619&lt;&gt;"", _xlfn.IFNA(IF(MATCH(H619, OFFSET(Keuzelijsten!$A$1, 0, MATCH(S619, Keuzelijsten!$A$1:$AO$1, 0)-1, 50, 1), 0)&lt;&gt;"", ""), "| Veld '"&amp;AM$4&amp;ROW()&amp;"': de selectie komt niet overeen met een keuze in een afhankelijk veld.  "), ""))</f>
        <v/>
      </c>
      <c r="AN619" s="117" t="str">
        <f ca="1">IF(AC619&lt;0, "", IF(I619&lt;&gt;"", _xlfn.IFNA(IF(MATCH(I619, OFFSET(Keuzelijsten!$A$1, 0, MATCH(T619, Keuzelijsten!$A$1:$AO$1, 0)-1, 50, 1), 0)&lt;&gt;"", ""), "| Veld '"&amp;AN$4&amp;ROW()&amp;"': de selectie komt niet overeen met een keuze in een afhankelijk veld.  "), ""))</f>
        <v/>
      </c>
      <c r="AO619" s="117" t="str">
        <f ca="1">IF(AD619&lt;0, "", IF(J619&lt;&gt;"", _xlfn.IFNA(IF(MATCH(J619, OFFSET(Keuzelijsten!$A$1, 0, MATCH(U619, Keuzelijsten!$A$1:$AO$1, 0)-1, 50, 1), 0)&lt;&gt;"", ""), "| Veld '"&amp;AO$4&amp;ROW()&amp;"': de selectie komt niet overeen met een keuze in een afhankelijk veld.  "), ""))</f>
        <v/>
      </c>
      <c r="AP619" s="117" t="str">
        <f ca="1">IF(AE619&lt;0, "", IF(K619&lt;&gt;"", _xlfn.IFNA(IF(MATCH(K619, OFFSET(Keuzelijsten!$A$1, 0, MATCH(V619, Keuzelijsten!$A$1:$AO$1, 0)-1, 50, 1), 0)&lt;&gt;"", ""), "| Veld '"&amp;AP$4&amp;ROW()&amp;"': de selectie komt niet overeen met een keuze in een afhankelijk veld.  "), ""))</f>
        <v/>
      </c>
      <c r="AQ619" s="117" t="str">
        <f t="shared" si="324"/>
        <v/>
      </c>
      <c r="AR619" s="117" t="str">
        <f t="shared" si="325"/>
        <v/>
      </c>
      <c r="AS619" s="126" t="str">
        <f t="shared" si="326"/>
        <v/>
      </c>
      <c r="AT619" s="117" t="str">
        <f t="shared" si="327"/>
        <v/>
      </c>
      <c r="AU619" s="117" t="str">
        <f t="shared" si="328"/>
        <v/>
      </c>
      <c r="AV619" s="117" t="str">
        <f t="shared" si="329"/>
        <v/>
      </c>
      <c r="AW619" s="117" t="str">
        <f t="shared" si="330"/>
        <v/>
      </c>
      <c r="AX619" s="117" t="str">
        <f t="shared" si="331"/>
        <v/>
      </c>
      <c r="AY619" s="117" t="str">
        <f t="shared" si="332"/>
        <v/>
      </c>
      <c r="AZ619" s="117" t="str">
        <f t="shared" si="333"/>
        <v/>
      </c>
      <c r="BA619" s="117" t="str">
        <f t="shared" si="334"/>
        <v/>
      </c>
      <c r="BB619" s="117" t="str">
        <f t="shared" si="335"/>
        <v/>
      </c>
      <c r="BC619" s="117" t="str">
        <f t="shared" si="336"/>
        <v/>
      </c>
      <c r="BD619" s="126" t="str">
        <f t="shared" si="337"/>
        <v/>
      </c>
      <c r="BE619" s="117" t="str">
        <f>IF(O619&lt;&gt;1, IF(SUM(O619:$O$1003)&lt;&gt;0, "| Laat geen witruimte tussen ingevulde rijen.", ""), "")</f>
        <v/>
      </c>
      <c r="BG619" s="118" t="str">
        <f t="shared" ca="1" si="338"/>
        <v/>
      </c>
    </row>
    <row r="620" spans="1:59" s="117" customFormat="1" ht="14.7" customHeight="1" x14ac:dyDescent="0.3">
      <c r="A620" s="107" t="str">
        <f t="shared" ca="1" si="306"/>
        <v/>
      </c>
      <c r="B620" s="115" t="str">
        <f t="shared" si="307"/>
        <v/>
      </c>
      <c r="C620" s="176"/>
      <c r="D620" s="176"/>
      <c r="E620" s="175"/>
      <c r="F620" s="230"/>
      <c r="G620" s="175"/>
      <c r="H620" s="175"/>
      <c r="I620" s="174"/>
      <c r="J620" s="175"/>
      <c r="K620" s="177"/>
      <c r="L620" s="178"/>
      <c r="M620" s="178"/>
      <c r="N620" s="116" t="s">
        <v>87</v>
      </c>
      <c r="O620" s="117">
        <f t="shared" si="308"/>
        <v>0</v>
      </c>
      <c r="P620" s="126" t="s">
        <v>166</v>
      </c>
      <c r="R620" s="117" t="s">
        <v>169</v>
      </c>
      <c r="S620" s="117" t="s">
        <v>174</v>
      </c>
      <c r="T620" s="117" t="str">
        <f t="shared" si="309"/>
        <v/>
      </c>
      <c r="U620" s="117" t="str">
        <f t="shared" si="310"/>
        <v/>
      </c>
      <c r="V620" s="117" t="str">
        <f t="shared" si="311"/>
        <v/>
      </c>
      <c r="W620" s="126">
        <f t="shared" si="312"/>
        <v>0</v>
      </c>
      <c r="X620" s="117">
        <f t="shared" si="313"/>
        <v>0</v>
      </c>
      <c r="Y620" s="117">
        <f t="shared" si="314"/>
        <v>0</v>
      </c>
      <c r="Z620" s="117">
        <f t="shared" si="315"/>
        <v>0</v>
      </c>
      <c r="AA620" s="117">
        <f t="shared" si="316"/>
        <v>0</v>
      </c>
      <c r="AB620" s="117">
        <f t="shared" si="317"/>
        <v>0</v>
      </c>
      <c r="AC620" s="117">
        <f t="shared" si="318"/>
        <v>0</v>
      </c>
      <c r="AD620" s="117">
        <f t="shared" si="319"/>
        <v>0</v>
      </c>
      <c r="AE620" s="117">
        <f t="shared" si="320"/>
        <v>0</v>
      </c>
      <c r="AF620" s="117">
        <f t="shared" si="321"/>
        <v>0</v>
      </c>
      <c r="AG620" s="117">
        <f t="shared" si="322"/>
        <v>0</v>
      </c>
      <c r="AH620" s="126" t="str" cm="1">
        <f t="array" ref="AH620">IF($C620&lt;&gt;"", IF(ISTEXT(C620), "| Veld '"&amp;AH$4&amp;ROW()&amp;"': "&amp;Fout_datum, IF(D620&lt;&gt;"", IF(C620&gt;D620, "| Velden '"&amp;$AH$4&amp;ROW()&amp;"' en '"&amp;$AI$4&amp;ROW()&amp;"': De datum uit dienst mag niet voor de datum in dienst vallen.", ""), IF(C620&gt;Datum_werkingsjaar_einde, "| Veld '"&amp;$AH$4&amp;ROW()&amp;"': De datum in dienst mag niet na 31/12/"&amp;Datum_werkingsjaar&amp;" vallen.  ", ""))), "")</f>
        <v/>
      </c>
      <c r="AI620" s="117" t="str" cm="1">
        <f t="array" ref="AI620">IF($D620&lt;&gt;"", IF(ISTEXT(D620), "| Veld '"&amp;AI$4&amp;ROW()&amp;"': "&amp;Fout_datum, IF(C620&gt;D620, IF(D620&lt;&gt;"", "  ", ""), IF(D620&lt;&gt;"", IF(D620&lt;Datum_werkingsjaar_begin, "| Veld '"&amp;$AI$4&amp;ROW()&amp;"': De datum uit dienst mag niet vóór 1/01/"&amp;Datum_werkingsjaar&amp;" vallen.  ", ""), ""))), "")</f>
        <v/>
      </c>
      <c r="AJ620" s="117" t="str">
        <f ca="1">IF(Y620&lt;0, "", IF(E620&lt;&gt;"", _xlfn.IFNA(IF(MATCH(E620, OFFSET(Keuzelijsten!$A$1, 0, MATCH(P620, Keuzelijsten!$A$1:$AO$1, 0)-1, 50, 1), 0)&lt;&gt;"", ""), "| Veld '"&amp;AJ$4&amp;ROW()&amp;"': de selectie komt niet overeen met een keuze in een afhankelijk veld.  "), ""))</f>
        <v/>
      </c>
      <c r="AK620" s="117" t="str">
        <f t="shared" si="323"/>
        <v/>
      </c>
      <c r="AL620" s="117" t="str">
        <f ca="1">IF(AA620&lt;0, "", IF(G620&lt;&gt;"", _xlfn.IFNA(IF(MATCH(G620, OFFSET(Keuzelijsten!$A$1, 0, MATCH(R620, Keuzelijsten!$A$1:$AO$1, 0)-1, 50, 1), 0)&lt;&gt;"", ""), "| Veld '"&amp;AL$4&amp;ROW()&amp;"': de selectie komt niet overeen met een keuze in een afhankelijk veld.  "), ""))</f>
        <v/>
      </c>
      <c r="AM620" s="117" t="str">
        <f ca="1">IF(AB620&lt;0, "", IF(H620&lt;&gt;"", _xlfn.IFNA(IF(MATCH(H620, OFFSET(Keuzelijsten!$A$1, 0, MATCH(S620, Keuzelijsten!$A$1:$AO$1, 0)-1, 50, 1), 0)&lt;&gt;"", ""), "| Veld '"&amp;AM$4&amp;ROW()&amp;"': de selectie komt niet overeen met een keuze in een afhankelijk veld.  "), ""))</f>
        <v/>
      </c>
      <c r="AN620" s="117" t="str">
        <f ca="1">IF(AC620&lt;0, "", IF(I620&lt;&gt;"", _xlfn.IFNA(IF(MATCH(I620, OFFSET(Keuzelijsten!$A$1, 0, MATCH(T620, Keuzelijsten!$A$1:$AO$1, 0)-1, 50, 1), 0)&lt;&gt;"", ""), "| Veld '"&amp;AN$4&amp;ROW()&amp;"': de selectie komt niet overeen met een keuze in een afhankelijk veld.  "), ""))</f>
        <v/>
      </c>
      <c r="AO620" s="117" t="str">
        <f ca="1">IF(AD620&lt;0, "", IF(J620&lt;&gt;"", _xlfn.IFNA(IF(MATCH(J620, OFFSET(Keuzelijsten!$A$1, 0, MATCH(U620, Keuzelijsten!$A$1:$AO$1, 0)-1, 50, 1), 0)&lt;&gt;"", ""), "| Veld '"&amp;AO$4&amp;ROW()&amp;"': de selectie komt niet overeen met een keuze in een afhankelijk veld.  "), ""))</f>
        <v/>
      </c>
      <c r="AP620" s="117" t="str">
        <f ca="1">IF(AE620&lt;0, "", IF(K620&lt;&gt;"", _xlfn.IFNA(IF(MATCH(K620, OFFSET(Keuzelijsten!$A$1, 0, MATCH(V620, Keuzelijsten!$A$1:$AO$1, 0)-1, 50, 1), 0)&lt;&gt;"", ""), "| Veld '"&amp;AP$4&amp;ROW()&amp;"': de selectie komt niet overeen met een keuze in een afhankelijk veld.  "), ""))</f>
        <v/>
      </c>
      <c r="AQ620" s="117" t="str">
        <f t="shared" si="324"/>
        <v/>
      </c>
      <c r="AR620" s="117" t="str">
        <f t="shared" si="325"/>
        <v/>
      </c>
      <c r="AS620" s="126" t="str">
        <f t="shared" si="326"/>
        <v/>
      </c>
      <c r="AT620" s="117" t="str">
        <f t="shared" si="327"/>
        <v/>
      </c>
      <c r="AU620" s="117" t="str">
        <f t="shared" si="328"/>
        <v/>
      </c>
      <c r="AV620" s="117" t="str">
        <f t="shared" si="329"/>
        <v/>
      </c>
      <c r="AW620" s="117" t="str">
        <f t="shared" si="330"/>
        <v/>
      </c>
      <c r="AX620" s="117" t="str">
        <f t="shared" si="331"/>
        <v/>
      </c>
      <c r="AY620" s="117" t="str">
        <f t="shared" si="332"/>
        <v/>
      </c>
      <c r="AZ620" s="117" t="str">
        <f t="shared" si="333"/>
        <v/>
      </c>
      <c r="BA620" s="117" t="str">
        <f t="shared" si="334"/>
        <v/>
      </c>
      <c r="BB620" s="117" t="str">
        <f t="shared" si="335"/>
        <v/>
      </c>
      <c r="BC620" s="117" t="str">
        <f t="shared" si="336"/>
        <v/>
      </c>
      <c r="BD620" s="126" t="str">
        <f t="shared" si="337"/>
        <v/>
      </c>
      <c r="BE620" s="117" t="str">
        <f>IF(O620&lt;&gt;1, IF(SUM(O620:$O$1003)&lt;&gt;0, "| Laat geen witruimte tussen ingevulde rijen.", ""), "")</f>
        <v/>
      </c>
      <c r="BG620" s="118" t="str">
        <f t="shared" ca="1" si="338"/>
        <v/>
      </c>
    </row>
    <row r="621" spans="1:59" s="117" customFormat="1" ht="14.7" customHeight="1" x14ac:dyDescent="0.3">
      <c r="A621" s="107" t="str">
        <f t="shared" ca="1" si="306"/>
        <v/>
      </c>
      <c r="B621" s="115" t="str">
        <f t="shared" si="307"/>
        <v/>
      </c>
      <c r="C621" s="176"/>
      <c r="D621" s="176"/>
      <c r="E621" s="175"/>
      <c r="F621" s="230"/>
      <c r="G621" s="175"/>
      <c r="H621" s="175"/>
      <c r="I621" s="174"/>
      <c r="J621" s="175"/>
      <c r="K621" s="177"/>
      <c r="L621" s="178"/>
      <c r="M621" s="178"/>
      <c r="N621" s="116" t="s">
        <v>87</v>
      </c>
      <c r="O621" s="117">
        <f t="shared" si="308"/>
        <v>0</v>
      </c>
      <c r="P621" s="126" t="s">
        <v>166</v>
      </c>
      <c r="R621" s="117" t="s">
        <v>169</v>
      </c>
      <c r="S621" s="117" t="s">
        <v>174</v>
      </c>
      <c r="T621" s="117" t="str">
        <f t="shared" si="309"/>
        <v/>
      </c>
      <c r="U621" s="117" t="str">
        <f t="shared" si="310"/>
        <v/>
      </c>
      <c r="V621" s="117" t="str">
        <f t="shared" si="311"/>
        <v/>
      </c>
      <c r="W621" s="126">
        <f t="shared" si="312"/>
        <v>0</v>
      </c>
      <c r="X621" s="117">
        <f t="shared" si="313"/>
        <v>0</v>
      </c>
      <c r="Y621" s="117">
        <f t="shared" si="314"/>
        <v>0</v>
      </c>
      <c r="Z621" s="117">
        <f t="shared" si="315"/>
        <v>0</v>
      </c>
      <c r="AA621" s="117">
        <f t="shared" si="316"/>
        <v>0</v>
      </c>
      <c r="AB621" s="117">
        <f t="shared" si="317"/>
        <v>0</v>
      </c>
      <c r="AC621" s="117">
        <f t="shared" si="318"/>
        <v>0</v>
      </c>
      <c r="AD621" s="117">
        <f t="shared" si="319"/>
        <v>0</v>
      </c>
      <c r="AE621" s="117">
        <f t="shared" si="320"/>
        <v>0</v>
      </c>
      <c r="AF621" s="117">
        <f t="shared" si="321"/>
        <v>0</v>
      </c>
      <c r="AG621" s="117">
        <f t="shared" si="322"/>
        <v>0</v>
      </c>
      <c r="AH621" s="126" t="str" cm="1">
        <f t="array" ref="AH621">IF($C621&lt;&gt;"", IF(ISTEXT(C621), "| Veld '"&amp;AH$4&amp;ROW()&amp;"': "&amp;Fout_datum, IF(D621&lt;&gt;"", IF(C621&gt;D621, "| Velden '"&amp;$AH$4&amp;ROW()&amp;"' en '"&amp;$AI$4&amp;ROW()&amp;"': De datum uit dienst mag niet voor de datum in dienst vallen.", ""), IF(C621&gt;Datum_werkingsjaar_einde, "| Veld '"&amp;$AH$4&amp;ROW()&amp;"': De datum in dienst mag niet na 31/12/"&amp;Datum_werkingsjaar&amp;" vallen.  ", ""))), "")</f>
        <v/>
      </c>
      <c r="AI621" s="117" t="str" cm="1">
        <f t="array" ref="AI621">IF($D621&lt;&gt;"", IF(ISTEXT(D621), "| Veld '"&amp;AI$4&amp;ROW()&amp;"': "&amp;Fout_datum, IF(C621&gt;D621, IF(D621&lt;&gt;"", "  ", ""), IF(D621&lt;&gt;"", IF(D621&lt;Datum_werkingsjaar_begin, "| Veld '"&amp;$AI$4&amp;ROW()&amp;"': De datum uit dienst mag niet vóór 1/01/"&amp;Datum_werkingsjaar&amp;" vallen.  ", ""), ""))), "")</f>
        <v/>
      </c>
      <c r="AJ621" s="117" t="str">
        <f ca="1">IF(Y621&lt;0, "", IF(E621&lt;&gt;"", _xlfn.IFNA(IF(MATCH(E621, OFFSET(Keuzelijsten!$A$1, 0, MATCH(P621, Keuzelijsten!$A$1:$AO$1, 0)-1, 50, 1), 0)&lt;&gt;"", ""), "| Veld '"&amp;AJ$4&amp;ROW()&amp;"': de selectie komt niet overeen met een keuze in een afhankelijk veld.  "), ""))</f>
        <v/>
      </c>
      <c r="AK621" s="117" t="str">
        <f t="shared" si="323"/>
        <v/>
      </c>
      <c r="AL621" s="117" t="str">
        <f ca="1">IF(AA621&lt;0, "", IF(G621&lt;&gt;"", _xlfn.IFNA(IF(MATCH(G621, OFFSET(Keuzelijsten!$A$1, 0, MATCH(R621, Keuzelijsten!$A$1:$AO$1, 0)-1, 50, 1), 0)&lt;&gt;"", ""), "| Veld '"&amp;AL$4&amp;ROW()&amp;"': de selectie komt niet overeen met een keuze in een afhankelijk veld.  "), ""))</f>
        <v/>
      </c>
      <c r="AM621" s="117" t="str">
        <f ca="1">IF(AB621&lt;0, "", IF(H621&lt;&gt;"", _xlfn.IFNA(IF(MATCH(H621, OFFSET(Keuzelijsten!$A$1, 0, MATCH(S621, Keuzelijsten!$A$1:$AO$1, 0)-1, 50, 1), 0)&lt;&gt;"", ""), "| Veld '"&amp;AM$4&amp;ROW()&amp;"': de selectie komt niet overeen met een keuze in een afhankelijk veld.  "), ""))</f>
        <v/>
      </c>
      <c r="AN621" s="117" t="str">
        <f ca="1">IF(AC621&lt;0, "", IF(I621&lt;&gt;"", _xlfn.IFNA(IF(MATCH(I621, OFFSET(Keuzelijsten!$A$1, 0, MATCH(T621, Keuzelijsten!$A$1:$AO$1, 0)-1, 50, 1), 0)&lt;&gt;"", ""), "| Veld '"&amp;AN$4&amp;ROW()&amp;"': de selectie komt niet overeen met een keuze in een afhankelijk veld.  "), ""))</f>
        <v/>
      </c>
      <c r="AO621" s="117" t="str">
        <f ca="1">IF(AD621&lt;0, "", IF(J621&lt;&gt;"", _xlfn.IFNA(IF(MATCH(J621, OFFSET(Keuzelijsten!$A$1, 0, MATCH(U621, Keuzelijsten!$A$1:$AO$1, 0)-1, 50, 1), 0)&lt;&gt;"", ""), "| Veld '"&amp;AO$4&amp;ROW()&amp;"': de selectie komt niet overeen met een keuze in een afhankelijk veld.  "), ""))</f>
        <v/>
      </c>
      <c r="AP621" s="117" t="str">
        <f ca="1">IF(AE621&lt;0, "", IF(K621&lt;&gt;"", _xlfn.IFNA(IF(MATCH(K621, OFFSET(Keuzelijsten!$A$1, 0, MATCH(V621, Keuzelijsten!$A$1:$AO$1, 0)-1, 50, 1), 0)&lt;&gt;"", ""), "| Veld '"&amp;AP$4&amp;ROW()&amp;"': de selectie komt niet overeen met een keuze in een afhankelijk veld.  "), ""))</f>
        <v/>
      </c>
      <c r="AQ621" s="117" t="str">
        <f t="shared" si="324"/>
        <v/>
      </c>
      <c r="AR621" s="117" t="str">
        <f t="shared" si="325"/>
        <v/>
      </c>
      <c r="AS621" s="126" t="str">
        <f t="shared" si="326"/>
        <v/>
      </c>
      <c r="AT621" s="117" t="str">
        <f t="shared" si="327"/>
        <v/>
      </c>
      <c r="AU621" s="117" t="str">
        <f t="shared" si="328"/>
        <v/>
      </c>
      <c r="AV621" s="117" t="str">
        <f t="shared" si="329"/>
        <v/>
      </c>
      <c r="AW621" s="117" t="str">
        <f t="shared" si="330"/>
        <v/>
      </c>
      <c r="AX621" s="117" t="str">
        <f t="shared" si="331"/>
        <v/>
      </c>
      <c r="AY621" s="117" t="str">
        <f t="shared" si="332"/>
        <v/>
      </c>
      <c r="AZ621" s="117" t="str">
        <f t="shared" si="333"/>
        <v/>
      </c>
      <c r="BA621" s="117" t="str">
        <f t="shared" si="334"/>
        <v/>
      </c>
      <c r="BB621" s="117" t="str">
        <f t="shared" si="335"/>
        <v/>
      </c>
      <c r="BC621" s="117" t="str">
        <f t="shared" si="336"/>
        <v/>
      </c>
      <c r="BD621" s="126" t="str">
        <f t="shared" si="337"/>
        <v/>
      </c>
      <c r="BE621" s="117" t="str">
        <f>IF(O621&lt;&gt;1, IF(SUM(O621:$O$1003)&lt;&gt;0, "| Laat geen witruimte tussen ingevulde rijen.", ""), "")</f>
        <v/>
      </c>
      <c r="BG621" s="118" t="str">
        <f t="shared" ca="1" si="338"/>
        <v/>
      </c>
    </row>
    <row r="622" spans="1:59" s="117" customFormat="1" ht="14.7" customHeight="1" x14ac:dyDescent="0.3">
      <c r="A622" s="107" t="str">
        <f t="shared" ca="1" si="306"/>
        <v/>
      </c>
      <c r="B622" s="115" t="str">
        <f t="shared" si="307"/>
        <v/>
      </c>
      <c r="C622" s="176"/>
      <c r="D622" s="176"/>
      <c r="E622" s="175"/>
      <c r="F622" s="230"/>
      <c r="G622" s="175"/>
      <c r="H622" s="175"/>
      <c r="I622" s="174"/>
      <c r="J622" s="175"/>
      <c r="K622" s="177"/>
      <c r="L622" s="178"/>
      <c r="M622" s="178"/>
      <c r="N622" s="116" t="s">
        <v>87</v>
      </c>
      <c r="O622" s="117">
        <f t="shared" si="308"/>
        <v>0</v>
      </c>
      <c r="P622" s="126" t="s">
        <v>166</v>
      </c>
      <c r="R622" s="117" t="s">
        <v>169</v>
      </c>
      <c r="S622" s="117" t="s">
        <v>174</v>
      </c>
      <c r="T622" s="117" t="str">
        <f t="shared" si="309"/>
        <v/>
      </c>
      <c r="U622" s="117" t="str">
        <f t="shared" si="310"/>
        <v/>
      </c>
      <c r="V622" s="117" t="str">
        <f t="shared" si="311"/>
        <v/>
      </c>
      <c r="W622" s="126">
        <f t="shared" si="312"/>
        <v>0</v>
      </c>
      <c r="X622" s="117">
        <f t="shared" si="313"/>
        <v>0</v>
      </c>
      <c r="Y622" s="117">
        <f t="shared" si="314"/>
        <v>0</v>
      </c>
      <c r="Z622" s="117">
        <f t="shared" si="315"/>
        <v>0</v>
      </c>
      <c r="AA622" s="117">
        <f t="shared" si="316"/>
        <v>0</v>
      </c>
      <c r="AB622" s="117">
        <f t="shared" si="317"/>
        <v>0</v>
      </c>
      <c r="AC622" s="117">
        <f t="shared" si="318"/>
        <v>0</v>
      </c>
      <c r="AD622" s="117">
        <f t="shared" si="319"/>
        <v>0</v>
      </c>
      <c r="AE622" s="117">
        <f t="shared" si="320"/>
        <v>0</v>
      </c>
      <c r="AF622" s="117">
        <f t="shared" si="321"/>
        <v>0</v>
      </c>
      <c r="AG622" s="117">
        <f t="shared" si="322"/>
        <v>0</v>
      </c>
      <c r="AH622" s="126" t="str" cm="1">
        <f t="array" ref="AH622">IF($C622&lt;&gt;"", IF(ISTEXT(C622), "| Veld '"&amp;AH$4&amp;ROW()&amp;"': "&amp;Fout_datum, IF(D622&lt;&gt;"", IF(C622&gt;D622, "| Velden '"&amp;$AH$4&amp;ROW()&amp;"' en '"&amp;$AI$4&amp;ROW()&amp;"': De datum uit dienst mag niet voor de datum in dienst vallen.", ""), IF(C622&gt;Datum_werkingsjaar_einde, "| Veld '"&amp;$AH$4&amp;ROW()&amp;"': De datum in dienst mag niet na 31/12/"&amp;Datum_werkingsjaar&amp;" vallen.  ", ""))), "")</f>
        <v/>
      </c>
      <c r="AI622" s="117" t="str" cm="1">
        <f t="array" ref="AI622">IF($D622&lt;&gt;"", IF(ISTEXT(D622), "| Veld '"&amp;AI$4&amp;ROW()&amp;"': "&amp;Fout_datum, IF(C622&gt;D622, IF(D622&lt;&gt;"", "  ", ""), IF(D622&lt;&gt;"", IF(D622&lt;Datum_werkingsjaar_begin, "| Veld '"&amp;$AI$4&amp;ROW()&amp;"': De datum uit dienst mag niet vóór 1/01/"&amp;Datum_werkingsjaar&amp;" vallen.  ", ""), ""))), "")</f>
        <v/>
      </c>
      <c r="AJ622" s="117" t="str">
        <f ca="1">IF(Y622&lt;0, "", IF(E622&lt;&gt;"", _xlfn.IFNA(IF(MATCH(E622, OFFSET(Keuzelijsten!$A$1, 0, MATCH(P622, Keuzelijsten!$A$1:$AO$1, 0)-1, 50, 1), 0)&lt;&gt;"", ""), "| Veld '"&amp;AJ$4&amp;ROW()&amp;"': de selectie komt niet overeen met een keuze in een afhankelijk veld.  "), ""))</f>
        <v/>
      </c>
      <c r="AK622" s="117" t="str">
        <f t="shared" si="323"/>
        <v/>
      </c>
      <c r="AL622" s="117" t="str">
        <f ca="1">IF(AA622&lt;0, "", IF(G622&lt;&gt;"", _xlfn.IFNA(IF(MATCH(G622, OFFSET(Keuzelijsten!$A$1, 0, MATCH(R622, Keuzelijsten!$A$1:$AO$1, 0)-1, 50, 1), 0)&lt;&gt;"", ""), "| Veld '"&amp;AL$4&amp;ROW()&amp;"': de selectie komt niet overeen met een keuze in een afhankelijk veld.  "), ""))</f>
        <v/>
      </c>
      <c r="AM622" s="117" t="str">
        <f ca="1">IF(AB622&lt;0, "", IF(H622&lt;&gt;"", _xlfn.IFNA(IF(MATCH(H622, OFFSET(Keuzelijsten!$A$1, 0, MATCH(S622, Keuzelijsten!$A$1:$AO$1, 0)-1, 50, 1), 0)&lt;&gt;"", ""), "| Veld '"&amp;AM$4&amp;ROW()&amp;"': de selectie komt niet overeen met een keuze in een afhankelijk veld.  "), ""))</f>
        <v/>
      </c>
      <c r="AN622" s="117" t="str">
        <f ca="1">IF(AC622&lt;0, "", IF(I622&lt;&gt;"", _xlfn.IFNA(IF(MATCH(I622, OFFSET(Keuzelijsten!$A$1, 0, MATCH(T622, Keuzelijsten!$A$1:$AO$1, 0)-1, 50, 1), 0)&lt;&gt;"", ""), "| Veld '"&amp;AN$4&amp;ROW()&amp;"': de selectie komt niet overeen met een keuze in een afhankelijk veld.  "), ""))</f>
        <v/>
      </c>
      <c r="AO622" s="117" t="str">
        <f ca="1">IF(AD622&lt;0, "", IF(J622&lt;&gt;"", _xlfn.IFNA(IF(MATCH(J622, OFFSET(Keuzelijsten!$A$1, 0, MATCH(U622, Keuzelijsten!$A$1:$AO$1, 0)-1, 50, 1), 0)&lt;&gt;"", ""), "| Veld '"&amp;AO$4&amp;ROW()&amp;"': de selectie komt niet overeen met een keuze in een afhankelijk veld.  "), ""))</f>
        <v/>
      </c>
      <c r="AP622" s="117" t="str">
        <f ca="1">IF(AE622&lt;0, "", IF(K622&lt;&gt;"", _xlfn.IFNA(IF(MATCH(K622, OFFSET(Keuzelijsten!$A$1, 0, MATCH(V622, Keuzelijsten!$A$1:$AO$1, 0)-1, 50, 1), 0)&lt;&gt;"", ""), "| Veld '"&amp;AP$4&amp;ROW()&amp;"': de selectie komt niet overeen met een keuze in een afhankelijk veld.  "), ""))</f>
        <v/>
      </c>
      <c r="AQ622" s="117" t="str">
        <f t="shared" si="324"/>
        <v/>
      </c>
      <c r="AR622" s="117" t="str">
        <f t="shared" si="325"/>
        <v/>
      </c>
      <c r="AS622" s="126" t="str">
        <f t="shared" si="326"/>
        <v/>
      </c>
      <c r="AT622" s="117" t="str">
        <f t="shared" si="327"/>
        <v/>
      </c>
      <c r="AU622" s="117" t="str">
        <f t="shared" si="328"/>
        <v/>
      </c>
      <c r="AV622" s="117" t="str">
        <f t="shared" si="329"/>
        <v/>
      </c>
      <c r="AW622" s="117" t="str">
        <f t="shared" si="330"/>
        <v/>
      </c>
      <c r="AX622" s="117" t="str">
        <f t="shared" si="331"/>
        <v/>
      </c>
      <c r="AY622" s="117" t="str">
        <f t="shared" si="332"/>
        <v/>
      </c>
      <c r="AZ622" s="117" t="str">
        <f t="shared" si="333"/>
        <v/>
      </c>
      <c r="BA622" s="117" t="str">
        <f t="shared" si="334"/>
        <v/>
      </c>
      <c r="BB622" s="117" t="str">
        <f t="shared" si="335"/>
        <v/>
      </c>
      <c r="BC622" s="117" t="str">
        <f t="shared" si="336"/>
        <v/>
      </c>
      <c r="BD622" s="126" t="str">
        <f t="shared" si="337"/>
        <v/>
      </c>
      <c r="BE622" s="117" t="str">
        <f>IF(O622&lt;&gt;1, IF(SUM(O622:$O$1003)&lt;&gt;0, "| Laat geen witruimte tussen ingevulde rijen.", ""), "")</f>
        <v/>
      </c>
      <c r="BG622" s="118" t="str">
        <f t="shared" ca="1" si="338"/>
        <v/>
      </c>
    </row>
    <row r="623" spans="1:59" s="117" customFormat="1" ht="14.7" customHeight="1" x14ac:dyDescent="0.3">
      <c r="A623" s="107" t="str">
        <f t="shared" ca="1" si="306"/>
        <v/>
      </c>
      <c r="B623" s="115" t="str">
        <f t="shared" si="307"/>
        <v/>
      </c>
      <c r="C623" s="176"/>
      <c r="D623" s="176"/>
      <c r="E623" s="175"/>
      <c r="F623" s="230"/>
      <c r="G623" s="175"/>
      <c r="H623" s="175"/>
      <c r="I623" s="174"/>
      <c r="J623" s="175"/>
      <c r="K623" s="177"/>
      <c r="L623" s="178"/>
      <c r="M623" s="178"/>
      <c r="N623" s="116" t="s">
        <v>87</v>
      </c>
      <c r="O623" s="117">
        <f t="shared" si="308"/>
        <v>0</v>
      </c>
      <c r="P623" s="126" t="s">
        <v>166</v>
      </c>
      <c r="R623" s="117" t="s">
        <v>169</v>
      </c>
      <c r="S623" s="117" t="s">
        <v>174</v>
      </c>
      <c r="T623" s="117" t="str">
        <f t="shared" si="309"/>
        <v/>
      </c>
      <c r="U623" s="117" t="str">
        <f t="shared" si="310"/>
        <v/>
      </c>
      <c r="V623" s="117" t="str">
        <f t="shared" si="311"/>
        <v/>
      </c>
      <c r="W623" s="126">
        <f t="shared" si="312"/>
        <v>0</v>
      </c>
      <c r="X623" s="117">
        <f t="shared" si="313"/>
        <v>0</v>
      </c>
      <c r="Y623" s="117">
        <f t="shared" si="314"/>
        <v>0</v>
      </c>
      <c r="Z623" s="117">
        <f t="shared" si="315"/>
        <v>0</v>
      </c>
      <c r="AA623" s="117">
        <f t="shared" si="316"/>
        <v>0</v>
      </c>
      <c r="AB623" s="117">
        <f t="shared" si="317"/>
        <v>0</v>
      </c>
      <c r="AC623" s="117">
        <f t="shared" si="318"/>
        <v>0</v>
      </c>
      <c r="AD623" s="117">
        <f t="shared" si="319"/>
        <v>0</v>
      </c>
      <c r="AE623" s="117">
        <f t="shared" si="320"/>
        <v>0</v>
      </c>
      <c r="AF623" s="117">
        <f t="shared" si="321"/>
        <v>0</v>
      </c>
      <c r="AG623" s="117">
        <f t="shared" si="322"/>
        <v>0</v>
      </c>
      <c r="AH623" s="126" t="str" cm="1">
        <f t="array" ref="AH623">IF($C623&lt;&gt;"", IF(ISTEXT(C623), "| Veld '"&amp;AH$4&amp;ROW()&amp;"': "&amp;Fout_datum, IF(D623&lt;&gt;"", IF(C623&gt;D623, "| Velden '"&amp;$AH$4&amp;ROW()&amp;"' en '"&amp;$AI$4&amp;ROW()&amp;"': De datum uit dienst mag niet voor de datum in dienst vallen.", ""), IF(C623&gt;Datum_werkingsjaar_einde, "| Veld '"&amp;$AH$4&amp;ROW()&amp;"': De datum in dienst mag niet na 31/12/"&amp;Datum_werkingsjaar&amp;" vallen.  ", ""))), "")</f>
        <v/>
      </c>
      <c r="AI623" s="117" t="str" cm="1">
        <f t="array" ref="AI623">IF($D623&lt;&gt;"", IF(ISTEXT(D623), "| Veld '"&amp;AI$4&amp;ROW()&amp;"': "&amp;Fout_datum, IF(C623&gt;D623, IF(D623&lt;&gt;"", "  ", ""), IF(D623&lt;&gt;"", IF(D623&lt;Datum_werkingsjaar_begin, "| Veld '"&amp;$AI$4&amp;ROW()&amp;"': De datum uit dienst mag niet vóór 1/01/"&amp;Datum_werkingsjaar&amp;" vallen.  ", ""), ""))), "")</f>
        <v/>
      </c>
      <c r="AJ623" s="117" t="str">
        <f ca="1">IF(Y623&lt;0, "", IF(E623&lt;&gt;"", _xlfn.IFNA(IF(MATCH(E623, OFFSET(Keuzelijsten!$A$1, 0, MATCH(P623, Keuzelijsten!$A$1:$AO$1, 0)-1, 50, 1), 0)&lt;&gt;"", ""), "| Veld '"&amp;AJ$4&amp;ROW()&amp;"': de selectie komt niet overeen met een keuze in een afhankelijk veld.  "), ""))</f>
        <v/>
      </c>
      <c r="AK623" s="117" t="str">
        <f t="shared" si="323"/>
        <v/>
      </c>
      <c r="AL623" s="117" t="str">
        <f ca="1">IF(AA623&lt;0, "", IF(G623&lt;&gt;"", _xlfn.IFNA(IF(MATCH(G623, OFFSET(Keuzelijsten!$A$1, 0, MATCH(R623, Keuzelijsten!$A$1:$AO$1, 0)-1, 50, 1), 0)&lt;&gt;"", ""), "| Veld '"&amp;AL$4&amp;ROW()&amp;"': de selectie komt niet overeen met een keuze in een afhankelijk veld.  "), ""))</f>
        <v/>
      </c>
      <c r="AM623" s="117" t="str">
        <f ca="1">IF(AB623&lt;0, "", IF(H623&lt;&gt;"", _xlfn.IFNA(IF(MATCH(H623, OFFSET(Keuzelijsten!$A$1, 0, MATCH(S623, Keuzelijsten!$A$1:$AO$1, 0)-1, 50, 1), 0)&lt;&gt;"", ""), "| Veld '"&amp;AM$4&amp;ROW()&amp;"': de selectie komt niet overeen met een keuze in een afhankelijk veld.  "), ""))</f>
        <v/>
      </c>
      <c r="AN623" s="117" t="str">
        <f ca="1">IF(AC623&lt;0, "", IF(I623&lt;&gt;"", _xlfn.IFNA(IF(MATCH(I623, OFFSET(Keuzelijsten!$A$1, 0, MATCH(T623, Keuzelijsten!$A$1:$AO$1, 0)-1, 50, 1), 0)&lt;&gt;"", ""), "| Veld '"&amp;AN$4&amp;ROW()&amp;"': de selectie komt niet overeen met een keuze in een afhankelijk veld.  "), ""))</f>
        <v/>
      </c>
      <c r="AO623" s="117" t="str">
        <f ca="1">IF(AD623&lt;0, "", IF(J623&lt;&gt;"", _xlfn.IFNA(IF(MATCH(J623, OFFSET(Keuzelijsten!$A$1, 0, MATCH(U623, Keuzelijsten!$A$1:$AO$1, 0)-1, 50, 1), 0)&lt;&gt;"", ""), "| Veld '"&amp;AO$4&amp;ROW()&amp;"': de selectie komt niet overeen met een keuze in een afhankelijk veld.  "), ""))</f>
        <v/>
      </c>
      <c r="AP623" s="117" t="str">
        <f ca="1">IF(AE623&lt;0, "", IF(K623&lt;&gt;"", _xlfn.IFNA(IF(MATCH(K623, OFFSET(Keuzelijsten!$A$1, 0, MATCH(V623, Keuzelijsten!$A$1:$AO$1, 0)-1, 50, 1), 0)&lt;&gt;"", ""), "| Veld '"&amp;AP$4&amp;ROW()&amp;"': de selectie komt niet overeen met een keuze in een afhankelijk veld.  "), ""))</f>
        <v/>
      </c>
      <c r="AQ623" s="117" t="str">
        <f t="shared" si="324"/>
        <v/>
      </c>
      <c r="AR623" s="117" t="str">
        <f t="shared" si="325"/>
        <v/>
      </c>
      <c r="AS623" s="126" t="str">
        <f t="shared" si="326"/>
        <v/>
      </c>
      <c r="AT623" s="117" t="str">
        <f t="shared" si="327"/>
        <v/>
      </c>
      <c r="AU623" s="117" t="str">
        <f t="shared" si="328"/>
        <v/>
      </c>
      <c r="AV623" s="117" t="str">
        <f t="shared" si="329"/>
        <v/>
      </c>
      <c r="AW623" s="117" t="str">
        <f t="shared" si="330"/>
        <v/>
      </c>
      <c r="AX623" s="117" t="str">
        <f t="shared" si="331"/>
        <v/>
      </c>
      <c r="AY623" s="117" t="str">
        <f t="shared" si="332"/>
        <v/>
      </c>
      <c r="AZ623" s="117" t="str">
        <f t="shared" si="333"/>
        <v/>
      </c>
      <c r="BA623" s="117" t="str">
        <f t="shared" si="334"/>
        <v/>
      </c>
      <c r="BB623" s="117" t="str">
        <f t="shared" si="335"/>
        <v/>
      </c>
      <c r="BC623" s="117" t="str">
        <f t="shared" si="336"/>
        <v/>
      </c>
      <c r="BD623" s="126" t="str">
        <f t="shared" si="337"/>
        <v/>
      </c>
      <c r="BE623" s="117" t="str">
        <f>IF(O623&lt;&gt;1, IF(SUM(O623:$O$1003)&lt;&gt;0, "| Laat geen witruimte tussen ingevulde rijen.", ""), "")</f>
        <v/>
      </c>
      <c r="BG623" s="118" t="str">
        <f t="shared" ca="1" si="338"/>
        <v/>
      </c>
    </row>
    <row r="624" spans="1:59" s="117" customFormat="1" ht="14.7" customHeight="1" x14ac:dyDescent="0.3">
      <c r="A624" s="107" t="str">
        <f t="shared" ca="1" si="306"/>
        <v/>
      </c>
      <c r="B624" s="115" t="str">
        <f t="shared" si="307"/>
        <v/>
      </c>
      <c r="C624" s="176"/>
      <c r="D624" s="176"/>
      <c r="E624" s="175"/>
      <c r="F624" s="230"/>
      <c r="G624" s="175"/>
      <c r="H624" s="175"/>
      <c r="I624" s="174"/>
      <c r="J624" s="175"/>
      <c r="K624" s="177"/>
      <c r="L624" s="178"/>
      <c r="M624" s="178"/>
      <c r="N624" s="116" t="s">
        <v>87</v>
      </c>
      <c r="O624" s="117">
        <f t="shared" si="308"/>
        <v>0</v>
      </c>
      <c r="P624" s="126" t="s">
        <v>166</v>
      </c>
      <c r="R624" s="117" t="s">
        <v>169</v>
      </c>
      <c r="S624" s="117" t="s">
        <v>174</v>
      </c>
      <c r="T624" s="117" t="str">
        <f t="shared" si="309"/>
        <v/>
      </c>
      <c r="U624" s="117" t="str">
        <f t="shared" si="310"/>
        <v/>
      </c>
      <c r="V624" s="117" t="str">
        <f t="shared" si="311"/>
        <v/>
      </c>
      <c r="W624" s="126">
        <f t="shared" si="312"/>
        <v>0</v>
      </c>
      <c r="X624" s="117">
        <f t="shared" si="313"/>
        <v>0</v>
      </c>
      <c r="Y624" s="117">
        <f t="shared" si="314"/>
        <v>0</v>
      </c>
      <c r="Z624" s="117">
        <f t="shared" si="315"/>
        <v>0</v>
      </c>
      <c r="AA624" s="117">
        <f t="shared" si="316"/>
        <v>0</v>
      </c>
      <c r="AB624" s="117">
        <f t="shared" si="317"/>
        <v>0</v>
      </c>
      <c r="AC624" s="117">
        <f t="shared" si="318"/>
        <v>0</v>
      </c>
      <c r="AD624" s="117">
        <f t="shared" si="319"/>
        <v>0</v>
      </c>
      <c r="AE624" s="117">
        <f t="shared" si="320"/>
        <v>0</v>
      </c>
      <c r="AF624" s="117">
        <f t="shared" si="321"/>
        <v>0</v>
      </c>
      <c r="AG624" s="117">
        <f t="shared" si="322"/>
        <v>0</v>
      </c>
      <c r="AH624" s="126" t="str" cm="1">
        <f t="array" ref="AH624">IF($C624&lt;&gt;"", IF(ISTEXT(C624), "| Veld '"&amp;AH$4&amp;ROW()&amp;"': "&amp;Fout_datum, IF(D624&lt;&gt;"", IF(C624&gt;D624, "| Velden '"&amp;$AH$4&amp;ROW()&amp;"' en '"&amp;$AI$4&amp;ROW()&amp;"': De datum uit dienst mag niet voor de datum in dienst vallen.", ""), IF(C624&gt;Datum_werkingsjaar_einde, "| Veld '"&amp;$AH$4&amp;ROW()&amp;"': De datum in dienst mag niet na 31/12/"&amp;Datum_werkingsjaar&amp;" vallen.  ", ""))), "")</f>
        <v/>
      </c>
      <c r="AI624" s="117" t="str" cm="1">
        <f t="array" ref="AI624">IF($D624&lt;&gt;"", IF(ISTEXT(D624), "| Veld '"&amp;AI$4&amp;ROW()&amp;"': "&amp;Fout_datum, IF(C624&gt;D624, IF(D624&lt;&gt;"", "  ", ""), IF(D624&lt;&gt;"", IF(D624&lt;Datum_werkingsjaar_begin, "| Veld '"&amp;$AI$4&amp;ROW()&amp;"': De datum uit dienst mag niet vóór 1/01/"&amp;Datum_werkingsjaar&amp;" vallen.  ", ""), ""))), "")</f>
        <v/>
      </c>
      <c r="AJ624" s="117" t="str">
        <f ca="1">IF(Y624&lt;0, "", IF(E624&lt;&gt;"", _xlfn.IFNA(IF(MATCH(E624, OFFSET(Keuzelijsten!$A$1, 0, MATCH(P624, Keuzelijsten!$A$1:$AO$1, 0)-1, 50, 1), 0)&lt;&gt;"", ""), "| Veld '"&amp;AJ$4&amp;ROW()&amp;"': de selectie komt niet overeen met een keuze in een afhankelijk veld.  "), ""))</f>
        <v/>
      </c>
      <c r="AK624" s="117" t="str">
        <f t="shared" si="323"/>
        <v/>
      </c>
      <c r="AL624" s="117" t="str">
        <f ca="1">IF(AA624&lt;0, "", IF(G624&lt;&gt;"", _xlfn.IFNA(IF(MATCH(G624, OFFSET(Keuzelijsten!$A$1, 0, MATCH(R624, Keuzelijsten!$A$1:$AO$1, 0)-1, 50, 1), 0)&lt;&gt;"", ""), "| Veld '"&amp;AL$4&amp;ROW()&amp;"': de selectie komt niet overeen met een keuze in een afhankelijk veld.  "), ""))</f>
        <v/>
      </c>
      <c r="AM624" s="117" t="str">
        <f ca="1">IF(AB624&lt;0, "", IF(H624&lt;&gt;"", _xlfn.IFNA(IF(MATCH(H624, OFFSET(Keuzelijsten!$A$1, 0, MATCH(S624, Keuzelijsten!$A$1:$AO$1, 0)-1, 50, 1), 0)&lt;&gt;"", ""), "| Veld '"&amp;AM$4&amp;ROW()&amp;"': de selectie komt niet overeen met een keuze in een afhankelijk veld.  "), ""))</f>
        <v/>
      </c>
      <c r="AN624" s="117" t="str">
        <f ca="1">IF(AC624&lt;0, "", IF(I624&lt;&gt;"", _xlfn.IFNA(IF(MATCH(I624, OFFSET(Keuzelijsten!$A$1, 0, MATCH(T624, Keuzelijsten!$A$1:$AO$1, 0)-1, 50, 1), 0)&lt;&gt;"", ""), "| Veld '"&amp;AN$4&amp;ROW()&amp;"': de selectie komt niet overeen met een keuze in een afhankelijk veld.  "), ""))</f>
        <v/>
      </c>
      <c r="AO624" s="117" t="str">
        <f ca="1">IF(AD624&lt;0, "", IF(J624&lt;&gt;"", _xlfn.IFNA(IF(MATCH(J624, OFFSET(Keuzelijsten!$A$1, 0, MATCH(U624, Keuzelijsten!$A$1:$AO$1, 0)-1, 50, 1), 0)&lt;&gt;"", ""), "| Veld '"&amp;AO$4&amp;ROW()&amp;"': de selectie komt niet overeen met een keuze in een afhankelijk veld.  "), ""))</f>
        <v/>
      </c>
      <c r="AP624" s="117" t="str">
        <f ca="1">IF(AE624&lt;0, "", IF(K624&lt;&gt;"", _xlfn.IFNA(IF(MATCH(K624, OFFSET(Keuzelijsten!$A$1, 0, MATCH(V624, Keuzelijsten!$A$1:$AO$1, 0)-1, 50, 1), 0)&lt;&gt;"", ""), "| Veld '"&amp;AP$4&amp;ROW()&amp;"': de selectie komt niet overeen met een keuze in een afhankelijk veld.  "), ""))</f>
        <v/>
      </c>
      <c r="AQ624" s="117" t="str">
        <f t="shared" si="324"/>
        <v/>
      </c>
      <c r="AR624" s="117" t="str">
        <f t="shared" si="325"/>
        <v/>
      </c>
      <c r="AS624" s="126" t="str">
        <f t="shared" si="326"/>
        <v/>
      </c>
      <c r="AT624" s="117" t="str">
        <f t="shared" si="327"/>
        <v/>
      </c>
      <c r="AU624" s="117" t="str">
        <f t="shared" si="328"/>
        <v/>
      </c>
      <c r="AV624" s="117" t="str">
        <f t="shared" si="329"/>
        <v/>
      </c>
      <c r="AW624" s="117" t="str">
        <f t="shared" si="330"/>
        <v/>
      </c>
      <c r="AX624" s="117" t="str">
        <f t="shared" si="331"/>
        <v/>
      </c>
      <c r="AY624" s="117" t="str">
        <f t="shared" si="332"/>
        <v/>
      </c>
      <c r="AZ624" s="117" t="str">
        <f t="shared" si="333"/>
        <v/>
      </c>
      <c r="BA624" s="117" t="str">
        <f t="shared" si="334"/>
        <v/>
      </c>
      <c r="BB624" s="117" t="str">
        <f t="shared" si="335"/>
        <v/>
      </c>
      <c r="BC624" s="117" t="str">
        <f t="shared" si="336"/>
        <v/>
      </c>
      <c r="BD624" s="126" t="str">
        <f t="shared" si="337"/>
        <v/>
      </c>
      <c r="BE624" s="117" t="str">
        <f>IF(O624&lt;&gt;1, IF(SUM(O624:$O$1003)&lt;&gt;0, "| Laat geen witruimte tussen ingevulde rijen.", ""), "")</f>
        <v/>
      </c>
      <c r="BG624" s="118" t="str">
        <f t="shared" ca="1" si="338"/>
        <v/>
      </c>
    </row>
    <row r="625" spans="1:59" s="117" customFormat="1" ht="14.7" customHeight="1" x14ac:dyDescent="0.3">
      <c r="A625" s="107" t="str">
        <f t="shared" ca="1" si="306"/>
        <v/>
      </c>
      <c r="B625" s="115" t="str">
        <f t="shared" si="307"/>
        <v/>
      </c>
      <c r="C625" s="176"/>
      <c r="D625" s="176"/>
      <c r="E625" s="175"/>
      <c r="F625" s="230"/>
      <c r="G625" s="175"/>
      <c r="H625" s="175"/>
      <c r="I625" s="174"/>
      <c r="J625" s="175"/>
      <c r="K625" s="177"/>
      <c r="L625" s="178"/>
      <c r="M625" s="178"/>
      <c r="N625" s="116" t="s">
        <v>87</v>
      </c>
      <c r="O625" s="117">
        <f t="shared" si="308"/>
        <v>0</v>
      </c>
      <c r="P625" s="126" t="s">
        <v>166</v>
      </c>
      <c r="R625" s="117" t="s">
        <v>169</v>
      </c>
      <c r="S625" s="117" t="s">
        <v>174</v>
      </c>
      <c r="T625" s="117" t="str">
        <f t="shared" si="309"/>
        <v/>
      </c>
      <c r="U625" s="117" t="str">
        <f t="shared" si="310"/>
        <v/>
      </c>
      <c r="V625" s="117" t="str">
        <f t="shared" si="311"/>
        <v/>
      </c>
      <c r="W625" s="126">
        <f t="shared" si="312"/>
        <v>0</v>
      </c>
      <c r="X625" s="117">
        <f t="shared" si="313"/>
        <v>0</v>
      </c>
      <c r="Y625" s="117">
        <f t="shared" si="314"/>
        <v>0</v>
      </c>
      <c r="Z625" s="117">
        <f t="shared" si="315"/>
        <v>0</v>
      </c>
      <c r="AA625" s="117">
        <f t="shared" si="316"/>
        <v>0</v>
      </c>
      <c r="AB625" s="117">
        <f t="shared" si="317"/>
        <v>0</v>
      </c>
      <c r="AC625" s="117">
        <f t="shared" si="318"/>
        <v>0</v>
      </c>
      <c r="AD625" s="117">
        <f t="shared" si="319"/>
        <v>0</v>
      </c>
      <c r="AE625" s="117">
        <f t="shared" si="320"/>
        <v>0</v>
      </c>
      <c r="AF625" s="117">
        <f t="shared" si="321"/>
        <v>0</v>
      </c>
      <c r="AG625" s="117">
        <f t="shared" si="322"/>
        <v>0</v>
      </c>
      <c r="AH625" s="126" t="str" cm="1">
        <f t="array" ref="AH625">IF($C625&lt;&gt;"", IF(ISTEXT(C625), "| Veld '"&amp;AH$4&amp;ROW()&amp;"': "&amp;Fout_datum, IF(D625&lt;&gt;"", IF(C625&gt;D625, "| Velden '"&amp;$AH$4&amp;ROW()&amp;"' en '"&amp;$AI$4&amp;ROW()&amp;"': De datum uit dienst mag niet voor de datum in dienst vallen.", ""), IF(C625&gt;Datum_werkingsjaar_einde, "| Veld '"&amp;$AH$4&amp;ROW()&amp;"': De datum in dienst mag niet na 31/12/"&amp;Datum_werkingsjaar&amp;" vallen.  ", ""))), "")</f>
        <v/>
      </c>
      <c r="AI625" s="117" t="str" cm="1">
        <f t="array" ref="AI625">IF($D625&lt;&gt;"", IF(ISTEXT(D625), "| Veld '"&amp;AI$4&amp;ROW()&amp;"': "&amp;Fout_datum, IF(C625&gt;D625, IF(D625&lt;&gt;"", "  ", ""), IF(D625&lt;&gt;"", IF(D625&lt;Datum_werkingsjaar_begin, "| Veld '"&amp;$AI$4&amp;ROW()&amp;"': De datum uit dienst mag niet vóór 1/01/"&amp;Datum_werkingsjaar&amp;" vallen.  ", ""), ""))), "")</f>
        <v/>
      </c>
      <c r="AJ625" s="117" t="str">
        <f ca="1">IF(Y625&lt;0, "", IF(E625&lt;&gt;"", _xlfn.IFNA(IF(MATCH(E625, OFFSET(Keuzelijsten!$A$1, 0, MATCH(P625, Keuzelijsten!$A$1:$AO$1, 0)-1, 50, 1), 0)&lt;&gt;"", ""), "| Veld '"&amp;AJ$4&amp;ROW()&amp;"': de selectie komt niet overeen met een keuze in een afhankelijk veld.  "), ""))</f>
        <v/>
      </c>
      <c r="AK625" s="117" t="str">
        <f t="shared" si="323"/>
        <v/>
      </c>
      <c r="AL625" s="117" t="str">
        <f ca="1">IF(AA625&lt;0, "", IF(G625&lt;&gt;"", _xlfn.IFNA(IF(MATCH(G625, OFFSET(Keuzelijsten!$A$1, 0, MATCH(R625, Keuzelijsten!$A$1:$AO$1, 0)-1, 50, 1), 0)&lt;&gt;"", ""), "| Veld '"&amp;AL$4&amp;ROW()&amp;"': de selectie komt niet overeen met een keuze in een afhankelijk veld.  "), ""))</f>
        <v/>
      </c>
      <c r="AM625" s="117" t="str">
        <f ca="1">IF(AB625&lt;0, "", IF(H625&lt;&gt;"", _xlfn.IFNA(IF(MATCH(H625, OFFSET(Keuzelijsten!$A$1, 0, MATCH(S625, Keuzelijsten!$A$1:$AO$1, 0)-1, 50, 1), 0)&lt;&gt;"", ""), "| Veld '"&amp;AM$4&amp;ROW()&amp;"': de selectie komt niet overeen met een keuze in een afhankelijk veld.  "), ""))</f>
        <v/>
      </c>
      <c r="AN625" s="117" t="str">
        <f ca="1">IF(AC625&lt;0, "", IF(I625&lt;&gt;"", _xlfn.IFNA(IF(MATCH(I625, OFFSET(Keuzelijsten!$A$1, 0, MATCH(T625, Keuzelijsten!$A$1:$AO$1, 0)-1, 50, 1), 0)&lt;&gt;"", ""), "| Veld '"&amp;AN$4&amp;ROW()&amp;"': de selectie komt niet overeen met een keuze in een afhankelijk veld.  "), ""))</f>
        <v/>
      </c>
      <c r="AO625" s="117" t="str">
        <f ca="1">IF(AD625&lt;0, "", IF(J625&lt;&gt;"", _xlfn.IFNA(IF(MATCH(J625, OFFSET(Keuzelijsten!$A$1, 0, MATCH(U625, Keuzelijsten!$A$1:$AO$1, 0)-1, 50, 1), 0)&lt;&gt;"", ""), "| Veld '"&amp;AO$4&amp;ROW()&amp;"': de selectie komt niet overeen met een keuze in een afhankelijk veld.  "), ""))</f>
        <v/>
      </c>
      <c r="AP625" s="117" t="str">
        <f ca="1">IF(AE625&lt;0, "", IF(K625&lt;&gt;"", _xlfn.IFNA(IF(MATCH(K625, OFFSET(Keuzelijsten!$A$1, 0, MATCH(V625, Keuzelijsten!$A$1:$AO$1, 0)-1, 50, 1), 0)&lt;&gt;"", ""), "| Veld '"&amp;AP$4&amp;ROW()&amp;"': de selectie komt niet overeen met een keuze in een afhankelijk veld.  "), ""))</f>
        <v/>
      </c>
      <c r="AQ625" s="117" t="str">
        <f t="shared" si="324"/>
        <v/>
      </c>
      <c r="AR625" s="117" t="str">
        <f t="shared" si="325"/>
        <v/>
      </c>
      <c r="AS625" s="126" t="str">
        <f t="shared" si="326"/>
        <v/>
      </c>
      <c r="AT625" s="117" t="str">
        <f t="shared" si="327"/>
        <v/>
      </c>
      <c r="AU625" s="117" t="str">
        <f t="shared" si="328"/>
        <v/>
      </c>
      <c r="AV625" s="117" t="str">
        <f t="shared" si="329"/>
        <v/>
      </c>
      <c r="AW625" s="117" t="str">
        <f t="shared" si="330"/>
        <v/>
      </c>
      <c r="AX625" s="117" t="str">
        <f t="shared" si="331"/>
        <v/>
      </c>
      <c r="AY625" s="117" t="str">
        <f t="shared" si="332"/>
        <v/>
      </c>
      <c r="AZ625" s="117" t="str">
        <f t="shared" si="333"/>
        <v/>
      </c>
      <c r="BA625" s="117" t="str">
        <f t="shared" si="334"/>
        <v/>
      </c>
      <c r="BB625" s="117" t="str">
        <f t="shared" si="335"/>
        <v/>
      </c>
      <c r="BC625" s="117" t="str">
        <f t="shared" si="336"/>
        <v/>
      </c>
      <c r="BD625" s="126" t="str">
        <f t="shared" si="337"/>
        <v/>
      </c>
      <c r="BE625" s="117" t="str">
        <f>IF(O625&lt;&gt;1, IF(SUM(O625:$O$1003)&lt;&gt;0, "| Laat geen witruimte tussen ingevulde rijen.", ""), "")</f>
        <v/>
      </c>
      <c r="BG625" s="118" t="str">
        <f t="shared" ca="1" si="338"/>
        <v/>
      </c>
    </row>
    <row r="626" spans="1:59" s="117" customFormat="1" ht="14.7" customHeight="1" x14ac:dyDescent="0.3">
      <c r="A626" s="107" t="str">
        <f t="shared" ca="1" si="306"/>
        <v/>
      </c>
      <c r="B626" s="115" t="str">
        <f t="shared" si="307"/>
        <v/>
      </c>
      <c r="C626" s="176"/>
      <c r="D626" s="176"/>
      <c r="E626" s="175"/>
      <c r="F626" s="230"/>
      <c r="G626" s="175"/>
      <c r="H626" s="175"/>
      <c r="I626" s="174"/>
      <c r="J626" s="175"/>
      <c r="K626" s="177"/>
      <c r="L626" s="178"/>
      <c r="M626" s="178"/>
      <c r="N626" s="116" t="s">
        <v>87</v>
      </c>
      <c r="O626" s="117">
        <f t="shared" si="308"/>
        <v>0</v>
      </c>
      <c r="P626" s="126" t="s">
        <v>166</v>
      </c>
      <c r="R626" s="117" t="s">
        <v>169</v>
      </c>
      <c r="S626" s="117" t="s">
        <v>174</v>
      </c>
      <c r="T626" s="117" t="str">
        <f t="shared" si="309"/>
        <v/>
      </c>
      <c r="U626" s="117" t="str">
        <f t="shared" si="310"/>
        <v/>
      </c>
      <c r="V626" s="117" t="str">
        <f t="shared" si="311"/>
        <v/>
      </c>
      <c r="W626" s="126">
        <f t="shared" si="312"/>
        <v>0</v>
      </c>
      <c r="X626" s="117">
        <f t="shared" si="313"/>
        <v>0</v>
      </c>
      <c r="Y626" s="117">
        <f t="shared" si="314"/>
        <v>0</v>
      </c>
      <c r="Z626" s="117">
        <f t="shared" si="315"/>
        <v>0</v>
      </c>
      <c r="AA626" s="117">
        <f t="shared" si="316"/>
        <v>0</v>
      </c>
      <c r="AB626" s="117">
        <f t="shared" si="317"/>
        <v>0</v>
      </c>
      <c r="AC626" s="117">
        <f t="shared" si="318"/>
        <v>0</v>
      </c>
      <c r="AD626" s="117">
        <f t="shared" si="319"/>
        <v>0</v>
      </c>
      <c r="AE626" s="117">
        <f t="shared" si="320"/>
        <v>0</v>
      </c>
      <c r="AF626" s="117">
        <f t="shared" si="321"/>
        <v>0</v>
      </c>
      <c r="AG626" s="117">
        <f t="shared" si="322"/>
        <v>0</v>
      </c>
      <c r="AH626" s="126" t="str" cm="1">
        <f t="array" ref="AH626">IF($C626&lt;&gt;"", IF(ISTEXT(C626), "| Veld '"&amp;AH$4&amp;ROW()&amp;"': "&amp;Fout_datum, IF(D626&lt;&gt;"", IF(C626&gt;D626, "| Velden '"&amp;$AH$4&amp;ROW()&amp;"' en '"&amp;$AI$4&amp;ROW()&amp;"': De datum uit dienst mag niet voor de datum in dienst vallen.", ""), IF(C626&gt;Datum_werkingsjaar_einde, "| Veld '"&amp;$AH$4&amp;ROW()&amp;"': De datum in dienst mag niet na 31/12/"&amp;Datum_werkingsjaar&amp;" vallen.  ", ""))), "")</f>
        <v/>
      </c>
      <c r="AI626" s="117" t="str" cm="1">
        <f t="array" ref="AI626">IF($D626&lt;&gt;"", IF(ISTEXT(D626), "| Veld '"&amp;AI$4&amp;ROW()&amp;"': "&amp;Fout_datum, IF(C626&gt;D626, IF(D626&lt;&gt;"", "  ", ""), IF(D626&lt;&gt;"", IF(D626&lt;Datum_werkingsjaar_begin, "| Veld '"&amp;$AI$4&amp;ROW()&amp;"': De datum uit dienst mag niet vóór 1/01/"&amp;Datum_werkingsjaar&amp;" vallen.  ", ""), ""))), "")</f>
        <v/>
      </c>
      <c r="AJ626" s="117" t="str">
        <f ca="1">IF(Y626&lt;0, "", IF(E626&lt;&gt;"", _xlfn.IFNA(IF(MATCH(E626, OFFSET(Keuzelijsten!$A$1, 0, MATCH(P626, Keuzelijsten!$A$1:$AO$1, 0)-1, 50, 1), 0)&lt;&gt;"", ""), "| Veld '"&amp;AJ$4&amp;ROW()&amp;"': de selectie komt niet overeen met een keuze in een afhankelijk veld.  "), ""))</f>
        <v/>
      </c>
      <c r="AK626" s="117" t="str">
        <f t="shared" si="323"/>
        <v/>
      </c>
      <c r="AL626" s="117" t="str">
        <f ca="1">IF(AA626&lt;0, "", IF(G626&lt;&gt;"", _xlfn.IFNA(IF(MATCH(G626, OFFSET(Keuzelijsten!$A$1, 0, MATCH(R626, Keuzelijsten!$A$1:$AO$1, 0)-1, 50, 1), 0)&lt;&gt;"", ""), "| Veld '"&amp;AL$4&amp;ROW()&amp;"': de selectie komt niet overeen met een keuze in een afhankelijk veld.  "), ""))</f>
        <v/>
      </c>
      <c r="AM626" s="117" t="str">
        <f ca="1">IF(AB626&lt;0, "", IF(H626&lt;&gt;"", _xlfn.IFNA(IF(MATCH(H626, OFFSET(Keuzelijsten!$A$1, 0, MATCH(S626, Keuzelijsten!$A$1:$AO$1, 0)-1, 50, 1), 0)&lt;&gt;"", ""), "| Veld '"&amp;AM$4&amp;ROW()&amp;"': de selectie komt niet overeen met een keuze in een afhankelijk veld.  "), ""))</f>
        <v/>
      </c>
      <c r="AN626" s="117" t="str">
        <f ca="1">IF(AC626&lt;0, "", IF(I626&lt;&gt;"", _xlfn.IFNA(IF(MATCH(I626, OFFSET(Keuzelijsten!$A$1, 0, MATCH(T626, Keuzelijsten!$A$1:$AO$1, 0)-1, 50, 1), 0)&lt;&gt;"", ""), "| Veld '"&amp;AN$4&amp;ROW()&amp;"': de selectie komt niet overeen met een keuze in een afhankelijk veld.  "), ""))</f>
        <v/>
      </c>
      <c r="AO626" s="117" t="str">
        <f ca="1">IF(AD626&lt;0, "", IF(J626&lt;&gt;"", _xlfn.IFNA(IF(MATCH(J626, OFFSET(Keuzelijsten!$A$1, 0, MATCH(U626, Keuzelijsten!$A$1:$AO$1, 0)-1, 50, 1), 0)&lt;&gt;"", ""), "| Veld '"&amp;AO$4&amp;ROW()&amp;"': de selectie komt niet overeen met een keuze in een afhankelijk veld.  "), ""))</f>
        <v/>
      </c>
      <c r="AP626" s="117" t="str">
        <f ca="1">IF(AE626&lt;0, "", IF(K626&lt;&gt;"", _xlfn.IFNA(IF(MATCH(K626, OFFSET(Keuzelijsten!$A$1, 0, MATCH(V626, Keuzelijsten!$A$1:$AO$1, 0)-1, 50, 1), 0)&lt;&gt;"", ""), "| Veld '"&amp;AP$4&amp;ROW()&amp;"': de selectie komt niet overeen met een keuze in een afhankelijk veld.  "), ""))</f>
        <v/>
      </c>
      <c r="AQ626" s="117" t="str">
        <f t="shared" si="324"/>
        <v/>
      </c>
      <c r="AR626" s="117" t="str">
        <f t="shared" si="325"/>
        <v/>
      </c>
      <c r="AS626" s="126" t="str">
        <f t="shared" si="326"/>
        <v/>
      </c>
      <c r="AT626" s="117" t="str">
        <f t="shared" si="327"/>
        <v/>
      </c>
      <c r="AU626" s="117" t="str">
        <f t="shared" si="328"/>
        <v/>
      </c>
      <c r="AV626" s="117" t="str">
        <f t="shared" si="329"/>
        <v/>
      </c>
      <c r="AW626" s="117" t="str">
        <f t="shared" si="330"/>
        <v/>
      </c>
      <c r="AX626" s="117" t="str">
        <f t="shared" si="331"/>
        <v/>
      </c>
      <c r="AY626" s="117" t="str">
        <f t="shared" si="332"/>
        <v/>
      </c>
      <c r="AZ626" s="117" t="str">
        <f t="shared" si="333"/>
        <v/>
      </c>
      <c r="BA626" s="117" t="str">
        <f t="shared" si="334"/>
        <v/>
      </c>
      <c r="BB626" s="117" t="str">
        <f t="shared" si="335"/>
        <v/>
      </c>
      <c r="BC626" s="117" t="str">
        <f t="shared" si="336"/>
        <v/>
      </c>
      <c r="BD626" s="126" t="str">
        <f t="shared" si="337"/>
        <v/>
      </c>
      <c r="BE626" s="117" t="str">
        <f>IF(O626&lt;&gt;1, IF(SUM(O626:$O$1003)&lt;&gt;0, "| Laat geen witruimte tussen ingevulde rijen.", ""), "")</f>
        <v/>
      </c>
      <c r="BG626" s="118" t="str">
        <f t="shared" ca="1" si="338"/>
        <v/>
      </c>
    </row>
    <row r="627" spans="1:59" s="117" customFormat="1" ht="14.7" customHeight="1" x14ac:dyDescent="0.3">
      <c r="A627" s="107" t="str">
        <f t="shared" ca="1" si="306"/>
        <v/>
      </c>
      <c r="B627" s="115" t="str">
        <f t="shared" si="307"/>
        <v/>
      </c>
      <c r="C627" s="176"/>
      <c r="D627" s="176"/>
      <c r="E627" s="175"/>
      <c r="F627" s="230"/>
      <c r="G627" s="175"/>
      <c r="H627" s="175"/>
      <c r="I627" s="174"/>
      <c r="J627" s="175"/>
      <c r="K627" s="177"/>
      <c r="L627" s="178"/>
      <c r="M627" s="178"/>
      <c r="N627" s="116" t="s">
        <v>87</v>
      </c>
      <c r="O627" s="117">
        <f t="shared" si="308"/>
        <v>0</v>
      </c>
      <c r="P627" s="126" t="s">
        <v>166</v>
      </c>
      <c r="R627" s="117" t="s">
        <v>169</v>
      </c>
      <c r="S627" s="117" t="s">
        <v>174</v>
      </c>
      <c r="T627" s="117" t="str">
        <f t="shared" si="309"/>
        <v/>
      </c>
      <c r="U627" s="117" t="str">
        <f t="shared" si="310"/>
        <v/>
      </c>
      <c r="V627" s="117" t="str">
        <f t="shared" si="311"/>
        <v/>
      </c>
      <c r="W627" s="126">
        <f t="shared" si="312"/>
        <v>0</v>
      </c>
      <c r="X627" s="117">
        <f t="shared" si="313"/>
        <v>0</v>
      </c>
      <c r="Y627" s="117">
        <f t="shared" si="314"/>
        <v>0</v>
      </c>
      <c r="Z627" s="117">
        <f t="shared" si="315"/>
        <v>0</v>
      </c>
      <c r="AA627" s="117">
        <f t="shared" si="316"/>
        <v>0</v>
      </c>
      <c r="AB627" s="117">
        <f t="shared" si="317"/>
        <v>0</v>
      </c>
      <c r="AC627" s="117">
        <f t="shared" si="318"/>
        <v>0</v>
      </c>
      <c r="AD627" s="117">
        <f t="shared" si="319"/>
        <v>0</v>
      </c>
      <c r="AE627" s="117">
        <f t="shared" si="320"/>
        <v>0</v>
      </c>
      <c r="AF627" s="117">
        <f t="shared" si="321"/>
        <v>0</v>
      </c>
      <c r="AG627" s="117">
        <f t="shared" si="322"/>
        <v>0</v>
      </c>
      <c r="AH627" s="126" t="str" cm="1">
        <f t="array" ref="AH627">IF($C627&lt;&gt;"", IF(ISTEXT(C627), "| Veld '"&amp;AH$4&amp;ROW()&amp;"': "&amp;Fout_datum, IF(D627&lt;&gt;"", IF(C627&gt;D627, "| Velden '"&amp;$AH$4&amp;ROW()&amp;"' en '"&amp;$AI$4&amp;ROW()&amp;"': De datum uit dienst mag niet voor de datum in dienst vallen.", ""), IF(C627&gt;Datum_werkingsjaar_einde, "| Veld '"&amp;$AH$4&amp;ROW()&amp;"': De datum in dienst mag niet na 31/12/"&amp;Datum_werkingsjaar&amp;" vallen.  ", ""))), "")</f>
        <v/>
      </c>
      <c r="AI627" s="117" t="str" cm="1">
        <f t="array" ref="AI627">IF($D627&lt;&gt;"", IF(ISTEXT(D627), "| Veld '"&amp;AI$4&amp;ROW()&amp;"': "&amp;Fout_datum, IF(C627&gt;D627, IF(D627&lt;&gt;"", "  ", ""), IF(D627&lt;&gt;"", IF(D627&lt;Datum_werkingsjaar_begin, "| Veld '"&amp;$AI$4&amp;ROW()&amp;"': De datum uit dienst mag niet vóór 1/01/"&amp;Datum_werkingsjaar&amp;" vallen.  ", ""), ""))), "")</f>
        <v/>
      </c>
      <c r="AJ627" s="117" t="str">
        <f ca="1">IF(Y627&lt;0, "", IF(E627&lt;&gt;"", _xlfn.IFNA(IF(MATCH(E627, OFFSET(Keuzelijsten!$A$1, 0, MATCH(P627, Keuzelijsten!$A$1:$AO$1, 0)-1, 50, 1), 0)&lt;&gt;"", ""), "| Veld '"&amp;AJ$4&amp;ROW()&amp;"': de selectie komt niet overeen met een keuze in een afhankelijk veld.  "), ""))</f>
        <v/>
      </c>
      <c r="AK627" s="117" t="str">
        <f t="shared" si="323"/>
        <v/>
      </c>
      <c r="AL627" s="117" t="str">
        <f ca="1">IF(AA627&lt;0, "", IF(G627&lt;&gt;"", _xlfn.IFNA(IF(MATCH(G627, OFFSET(Keuzelijsten!$A$1, 0, MATCH(R627, Keuzelijsten!$A$1:$AO$1, 0)-1, 50, 1), 0)&lt;&gt;"", ""), "| Veld '"&amp;AL$4&amp;ROW()&amp;"': de selectie komt niet overeen met een keuze in een afhankelijk veld.  "), ""))</f>
        <v/>
      </c>
      <c r="AM627" s="117" t="str">
        <f ca="1">IF(AB627&lt;0, "", IF(H627&lt;&gt;"", _xlfn.IFNA(IF(MATCH(H627, OFFSET(Keuzelijsten!$A$1, 0, MATCH(S627, Keuzelijsten!$A$1:$AO$1, 0)-1, 50, 1), 0)&lt;&gt;"", ""), "| Veld '"&amp;AM$4&amp;ROW()&amp;"': de selectie komt niet overeen met een keuze in een afhankelijk veld.  "), ""))</f>
        <v/>
      </c>
      <c r="AN627" s="117" t="str">
        <f ca="1">IF(AC627&lt;0, "", IF(I627&lt;&gt;"", _xlfn.IFNA(IF(MATCH(I627, OFFSET(Keuzelijsten!$A$1, 0, MATCH(T627, Keuzelijsten!$A$1:$AO$1, 0)-1, 50, 1), 0)&lt;&gt;"", ""), "| Veld '"&amp;AN$4&amp;ROW()&amp;"': de selectie komt niet overeen met een keuze in een afhankelijk veld.  "), ""))</f>
        <v/>
      </c>
      <c r="AO627" s="117" t="str">
        <f ca="1">IF(AD627&lt;0, "", IF(J627&lt;&gt;"", _xlfn.IFNA(IF(MATCH(J627, OFFSET(Keuzelijsten!$A$1, 0, MATCH(U627, Keuzelijsten!$A$1:$AO$1, 0)-1, 50, 1), 0)&lt;&gt;"", ""), "| Veld '"&amp;AO$4&amp;ROW()&amp;"': de selectie komt niet overeen met een keuze in een afhankelijk veld.  "), ""))</f>
        <v/>
      </c>
      <c r="AP627" s="117" t="str">
        <f ca="1">IF(AE627&lt;0, "", IF(K627&lt;&gt;"", _xlfn.IFNA(IF(MATCH(K627, OFFSET(Keuzelijsten!$A$1, 0, MATCH(V627, Keuzelijsten!$A$1:$AO$1, 0)-1, 50, 1), 0)&lt;&gt;"", ""), "| Veld '"&amp;AP$4&amp;ROW()&amp;"': de selectie komt niet overeen met een keuze in een afhankelijk veld.  "), ""))</f>
        <v/>
      </c>
      <c r="AQ627" s="117" t="str">
        <f t="shared" si="324"/>
        <v/>
      </c>
      <c r="AR627" s="117" t="str">
        <f t="shared" si="325"/>
        <v/>
      </c>
      <c r="AS627" s="126" t="str">
        <f t="shared" si="326"/>
        <v/>
      </c>
      <c r="AT627" s="117" t="str">
        <f t="shared" si="327"/>
        <v/>
      </c>
      <c r="AU627" s="117" t="str">
        <f t="shared" si="328"/>
        <v/>
      </c>
      <c r="AV627" s="117" t="str">
        <f t="shared" si="329"/>
        <v/>
      </c>
      <c r="AW627" s="117" t="str">
        <f t="shared" si="330"/>
        <v/>
      </c>
      <c r="AX627" s="117" t="str">
        <f t="shared" si="331"/>
        <v/>
      </c>
      <c r="AY627" s="117" t="str">
        <f t="shared" si="332"/>
        <v/>
      </c>
      <c r="AZ627" s="117" t="str">
        <f t="shared" si="333"/>
        <v/>
      </c>
      <c r="BA627" s="117" t="str">
        <f t="shared" si="334"/>
        <v/>
      </c>
      <c r="BB627" s="117" t="str">
        <f t="shared" si="335"/>
        <v/>
      </c>
      <c r="BC627" s="117" t="str">
        <f t="shared" si="336"/>
        <v/>
      </c>
      <c r="BD627" s="126" t="str">
        <f t="shared" si="337"/>
        <v/>
      </c>
      <c r="BE627" s="117" t="str">
        <f>IF(O627&lt;&gt;1, IF(SUM(O627:$O$1003)&lt;&gt;0, "| Laat geen witruimte tussen ingevulde rijen.", ""), "")</f>
        <v/>
      </c>
      <c r="BG627" s="118" t="str">
        <f t="shared" ca="1" si="338"/>
        <v/>
      </c>
    </row>
    <row r="628" spans="1:59" s="117" customFormat="1" ht="14.7" customHeight="1" x14ac:dyDescent="0.3">
      <c r="A628" s="107" t="str">
        <f t="shared" ca="1" si="306"/>
        <v/>
      </c>
      <c r="B628" s="115" t="str">
        <f t="shared" si="307"/>
        <v/>
      </c>
      <c r="C628" s="176"/>
      <c r="D628" s="176"/>
      <c r="E628" s="175"/>
      <c r="F628" s="230"/>
      <c r="G628" s="175"/>
      <c r="H628" s="175"/>
      <c r="I628" s="174"/>
      <c r="J628" s="175"/>
      <c r="K628" s="177"/>
      <c r="L628" s="178"/>
      <c r="M628" s="178"/>
      <c r="N628" s="116" t="s">
        <v>87</v>
      </c>
      <c r="O628" s="117">
        <f t="shared" si="308"/>
        <v>0</v>
      </c>
      <c r="P628" s="126" t="s">
        <v>166</v>
      </c>
      <c r="R628" s="117" t="s">
        <v>169</v>
      </c>
      <c r="S628" s="117" t="s">
        <v>174</v>
      </c>
      <c r="T628" s="117" t="str">
        <f t="shared" si="309"/>
        <v/>
      </c>
      <c r="U628" s="117" t="str">
        <f t="shared" si="310"/>
        <v/>
      </c>
      <c r="V628" s="117" t="str">
        <f t="shared" si="311"/>
        <v/>
      </c>
      <c r="W628" s="126">
        <f t="shared" si="312"/>
        <v>0</v>
      </c>
      <c r="X628" s="117">
        <f t="shared" si="313"/>
        <v>0</v>
      </c>
      <c r="Y628" s="117">
        <f t="shared" si="314"/>
        <v>0</v>
      </c>
      <c r="Z628" s="117">
        <f t="shared" si="315"/>
        <v>0</v>
      </c>
      <c r="AA628" s="117">
        <f t="shared" si="316"/>
        <v>0</v>
      </c>
      <c r="AB628" s="117">
        <f t="shared" si="317"/>
        <v>0</v>
      </c>
      <c r="AC628" s="117">
        <f t="shared" si="318"/>
        <v>0</v>
      </c>
      <c r="AD628" s="117">
        <f t="shared" si="319"/>
        <v>0</v>
      </c>
      <c r="AE628" s="117">
        <f t="shared" si="320"/>
        <v>0</v>
      </c>
      <c r="AF628" s="117">
        <f t="shared" si="321"/>
        <v>0</v>
      </c>
      <c r="AG628" s="117">
        <f t="shared" si="322"/>
        <v>0</v>
      </c>
      <c r="AH628" s="126" t="str" cm="1">
        <f t="array" ref="AH628">IF($C628&lt;&gt;"", IF(ISTEXT(C628), "| Veld '"&amp;AH$4&amp;ROW()&amp;"': "&amp;Fout_datum, IF(D628&lt;&gt;"", IF(C628&gt;D628, "| Velden '"&amp;$AH$4&amp;ROW()&amp;"' en '"&amp;$AI$4&amp;ROW()&amp;"': De datum uit dienst mag niet voor de datum in dienst vallen.", ""), IF(C628&gt;Datum_werkingsjaar_einde, "| Veld '"&amp;$AH$4&amp;ROW()&amp;"': De datum in dienst mag niet na 31/12/"&amp;Datum_werkingsjaar&amp;" vallen.  ", ""))), "")</f>
        <v/>
      </c>
      <c r="AI628" s="117" t="str" cm="1">
        <f t="array" ref="AI628">IF($D628&lt;&gt;"", IF(ISTEXT(D628), "| Veld '"&amp;AI$4&amp;ROW()&amp;"': "&amp;Fout_datum, IF(C628&gt;D628, IF(D628&lt;&gt;"", "  ", ""), IF(D628&lt;&gt;"", IF(D628&lt;Datum_werkingsjaar_begin, "| Veld '"&amp;$AI$4&amp;ROW()&amp;"': De datum uit dienst mag niet vóór 1/01/"&amp;Datum_werkingsjaar&amp;" vallen.  ", ""), ""))), "")</f>
        <v/>
      </c>
      <c r="AJ628" s="117" t="str">
        <f ca="1">IF(Y628&lt;0, "", IF(E628&lt;&gt;"", _xlfn.IFNA(IF(MATCH(E628, OFFSET(Keuzelijsten!$A$1, 0, MATCH(P628, Keuzelijsten!$A$1:$AO$1, 0)-1, 50, 1), 0)&lt;&gt;"", ""), "| Veld '"&amp;AJ$4&amp;ROW()&amp;"': de selectie komt niet overeen met een keuze in een afhankelijk veld.  "), ""))</f>
        <v/>
      </c>
      <c r="AK628" s="117" t="str">
        <f t="shared" si="323"/>
        <v/>
      </c>
      <c r="AL628" s="117" t="str">
        <f ca="1">IF(AA628&lt;0, "", IF(G628&lt;&gt;"", _xlfn.IFNA(IF(MATCH(G628, OFFSET(Keuzelijsten!$A$1, 0, MATCH(R628, Keuzelijsten!$A$1:$AO$1, 0)-1, 50, 1), 0)&lt;&gt;"", ""), "| Veld '"&amp;AL$4&amp;ROW()&amp;"': de selectie komt niet overeen met een keuze in een afhankelijk veld.  "), ""))</f>
        <v/>
      </c>
      <c r="AM628" s="117" t="str">
        <f ca="1">IF(AB628&lt;0, "", IF(H628&lt;&gt;"", _xlfn.IFNA(IF(MATCH(H628, OFFSET(Keuzelijsten!$A$1, 0, MATCH(S628, Keuzelijsten!$A$1:$AO$1, 0)-1, 50, 1), 0)&lt;&gt;"", ""), "| Veld '"&amp;AM$4&amp;ROW()&amp;"': de selectie komt niet overeen met een keuze in een afhankelijk veld.  "), ""))</f>
        <v/>
      </c>
      <c r="AN628" s="117" t="str">
        <f ca="1">IF(AC628&lt;0, "", IF(I628&lt;&gt;"", _xlfn.IFNA(IF(MATCH(I628, OFFSET(Keuzelijsten!$A$1, 0, MATCH(T628, Keuzelijsten!$A$1:$AO$1, 0)-1, 50, 1), 0)&lt;&gt;"", ""), "| Veld '"&amp;AN$4&amp;ROW()&amp;"': de selectie komt niet overeen met een keuze in een afhankelijk veld.  "), ""))</f>
        <v/>
      </c>
      <c r="AO628" s="117" t="str">
        <f ca="1">IF(AD628&lt;0, "", IF(J628&lt;&gt;"", _xlfn.IFNA(IF(MATCH(J628, OFFSET(Keuzelijsten!$A$1, 0, MATCH(U628, Keuzelijsten!$A$1:$AO$1, 0)-1, 50, 1), 0)&lt;&gt;"", ""), "| Veld '"&amp;AO$4&amp;ROW()&amp;"': de selectie komt niet overeen met een keuze in een afhankelijk veld.  "), ""))</f>
        <v/>
      </c>
      <c r="AP628" s="117" t="str">
        <f ca="1">IF(AE628&lt;0, "", IF(K628&lt;&gt;"", _xlfn.IFNA(IF(MATCH(K628, OFFSET(Keuzelijsten!$A$1, 0, MATCH(V628, Keuzelijsten!$A$1:$AO$1, 0)-1, 50, 1), 0)&lt;&gt;"", ""), "| Veld '"&amp;AP$4&amp;ROW()&amp;"': de selectie komt niet overeen met een keuze in een afhankelijk veld.  "), ""))</f>
        <v/>
      </c>
      <c r="AQ628" s="117" t="str">
        <f t="shared" si="324"/>
        <v/>
      </c>
      <c r="AR628" s="117" t="str">
        <f t="shared" si="325"/>
        <v/>
      </c>
      <c r="AS628" s="126" t="str">
        <f t="shared" si="326"/>
        <v/>
      </c>
      <c r="AT628" s="117" t="str">
        <f t="shared" si="327"/>
        <v/>
      </c>
      <c r="AU628" s="117" t="str">
        <f t="shared" si="328"/>
        <v/>
      </c>
      <c r="AV628" s="117" t="str">
        <f t="shared" si="329"/>
        <v/>
      </c>
      <c r="AW628" s="117" t="str">
        <f t="shared" si="330"/>
        <v/>
      </c>
      <c r="AX628" s="117" t="str">
        <f t="shared" si="331"/>
        <v/>
      </c>
      <c r="AY628" s="117" t="str">
        <f t="shared" si="332"/>
        <v/>
      </c>
      <c r="AZ628" s="117" t="str">
        <f t="shared" si="333"/>
        <v/>
      </c>
      <c r="BA628" s="117" t="str">
        <f t="shared" si="334"/>
        <v/>
      </c>
      <c r="BB628" s="117" t="str">
        <f t="shared" si="335"/>
        <v/>
      </c>
      <c r="BC628" s="117" t="str">
        <f t="shared" si="336"/>
        <v/>
      </c>
      <c r="BD628" s="126" t="str">
        <f t="shared" si="337"/>
        <v/>
      </c>
      <c r="BE628" s="117" t="str">
        <f>IF(O628&lt;&gt;1, IF(SUM(O628:$O$1003)&lt;&gt;0, "| Laat geen witruimte tussen ingevulde rijen.", ""), "")</f>
        <v/>
      </c>
      <c r="BG628" s="118" t="str">
        <f t="shared" ca="1" si="338"/>
        <v/>
      </c>
    </row>
    <row r="629" spans="1:59" s="117" customFormat="1" ht="14.7" customHeight="1" x14ac:dyDescent="0.3">
      <c r="A629" s="107" t="str">
        <f t="shared" ca="1" si="306"/>
        <v/>
      </c>
      <c r="B629" s="115" t="str">
        <f t="shared" si="307"/>
        <v/>
      </c>
      <c r="C629" s="176"/>
      <c r="D629" s="176"/>
      <c r="E629" s="175"/>
      <c r="F629" s="230"/>
      <c r="G629" s="175"/>
      <c r="H629" s="175"/>
      <c r="I629" s="174"/>
      <c r="J629" s="175"/>
      <c r="K629" s="177"/>
      <c r="L629" s="178"/>
      <c r="M629" s="178"/>
      <c r="N629" s="116" t="s">
        <v>87</v>
      </c>
      <c r="O629" s="117">
        <f t="shared" si="308"/>
        <v>0</v>
      </c>
      <c r="P629" s="126" t="s">
        <v>166</v>
      </c>
      <c r="R629" s="117" t="s">
        <v>169</v>
      </c>
      <c r="S629" s="117" t="s">
        <v>174</v>
      </c>
      <c r="T629" s="117" t="str">
        <f t="shared" si="309"/>
        <v/>
      </c>
      <c r="U629" s="117" t="str">
        <f t="shared" si="310"/>
        <v/>
      </c>
      <c r="V629" s="117" t="str">
        <f t="shared" si="311"/>
        <v/>
      </c>
      <c r="W629" s="126">
        <f t="shared" si="312"/>
        <v>0</v>
      </c>
      <c r="X629" s="117">
        <f t="shared" si="313"/>
        <v>0</v>
      </c>
      <c r="Y629" s="117">
        <f t="shared" si="314"/>
        <v>0</v>
      </c>
      <c r="Z629" s="117">
        <f t="shared" si="315"/>
        <v>0</v>
      </c>
      <c r="AA629" s="117">
        <f t="shared" si="316"/>
        <v>0</v>
      </c>
      <c r="AB629" s="117">
        <f t="shared" si="317"/>
        <v>0</v>
      </c>
      <c r="AC629" s="117">
        <f t="shared" si="318"/>
        <v>0</v>
      </c>
      <c r="AD629" s="117">
        <f t="shared" si="319"/>
        <v>0</v>
      </c>
      <c r="AE629" s="117">
        <f t="shared" si="320"/>
        <v>0</v>
      </c>
      <c r="AF629" s="117">
        <f t="shared" si="321"/>
        <v>0</v>
      </c>
      <c r="AG629" s="117">
        <f t="shared" si="322"/>
        <v>0</v>
      </c>
      <c r="AH629" s="126" t="str" cm="1">
        <f t="array" ref="AH629">IF($C629&lt;&gt;"", IF(ISTEXT(C629), "| Veld '"&amp;AH$4&amp;ROW()&amp;"': "&amp;Fout_datum, IF(D629&lt;&gt;"", IF(C629&gt;D629, "| Velden '"&amp;$AH$4&amp;ROW()&amp;"' en '"&amp;$AI$4&amp;ROW()&amp;"': De datum uit dienst mag niet voor de datum in dienst vallen.", ""), IF(C629&gt;Datum_werkingsjaar_einde, "| Veld '"&amp;$AH$4&amp;ROW()&amp;"': De datum in dienst mag niet na 31/12/"&amp;Datum_werkingsjaar&amp;" vallen.  ", ""))), "")</f>
        <v/>
      </c>
      <c r="AI629" s="117" t="str" cm="1">
        <f t="array" ref="AI629">IF($D629&lt;&gt;"", IF(ISTEXT(D629), "| Veld '"&amp;AI$4&amp;ROW()&amp;"': "&amp;Fout_datum, IF(C629&gt;D629, IF(D629&lt;&gt;"", "  ", ""), IF(D629&lt;&gt;"", IF(D629&lt;Datum_werkingsjaar_begin, "| Veld '"&amp;$AI$4&amp;ROW()&amp;"': De datum uit dienst mag niet vóór 1/01/"&amp;Datum_werkingsjaar&amp;" vallen.  ", ""), ""))), "")</f>
        <v/>
      </c>
      <c r="AJ629" s="117" t="str">
        <f ca="1">IF(Y629&lt;0, "", IF(E629&lt;&gt;"", _xlfn.IFNA(IF(MATCH(E629, OFFSET(Keuzelijsten!$A$1, 0, MATCH(P629, Keuzelijsten!$A$1:$AO$1, 0)-1, 50, 1), 0)&lt;&gt;"", ""), "| Veld '"&amp;AJ$4&amp;ROW()&amp;"': de selectie komt niet overeen met een keuze in een afhankelijk veld.  "), ""))</f>
        <v/>
      </c>
      <c r="AK629" s="117" t="str">
        <f t="shared" si="323"/>
        <v/>
      </c>
      <c r="AL629" s="117" t="str">
        <f ca="1">IF(AA629&lt;0, "", IF(G629&lt;&gt;"", _xlfn.IFNA(IF(MATCH(G629, OFFSET(Keuzelijsten!$A$1, 0, MATCH(R629, Keuzelijsten!$A$1:$AO$1, 0)-1, 50, 1), 0)&lt;&gt;"", ""), "| Veld '"&amp;AL$4&amp;ROW()&amp;"': de selectie komt niet overeen met een keuze in een afhankelijk veld.  "), ""))</f>
        <v/>
      </c>
      <c r="AM629" s="117" t="str">
        <f ca="1">IF(AB629&lt;0, "", IF(H629&lt;&gt;"", _xlfn.IFNA(IF(MATCH(H629, OFFSET(Keuzelijsten!$A$1, 0, MATCH(S629, Keuzelijsten!$A$1:$AO$1, 0)-1, 50, 1), 0)&lt;&gt;"", ""), "| Veld '"&amp;AM$4&amp;ROW()&amp;"': de selectie komt niet overeen met een keuze in een afhankelijk veld.  "), ""))</f>
        <v/>
      </c>
      <c r="AN629" s="117" t="str">
        <f ca="1">IF(AC629&lt;0, "", IF(I629&lt;&gt;"", _xlfn.IFNA(IF(MATCH(I629, OFFSET(Keuzelijsten!$A$1, 0, MATCH(T629, Keuzelijsten!$A$1:$AO$1, 0)-1, 50, 1), 0)&lt;&gt;"", ""), "| Veld '"&amp;AN$4&amp;ROW()&amp;"': de selectie komt niet overeen met een keuze in een afhankelijk veld.  "), ""))</f>
        <v/>
      </c>
      <c r="AO629" s="117" t="str">
        <f ca="1">IF(AD629&lt;0, "", IF(J629&lt;&gt;"", _xlfn.IFNA(IF(MATCH(J629, OFFSET(Keuzelijsten!$A$1, 0, MATCH(U629, Keuzelijsten!$A$1:$AO$1, 0)-1, 50, 1), 0)&lt;&gt;"", ""), "| Veld '"&amp;AO$4&amp;ROW()&amp;"': de selectie komt niet overeen met een keuze in een afhankelijk veld.  "), ""))</f>
        <v/>
      </c>
      <c r="AP629" s="117" t="str">
        <f ca="1">IF(AE629&lt;0, "", IF(K629&lt;&gt;"", _xlfn.IFNA(IF(MATCH(K629, OFFSET(Keuzelijsten!$A$1, 0, MATCH(V629, Keuzelijsten!$A$1:$AO$1, 0)-1, 50, 1), 0)&lt;&gt;"", ""), "| Veld '"&amp;AP$4&amp;ROW()&amp;"': de selectie komt niet overeen met een keuze in een afhankelijk veld.  "), ""))</f>
        <v/>
      </c>
      <c r="AQ629" s="117" t="str">
        <f t="shared" si="324"/>
        <v/>
      </c>
      <c r="AR629" s="117" t="str">
        <f t="shared" si="325"/>
        <v/>
      </c>
      <c r="AS629" s="126" t="str">
        <f t="shared" si="326"/>
        <v/>
      </c>
      <c r="AT629" s="117" t="str">
        <f t="shared" si="327"/>
        <v/>
      </c>
      <c r="AU629" s="117" t="str">
        <f t="shared" si="328"/>
        <v/>
      </c>
      <c r="AV629" s="117" t="str">
        <f t="shared" si="329"/>
        <v/>
      </c>
      <c r="AW629" s="117" t="str">
        <f t="shared" si="330"/>
        <v/>
      </c>
      <c r="AX629" s="117" t="str">
        <f t="shared" si="331"/>
        <v/>
      </c>
      <c r="AY629" s="117" t="str">
        <f t="shared" si="332"/>
        <v/>
      </c>
      <c r="AZ629" s="117" t="str">
        <f t="shared" si="333"/>
        <v/>
      </c>
      <c r="BA629" s="117" t="str">
        <f t="shared" si="334"/>
        <v/>
      </c>
      <c r="BB629" s="117" t="str">
        <f t="shared" si="335"/>
        <v/>
      </c>
      <c r="BC629" s="117" t="str">
        <f t="shared" si="336"/>
        <v/>
      </c>
      <c r="BD629" s="126" t="str">
        <f t="shared" si="337"/>
        <v/>
      </c>
      <c r="BE629" s="117" t="str">
        <f>IF(O629&lt;&gt;1, IF(SUM(O629:$O$1003)&lt;&gt;0, "| Laat geen witruimte tussen ingevulde rijen.", ""), "")</f>
        <v/>
      </c>
      <c r="BG629" s="118" t="str">
        <f t="shared" ca="1" si="338"/>
        <v/>
      </c>
    </row>
    <row r="630" spans="1:59" s="117" customFormat="1" ht="14.7" customHeight="1" x14ac:dyDescent="0.3">
      <c r="A630" s="107" t="str">
        <f t="shared" ca="1" si="306"/>
        <v/>
      </c>
      <c r="B630" s="115" t="str">
        <f t="shared" si="307"/>
        <v/>
      </c>
      <c r="C630" s="176"/>
      <c r="D630" s="176"/>
      <c r="E630" s="175"/>
      <c r="F630" s="230"/>
      <c r="G630" s="175"/>
      <c r="H630" s="175"/>
      <c r="I630" s="174"/>
      <c r="J630" s="175"/>
      <c r="K630" s="177"/>
      <c r="L630" s="178"/>
      <c r="M630" s="178"/>
      <c r="N630" s="116" t="s">
        <v>87</v>
      </c>
      <c r="O630" s="117">
        <f t="shared" si="308"/>
        <v>0</v>
      </c>
      <c r="P630" s="126" t="s">
        <v>166</v>
      </c>
      <c r="R630" s="117" t="s">
        <v>169</v>
      </c>
      <c r="S630" s="117" t="s">
        <v>174</v>
      </c>
      <c r="T630" s="117" t="str">
        <f t="shared" si="309"/>
        <v/>
      </c>
      <c r="U630" s="117" t="str">
        <f t="shared" si="310"/>
        <v/>
      </c>
      <c r="V630" s="117" t="str">
        <f t="shared" si="311"/>
        <v/>
      </c>
      <c r="W630" s="126">
        <f t="shared" si="312"/>
        <v>0</v>
      </c>
      <c r="X630" s="117">
        <f t="shared" si="313"/>
        <v>0</v>
      </c>
      <c r="Y630" s="117">
        <f t="shared" si="314"/>
        <v>0</v>
      </c>
      <c r="Z630" s="117">
        <f t="shared" si="315"/>
        <v>0</v>
      </c>
      <c r="AA630" s="117">
        <f t="shared" si="316"/>
        <v>0</v>
      </c>
      <c r="AB630" s="117">
        <f t="shared" si="317"/>
        <v>0</v>
      </c>
      <c r="AC630" s="117">
        <f t="shared" si="318"/>
        <v>0</v>
      </c>
      <c r="AD630" s="117">
        <f t="shared" si="319"/>
        <v>0</v>
      </c>
      <c r="AE630" s="117">
        <f t="shared" si="320"/>
        <v>0</v>
      </c>
      <c r="AF630" s="117">
        <f t="shared" si="321"/>
        <v>0</v>
      </c>
      <c r="AG630" s="117">
        <f t="shared" si="322"/>
        <v>0</v>
      </c>
      <c r="AH630" s="126" t="str" cm="1">
        <f t="array" ref="AH630">IF($C630&lt;&gt;"", IF(ISTEXT(C630), "| Veld '"&amp;AH$4&amp;ROW()&amp;"': "&amp;Fout_datum, IF(D630&lt;&gt;"", IF(C630&gt;D630, "| Velden '"&amp;$AH$4&amp;ROW()&amp;"' en '"&amp;$AI$4&amp;ROW()&amp;"': De datum uit dienst mag niet voor de datum in dienst vallen.", ""), IF(C630&gt;Datum_werkingsjaar_einde, "| Veld '"&amp;$AH$4&amp;ROW()&amp;"': De datum in dienst mag niet na 31/12/"&amp;Datum_werkingsjaar&amp;" vallen.  ", ""))), "")</f>
        <v/>
      </c>
      <c r="AI630" s="117" t="str" cm="1">
        <f t="array" ref="AI630">IF($D630&lt;&gt;"", IF(ISTEXT(D630), "| Veld '"&amp;AI$4&amp;ROW()&amp;"': "&amp;Fout_datum, IF(C630&gt;D630, IF(D630&lt;&gt;"", "  ", ""), IF(D630&lt;&gt;"", IF(D630&lt;Datum_werkingsjaar_begin, "| Veld '"&amp;$AI$4&amp;ROW()&amp;"': De datum uit dienst mag niet vóór 1/01/"&amp;Datum_werkingsjaar&amp;" vallen.  ", ""), ""))), "")</f>
        <v/>
      </c>
      <c r="AJ630" s="117" t="str">
        <f ca="1">IF(Y630&lt;0, "", IF(E630&lt;&gt;"", _xlfn.IFNA(IF(MATCH(E630, OFFSET(Keuzelijsten!$A$1, 0, MATCH(P630, Keuzelijsten!$A$1:$AO$1, 0)-1, 50, 1), 0)&lt;&gt;"", ""), "| Veld '"&amp;AJ$4&amp;ROW()&amp;"': de selectie komt niet overeen met een keuze in een afhankelijk veld.  "), ""))</f>
        <v/>
      </c>
      <c r="AK630" s="117" t="str">
        <f t="shared" si="323"/>
        <v/>
      </c>
      <c r="AL630" s="117" t="str">
        <f ca="1">IF(AA630&lt;0, "", IF(G630&lt;&gt;"", _xlfn.IFNA(IF(MATCH(G630, OFFSET(Keuzelijsten!$A$1, 0, MATCH(R630, Keuzelijsten!$A$1:$AO$1, 0)-1, 50, 1), 0)&lt;&gt;"", ""), "| Veld '"&amp;AL$4&amp;ROW()&amp;"': de selectie komt niet overeen met een keuze in een afhankelijk veld.  "), ""))</f>
        <v/>
      </c>
      <c r="AM630" s="117" t="str">
        <f ca="1">IF(AB630&lt;0, "", IF(H630&lt;&gt;"", _xlfn.IFNA(IF(MATCH(H630, OFFSET(Keuzelijsten!$A$1, 0, MATCH(S630, Keuzelijsten!$A$1:$AO$1, 0)-1, 50, 1), 0)&lt;&gt;"", ""), "| Veld '"&amp;AM$4&amp;ROW()&amp;"': de selectie komt niet overeen met een keuze in een afhankelijk veld.  "), ""))</f>
        <v/>
      </c>
      <c r="AN630" s="117" t="str">
        <f ca="1">IF(AC630&lt;0, "", IF(I630&lt;&gt;"", _xlfn.IFNA(IF(MATCH(I630, OFFSET(Keuzelijsten!$A$1, 0, MATCH(T630, Keuzelijsten!$A$1:$AO$1, 0)-1, 50, 1), 0)&lt;&gt;"", ""), "| Veld '"&amp;AN$4&amp;ROW()&amp;"': de selectie komt niet overeen met een keuze in een afhankelijk veld.  "), ""))</f>
        <v/>
      </c>
      <c r="AO630" s="117" t="str">
        <f ca="1">IF(AD630&lt;0, "", IF(J630&lt;&gt;"", _xlfn.IFNA(IF(MATCH(J630, OFFSET(Keuzelijsten!$A$1, 0, MATCH(U630, Keuzelijsten!$A$1:$AO$1, 0)-1, 50, 1), 0)&lt;&gt;"", ""), "| Veld '"&amp;AO$4&amp;ROW()&amp;"': de selectie komt niet overeen met een keuze in een afhankelijk veld.  "), ""))</f>
        <v/>
      </c>
      <c r="AP630" s="117" t="str">
        <f ca="1">IF(AE630&lt;0, "", IF(K630&lt;&gt;"", _xlfn.IFNA(IF(MATCH(K630, OFFSET(Keuzelijsten!$A$1, 0, MATCH(V630, Keuzelijsten!$A$1:$AO$1, 0)-1, 50, 1), 0)&lt;&gt;"", ""), "| Veld '"&amp;AP$4&amp;ROW()&amp;"': de selectie komt niet overeen met een keuze in een afhankelijk veld.  "), ""))</f>
        <v/>
      </c>
      <c r="AQ630" s="117" t="str">
        <f t="shared" si="324"/>
        <v/>
      </c>
      <c r="AR630" s="117" t="str">
        <f t="shared" si="325"/>
        <v/>
      </c>
      <c r="AS630" s="126" t="str">
        <f t="shared" si="326"/>
        <v/>
      </c>
      <c r="AT630" s="117" t="str">
        <f t="shared" si="327"/>
        <v/>
      </c>
      <c r="AU630" s="117" t="str">
        <f t="shared" si="328"/>
        <v/>
      </c>
      <c r="AV630" s="117" t="str">
        <f t="shared" si="329"/>
        <v/>
      </c>
      <c r="AW630" s="117" t="str">
        <f t="shared" si="330"/>
        <v/>
      </c>
      <c r="AX630" s="117" t="str">
        <f t="shared" si="331"/>
        <v/>
      </c>
      <c r="AY630" s="117" t="str">
        <f t="shared" si="332"/>
        <v/>
      </c>
      <c r="AZ630" s="117" t="str">
        <f t="shared" si="333"/>
        <v/>
      </c>
      <c r="BA630" s="117" t="str">
        <f t="shared" si="334"/>
        <v/>
      </c>
      <c r="BB630" s="117" t="str">
        <f t="shared" si="335"/>
        <v/>
      </c>
      <c r="BC630" s="117" t="str">
        <f t="shared" si="336"/>
        <v/>
      </c>
      <c r="BD630" s="126" t="str">
        <f t="shared" si="337"/>
        <v/>
      </c>
      <c r="BE630" s="117" t="str">
        <f>IF(O630&lt;&gt;1, IF(SUM(O630:$O$1003)&lt;&gt;0, "| Laat geen witruimte tussen ingevulde rijen.", ""), "")</f>
        <v/>
      </c>
      <c r="BG630" s="118" t="str">
        <f t="shared" ca="1" si="338"/>
        <v/>
      </c>
    </row>
    <row r="631" spans="1:59" s="117" customFormat="1" ht="14.7" customHeight="1" x14ac:dyDescent="0.3">
      <c r="A631" s="107" t="str">
        <f t="shared" ca="1" si="306"/>
        <v/>
      </c>
      <c r="B631" s="115" t="str">
        <f t="shared" si="307"/>
        <v/>
      </c>
      <c r="C631" s="176"/>
      <c r="D631" s="176"/>
      <c r="E631" s="175"/>
      <c r="F631" s="230"/>
      <c r="G631" s="175"/>
      <c r="H631" s="175"/>
      <c r="I631" s="174"/>
      <c r="J631" s="175"/>
      <c r="K631" s="177"/>
      <c r="L631" s="178"/>
      <c r="M631" s="178"/>
      <c r="N631" s="116" t="s">
        <v>87</v>
      </c>
      <c r="O631" s="117">
        <f t="shared" si="308"/>
        <v>0</v>
      </c>
      <c r="P631" s="126" t="s">
        <v>166</v>
      </c>
      <c r="R631" s="117" t="s">
        <v>169</v>
      </c>
      <c r="S631" s="117" t="s">
        <v>174</v>
      </c>
      <c r="T631" s="117" t="str">
        <f t="shared" si="309"/>
        <v/>
      </c>
      <c r="U631" s="117" t="str">
        <f t="shared" si="310"/>
        <v/>
      </c>
      <c r="V631" s="117" t="str">
        <f t="shared" si="311"/>
        <v/>
      </c>
      <c r="W631" s="126">
        <f t="shared" si="312"/>
        <v>0</v>
      </c>
      <c r="X631" s="117">
        <f t="shared" si="313"/>
        <v>0</v>
      </c>
      <c r="Y631" s="117">
        <f t="shared" si="314"/>
        <v>0</v>
      </c>
      <c r="Z631" s="117">
        <f t="shared" si="315"/>
        <v>0</v>
      </c>
      <c r="AA631" s="117">
        <f t="shared" si="316"/>
        <v>0</v>
      </c>
      <c r="AB631" s="117">
        <f t="shared" si="317"/>
        <v>0</v>
      </c>
      <c r="AC631" s="117">
        <f t="shared" si="318"/>
        <v>0</v>
      </c>
      <c r="AD631" s="117">
        <f t="shared" si="319"/>
        <v>0</v>
      </c>
      <c r="AE631" s="117">
        <f t="shared" si="320"/>
        <v>0</v>
      </c>
      <c r="AF631" s="117">
        <f t="shared" si="321"/>
        <v>0</v>
      </c>
      <c r="AG631" s="117">
        <f t="shared" si="322"/>
        <v>0</v>
      </c>
      <c r="AH631" s="126" t="str" cm="1">
        <f t="array" ref="AH631">IF($C631&lt;&gt;"", IF(ISTEXT(C631), "| Veld '"&amp;AH$4&amp;ROW()&amp;"': "&amp;Fout_datum, IF(D631&lt;&gt;"", IF(C631&gt;D631, "| Velden '"&amp;$AH$4&amp;ROW()&amp;"' en '"&amp;$AI$4&amp;ROW()&amp;"': De datum uit dienst mag niet voor de datum in dienst vallen.", ""), IF(C631&gt;Datum_werkingsjaar_einde, "| Veld '"&amp;$AH$4&amp;ROW()&amp;"': De datum in dienst mag niet na 31/12/"&amp;Datum_werkingsjaar&amp;" vallen.  ", ""))), "")</f>
        <v/>
      </c>
      <c r="AI631" s="117" t="str" cm="1">
        <f t="array" ref="AI631">IF($D631&lt;&gt;"", IF(ISTEXT(D631), "| Veld '"&amp;AI$4&amp;ROW()&amp;"': "&amp;Fout_datum, IF(C631&gt;D631, IF(D631&lt;&gt;"", "  ", ""), IF(D631&lt;&gt;"", IF(D631&lt;Datum_werkingsjaar_begin, "| Veld '"&amp;$AI$4&amp;ROW()&amp;"': De datum uit dienst mag niet vóór 1/01/"&amp;Datum_werkingsjaar&amp;" vallen.  ", ""), ""))), "")</f>
        <v/>
      </c>
      <c r="AJ631" s="117" t="str">
        <f ca="1">IF(Y631&lt;0, "", IF(E631&lt;&gt;"", _xlfn.IFNA(IF(MATCH(E631, OFFSET(Keuzelijsten!$A$1, 0, MATCH(P631, Keuzelijsten!$A$1:$AO$1, 0)-1, 50, 1), 0)&lt;&gt;"", ""), "| Veld '"&amp;AJ$4&amp;ROW()&amp;"': de selectie komt niet overeen met een keuze in een afhankelijk veld.  "), ""))</f>
        <v/>
      </c>
      <c r="AK631" s="117" t="str">
        <f t="shared" si="323"/>
        <v/>
      </c>
      <c r="AL631" s="117" t="str">
        <f ca="1">IF(AA631&lt;0, "", IF(G631&lt;&gt;"", _xlfn.IFNA(IF(MATCH(G631, OFFSET(Keuzelijsten!$A$1, 0, MATCH(R631, Keuzelijsten!$A$1:$AO$1, 0)-1, 50, 1), 0)&lt;&gt;"", ""), "| Veld '"&amp;AL$4&amp;ROW()&amp;"': de selectie komt niet overeen met een keuze in een afhankelijk veld.  "), ""))</f>
        <v/>
      </c>
      <c r="AM631" s="117" t="str">
        <f ca="1">IF(AB631&lt;0, "", IF(H631&lt;&gt;"", _xlfn.IFNA(IF(MATCH(H631, OFFSET(Keuzelijsten!$A$1, 0, MATCH(S631, Keuzelijsten!$A$1:$AO$1, 0)-1, 50, 1), 0)&lt;&gt;"", ""), "| Veld '"&amp;AM$4&amp;ROW()&amp;"': de selectie komt niet overeen met een keuze in een afhankelijk veld.  "), ""))</f>
        <v/>
      </c>
      <c r="AN631" s="117" t="str">
        <f ca="1">IF(AC631&lt;0, "", IF(I631&lt;&gt;"", _xlfn.IFNA(IF(MATCH(I631, OFFSET(Keuzelijsten!$A$1, 0, MATCH(T631, Keuzelijsten!$A$1:$AO$1, 0)-1, 50, 1), 0)&lt;&gt;"", ""), "| Veld '"&amp;AN$4&amp;ROW()&amp;"': de selectie komt niet overeen met een keuze in een afhankelijk veld.  "), ""))</f>
        <v/>
      </c>
      <c r="AO631" s="117" t="str">
        <f ca="1">IF(AD631&lt;0, "", IF(J631&lt;&gt;"", _xlfn.IFNA(IF(MATCH(J631, OFFSET(Keuzelijsten!$A$1, 0, MATCH(U631, Keuzelijsten!$A$1:$AO$1, 0)-1, 50, 1), 0)&lt;&gt;"", ""), "| Veld '"&amp;AO$4&amp;ROW()&amp;"': de selectie komt niet overeen met een keuze in een afhankelijk veld.  "), ""))</f>
        <v/>
      </c>
      <c r="AP631" s="117" t="str">
        <f ca="1">IF(AE631&lt;0, "", IF(K631&lt;&gt;"", _xlfn.IFNA(IF(MATCH(K631, OFFSET(Keuzelijsten!$A$1, 0, MATCH(V631, Keuzelijsten!$A$1:$AO$1, 0)-1, 50, 1), 0)&lt;&gt;"", ""), "| Veld '"&amp;AP$4&amp;ROW()&amp;"': de selectie komt niet overeen met een keuze in een afhankelijk veld.  "), ""))</f>
        <v/>
      </c>
      <c r="AQ631" s="117" t="str">
        <f t="shared" si="324"/>
        <v/>
      </c>
      <c r="AR631" s="117" t="str">
        <f t="shared" si="325"/>
        <v/>
      </c>
      <c r="AS631" s="126" t="str">
        <f t="shared" si="326"/>
        <v/>
      </c>
      <c r="AT631" s="117" t="str">
        <f t="shared" si="327"/>
        <v/>
      </c>
      <c r="AU631" s="117" t="str">
        <f t="shared" si="328"/>
        <v/>
      </c>
      <c r="AV631" s="117" t="str">
        <f t="shared" si="329"/>
        <v/>
      </c>
      <c r="AW631" s="117" t="str">
        <f t="shared" si="330"/>
        <v/>
      </c>
      <c r="AX631" s="117" t="str">
        <f t="shared" si="331"/>
        <v/>
      </c>
      <c r="AY631" s="117" t="str">
        <f t="shared" si="332"/>
        <v/>
      </c>
      <c r="AZ631" s="117" t="str">
        <f t="shared" si="333"/>
        <v/>
      </c>
      <c r="BA631" s="117" t="str">
        <f t="shared" si="334"/>
        <v/>
      </c>
      <c r="BB631" s="117" t="str">
        <f t="shared" si="335"/>
        <v/>
      </c>
      <c r="BC631" s="117" t="str">
        <f t="shared" si="336"/>
        <v/>
      </c>
      <c r="BD631" s="126" t="str">
        <f t="shared" si="337"/>
        <v/>
      </c>
      <c r="BE631" s="117" t="str">
        <f>IF(O631&lt;&gt;1, IF(SUM(O631:$O$1003)&lt;&gt;0, "| Laat geen witruimte tussen ingevulde rijen.", ""), "")</f>
        <v/>
      </c>
      <c r="BG631" s="118" t="str">
        <f t="shared" ca="1" si="338"/>
        <v/>
      </c>
    </row>
    <row r="632" spans="1:59" s="117" customFormat="1" ht="14.7" customHeight="1" x14ac:dyDescent="0.3">
      <c r="A632" s="107" t="str">
        <f t="shared" ca="1" si="306"/>
        <v/>
      </c>
      <c r="B632" s="115" t="str">
        <f t="shared" si="307"/>
        <v/>
      </c>
      <c r="C632" s="176"/>
      <c r="D632" s="176"/>
      <c r="E632" s="175"/>
      <c r="F632" s="230"/>
      <c r="G632" s="175"/>
      <c r="H632" s="175"/>
      <c r="I632" s="174"/>
      <c r="J632" s="175"/>
      <c r="K632" s="177"/>
      <c r="L632" s="178"/>
      <c r="M632" s="178"/>
      <c r="N632" s="116" t="s">
        <v>87</v>
      </c>
      <c r="O632" s="117">
        <f t="shared" si="308"/>
        <v>0</v>
      </c>
      <c r="P632" s="126" t="s">
        <v>166</v>
      </c>
      <c r="R632" s="117" t="s">
        <v>169</v>
      </c>
      <c r="S632" s="117" t="s">
        <v>174</v>
      </c>
      <c r="T632" s="117" t="str">
        <f t="shared" si="309"/>
        <v/>
      </c>
      <c r="U632" s="117" t="str">
        <f t="shared" si="310"/>
        <v/>
      </c>
      <c r="V632" s="117" t="str">
        <f t="shared" si="311"/>
        <v/>
      </c>
      <c r="W632" s="126">
        <f t="shared" si="312"/>
        <v>0</v>
      </c>
      <c r="X632" s="117">
        <f t="shared" si="313"/>
        <v>0</v>
      </c>
      <c r="Y632" s="117">
        <f t="shared" si="314"/>
        <v>0</v>
      </c>
      <c r="Z632" s="117">
        <f t="shared" si="315"/>
        <v>0</v>
      </c>
      <c r="AA632" s="117">
        <f t="shared" si="316"/>
        <v>0</v>
      </c>
      <c r="AB632" s="117">
        <f t="shared" si="317"/>
        <v>0</v>
      </c>
      <c r="AC632" s="117">
        <f t="shared" si="318"/>
        <v>0</v>
      </c>
      <c r="AD632" s="117">
        <f t="shared" si="319"/>
        <v>0</v>
      </c>
      <c r="AE632" s="117">
        <f t="shared" si="320"/>
        <v>0</v>
      </c>
      <c r="AF632" s="117">
        <f t="shared" si="321"/>
        <v>0</v>
      </c>
      <c r="AG632" s="117">
        <f t="shared" si="322"/>
        <v>0</v>
      </c>
      <c r="AH632" s="126" t="str" cm="1">
        <f t="array" ref="AH632">IF($C632&lt;&gt;"", IF(ISTEXT(C632), "| Veld '"&amp;AH$4&amp;ROW()&amp;"': "&amp;Fout_datum, IF(D632&lt;&gt;"", IF(C632&gt;D632, "| Velden '"&amp;$AH$4&amp;ROW()&amp;"' en '"&amp;$AI$4&amp;ROW()&amp;"': De datum uit dienst mag niet voor de datum in dienst vallen.", ""), IF(C632&gt;Datum_werkingsjaar_einde, "| Veld '"&amp;$AH$4&amp;ROW()&amp;"': De datum in dienst mag niet na 31/12/"&amp;Datum_werkingsjaar&amp;" vallen.  ", ""))), "")</f>
        <v/>
      </c>
      <c r="AI632" s="117" t="str" cm="1">
        <f t="array" ref="AI632">IF($D632&lt;&gt;"", IF(ISTEXT(D632), "| Veld '"&amp;AI$4&amp;ROW()&amp;"': "&amp;Fout_datum, IF(C632&gt;D632, IF(D632&lt;&gt;"", "  ", ""), IF(D632&lt;&gt;"", IF(D632&lt;Datum_werkingsjaar_begin, "| Veld '"&amp;$AI$4&amp;ROW()&amp;"': De datum uit dienst mag niet vóór 1/01/"&amp;Datum_werkingsjaar&amp;" vallen.  ", ""), ""))), "")</f>
        <v/>
      </c>
      <c r="AJ632" s="117" t="str">
        <f ca="1">IF(Y632&lt;0, "", IF(E632&lt;&gt;"", _xlfn.IFNA(IF(MATCH(E632, OFFSET(Keuzelijsten!$A$1, 0, MATCH(P632, Keuzelijsten!$A$1:$AO$1, 0)-1, 50, 1), 0)&lt;&gt;"", ""), "| Veld '"&amp;AJ$4&amp;ROW()&amp;"': de selectie komt niet overeen met een keuze in een afhankelijk veld.  "), ""))</f>
        <v/>
      </c>
      <c r="AK632" s="117" t="str">
        <f t="shared" si="323"/>
        <v/>
      </c>
      <c r="AL632" s="117" t="str">
        <f ca="1">IF(AA632&lt;0, "", IF(G632&lt;&gt;"", _xlfn.IFNA(IF(MATCH(G632, OFFSET(Keuzelijsten!$A$1, 0, MATCH(R632, Keuzelijsten!$A$1:$AO$1, 0)-1, 50, 1), 0)&lt;&gt;"", ""), "| Veld '"&amp;AL$4&amp;ROW()&amp;"': de selectie komt niet overeen met een keuze in een afhankelijk veld.  "), ""))</f>
        <v/>
      </c>
      <c r="AM632" s="117" t="str">
        <f ca="1">IF(AB632&lt;0, "", IF(H632&lt;&gt;"", _xlfn.IFNA(IF(MATCH(H632, OFFSET(Keuzelijsten!$A$1, 0, MATCH(S632, Keuzelijsten!$A$1:$AO$1, 0)-1, 50, 1), 0)&lt;&gt;"", ""), "| Veld '"&amp;AM$4&amp;ROW()&amp;"': de selectie komt niet overeen met een keuze in een afhankelijk veld.  "), ""))</f>
        <v/>
      </c>
      <c r="AN632" s="117" t="str">
        <f ca="1">IF(AC632&lt;0, "", IF(I632&lt;&gt;"", _xlfn.IFNA(IF(MATCH(I632, OFFSET(Keuzelijsten!$A$1, 0, MATCH(T632, Keuzelijsten!$A$1:$AO$1, 0)-1, 50, 1), 0)&lt;&gt;"", ""), "| Veld '"&amp;AN$4&amp;ROW()&amp;"': de selectie komt niet overeen met een keuze in een afhankelijk veld.  "), ""))</f>
        <v/>
      </c>
      <c r="AO632" s="117" t="str">
        <f ca="1">IF(AD632&lt;0, "", IF(J632&lt;&gt;"", _xlfn.IFNA(IF(MATCH(J632, OFFSET(Keuzelijsten!$A$1, 0, MATCH(U632, Keuzelijsten!$A$1:$AO$1, 0)-1, 50, 1), 0)&lt;&gt;"", ""), "| Veld '"&amp;AO$4&amp;ROW()&amp;"': de selectie komt niet overeen met een keuze in een afhankelijk veld.  "), ""))</f>
        <v/>
      </c>
      <c r="AP632" s="117" t="str">
        <f ca="1">IF(AE632&lt;0, "", IF(K632&lt;&gt;"", _xlfn.IFNA(IF(MATCH(K632, OFFSET(Keuzelijsten!$A$1, 0, MATCH(V632, Keuzelijsten!$A$1:$AO$1, 0)-1, 50, 1), 0)&lt;&gt;"", ""), "| Veld '"&amp;AP$4&amp;ROW()&amp;"': de selectie komt niet overeen met een keuze in een afhankelijk veld.  "), ""))</f>
        <v/>
      </c>
      <c r="AQ632" s="117" t="str">
        <f t="shared" si="324"/>
        <v/>
      </c>
      <c r="AR632" s="117" t="str">
        <f t="shared" si="325"/>
        <v/>
      </c>
      <c r="AS632" s="126" t="str">
        <f t="shared" si="326"/>
        <v/>
      </c>
      <c r="AT632" s="117" t="str">
        <f t="shared" si="327"/>
        <v/>
      </c>
      <c r="AU632" s="117" t="str">
        <f t="shared" si="328"/>
        <v/>
      </c>
      <c r="AV632" s="117" t="str">
        <f t="shared" si="329"/>
        <v/>
      </c>
      <c r="AW632" s="117" t="str">
        <f t="shared" si="330"/>
        <v/>
      </c>
      <c r="AX632" s="117" t="str">
        <f t="shared" si="331"/>
        <v/>
      </c>
      <c r="AY632" s="117" t="str">
        <f t="shared" si="332"/>
        <v/>
      </c>
      <c r="AZ632" s="117" t="str">
        <f t="shared" si="333"/>
        <v/>
      </c>
      <c r="BA632" s="117" t="str">
        <f t="shared" si="334"/>
        <v/>
      </c>
      <c r="BB632" s="117" t="str">
        <f t="shared" si="335"/>
        <v/>
      </c>
      <c r="BC632" s="117" t="str">
        <f t="shared" si="336"/>
        <v/>
      </c>
      <c r="BD632" s="126" t="str">
        <f t="shared" si="337"/>
        <v/>
      </c>
      <c r="BE632" s="117" t="str">
        <f>IF(O632&lt;&gt;1, IF(SUM(O632:$O$1003)&lt;&gt;0, "| Laat geen witruimte tussen ingevulde rijen.", ""), "")</f>
        <v/>
      </c>
      <c r="BG632" s="118" t="str">
        <f t="shared" ca="1" si="338"/>
        <v/>
      </c>
    </row>
    <row r="633" spans="1:59" s="117" customFormat="1" ht="14.7" customHeight="1" x14ac:dyDescent="0.3">
      <c r="A633" s="107" t="str">
        <f t="shared" ca="1" si="306"/>
        <v/>
      </c>
      <c r="B633" s="115" t="str">
        <f t="shared" si="307"/>
        <v/>
      </c>
      <c r="C633" s="176"/>
      <c r="D633" s="176"/>
      <c r="E633" s="175"/>
      <c r="F633" s="230"/>
      <c r="G633" s="175"/>
      <c r="H633" s="175"/>
      <c r="I633" s="174"/>
      <c r="J633" s="175"/>
      <c r="K633" s="177"/>
      <c r="L633" s="178"/>
      <c r="M633" s="178"/>
      <c r="N633" s="116" t="s">
        <v>87</v>
      </c>
      <c r="O633" s="117">
        <f t="shared" si="308"/>
        <v>0</v>
      </c>
      <c r="P633" s="126" t="s">
        <v>166</v>
      </c>
      <c r="R633" s="117" t="s">
        <v>169</v>
      </c>
      <c r="S633" s="117" t="s">
        <v>174</v>
      </c>
      <c r="T633" s="117" t="str">
        <f t="shared" si="309"/>
        <v/>
      </c>
      <c r="U633" s="117" t="str">
        <f t="shared" si="310"/>
        <v/>
      </c>
      <c r="V633" s="117" t="str">
        <f t="shared" si="311"/>
        <v/>
      </c>
      <c r="W633" s="126">
        <f t="shared" si="312"/>
        <v>0</v>
      </c>
      <c r="X633" s="117">
        <f t="shared" si="313"/>
        <v>0</v>
      </c>
      <c r="Y633" s="117">
        <f t="shared" si="314"/>
        <v>0</v>
      </c>
      <c r="Z633" s="117">
        <f t="shared" si="315"/>
        <v>0</v>
      </c>
      <c r="AA633" s="117">
        <f t="shared" si="316"/>
        <v>0</v>
      </c>
      <c r="AB633" s="117">
        <f t="shared" si="317"/>
        <v>0</v>
      </c>
      <c r="AC633" s="117">
        <f t="shared" si="318"/>
        <v>0</v>
      </c>
      <c r="AD633" s="117">
        <f t="shared" si="319"/>
        <v>0</v>
      </c>
      <c r="AE633" s="117">
        <f t="shared" si="320"/>
        <v>0</v>
      </c>
      <c r="AF633" s="117">
        <f t="shared" si="321"/>
        <v>0</v>
      </c>
      <c r="AG633" s="117">
        <f t="shared" si="322"/>
        <v>0</v>
      </c>
      <c r="AH633" s="126" t="str" cm="1">
        <f t="array" ref="AH633">IF($C633&lt;&gt;"", IF(ISTEXT(C633), "| Veld '"&amp;AH$4&amp;ROW()&amp;"': "&amp;Fout_datum, IF(D633&lt;&gt;"", IF(C633&gt;D633, "| Velden '"&amp;$AH$4&amp;ROW()&amp;"' en '"&amp;$AI$4&amp;ROW()&amp;"': De datum uit dienst mag niet voor de datum in dienst vallen.", ""), IF(C633&gt;Datum_werkingsjaar_einde, "| Veld '"&amp;$AH$4&amp;ROW()&amp;"': De datum in dienst mag niet na 31/12/"&amp;Datum_werkingsjaar&amp;" vallen.  ", ""))), "")</f>
        <v/>
      </c>
      <c r="AI633" s="117" t="str" cm="1">
        <f t="array" ref="AI633">IF($D633&lt;&gt;"", IF(ISTEXT(D633), "| Veld '"&amp;AI$4&amp;ROW()&amp;"': "&amp;Fout_datum, IF(C633&gt;D633, IF(D633&lt;&gt;"", "  ", ""), IF(D633&lt;&gt;"", IF(D633&lt;Datum_werkingsjaar_begin, "| Veld '"&amp;$AI$4&amp;ROW()&amp;"': De datum uit dienst mag niet vóór 1/01/"&amp;Datum_werkingsjaar&amp;" vallen.  ", ""), ""))), "")</f>
        <v/>
      </c>
      <c r="AJ633" s="117" t="str">
        <f ca="1">IF(Y633&lt;0, "", IF(E633&lt;&gt;"", _xlfn.IFNA(IF(MATCH(E633, OFFSET(Keuzelijsten!$A$1, 0, MATCH(P633, Keuzelijsten!$A$1:$AO$1, 0)-1, 50, 1), 0)&lt;&gt;"", ""), "| Veld '"&amp;AJ$4&amp;ROW()&amp;"': de selectie komt niet overeen met een keuze in een afhankelijk veld.  "), ""))</f>
        <v/>
      </c>
      <c r="AK633" s="117" t="str">
        <f t="shared" si="323"/>
        <v/>
      </c>
      <c r="AL633" s="117" t="str">
        <f ca="1">IF(AA633&lt;0, "", IF(G633&lt;&gt;"", _xlfn.IFNA(IF(MATCH(G633, OFFSET(Keuzelijsten!$A$1, 0, MATCH(R633, Keuzelijsten!$A$1:$AO$1, 0)-1, 50, 1), 0)&lt;&gt;"", ""), "| Veld '"&amp;AL$4&amp;ROW()&amp;"': de selectie komt niet overeen met een keuze in een afhankelijk veld.  "), ""))</f>
        <v/>
      </c>
      <c r="AM633" s="117" t="str">
        <f ca="1">IF(AB633&lt;0, "", IF(H633&lt;&gt;"", _xlfn.IFNA(IF(MATCH(H633, OFFSET(Keuzelijsten!$A$1, 0, MATCH(S633, Keuzelijsten!$A$1:$AO$1, 0)-1, 50, 1), 0)&lt;&gt;"", ""), "| Veld '"&amp;AM$4&amp;ROW()&amp;"': de selectie komt niet overeen met een keuze in een afhankelijk veld.  "), ""))</f>
        <v/>
      </c>
      <c r="AN633" s="117" t="str">
        <f ca="1">IF(AC633&lt;0, "", IF(I633&lt;&gt;"", _xlfn.IFNA(IF(MATCH(I633, OFFSET(Keuzelijsten!$A$1, 0, MATCH(T633, Keuzelijsten!$A$1:$AO$1, 0)-1, 50, 1), 0)&lt;&gt;"", ""), "| Veld '"&amp;AN$4&amp;ROW()&amp;"': de selectie komt niet overeen met een keuze in een afhankelijk veld.  "), ""))</f>
        <v/>
      </c>
      <c r="AO633" s="117" t="str">
        <f ca="1">IF(AD633&lt;0, "", IF(J633&lt;&gt;"", _xlfn.IFNA(IF(MATCH(J633, OFFSET(Keuzelijsten!$A$1, 0, MATCH(U633, Keuzelijsten!$A$1:$AO$1, 0)-1, 50, 1), 0)&lt;&gt;"", ""), "| Veld '"&amp;AO$4&amp;ROW()&amp;"': de selectie komt niet overeen met een keuze in een afhankelijk veld.  "), ""))</f>
        <v/>
      </c>
      <c r="AP633" s="117" t="str">
        <f ca="1">IF(AE633&lt;0, "", IF(K633&lt;&gt;"", _xlfn.IFNA(IF(MATCH(K633, OFFSET(Keuzelijsten!$A$1, 0, MATCH(V633, Keuzelijsten!$A$1:$AO$1, 0)-1, 50, 1), 0)&lt;&gt;"", ""), "| Veld '"&amp;AP$4&amp;ROW()&amp;"': de selectie komt niet overeen met een keuze in een afhankelijk veld.  "), ""))</f>
        <v/>
      </c>
      <c r="AQ633" s="117" t="str">
        <f t="shared" si="324"/>
        <v/>
      </c>
      <c r="AR633" s="117" t="str">
        <f t="shared" si="325"/>
        <v/>
      </c>
      <c r="AS633" s="126" t="str">
        <f t="shared" si="326"/>
        <v/>
      </c>
      <c r="AT633" s="117" t="str">
        <f t="shared" si="327"/>
        <v/>
      </c>
      <c r="AU633" s="117" t="str">
        <f t="shared" si="328"/>
        <v/>
      </c>
      <c r="AV633" s="117" t="str">
        <f t="shared" si="329"/>
        <v/>
      </c>
      <c r="AW633" s="117" t="str">
        <f t="shared" si="330"/>
        <v/>
      </c>
      <c r="AX633" s="117" t="str">
        <f t="shared" si="331"/>
        <v/>
      </c>
      <c r="AY633" s="117" t="str">
        <f t="shared" si="332"/>
        <v/>
      </c>
      <c r="AZ633" s="117" t="str">
        <f t="shared" si="333"/>
        <v/>
      </c>
      <c r="BA633" s="117" t="str">
        <f t="shared" si="334"/>
        <v/>
      </c>
      <c r="BB633" s="117" t="str">
        <f t="shared" si="335"/>
        <v/>
      </c>
      <c r="BC633" s="117" t="str">
        <f t="shared" si="336"/>
        <v/>
      </c>
      <c r="BD633" s="126" t="str">
        <f t="shared" si="337"/>
        <v/>
      </c>
      <c r="BE633" s="117" t="str">
        <f>IF(O633&lt;&gt;1, IF(SUM(O633:$O$1003)&lt;&gt;0, "| Laat geen witruimte tussen ingevulde rijen.", ""), "")</f>
        <v/>
      </c>
      <c r="BG633" s="118" t="str">
        <f t="shared" ca="1" si="338"/>
        <v/>
      </c>
    </row>
    <row r="634" spans="1:59" s="117" customFormat="1" ht="14.7" customHeight="1" x14ac:dyDescent="0.3">
      <c r="A634" s="107" t="str">
        <f t="shared" ca="1" si="306"/>
        <v/>
      </c>
      <c r="B634" s="115" t="str">
        <f t="shared" si="307"/>
        <v/>
      </c>
      <c r="C634" s="176"/>
      <c r="D634" s="176"/>
      <c r="E634" s="175"/>
      <c r="F634" s="230"/>
      <c r="G634" s="175"/>
      <c r="H634" s="175"/>
      <c r="I634" s="174"/>
      <c r="J634" s="175"/>
      <c r="K634" s="177"/>
      <c r="L634" s="178"/>
      <c r="M634" s="178"/>
      <c r="N634" s="116" t="s">
        <v>87</v>
      </c>
      <c r="O634" s="117">
        <f t="shared" si="308"/>
        <v>0</v>
      </c>
      <c r="P634" s="126" t="s">
        <v>166</v>
      </c>
      <c r="R634" s="117" t="s">
        <v>169</v>
      </c>
      <c r="S634" s="117" t="s">
        <v>174</v>
      </c>
      <c r="T634" s="117" t="str">
        <f t="shared" si="309"/>
        <v/>
      </c>
      <c r="U634" s="117" t="str">
        <f t="shared" si="310"/>
        <v/>
      </c>
      <c r="V634" s="117" t="str">
        <f t="shared" si="311"/>
        <v/>
      </c>
      <c r="W634" s="126">
        <f t="shared" si="312"/>
        <v>0</v>
      </c>
      <c r="X634" s="117">
        <f t="shared" si="313"/>
        <v>0</v>
      </c>
      <c r="Y634" s="117">
        <f t="shared" si="314"/>
        <v>0</v>
      </c>
      <c r="Z634" s="117">
        <f t="shared" si="315"/>
        <v>0</v>
      </c>
      <c r="AA634" s="117">
        <f t="shared" si="316"/>
        <v>0</v>
      </c>
      <c r="AB634" s="117">
        <f t="shared" si="317"/>
        <v>0</v>
      </c>
      <c r="AC634" s="117">
        <f t="shared" si="318"/>
        <v>0</v>
      </c>
      <c r="AD634" s="117">
        <f t="shared" si="319"/>
        <v>0</v>
      </c>
      <c r="AE634" s="117">
        <f t="shared" si="320"/>
        <v>0</v>
      </c>
      <c r="AF634" s="117">
        <f t="shared" si="321"/>
        <v>0</v>
      </c>
      <c r="AG634" s="117">
        <f t="shared" si="322"/>
        <v>0</v>
      </c>
      <c r="AH634" s="126" t="str" cm="1">
        <f t="array" ref="AH634">IF($C634&lt;&gt;"", IF(ISTEXT(C634), "| Veld '"&amp;AH$4&amp;ROW()&amp;"': "&amp;Fout_datum, IF(D634&lt;&gt;"", IF(C634&gt;D634, "| Velden '"&amp;$AH$4&amp;ROW()&amp;"' en '"&amp;$AI$4&amp;ROW()&amp;"': De datum uit dienst mag niet voor de datum in dienst vallen.", ""), IF(C634&gt;Datum_werkingsjaar_einde, "| Veld '"&amp;$AH$4&amp;ROW()&amp;"': De datum in dienst mag niet na 31/12/"&amp;Datum_werkingsjaar&amp;" vallen.  ", ""))), "")</f>
        <v/>
      </c>
      <c r="AI634" s="117" t="str" cm="1">
        <f t="array" ref="AI634">IF($D634&lt;&gt;"", IF(ISTEXT(D634), "| Veld '"&amp;AI$4&amp;ROW()&amp;"': "&amp;Fout_datum, IF(C634&gt;D634, IF(D634&lt;&gt;"", "  ", ""), IF(D634&lt;&gt;"", IF(D634&lt;Datum_werkingsjaar_begin, "| Veld '"&amp;$AI$4&amp;ROW()&amp;"': De datum uit dienst mag niet vóór 1/01/"&amp;Datum_werkingsjaar&amp;" vallen.  ", ""), ""))), "")</f>
        <v/>
      </c>
      <c r="AJ634" s="117" t="str">
        <f ca="1">IF(Y634&lt;0, "", IF(E634&lt;&gt;"", _xlfn.IFNA(IF(MATCH(E634, OFFSET(Keuzelijsten!$A$1, 0, MATCH(P634, Keuzelijsten!$A$1:$AO$1, 0)-1, 50, 1), 0)&lt;&gt;"", ""), "| Veld '"&amp;AJ$4&amp;ROW()&amp;"': de selectie komt niet overeen met een keuze in een afhankelijk veld.  "), ""))</f>
        <v/>
      </c>
      <c r="AK634" s="117" t="str">
        <f t="shared" si="323"/>
        <v/>
      </c>
      <c r="AL634" s="117" t="str">
        <f ca="1">IF(AA634&lt;0, "", IF(G634&lt;&gt;"", _xlfn.IFNA(IF(MATCH(G634, OFFSET(Keuzelijsten!$A$1, 0, MATCH(R634, Keuzelijsten!$A$1:$AO$1, 0)-1, 50, 1), 0)&lt;&gt;"", ""), "| Veld '"&amp;AL$4&amp;ROW()&amp;"': de selectie komt niet overeen met een keuze in een afhankelijk veld.  "), ""))</f>
        <v/>
      </c>
      <c r="AM634" s="117" t="str">
        <f ca="1">IF(AB634&lt;0, "", IF(H634&lt;&gt;"", _xlfn.IFNA(IF(MATCH(H634, OFFSET(Keuzelijsten!$A$1, 0, MATCH(S634, Keuzelijsten!$A$1:$AO$1, 0)-1, 50, 1), 0)&lt;&gt;"", ""), "| Veld '"&amp;AM$4&amp;ROW()&amp;"': de selectie komt niet overeen met een keuze in een afhankelijk veld.  "), ""))</f>
        <v/>
      </c>
      <c r="AN634" s="117" t="str">
        <f ca="1">IF(AC634&lt;0, "", IF(I634&lt;&gt;"", _xlfn.IFNA(IF(MATCH(I634, OFFSET(Keuzelijsten!$A$1, 0, MATCH(T634, Keuzelijsten!$A$1:$AO$1, 0)-1, 50, 1), 0)&lt;&gt;"", ""), "| Veld '"&amp;AN$4&amp;ROW()&amp;"': de selectie komt niet overeen met een keuze in een afhankelijk veld.  "), ""))</f>
        <v/>
      </c>
      <c r="AO634" s="117" t="str">
        <f ca="1">IF(AD634&lt;0, "", IF(J634&lt;&gt;"", _xlfn.IFNA(IF(MATCH(J634, OFFSET(Keuzelijsten!$A$1, 0, MATCH(U634, Keuzelijsten!$A$1:$AO$1, 0)-1, 50, 1), 0)&lt;&gt;"", ""), "| Veld '"&amp;AO$4&amp;ROW()&amp;"': de selectie komt niet overeen met een keuze in een afhankelijk veld.  "), ""))</f>
        <v/>
      </c>
      <c r="AP634" s="117" t="str">
        <f ca="1">IF(AE634&lt;0, "", IF(K634&lt;&gt;"", _xlfn.IFNA(IF(MATCH(K634, OFFSET(Keuzelijsten!$A$1, 0, MATCH(V634, Keuzelijsten!$A$1:$AO$1, 0)-1, 50, 1), 0)&lt;&gt;"", ""), "| Veld '"&amp;AP$4&amp;ROW()&amp;"': de selectie komt niet overeen met een keuze in een afhankelijk veld.  "), ""))</f>
        <v/>
      </c>
      <c r="AQ634" s="117" t="str">
        <f t="shared" si="324"/>
        <v/>
      </c>
      <c r="AR634" s="117" t="str">
        <f t="shared" si="325"/>
        <v/>
      </c>
      <c r="AS634" s="126" t="str">
        <f t="shared" si="326"/>
        <v/>
      </c>
      <c r="AT634" s="117" t="str">
        <f t="shared" si="327"/>
        <v/>
      </c>
      <c r="AU634" s="117" t="str">
        <f t="shared" si="328"/>
        <v/>
      </c>
      <c r="AV634" s="117" t="str">
        <f t="shared" si="329"/>
        <v/>
      </c>
      <c r="AW634" s="117" t="str">
        <f t="shared" si="330"/>
        <v/>
      </c>
      <c r="AX634" s="117" t="str">
        <f t="shared" si="331"/>
        <v/>
      </c>
      <c r="AY634" s="117" t="str">
        <f t="shared" si="332"/>
        <v/>
      </c>
      <c r="AZ634" s="117" t="str">
        <f t="shared" si="333"/>
        <v/>
      </c>
      <c r="BA634" s="117" t="str">
        <f t="shared" si="334"/>
        <v/>
      </c>
      <c r="BB634" s="117" t="str">
        <f t="shared" si="335"/>
        <v/>
      </c>
      <c r="BC634" s="117" t="str">
        <f t="shared" si="336"/>
        <v/>
      </c>
      <c r="BD634" s="126" t="str">
        <f t="shared" si="337"/>
        <v/>
      </c>
      <c r="BE634" s="117" t="str">
        <f>IF(O634&lt;&gt;1, IF(SUM(O634:$O$1003)&lt;&gt;0, "| Laat geen witruimte tussen ingevulde rijen.", ""), "")</f>
        <v/>
      </c>
      <c r="BG634" s="118" t="str">
        <f t="shared" ca="1" si="338"/>
        <v/>
      </c>
    </row>
    <row r="635" spans="1:59" s="117" customFormat="1" ht="14.7" customHeight="1" x14ac:dyDescent="0.3">
      <c r="A635" s="107" t="str">
        <f t="shared" ca="1" si="306"/>
        <v/>
      </c>
      <c r="B635" s="115" t="str">
        <f t="shared" si="307"/>
        <v/>
      </c>
      <c r="C635" s="176"/>
      <c r="D635" s="176"/>
      <c r="E635" s="175"/>
      <c r="F635" s="230"/>
      <c r="G635" s="175"/>
      <c r="H635" s="175"/>
      <c r="I635" s="174"/>
      <c r="J635" s="175"/>
      <c r="K635" s="177"/>
      <c r="L635" s="178"/>
      <c r="M635" s="178"/>
      <c r="N635" s="116" t="s">
        <v>87</v>
      </c>
      <c r="O635" s="117">
        <f t="shared" si="308"/>
        <v>0</v>
      </c>
      <c r="P635" s="126" t="s">
        <v>166</v>
      </c>
      <c r="R635" s="117" t="s">
        <v>169</v>
      </c>
      <c r="S635" s="117" t="s">
        <v>174</v>
      </c>
      <c r="T635" s="117" t="str">
        <f t="shared" si="309"/>
        <v/>
      </c>
      <c r="U635" s="117" t="str">
        <f t="shared" si="310"/>
        <v/>
      </c>
      <c r="V635" s="117" t="str">
        <f t="shared" si="311"/>
        <v/>
      </c>
      <c r="W635" s="126">
        <f t="shared" si="312"/>
        <v>0</v>
      </c>
      <c r="X635" s="117">
        <f t="shared" si="313"/>
        <v>0</v>
      </c>
      <c r="Y635" s="117">
        <f t="shared" si="314"/>
        <v>0</v>
      </c>
      <c r="Z635" s="117">
        <f t="shared" si="315"/>
        <v>0</v>
      </c>
      <c r="AA635" s="117">
        <f t="shared" si="316"/>
        <v>0</v>
      </c>
      <c r="AB635" s="117">
        <f t="shared" si="317"/>
        <v>0</v>
      </c>
      <c r="AC635" s="117">
        <f t="shared" si="318"/>
        <v>0</v>
      </c>
      <c r="AD635" s="117">
        <f t="shared" si="319"/>
        <v>0</v>
      </c>
      <c r="AE635" s="117">
        <f t="shared" si="320"/>
        <v>0</v>
      </c>
      <c r="AF635" s="117">
        <f t="shared" si="321"/>
        <v>0</v>
      </c>
      <c r="AG635" s="117">
        <f t="shared" si="322"/>
        <v>0</v>
      </c>
      <c r="AH635" s="126" t="str" cm="1">
        <f t="array" ref="AH635">IF($C635&lt;&gt;"", IF(ISTEXT(C635), "| Veld '"&amp;AH$4&amp;ROW()&amp;"': "&amp;Fout_datum, IF(D635&lt;&gt;"", IF(C635&gt;D635, "| Velden '"&amp;$AH$4&amp;ROW()&amp;"' en '"&amp;$AI$4&amp;ROW()&amp;"': De datum uit dienst mag niet voor de datum in dienst vallen.", ""), IF(C635&gt;Datum_werkingsjaar_einde, "| Veld '"&amp;$AH$4&amp;ROW()&amp;"': De datum in dienst mag niet na 31/12/"&amp;Datum_werkingsjaar&amp;" vallen.  ", ""))), "")</f>
        <v/>
      </c>
      <c r="AI635" s="117" t="str" cm="1">
        <f t="array" ref="AI635">IF($D635&lt;&gt;"", IF(ISTEXT(D635), "| Veld '"&amp;AI$4&amp;ROW()&amp;"': "&amp;Fout_datum, IF(C635&gt;D635, IF(D635&lt;&gt;"", "  ", ""), IF(D635&lt;&gt;"", IF(D635&lt;Datum_werkingsjaar_begin, "| Veld '"&amp;$AI$4&amp;ROW()&amp;"': De datum uit dienst mag niet vóór 1/01/"&amp;Datum_werkingsjaar&amp;" vallen.  ", ""), ""))), "")</f>
        <v/>
      </c>
      <c r="AJ635" s="117" t="str">
        <f ca="1">IF(Y635&lt;0, "", IF(E635&lt;&gt;"", _xlfn.IFNA(IF(MATCH(E635, OFFSET(Keuzelijsten!$A$1, 0, MATCH(P635, Keuzelijsten!$A$1:$AO$1, 0)-1, 50, 1), 0)&lt;&gt;"", ""), "| Veld '"&amp;AJ$4&amp;ROW()&amp;"': de selectie komt niet overeen met een keuze in een afhankelijk veld.  "), ""))</f>
        <v/>
      </c>
      <c r="AK635" s="117" t="str">
        <f t="shared" si="323"/>
        <v/>
      </c>
      <c r="AL635" s="117" t="str">
        <f ca="1">IF(AA635&lt;0, "", IF(G635&lt;&gt;"", _xlfn.IFNA(IF(MATCH(G635, OFFSET(Keuzelijsten!$A$1, 0, MATCH(R635, Keuzelijsten!$A$1:$AO$1, 0)-1, 50, 1), 0)&lt;&gt;"", ""), "| Veld '"&amp;AL$4&amp;ROW()&amp;"': de selectie komt niet overeen met een keuze in een afhankelijk veld.  "), ""))</f>
        <v/>
      </c>
      <c r="AM635" s="117" t="str">
        <f ca="1">IF(AB635&lt;0, "", IF(H635&lt;&gt;"", _xlfn.IFNA(IF(MATCH(H635, OFFSET(Keuzelijsten!$A$1, 0, MATCH(S635, Keuzelijsten!$A$1:$AO$1, 0)-1, 50, 1), 0)&lt;&gt;"", ""), "| Veld '"&amp;AM$4&amp;ROW()&amp;"': de selectie komt niet overeen met een keuze in een afhankelijk veld.  "), ""))</f>
        <v/>
      </c>
      <c r="AN635" s="117" t="str">
        <f ca="1">IF(AC635&lt;0, "", IF(I635&lt;&gt;"", _xlfn.IFNA(IF(MATCH(I635, OFFSET(Keuzelijsten!$A$1, 0, MATCH(T635, Keuzelijsten!$A$1:$AO$1, 0)-1, 50, 1), 0)&lt;&gt;"", ""), "| Veld '"&amp;AN$4&amp;ROW()&amp;"': de selectie komt niet overeen met een keuze in een afhankelijk veld.  "), ""))</f>
        <v/>
      </c>
      <c r="AO635" s="117" t="str">
        <f ca="1">IF(AD635&lt;0, "", IF(J635&lt;&gt;"", _xlfn.IFNA(IF(MATCH(J635, OFFSET(Keuzelijsten!$A$1, 0, MATCH(U635, Keuzelijsten!$A$1:$AO$1, 0)-1, 50, 1), 0)&lt;&gt;"", ""), "| Veld '"&amp;AO$4&amp;ROW()&amp;"': de selectie komt niet overeen met een keuze in een afhankelijk veld.  "), ""))</f>
        <v/>
      </c>
      <c r="AP635" s="117" t="str">
        <f ca="1">IF(AE635&lt;0, "", IF(K635&lt;&gt;"", _xlfn.IFNA(IF(MATCH(K635, OFFSET(Keuzelijsten!$A$1, 0, MATCH(V635, Keuzelijsten!$A$1:$AO$1, 0)-1, 50, 1), 0)&lt;&gt;"", ""), "| Veld '"&amp;AP$4&amp;ROW()&amp;"': de selectie komt niet overeen met een keuze in een afhankelijk veld.  "), ""))</f>
        <v/>
      </c>
      <c r="AQ635" s="117" t="str">
        <f t="shared" si="324"/>
        <v/>
      </c>
      <c r="AR635" s="117" t="str">
        <f t="shared" si="325"/>
        <v/>
      </c>
      <c r="AS635" s="126" t="str">
        <f t="shared" si="326"/>
        <v/>
      </c>
      <c r="AT635" s="117" t="str">
        <f t="shared" si="327"/>
        <v/>
      </c>
      <c r="AU635" s="117" t="str">
        <f t="shared" si="328"/>
        <v/>
      </c>
      <c r="AV635" s="117" t="str">
        <f t="shared" si="329"/>
        <v/>
      </c>
      <c r="AW635" s="117" t="str">
        <f t="shared" si="330"/>
        <v/>
      </c>
      <c r="AX635" s="117" t="str">
        <f t="shared" si="331"/>
        <v/>
      </c>
      <c r="AY635" s="117" t="str">
        <f t="shared" si="332"/>
        <v/>
      </c>
      <c r="AZ635" s="117" t="str">
        <f t="shared" si="333"/>
        <v/>
      </c>
      <c r="BA635" s="117" t="str">
        <f t="shared" si="334"/>
        <v/>
      </c>
      <c r="BB635" s="117" t="str">
        <f t="shared" si="335"/>
        <v/>
      </c>
      <c r="BC635" s="117" t="str">
        <f t="shared" si="336"/>
        <v/>
      </c>
      <c r="BD635" s="126" t="str">
        <f t="shared" si="337"/>
        <v/>
      </c>
      <c r="BE635" s="117" t="str">
        <f>IF(O635&lt;&gt;1, IF(SUM(O635:$O$1003)&lt;&gt;0, "| Laat geen witruimte tussen ingevulde rijen.", ""), "")</f>
        <v/>
      </c>
      <c r="BG635" s="118" t="str">
        <f t="shared" ca="1" si="338"/>
        <v/>
      </c>
    </row>
    <row r="636" spans="1:59" s="117" customFormat="1" ht="14.7" customHeight="1" x14ac:dyDescent="0.3">
      <c r="A636" s="107" t="str">
        <f t="shared" ca="1" si="306"/>
        <v/>
      </c>
      <c r="B636" s="115" t="str">
        <f t="shared" si="307"/>
        <v/>
      </c>
      <c r="C636" s="176"/>
      <c r="D636" s="176"/>
      <c r="E636" s="175"/>
      <c r="F636" s="230"/>
      <c r="G636" s="175"/>
      <c r="H636" s="175"/>
      <c r="I636" s="174"/>
      <c r="J636" s="175"/>
      <c r="K636" s="177"/>
      <c r="L636" s="178"/>
      <c r="M636" s="178"/>
      <c r="N636" s="116" t="s">
        <v>87</v>
      </c>
      <c r="O636" s="117">
        <f t="shared" si="308"/>
        <v>0</v>
      </c>
      <c r="P636" s="126" t="s">
        <v>166</v>
      </c>
      <c r="R636" s="117" t="s">
        <v>169</v>
      </c>
      <c r="S636" s="117" t="s">
        <v>174</v>
      </c>
      <c r="T636" s="117" t="str">
        <f t="shared" si="309"/>
        <v/>
      </c>
      <c r="U636" s="117" t="str">
        <f t="shared" si="310"/>
        <v/>
      </c>
      <c r="V636" s="117" t="str">
        <f t="shared" si="311"/>
        <v/>
      </c>
      <c r="W636" s="126">
        <f t="shared" si="312"/>
        <v>0</v>
      </c>
      <c r="X636" s="117">
        <f t="shared" si="313"/>
        <v>0</v>
      </c>
      <c r="Y636" s="117">
        <f t="shared" si="314"/>
        <v>0</v>
      </c>
      <c r="Z636" s="117">
        <f t="shared" si="315"/>
        <v>0</v>
      </c>
      <c r="AA636" s="117">
        <f t="shared" si="316"/>
        <v>0</v>
      </c>
      <c r="AB636" s="117">
        <f t="shared" si="317"/>
        <v>0</v>
      </c>
      <c r="AC636" s="117">
        <f t="shared" si="318"/>
        <v>0</v>
      </c>
      <c r="AD636" s="117">
        <f t="shared" si="319"/>
        <v>0</v>
      </c>
      <c r="AE636" s="117">
        <f t="shared" si="320"/>
        <v>0</v>
      </c>
      <c r="AF636" s="117">
        <f t="shared" si="321"/>
        <v>0</v>
      </c>
      <c r="AG636" s="117">
        <f t="shared" si="322"/>
        <v>0</v>
      </c>
      <c r="AH636" s="126" t="str" cm="1">
        <f t="array" ref="AH636">IF($C636&lt;&gt;"", IF(ISTEXT(C636), "| Veld '"&amp;AH$4&amp;ROW()&amp;"': "&amp;Fout_datum, IF(D636&lt;&gt;"", IF(C636&gt;D636, "| Velden '"&amp;$AH$4&amp;ROW()&amp;"' en '"&amp;$AI$4&amp;ROW()&amp;"': De datum uit dienst mag niet voor de datum in dienst vallen.", ""), IF(C636&gt;Datum_werkingsjaar_einde, "| Veld '"&amp;$AH$4&amp;ROW()&amp;"': De datum in dienst mag niet na 31/12/"&amp;Datum_werkingsjaar&amp;" vallen.  ", ""))), "")</f>
        <v/>
      </c>
      <c r="AI636" s="117" t="str" cm="1">
        <f t="array" ref="AI636">IF($D636&lt;&gt;"", IF(ISTEXT(D636), "| Veld '"&amp;AI$4&amp;ROW()&amp;"': "&amp;Fout_datum, IF(C636&gt;D636, IF(D636&lt;&gt;"", "  ", ""), IF(D636&lt;&gt;"", IF(D636&lt;Datum_werkingsjaar_begin, "| Veld '"&amp;$AI$4&amp;ROW()&amp;"': De datum uit dienst mag niet vóór 1/01/"&amp;Datum_werkingsjaar&amp;" vallen.  ", ""), ""))), "")</f>
        <v/>
      </c>
      <c r="AJ636" s="117" t="str">
        <f ca="1">IF(Y636&lt;0, "", IF(E636&lt;&gt;"", _xlfn.IFNA(IF(MATCH(E636, OFFSET(Keuzelijsten!$A$1, 0, MATCH(P636, Keuzelijsten!$A$1:$AO$1, 0)-1, 50, 1), 0)&lt;&gt;"", ""), "| Veld '"&amp;AJ$4&amp;ROW()&amp;"': de selectie komt niet overeen met een keuze in een afhankelijk veld.  "), ""))</f>
        <v/>
      </c>
      <c r="AK636" s="117" t="str">
        <f t="shared" si="323"/>
        <v/>
      </c>
      <c r="AL636" s="117" t="str">
        <f ca="1">IF(AA636&lt;0, "", IF(G636&lt;&gt;"", _xlfn.IFNA(IF(MATCH(G636, OFFSET(Keuzelijsten!$A$1, 0, MATCH(R636, Keuzelijsten!$A$1:$AO$1, 0)-1, 50, 1), 0)&lt;&gt;"", ""), "| Veld '"&amp;AL$4&amp;ROW()&amp;"': de selectie komt niet overeen met een keuze in een afhankelijk veld.  "), ""))</f>
        <v/>
      </c>
      <c r="AM636" s="117" t="str">
        <f ca="1">IF(AB636&lt;0, "", IF(H636&lt;&gt;"", _xlfn.IFNA(IF(MATCH(H636, OFFSET(Keuzelijsten!$A$1, 0, MATCH(S636, Keuzelijsten!$A$1:$AO$1, 0)-1, 50, 1), 0)&lt;&gt;"", ""), "| Veld '"&amp;AM$4&amp;ROW()&amp;"': de selectie komt niet overeen met een keuze in een afhankelijk veld.  "), ""))</f>
        <v/>
      </c>
      <c r="AN636" s="117" t="str">
        <f ca="1">IF(AC636&lt;0, "", IF(I636&lt;&gt;"", _xlfn.IFNA(IF(MATCH(I636, OFFSET(Keuzelijsten!$A$1, 0, MATCH(T636, Keuzelijsten!$A$1:$AO$1, 0)-1, 50, 1), 0)&lt;&gt;"", ""), "| Veld '"&amp;AN$4&amp;ROW()&amp;"': de selectie komt niet overeen met een keuze in een afhankelijk veld.  "), ""))</f>
        <v/>
      </c>
      <c r="AO636" s="117" t="str">
        <f ca="1">IF(AD636&lt;0, "", IF(J636&lt;&gt;"", _xlfn.IFNA(IF(MATCH(J636, OFFSET(Keuzelijsten!$A$1, 0, MATCH(U636, Keuzelijsten!$A$1:$AO$1, 0)-1, 50, 1), 0)&lt;&gt;"", ""), "| Veld '"&amp;AO$4&amp;ROW()&amp;"': de selectie komt niet overeen met een keuze in een afhankelijk veld.  "), ""))</f>
        <v/>
      </c>
      <c r="AP636" s="117" t="str">
        <f ca="1">IF(AE636&lt;0, "", IF(K636&lt;&gt;"", _xlfn.IFNA(IF(MATCH(K636, OFFSET(Keuzelijsten!$A$1, 0, MATCH(V636, Keuzelijsten!$A$1:$AO$1, 0)-1, 50, 1), 0)&lt;&gt;"", ""), "| Veld '"&amp;AP$4&amp;ROW()&amp;"': de selectie komt niet overeen met een keuze in een afhankelijk veld.  "), ""))</f>
        <v/>
      </c>
      <c r="AQ636" s="117" t="str">
        <f t="shared" si="324"/>
        <v/>
      </c>
      <c r="AR636" s="117" t="str">
        <f t="shared" si="325"/>
        <v/>
      </c>
      <c r="AS636" s="126" t="str">
        <f t="shared" si="326"/>
        <v/>
      </c>
      <c r="AT636" s="117" t="str">
        <f t="shared" si="327"/>
        <v/>
      </c>
      <c r="AU636" s="117" t="str">
        <f t="shared" si="328"/>
        <v/>
      </c>
      <c r="AV636" s="117" t="str">
        <f t="shared" si="329"/>
        <v/>
      </c>
      <c r="AW636" s="117" t="str">
        <f t="shared" si="330"/>
        <v/>
      </c>
      <c r="AX636" s="117" t="str">
        <f t="shared" si="331"/>
        <v/>
      </c>
      <c r="AY636" s="117" t="str">
        <f t="shared" si="332"/>
        <v/>
      </c>
      <c r="AZ636" s="117" t="str">
        <f t="shared" si="333"/>
        <v/>
      </c>
      <c r="BA636" s="117" t="str">
        <f t="shared" si="334"/>
        <v/>
      </c>
      <c r="BB636" s="117" t="str">
        <f t="shared" si="335"/>
        <v/>
      </c>
      <c r="BC636" s="117" t="str">
        <f t="shared" si="336"/>
        <v/>
      </c>
      <c r="BD636" s="126" t="str">
        <f t="shared" si="337"/>
        <v/>
      </c>
      <c r="BE636" s="117" t="str">
        <f>IF(O636&lt;&gt;1, IF(SUM(O636:$O$1003)&lt;&gt;0, "| Laat geen witruimte tussen ingevulde rijen.", ""), "")</f>
        <v/>
      </c>
      <c r="BG636" s="118" t="str">
        <f t="shared" ca="1" si="338"/>
        <v/>
      </c>
    </row>
    <row r="637" spans="1:59" s="117" customFormat="1" ht="14.7" customHeight="1" x14ac:dyDescent="0.3">
      <c r="A637" s="107" t="str">
        <f t="shared" ca="1" si="306"/>
        <v/>
      </c>
      <c r="B637" s="115" t="str">
        <f t="shared" si="307"/>
        <v/>
      </c>
      <c r="C637" s="176"/>
      <c r="D637" s="176"/>
      <c r="E637" s="175"/>
      <c r="F637" s="230"/>
      <c r="G637" s="175"/>
      <c r="H637" s="175"/>
      <c r="I637" s="174"/>
      <c r="J637" s="175"/>
      <c r="K637" s="177"/>
      <c r="L637" s="178"/>
      <c r="M637" s="178"/>
      <c r="N637" s="116" t="s">
        <v>87</v>
      </c>
      <c r="O637" s="117">
        <f t="shared" si="308"/>
        <v>0</v>
      </c>
      <c r="P637" s="126" t="s">
        <v>166</v>
      </c>
      <c r="R637" s="117" t="s">
        <v>169</v>
      </c>
      <c r="S637" s="117" t="s">
        <v>174</v>
      </c>
      <c r="T637" s="117" t="str">
        <f t="shared" si="309"/>
        <v/>
      </c>
      <c r="U637" s="117" t="str">
        <f t="shared" si="310"/>
        <v/>
      </c>
      <c r="V637" s="117" t="str">
        <f t="shared" si="311"/>
        <v/>
      </c>
      <c r="W637" s="126">
        <f t="shared" si="312"/>
        <v>0</v>
      </c>
      <c r="X637" s="117">
        <f t="shared" si="313"/>
        <v>0</v>
      </c>
      <c r="Y637" s="117">
        <f t="shared" si="314"/>
        <v>0</v>
      </c>
      <c r="Z637" s="117">
        <f t="shared" si="315"/>
        <v>0</v>
      </c>
      <c r="AA637" s="117">
        <f t="shared" si="316"/>
        <v>0</v>
      </c>
      <c r="AB637" s="117">
        <f t="shared" si="317"/>
        <v>0</v>
      </c>
      <c r="AC637" s="117">
        <f t="shared" si="318"/>
        <v>0</v>
      </c>
      <c r="AD637" s="117">
        <f t="shared" si="319"/>
        <v>0</v>
      </c>
      <c r="AE637" s="117">
        <f t="shared" si="320"/>
        <v>0</v>
      </c>
      <c r="AF637" s="117">
        <f t="shared" si="321"/>
        <v>0</v>
      </c>
      <c r="AG637" s="117">
        <f t="shared" si="322"/>
        <v>0</v>
      </c>
      <c r="AH637" s="126" t="str" cm="1">
        <f t="array" ref="AH637">IF($C637&lt;&gt;"", IF(ISTEXT(C637), "| Veld '"&amp;AH$4&amp;ROW()&amp;"': "&amp;Fout_datum, IF(D637&lt;&gt;"", IF(C637&gt;D637, "| Velden '"&amp;$AH$4&amp;ROW()&amp;"' en '"&amp;$AI$4&amp;ROW()&amp;"': De datum uit dienst mag niet voor de datum in dienst vallen.", ""), IF(C637&gt;Datum_werkingsjaar_einde, "| Veld '"&amp;$AH$4&amp;ROW()&amp;"': De datum in dienst mag niet na 31/12/"&amp;Datum_werkingsjaar&amp;" vallen.  ", ""))), "")</f>
        <v/>
      </c>
      <c r="AI637" s="117" t="str" cm="1">
        <f t="array" ref="AI637">IF($D637&lt;&gt;"", IF(ISTEXT(D637), "| Veld '"&amp;AI$4&amp;ROW()&amp;"': "&amp;Fout_datum, IF(C637&gt;D637, IF(D637&lt;&gt;"", "  ", ""), IF(D637&lt;&gt;"", IF(D637&lt;Datum_werkingsjaar_begin, "| Veld '"&amp;$AI$4&amp;ROW()&amp;"': De datum uit dienst mag niet vóór 1/01/"&amp;Datum_werkingsjaar&amp;" vallen.  ", ""), ""))), "")</f>
        <v/>
      </c>
      <c r="AJ637" s="117" t="str">
        <f ca="1">IF(Y637&lt;0, "", IF(E637&lt;&gt;"", _xlfn.IFNA(IF(MATCH(E637, OFFSET(Keuzelijsten!$A$1, 0, MATCH(P637, Keuzelijsten!$A$1:$AO$1, 0)-1, 50, 1), 0)&lt;&gt;"", ""), "| Veld '"&amp;AJ$4&amp;ROW()&amp;"': de selectie komt niet overeen met een keuze in een afhankelijk veld.  "), ""))</f>
        <v/>
      </c>
      <c r="AK637" s="117" t="str">
        <f t="shared" si="323"/>
        <v/>
      </c>
      <c r="AL637" s="117" t="str">
        <f ca="1">IF(AA637&lt;0, "", IF(G637&lt;&gt;"", _xlfn.IFNA(IF(MATCH(G637, OFFSET(Keuzelijsten!$A$1, 0, MATCH(R637, Keuzelijsten!$A$1:$AO$1, 0)-1, 50, 1), 0)&lt;&gt;"", ""), "| Veld '"&amp;AL$4&amp;ROW()&amp;"': de selectie komt niet overeen met een keuze in een afhankelijk veld.  "), ""))</f>
        <v/>
      </c>
      <c r="AM637" s="117" t="str">
        <f ca="1">IF(AB637&lt;0, "", IF(H637&lt;&gt;"", _xlfn.IFNA(IF(MATCH(H637, OFFSET(Keuzelijsten!$A$1, 0, MATCH(S637, Keuzelijsten!$A$1:$AO$1, 0)-1, 50, 1), 0)&lt;&gt;"", ""), "| Veld '"&amp;AM$4&amp;ROW()&amp;"': de selectie komt niet overeen met een keuze in een afhankelijk veld.  "), ""))</f>
        <v/>
      </c>
      <c r="AN637" s="117" t="str">
        <f ca="1">IF(AC637&lt;0, "", IF(I637&lt;&gt;"", _xlfn.IFNA(IF(MATCH(I637, OFFSET(Keuzelijsten!$A$1, 0, MATCH(T637, Keuzelijsten!$A$1:$AO$1, 0)-1, 50, 1), 0)&lt;&gt;"", ""), "| Veld '"&amp;AN$4&amp;ROW()&amp;"': de selectie komt niet overeen met een keuze in een afhankelijk veld.  "), ""))</f>
        <v/>
      </c>
      <c r="AO637" s="117" t="str">
        <f ca="1">IF(AD637&lt;0, "", IF(J637&lt;&gt;"", _xlfn.IFNA(IF(MATCH(J637, OFFSET(Keuzelijsten!$A$1, 0, MATCH(U637, Keuzelijsten!$A$1:$AO$1, 0)-1, 50, 1), 0)&lt;&gt;"", ""), "| Veld '"&amp;AO$4&amp;ROW()&amp;"': de selectie komt niet overeen met een keuze in een afhankelijk veld.  "), ""))</f>
        <v/>
      </c>
      <c r="AP637" s="117" t="str">
        <f ca="1">IF(AE637&lt;0, "", IF(K637&lt;&gt;"", _xlfn.IFNA(IF(MATCH(K637, OFFSET(Keuzelijsten!$A$1, 0, MATCH(V637, Keuzelijsten!$A$1:$AO$1, 0)-1, 50, 1), 0)&lt;&gt;"", ""), "| Veld '"&amp;AP$4&amp;ROW()&amp;"': de selectie komt niet overeen met een keuze in een afhankelijk veld.  "), ""))</f>
        <v/>
      </c>
      <c r="AQ637" s="117" t="str">
        <f t="shared" si="324"/>
        <v/>
      </c>
      <c r="AR637" s="117" t="str">
        <f t="shared" si="325"/>
        <v/>
      </c>
      <c r="AS637" s="126" t="str">
        <f t="shared" si="326"/>
        <v/>
      </c>
      <c r="AT637" s="117" t="str">
        <f t="shared" si="327"/>
        <v/>
      </c>
      <c r="AU637" s="117" t="str">
        <f t="shared" si="328"/>
        <v/>
      </c>
      <c r="AV637" s="117" t="str">
        <f t="shared" si="329"/>
        <v/>
      </c>
      <c r="AW637" s="117" t="str">
        <f t="shared" si="330"/>
        <v/>
      </c>
      <c r="AX637" s="117" t="str">
        <f t="shared" si="331"/>
        <v/>
      </c>
      <c r="AY637" s="117" t="str">
        <f t="shared" si="332"/>
        <v/>
      </c>
      <c r="AZ637" s="117" t="str">
        <f t="shared" si="333"/>
        <v/>
      </c>
      <c r="BA637" s="117" t="str">
        <f t="shared" si="334"/>
        <v/>
      </c>
      <c r="BB637" s="117" t="str">
        <f t="shared" si="335"/>
        <v/>
      </c>
      <c r="BC637" s="117" t="str">
        <f t="shared" si="336"/>
        <v/>
      </c>
      <c r="BD637" s="126" t="str">
        <f t="shared" si="337"/>
        <v/>
      </c>
      <c r="BE637" s="117" t="str">
        <f>IF(O637&lt;&gt;1, IF(SUM(O637:$O$1003)&lt;&gt;0, "| Laat geen witruimte tussen ingevulde rijen.", ""), "")</f>
        <v/>
      </c>
      <c r="BG637" s="118" t="str">
        <f t="shared" ca="1" si="338"/>
        <v/>
      </c>
    </row>
    <row r="638" spans="1:59" s="117" customFormat="1" ht="14.7" customHeight="1" x14ac:dyDescent="0.3">
      <c r="A638" s="107" t="str">
        <f t="shared" ca="1" si="306"/>
        <v/>
      </c>
      <c r="B638" s="115" t="str">
        <f t="shared" si="307"/>
        <v/>
      </c>
      <c r="C638" s="176"/>
      <c r="D638" s="176"/>
      <c r="E638" s="175"/>
      <c r="F638" s="230"/>
      <c r="G638" s="175"/>
      <c r="H638" s="175"/>
      <c r="I638" s="174"/>
      <c r="J638" s="175"/>
      <c r="K638" s="177"/>
      <c r="L638" s="178"/>
      <c r="M638" s="178"/>
      <c r="N638" s="116" t="s">
        <v>87</v>
      </c>
      <c r="O638" s="117">
        <f t="shared" si="308"/>
        <v>0</v>
      </c>
      <c r="P638" s="126" t="s">
        <v>166</v>
      </c>
      <c r="R638" s="117" t="s">
        <v>169</v>
      </c>
      <c r="S638" s="117" t="s">
        <v>174</v>
      </c>
      <c r="T638" s="117" t="str">
        <f t="shared" si="309"/>
        <v/>
      </c>
      <c r="U638" s="117" t="str">
        <f t="shared" si="310"/>
        <v/>
      </c>
      <c r="V638" s="117" t="str">
        <f t="shared" si="311"/>
        <v/>
      </c>
      <c r="W638" s="126">
        <f t="shared" si="312"/>
        <v>0</v>
      </c>
      <c r="X638" s="117">
        <f t="shared" si="313"/>
        <v>0</v>
      </c>
      <c r="Y638" s="117">
        <f t="shared" si="314"/>
        <v>0</v>
      </c>
      <c r="Z638" s="117">
        <f t="shared" si="315"/>
        <v>0</v>
      </c>
      <c r="AA638" s="117">
        <f t="shared" si="316"/>
        <v>0</v>
      </c>
      <c r="AB638" s="117">
        <f t="shared" si="317"/>
        <v>0</v>
      </c>
      <c r="AC638" s="117">
        <f t="shared" si="318"/>
        <v>0</v>
      </c>
      <c r="AD638" s="117">
        <f t="shared" si="319"/>
        <v>0</v>
      </c>
      <c r="AE638" s="117">
        <f t="shared" si="320"/>
        <v>0</v>
      </c>
      <c r="AF638" s="117">
        <f t="shared" si="321"/>
        <v>0</v>
      </c>
      <c r="AG638" s="117">
        <f t="shared" si="322"/>
        <v>0</v>
      </c>
      <c r="AH638" s="126" t="str" cm="1">
        <f t="array" ref="AH638">IF($C638&lt;&gt;"", IF(ISTEXT(C638), "| Veld '"&amp;AH$4&amp;ROW()&amp;"': "&amp;Fout_datum, IF(D638&lt;&gt;"", IF(C638&gt;D638, "| Velden '"&amp;$AH$4&amp;ROW()&amp;"' en '"&amp;$AI$4&amp;ROW()&amp;"': De datum uit dienst mag niet voor de datum in dienst vallen.", ""), IF(C638&gt;Datum_werkingsjaar_einde, "| Veld '"&amp;$AH$4&amp;ROW()&amp;"': De datum in dienst mag niet na 31/12/"&amp;Datum_werkingsjaar&amp;" vallen.  ", ""))), "")</f>
        <v/>
      </c>
      <c r="AI638" s="117" t="str" cm="1">
        <f t="array" ref="AI638">IF($D638&lt;&gt;"", IF(ISTEXT(D638), "| Veld '"&amp;AI$4&amp;ROW()&amp;"': "&amp;Fout_datum, IF(C638&gt;D638, IF(D638&lt;&gt;"", "  ", ""), IF(D638&lt;&gt;"", IF(D638&lt;Datum_werkingsjaar_begin, "| Veld '"&amp;$AI$4&amp;ROW()&amp;"': De datum uit dienst mag niet vóór 1/01/"&amp;Datum_werkingsjaar&amp;" vallen.  ", ""), ""))), "")</f>
        <v/>
      </c>
      <c r="AJ638" s="117" t="str">
        <f ca="1">IF(Y638&lt;0, "", IF(E638&lt;&gt;"", _xlfn.IFNA(IF(MATCH(E638, OFFSET(Keuzelijsten!$A$1, 0, MATCH(P638, Keuzelijsten!$A$1:$AO$1, 0)-1, 50, 1), 0)&lt;&gt;"", ""), "| Veld '"&amp;AJ$4&amp;ROW()&amp;"': de selectie komt niet overeen met een keuze in een afhankelijk veld.  "), ""))</f>
        <v/>
      </c>
      <c r="AK638" s="117" t="str">
        <f t="shared" si="323"/>
        <v/>
      </c>
      <c r="AL638" s="117" t="str">
        <f ca="1">IF(AA638&lt;0, "", IF(G638&lt;&gt;"", _xlfn.IFNA(IF(MATCH(G638, OFFSET(Keuzelijsten!$A$1, 0, MATCH(R638, Keuzelijsten!$A$1:$AO$1, 0)-1, 50, 1), 0)&lt;&gt;"", ""), "| Veld '"&amp;AL$4&amp;ROW()&amp;"': de selectie komt niet overeen met een keuze in een afhankelijk veld.  "), ""))</f>
        <v/>
      </c>
      <c r="AM638" s="117" t="str">
        <f ca="1">IF(AB638&lt;0, "", IF(H638&lt;&gt;"", _xlfn.IFNA(IF(MATCH(H638, OFFSET(Keuzelijsten!$A$1, 0, MATCH(S638, Keuzelijsten!$A$1:$AO$1, 0)-1, 50, 1), 0)&lt;&gt;"", ""), "| Veld '"&amp;AM$4&amp;ROW()&amp;"': de selectie komt niet overeen met een keuze in een afhankelijk veld.  "), ""))</f>
        <v/>
      </c>
      <c r="AN638" s="117" t="str">
        <f ca="1">IF(AC638&lt;0, "", IF(I638&lt;&gt;"", _xlfn.IFNA(IF(MATCH(I638, OFFSET(Keuzelijsten!$A$1, 0, MATCH(T638, Keuzelijsten!$A$1:$AO$1, 0)-1, 50, 1), 0)&lt;&gt;"", ""), "| Veld '"&amp;AN$4&amp;ROW()&amp;"': de selectie komt niet overeen met een keuze in een afhankelijk veld.  "), ""))</f>
        <v/>
      </c>
      <c r="AO638" s="117" t="str">
        <f ca="1">IF(AD638&lt;0, "", IF(J638&lt;&gt;"", _xlfn.IFNA(IF(MATCH(J638, OFFSET(Keuzelijsten!$A$1, 0, MATCH(U638, Keuzelijsten!$A$1:$AO$1, 0)-1, 50, 1), 0)&lt;&gt;"", ""), "| Veld '"&amp;AO$4&amp;ROW()&amp;"': de selectie komt niet overeen met een keuze in een afhankelijk veld.  "), ""))</f>
        <v/>
      </c>
      <c r="AP638" s="117" t="str">
        <f ca="1">IF(AE638&lt;0, "", IF(K638&lt;&gt;"", _xlfn.IFNA(IF(MATCH(K638, OFFSET(Keuzelijsten!$A$1, 0, MATCH(V638, Keuzelijsten!$A$1:$AO$1, 0)-1, 50, 1), 0)&lt;&gt;"", ""), "| Veld '"&amp;AP$4&amp;ROW()&amp;"': de selectie komt niet overeen met een keuze in een afhankelijk veld.  "), ""))</f>
        <v/>
      </c>
      <c r="AQ638" s="117" t="str">
        <f t="shared" si="324"/>
        <v/>
      </c>
      <c r="AR638" s="117" t="str">
        <f t="shared" si="325"/>
        <v/>
      </c>
      <c r="AS638" s="126" t="str">
        <f t="shared" si="326"/>
        <v/>
      </c>
      <c r="AT638" s="117" t="str">
        <f t="shared" si="327"/>
        <v/>
      </c>
      <c r="AU638" s="117" t="str">
        <f t="shared" si="328"/>
        <v/>
      </c>
      <c r="AV638" s="117" t="str">
        <f t="shared" si="329"/>
        <v/>
      </c>
      <c r="AW638" s="117" t="str">
        <f t="shared" si="330"/>
        <v/>
      </c>
      <c r="AX638" s="117" t="str">
        <f t="shared" si="331"/>
        <v/>
      </c>
      <c r="AY638" s="117" t="str">
        <f t="shared" si="332"/>
        <v/>
      </c>
      <c r="AZ638" s="117" t="str">
        <f t="shared" si="333"/>
        <v/>
      </c>
      <c r="BA638" s="117" t="str">
        <f t="shared" si="334"/>
        <v/>
      </c>
      <c r="BB638" s="117" t="str">
        <f t="shared" si="335"/>
        <v/>
      </c>
      <c r="BC638" s="117" t="str">
        <f t="shared" si="336"/>
        <v/>
      </c>
      <c r="BD638" s="126" t="str">
        <f t="shared" si="337"/>
        <v/>
      </c>
      <c r="BE638" s="117" t="str">
        <f>IF(O638&lt;&gt;1, IF(SUM(O638:$O$1003)&lt;&gt;0, "| Laat geen witruimte tussen ingevulde rijen.", ""), "")</f>
        <v/>
      </c>
      <c r="BG638" s="118" t="str">
        <f t="shared" ca="1" si="338"/>
        <v/>
      </c>
    </row>
    <row r="639" spans="1:59" s="117" customFormat="1" ht="14.7" customHeight="1" x14ac:dyDescent="0.3">
      <c r="A639" s="107" t="str">
        <f t="shared" ca="1" si="306"/>
        <v/>
      </c>
      <c r="B639" s="115" t="str">
        <f t="shared" si="307"/>
        <v/>
      </c>
      <c r="C639" s="176"/>
      <c r="D639" s="176"/>
      <c r="E639" s="175"/>
      <c r="F639" s="230"/>
      <c r="G639" s="175"/>
      <c r="H639" s="175"/>
      <c r="I639" s="174"/>
      <c r="J639" s="175"/>
      <c r="K639" s="177"/>
      <c r="L639" s="178"/>
      <c r="M639" s="178"/>
      <c r="N639" s="116" t="s">
        <v>87</v>
      </c>
      <c r="O639" s="117">
        <f t="shared" si="308"/>
        <v>0</v>
      </c>
      <c r="P639" s="126" t="s">
        <v>166</v>
      </c>
      <c r="R639" s="117" t="s">
        <v>169</v>
      </c>
      <c r="S639" s="117" t="s">
        <v>174</v>
      </c>
      <c r="T639" s="117" t="str">
        <f t="shared" si="309"/>
        <v/>
      </c>
      <c r="U639" s="117" t="str">
        <f t="shared" si="310"/>
        <v/>
      </c>
      <c r="V639" s="117" t="str">
        <f t="shared" si="311"/>
        <v/>
      </c>
      <c r="W639" s="126">
        <f t="shared" si="312"/>
        <v>0</v>
      </c>
      <c r="X639" s="117">
        <f t="shared" si="313"/>
        <v>0</v>
      </c>
      <c r="Y639" s="117">
        <f t="shared" si="314"/>
        <v>0</v>
      </c>
      <c r="Z639" s="117">
        <f t="shared" si="315"/>
        <v>0</v>
      </c>
      <c r="AA639" s="117">
        <f t="shared" si="316"/>
        <v>0</v>
      </c>
      <c r="AB639" s="117">
        <f t="shared" si="317"/>
        <v>0</v>
      </c>
      <c r="AC639" s="117">
        <f t="shared" si="318"/>
        <v>0</v>
      </c>
      <c r="AD639" s="117">
        <f t="shared" si="319"/>
        <v>0</v>
      </c>
      <c r="AE639" s="117">
        <f t="shared" si="320"/>
        <v>0</v>
      </c>
      <c r="AF639" s="117">
        <f t="shared" si="321"/>
        <v>0</v>
      </c>
      <c r="AG639" s="117">
        <f t="shared" si="322"/>
        <v>0</v>
      </c>
      <c r="AH639" s="126" t="str" cm="1">
        <f t="array" ref="AH639">IF($C639&lt;&gt;"", IF(ISTEXT(C639), "| Veld '"&amp;AH$4&amp;ROW()&amp;"': "&amp;Fout_datum, IF(D639&lt;&gt;"", IF(C639&gt;D639, "| Velden '"&amp;$AH$4&amp;ROW()&amp;"' en '"&amp;$AI$4&amp;ROW()&amp;"': De datum uit dienst mag niet voor de datum in dienst vallen.", ""), IF(C639&gt;Datum_werkingsjaar_einde, "| Veld '"&amp;$AH$4&amp;ROW()&amp;"': De datum in dienst mag niet na 31/12/"&amp;Datum_werkingsjaar&amp;" vallen.  ", ""))), "")</f>
        <v/>
      </c>
      <c r="AI639" s="117" t="str" cm="1">
        <f t="array" ref="AI639">IF($D639&lt;&gt;"", IF(ISTEXT(D639), "| Veld '"&amp;AI$4&amp;ROW()&amp;"': "&amp;Fout_datum, IF(C639&gt;D639, IF(D639&lt;&gt;"", "  ", ""), IF(D639&lt;&gt;"", IF(D639&lt;Datum_werkingsjaar_begin, "| Veld '"&amp;$AI$4&amp;ROW()&amp;"': De datum uit dienst mag niet vóór 1/01/"&amp;Datum_werkingsjaar&amp;" vallen.  ", ""), ""))), "")</f>
        <v/>
      </c>
      <c r="AJ639" s="117" t="str">
        <f ca="1">IF(Y639&lt;0, "", IF(E639&lt;&gt;"", _xlfn.IFNA(IF(MATCH(E639, OFFSET(Keuzelijsten!$A$1, 0, MATCH(P639, Keuzelijsten!$A$1:$AO$1, 0)-1, 50, 1), 0)&lt;&gt;"", ""), "| Veld '"&amp;AJ$4&amp;ROW()&amp;"': de selectie komt niet overeen met een keuze in een afhankelijk veld.  "), ""))</f>
        <v/>
      </c>
      <c r="AK639" s="117" t="str">
        <f t="shared" si="323"/>
        <v/>
      </c>
      <c r="AL639" s="117" t="str">
        <f ca="1">IF(AA639&lt;0, "", IF(G639&lt;&gt;"", _xlfn.IFNA(IF(MATCH(G639, OFFSET(Keuzelijsten!$A$1, 0, MATCH(R639, Keuzelijsten!$A$1:$AO$1, 0)-1, 50, 1), 0)&lt;&gt;"", ""), "| Veld '"&amp;AL$4&amp;ROW()&amp;"': de selectie komt niet overeen met een keuze in een afhankelijk veld.  "), ""))</f>
        <v/>
      </c>
      <c r="AM639" s="117" t="str">
        <f ca="1">IF(AB639&lt;0, "", IF(H639&lt;&gt;"", _xlfn.IFNA(IF(MATCH(H639, OFFSET(Keuzelijsten!$A$1, 0, MATCH(S639, Keuzelijsten!$A$1:$AO$1, 0)-1, 50, 1), 0)&lt;&gt;"", ""), "| Veld '"&amp;AM$4&amp;ROW()&amp;"': de selectie komt niet overeen met een keuze in een afhankelijk veld.  "), ""))</f>
        <v/>
      </c>
      <c r="AN639" s="117" t="str">
        <f ca="1">IF(AC639&lt;0, "", IF(I639&lt;&gt;"", _xlfn.IFNA(IF(MATCH(I639, OFFSET(Keuzelijsten!$A$1, 0, MATCH(T639, Keuzelijsten!$A$1:$AO$1, 0)-1, 50, 1), 0)&lt;&gt;"", ""), "| Veld '"&amp;AN$4&amp;ROW()&amp;"': de selectie komt niet overeen met een keuze in een afhankelijk veld.  "), ""))</f>
        <v/>
      </c>
      <c r="AO639" s="117" t="str">
        <f ca="1">IF(AD639&lt;0, "", IF(J639&lt;&gt;"", _xlfn.IFNA(IF(MATCH(J639, OFFSET(Keuzelijsten!$A$1, 0, MATCH(U639, Keuzelijsten!$A$1:$AO$1, 0)-1, 50, 1), 0)&lt;&gt;"", ""), "| Veld '"&amp;AO$4&amp;ROW()&amp;"': de selectie komt niet overeen met een keuze in een afhankelijk veld.  "), ""))</f>
        <v/>
      </c>
      <c r="AP639" s="117" t="str">
        <f ca="1">IF(AE639&lt;0, "", IF(K639&lt;&gt;"", _xlfn.IFNA(IF(MATCH(K639, OFFSET(Keuzelijsten!$A$1, 0, MATCH(V639, Keuzelijsten!$A$1:$AO$1, 0)-1, 50, 1), 0)&lt;&gt;"", ""), "| Veld '"&amp;AP$4&amp;ROW()&amp;"': de selectie komt niet overeen met een keuze in een afhankelijk veld.  "), ""))</f>
        <v/>
      </c>
      <c r="AQ639" s="117" t="str">
        <f t="shared" si="324"/>
        <v/>
      </c>
      <c r="AR639" s="117" t="str">
        <f t="shared" si="325"/>
        <v/>
      </c>
      <c r="AS639" s="126" t="str">
        <f t="shared" si="326"/>
        <v/>
      </c>
      <c r="AT639" s="117" t="str">
        <f t="shared" si="327"/>
        <v/>
      </c>
      <c r="AU639" s="117" t="str">
        <f t="shared" si="328"/>
        <v/>
      </c>
      <c r="AV639" s="117" t="str">
        <f t="shared" si="329"/>
        <v/>
      </c>
      <c r="AW639" s="117" t="str">
        <f t="shared" si="330"/>
        <v/>
      </c>
      <c r="AX639" s="117" t="str">
        <f t="shared" si="331"/>
        <v/>
      </c>
      <c r="AY639" s="117" t="str">
        <f t="shared" si="332"/>
        <v/>
      </c>
      <c r="AZ639" s="117" t="str">
        <f t="shared" si="333"/>
        <v/>
      </c>
      <c r="BA639" s="117" t="str">
        <f t="shared" si="334"/>
        <v/>
      </c>
      <c r="BB639" s="117" t="str">
        <f t="shared" si="335"/>
        <v/>
      </c>
      <c r="BC639" s="117" t="str">
        <f t="shared" si="336"/>
        <v/>
      </c>
      <c r="BD639" s="126" t="str">
        <f t="shared" si="337"/>
        <v/>
      </c>
      <c r="BE639" s="117" t="str">
        <f>IF(O639&lt;&gt;1, IF(SUM(O639:$O$1003)&lt;&gt;0, "| Laat geen witruimte tussen ingevulde rijen.", ""), "")</f>
        <v/>
      </c>
      <c r="BG639" s="118" t="str">
        <f t="shared" ca="1" si="338"/>
        <v/>
      </c>
    </row>
    <row r="640" spans="1:59" s="117" customFormat="1" ht="14.7" customHeight="1" x14ac:dyDescent="0.3">
      <c r="A640" s="107" t="str">
        <f t="shared" ca="1" si="306"/>
        <v/>
      </c>
      <c r="B640" s="115" t="str">
        <f t="shared" si="307"/>
        <v/>
      </c>
      <c r="C640" s="176"/>
      <c r="D640" s="176"/>
      <c r="E640" s="175"/>
      <c r="F640" s="230"/>
      <c r="G640" s="175"/>
      <c r="H640" s="175"/>
      <c r="I640" s="174"/>
      <c r="J640" s="175"/>
      <c r="K640" s="177"/>
      <c r="L640" s="178"/>
      <c r="M640" s="178"/>
      <c r="N640" s="116" t="s">
        <v>87</v>
      </c>
      <c r="O640" s="117">
        <f t="shared" si="308"/>
        <v>0</v>
      </c>
      <c r="P640" s="126" t="s">
        <v>166</v>
      </c>
      <c r="R640" s="117" t="s">
        <v>169</v>
      </c>
      <c r="S640" s="117" t="s">
        <v>174</v>
      </c>
      <c r="T640" s="117" t="str">
        <f t="shared" si="309"/>
        <v/>
      </c>
      <c r="U640" s="117" t="str">
        <f t="shared" si="310"/>
        <v/>
      </c>
      <c r="V640" s="117" t="str">
        <f t="shared" si="311"/>
        <v/>
      </c>
      <c r="W640" s="126">
        <f t="shared" si="312"/>
        <v>0</v>
      </c>
      <c r="X640" s="117">
        <f t="shared" si="313"/>
        <v>0</v>
      </c>
      <c r="Y640" s="117">
        <f t="shared" si="314"/>
        <v>0</v>
      </c>
      <c r="Z640" s="117">
        <f t="shared" si="315"/>
        <v>0</v>
      </c>
      <c r="AA640" s="117">
        <f t="shared" si="316"/>
        <v>0</v>
      </c>
      <c r="AB640" s="117">
        <f t="shared" si="317"/>
        <v>0</v>
      </c>
      <c r="AC640" s="117">
        <f t="shared" si="318"/>
        <v>0</v>
      </c>
      <c r="AD640" s="117">
        <f t="shared" si="319"/>
        <v>0</v>
      </c>
      <c r="AE640" s="117">
        <f t="shared" si="320"/>
        <v>0</v>
      </c>
      <c r="AF640" s="117">
        <f t="shared" si="321"/>
        <v>0</v>
      </c>
      <c r="AG640" s="117">
        <f t="shared" si="322"/>
        <v>0</v>
      </c>
      <c r="AH640" s="126" t="str" cm="1">
        <f t="array" ref="AH640">IF($C640&lt;&gt;"", IF(ISTEXT(C640), "| Veld '"&amp;AH$4&amp;ROW()&amp;"': "&amp;Fout_datum, IF(D640&lt;&gt;"", IF(C640&gt;D640, "| Velden '"&amp;$AH$4&amp;ROW()&amp;"' en '"&amp;$AI$4&amp;ROW()&amp;"': De datum uit dienst mag niet voor de datum in dienst vallen.", ""), IF(C640&gt;Datum_werkingsjaar_einde, "| Veld '"&amp;$AH$4&amp;ROW()&amp;"': De datum in dienst mag niet na 31/12/"&amp;Datum_werkingsjaar&amp;" vallen.  ", ""))), "")</f>
        <v/>
      </c>
      <c r="AI640" s="117" t="str" cm="1">
        <f t="array" ref="AI640">IF($D640&lt;&gt;"", IF(ISTEXT(D640), "| Veld '"&amp;AI$4&amp;ROW()&amp;"': "&amp;Fout_datum, IF(C640&gt;D640, IF(D640&lt;&gt;"", "  ", ""), IF(D640&lt;&gt;"", IF(D640&lt;Datum_werkingsjaar_begin, "| Veld '"&amp;$AI$4&amp;ROW()&amp;"': De datum uit dienst mag niet vóór 1/01/"&amp;Datum_werkingsjaar&amp;" vallen.  ", ""), ""))), "")</f>
        <v/>
      </c>
      <c r="AJ640" s="117" t="str">
        <f ca="1">IF(Y640&lt;0, "", IF(E640&lt;&gt;"", _xlfn.IFNA(IF(MATCH(E640, OFFSET(Keuzelijsten!$A$1, 0, MATCH(P640, Keuzelijsten!$A$1:$AO$1, 0)-1, 50, 1), 0)&lt;&gt;"", ""), "| Veld '"&amp;AJ$4&amp;ROW()&amp;"': de selectie komt niet overeen met een keuze in een afhankelijk veld.  "), ""))</f>
        <v/>
      </c>
      <c r="AK640" s="117" t="str">
        <f t="shared" si="323"/>
        <v/>
      </c>
      <c r="AL640" s="117" t="str">
        <f ca="1">IF(AA640&lt;0, "", IF(G640&lt;&gt;"", _xlfn.IFNA(IF(MATCH(G640, OFFSET(Keuzelijsten!$A$1, 0, MATCH(R640, Keuzelijsten!$A$1:$AO$1, 0)-1, 50, 1), 0)&lt;&gt;"", ""), "| Veld '"&amp;AL$4&amp;ROW()&amp;"': de selectie komt niet overeen met een keuze in een afhankelijk veld.  "), ""))</f>
        <v/>
      </c>
      <c r="AM640" s="117" t="str">
        <f ca="1">IF(AB640&lt;0, "", IF(H640&lt;&gt;"", _xlfn.IFNA(IF(MATCH(H640, OFFSET(Keuzelijsten!$A$1, 0, MATCH(S640, Keuzelijsten!$A$1:$AO$1, 0)-1, 50, 1), 0)&lt;&gt;"", ""), "| Veld '"&amp;AM$4&amp;ROW()&amp;"': de selectie komt niet overeen met een keuze in een afhankelijk veld.  "), ""))</f>
        <v/>
      </c>
      <c r="AN640" s="117" t="str">
        <f ca="1">IF(AC640&lt;0, "", IF(I640&lt;&gt;"", _xlfn.IFNA(IF(MATCH(I640, OFFSET(Keuzelijsten!$A$1, 0, MATCH(T640, Keuzelijsten!$A$1:$AO$1, 0)-1, 50, 1), 0)&lt;&gt;"", ""), "| Veld '"&amp;AN$4&amp;ROW()&amp;"': de selectie komt niet overeen met een keuze in een afhankelijk veld.  "), ""))</f>
        <v/>
      </c>
      <c r="AO640" s="117" t="str">
        <f ca="1">IF(AD640&lt;0, "", IF(J640&lt;&gt;"", _xlfn.IFNA(IF(MATCH(J640, OFFSET(Keuzelijsten!$A$1, 0, MATCH(U640, Keuzelijsten!$A$1:$AO$1, 0)-1, 50, 1), 0)&lt;&gt;"", ""), "| Veld '"&amp;AO$4&amp;ROW()&amp;"': de selectie komt niet overeen met een keuze in een afhankelijk veld.  "), ""))</f>
        <v/>
      </c>
      <c r="AP640" s="117" t="str">
        <f ca="1">IF(AE640&lt;0, "", IF(K640&lt;&gt;"", _xlfn.IFNA(IF(MATCH(K640, OFFSET(Keuzelijsten!$A$1, 0, MATCH(V640, Keuzelijsten!$A$1:$AO$1, 0)-1, 50, 1), 0)&lt;&gt;"", ""), "| Veld '"&amp;AP$4&amp;ROW()&amp;"': de selectie komt niet overeen met een keuze in een afhankelijk veld.  "), ""))</f>
        <v/>
      </c>
      <c r="AQ640" s="117" t="str">
        <f t="shared" si="324"/>
        <v/>
      </c>
      <c r="AR640" s="117" t="str">
        <f t="shared" si="325"/>
        <v/>
      </c>
      <c r="AS640" s="126" t="str">
        <f t="shared" si="326"/>
        <v/>
      </c>
      <c r="AT640" s="117" t="str">
        <f t="shared" si="327"/>
        <v/>
      </c>
      <c r="AU640" s="117" t="str">
        <f t="shared" si="328"/>
        <v/>
      </c>
      <c r="AV640" s="117" t="str">
        <f t="shared" si="329"/>
        <v/>
      </c>
      <c r="AW640" s="117" t="str">
        <f t="shared" si="330"/>
        <v/>
      </c>
      <c r="AX640" s="117" t="str">
        <f t="shared" si="331"/>
        <v/>
      </c>
      <c r="AY640" s="117" t="str">
        <f t="shared" si="332"/>
        <v/>
      </c>
      <c r="AZ640" s="117" t="str">
        <f t="shared" si="333"/>
        <v/>
      </c>
      <c r="BA640" s="117" t="str">
        <f t="shared" si="334"/>
        <v/>
      </c>
      <c r="BB640" s="117" t="str">
        <f t="shared" si="335"/>
        <v/>
      </c>
      <c r="BC640" s="117" t="str">
        <f t="shared" si="336"/>
        <v/>
      </c>
      <c r="BD640" s="126" t="str">
        <f t="shared" si="337"/>
        <v/>
      </c>
      <c r="BE640" s="117" t="str">
        <f>IF(O640&lt;&gt;1, IF(SUM(O640:$O$1003)&lt;&gt;0, "| Laat geen witruimte tussen ingevulde rijen.", ""), "")</f>
        <v/>
      </c>
      <c r="BG640" s="118" t="str">
        <f t="shared" ca="1" si="338"/>
        <v/>
      </c>
    </row>
    <row r="641" spans="1:59" s="117" customFormat="1" ht="14.7" customHeight="1" x14ac:dyDescent="0.3">
      <c r="A641" s="107" t="str">
        <f t="shared" ca="1" si="306"/>
        <v/>
      </c>
      <c r="B641" s="115" t="str">
        <f t="shared" si="307"/>
        <v/>
      </c>
      <c r="C641" s="176"/>
      <c r="D641" s="176"/>
      <c r="E641" s="175"/>
      <c r="F641" s="230"/>
      <c r="G641" s="175"/>
      <c r="H641" s="175"/>
      <c r="I641" s="174"/>
      <c r="J641" s="175"/>
      <c r="K641" s="177"/>
      <c r="L641" s="178"/>
      <c r="M641" s="178"/>
      <c r="N641" s="116" t="s">
        <v>87</v>
      </c>
      <c r="O641" s="117">
        <f t="shared" si="308"/>
        <v>0</v>
      </c>
      <c r="P641" s="126" t="s">
        <v>166</v>
      </c>
      <c r="R641" s="117" t="s">
        <v>169</v>
      </c>
      <c r="S641" s="117" t="s">
        <v>174</v>
      </c>
      <c r="T641" s="117" t="str">
        <f t="shared" si="309"/>
        <v/>
      </c>
      <c r="U641" s="117" t="str">
        <f t="shared" si="310"/>
        <v/>
      </c>
      <c r="V641" s="117" t="str">
        <f t="shared" si="311"/>
        <v/>
      </c>
      <c r="W641" s="126">
        <f t="shared" si="312"/>
        <v>0</v>
      </c>
      <c r="X641" s="117">
        <f t="shared" si="313"/>
        <v>0</v>
      </c>
      <c r="Y641" s="117">
        <f t="shared" si="314"/>
        <v>0</v>
      </c>
      <c r="Z641" s="117">
        <f t="shared" si="315"/>
        <v>0</v>
      </c>
      <c r="AA641" s="117">
        <f t="shared" si="316"/>
        <v>0</v>
      </c>
      <c r="AB641" s="117">
        <f t="shared" si="317"/>
        <v>0</v>
      </c>
      <c r="AC641" s="117">
        <f t="shared" si="318"/>
        <v>0</v>
      </c>
      <c r="AD641" s="117">
        <f t="shared" si="319"/>
        <v>0</v>
      </c>
      <c r="AE641" s="117">
        <f t="shared" si="320"/>
        <v>0</v>
      </c>
      <c r="AF641" s="117">
        <f t="shared" si="321"/>
        <v>0</v>
      </c>
      <c r="AG641" s="117">
        <f t="shared" si="322"/>
        <v>0</v>
      </c>
      <c r="AH641" s="126" t="str" cm="1">
        <f t="array" ref="AH641">IF($C641&lt;&gt;"", IF(ISTEXT(C641), "| Veld '"&amp;AH$4&amp;ROW()&amp;"': "&amp;Fout_datum, IF(D641&lt;&gt;"", IF(C641&gt;D641, "| Velden '"&amp;$AH$4&amp;ROW()&amp;"' en '"&amp;$AI$4&amp;ROW()&amp;"': De datum uit dienst mag niet voor de datum in dienst vallen.", ""), IF(C641&gt;Datum_werkingsjaar_einde, "| Veld '"&amp;$AH$4&amp;ROW()&amp;"': De datum in dienst mag niet na 31/12/"&amp;Datum_werkingsjaar&amp;" vallen.  ", ""))), "")</f>
        <v/>
      </c>
      <c r="AI641" s="117" t="str" cm="1">
        <f t="array" ref="AI641">IF($D641&lt;&gt;"", IF(ISTEXT(D641), "| Veld '"&amp;AI$4&amp;ROW()&amp;"': "&amp;Fout_datum, IF(C641&gt;D641, IF(D641&lt;&gt;"", "  ", ""), IF(D641&lt;&gt;"", IF(D641&lt;Datum_werkingsjaar_begin, "| Veld '"&amp;$AI$4&amp;ROW()&amp;"': De datum uit dienst mag niet vóór 1/01/"&amp;Datum_werkingsjaar&amp;" vallen.  ", ""), ""))), "")</f>
        <v/>
      </c>
      <c r="AJ641" s="117" t="str">
        <f ca="1">IF(Y641&lt;0, "", IF(E641&lt;&gt;"", _xlfn.IFNA(IF(MATCH(E641, OFFSET(Keuzelijsten!$A$1, 0, MATCH(P641, Keuzelijsten!$A$1:$AO$1, 0)-1, 50, 1), 0)&lt;&gt;"", ""), "| Veld '"&amp;AJ$4&amp;ROW()&amp;"': de selectie komt niet overeen met een keuze in een afhankelijk veld.  "), ""))</f>
        <v/>
      </c>
      <c r="AK641" s="117" t="str">
        <f t="shared" si="323"/>
        <v/>
      </c>
      <c r="AL641" s="117" t="str">
        <f ca="1">IF(AA641&lt;0, "", IF(G641&lt;&gt;"", _xlfn.IFNA(IF(MATCH(G641, OFFSET(Keuzelijsten!$A$1, 0, MATCH(R641, Keuzelijsten!$A$1:$AO$1, 0)-1, 50, 1), 0)&lt;&gt;"", ""), "| Veld '"&amp;AL$4&amp;ROW()&amp;"': de selectie komt niet overeen met een keuze in een afhankelijk veld.  "), ""))</f>
        <v/>
      </c>
      <c r="AM641" s="117" t="str">
        <f ca="1">IF(AB641&lt;0, "", IF(H641&lt;&gt;"", _xlfn.IFNA(IF(MATCH(H641, OFFSET(Keuzelijsten!$A$1, 0, MATCH(S641, Keuzelijsten!$A$1:$AO$1, 0)-1, 50, 1), 0)&lt;&gt;"", ""), "| Veld '"&amp;AM$4&amp;ROW()&amp;"': de selectie komt niet overeen met een keuze in een afhankelijk veld.  "), ""))</f>
        <v/>
      </c>
      <c r="AN641" s="117" t="str">
        <f ca="1">IF(AC641&lt;0, "", IF(I641&lt;&gt;"", _xlfn.IFNA(IF(MATCH(I641, OFFSET(Keuzelijsten!$A$1, 0, MATCH(T641, Keuzelijsten!$A$1:$AO$1, 0)-1, 50, 1), 0)&lt;&gt;"", ""), "| Veld '"&amp;AN$4&amp;ROW()&amp;"': de selectie komt niet overeen met een keuze in een afhankelijk veld.  "), ""))</f>
        <v/>
      </c>
      <c r="AO641" s="117" t="str">
        <f ca="1">IF(AD641&lt;0, "", IF(J641&lt;&gt;"", _xlfn.IFNA(IF(MATCH(J641, OFFSET(Keuzelijsten!$A$1, 0, MATCH(U641, Keuzelijsten!$A$1:$AO$1, 0)-1, 50, 1), 0)&lt;&gt;"", ""), "| Veld '"&amp;AO$4&amp;ROW()&amp;"': de selectie komt niet overeen met een keuze in een afhankelijk veld.  "), ""))</f>
        <v/>
      </c>
      <c r="AP641" s="117" t="str">
        <f ca="1">IF(AE641&lt;0, "", IF(K641&lt;&gt;"", _xlfn.IFNA(IF(MATCH(K641, OFFSET(Keuzelijsten!$A$1, 0, MATCH(V641, Keuzelijsten!$A$1:$AO$1, 0)-1, 50, 1), 0)&lt;&gt;"", ""), "| Veld '"&amp;AP$4&amp;ROW()&amp;"': de selectie komt niet overeen met een keuze in een afhankelijk veld.  "), ""))</f>
        <v/>
      </c>
      <c r="AQ641" s="117" t="str">
        <f t="shared" si="324"/>
        <v/>
      </c>
      <c r="AR641" s="117" t="str">
        <f t="shared" si="325"/>
        <v/>
      </c>
      <c r="AS641" s="126" t="str">
        <f t="shared" si="326"/>
        <v/>
      </c>
      <c r="AT641" s="117" t="str">
        <f t="shared" si="327"/>
        <v/>
      </c>
      <c r="AU641" s="117" t="str">
        <f t="shared" si="328"/>
        <v/>
      </c>
      <c r="AV641" s="117" t="str">
        <f t="shared" si="329"/>
        <v/>
      </c>
      <c r="AW641" s="117" t="str">
        <f t="shared" si="330"/>
        <v/>
      </c>
      <c r="AX641" s="117" t="str">
        <f t="shared" si="331"/>
        <v/>
      </c>
      <c r="AY641" s="117" t="str">
        <f t="shared" si="332"/>
        <v/>
      </c>
      <c r="AZ641" s="117" t="str">
        <f t="shared" si="333"/>
        <v/>
      </c>
      <c r="BA641" s="117" t="str">
        <f t="shared" si="334"/>
        <v/>
      </c>
      <c r="BB641" s="117" t="str">
        <f t="shared" si="335"/>
        <v/>
      </c>
      <c r="BC641" s="117" t="str">
        <f t="shared" si="336"/>
        <v/>
      </c>
      <c r="BD641" s="126" t="str">
        <f t="shared" si="337"/>
        <v/>
      </c>
      <c r="BE641" s="117" t="str">
        <f>IF(O641&lt;&gt;1, IF(SUM(O641:$O$1003)&lt;&gt;0, "| Laat geen witruimte tussen ingevulde rijen.", ""), "")</f>
        <v/>
      </c>
      <c r="BG641" s="118" t="str">
        <f t="shared" ca="1" si="338"/>
        <v/>
      </c>
    </row>
    <row r="642" spans="1:59" s="117" customFormat="1" ht="14.7" customHeight="1" x14ac:dyDescent="0.3">
      <c r="A642" s="107" t="str">
        <f t="shared" ca="1" si="306"/>
        <v/>
      </c>
      <c r="B642" s="115" t="str">
        <f t="shared" si="307"/>
        <v/>
      </c>
      <c r="C642" s="176"/>
      <c r="D642" s="176"/>
      <c r="E642" s="175"/>
      <c r="F642" s="230"/>
      <c r="G642" s="175"/>
      <c r="H642" s="175"/>
      <c r="I642" s="174"/>
      <c r="J642" s="175"/>
      <c r="K642" s="177"/>
      <c r="L642" s="178"/>
      <c r="M642" s="178"/>
      <c r="N642" s="116" t="s">
        <v>87</v>
      </c>
      <c r="O642" s="117">
        <f t="shared" si="308"/>
        <v>0</v>
      </c>
      <c r="P642" s="126" t="s">
        <v>166</v>
      </c>
      <c r="R642" s="117" t="s">
        <v>169</v>
      </c>
      <c r="S642" s="117" t="s">
        <v>174</v>
      </c>
      <c r="T642" s="117" t="str">
        <f t="shared" si="309"/>
        <v/>
      </c>
      <c r="U642" s="117" t="str">
        <f t="shared" si="310"/>
        <v/>
      </c>
      <c r="V642" s="117" t="str">
        <f t="shared" si="311"/>
        <v/>
      </c>
      <c r="W642" s="126">
        <f t="shared" si="312"/>
        <v>0</v>
      </c>
      <c r="X642" s="117">
        <f t="shared" si="313"/>
        <v>0</v>
      </c>
      <c r="Y642" s="117">
        <f t="shared" si="314"/>
        <v>0</v>
      </c>
      <c r="Z642" s="117">
        <f t="shared" si="315"/>
        <v>0</v>
      </c>
      <c r="AA642" s="117">
        <f t="shared" si="316"/>
        <v>0</v>
      </c>
      <c r="AB642" s="117">
        <f t="shared" si="317"/>
        <v>0</v>
      </c>
      <c r="AC642" s="117">
        <f t="shared" si="318"/>
        <v>0</v>
      </c>
      <c r="AD642" s="117">
        <f t="shared" si="319"/>
        <v>0</v>
      </c>
      <c r="AE642" s="117">
        <f t="shared" si="320"/>
        <v>0</v>
      </c>
      <c r="AF642" s="117">
        <f t="shared" si="321"/>
        <v>0</v>
      </c>
      <c r="AG642" s="117">
        <f t="shared" si="322"/>
        <v>0</v>
      </c>
      <c r="AH642" s="126" t="str" cm="1">
        <f t="array" ref="AH642">IF($C642&lt;&gt;"", IF(ISTEXT(C642), "| Veld '"&amp;AH$4&amp;ROW()&amp;"': "&amp;Fout_datum, IF(D642&lt;&gt;"", IF(C642&gt;D642, "| Velden '"&amp;$AH$4&amp;ROW()&amp;"' en '"&amp;$AI$4&amp;ROW()&amp;"': De datum uit dienst mag niet voor de datum in dienst vallen.", ""), IF(C642&gt;Datum_werkingsjaar_einde, "| Veld '"&amp;$AH$4&amp;ROW()&amp;"': De datum in dienst mag niet na 31/12/"&amp;Datum_werkingsjaar&amp;" vallen.  ", ""))), "")</f>
        <v/>
      </c>
      <c r="AI642" s="117" t="str" cm="1">
        <f t="array" ref="AI642">IF($D642&lt;&gt;"", IF(ISTEXT(D642), "| Veld '"&amp;AI$4&amp;ROW()&amp;"': "&amp;Fout_datum, IF(C642&gt;D642, IF(D642&lt;&gt;"", "  ", ""), IF(D642&lt;&gt;"", IF(D642&lt;Datum_werkingsjaar_begin, "| Veld '"&amp;$AI$4&amp;ROW()&amp;"': De datum uit dienst mag niet vóór 1/01/"&amp;Datum_werkingsjaar&amp;" vallen.  ", ""), ""))), "")</f>
        <v/>
      </c>
      <c r="AJ642" s="117" t="str">
        <f ca="1">IF(Y642&lt;0, "", IF(E642&lt;&gt;"", _xlfn.IFNA(IF(MATCH(E642, OFFSET(Keuzelijsten!$A$1, 0, MATCH(P642, Keuzelijsten!$A$1:$AO$1, 0)-1, 50, 1), 0)&lt;&gt;"", ""), "| Veld '"&amp;AJ$4&amp;ROW()&amp;"': de selectie komt niet overeen met een keuze in een afhankelijk veld.  "), ""))</f>
        <v/>
      </c>
      <c r="AK642" s="117" t="str">
        <f t="shared" si="323"/>
        <v/>
      </c>
      <c r="AL642" s="117" t="str">
        <f ca="1">IF(AA642&lt;0, "", IF(G642&lt;&gt;"", _xlfn.IFNA(IF(MATCH(G642, OFFSET(Keuzelijsten!$A$1, 0, MATCH(R642, Keuzelijsten!$A$1:$AO$1, 0)-1, 50, 1), 0)&lt;&gt;"", ""), "| Veld '"&amp;AL$4&amp;ROW()&amp;"': de selectie komt niet overeen met een keuze in een afhankelijk veld.  "), ""))</f>
        <v/>
      </c>
      <c r="AM642" s="117" t="str">
        <f ca="1">IF(AB642&lt;0, "", IF(H642&lt;&gt;"", _xlfn.IFNA(IF(MATCH(H642, OFFSET(Keuzelijsten!$A$1, 0, MATCH(S642, Keuzelijsten!$A$1:$AO$1, 0)-1, 50, 1), 0)&lt;&gt;"", ""), "| Veld '"&amp;AM$4&amp;ROW()&amp;"': de selectie komt niet overeen met een keuze in een afhankelijk veld.  "), ""))</f>
        <v/>
      </c>
      <c r="AN642" s="117" t="str">
        <f ca="1">IF(AC642&lt;0, "", IF(I642&lt;&gt;"", _xlfn.IFNA(IF(MATCH(I642, OFFSET(Keuzelijsten!$A$1, 0, MATCH(T642, Keuzelijsten!$A$1:$AO$1, 0)-1, 50, 1), 0)&lt;&gt;"", ""), "| Veld '"&amp;AN$4&amp;ROW()&amp;"': de selectie komt niet overeen met een keuze in een afhankelijk veld.  "), ""))</f>
        <v/>
      </c>
      <c r="AO642" s="117" t="str">
        <f ca="1">IF(AD642&lt;0, "", IF(J642&lt;&gt;"", _xlfn.IFNA(IF(MATCH(J642, OFFSET(Keuzelijsten!$A$1, 0, MATCH(U642, Keuzelijsten!$A$1:$AO$1, 0)-1, 50, 1), 0)&lt;&gt;"", ""), "| Veld '"&amp;AO$4&amp;ROW()&amp;"': de selectie komt niet overeen met een keuze in een afhankelijk veld.  "), ""))</f>
        <v/>
      </c>
      <c r="AP642" s="117" t="str">
        <f ca="1">IF(AE642&lt;0, "", IF(K642&lt;&gt;"", _xlfn.IFNA(IF(MATCH(K642, OFFSET(Keuzelijsten!$A$1, 0, MATCH(V642, Keuzelijsten!$A$1:$AO$1, 0)-1, 50, 1), 0)&lt;&gt;"", ""), "| Veld '"&amp;AP$4&amp;ROW()&amp;"': de selectie komt niet overeen met een keuze in een afhankelijk veld.  "), ""))</f>
        <v/>
      </c>
      <c r="AQ642" s="117" t="str">
        <f t="shared" si="324"/>
        <v/>
      </c>
      <c r="AR642" s="117" t="str">
        <f t="shared" si="325"/>
        <v/>
      </c>
      <c r="AS642" s="126" t="str">
        <f t="shared" si="326"/>
        <v/>
      </c>
      <c r="AT642" s="117" t="str">
        <f t="shared" si="327"/>
        <v/>
      </c>
      <c r="AU642" s="117" t="str">
        <f t="shared" si="328"/>
        <v/>
      </c>
      <c r="AV642" s="117" t="str">
        <f t="shared" si="329"/>
        <v/>
      </c>
      <c r="AW642" s="117" t="str">
        <f t="shared" si="330"/>
        <v/>
      </c>
      <c r="AX642" s="117" t="str">
        <f t="shared" si="331"/>
        <v/>
      </c>
      <c r="AY642" s="117" t="str">
        <f t="shared" si="332"/>
        <v/>
      </c>
      <c r="AZ642" s="117" t="str">
        <f t="shared" si="333"/>
        <v/>
      </c>
      <c r="BA642" s="117" t="str">
        <f t="shared" si="334"/>
        <v/>
      </c>
      <c r="BB642" s="117" t="str">
        <f t="shared" si="335"/>
        <v/>
      </c>
      <c r="BC642" s="117" t="str">
        <f t="shared" si="336"/>
        <v/>
      </c>
      <c r="BD642" s="126" t="str">
        <f t="shared" si="337"/>
        <v/>
      </c>
      <c r="BE642" s="117" t="str">
        <f>IF(O642&lt;&gt;1, IF(SUM(O642:$O$1003)&lt;&gt;0, "| Laat geen witruimte tussen ingevulde rijen.", ""), "")</f>
        <v/>
      </c>
      <c r="BG642" s="118" t="str">
        <f t="shared" ca="1" si="338"/>
        <v/>
      </c>
    </row>
    <row r="643" spans="1:59" s="117" customFormat="1" ht="14.7" customHeight="1" x14ac:dyDescent="0.3">
      <c r="A643" s="107" t="str">
        <f t="shared" ca="1" si="306"/>
        <v/>
      </c>
      <c r="B643" s="115" t="str">
        <f t="shared" si="307"/>
        <v/>
      </c>
      <c r="C643" s="176"/>
      <c r="D643" s="176"/>
      <c r="E643" s="175"/>
      <c r="F643" s="230"/>
      <c r="G643" s="175"/>
      <c r="H643" s="175"/>
      <c r="I643" s="174"/>
      <c r="J643" s="175"/>
      <c r="K643" s="177"/>
      <c r="L643" s="178"/>
      <c r="M643" s="178"/>
      <c r="N643" s="116" t="s">
        <v>87</v>
      </c>
      <c r="O643" s="117">
        <f t="shared" si="308"/>
        <v>0</v>
      </c>
      <c r="P643" s="126" t="s">
        <v>166</v>
      </c>
      <c r="R643" s="117" t="s">
        <v>169</v>
      </c>
      <c r="S643" s="117" t="s">
        <v>174</v>
      </c>
      <c r="T643" s="117" t="str">
        <f t="shared" si="309"/>
        <v/>
      </c>
      <c r="U643" s="117" t="str">
        <f t="shared" si="310"/>
        <v/>
      </c>
      <c r="V643" s="117" t="str">
        <f t="shared" si="311"/>
        <v/>
      </c>
      <c r="W643" s="126">
        <f t="shared" si="312"/>
        <v>0</v>
      </c>
      <c r="X643" s="117">
        <f t="shared" si="313"/>
        <v>0</v>
      </c>
      <c r="Y643" s="117">
        <f t="shared" si="314"/>
        <v>0</v>
      </c>
      <c r="Z643" s="117">
        <f t="shared" si="315"/>
        <v>0</v>
      </c>
      <c r="AA643" s="117">
        <f t="shared" si="316"/>
        <v>0</v>
      </c>
      <c r="AB643" s="117">
        <f t="shared" si="317"/>
        <v>0</v>
      </c>
      <c r="AC643" s="117">
        <f t="shared" si="318"/>
        <v>0</v>
      </c>
      <c r="AD643" s="117">
        <f t="shared" si="319"/>
        <v>0</v>
      </c>
      <c r="AE643" s="117">
        <f t="shared" si="320"/>
        <v>0</v>
      </c>
      <c r="AF643" s="117">
        <f t="shared" si="321"/>
        <v>0</v>
      </c>
      <c r="AG643" s="117">
        <f t="shared" si="322"/>
        <v>0</v>
      </c>
      <c r="AH643" s="126" t="str" cm="1">
        <f t="array" ref="AH643">IF($C643&lt;&gt;"", IF(ISTEXT(C643), "| Veld '"&amp;AH$4&amp;ROW()&amp;"': "&amp;Fout_datum, IF(D643&lt;&gt;"", IF(C643&gt;D643, "| Velden '"&amp;$AH$4&amp;ROW()&amp;"' en '"&amp;$AI$4&amp;ROW()&amp;"': De datum uit dienst mag niet voor de datum in dienst vallen.", ""), IF(C643&gt;Datum_werkingsjaar_einde, "| Veld '"&amp;$AH$4&amp;ROW()&amp;"': De datum in dienst mag niet na 31/12/"&amp;Datum_werkingsjaar&amp;" vallen.  ", ""))), "")</f>
        <v/>
      </c>
      <c r="AI643" s="117" t="str" cm="1">
        <f t="array" ref="AI643">IF($D643&lt;&gt;"", IF(ISTEXT(D643), "| Veld '"&amp;AI$4&amp;ROW()&amp;"': "&amp;Fout_datum, IF(C643&gt;D643, IF(D643&lt;&gt;"", "  ", ""), IF(D643&lt;&gt;"", IF(D643&lt;Datum_werkingsjaar_begin, "| Veld '"&amp;$AI$4&amp;ROW()&amp;"': De datum uit dienst mag niet vóór 1/01/"&amp;Datum_werkingsjaar&amp;" vallen.  ", ""), ""))), "")</f>
        <v/>
      </c>
      <c r="AJ643" s="117" t="str">
        <f ca="1">IF(Y643&lt;0, "", IF(E643&lt;&gt;"", _xlfn.IFNA(IF(MATCH(E643, OFFSET(Keuzelijsten!$A$1, 0, MATCH(P643, Keuzelijsten!$A$1:$AO$1, 0)-1, 50, 1), 0)&lt;&gt;"", ""), "| Veld '"&amp;AJ$4&amp;ROW()&amp;"': de selectie komt niet overeen met een keuze in een afhankelijk veld.  "), ""))</f>
        <v/>
      </c>
      <c r="AK643" s="117" t="str">
        <f t="shared" si="323"/>
        <v/>
      </c>
      <c r="AL643" s="117" t="str">
        <f ca="1">IF(AA643&lt;0, "", IF(G643&lt;&gt;"", _xlfn.IFNA(IF(MATCH(G643, OFFSET(Keuzelijsten!$A$1, 0, MATCH(R643, Keuzelijsten!$A$1:$AO$1, 0)-1, 50, 1), 0)&lt;&gt;"", ""), "| Veld '"&amp;AL$4&amp;ROW()&amp;"': de selectie komt niet overeen met een keuze in een afhankelijk veld.  "), ""))</f>
        <v/>
      </c>
      <c r="AM643" s="117" t="str">
        <f ca="1">IF(AB643&lt;0, "", IF(H643&lt;&gt;"", _xlfn.IFNA(IF(MATCH(H643, OFFSET(Keuzelijsten!$A$1, 0, MATCH(S643, Keuzelijsten!$A$1:$AO$1, 0)-1, 50, 1), 0)&lt;&gt;"", ""), "| Veld '"&amp;AM$4&amp;ROW()&amp;"': de selectie komt niet overeen met een keuze in een afhankelijk veld.  "), ""))</f>
        <v/>
      </c>
      <c r="AN643" s="117" t="str">
        <f ca="1">IF(AC643&lt;0, "", IF(I643&lt;&gt;"", _xlfn.IFNA(IF(MATCH(I643, OFFSET(Keuzelijsten!$A$1, 0, MATCH(T643, Keuzelijsten!$A$1:$AO$1, 0)-1, 50, 1), 0)&lt;&gt;"", ""), "| Veld '"&amp;AN$4&amp;ROW()&amp;"': de selectie komt niet overeen met een keuze in een afhankelijk veld.  "), ""))</f>
        <v/>
      </c>
      <c r="AO643" s="117" t="str">
        <f ca="1">IF(AD643&lt;0, "", IF(J643&lt;&gt;"", _xlfn.IFNA(IF(MATCH(J643, OFFSET(Keuzelijsten!$A$1, 0, MATCH(U643, Keuzelijsten!$A$1:$AO$1, 0)-1, 50, 1), 0)&lt;&gt;"", ""), "| Veld '"&amp;AO$4&amp;ROW()&amp;"': de selectie komt niet overeen met een keuze in een afhankelijk veld.  "), ""))</f>
        <v/>
      </c>
      <c r="AP643" s="117" t="str">
        <f ca="1">IF(AE643&lt;0, "", IF(K643&lt;&gt;"", _xlfn.IFNA(IF(MATCH(K643, OFFSET(Keuzelijsten!$A$1, 0, MATCH(V643, Keuzelijsten!$A$1:$AO$1, 0)-1, 50, 1), 0)&lt;&gt;"", ""), "| Veld '"&amp;AP$4&amp;ROW()&amp;"': de selectie komt niet overeen met een keuze in een afhankelijk veld.  "), ""))</f>
        <v/>
      </c>
      <c r="AQ643" s="117" t="str">
        <f t="shared" si="324"/>
        <v/>
      </c>
      <c r="AR643" s="117" t="str">
        <f t="shared" si="325"/>
        <v/>
      </c>
      <c r="AS643" s="126" t="str">
        <f t="shared" si="326"/>
        <v/>
      </c>
      <c r="AT643" s="117" t="str">
        <f t="shared" si="327"/>
        <v/>
      </c>
      <c r="AU643" s="117" t="str">
        <f t="shared" si="328"/>
        <v/>
      </c>
      <c r="AV643" s="117" t="str">
        <f t="shared" si="329"/>
        <v/>
      </c>
      <c r="AW643" s="117" t="str">
        <f t="shared" si="330"/>
        <v/>
      </c>
      <c r="AX643" s="117" t="str">
        <f t="shared" si="331"/>
        <v/>
      </c>
      <c r="AY643" s="117" t="str">
        <f t="shared" si="332"/>
        <v/>
      </c>
      <c r="AZ643" s="117" t="str">
        <f t="shared" si="333"/>
        <v/>
      </c>
      <c r="BA643" s="117" t="str">
        <f t="shared" si="334"/>
        <v/>
      </c>
      <c r="BB643" s="117" t="str">
        <f t="shared" si="335"/>
        <v/>
      </c>
      <c r="BC643" s="117" t="str">
        <f t="shared" si="336"/>
        <v/>
      </c>
      <c r="BD643" s="126" t="str">
        <f t="shared" si="337"/>
        <v/>
      </c>
      <c r="BE643" s="117" t="str">
        <f>IF(O643&lt;&gt;1, IF(SUM(O643:$O$1003)&lt;&gt;0, "| Laat geen witruimte tussen ingevulde rijen.", ""), "")</f>
        <v/>
      </c>
      <c r="BG643" s="118" t="str">
        <f t="shared" ca="1" si="338"/>
        <v/>
      </c>
    </row>
    <row r="644" spans="1:59" s="117" customFormat="1" ht="14.7" customHeight="1" x14ac:dyDescent="0.3">
      <c r="A644" s="107" t="str">
        <f t="shared" ca="1" si="306"/>
        <v/>
      </c>
      <c r="B644" s="115" t="str">
        <f t="shared" si="307"/>
        <v/>
      </c>
      <c r="C644" s="176"/>
      <c r="D644" s="176"/>
      <c r="E644" s="175"/>
      <c r="F644" s="230"/>
      <c r="G644" s="175"/>
      <c r="H644" s="175"/>
      <c r="I644" s="174"/>
      <c r="J644" s="175"/>
      <c r="K644" s="177"/>
      <c r="L644" s="178"/>
      <c r="M644" s="178"/>
      <c r="N644" s="116" t="s">
        <v>87</v>
      </c>
      <c r="O644" s="117">
        <f t="shared" si="308"/>
        <v>0</v>
      </c>
      <c r="P644" s="126" t="s">
        <v>166</v>
      </c>
      <c r="R644" s="117" t="s">
        <v>169</v>
      </c>
      <c r="S644" s="117" t="s">
        <v>174</v>
      </c>
      <c r="T644" s="117" t="str">
        <f t="shared" si="309"/>
        <v/>
      </c>
      <c r="U644" s="117" t="str">
        <f t="shared" si="310"/>
        <v/>
      </c>
      <c r="V644" s="117" t="str">
        <f t="shared" si="311"/>
        <v/>
      </c>
      <c r="W644" s="126">
        <f t="shared" si="312"/>
        <v>0</v>
      </c>
      <c r="X644" s="117">
        <f t="shared" si="313"/>
        <v>0</v>
      </c>
      <c r="Y644" s="117">
        <f t="shared" si="314"/>
        <v>0</v>
      </c>
      <c r="Z644" s="117">
        <f t="shared" si="315"/>
        <v>0</v>
      </c>
      <c r="AA644" s="117">
        <f t="shared" si="316"/>
        <v>0</v>
      </c>
      <c r="AB644" s="117">
        <f t="shared" si="317"/>
        <v>0</v>
      </c>
      <c r="AC644" s="117">
        <f t="shared" si="318"/>
        <v>0</v>
      </c>
      <c r="AD644" s="117">
        <f t="shared" si="319"/>
        <v>0</v>
      </c>
      <c r="AE644" s="117">
        <f t="shared" si="320"/>
        <v>0</v>
      </c>
      <c r="AF644" s="117">
        <f t="shared" si="321"/>
        <v>0</v>
      </c>
      <c r="AG644" s="117">
        <f t="shared" si="322"/>
        <v>0</v>
      </c>
      <c r="AH644" s="126" t="str" cm="1">
        <f t="array" ref="AH644">IF($C644&lt;&gt;"", IF(ISTEXT(C644), "| Veld '"&amp;AH$4&amp;ROW()&amp;"': "&amp;Fout_datum, IF(D644&lt;&gt;"", IF(C644&gt;D644, "| Velden '"&amp;$AH$4&amp;ROW()&amp;"' en '"&amp;$AI$4&amp;ROW()&amp;"': De datum uit dienst mag niet voor de datum in dienst vallen.", ""), IF(C644&gt;Datum_werkingsjaar_einde, "| Veld '"&amp;$AH$4&amp;ROW()&amp;"': De datum in dienst mag niet na 31/12/"&amp;Datum_werkingsjaar&amp;" vallen.  ", ""))), "")</f>
        <v/>
      </c>
      <c r="AI644" s="117" t="str" cm="1">
        <f t="array" ref="AI644">IF($D644&lt;&gt;"", IF(ISTEXT(D644), "| Veld '"&amp;AI$4&amp;ROW()&amp;"': "&amp;Fout_datum, IF(C644&gt;D644, IF(D644&lt;&gt;"", "  ", ""), IF(D644&lt;&gt;"", IF(D644&lt;Datum_werkingsjaar_begin, "| Veld '"&amp;$AI$4&amp;ROW()&amp;"': De datum uit dienst mag niet vóór 1/01/"&amp;Datum_werkingsjaar&amp;" vallen.  ", ""), ""))), "")</f>
        <v/>
      </c>
      <c r="AJ644" s="117" t="str">
        <f ca="1">IF(Y644&lt;0, "", IF(E644&lt;&gt;"", _xlfn.IFNA(IF(MATCH(E644, OFFSET(Keuzelijsten!$A$1, 0, MATCH(P644, Keuzelijsten!$A$1:$AO$1, 0)-1, 50, 1), 0)&lt;&gt;"", ""), "| Veld '"&amp;AJ$4&amp;ROW()&amp;"': de selectie komt niet overeen met een keuze in een afhankelijk veld.  "), ""))</f>
        <v/>
      </c>
      <c r="AK644" s="117" t="str">
        <f t="shared" si="323"/>
        <v/>
      </c>
      <c r="AL644" s="117" t="str">
        <f ca="1">IF(AA644&lt;0, "", IF(G644&lt;&gt;"", _xlfn.IFNA(IF(MATCH(G644, OFFSET(Keuzelijsten!$A$1, 0, MATCH(R644, Keuzelijsten!$A$1:$AO$1, 0)-1, 50, 1), 0)&lt;&gt;"", ""), "| Veld '"&amp;AL$4&amp;ROW()&amp;"': de selectie komt niet overeen met een keuze in een afhankelijk veld.  "), ""))</f>
        <v/>
      </c>
      <c r="AM644" s="117" t="str">
        <f ca="1">IF(AB644&lt;0, "", IF(H644&lt;&gt;"", _xlfn.IFNA(IF(MATCH(H644, OFFSET(Keuzelijsten!$A$1, 0, MATCH(S644, Keuzelijsten!$A$1:$AO$1, 0)-1, 50, 1), 0)&lt;&gt;"", ""), "| Veld '"&amp;AM$4&amp;ROW()&amp;"': de selectie komt niet overeen met een keuze in een afhankelijk veld.  "), ""))</f>
        <v/>
      </c>
      <c r="AN644" s="117" t="str">
        <f ca="1">IF(AC644&lt;0, "", IF(I644&lt;&gt;"", _xlfn.IFNA(IF(MATCH(I644, OFFSET(Keuzelijsten!$A$1, 0, MATCH(T644, Keuzelijsten!$A$1:$AO$1, 0)-1, 50, 1), 0)&lt;&gt;"", ""), "| Veld '"&amp;AN$4&amp;ROW()&amp;"': de selectie komt niet overeen met een keuze in een afhankelijk veld.  "), ""))</f>
        <v/>
      </c>
      <c r="AO644" s="117" t="str">
        <f ca="1">IF(AD644&lt;0, "", IF(J644&lt;&gt;"", _xlfn.IFNA(IF(MATCH(J644, OFFSET(Keuzelijsten!$A$1, 0, MATCH(U644, Keuzelijsten!$A$1:$AO$1, 0)-1, 50, 1), 0)&lt;&gt;"", ""), "| Veld '"&amp;AO$4&amp;ROW()&amp;"': de selectie komt niet overeen met een keuze in een afhankelijk veld.  "), ""))</f>
        <v/>
      </c>
      <c r="AP644" s="117" t="str">
        <f ca="1">IF(AE644&lt;0, "", IF(K644&lt;&gt;"", _xlfn.IFNA(IF(MATCH(K644, OFFSET(Keuzelijsten!$A$1, 0, MATCH(V644, Keuzelijsten!$A$1:$AO$1, 0)-1, 50, 1), 0)&lt;&gt;"", ""), "| Veld '"&amp;AP$4&amp;ROW()&amp;"': de selectie komt niet overeen met een keuze in een afhankelijk veld.  "), ""))</f>
        <v/>
      </c>
      <c r="AQ644" s="117" t="str">
        <f t="shared" si="324"/>
        <v/>
      </c>
      <c r="AR644" s="117" t="str">
        <f t="shared" si="325"/>
        <v/>
      </c>
      <c r="AS644" s="126" t="str">
        <f t="shared" si="326"/>
        <v/>
      </c>
      <c r="AT644" s="117" t="str">
        <f t="shared" si="327"/>
        <v/>
      </c>
      <c r="AU644" s="117" t="str">
        <f t="shared" si="328"/>
        <v/>
      </c>
      <c r="AV644" s="117" t="str">
        <f t="shared" si="329"/>
        <v/>
      </c>
      <c r="AW644" s="117" t="str">
        <f t="shared" si="330"/>
        <v/>
      </c>
      <c r="AX644" s="117" t="str">
        <f t="shared" si="331"/>
        <v/>
      </c>
      <c r="AY644" s="117" t="str">
        <f t="shared" si="332"/>
        <v/>
      </c>
      <c r="AZ644" s="117" t="str">
        <f t="shared" si="333"/>
        <v/>
      </c>
      <c r="BA644" s="117" t="str">
        <f t="shared" si="334"/>
        <v/>
      </c>
      <c r="BB644" s="117" t="str">
        <f t="shared" si="335"/>
        <v/>
      </c>
      <c r="BC644" s="117" t="str">
        <f t="shared" si="336"/>
        <v/>
      </c>
      <c r="BD644" s="126" t="str">
        <f t="shared" si="337"/>
        <v/>
      </c>
      <c r="BE644" s="117" t="str">
        <f>IF(O644&lt;&gt;1, IF(SUM(O644:$O$1003)&lt;&gt;0, "| Laat geen witruimte tussen ingevulde rijen.", ""), "")</f>
        <v/>
      </c>
      <c r="BG644" s="118" t="str">
        <f t="shared" ca="1" si="338"/>
        <v/>
      </c>
    </row>
    <row r="645" spans="1:59" s="117" customFormat="1" ht="14.7" customHeight="1" x14ac:dyDescent="0.3">
      <c r="A645" s="107" t="str">
        <f t="shared" ca="1" si="306"/>
        <v/>
      </c>
      <c r="B645" s="115" t="str">
        <f t="shared" si="307"/>
        <v/>
      </c>
      <c r="C645" s="176"/>
      <c r="D645" s="176"/>
      <c r="E645" s="175"/>
      <c r="F645" s="230"/>
      <c r="G645" s="175"/>
      <c r="H645" s="175"/>
      <c r="I645" s="174"/>
      <c r="J645" s="175"/>
      <c r="K645" s="177"/>
      <c r="L645" s="178"/>
      <c r="M645" s="178"/>
      <c r="N645" s="116" t="s">
        <v>87</v>
      </c>
      <c r="O645" s="117">
        <f t="shared" si="308"/>
        <v>0</v>
      </c>
      <c r="P645" s="126" t="s">
        <v>166</v>
      </c>
      <c r="R645" s="117" t="s">
        <v>169</v>
      </c>
      <c r="S645" s="117" t="s">
        <v>174</v>
      </c>
      <c r="T645" s="117" t="str">
        <f t="shared" si="309"/>
        <v/>
      </c>
      <c r="U645" s="117" t="str">
        <f t="shared" si="310"/>
        <v/>
      </c>
      <c r="V645" s="117" t="str">
        <f t="shared" si="311"/>
        <v/>
      </c>
      <c r="W645" s="126">
        <f t="shared" si="312"/>
        <v>0</v>
      </c>
      <c r="X645" s="117">
        <f t="shared" si="313"/>
        <v>0</v>
      </c>
      <c r="Y645" s="117">
        <f t="shared" si="314"/>
        <v>0</v>
      </c>
      <c r="Z645" s="117">
        <f t="shared" si="315"/>
        <v>0</v>
      </c>
      <c r="AA645" s="117">
        <f t="shared" si="316"/>
        <v>0</v>
      </c>
      <c r="AB645" s="117">
        <f t="shared" si="317"/>
        <v>0</v>
      </c>
      <c r="AC645" s="117">
        <f t="shared" si="318"/>
        <v>0</v>
      </c>
      <c r="AD645" s="117">
        <f t="shared" si="319"/>
        <v>0</v>
      </c>
      <c r="AE645" s="117">
        <f t="shared" si="320"/>
        <v>0</v>
      </c>
      <c r="AF645" s="117">
        <f t="shared" si="321"/>
        <v>0</v>
      </c>
      <c r="AG645" s="117">
        <f t="shared" si="322"/>
        <v>0</v>
      </c>
      <c r="AH645" s="126" t="str" cm="1">
        <f t="array" ref="AH645">IF($C645&lt;&gt;"", IF(ISTEXT(C645), "| Veld '"&amp;AH$4&amp;ROW()&amp;"': "&amp;Fout_datum, IF(D645&lt;&gt;"", IF(C645&gt;D645, "| Velden '"&amp;$AH$4&amp;ROW()&amp;"' en '"&amp;$AI$4&amp;ROW()&amp;"': De datum uit dienst mag niet voor de datum in dienst vallen.", ""), IF(C645&gt;Datum_werkingsjaar_einde, "| Veld '"&amp;$AH$4&amp;ROW()&amp;"': De datum in dienst mag niet na 31/12/"&amp;Datum_werkingsjaar&amp;" vallen.  ", ""))), "")</f>
        <v/>
      </c>
      <c r="AI645" s="117" t="str" cm="1">
        <f t="array" ref="AI645">IF($D645&lt;&gt;"", IF(ISTEXT(D645), "| Veld '"&amp;AI$4&amp;ROW()&amp;"': "&amp;Fout_datum, IF(C645&gt;D645, IF(D645&lt;&gt;"", "  ", ""), IF(D645&lt;&gt;"", IF(D645&lt;Datum_werkingsjaar_begin, "| Veld '"&amp;$AI$4&amp;ROW()&amp;"': De datum uit dienst mag niet vóór 1/01/"&amp;Datum_werkingsjaar&amp;" vallen.  ", ""), ""))), "")</f>
        <v/>
      </c>
      <c r="AJ645" s="117" t="str">
        <f ca="1">IF(Y645&lt;0, "", IF(E645&lt;&gt;"", _xlfn.IFNA(IF(MATCH(E645, OFFSET(Keuzelijsten!$A$1, 0, MATCH(P645, Keuzelijsten!$A$1:$AO$1, 0)-1, 50, 1), 0)&lt;&gt;"", ""), "| Veld '"&amp;AJ$4&amp;ROW()&amp;"': de selectie komt niet overeen met een keuze in een afhankelijk veld.  "), ""))</f>
        <v/>
      </c>
      <c r="AK645" s="117" t="str">
        <f t="shared" si="323"/>
        <v/>
      </c>
      <c r="AL645" s="117" t="str">
        <f ca="1">IF(AA645&lt;0, "", IF(G645&lt;&gt;"", _xlfn.IFNA(IF(MATCH(G645, OFFSET(Keuzelijsten!$A$1, 0, MATCH(R645, Keuzelijsten!$A$1:$AO$1, 0)-1, 50, 1), 0)&lt;&gt;"", ""), "| Veld '"&amp;AL$4&amp;ROW()&amp;"': de selectie komt niet overeen met een keuze in een afhankelijk veld.  "), ""))</f>
        <v/>
      </c>
      <c r="AM645" s="117" t="str">
        <f ca="1">IF(AB645&lt;0, "", IF(H645&lt;&gt;"", _xlfn.IFNA(IF(MATCH(H645, OFFSET(Keuzelijsten!$A$1, 0, MATCH(S645, Keuzelijsten!$A$1:$AO$1, 0)-1, 50, 1), 0)&lt;&gt;"", ""), "| Veld '"&amp;AM$4&amp;ROW()&amp;"': de selectie komt niet overeen met een keuze in een afhankelijk veld.  "), ""))</f>
        <v/>
      </c>
      <c r="AN645" s="117" t="str">
        <f ca="1">IF(AC645&lt;0, "", IF(I645&lt;&gt;"", _xlfn.IFNA(IF(MATCH(I645, OFFSET(Keuzelijsten!$A$1, 0, MATCH(T645, Keuzelijsten!$A$1:$AO$1, 0)-1, 50, 1), 0)&lt;&gt;"", ""), "| Veld '"&amp;AN$4&amp;ROW()&amp;"': de selectie komt niet overeen met een keuze in een afhankelijk veld.  "), ""))</f>
        <v/>
      </c>
      <c r="AO645" s="117" t="str">
        <f ca="1">IF(AD645&lt;0, "", IF(J645&lt;&gt;"", _xlfn.IFNA(IF(MATCH(J645, OFFSET(Keuzelijsten!$A$1, 0, MATCH(U645, Keuzelijsten!$A$1:$AO$1, 0)-1, 50, 1), 0)&lt;&gt;"", ""), "| Veld '"&amp;AO$4&amp;ROW()&amp;"': de selectie komt niet overeen met een keuze in een afhankelijk veld.  "), ""))</f>
        <v/>
      </c>
      <c r="AP645" s="117" t="str">
        <f ca="1">IF(AE645&lt;0, "", IF(K645&lt;&gt;"", _xlfn.IFNA(IF(MATCH(K645, OFFSET(Keuzelijsten!$A$1, 0, MATCH(V645, Keuzelijsten!$A$1:$AO$1, 0)-1, 50, 1), 0)&lt;&gt;"", ""), "| Veld '"&amp;AP$4&amp;ROW()&amp;"': de selectie komt niet overeen met een keuze in een afhankelijk veld.  "), ""))</f>
        <v/>
      </c>
      <c r="AQ645" s="117" t="str">
        <f t="shared" si="324"/>
        <v/>
      </c>
      <c r="AR645" s="117" t="str">
        <f t="shared" si="325"/>
        <v/>
      </c>
      <c r="AS645" s="126" t="str">
        <f t="shared" si="326"/>
        <v/>
      </c>
      <c r="AT645" s="117" t="str">
        <f t="shared" si="327"/>
        <v/>
      </c>
      <c r="AU645" s="117" t="str">
        <f t="shared" si="328"/>
        <v/>
      </c>
      <c r="AV645" s="117" t="str">
        <f t="shared" si="329"/>
        <v/>
      </c>
      <c r="AW645" s="117" t="str">
        <f t="shared" si="330"/>
        <v/>
      </c>
      <c r="AX645" s="117" t="str">
        <f t="shared" si="331"/>
        <v/>
      </c>
      <c r="AY645" s="117" t="str">
        <f t="shared" si="332"/>
        <v/>
      </c>
      <c r="AZ645" s="117" t="str">
        <f t="shared" si="333"/>
        <v/>
      </c>
      <c r="BA645" s="117" t="str">
        <f t="shared" si="334"/>
        <v/>
      </c>
      <c r="BB645" s="117" t="str">
        <f t="shared" si="335"/>
        <v/>
      </c>
      <c r="BC645" s="117" t="str">
        <f t="shared" si="336"/>
        <v/>
      </c>
      <c r="BD645" s="126" t="str">
        <f t="shared" si="337"/>
        <v/>
      </c>
      <c r="BE645" s="117" t="str">
        <f>IF(O645&lt;&gt;1, IF(SUM(O645:$O$1003)&lt;&gt;0, "| Laat geen witruimte tussen ingevulde rijen.", ""), "")</f>
        <v/>
      </c>
      <c r="BG645" s="118" t="str">
        <f t="shared" ca="1" si="338"/>
        <v/>
      </c>
    </row>
    <row r="646" spans="1:59" s="117" customFormat="1" ht="14.7" customHeight="1" x14ac:dyDescent="0.3">
      <c r="A646" s="107" t="str">
        <f t="shared" ref="A646:A709" ca="1" si="339">IF(BG646&lt;&gt;"", "✘", "")</f>
        <v/>
      </c>
      <c r="B646" s="115" t="str">
        <f t="shared" ref="B646:B709" si="340">IF(OR(O646&lt;&gt;0, BE646&lt;&gt;""), ROW()-4, "")</f>
        <v/>
      </c>
      <c r="C646" s="176"/>
      <c r="D646" s="176"/>
      <c r="E646" s="175"/>
      <c r="F646" s="230"/>
      <c r="G646" s="175"/>
      <c r="H646" s="175"/>
      <c r="I646" s="174"/>
      <c r="J646" s="175"/>
      <c r="K646" s="177"/>
      <c r="L646" s="178"/>
      <c r="M646" s="178"/>
      <c r="N646" s="116" t="s">
        <v>87</v>
      </c>
      <c r="O646" s="117">
        <f t="shared" ref="O646:O709" si="341">IF(C646&amp;D646&amp;E646&amp;F646&amp;G646&amp;H646&amp;I646&amp;J646&amp;K646&amp;L646&amp;M646&lt;&gt;"", 1, 0)</f>
        <v>0</v>
      </c>
      <c r="P646" s="126" t="s">
        <v>166</v>
      </c>
      <c r="R646" s="117" t="s">
        <v>169</v>
      </c>
      <c r="S646" s="117" t="s">
        <v>174</v>
      </c>
      <c r="T646" s="117" t="str">
        <f t="shared" ref="T646:T709" si="342">IF(AND($H646&lt;&gt;"", $H646&lt;&gt;"Ambtenaar"), "lstParitairComite", "")</f>
        <v/>
      </c>
      <c r="U646" s="117" t="str">
        <f t="shared" ref="U646:U709" si="343">IF(H646="Ambtenaar", "",
IF(I646&lt;&gt;"",
IF(I646="PC121", "lstPC121Kwalificatie",
IF(I646="PC200", "lstPC200Kwalificatie",
IF(I646="PC218", "lstPC218Kwalificatie",
IF(I646="PC227", "lstPC227Kwalificatie",
IF(I646="PC302", "lstPC302Kwalificatie",
IF(I646="PC303", "lstPC303Kwalificatie",
IF(I646="PC304 - Muziek", "lstPC304Kwalificatie",
IF(I646="PC304 - Podiumkunsten", "lstPC304Kwalificatie",
IF(I646="PC329.01 - Cultuurspreiding", "lstPC32901Kwalificatie",
IF(I646="PC329.01 - Beroepsopleiding", "lstPC32901Kwalificatie",
IF(I646="PC329.01 - Erkende integratiecentra", "lstPC32901Kwalificatie",
IF(I646="PC329.01 - Maatschappelijk opbouwwerk", "lstPC32901Kwalificatie",
IF(I646="PC329.01 - Socio-culturele sector", "lstPC32901Kwalificatie",
IF(I646="PC329.03", "lstPC32901Kwalificatie",
"")))))))))))))),
""))</f>
        <v/>
      </c>
      <c r="V646" s="117" t="str">
        <f t="shared" ref="V646:V709" si="344">IF(H646="Ambtenaar", "lstAndereFunctieGroep",
IF(I646&lt;&gt;"",
IF(I646="PC121", "lstPC121FunctieGroep",
IF(I646="PC200", "lstPC200FunctieGroep",
IF(I646="PC227", "lstPC227FunctieGroep",
IF(I646="PC302", "lstPC302FunctieGroep",
IF(I646="PC303", "lstPC303FunctieGroep",
IF(I646="PC304 - Muziek", "lstPC304FunctieGroep",
IF(I646="PC304 - Podiumkunsten", "lstPC304FunctieGroep",
IF(I646="Andere", "lstAndereFunctieGroep",
"")))))))), ""))</f>
        <v/>
      </c>
      <c r="W646" s="126">
        <f t="shared" ref="W646:W709" si="345">IF($O646&lt;&gt;0, IF(C646&lt;&gt;"", 0, 1), 0)</f>
        <v>0</v>
      </c>
      <c r="X646" s="117">
        <f t="shared" ref="X646:X709" si="346">IF($O646&lt;&gt;0, IF(D646&lt;&gt;"", 0, 0), 0)</f>
        <v>0</v>
      </c>
      <c r="Y646" s="117">
        <f t="shared" ref="Y646:Y709" si="347">IF($O646&lt;&gt;0, IF(E646&lt;&gt;"", 0, 1), 0)</f>
        <v>0</v>
      </c>
      <c r="Z646" s="117">
        <f t="shared" ref="Z646:Z709" si="348">IF($O646&lt;&gt;0, IF(E646&lt;&gt;"Deeltijds", 0, IF(F646&lt;&gt;"", 0, 1)), 0)</f>
        <v>0</v>
      </c>
      <c r="AA646" s="117">
        <f t="shared" ref="AA646:AA709" si="349">IF($O646&lt;&gt;0, IF(G646&lt;&gt;"", 0, 1), 0)</f>
        <v>0</v>
      </c>
      <c r="AB646" s="117">
        <f t="shared" ref="AB646:AB709" si="350">IF($O646&lt;&gt;0, IF(H646&lt;&gt;"", 0, 1), 0)</f>
        <v>0</v>
      </c>
      <c r="AC646" s="117">
        <f t="shared" ref="AC646:AC709" si="351">IF($O646&lt;&gt;0, IF(T646&lt;&gt;"", IF(I646&lt;&gt;"", 0, 1), -1), 0)</f>
        <v>0</v>
      </c>
      <c r="AD646" s="117">
        <f t="shared" ref="AD646:AD709" si="352">IF($O646&lt;&gt;0, IF($U646&lt;&gt;"", IF(J646&lt;&gt;"", 0, 1), -1), 0)</f>
        <v>0</v>
      </c>
      <c r="AE646" s="117">
        <f t="shared" ref="AE646:AE709" si="353">IF($O646&lt;&gt;0, IF($V646&lt;&gt;"", IF(K646&lt;&gt;"", 0, 1), -1), 0)</f>
        <v>0</v>
      </c>
      <c r="AF646" s="117">
        <f t="shared" ref="AF646:AF709" si="354">IF($O646&lt;&gt;0, IF(L646&lt;&gt;"", 0, 1), 0)</f>
        <v>0</v>
      </c>
      <c r="AG646" s="117">
        <f t="shared" ref="AG646:AG709" si="355">IF($O646&lt;&gt;0, IF(M646&lt;&gt;"", 0, 1), 0)</f>
        <v>0</v>
      </c>
      <c r="AH646" s="126" t="str" cm="1">
        <f t="array" ref="AH646">IF($C646&lt;&gt;"", IF(ISTEXT(C646), "| Veld '"&amp;AH$4&amp;ROW()&amp;"': "&amp;Fout_datum, IF(D646&lt;&gt;"", IF(C646&gt;D646, "| Velden '"&amp;$AH$4&amp;ROW()&amp;"' en '"&amp;$AI$4&amp;ROW()&amp;"': De datum uit dienst mag niet voor de datum in dienst vallen.", ""), IF(C646&gt;Datum_werkingsjaar_einde, "| Veld '"&amp;$AH$4&amp;ROW()&amp;"': De datum in dienst mag niet na 31/12/"&amp;Datum_werkingsjaar&amp;" vallen.  ", ""))), "")</f>
        <v/>
      </c>
      <c r="AI646" s="117" t="str" cm="1">
        <f t="array" ref="AI646">IF($D646&lt;&gt;"", IF(ISTEXT(D646), "| Veld '"&amp;AI$4&amp;ROW()&amp;"': "&amp;Fout_datum, IF(C646&gt;D646, IF(D646&lt;&gt;"", "  ", ""), IF(D646&lt;&gt;"", IF(D646&lt;Datum_werkingsjaar_begin, "| Veld '"&amp;$AI$4&amp;ROW()&amp;"': De datum uit dienst mag niet vóór 1/01/"&amp;Datum_werkingsjaar&amp;" vallen.  ", ""), ""))), "")</f>
        <v/>
      </c>
      <c r="AJ646" s="117" t="str">
        <f ca="1">IF(Y646&lt;0, "", IF(E646&lt;&gt;"", _xlfn.IFNA(IF(MATCH(E646, OFFSET(Keuzelijsten!$A$1, 0, MATCH(P646, Keuzelijsten!$A$1:$AO$1, 0)-1, 50, 1), 0)&lt;&gt;"", ""), "| Veld '"&amp;AJ$4&amp;ROW()&amp;"': de selectie komt niet overeen met een keuze in een afhankelijk veld.  "), ""))</f>
        <v/>
      </c>
      <c r="AK646" s="117" t="str">
        <f t="shared" ref="AK646:AK709" si="356">IF(ISTEXT(F646), IFERROR(IF( SEARCH(".",F646)&lt;&gt;0, "| Veld '"&amp;AK$4&amp;ROW()&amp;"': "&amp;Fout_punt), "| Veld '"&amp;AK$4&amp;ROW()&amp;"': "&amp;Fout_geen_getal),
    IF(F646&lt;0,
        "| Veld '"&amp;AK$4&amp;ROW()&amp;"': "&amp;Fout_negatief,
        IF(F646&lt;&gt;"",
            IF(F646&gt;48,
                "| Veld '"&amp;$AK$4&amp;ROW()&amp;"': Gemiddeld aantal uren per week mag niet groter zijn dan 48.  ",
                ""
            ),
            ""
        )
    )
)</f>
        <v/>
      </c>
      <c r="AL646" s="117" t="str">
        <f ca="1">IF(AA646&lt;0, "", IF(G646&lt;&gt;"", _xlfn.IFNA(IF(MATCH(G646, OFFSET(Keuzelijsten!$A$1, 0, MATCH(R646, Keuzelijsten!$A$1:$AO$1, 0)-1, 50, 1), 0)&lt;&gt;"", ""), "| Veld '"&amp;AL$4&amp;ROW()&amp;"': de selectie komt niet overeen met een keuze in een afhankelijk veld.  "), ""))</f>
        <v/>
      </c>
      <c r="AM646" s="117" t="str">
        <f ca="1">IF(AB646&lt;0, "", IF(H646&lt;&gt;"", _xlfn.IFNA(IF(MATCH(H646, OFFSET(Keuzelijsten!$A$1, 0, MATCH(S646, Keuzelijsten!$A$1:$AO$1, 0)-1, 50, 1), 0)&lt;&gt;"", ""), "| Veld '"&amp;AM$4&amp;ROW()&amp;"': de selectie komt niet overeen met een keuze in een afhankelijk veld.  "), ""))</f>
        <v/>
      </c>
      <c r="AN646" s="117" t="str">
        <f ca="1">IF(AC646&lt;0, "", IF(I646&lt;&gt;"", _xlfn.IFNA(IF(MATCH(I646, OFFSET(Keuzelijsten!$A$1, 0, MATCH(T646, Keuzelijsten!$A$1:$AO$1, 0)-1, 50, 1), 0)&lt;&gt;"", ""), "| Veld '"&amp;AN$4&amp;ROW()&amp;"': de selectie komt niet overeen met een keuze in een afhankelijk veld.  "), ""))</f>
        <v/>
      </c>
      <c r="AO646" s="117" t="str">
        <f ca="1">IF(AD646&lt;0, "", IF(J646&lt;&gt;"", _xlfn.IFNA(IF(MATCH(J646, OFFSET(Keuzelijsten!$A$1, 0, MATCH(U646, Keuzelijsten!$A$1:$AO$1, 0)-1, 50, 1), 0)&lt;&gt;"", ""), "| Veld '"&amp;AO$4&amp;ROW()&amp;"': de selectie komt niet overeen met een keuze in een afhankelijk veld.  "), ""))</f>
        <v/>
      </c>
      <c r="AP646" s="117" t="str">
        <f ca="1">IF(AE646&lt;0, "", IF(K646&lt;&gt;"", _xlfn.IFNA(IF(MATCH(K646, OFFSET(Keuzelijsten!$A$1, 0, MATCH(V646, Keuzelijsten!$A$1:$AO$1, 0)-1, 50, 1), 0)&lt;&gt;"", ""), "| Veld '"&amp;AP$4&amp;ROW()&amp;"': de selectie komt niet overeen met een keuze in een afhankelijk veld.  "), ""))</f>
        <v/>
      </c>
      <c r="AQ646" s="117" t="str">
        <f t="shared" ref="AQ646:AQ709" si="357">IF(ISTEXT(L646), IFERROR(IF(SEARCH(".", L646)&lt;&gt;0, "| Veld '"&amp;AQ$4&amp;ROW()&amp;"': "&amp;Fout_punt), "| Veld '"&amp;AQ$4&amp;ROW()&amp;"': "&amp;Fout_geen_getal), IF(L646&lt;0, "| Veld '"&amp;AQ$4&amp;ROW()&amp;"': "&amp;Fout_negatief, ""))</f>
        <v/>
      </c>
      <c r="AR646" s="117" t="str">
        <f t="shared" ref="AR646:AR709" si="358">IF(M646&lt;&gt;"", IF(ISTEXT(M646), IFERROR(IF(SEARCH(".", M646)&lt;&gt;0, "| Veld '"&amp;AR$4&amp;ROW()&amp;"': "&amp;Fout_punt), "| Veld '"&amp;AR$4&amp;ROW()&amp;"': "&amp;Fout_geen_getal), IF(M646&lt;=0, "| Veld '"&amp;AR$4&amp;ROW()&amp;"': Dit getal moet groter dan 0 zijn.  ", "")), "")</f>
        <v/>
      </c>
      <c r="AS646" s="126" t="str">
        <f t="shared" ref="AS646:AS709" si="359">IF(W646&lt;0, IF(C646&lt;&gt;"", "| Veld '"&amp;AS$4&amp;ROW()&amp;"'"&amp;Fout_redundant, ""), "")</f>
        <v/>
      </c>
      <c r="AT646" s="117" t="str">
        <f t="shared" ref="AT646:AT709" si="360">IF(X646&lt;0, IF(D646&lt;&gt;"", "| Veld '"&amp;AT$4&amp;ROW()&amp;"'"&amp;Fout_redundant, ""), "")</f>
        <v/>
      </c>
      <c r="AU646" s="117" t="str">
        <f t="shared" ref="AU646:AU709" si="361">IF(Y646&lt;0, IF(E646&lt;&gt;"", "| Veld '"&amp;AU$4&amp;ROW()&amp;"'"&amp;Fout_redundant, ""), "")</f>
        <v/>
      </c>
      <c r="AV646" s="117" t="str">
        <f t="shared" ref="AV646:AV709" si="362">IF(Z646&lt;0, IF(F646&lt;&gt;"", "| Veld '"&amp;AV$4&amp;ROW()&amp;"'"&amp;Fout_redundant, ""), "")</f>
        <v/>
      </c>
      <c r="AW646" s="117" t="str">
        <f t="shared" ref="AW646:AW709" si="363">IF(AA646&lt;0, IF(G646&lt;&gt;"", "| Veld '"&amp;AW$4&amp;ROW()&amp;"'"&amp;Fout_redundant, ""), "")</f>
        <v/>
      </c>
      <c r="AX646" s="117" t="str">
        <f t="shared" ref="AX646:AX709" si="364">IF(AB646&lt;0, IF(H646&lt;&gt;"", "| Veld '"&amp;AX$4&amp;ROW()&amp;"'"&amp;Fout_redundant, ""), "")</f>
        <v/>
      </c>
      <c r="AY646" s="117" t="str">
        <f t="shared" ref="AY646:AY709" si="365">IF(AC646&lt;0, IF(I646&lt;&gt;"", "| Veld '"&amp;AY$4&amp;ROW()&amp;"'"&amp;Fout_redundant, ""), "")</f>
        <v/>
      </c>
      <c r="AZ646" s="117" t="str">
        <f t="shared" ref="AZ646:AZ709" si="366">IF(AD646&lt;0, IF(J646&lt;&gt;"", "| Veld '"&amp;AZ$4&amp;ROW()&amp;"'"&amp;Fout_redundant, ""), "")</f>
        <v/>
      </c>
      <c r="BA646" s="117" t="str">
        <f t="shared" ref="BA646:BA709" si="367">IF(AE646&lt;0, IF(K646&lt;&gt;"", "| Veld '"&amp;BA$4&amp;ROW()&amp;"'"&amp;Fout_redundant, ""), "")</f>
        <v/>
      </c>
      <c r="BB646" s="117" t="str">
        <f t="shared" ref="BB646:BB709" si="368">IF(AF646&lt;0, IF(L646&lt;&gt;"", "| Veld '"&amp;BB$4&amp;ROW()&amp;"'"&amp;Fout_redundant, ""), "")</f>
        <v/>
      </c>
      <c r="BC646" s="117" t="str">
        <f t="shared" ref="BC646:BC709" si="369">IF(AG646&lt;0, IF(M646&lt;&gt;"", "| Veld '"&amp;BC$4&amp;ROW()&amp;"'"&amp;Fout_redundant, ""), "")</f>
        <v/>
      </c>
      <c r="BD646" s="126" t="str">
        <f t="shared" ref="BD646:BD709" si="370">IF(SUMIF(W646:AG646, "&gt;0")&gt;0, "| Vul verplichte velden in.", "")</f>
        <v/>
      </c>
      <c r="BE646" s="117" t="str">
        <f>IF(O646&lt;&gt;1, IF(SUM(O646:$O$1003)&lt;&gt;0, "| Laat geen witruimte tussen ingevulde rijen.", ""), "")</f>
        <v/>
      </c>
      <c r="BG646" s="118" t="str">
        <f t="shared" ref="BG646:BG709" ca="1" si="371">IF(AH646&amp;AS646&amp;AI646&amp;AT646&amp;AJ646&amp;AU646&amp;AK646&amp;AV646&amp;AL646&amp;AW646&amp;AM646&amp;AX646&amp;AN646&amp;AY646&amp;AO646&amp;AZ646&amp;AP646&amp;BA646&amp;AQ646&amp;BB646&amp;AR646&amp;BC646&lt;&gt;"", AH646&amp;AS646&amp;AI646&amp;AT646&amp;AJ646&amp;AU646&amp;AK646&amp;AV646&amp;AL646&amp;AW646&amp;AM646&amp;AX646&amp;AN646&amp;AY646&amp;AO646&amp;AZ646&amp;AP646&amp;BA646&amp;AQ646&amp;BB646&amp;AR646&amp;BC646, BD646&amp;BE646)</f>
        <v/>
      </c>
    </row>
    <row r="647" spans="1:59" s="117" customFormat="1" ht="14.7" customHeight="1" x14ac:dyDescent="0.3">
      <c r="A647" s="107" t="str">
        <f t="shared" ca="1" si="339"/>
        <v/>
      </c>
      <c r="B647" s="115" t="str">
        <f t="shared" si="340"/>
        <v/>
      </c>
      <c r="C647" s="176"/>
      <c r="D647" s="176"/>
      <c r="E647" s="175"/>
      <c r="F647" s="230"/>
      <c r="G647" s="175"/>
      <c r="H647" s="175"/>
      <c r="I647" s="174"/>
      <c r="J647" s="175"/>
      <c r="K647" s="177"/>
      <c r="L647" s="178"/>
      <c r="M647" s="178"/>
      <c r="N647" s="116" t="s">
        <v>87</v>
      </c>
      <c r="O647" s="117">
        <f t="shared" si="341"/>
        <v>0</v>
      </c>
      <c r="P647" s="126" t="s">
        <v>166</v>
      </c>
      <c r="R647" s="117" t="s">
        <v>169</v>
      </c>
      <c r="S647" s="117" t="s">
        <v>174</v>
      </c>
      <c r="T647" s="117" t="str">
        <f t="shared" si="342"/>
        <v/>
      </c>
      <c r="U647" s="117" t="str">
        <f t="shared" si="343"/>
        <v/>
      </c>
      <c r="V647" s="117" t="str">
        <f t="shared" si="344"/>
        <v/>
      </c>
      <c r="W647" s="126">
        <f t="shared" si="345"/>
        <v>0</v>
      </c>
      <c r="X647" s="117">
        <f t="shared" si="346"/>
        <v>0</v>
      </c>
      <c r="Y647" s="117">
        <f t="shared" si="347"/>
        <v>0</v>
      </c>
      <c r="Z647" s="117">
        <f t="shared" si="348"/>
        <v>0</v>
      </c>
      <c r="AA647" s="117">
        <f t="shared" si="349"/>
        <v>0</v>
      </c>
      <c r="AB647" s="117">
        <f t="shared" si="350"/>
        <v>0</v>
      </c>
      <c r="AC647" s="117">
        <f t="shared" si="351"/>
        <v>0</v>
      </c>
      <c r="AD647" s="117">
        <f t="shared" si="352"/>
        <v>0</v>
      </c>
      <c r="AE647" s="117">
        <f t="shared" si="353"/>
        <v>0</v>
      </c>
      <c r="AF647" s="117">
        <f t="shared" si="354"/>
        <v>0</v>
      </c>
      <c r="AG647" s="117">
        <f t="shared" si="355"/>
        <v>0</v>
      </c>
      <c r="AH647" s="126" t="str" cm="1">
        <f t="array" ref="AH647">IF($C647&lt;&gt;"", IF(ISTEXT(C647), "| Veld '"&amp;AH$4&amp;ROW()&amp;"': "&amp;Fout_datum, IF(D647&lt;&gt;"", IF(C647&gt;D647, "| Velden '"&amp;$AH$4&amp;ROW()&amp;"' en '"&amp;$AI$4&amp;ROW()&amp;"': De datum uit dienst mag niet voor de datum in dienst vallen.", ""), IF(C647&gt;Datum_werkingsjaar_einde, "| Veld '"&amp;$AH$4&amp;ROW()&amp;"': De datum in dienst mag niet na 31/12/"&amp;Datum_werkingsjaar&amp;" vallen.  ", ""))), "")</f>
        <v/>
      </c>
      <c r="AI647" s="117" t="str" cm="1">
        <f t="array" ref="AI647">IF($D647&lt;&gt;"", IF(ISTEXT(D647), "| Veld '"&amp;AI$4&amp;ROW()&amp;"': "&amp;Fout_datum, IF(C647&gt;D647, IF(D647&lt;&gt;"", "  ", ""), IF(D647&lt;&gt;"", IF(D647&lt;Datum_werkingsjaar_begin, "| Veld '"&amp;$AI$4&amp;ROW()&amp;"': De datum uit dienst mag niet vóór 1/01/"&amp;Datum_werkingsjaar&amp;" vallen.  ", ""), ""))), "")</f>
        <v/>
      </c>
      <c r="AJ647" s="117" t="str">
        <f ca="1">IF(Y647&lt;0, "", IF(E647&lt;&gt;"", _xlfn.IFNA(IF(MATCH(E647, OFFSET(Keuzelijsten!$A$1, 0, MATCH(P647, Keuzelijsten!$A$1:$AO$1, 0)-1, 50, 1), 0)&lt;&gt;"", ""), "| Veld '"&amp;AJ$4&amp;ROW()&amp;"': de selectie komt niet overeen met een keuze in een afhankelijk veld.  "), ""))</f>
        <v/>
      </c>
      <c r="AK647" s="117" t="str">
        <f t="shared" si="356"/>
        <v/>
      </c>
      <c r="AL647" s="117" t="str">
        <f ca="1">IF(AA647&lt;0, "", IF(G647&lt;&gt;"", _xlfn.IFNA(IF(MATCH(G647, OFFSET(Keuzelijsten!$A$1, 0, MATCH(R647, Keuzelijsten!$A$1:$AO$1, 0)-1, 50, 1), 0)&lt;&gt;"", ""), "| Veld '"&amp;AL$4&amp;ROW()&amp;"': de selectie komt niet overeen met een keuze in een afhankelijk veld.  "), ""))</f>
        <v/>
      </c>
      <c r="AM647" s="117" t="str">
        <f ca="1">IF(AB647&lt;0, "", IF(H647&lt;&gt;"", _xlfn.IFNA(IF(MATCH(H647, OFFSET(Keuzelijsten!$A$1, 0, MATCH(S647, Keuzelijsten!$A$1:$AO$1, 0)-1, 50, 1), 0)&lt;&gt;"", ""), "| Veld '"&amp;AM$4&amp;ROW()&amp;"': de selectie komt niet overeen met een keuze in een afhankelijk veld.  "), ""))</f>
        <v/>
      </c>
      <c r="AN647" s="117" t="str">
        <f ca="1">IF(AC647&lt;0, "", IF(I647&lt;&gt;"", _xlfn.IFNA(IF(MATCH(I647, OFFSET(Keuzelijsten!$A$1, 0, MATCH(T647, Keuzelijsten!$A$1:$AO$1, 0)-1, 50, 1), 0)&lt;&gt;"", ""), "| Veld '"&amp;AN$4&amp;ROW()&amp;"': de selectie komt niet overeen met een keuze in een afhankelijk veld.  "), ""))</f>
        <v/>
      </c>
      <c r="AO647" s="117" t="str">
        <f ca="1">IF(AD647&lt;0, "", IF(J647&lt;&gt;"", _xlfn.IFNA(IF(MATCH(J647, OFFSET(Keuzelijsten!$A$1, 0, MATCH(U647, Keuzelijsten!$A$1:$AO$1, 0)-1, 50, 1), 0)&lt;&gt;"", ""), "| Veld '"&amp;AO$4&amp;ROW()&amp;"': de selectie komt niet overeen met een keuze in een afhankelijk veld.  "), ""))</f>
        <v/>
      </c>
      <c r="AP647" s="117" t="str">
        <f ca="1">IF(AE647&lt;0, "", IF(K647&lt;&gt;"", _xlfn.IFNA(IF(MATCH(K647, OFFSET(Keuzelijsten!$A$1, 0, MATCH(V647, Keuzelijsten!$A$1:$AO$1, 0)-1, 50, 1), 0)&lt;&gt;"", ""), "| Veld '"&amp;AP$4&amp;ROW()&amp;"': de selectie komt niet overeen met een keuze in een afhankelijk veld.  "), ""))</f>
        <v/>
      </c>
      <c r="AQ647" s="117" t="str">
        <f t="shared" si="357"/>
        <v/>
      </c>
      <c r="AR647" s="117" t="str">
        <f t="shared" si="358"/>
        <v/>
      </c>
      <c r="AS647" s="126" t="str">
        <f t="shared" si="359"/>
        <v/>
      </c>
      <c r="AT647" s="117" t="str">
        <f t="shared" si="360"/>
        <v/>
      </c>
      <c r="AU647" s="117" t="str">
        <f t="shared" si="361"/>
        <v/>
      </c>
      <c r="AV647" s="117" t="str">
        <f t="shared" si="362"/>
        <v/>
      </c>
      <c r="AW647" s="117" t="str">
        <f t="shared" si="363"/>
        <v/>
      </c>
      <c r="AX647" s="117" t="str">
        <f t="shared" si="364"/>
        <v/>
      </c>
      <c r="AY647" s="117" t="str">
        <f t="shared" si="365"/>
        <v/>
      </c>
      <c r="AZ647" s="117" t="str">
        <f t="shared" si="366"/>
        <v/>
      </c>
      <c r="BA647" s="117" t="str">
        <f t="shared" si="367"/>
        <v/>
      </c>
      <c r="BB647" s="117" t="str">
        <f t="shared" si="368"/>
        <v/>
      </c>
      <c r="BC647" s="117" t="str">
        <f t="shared" si="369"/>
        <v/>
      </c>
      <c r="BD647" s="126" t="str">
        <f t="shared" si="370"/>
        <v/>
      </c>
      <c r="BE647" s="117" t="str">
        <f>IF(O647&lt;&gt;1, IF(SUM(O647:$O$1003)&lt;&gt;0, "| Laat geen witruimte tussen ingevulde rijen.", ""), "")</f>
        <v/>
      </c>
      <c r="BG647" s="118" t="str">
        <f t="shared" ca="1" si="371"/>
        <v/>
      </c>
    </row>
    <row r="648" spans="1:59" s="117" customFormat="1" ht="14.7" customHeight="1" x14ac:dyDescent="0.3">
      <c r="A648" s="107" t="str">
        <f t="shared" ca="1" si="339"/>
        <v/>
      </c>
      <c r="B648" s="115" t="str">
        <f t="shared" si="340"/>
        <v/>
      </c>
      <c r="C648" s="176"/>
      <c r="D648" s="176"/>
      <c r="E648" s="175"/>
      <c r="F648" s="230"/>
      <c r="G648" s="175"/>
      <c r="H648" s="175"/>
      <c r="I648" s="174"/>
      <c r="J648" s="175"/>
      <c r="K648" s="177"/>
      <c r="L648" s="178"/>
      <c r="M648" s="178"/>
      <c r="N648" s="116" t="s">
        <v>87</v>
      </c>
      <c r="O648" s="117">
        <f t="shared" si="341"/>
        <v>0</v>
      </c>
      <c r="P648" s="126" t="s">
        <v>166</v>
      </c>
      <c r="R648" s="117" t="s">
        <v>169</v>
      </c>
      <c r="S648" s="117" t="s">
        <v>174</v>
      </c>
      <c r="T648" s="117" t="str">
        <f t="shared" si="342"/>
        <v/>
      </c>
      <c r="U648" s="117" t="str">
        <f t="shared" si="343"/>
        <v/>
      </c>
      <c r="V648" s="117" t="str">
        <f t="shared" si="344"/>
        <v/>
      </c>
      <c r="W648" s="126">
        <f t="shared" si="345"/>
        <v>0</v>
      </c>
      <c r="X648" s="117">
        <f t="shared" si="346"/>
        <v>0</v>
      </c>
      <c r="Y648" s="117">
        <f t="shared" si="347"/>
        <v>0</v>
      </c>
      <c r="Z648" s="117">
        <f t="shared" si="348"/>
        <v>0</v>
      </c>
      <c r="AA648" s="117">
        <f t="shared" si="349"/>
        <v>0</v>
      </c>
      <c r="AB648" s="117">
        <f t="shared" si="350"/>
        <v>0</v>
      </c>
      <c r="AC648" s="117">
        <f t="shared" si="351"/>
        <v>0</v>
      </c>
      <c r="AD648" s="117">
        <f t="shared" si="352"/>
        <v>0</v>
      </c>
      <c r="AE648" s="117">
        <f t="shared" si="353"/>
        <v>0</v>
      </c>
      <c r="AF648" s="117">
        <f t="shared" si="354"/>
        <v>0</v>
      </c>
      <c r="AG648" s="117">
        <f t="shared" si="355"/>
        <v>0</v>
      </c>
      <c r="AH648" s="126" t="str" cm="1">
        <f t="array" ref="AH648">IF($C648&lt;&gt;"", IF(ISTEXT(C648), "| Veld '"&amp;AH$4&amp;ROW()&amp;"': "&amp;Fout_datum, IF(D648&lt;&gt;"", IF(C648&gt;D648, "| Velden '"&amp;$AH$4&amp;ROW()&amp;"' en '"&amp;$AI$4&amp;ROW()&amp;"': De datum uit dienst mag niet voor de datum in dienst vallen.", ""), IF(C648&gt;Datum_werkingsjaar_einde, "| Veld '"&amp;$AH$4&amp;ROW()&amp;"': De datum in dienst mag niet na 31/12/"&amp;Datum_werkingsjaar&amp;" vallen.  ", ""))), "")</f>
        <v/>
      </c>
      <c r="AI648" s="117" t="str" cm="1">
        <f t="array" ref="AI648">IF($D648&lt;&gt;"", IF(ISTEXT(D648), "| Veld '"&amp;AI$4&amp;ROW()&amp;"': "&amp;Fout_datum, IF(C648&gt;D648, IF(D648&lt;&gt;"", "  ", ""), IF(D648&lt;&gt;"", IF(D648&lt;Datum_werkingsjaar_begin, "| Veld '"&amp;$AI$4&amp;ROW()&amp;"': De datum uit dienst mag niet vóór 1/01/"&amp;Datum_werkingsjaar&amp;" vallen.  ", ""), ""))), "")</f>
        <v/>
      </c>
      <c r="AJ648" s="117" t="str">
        <f ca="1">IF(Y648&lt;0, "", IF(E648&lt;&gt;"", _xlfn.IFNA(IF(MATCH(E648, OFFSET(Keuzelijsten!$A$1, 0, MATCH(P648, Keuzelijsten!$A$1:$AO$1, 0)-1, 50, 1), 0)&lt;&gt;"", ""), "| Veld '"&amp;AJ$4&amp;ROW()&amp;"': de selectie komt niet overeen met een keuze in een afhankelijk veld.  "), ""))</f>
        <v/>
      </c>
      <c r="AK648" s="117" t="str">
        <f t="shared" si="356"/>
        <v/>
      </c>
      <c r="AL648" s="117" t="str">
        <f ca="1">IF(AA648&lt;0, "", IF(G648&lt;&gt;"", _xlfn.IFNA(IF(MATCH(G648, OFFSET(Keuzelijsten!$A$1, 0, MATCH(R648, Keuzelijsten!$A$1:$AO$1, 0)-1, 50, 1), 0)&lt;&gt;"", ""), "| Veld '"&amp;AL$4&amp;ROW()&amp;"': de selectie komt niet overeen met een keuze in een afhankelijk veld.  "), ""))</f>
        <v/>
      </c>
      <c r="AM648" s="117" t="str">
        <f ca="1">IF(AB648&lt;0, "", IF(H648&lt;&gt;"", _xlfn.IFNA(IF(MATCH(H648, OFFSET(Keuzelijsten!$A$1, 0, MATCH(S648, Keuzelijsten!$A$1:$AO$1, 0)-1, 50, 1), 0)&lt;&gt;"", ""), "| Veld '"&amp;AM$4&amp;ROW()&amp;"': de selectie komt niet overeen met een keuze in een afhankelijk veld.  "), ""))</f>
        <v/>
      </c>
      <c r="AN648" s="117" t="str">
        <f ca="1">IF(AC648&lt;0, "", IF(I648&lt;&gt;"", _xlfn.IFNA(IF(MATCH(I648, OFFSET(Keuzelijsten!$A$1, 0, MATCH(T648, Keuzelijsten!$A$1:$AO$1, 0)-1, 50, 1), 0)&lt;&gt;"", ""), "| Veld '"&amp;AN$4&amp;ROW()&amp;"': de selectie komt niet overeen met een keuze in een afhankelijk veld.  "), ""))</f>
        <v/>
      </c>
      <c r="AO648" s="117" t="str">
        <f ca="1">IF(AD648&lt;0, "", IF(J648&lt;&gt;"", _xlfn.IFNA(IF(MATCH(J648, OFFSET(Keuzelijsten!$A$1, 0, MATCH(U648, Keuzelijsten!$A$1:$AO$1, 0)-1, 50, 1), 0)&lt;&gt;"", ""), "| Veld '"&amp;AO$4&amp;ROW()&amp;"': de selectie komt niet overeen met een keuze in een afhankelijk veld.  "), ""))</f>
        <v/>
      </c>
      <c r="AP648" s="117" t="str">
        <f ca="1">IF(AE648&lt;0, "", IF(K648&lt;&gt;"", _xlfn.IFNA(IF(MATCH(K648, OFFSET(Keuzelijsten!$A$1, 0, MATCH(V648, Keuzelijsten!$A$1:$AO$1, 0)-1, 50, 1), 0)&lt;&gt;"", ""), "| Veld '"&amp;AP$4&amp;ROW()&amp;"': de selectie komt niet overeen met een keuze in een afhankelijk veld.  "), ""))</f>
        <v/>
      </c>
      <c r="AQ648" s="117" t="str">
        <f t="shared" si="357"/>
        <v/>
      </c>
      <c r="AR648" s="117" t="str">
        <f t="shared" si="358"/>
        <v/>
      </c>
      <c r="AS648" s="126" t="str">
        <f t="shared" si="359"/>
        <v/>
      </c>
      <c r="AT648" s="117" t="str">
        <f t="shared" si="360"/>
        <v/>
      </c>
      <c r="AU648" s="117" t="str">
        <f t="shared" si="361"/>
        <v/>
      </c>
      <c r="AV648" s="117" t="str">
        <f t="shared" si="362"/>
        <v/>
      </c>
      <c r="AW648" s="117" t="str">
        <f t="shared" si="363"/>
        <v/>
      </c>
      <c r="AX648" s="117" t="str">
        <f t="shared" si="364"/>
        <v/>
      </c>
      <c r="AY648" s="117" t="str">
        <f t="shared" si="365"/>
        <v/>
      </c>
      <c r="AZ648" s="117" t="str">
        <f t="shared" si="366"/>
        <v/>
      </c>
      <c r="BA648" s="117" t="str">
        <f t="shared" si="367"/>
        <v/>
      </c>
      <c r="BB648" s="117" t="str">
        <f t="shared" si="368"/>
        <v/>
      </c>
      <c r="BC648" s="117" t="str">
        <f t="shared" si="369"/>
        <v/>
      </c>
      <c r="BD648" s="126" t="str">
        <f t="shared" si="370"/>
        <v/>
      </c>
      <c r="BE648" s="117" t="str">
        <f>IF(O648&lt;&gt;1, IF(SUM(O648:$O$1003)&lt;&gt;0, "| Laat geen witruimte tussen ingevulde rijen.", ""), "")</f>
        <v/>
      </c>
      <c r="BG648" s="118" t="str">
        <f t="shared" ca="1" si="371"/>
        <v/>
      </c>
    </row>
    <row r="649" spans="1:59" s="117" customFormat="1" ht="14.7" customHeight="1" x14ac:dyDescent="0.3">
      <c r="A649" s="107" t="str">
        <f t="shared" ca="1" si="339"/>
        <v/>
      </c>
      <c r="B649" s="115" t="str">
        <f t="shared" si="340"/>
        <v/>
      </c>
      <c r="C649" s="176"/>
      <c r="D649" s="176"/>
      <c r="E649" s="175"/>
      <c r="F649" s="230"/>
      <c r="G649" s="175"/>
      <c r="H649" s="175"/>
      <c r="I649" s="174"/>
      <c r="J649" s="175"/>
      <c r="K649" s="177"/>
      <c r="L649" s="178"/>
      <c r="M649" s="178"/>
      <c r="N649" s="116" t="s">
        <v>87</v>
      </c>
      <c r="O649" s="117">
        <f t="shared" si="341"/>
        <v>0</v>
      </c>
      <c r="P649" s="126" t="s">
        <v>166</v>
      </c>
      <c r="R649" s="117" t="s">
        <v>169</v>
      </c>
      <c r="S649" s="117" t="s">
        <v>174</v>
      </c>
      <c r="T649" s="117" t="str">
        <f t="shared" si="342"/>
        <v/>
      </c>
      <c r="U649" s="117" t="str">
        <f t="shared" si="343"/>
        <v/>
      </c>
      <c r="V649" s="117" t="str">
        <f t="shared" si="344"/>
        <v/>
      </c>
      <c r="W649" s="126">
        <f t="shared" si="345"/>
        <v>0</v>
      </c>
      <c r="X649" s="117">
        <f t="shared" si="346"/>
        <v>0</v>
      </c>
      <c r="Y649" s="117">
        <f t="shared" si="347"/>
        <v>0</v>
      </c>
      <c r="Z649" s="117">
        <f t="shared" si="348"/>
        <v>0</v>
      </c>
      <c r="AA649" s="117">
        <f t="shared" si="349"/>
        <v>0</v>
      </c>
      <c r="AB649" s="117">
        <f t="shared" si="350"/>
        <v>0</v>
      </c>
      <c r="AC649" s="117">
        <f t="shared" si="351"/>
        <v>0</v>
      </c>
      <c r="AD649" s="117">
        <f t="shared" si="352"/>
        <v>0</v>
      </c>
      <c r="AE649" s="117">
        <f t="shared" si="353"/>
        <v>0</v>
      </c>
      <c r="AF649" s="117">
        <f t="shared" si="354"/>
        <v>0</v>
      </c>
      <c r="AG649" s="117">
        <f t="shared" si="355"/>
        <v>0</v>
      </c>
      <c r="AH649" s="126" t="str" cm="1">
        <f t="array" ref="AH649">IF($C649&lt;&gt;"", IF(ISTEXT(C649), "| Veld '"&amp;AH$4&amp;ROW()&amp;"': "&amp;Fout_datum, IF(D649&lt;&gt;"", IF(C649&gt;D649, "| Velden '"&amp;$AH$4&amp;ROW()&amp;"' en '"&amp;$AI$4&amp;ROW()&amp;"': De datum uit dienst mag niet voor de datum in dienst vallen.", ""), IF(C649&gt;Datum_werkingsjaar_einde, "| Veld '"&amp;$AH$4&amp;ROW()&amp;"': De datum in dienst mag niet na 31/12/"&amp;Datum_werkingsjaar&amp;" vallen.  ", ""))), "")</f>
        <v/>
      </c>
      <c r="AI649" s="117" t="str" cm="1">
        <f t="array" ref="AI649">IF($D649&lt;&gt;"", IF(ISTEXT(D649), "| Veld '"&amp;AI$4&amp;ROW()&amp;"': "&amp;Fout_datum, IF(C649&gt;D649, IF(D649&lt;&gt;"", "  ", ""), IF(D649&lt;&gt;"", IF(D649&lt;Datum_werkingsjaar_begin, "| Veld '"&amp;$AI$4&amp;ROW()&amp;"': De datum uit dienst mag niet vóór 1/01/"&amp;Datum_werkingsjaar&amp;" vallen.  ", ""), ""))), "")</f>
        <v/>
      </c>
      <c r="AJ649" s="117" t="str">
        <f ca="1">IF(Y649&lt;0, "", IF(E649&lt;&gt;"", _xlfn.IFNA(IF(MATCH(E649, OFFSET(Keuzelijsten!$A$1, 0, MATCH(P649, Keuzelijsten!$A$1:$AO$1, 0)-1, 50, 1), 0)&lt;&gt;"", ""), "| Veld '"&amp;AJ$4&amp;ROW()&amp;"': de selectie komt niet overeen met een keuze in een afhankelijk veld.  "), ""))</f>
        <v/>
      </c>
      <c r="AK649" s="117" t="str">
        <f t="shared" si="356"/>
        <v/>
      </c>
      <c r="AL649" s="117" t="str">
        <f ca="1">IF(AA649&lt;0, "", IF(G649&lt;&gt;"", _xlfn.IFNA(IF(MATCH(G649, OFFSET(Keuzelijsten!$A$1, 0, MATCH(R649, Keuzelijsten!$A$1:$AO$1, 0)-1, 50, 1), 0)&lt;&gt;"", ""), "| Veld '"&amp;AL$4&amp;ROW()&amp;"': de selectie komt niet overeen met een keuze in een afhankelijk veld.  "), ""))</f>
        <v/>
      </c>
      <c r="AM649" s="117" t="str">
        <f ca="1">IF(AB649&lt;0, "", IF(H649&lt;&gt;"", _xlfn.IFNA(IF(MATCH(H649, OFFSET(Keuzelijsten!$A$1, 0, MATCH(S649, Keuzelijsten!$A$1:$AO$1, 0)-1, 50, 1), 0)&lt;&gt;"", ""), "| Veld '"&amp;AM$4&amp;ROW()&amp;"': de selectie komt niet overeen met een keuze in een afhankelijk veld.  "), ""))</f>
        <v/>
      </c>
      <c r="AN649" s="117" t="str">
        <f ca="1">IF(AC649&lt;0, "", IF(I649&lt;&gt;"", _xlfn.IFNA(IF(MATCH(I649, OFFSET(Keuzelijsten!$A$1, 0, MATCH(T649, Keuzelijsten!$A$1:$AO$1, 0)-1, 50, 1), 0)&lt;&gt;"", ""), "| Veld '"&amp;AN$4&amp;ROW()&amp;"': de selectie komt niet overeen met een keuze in een afhankelijk veld.  "), ""))</f>
        <v/>
      </c>
      <c r="AO649" s="117" t="str">
        <f ca="1">IF(AD649&lt;0, "", IF(J649&lt;&gt;"", _xlfn.IFNA(IF(MATCH(J649, OFFSET(Keuzelijsten!$A$1, 0, MATCH(U649, Keuzelijsten!$A$1:$AO$1, 0)-1, 50, 1), 0)&lt;&gt;"", ""), "| Veld '"&amp;AO$4&amp;ROW()&amp;"': de selectie komt niet overeen met een keuze in een afhankelijk veld.  "), ""))</f>
        <v/>
      </c>
      <c r="AP649" s="117" t="str">
        <f ca="1">IF(AE649&lt;0, "", IF(K649&lt;&gt;"", _xlfn.IFNA(IF(MATCH(K649, OFFSET(Keuzelijsten!$A$1, 0, MATCH(V649, Keuzelijsten!$A$1:$AO$1, 0)-1, 50, 1), 0)&lt;&gt;"", ""), "| Veld '"&amp;AP$4&amp;ROW()&amp;"': de selectie komt niet overeen met een keuze in een afhankelijk veld.  "), ""))</f>
        <v/>
      </c>
      <c r="AQ649" s="117" t="str">
        <f t="shared" si="357"/>
        <v/>
      </c>
      <c r="AR649" s="117" t="str">
        <f t="shared" si="358"/>
        <v/>
      </c>
      <c r="AS649" s="126" t="str">
        <f t="shared" si="359"/>
        <v/>
      </c>
      <c r="AT649" s="117" t="str">
        <f t="shared" si="360"/>
        <v/>
      </c>
      <c r="AU649" s="117" t="str">
        <f t="shared" si="361"/>
        <v/>
      </c>
      <c r="AV649" s="117" t="str">
        <f t="shared" si="362"/>
        <v/>
      </c>
      <c r="AW649" s="117" t="str">
        <f t="shared" si="363"/>
        <v/>
      </c>
      <c r="AX649" s="117" t="str">
        <f t="shared" si="364"/>
        <v/>
      </c>
      <c r="AY649" s="117" t="str">
        <f t="shared" si="365"/>
        <v/>
      </c>
      <c r="AZ649" s="117" t="str">
        <f t="shared" si="366"/>
        <v/>
      </c>
      <c r="BA649" s="117" t="str">
        <f t="shared" si="367"/>
        <v/>
      </c>
      <c r="BB649" s="117" t="str">
        <f t="shared" si="368"/>
        <v/>
      </c>
      <c r="BC649" s="117" t="str">
        <f t="shared" si="369"/>
        <v/>
      </c>
      <c r="BD649" s="126" t="str">
        <f t="shared" si="370"/>
        <v/>
      </c>
      <c r="BE649" s="117" t="str">
        <f>IF(O649&lt;&gt;1, IF(SUM(O649:$O$1003)&lt;&gt;0, "| Laat geen witruimte tussen ingevulde rijen.", ""), "")</f>
        <v/>
      </c>
      <c r="BG649" s="118" t="str">
        <f t="shared" ca="1" si="371"/>
        <v/>
      </c>
    </row>
    <row r="650" spans="1:59" s="117" customFormat="1" ht="14.7" customHeight="1" x14ac:dyDescent="0.3">
      <c r="A650" s="107" t="str">
        <f t="shared" ca="1" si="339"/>
        <v/>
      </c>
      <c r="B650" s="115" t="str">
        <f t="shared" si="340"/>
        <v/>
      </c>
      <c r="C650" s="176"/>
      <c r="D650" s="176"/>
      <c r="E650" s="175"/>
      <c r="F650" s="230"/>
      <c r="G650" s="175"/>
      <c r="H650" s="175"/>
      <c r="I650" s="174"/>
      <c r="J650" s="175"/>
      <c r="K650" s="177"/>
      <c r="L650" s="178"/>
      <c r="M650" s="178"/>
      <c r="N650" s="116" t="s">
        <v>87</v>
      </c>
      <c r="O650" s="117">
        <f t="shared" si="341"/>
        <v>0</v>
      </c>
      <c r="P650" s="126" t="s">
        <v>166</v>
      </c>
      <c r="R650" s="117" t="s">
        <v>169</v>
      </c>
      <c r="S650" s="117" t="s">
        <v>174</v>
      </c>
      <c r="T650" s="117" t="str">
        <f t="shared" si="342"/>
        <v/>
      </c>
      <c r="U650" s="117" t="str">
        <f t="shared" si="343"/>
        <v/>
      </c>
      <c r="V650" s="117" t="str">
        <f t="shared" si="344"/>
        <v/>
      </c>
      <c r="W650" s="126">
        <f t="shared" si="345"/>
        <v>0</v>
      </c>
      <c r="X650" s="117">
        <f t="shared" si="346"/>
        <v>0</v>
      </c>
      <c r="Y650" s="117">
        <f t="shared" si="347"/>
        <v>0</v>
      </c>
      <c r="Z650" s="117">
        <f t="shared" si="348"/>
        <v>0</v>
      </c>
      <c r="AA650" s="117">
        <f t="shared" si="349"/>
        <v>0</v>
      </c>
      <c r="AB650" s="117">
        <f t="shared" si="350"/>
        <v>0</v>
      </c>
      <c r="AC650" s="117">
        <f t="shared" si="351"/>
        <v>0</v>
      </c>
      <c r="AD650" s="117">
        <f t="shared" si="352"/>
        <v>0</v>
      </c>
      <c r="AE650" s="117">
        <f t="shared" si="353"/>
        <v>0</v>
      </c>
      <c r="AF650" s="117">
        <f t="shared" si="354"/>
        <v>0</v>
      </c>
      <c r="AG650" s="117">
        <f t="shared" si="355"/>
        <v>0</v>
      </c>
      <c r="AH650" s="126" t="str" cm="1">
        <f t="array" ref="AH650">IF($C650&lt;&gt;"", IF(ISTEXT(C650), "| Veld '"&amp;AH$4&amp;ROW()&amp;"': "&amp;Fout_datum, IF(D650&lt;&gt;"", IF(C650&gt;D650, "| Velden '"&amp;$AH$4&amp;ROW()&amp;"' en '"&amp;$AI$4&amp;ROW()&amp;"': De datum uit dienst mag niet voor de datum in dienst vallen.", ""), IF(C650&gt;Datum_werkingsjaar_einde, "| Veld '"&amp;$AH$4&amp;ROW()&amp;"': De datum in dienst mag niet na 31/12/"&amp;Datum_werkingsjaar&amp;" vallen.  ", ""))), "")</f>
        <v/>
      </c>
      <c r="AI650" s="117" t="str" cm="1">
        <f t="array" ref="AI650">IF($D650&lt;&gt;"", IF(ISTEXT(D650), "| Veld '"&amp;AI$4&amp;ROW()&amp;"': "&amp;Fout_datum, IF(C650&gt;D650, IF(D650&lt;&gt;"", "  ", ""), IF(D650&lt;&gt;"", IF(D650&lt;Datum_werkingsjaar_begin, "| Veld '"&amp;$AI$4&amp;ROW()&amp;"': De datum uit dienst mag niet vóór 1/01/"&amp;Datum_werkingsjaar&amp;" vallen.  ", ""), ""))), "")</f>
        <v/>
      </c>
      <c r="AJ650" s="117" t="str">
        <f ca="1">IF(Y650&lt;0, "", IF(E650&lt;&gt;"", _xlfn.IFNA(IF(MATCH(E650, OFFSET(Keuzelijsten!$A$1, 0, MATCH(P650, Keuzelijsten!$A$1:$AO$1, 0)-1, 50, 1), 0)&lt;&gt;"", ""), "| Veld '"&amp;AJ$4&amp;ROW()&amp;"': de selectie komt niet overeen met een keuze in een afhankelijk veld.  "), ""))</f>
        <v/>
      </c>
      <c r="AK650" s="117" t="str">
        <f t="shared" si="356"/>
        <v/>
      </c>
      <c r="AL650" s="117" t="str">
        <f ca="1">IF(AA650&lt;0, "", IF(G650&lt;&gt;"", _xlfn.IFNA(IF(MATCH(G650, OFFSET(Keuzelijsten!$A$1, 0, MATCH(R650, Keuzelijsten!$A$1:$AO$1, 0)-1, 50, 1), 0)&lt;&gt;"", ""), "| Veld '"&amp;AL$4&amp;ROW()&amp;"': de selectie komt niet overeen met een keuze in een afhankelijk veld.  "), ""))</f>
        <v/>
      </c>
      <c r="AM650" s="117" t="str">
        <f ca="1">IF(AB650&lt;0, "", IF(H650&lt;&gt;"", _xlfn.IFNA(IF(MATCH(H650, OFFSET(Keuzelijsten!$A$1, 0, MATCH(S650, Keuzelijsten!$A$1:$AO$1, 0)-1, 50, 1), 0)&lt;&gt;"", ""), "| Veld '"&amp;AM$4&amp;ROW()&amp;"': de selectie komt niet overeen met een keuze in een afhankelijk veld.  "), ""))</f>
        <v/>
      </c>
      <c r="AN650" s="117" t="str">
        <f ca="1">IF(AC650&lt;0, "", IF(I650&lt;&gt;"", _xlfn.IFNA(IF(MATCH(I650, OFFSET(Keuzelijsten!$A$1, 0, MATCH(T650, Keuzelijsten!$A$1:$AO$1, 0)-1, 50, 1), 0)&lt;&gt;"", ""), "| Veld '"&amp;AN$4&amp;ROW()&amp;"': de selectie komt niet overeen met een keuze in een afhankelijk veld.  "), ""))</f>
        <v/>
      </c>
      <c r="AO650" s="117" t="str">
        <f ca="1">IF(AD650&lt;0, "", IF(J650&lt;&gt;"", _xlfn.IFNA(IF(MATCH(J650, OFFSET(Keuzelijsten!$A$1, 0, MATCH(U650, Keuzelijsten!$A$1:$AO$1, 0)-1, 50, 1), 0)&lt;&gt;"", ""), "| Veld '"&amp;AO$4&amp;ROW()&amp;"': de selectie komt niet overeen met een keuze in een afhankelijk veld.  "), ""))</f>
        <v/>
      </c>
      <c r="AP650" s="117" t="str">
        <f ca="1">IF(AE650&lt;0, "", IF(K650&lt;&gt;"", _xlfn.IFNA(IF(MATCH(K650, OFFSET(Keuzelijsten!$A$1, 0, MATCH(V650, Keuzelijsten!$A$1:$AO$1, 0)-1, 50, 1), 0)&lt;&gt;"", ""), "| Veld '"&amp;AP$4&amp;ROW()&amp;"': de selectie komt niet overeen met een keuze in een afhankelijk veld.  "), ""))</f>
        <v/>
      </c>
      <c r="AQ650" s="117" t="str">
        <f t="shared" si="357"/>
        <v/>
      </c>
      <c r="AR650" s="117" t="str">
        <f t="shared" si="358"/>
        <v/>
      </c>
      <c r="AS650" s="126" t="str">
        <f t="shared" si="359"/>
        <v/>
      </c>
      <c r="AT650" s="117" t="str">
        <f t="shared" si="360"/>
        <v/>
      </c>
      <c r="AU650" s="117" t="str">
        <f t="shared" si="361"/>
        <v/>
      </c>
      <c r="AV650" s="117" t="str">
        <f t="shared" si="362"/>
        <v/>
      </c>
      <c r="AW650" s="117" t="str">
        <f t="shared" si="363"/>
        <v/>
      </c>
      <c r="AX650" s="117" t="str">
        <f t="shared" si="364"/>
        <v/>
      </c>
      <c r="AY650" s="117" t="str">
        <f t="shared" si="365"/>
        <v/>
      </c>
      <c r="AZ650" s="117" t="str">
        <f t="shared" si="366"/>
        <v/>
      </c>
      <c r="BA650" s="117" t="str">
        <f t="shared" si="367"/>
        <v/>
      </c>
      <c r="BB650" s="117" t="str">
        <f t="shared" si="368"/>
        <v/>
      </c>
      <c r="BC650" s="117" t="str">
        <f t="shared" si="369"/>
        <v/>
      </c>
      <c r="BD650" s="126" t="str">
        <f t="shared" si="370"/>
        <v/>
      </c>
      <c r="BE650" s="117" t="str">
        <f>IF(O650&lt;&gt;1, IF(SUM(O650:$O$1003)&lt;&gt;0, "| Laat geen witruimte tussen ingevulde rijen.", ""), "")</f>
        <v/>
      </c>
      <c r="BG650" s="118" t="str">
        <f t="shared" ca="1" si="371"/>
        <v/>
      </c>
    </row>
    <row r="651" spans="1:59" s="117" customFormat="1" ht="14.7" customHeight="1" x14ac:dyDescent="0.3">
      <c r="A651" s="107" t="str">
        <f t="shared" ca="1" si="339"/>
        <v/>
      </c>
      <c r="B651" s="115" t="str">
        <f t="shared" si="340"/>
        <v/>
      </c>
      <c r="C651" s="176"/>
      <c r="D651" s="176"/>
      <c r="E651" s="175"/>
      <c r="F651" s="230"/>
      <c r="G651" s="175"/>
      <c r="H651" s="175"/>
      <c r="I651" s="174"/>
      <c r="J651" s="175"/>
      <c r="K651" s="177"/>
      <c r="L651" s="178"/>
      <c r="M651" s="178"/>
      <c r="N651" s="116" t="s">
        <v>87</v>
      </c>
      <c r="O651" s="117">
        <f t="shared" si="341"/>
        <v>0</v>
      </c>
      <c r="P651" s="126" t="s">
        <v>166</v>
      </c>
      <c r="R651" s="117" t="s">
        <v>169</v>
      </c>
      <c r="S651" s="117" t="s">
        <v>174</v>
      </c>
      <c r="T651" s="117" t="str">
        <f t="shared" si="342"/>
        <v/>
      </c>
      <c r="U651" s="117" t="str">
        <f t="shared" si="343"/>
        <v/>
      </c>
      <c r="V651" s="117" t="str">
        <f t="shared" si="344"/>
        <v/>
      </c>
      <c r="W651" s="126">
        <f t="shared" si="345"/>
        <v>0</v>
      </c>
      <c r="X651" s="117">
        <f t="shared" si="346"/>
        <v>0</v>
      </c>
      <c r="Y651" s="117">
        <f t="shared" si="347"/>
        <v>0</v>
      </c>
      <c r="Z651" s="117">
        <f t="shared" si="348"/>
        <v>0</v>
      </c>
      <c r="AA651" s="117">
        <f t="shared" si="349"/>
        <v>0</v>
      </c>
      <c r="AB651" s="117">
        <f t="shared" si="350"/>
        <v>0</v>
      </c>
      <c r="AC651" s="117">
        <f t="shared" si="351"/>
        <v>0</v>
      </c>
      <c r="AD651" s="117">
        <f t="shared" si="352"/>
        <v>0</v>
      </c>
      <c r="AE651" s="117">
        <f t="shared" si="353"/>
        <v>0</v>
      </c>
      <c r="AF651" s="117">
        <f t="shared" si="354"/>
        <v>0</v>
      </c>
      <c r="AG651" s="117">
        <f t="shared" si="355"/>
        <v>0</v>
      </c>
      <c r="AH651" s="126" t="str" cm="1">
        <f t="array" ref="AH651">IF($C651&lt;&gt;"", IF(ISTEXT(C651), "| Veld '"&amp;AH$4&amp;ROW()&amp;"': "&amp;Fout_datum, IF(D651&lt;&gt;"", IF(C651&gt;D651, "| Velden '"&amp;$AH$4&amp;ROW()&amp;"' en '"&amp;$AI$4&amp;ROW()&amp;"': De datum uit dienst mag niet voor de datum in dienst vallen.", ""), IF(C651&gt;Datum_werkingsjaar_einde, "| Veld '"&amp;$AH$4&amp;ROW()&amp;"': De datum in dienst mag niet na 31/12/"&amp;Datum_werkingsjaar&amp;" vallen.  ", ""))), "")</f>
        <v/>
      </c>
      <c r="AI651" s="117" t="str" cm="1">
        <f t="array" ref="AI651">IF($D651&lt;&gt;"", IF(ISTEXT(D651), "| Veld '"&amp;AI$4&amp;ROW()&amp;"': "&amp;Fout_datum, IF(C651&gt;D651, IF(D651&lt;&gt;"", "  ", ""), IF(D651&lt;&gt;"", IF(D651&lt;Datum_werkingsjaar_begin, "| Veld '"&amp;$AI$4&amp;ROW()&amp;"': De datum uit dienst mag niet vóór 1/01/"&amp;Datum_werkingsjaar&amp;" vallen.  ", ""), ""))), "")</f>
        <v/>
      </c>
      <c r="AJ651" s="117" t="str">
        <f ca="1">IF(Y651&lt;0, "", IF(E651&lt;&gt;"", _xlfn.IFNA(IF(MATCH(E651, OFFSET(Keuzelijsten!$A$1, 0, MATCH(P651, Keuzelijsten!$A$1:$AO$1, 0)-1, 50, 1), 0)&lt;&gt;"", ""), "| Veld '"&amp;AJ$4&amp;ROW()&amp;"': de selectie komt niet overeen met een keuze in een afhankelijk veld.  "), ""))</f>
        <v/>
      </c>
      <c r="AK651" s="117" t="str">
        <f t="shared" si="356"/>
        <v/>
      </c>
      <c r="AL651" s="117" t="str">
        <f ca="1">IF(AA651&lt;0, "", IF(G651&lt;&gt;"", _xlfn.IFNA(IF(MATCH(G651, OFFSET(Keuzelijsten!$A$1, 0, MATCH(R651, Keuzelijsten!$A$1:$AO$1, 0)-1, 50, 1), 0)&lt;&gt;"", ""), "| Veld '"&amp;AL$4&amp;ROW()&amp;"': de selectie komt niet overeen met een keuze in een afhankelijk veld.  "), ""))</f>
        <v/>
      </c>
      <c r="AM651" s="117" t="str">
        <f ca="1">IF(AB651&lt;0, "", IF(H651&lt;&gt;"", _xlfn.IFNA(IF(MATCH(H651, OFFSET(Keuzelijsten!$A$1, 0, MATCH(S651, Keuzelijsten!$A$1:$AO$1, 0)-1, 50, 1), 0)&lt;&gt;"", ""), "| Veld '"&amp;AM$4&amp;ROW()&amp;"': de selectie komt niet overeen met een keuze in een afhankelijk veld.  "), ""))</f>
        <v/>
      </c>
      <c r="AN651" s="117" t="str">
        <f ca="1">IF(AC651&lt;0, "", IF(I651&lt;&gt;"", _xlfn.IFNA(IF(MATCH(I651, OFFSET(Keuzelijsten!$A$1, 0, MATCH(T651, Keuzelijsten!$A$1:$AO$1, 0)-1, 50, 1), 0)&lt;&gt;"", ""), "| Veld '"&amp;AN$4&amp;ROW()&amp;"': de selectie komt niet overeen met een keuze in een afhankelijk veld.  "), ""))</f>
        <v/>
      </c>
      <c r="AO651" s="117" t="str">
        <f ca="1">IF(AD651&lt;0, "", IF(J651&lt;&gt;"", _xlfn.IFNA(IF(MATCH(J651, OFFSET(Keuzelijsten!$A$1, 0, MATCH(U651, Keuzelijsten!$A$1:$AO$1, 0)-1, 50, 1), 0)&lt;&gt;"", ""), "| Veld '"&amp;AO$4&amp;ROW()&amp;"': de selectie komt niet overeen met een keuze in een afhankelijk veld.  "), ""))</f>
        <v/>
      </c>
      <c r="AP651" s="117" t="str">
        <f ca="1">IF(AE651&lt;0, "", IF(K651&lt;&gt;"", _xlfn.IFNA(IF(MATCH(K651, OFFSET(Keuzelijsten!$A$1, 0, MATCH(V651, Keuzelijsten!$A$1:$AO$1, 0)-1, 50, 1), 0)&lt;&gt;"", ""), "| Veld '"&amp;AP$4&amp;ROW()&amp;"': de selectie komt niet overeen met een keuze in een afhankelijk veld.  "), ""))</f>
        <v/>
      </c>
      <c r="AQ651" s="117" t="str">
        <f t="shared" si="357"/>
        <v/>
      </c>
      <c r="AR651" s="117" t="str">
        <f t="shared" si="358"/>
        <v/>
      </c>
      <c r="AS651" s="126" t="str">
        <f t="shared" si="359"/>
        <v/>
      </c>
      <c r="AT651" s="117" t="str">
        <f t="shared" si="360"/>
        <v/>
      </c>
      <c r="AU651" s="117" t="str">
        <f t="shared" si="361"/>
        <v/>
      </c>
      <c r="AV651" s="117" t="str">
        <f t="shared" si="362"/>
        <v/>
      </c>
      <c r="AW651" s="117" t="str">
        <f t="shared" si="363"/>
        <v/>
      </c>
      <c r="AX651" s="117" t="str">
        <f t="shared" si="364"/>
        <v/>
      </c>
      <c r="AY651" s="117" t="str">
        <f t="shared" si="365"/>
        <v/>
      </c>
      <c r="AZ651" s="117" t="str">
        <f t="shared" si="366"/>
        <v/>
      </c>
      <c r="BA651" s="117" t="str">
        <f t="shared" si="367"/>
        <v/>
      </c>
      <c r="BB651" s="117" t="str">
        <f t="shared" si="368"/>
        <v/>
      </c>
      <c r="BC651" s="117" t="str">
        <f t="shared" si="369"/>
        <v/>
      </c>
      <c r="BD651" s="126" t="str">
        <f t="shared" si="370"/>
        <v/>
      </c>
      <c r="BE651" s="117" t="str">
        <f>IF(O651&lt;&gt;1, IF(SUM(O651:$O$1003)&lt;&gt;0, "| Laat geen witruimte tussen ingevulde rijen.", ""), "")</f>
        <v/>
      </c>
      <c r="BG651" s="118" t="str">
        <f t="shared" ca="1" si="371"/>
        <v/>
      </c>
    </row>
    <row r="652" spans="1:59" s="117" customFormat="1" ht="14.7" customHeight="1" x14ac:dyDescent="0.3">
      <c r="A652" s="107" t="str">
        <f t="shared" ca="1" si="339"/>
        <v/>
      </c>
      <c r="B652" s="115" t="str">
        <f t="shared" si="340"/>
        <v/>
      </c>
      <c r="C652" s="176"/>
      <c r="D652" s="176"/>
      <c r="E652" s="175"/>
      <c r="F652" s="230"/>
      <c r="G652" s="175"/>
      <c r="H652" s="175"/>
      <c r="I652" s="174"/>
      <c r="J652" s="175"/>
      <c r="K652" s="177"/>
      <c r="L652" s="178"/>
      <c r="M652" s="178"/>
      <c r="N652" s="116" t="s">
        <v>87</v>
      </c>
      <c r="O652" s="117">
        <f t="shared" si="341"/>
        <v>0</v>
      </c>
      <c r="P652" s="126" t="s">
        <v>166</v>
      </c>
      <c r="R652" s="117" t="s">
        <v>169</v>
      </c>
      <c r="S652" s="117" t="s">
        <v>174</v>
      </c>
      <c r="T652" s="117" t="str">
        <f t="shared" si="342"/>
        <v/>
      </c>
      <c r="U652" s="117" t="str">
        <f t="shared" si="343"/>
        <v/>
      </c>
      <c r="V652" s="117" t="str">
        <f t="shared" si="344"/>
        <v/>
      </c>
      <c r="W652" s="126">
        <f t="shared" si="345"/>
        <v>0</v>
      </c>
      <c r="X652" s="117">
        <f t="shared" si="346"/>
        <v>0</v>
      </c>
      <c r="Y652" s="117">
        <f t="shared" si="347"/>
        <v>0</v>
      </c>
      <c r="Z652" s="117">
        <f t="shared" si="348"/>
        <v>0</v>
      </c>
      <c r="AA652" s="117">
        <f t="shared" si="349"/>
        <v>0</v>
      </c>
      <c r="AB652" s="117">
        <f t="shared" si="350"/>
        <v>0</v>
      </c>
      <c r="AC652" s="117">
        <f t="shared" si="351"/>
        <v>0</v>
      </c>
      <c r="AD652" s="117">
        <f t="shared" si="352"/>
        <v>0</v>
      </c>
      <c r="AE652" s="117">
        <f t="shared" si="353"/>
        <v>0</v>
      </c>
      <c r="AF652" s="117">
        <f t="shared" si="354"/>
        <v>0</v>
      </c>
      <c r="AG652" s="117">
        <f t="shared" si="355"/>
        <v>0</v>
      </c>
      <c r="AH652" s="126" t="str" cm="1">
        <f t="array" ref="AH652">IF($C652&lt;&gt;"", IF(ISTEXT(C652), "| Veld '"&amp;AH$4&amp;ROW()&amp;"': "&amp;Fout_datum, IF(D652&lt;&gt;"", IF(C652&gt;D652, "| Velden '"&amp;$AH$4&amp;ROW()&amp;"' en '"&amp;$AI$4&amp;ROW()&amp;"': De datum uit dienst mag niet voor de datum in dienst vallen.", ""), IF(C652&gt;Datum_werkingsjaar_einde, "| Veld '"&amp;$AH$4&amp;ROW()&amp;"': De datum in dienst mag niet na 31/12/"&amp;Datum_werkingsjaar&amp;" vallen.  ", ""))), "")</f>
        <v/>
      </c>
      <c r="AI652" s="117" t="str" cm="1">
        <f t="array" ref="AI652">IF($D652&lt;&gt;"", IF(ISTEXT(D652), "| Veld '"&amp;AI$4&amp;ROW()&amp;"': "&amp;Fout_datum, IF(C652&gt;D652, IF(D652&lt;&gt;"", "  ", ""), IF(D652&lt;&gt;"", IF(D652&lt;Datum_werkingsjaar_begin, "| Veld '"&amp;$AI$4&amp;ROW()&amp;"': De datum uit dienst mag niet vóór 1/01/"&amp;Datum_werkingsjaar&amp;" vallen.  ", ""), ""))), "")</f>
        <v/>
      </c>
      <c r="AJ652" s="117" t="str">
        <f ca="1">IF(Y652&lt;0, "", IF(E652&lt;&gt;"", _xlfn.IFNA(IF(MATCH(E652, OFFSET(Keuzelijsten!$A$1, 0, MATCH(P652, Keuzelijsten!$A$1:$AO$1, 0)-1, 50, 1), 0)&lt;&gt;"", ""), "| Veld '"&amp;AJ$4&amp;ROW()&amp;"': de selectie komt niet overeen met een keuze in een afhankelijk veld.  "), ""))</f>
        <v/>
      </c>
      <c r="AK652" s="117" t="str">
        <f t="shared" si="356"/>
        <v/>
      </c>
      <c r="AL652" s="117" t="str">
        <f ca="1">IF(AA652&lt;0, "", IF(G652&lt;&gt;"", _xlfn.IFNA(IF(MATCH(G652, OFFSET(Keuzelijsten!$A$1, 0, MATCH(R652, Keuzelijsten!$A$1:$AO$1, 0)-1, 50, 1), 0)&lt;&gt;"", ""), "| Veld '"&amp;AL$4&amp;ROW()&amp;"': de selectie komt niet overeen met een keuze in een afhankelijk veld.  "), ""))</f>
        <v/>
      </c>
      <c r="AM652" s="117" t="str">
        <f ca="1">IF(AB652&lt;0, "", IF(H652&lt;&gt;"", _xlfn.IFNA(IF(MATCH(H652, OFFSET(Keuzelijsten!$A$1, 0, MATCH(S652, Keuzelijsten!$A$1:$AO$1, 0)-1, 50, 1), 0)&lt;&gt;"", ""), "| Veld '"&amp;AM$4&amp;ROW()&amp;"': de selectie komt niet overeen met een keuze in een afhankelijk veld.  "), ""))</f>
        <v/>
      </c>
      <c r="AN652" s="117" t="str">
        <f ca="1">IF(AC652&lt;0, "", IF(I652&lt;&gt;"", _xlfn.IFNA(IF(MATCH(I652, OFFSET(Keuzelijsten!$A$1, 0, MATCH(T652, Keuzelijsten!$A$1:$AO$1, 0)-1, 50, 1), 0)&lt;&gt;"", ""), "| Veld '"&amp;AN$4&amp;ROW()&amp;"': de selectie komt niet overeen met een keuze in een afhankelijk veld.  "), ""))</f>
        <v/>
      </c>
      <c r="AO652" s="117" t="str">
        <f ca="1">IF(AD652&lt;0, "", IF(J652&lt;&gt;"", _xlfn.IFNA(IF(MATCH(J652, OFFSET(Keuzelijsten!$A$1, 0, MATCH(U652, Keuzelijsten!$A$1:$AO$1, 0)-1, 50, 1), 0)&lt;&gt;"", ""), "| Veld '"&amp;AO$4&amp;ROW()&amp;"': de selectie komt niet overeen met een keuze in een afhankelijk veld.  "), ""))</f>
        <v/>
      </c>
      <c r="AP652" s="117" t="str">
        <f ca="1">IF(AE652&lt;0, "", IF(K652&lt;&gt;"", _xlfn.IFNA(IF(MATCH(K652, OFFSET(Keuzelijsten!$A$1, 0, MATCH(V652, Keuzelijsten!$A$1:$AO$1, 0)-1, 50, 1), 0)&lt;&gt;"", ""), "| Veld '"&amp;AP$4&amp;ROW()&amp;"': de selectie komt niet overeen met een keuze in een afhankelijk veld.  "), ""))</f>
        <v/>
      </c>
      <c r="AQ652" s="117" t="str">
        <f t="shared" si="357"/>
        <v/>
      </c>
      <c r="AR652" s="117" t="str">
        <f t="shared" si="358"/>
        <v/>
      </c>
      <c r="AS652" s="126" t="str">
        <f t="shared" si="359"/>
        <v/>
      </c>
      <c r="AT652" s="117" t="str">
        <f t="shared" si="360"/>
        <v/>
      </c>
      <c r="AU652" s="117" t="str">
        <f t="shared" si="361"/>
        <v/>
      </c>
      <c r="AV652" s="117" t="str">
        <f t="shared" si="362"/>
        <v/>
      </c>
      <c r="AW652" s="117" t="str">
        <f t="shared" si="363"/>
        <v/>
      </c>
      <c r="AX652" s="117" t="str">
        <f t="shared" si="364"/>
        <v/>
      </c>
      <c r="AY652" s="117" t="str">
        <f t="shared" si="365"/>
        <v/>
      </c>
      <c r="AZ652" s="117" t="str">
        <f t="shared" si="366"/>
        <v/>
      </c>
      <c r="BA652" s="117" t="str">
        <f t="shared" si="367"/>
        <v/>
      </c>
      <c r="BB652" s="117" t="str">
        <f t="shared" si="368"/>
        <v/>
      </c>
      <c r="BC652" s="117" t="str">
        <f t="shared" si="369"/>
        <v/>
      </c>
      <c r="BD652" s="126" t="str">
        <f t="shared" si="370"/>
        <v/>
      </c>
      <c r="BE652" s="117" t="str">
        <f>IF(O652&lt;&gt;1, IF(SUM(O652:$O$1003)&lt;&gt;0, "| Laat geen witruimte tussen ingevulde rijen.", ""), "")</f>
        <v/>
      </c>
      <c r="BG652" s="118" t="str">
        <f t="shared" ca="1" si="371"/>
        <v/>
      </c>
    </row>
    <row r="653" spans="1:59" s="117" customFormat="1" ht="14.7" customHeight="1" x14ac:dyDescent="0.3">
      <c r="A653" s="107" t="str">
        <f t="shared" ca="1" si="339"/>
        <v/>
      </c>
      <c r="B653" s="115" t="str">
        <f t="shared" si="340"/>
        <v/>
      </c>
      <c r="C653" s="176"/>
      <c r="D653" s="176"/>
      <c r="E653" s="175"/>
      <c r="F653" s="230"/>
      <c r="G653" s="175"/>
      <c r="H653" s="175"/>
      <c r="I653" s="174"/>
      <c r="J653" s="175"/>
      <c r="K653" s="177"/>
      <c r="L653" s="178"/>
      <c r="M653" s="178"/>
      <c r="N653" s="116" t="s">
        <v>87</v>
      </c>
      <c r="O653" s="117">
        <f t="shared" si="341"/>
        <v>0</v>
      </c>
      <c r="P653" s="126" t="s">
        <v>166</v>
      </c>
      <c r="R653" s="117" t="s">
        <v>169</v>
      </c>
      <c r="S653" s="117" t="s">
        <v>174</v>
      </c>
      <c r="T653" s="117" t="str">
        <f t="shared" si="342"/>
        <v/>
      </c>
      <c r="U653" s="117" t="str">
        <f t="shared" si="343"/>
        <v/>
      </c>
      <c r="V653" s="117" t="str">
        <f t="shared" si="344"/>
        <v/>
      </c>
      <c r="W653" s="126">
        <f t="shared" si="345"/>
        <v>0</v>
      </c>
      <c r="X653" s="117">
        <f t="shared" si="346"/>
        <v>0</v>
      </c>
      <c r="Y653" s="117">
        <f t="shared" si="347"/>
        <v>0</v>
      </c>
      <c r="Z653" s="117">
        <f t="shared" si="348"/>
        <v>0</v>
      </c>
      <c r="AA653" s="117">
        <f t="shared" si="349"/>
        <v>0</v>
      </c>
      <c r="AB653" s="117">
        <f t="shared" si="350"/>
        <v>0</v>
      </c>
      <c r="AC653" s="117">
        <f t="shared" si="351"/>
        <v>0</v>
      </c>
      <c r="AD653" s="117">
        <f t="shared" si="352"/>
        <v>0</v>
      </c>
      <c r="AE653" s="117">
        <f t="shared" si="353"/>
        <v>0</v>
      </c>
      <c r="AF653" s="117">
        <f t="shared" si="354"/>
        <v>0</v>
      </c>
      <c r="AG653" s="117">
        <f t="shared" si="355"/>
        <v>0</v>
      </c>
      <c r="AH653" s="126" t="str" cm="1">
        <f t="array" ref="AH653">IF($C653&lt;&gt;"", IF(ISTEXT(C653), "| Veld '"&amp;AH$4&amp;ROW()&amp;"': "&amp;Fout_datum, IF(D653&lt;&gt;"", IF(C653&gt;D653, "| Velden '"&amp;$AH$4&amp;ROW()&amp;"' en '"&amp;$AI$4&amp;ROW()&amp;"': De datum uit dienst mag niet voor de datum in dienst vallen.", ""), IF(C653&gt;Datum_werkingsjaar_einde, "| Veld '"&amp;$AH$4&amp;ROW()&amp;"': De datum in dienst mag niet na 31/12/"&amp;Datum_werkingsjaar&amp;" vallen.  ", ""))), "")</f>
        <v/>
      </c>
      <c r="AI653" s="117" t="str" cm="1">
        <f t="array" ref="AI653">IF($D653&lt;&gt;"", IF(ISTEXT(D653), "| Veld '"&amp;AI$4&amp;ROW()&amp;"': "&amp;Fout_datum, IF(C653&gt;D653, IF(D653&lt;&gt;"", "  ", ""), IF(D653&lt;&gt;"", IF(D653&lt;Datum_werkingsjaar_begin, "| Veld '"&amp;$AI$4&amp;ROW()&amp;"': De datum uit dienst mag niet vóór 1/01/"&amp;Datum_werkingsjaar&amp;" vallen.  ", ""), ""))), "")</f>
        <v/>
      </c>
      <c r="AJ653" s="117" t="str">
        <f ca="1">IF(Y653&lt;0, "", IF(E653&lt;&gt;"", _xlfn.IFNA(IF(MATCH(E653, OFFSET(Keuzelijsten!$A$1, 0, MATCH(P653, Keuzelijsten!$A$1:$AO$1, 0)-1, 50, 1), 0)&lt;&gt;"", ""), "| Veld '"&amp;AJ$4&amp;ROW()&amp;"': de selectie komt niet overeen met een keuze in een afhankelijk veld.  "), ""))</f>
        <v/>
      </c>
      <c r="AK653" s="117" t="str">
        <f t="shared" si="356"/>
        <v/>
      </c>
      <c r="AL653" s="117" t="str">
        <f ca="1">IF(AA653&lt;0, "", IF(G653&lt;&gt;"", _xlfn.IFNA(IF(MATCH(G653, OFFSET(Keuzelijsten!$A$1, 0, MATCH(R653, Keuzelijsten!$A$1:$AO$1, 0)-1, 50, 1), 0)&lt;&gt;"", ""), "| Veld '"&amp;AL$4&amp;ROW()&amp;"': de selectie komt niet overeen met een keuze in een afhankelijk veld.  "), ""))</f>
        <v/>
      </c>
      <c r="AM653" s="117" t="str">
        <f ca="1">IF(AB653&lt;0, "", IF(H653&lt;&gt;"", _xlfn.IFNA(IF(MATCH(H653, OFFSET(Keuzelijsten!$A$1, 0, MATCH(S653, Keuzelijsten!$A$1:$AO$1, 0)-1, 50, 1), 0)&lt;&gt;"", ""), "| Veld '"&amp;AM$4&amp;ROW()&amp;"': de selectie komt niet overeen met een keuze in een afhankelijk veld.  "), ""))</f>
        <v/>
      </c>
      <c r="AN653" s="117" t="str">
        <f ca="1">IF(AC653&lt;0, "", IF(I653&lt;&gt;"", _xlfn.IFNA(IF(MATCH(I653, OFFSET(Keuzelijsten!$A$1, 0, MATCH(T653, Keuzelijsten!$A$1:$AO$1, 0)-1, 50, 1), 0)&lt;&gt;"", ""), "| Veld '"&amp;AN$4&amp;ROW()&amp;"': de selectie komt niet overeen met een keuze in een afhankelijk veld.  "), ""))</f>
        <v/>
      </c>
      <c r="AO653" s="117" t="str">
        <f ca="1">IF(AD653&lt;0, "", IF(J653&lt;&gt;"", _xlfn.IFNA(IF(MATCH(J653, OFFSET(Keuzelijsten!$A$1, 0, MATCH(U653, Keuzelijsten!$A$1:$AO$1, 0)-1, 50, 1), 0)&lt;&gt;"", ""), "| Veld '"&amp;AO$4&amp;ROW()&amp;"': de selectie komt niet overeen met een keuze in een afhankelijk veld.  "), ""))</f>
        <v/>
      </c>
      <c r="AP653" s="117" t="str">
        <f ca="1">IF(AE653&lt;0, "", IF(K653&lt;&gt;"", _xlfn.IFNA(IF(MATCH(K653, OFFSET(Keuzelijsten!$A$1, 0, MATCH(V653, Keuzelijsten!$A$1:$AO$1, 0)-1, 50, 1), 0)&lt;&gt;"", ""), "| Veld '"&amp;AP$4&amp;ROW()&amp;"': de selectie komt niet overeen met een keuze in een afhankelijk veld.  "), ""))</f>
        <v/>
      </c>
      <c r="AQ653" s="117" t="str">
        <f t="shared" si="357"/>
        <v/>
      </c>
      <c r="AR653" s="117" t="str">
        <f t="shared" si="358"/>
        <v/>
      </c>
      <c r="AS653" s="126" t="str">
        <f t="shared" si="359"/>
        <v/>
      </c>
      <c r="AT653" s="117" t="str">
        <f t="shared" si="360"/>
        <v/>
      </c>
      <c r="AU653" s="117" t="str">
        <f t="shared" si="361"/>
        <v/>
      </c>
      <c r="AV653" s="117" t="str">
        <f t="shared" si="362"/>
        <v/>
      </c>
      <c r="AW653" s="117" t="str">
        <f t="shared" si="363"/>
        <v/>
      </c>
      <c r="AX653" s="117" t="str">
        <f t="shared" si="364"/>
        <v/>
      </c>
      <c r="AY653" s="117" t="str">
        <f t="shared" si="365"/>
        <v/>
      </c>
      <c r="AZ653" s="117" t="str">
        <f t="shared" si="366"/>
        <v/>
      </c>
      <c r="BA653" s="117" t="str">
        <f t="shared" si="367"/>
        <v/>
      </c>
      <c r="BB653" s="117" t="str">
        <f t="shared" si="368"/>
        <v/>
      </c>
      <c r="BC653" s="117" t="str">
        <f t="shared" si="369"/>
        <v/>
      </c>
      <c r="BD653" s="126" t="str">
        <f t="shared" si="370"/>
        <v/>
      </c>
      <c r="BE653" s="117" t="str">
        <f>IF(O653&lt;&gt;1, IF(SUM(O653:$O$1003)&lt;&gt;0, "| Laat geen witruimte tussen ingevulde rijen.", ""), "")</f>
        <v/>
      </c>
      <c r="BG653" s="118" t="str">
        <f t="shared" ca="1" si="371"/>
        <v/>
      </c>
    </row>
    <row r="654" spans="1:59" s="117" customFormat="1" ht="14.7" customHeight="1" x14ac:dyDescent="0.3">
      <c r="A654" s="107" t="str">
        <f t="shared" ca="1" si="339"/>
        <v/>
      </c>
      <c r="B654" s="115" t="str">
        <f t="shared" si="340"/>
        <v/>
      </c>
      <c r="C654" s="176"/>
      <c r="D654" s="176"/>
      <c r="E654" s="175"/>
      <c r="F654" s="230"/>
      <c r="G654" s="175"/>
      <c r="H654" s="175"/>
      <c r="I654" s="174"/>
      <c r="J654" s="175"/>
      <c r="K654" s="177"/>
      <c r="L654" s="178"/>
      <c r="M654" s="178"/>
      <c r="N654" s="116" t="s">
        <v>87</v>
      </c>
      <c r="O654" s="117">
        <f t="shared" si="341"/>
        <v>0</v>
      </c>
      <c r="P654" s="126" t="s">
        <v>166</v>
      </c>
      <c r="R654" s="117" t="s">
        <v>169</v>
      </c>
      <c r="S654" s="117" t="s">
        <v>174</v>
      </c>
      <c r="T654" s="117" t="str">
        <f t="shared" si="342"/>
        <v/>
      </c>
      <c r="U654" s="117" t="str">
        <f t="shared" si="343"/>
        <v/>
      </c>
      <c r="V654" s="117" t="str">
        <f t="shared" si="344"/>
        <v/>
      </c>
      <c r="W654" s="126">
        <f t="shared" si="345"/>
        <v>0</v>
      </c>
      <c r="X654" s="117">
        <f t="shared" si="346"/>
        <v>0</v>
      </c>
      <c r="Y654" s="117">
        <f t="shared" si="347"/>
        <v>0</v>
      </c>
      <c r="Z654" s="117">
        <f t="shared" si="348"/>
        <v>0</v>
      </c>
      <c r="AA654" s="117">
        <f t="shared" si="349"/>
        <v>0</v>
      </c>
      <c r="AB654" s="117">
        <f t="shared" si="350"/>
        <v>0</v>
      </c>
      <c r="AC654" s="117">
        <f t="shared" si="351"/>
        <v>0</v>
      </c>
      <c r="AD654" s="117">
        <f t="shared" si="352"/>
        <v>0</v>
      </c>
      <c r="AE654" s="117">
        <f t="shared" si="353"/>
        <v>0</v>
      </c>
      <c r="AF654" s="117">
        <f t="shared" si="354"/>
        <v>0</v>
      </c>
      <c r="AG654" s="117">
        <f t="shared" si="355"/>
        <v>0</v>
      </c>
      <c r="AH654" s="126" t="str" cm="1">
        <f t="array" ref="AH654">IF($C654&lt;&gt;"", IF(ISTEXT(C654), "| Veld '"&amp;AH$4&amp;ROW()&amp;"': "&amp;Fout_datum, IF(D654&lt;&gt;"", IF(C654&gt;D654, "| Velden '"&amp;$AH$4&amp;ROW()&amp;"' en '"&amp;$AI$4&amp;ROW()&amp;"': De datum uit dienst mag niet voor de datum in dienst vallen.", ""), IF(C654&gt;Datum_werkingsjaar_einde, "| Veld '"&amp;$AH$4&amp;ROW()&amp;"': De datum in dienst mag niet na 31/12/"&amp;Datum_werkingsjaar&amp;" vallen.  ", ""))), "")</f>
        <v/>
      </c>
      <c r="AI654" s="117" t="str" cm="1">
        <f t="array" ref="AI654">IF($D654&lt;&gt;"", IF(ISTEXT(D654), "| Veld '"&amp;AI$4&amp;ROW()&amp;"': "&amp;Fout_datum, IF(C654&gt;D654, IF(D654&lt;&gt;"", "  ", ""), IF(D654&lt;&gt;"", IF(D654&lt;Datum_werkingsjaar_begin, "| Veld '"&amp;$AI$4&amp;ROW()&amp;"': De datum uit dienst mag niet vóór 1/01/"&amp;Datum_werkingsjaar&amp;" vallen.  ", ""), ""))), "")</f>
        <v/>
      </c>
      <c r="AJ654" s="117" t="str">
        <f ca="1">IF(Y654&lt;0, "", IF(E654&lt;&gt;"", _xlfn.IFNA(IF(MATCH(E654, OFFSET(Keuzelijsten!$A$1, 0, MATCH(P654, Keuzelijsten!$A$1:$AO$1, 0)-1, 50, 1), 0)&lt;&gt;"", ""), "| Veld '"&amp;AJ$4&amp;ROW()&amp;"': de selectie komt niet overeen met een keuze in een afhankelijk veld.  "), ""))</f>
        <v/>
      </c>
      <c r="AK654" s="117" t="str">
        <f t="shared" si="356"/>
        <v/>
      </c>
      <c r="AL654" s="117" t="str">
        <f ca="1">IF(AA654&lt;0, "", IF(G654&lt;&gt;"", _xlfn.IFNA(IF(MATCH(G654, OFFSET(Keuzelijsten!$A$1, 0, MATCH(R654, Keuzelijsten!$A$1:$AO$1, 0)-1, 50, 1), 0)&lt;&gt;"", ""), "| Veld '"&amp;AL$4&amp;ROW()&amp;"': de selectie komt niet overeen met een keuze in een afhankelijk veld.  "), ""))</f>
        <v/>
      </c>
      <c r="AM654" s="117" t="str">
        <f ca="1">IF(AB654&lt;0, "", IF(H654&lt;&gt;"", _xlfn.IFNA(IF(MATCH(H654, OFFSET(Keuzelijsten!$A$1, 0, MATCH(S654, Keuzelijsten!$A$1:$AO$1, 0)-1, 50, 1), 0)&lt;&gt;"", ""), "| Veld '"&amp;AM$4&amp;ROW()&amp;"': de selectie komt niet overeen met een keuze in een afhankelijk veld.  "), ""))</f>
        <v/>
      </c>
      <c r="AN654" s="117" t="str">
        <f ca="1">IF(AC654&lt;0, "", IF(I654&lt;&gt;"", _xlfn.IFNA(IF(MATCH(I654, OFFSET(Keuzelijsten!$A$1, 0, MATCH(T654, Keuzelijsten!$A$1:$AO$1, 0)-1, 50, 1), 0)&lt;&gt;"", ""), "| Veld '"&amp;AN$4&amp;ROW()&amp;"': de selectie komt niet overeen met een keuze in een afhankelijk veld.  "), ""))</f>
        <v/>
      </c>
      <c r="AO654" s="117" t="str">
        <f ca="1">IF(AD654&lt;0, "", IF(J654&lt;&gt;"", _xlfn.IFNA(IF(MATCH(J654, OFFSET(Keuzelijsten!$A$1, 0, MATCH(U654, Keuzelijsten!$A$1:$AO$1, 0)-1, 50, 1), 0)&lt;&gt;"", ""), "| Veld '"&amp;AO$4&amp;ROW()&amp;"': de selectie komt niet overeen met een keuze in een afhankelijk veld.  "), ""))</f>
        <v/>
      </c>
      <c r="AP654" s="117" t="str">
        <f ca="1">IF(AE654&lt;0, "", IF(K654&lt;&gt;"", _xlfn.IFNA(IF(MATCH(K654, OFFSET(Keuzelijsten!$A$1, 0, MATCH(V654, Keuzelijsten!$A$1:$AO$1, 0)-1, 50, 1), 0)&lt;&gt;"", ""), "| Veld '"&amp;AP$4&amp;ROW()&amp;"': de selectie komt niet overeen met een keuze in een afhankelijk veld.  "), ""))</f>
        <v/>
      </c>
      <c r="AQ654" s="117" t="str">
        <f t="shared" si="357"/>
        <v/>
      </c>
      <c r="AR654" s="117" t="str">
        <f t="shared" si="358"/>
        <v/>
      </c>
      <c r="AS654" s="126" t="str">
        <f t="shared" si="359"/>
        <v/>
      </c>
      <c r="AT654" s="117" t="str">
        <f t="shared" si="360"/>
        <v/>
      </c>
      <c r="AU654" s="117" t="str">
        <f t="shared" si="361"/>
        <v/>
      </c>
      <c r="AV654" s="117" t="str">
        <f t="shared" si="362"/>
        <v/>
      </c>
      <c r="AW654" s="117" t="str">
        <f t="shared" si="363"/>
        <v/>
      </c>
      <c r="AX654" s="117" t="str">
        <f t="shared" si="364"/>
        <v/>
      </c>
      <c r="AY654" s="117" t="str">
        <f t="shared" si="365"/>
        <v/>
      </c>
      <c r="AZ654" s="117" t="str">
        <f t="shared" si="366"/>
        <v/>
      </c>
      <c r="BA654" s="117" t="str">
        <f t="shared" si="367"/>
        <v/>
      </c>
      <c r="BB654" s="117" t="str">
        <f t="shared" si="368"/>
        <v/>
      </c>
      <c r="BC654" s="117" t="str">
        <f t="shared" si="369"/>
        <v/>
      </c>
      <c r="BD654" s="126" t="str">
        <f t="shared" si="370"/>
        <v/>
      </c>
      <c r="BE654" s="117" t="str">
        <f>IF(O654&lt;&gt;1, IF(SUM(O654:$O$1003)&lt;&gt;0, "| Laat geen witruimte tussen ingevulde rijen.", ""), "")</f>
        <v/>
      </c>
      <c r="BG654" s="118" t="str">
        <f t="shared" ca="1" si="371"/>
        <v/>
      </c>
    </row>
    <row r="655" spans="1:59" s="117" customFormat="1" ht="14.7" customHeight="1" x14ac:dyDescent="0.3">
      <c r="A655" s="107" t="str">
        <f t="shared" ca="1" si="339"/>
        <v/>
      </c>
      <c r="B655" s="115" t="str">
        <f t="shared" si="340"/>
        <v/>
      </c>
      <c r="C655" s="176"/>
      <c r="D655" s="176"/>
      <c r="E655" s="175"/>
      <c r="F655" s="230"/>
      <c r="G655" s="175"/>
      <c r="H655" s="175"/>
      <c r="I655" s="174"/>
      <c r="J655" s="175"/>
      <c r="K655" s="177"/>
      <c r="L655" s="178"/>
      <c r="M655" s="178"/>
      <c r="N655" s="116" t="s">
        <v>87</v>
      </c>
      <c r="O655" s="117">
        <f t="shared" si="341"/>
        <v>0</v>
      </c>
      <c r="P655" s="126" t="s">
        <v>166</v>
      </c>
      <c r="R655" s="117" t="s">
        <v>169</v>
      </c>
      <c r="S655" s="117" t="s">
        <v>174</v>
      </c>
      <c r="T655" s="117" t="str">
        <f t="shared" si="342"/>
        <v/>
      </c>
      <c r="U655" s="117" t="str">
        <f t="shared" si="343"/>
        <v/>
      </c>
      <c r="V655" s="117" t="str">
        <f t="shared" si="344"/>
        <v/>
      </c>
      <c r="W655" s="126">
        <f t="shared" si="345"/>
        <v>0</v>
      </c>
      <c r="X655" s="117">
        <f t="shared" si="346"/>
        <v>0</v>
      </c>
      <c r="Y655" s="117">
        <f t="shared" si="347"/>
        <v>0</v>
      </c>
      <c r="Z655" s="117">
        <f t="shared" si="348"/>
        <v>0</v>
      </c>
      <c r="AA655" s="117">
        <f t="shared" si="349"/>
        <v>0</v>
      </c>
      <c r="AB655" s="117">
        <f t="shared" si="350"/>
        <v>0</v>
      </c>
      <c r="AC655" s="117">
        <f t="shared" si="351"/>
        <v>0</v>
      </c>
      <c r="AD655" s="117">
        <f t="shared" si="352"/>
        <v>0</v>
      </c>
      <c r="AE655" s="117">
        <f t="shared" si="353"/>
        <v>0</v>
      </c>
      <c r="AF655" s="117">
        <f t="shared" si="354"/>
        <v>0</v>
      </c>
      <c r="AG655" s="117">
        <f t="shared" si="355"/>
        <v>0</v>
      </c>
      <c r="AH655" s="126" t="str" cm="1">
        <f t="array" ref="AH655">IF($C655&lt;&gt;"", IF(ISTEXT(C655), "| Veld '"&amp;AH$4&amp;ROW()&amp;"': "&amp;Fout_datum, IF(D655&lt;&gt;"", IF(C655&gt;D655, "| Velden '"&amp;$AH$4&amp;ROW()&amp;"' en '"&amp;$AI$4&amp;ROW()&amp;"': De datum uit dienst mag niet voor de datum in dienst vallen.", ""), IF(C655&gt;Datum_werkingsjaar_einde, "| Veld '"&amp;$AH$4&amp;ROW()&amp;"': De datum in dienst mag niet na 31/12/"&amp;Datum_werkingsjaar&amp;" vallen.  ", ""))), "")</f>
        <v/>
      </c>
      <c r="AI655" s="117" t="str" cm="1">
        <f t="array" ref="AI655">IF($D655&lt;&gt;"", IF(ISTEXT(D655), "| Veld '"&amp;AI$4&amp;ROW()&amp;"': "&amp;Fout_datum, IF(C655&gt;D655, IF(D655&lt;&gt;"", "  ", ""), IF(D655&lt;&gt;"", IF(D655&lt;Datum_werkingsjaar_begin, "| Veld '"&amp;$AI$4&amp;ROW()&amp;"': De datum uit dienst mag niet vóór 1/01/"&amp;Datum_werkingsjaar&amp;" vallen.  ", ""), ""))), "")</f>
        <v/>
      </c>
      <c r="AJ655" s="117" t="str">
        <f ca="1">IF(Y655&lt;0, "", IF(E655&lt;&gt;"", _xlfn.IFNA(IF(MATCH(E655, OFFSET(Keuzelijsten!$A$1, 0, MATCH(P655, Keuzelijsten!$A$1:$AO$1, 0)-1, 50, 1), 0)&lt;&gt;"", ""), "| Veld '"&amp;AJ$4&amp;ROW()&amp;"': de selectie komt niet overeen met een keuze in een afhankelijk veld.  "), ""))</f>
        <v/>
      </c>
      <c r="AK655" s="117" t="str">
        <f t="shared" si="356"/>
        <v/>
      </c>
      <c r="AL655" s="117" t="str">
        <f ca="1">IF(AA655&lt;0, "", IF(G655&lt;&gt;"", _xlfn.IFNA(IF(MATCH(G655, OFFSET(Keuzelijsten!$A$1, 0, MATCH(R655, Keuzelijsten!$A$1:$AO$1, 0)-1, 50, 1), 0)&lt;&gt;"", ""), "| Veld '"&amp;AL$4&amp;ROW()&amp;"': de selectie komt niet overeen met een keuze in een afhankelijk veld.  "), ""))</f>
        <v/>
      </c>
      <c r="AM655" s="117" t="str">
        <f ca="1">IF(AB655&lt;0, "", IF(H655&lt;&gt;"", _xlfn.IFNA(IF(MATCH(H655, OFFSET(Keuzelijsten!$A$1, 0, MATCH(S655, Keuzelijsten!$A$1:$AO$1, 0)-1, 50, 1), 0)&lt;&gt;"", ""), "| Veld '"&amp;AM$4&amp;ROW()&amp;"': de selectie komt niet overeen met een keuze in een afhankelijk veld.  "), ""))</f>
        <v/>
      </c>
      <c r="AN655" s="117" t="str">
        <f ca="1">IF(AC655&lt;0, "", IF(I655&lt;&gt;"", _xlfn.IFNA(IF(MATCH(I655, OFFSET(Keuzelijsten!$A$1, 0, MATCH(T655, Keuzelijsten!$A$1:$AO$1, 0)-1, 50, 1), 0)&lt;&gt;"", ""), "| Veld '"&amp;AN$4&amp;ROW()&amp;"': de selectie komt niet overeen met een keuze in een afhankelijk veld.  "), ""))</f>
        <v/>
      </c>
      <c r="AO655" s="117" t="str">
        <f ca="1">IF(AD655&lt;0, "", IF(J655&lt;&gt;"", _xlfn.IFNA(IF(MATCH(J655, OFFSET(Keuzelijsten!$A$1, 0, MATCH(U655, Keuzelijsten!$A$1:$AO$1, 0)-1, 50, 1), 0)&lt;&gt;"", ""), "| Veld '"&amp;AO$4&amp;ROW()&amp;"': de selectie komt niet overeen met een keuze in een afhankelijk veld.  "), ""))</f>
        <v/>
      </c>
      <c r="AP655" s="117" t="str">
        <f ca="1">IF(AE655&lt;0, "", IF(K655&lt;&gt;"", _xlfn.IFNA(IF(MATCH(K655, OFFSET(Keuzelijsten!$A$1, 0, MATCH(V655, Keuzelijsten!$A$1:$AO$1, 0)-1, 50, 1), 0)&lt;&gt;"", ""), "| Veld '"&amp;AP$4&amp;ROW()&amp;"': de selectie komt niet overeen met een keuze in een afhankelijk veld.  "), ""))</f>
        <v/>
      </c>
      <c r="AQ655" s="117" t="str">
        <f t="shared" si="357"/>
        <v/>
      </c>
      <c r="AR655" s="117" t="str">
        <f t="shared" si="358"/>
        <v/>
      </c>
      <c r="AS655" s="126" t="str">
        <f t="shared" si="359"/>
        <v/>
      </c>
      <c r="AT655" s="117" t="str">
        <f t="shared" si="360"/>
        <v/>
      </c>
      <c r="AU655" s="117" t="str">
        <f t="shared" si="361"/>
        <v/>
      </c>
      <c r="AV655" s="117" t="str">
        <f t="shared" si="362"/>
        <v/>
      </c>
      <c r="AW655" s="117" t="str">
        <f t="shared" si="363"/>
        <v/>
      </c>
      <c r="AX655" s="117" t="str">
        <f t="shared" si="364"/>
        <v/>
      </c>
      <c r="AY655" s="117" t="str">
        <f t="shared" si="365"/>
        <v/>
      </c>
      <c r="AZ655" s="117" t="str">
        <f t="shared" si="366"/>
        <v/>
      </c>
      <c r="BA655" s="117" t="str">
        <f t="shared" si="367"/>
        <v/>
      </c>
      <c r="BB655" s="117" t="str">
        <f t="shared" si="368"/>
        <v/>
      </c>
      <c r="BC655" s="117" t="str">
        <f t="shared" si="369"/>
        <v/>
      </c>
      <c r="BD655" s="126" t="str">
        <f t="shared" si="370"/>
        <v/>
      </c>
      <c r="BE655" s="117" t="str">
        <f>IF(O655&lt;&gt;1, IF(SUM(O655:$O$1003)&lt;&gt;0, "| Laat geen witruimte tussen ingevulde rijen.", ""), "")</f>
        <v/>
      </c>
      <c r="BG655" s="118" t="str">
        <f t="shared" ca="1" si="371"/>
        <v/>
      </c>
    </row>
    <row r="656" spans="1:59" s="117" customFormat="1" ht="14.7" customHeight="1" x14ac:dyDescent="0.3">
      <c r="A656" s="107" t="str">
        <f t="shared" ca="1" si="339"/>
        <v/>
      </c>
      <c r="B656" s="115" t="str">
        <f t="shared" si="340"/>
        <v/>
      </c>
      <c r="C656" s="176"/>
      <c r="D656" s="176"/>
      <c r="E656" s="175"/>
      <c r="F656" s="230"/>
      <c r="G656" s="175"/>
      <c r="H656" s="175"/>
      <c r="I656" s="174"/>
      <c r="J656" s="175"/>
      <c r="K656" s="177"/>
      <c r="L656" s="178"/>
      <c r="M656" s="178"/>
      <c r="N656" s="116" t="s">
        <v>87</v>
      </c>
      <c r="O656" s="117">
        <f t="shared" si="341"/>
        <v>0</v>
      </c>
      <c r="P656" s="126" t="s">
        <v>166</v>
      </c>
      <c r="R656" s="117" t="s">
        <v>169</v>
      </c>
      <c r="S656" s="117" t="s">
        <v>174</v>
      </c>
      <c r="T656" s="117" t="str">
        <f t="shared" si="342"/>
        <v/>
      </c>
      <c r="U656" s="117" t="str">
        <f t="shared" si="343"/>
        <v/>
      </c>
      <c r="V656" s="117" t="str">
        <f t="shared" si="344"/>
        <v/>
      </c>
      <c r="W656" s="126">
        <f t="shared" si="345"/>
        <v>0</v>
      </c>
      <c r="X656" s="117">
        <f t="shared" si="346"/>
        <v>0</v>
      </c>
      <c r="Y656" s="117">
        <f t="shared" si="347"/>
        <v>0</v>
      </c>
      <c r="Z656" s="117">
        <f t="shared" si="348"/>
        <v>0</v>
      </c>
      <c r="AA656" s="117">
        <f t="shared" si="349"/>
        <v>0</v>
      </c>
      <c r="AB656" s="117">
        <f t="shared" si="350"/>
        <v>0</v>
      </c>
      <c r="AC656" s="117">
        <f t="shared" si="351"/>
        <v>0</v>
      </c>
      <c r="AD656" s="117">
        <f t="shared" si="352"/>
        <v>0</v>
      </c>
      <c r="AE656" s="117">
        <f t="shared" si="353"/>
        <v>0</v>
      </c>
      <c r="AF656" s="117">
        <f t="shared" si="354"/>
        <v>0</v>
      </c>
      <c r="AG656" s="117">
        <f t="shared" si="355"/>
        <v>0</v>
      </c>
      <c r="AH656" s="126" t="str" cm="1">
        <f t="array" ref="AH656">IF($C656&lt;&gt;"", IF(ISTEXT(C656), "| Veld '"&amp;AH$4&amp;ROW()&amp;"': "&amp;Fout_datum, IF(D656&lt;&gt;"", IF(C656&gt;D656, "| Velden '"&amp;$AH$4&amp;ROW()&amp;"' en '"&amp;$AI$4&amp;ROW()&amp;"': De datum uit dienst mag niet voor de datum in dienst vallen.", ""), IF(C656&gt;Datum_werkingsjaar_einde, "| Veld '"&amp;$AH$4&amp;ROW()&amp;"': De datum in dienst mag niet na 31/12/"&amp;Datum_werkingsjaar&amp;" vallen.  ", ""))), "")</f>
        <v/>
      </c>
      <c r="AI656" s="117" t="str" cm="1">
        <f t="array" ref="AI656">IF($D656&lt;&gt;"", IF(ISTEXT(D656), "| Veld '"&amp;AI$4&amp;ROW()&amp;"': "&amp;Fout_datum, IF(C656&gt;D656, IF(D656&lt;&gt;"", "  ", ""), IF(D656&lt;&gt;"", IF(D656&lt;Datum_werkingsjaar_begin, "| Veld '"&amp;$AI$4&amp;ROW()&amp;"': De datum uit dienst mag niet vóór 1/01/"&amp;Datum_werkingsjaar&amp;" vallen.  ", ""), ""))), "")</f>
        <v/>
      </c>
      <c r="AJ656" s="117" t="str">
        <f ca="1">IF(Y656&lt;0, "", IF(E656&lt;&gt;"", _xlfn.IFNA(IF(MATCH(E656, OFFSET(Keuzelijsten!$A$1, 0, MATCH(P656, Keuzelijsten!$A$1:$AO$1, 0)-1, 50, 1), 0)&lt;&gt;"", ""), "| Veld '"&amp;AJ$4&amp;ROW()&amp;"': de selectie komt niet overeen met een keuze in een afhankelijk veld.  "), ""))</f>
        <v/>
      </c>
      <c r="AK656" s="117" t="str">
        <f t="shared" si="356"/>
        <v/>
      </c>
      <c r="AL656" s="117" t="str">
        <f ca="1">IF(AA656&lt;0, "", IF(G656&lt;&gt;"", _xlfn.IFNA(IF(MATCH(G656, OFFSET(Keuzelijsten!$A$1, 0, MATCH(R656, Keuzelijsten!$A$1:$AO$1, 0)-1, 50, 1), 0)&lt;&gt;"", ""), "| Veld '"&amp;AL$4&amp;ROW()&amp;"': de selectie komt niet overeen met een keuze in een afhankelijk veld.  "), ""))</f>
        <v/>
      </c>
      <c r="AM656" s="117" t="str">
        <f ca="1">IF(AB656&lt;0, "", IF(H656&lt;&gt;"", _xlfn.IFNA(IF(MATCH(H656, OFFSET(Keuzelijsten!$A$1, 0, MATCH(S656, Keuzelijsten!$A$1:$AO$1, 0)-1, 50, 1), 0)&lt;&gt;"", ""), "| Veld '"&amp;AM$4&amp;ROW()&amp;"': de selectie komt niet overeen met een keuze in een afhankelijk veld.  "), ""))</f>
        <v/>
      </c>
      <c r="AN656" s="117" t="str">
        <f ca="1">IF(AC656&lt;0, "", IF(I656&lt;&gt;"", _xlfn.IFNA(IF(MATCH(I656, OFFSET(Keuzelijsten!$A$1, 0, MATCH(T656, Keuzelijsten!$A$1:$AO$1, 0)-1, 50, 1), 0)&lt;&gt;"", ""), "| Veld '"&amp;AN$4&amp;ROW()&amp;"': de selectie komt niet overeen met een keuze in een afhankelijk veld.  "), ""))</f>
        <v/>
      </c>
      <c r="AO656" s="117" t="str">
        <f ca="1">IF(AD656&lt;0, "", IF(J656&lt;&gt;"", _xlfn.IFNA(IF(MATCH(J656, OFFSET(Keuzelijsten!$A$1, 0, MATCH(U656, Keuzelijsten!$A$1:$AO$1, 0)-1, 50, 1), 0)&lt;&gt;"", ""), "| Veld '"&amp;AO$4&amp;ROW()&amp;"': de selectie komt niet overeen met een keuze in een afhankelijk veld.  "), ""))</f>
        <v/>
      </c>
      <c r="AP656" s="117" t="str">
        <f ca="1">IF(AE656&lt;0, "", IF(K656&lt;&gt;"", _xlfn.IFNA(IF(MATCH(K656, OFFSET(Keuzelijsten!$A$1, 0, MATCH(V656, Keuzelijsten!$A$1:$AO$1, 0)-1, 50, 1), 0)&lt;&gt;"", ""), "| Veld '"&amp;AP$4&amp;ROW()&amp;"': de selectie komt niet overeen met een keuze in een afhankelijk veld.  "), ""))</f>
        <v/>
      </c>
      <c r="AQ656" s="117" t="str">
        <f t="shared" si="357"/>
        <v/>
      </c>
      <c r="AR656" s="117" t="str">
        <f t="shared" si="358"/>
        <v/>
      </c>
      <c r="AS656" s="126" t="str">
        <f t="shared" si="359"/>
        <v/>
      </c>
      <c r="AT656" s="117" t="str">
        <f t="shared" si="360"/>
        <v/>
      </c>
      <c r="AU656" s="117" t="str">
        <f t="shared" si="361"/>
        <v/>
      </c>
      <c r="AV656" s="117" t="str">
        <f t="shared" si="362"/>
        <v/>
      </c>
      <c r="AW656" s="117" t="str">
        <f t="shared" si="363"/>
        <v/>
      </c>
      <c r="AX656" s="117" t="str">
        <f t="shared" si="364"/>
        <v/>
      </c>
      <c r="AY656" s="117" t="str">
        <f t="shared" si="365"/>
        <v/>
      </c>
      <c r="AZ656" s="117" t="str">
        <f t="shared" si="366"/>
        <v/>
      </c>
      <c r="BA656" s="117" t="str">
        <f t="shared" si="367"/>
        <v/>
      </c>
      <c r="BB656" s="117" t="str">
        <f t="shared" si="368"/>
        <v/>
      </c>
      <c r="BC656" s="117" t="str">
        <f t="shared" si="369"/>
        <v/>
      </c>
      <c r="BD656" s="126" t="str">
        <f t="shared" si="370"/>
        <v/>
      </c>
      <c r="BE656" s="117" t="str">
        <f>IF(O656&lt;&gt;1, IF(SUM(O656:$O$1003)&lt;&gt;0, "| Laat geen witruimte tussen ingevulde rijen.", ""), "")</f>
        <v/>
      </c>
      <c r="BG656" s="118" t="str">
        <f t="shared" ca="1" si="371"/>
        <v/>
      </c>
    </row>
    <row r="657" spans="1:59" s="117" customFormat="1" ht="14.7" customHeight="1" x14ac:dyDescent="0.3">
      <c r="A657" s="107" t="str">
        <f t="shared" ca="1" si="339"/>
        <v/>
      </c>
      <c r="B657" s="115" t="str">
        <f t="shared" si="340"/>
        <v/>
      </c>
      <c r="C657" s="176"/>
      <c r="D657" s="176"/>
      <c r="E657" s="175"/>
      <c r="F657" s="230"/>
      <c r="G657" s="175"/>
      <c r="H657" s="175"/>
      <c r="I657" s="174"/>
      <c r="J657" s="175"/>
      <c r="K657" s="177"/>
      <c r="L657" s="178"/>
      <c r="M657" s="178"/>
      <c r="N657" s="116" t="s">
        <v>87</v>
      </c>
      <c r="O657" s="117">
        <f t="shared" si="341"/>
        <v>0</v>
      </c>
      <c r="P657" s="126" t="s">
        <v>166</v>
      </c>
      <c r="R657" s="117" t="s">
        <v>169</v>
      </c>
      <c r="S657" s="117" t="s">
        <v>174</v>
      </c>
      <c r="T657" s="117" t="str">
        <f t="shared" si="342"/>
        <v/>
      </c>
      <c r="U657" s="117" t="str">
        <f t="shared" si="343"/>
        <v/>
      </c>
      <c r="V657" s="117" t="str">
        <f t="shared" si="344"/>
        <v/>
      </c>
      <c r="W657" s="126">
        <f t="shared" si="345"/>
        <v>0</v>
      </c>
      <c r="X657" s="117">
        <f t="shared" si="346"/>
        <v>0</v>
      </c>
      <c r="Y657" s="117">
        <f t="shared" si="347"/>
        <v>0</v>
      </c>
      <c r="Z657" s="117">
        <f t="shared" si="348"/>
        <v>0</v>
      </c>
      <c r="AA657" s="117">
        <f t="shared" si="349"/>
        <v>0</v>
      </c>
      <c r="AB657" s="117">
        <f t="shared" si="350"/>
        <v>0</v>
      </c>
      <c r="AC657" s="117">
        <f t="shared" si="351"/>
        <v>0</v>
      </c>
      <c r="AD657" s="117">
        <f t="shared" si="352"/>
        <v>0</v>
      </c>
      <c r="AE657" s="117">
        <f t="shared" si="353"/>
        <v>0</v>
      </c>
      <c r="AF657" s="117">
        <f t="shared" si="354"/>
        <v>0</v>
      </c>
      <c r="AG657" s="117">
        <f t="shared" si="355"/>
        <v>0</v>
      </c>
      <c r="AH657" s="126" t="str" cm="1">
        <f t="array" ref="AH657">IF($C657&lt;&gt;"", IF(ISTEXT(C657), "| Veld '"&amp;AH$4&amp;ROW()&amp;"': "&amp;Fout_datum, IF(D657&lt;&gt;"", IF(C657&gt;D657, "| Velden '"&amp;$AH$4&amp;ROW()&amp;"' en '"&amp;$AI$4&amp;ROW()&amp;"': De datum uit dienst mag niet voor de datum in dienst vallen.", ""), IF(C657&gt;Datum_werkingsjaar_einde, "| Veld '"&amp;$AH$4&amp;ROW()&amp;"': De datum in dienst mag niet na 31/12/"&amp;Datum_werkingsjaar&amp;" vallen.  ", ""))), "")</f>
        <v/>
      </c>
      <c r="AI657" s="117" t="str" cm="1">
        <f t="array" ref="AI657">IF($D657&lt;&gt;"", IF(ISTEXT(D657), "| Veld '"&amp;AI$4&amp;ROW()&amp;"': "&amp;Fout_datum, IF(C657&gt;D657, IF(D657&lt;&gt;"", "  ", ""), IF(D657&lt;&gt;"", IF(D657&lt;Datum_werkingsjaar_begin, "| Veld '"&amp;$AI$4&amp;ROW()&amp;"': De datum uit dienst mag niet vóór 1/01/"&amp;Datum_werkingsjaar&amp;" vallen.  ", ""), ""))), "")</f>
        <v/>
      </c>
      <c r="AJ657" s="117" t="str">
        <f ca="1">IF(Y657&lt;0, "", IF(E657&lt;&gt;"", _xlfn.IFNA(IF(MATCH(E657, OFFSET(Keuzelijsten!$A$1, 0, MATCH(P657, Keuzelijsten!$A$1:$AO$1, 0)-1, 50, 1), 0)&lt;&gt;"", ""), "| Veld '"&amp;AJ$4&amp;ROW()&amp;"': de selectie komt niet overeen met een keuze in een afhankelijk veld.  "), ""))</f>
        <v/>
      </c>
      <c r="AK657" s="117" t="str">
        <f t="shared" si="356"/>
        <v/>
      </c>
      <c r="AL657" s="117" t="str">
        <f ca="1">IF(AA657&lt;0, "", IF(G657&lt;&gt;"", _xlfn.IFNA(IF(MATCH(G657, OFFSET(Keuzelijsten!$A$1, 0, MATCH(R657, Keuzelijsten!$A$1:$AO$1, 0)-1, 50, 1), 0)&lt;&gt;"", ""), "| Veld '"&amp;AL$4&amp;ROW()&amp;"': de selectie komt niet overeen met een keuze in een afhankelijk veld.  "), ""))</f>
        <v/>
      </c>
      <c r="AM657" s="117" t="str">
        <f ca="1">IF(AB657&lt;0, "", IF(H657&lt;&gt;"", _xlfn.IFNA(IF(MATCH(H657, OFFSET(Keuzelijsten!$A$1, 0, MATCH(S657, Keuzelijsten!$A$1:$AO$1, 0)-1, 50, 1), 0)&lt;&gt;"", ""), "| Veld '"&amp;AM$4&amp;ROW()&amp;"': de selectie komt niet overeen met een keuze in een afhankelijk veld.  "), ""))</f>
        <v/>
      </c>
      <c r="AN657" s="117" t="str">
        <f ca="1">IF(AC657&lt;0, "", IF(I657&lt;&gt;"", _xlfn.IFNA(IF(MATCH(I657, OFFSET(Keuzelijsten!$A$1, 0, MATCH(T657, Keuzelijsten!$A$1:$AO$1, 0)-1, 50, 1), 0)&lt;&gt;"", ""), "| Veld '"&amp;AN$4&amp;ROW()&amp;"': de selectie komt niet overeen met een keuze in een afhankelijk veld.  "), ""))</f>
        <v/>
      </c>
      <c r="AO657" s="117" t="str">
        <f ca="1">IF(AD657&lt;0, "", IF(J657&lt;&gt;"", _xlfn.IFNA(IF(MATCH(J657, OFFSET(Keuzelijsten!$A$1, 0, MATCH(U657, Keuzelijsten!$A$1:$AO$1, 0)-1, 50, 1), 0)&lt;&gt;"", ""), "| Veld '"&amp;AO$4&amp;ROW()&amp;"': de selectie komt niet overeen met een keuze in een afhankelijk veld.  "), ""))</f>
        <v/>
      </c>
      <c r="AP657" s="117" t="str">
        <f ca="1">IF(AE657&lt;0, "", IF(K657&lt;&gt;"", _xlfn.IFNA(IF(MATCH(K657, OFFSET(Keuzelijsten!$A$1, 0, MATCH(V657, Keuzelijsten!$A$1:$AO$1, 0)-1, 50, 1), 0)&lt;&gt;"", ""), "| Veld '"&amp;AP$4&amp;ROW()&amp;"': de selectie komt niet overeen met een keuze in een afhankelijk veld.  "), ""))</f>
        <v/>
      </c>
      <c r="AQ657" s="117" t="str">
        <f t="shared" si="357"/>
        <v/>
      </c>
      <c r="AR657" s="117" t="str">
        <f t="shared" si="358"/>
        <v/>
      </c>
      <c r="AS657" s="126" t="str">
        <f t="shared" si="359"/>
        <v/>
      </c>
      <c r="AT657" s="117" t="str">
        <f t="shared" si="360"/>
        <v/>
      </c>
      <c r="AU657" s="117" t="str">
        <f t="shared" si="361"/>
        <v/>
      </c>
      <c r="AV657" s="117" t="str">
        <f t="shared" si="362"/>
        <v/>
      </c>
      <c r="AW657" s="117" t="str">
        <f t="shared" si="363"/>
        <v/>
      </c>
      <c r="AX657" s="117" t="str">
        <f t="shared" si="364"/>
        <v/>
      </c>
      <c r="AY657" s="117" t="str">
        <f t="shared" si="365"/>
        <v/>
      </c>
      <c r="AZ657" s="117" t="str">
        <f t="shared" si="366"/>
        <v/>
      </c>
      <c r="BA657" s="117" t="str">
        <f t="shared" si="367"/>
        <v/>
      </c>
      <c r="BB657" s="117" t="str">
        <f t="shared" si="368"/>
        <v/>
      </c>
      <c r="BC657" s="117" t="str">
        <f t="shared" si="369"/>
        <v/>
      </c>
      <c r="BD657" s="126" t="str">
        <f t="shared" si="370"/>
        <v/>
      </c>
      <c r="BE657" s="117" t="str">
        <f>IF(O657&lt;&gt;1, IF(SUM(O657:$O$1003)&lt;&gt;0, "| Laat geen witruimte tussen ingevulde rijen.", ""), "")</f>
        <v/>
      </c>
      <c r="BG657" s="118" t="str">
        <f t="shared" ca="1" si="371"/>
        <v/>
      </c>
    </row>
    <row r="658" spans="1:59" s="117" customFormat="1" ht="14.7" customHeight="1" x14ac:dyDescent="0.3">
      <c r="A658" s="107" t="str">
        <f t="shared" ca="1" si="339"/>
        <v/>
      </c>
      <c r="B658" s="115" t="str">
        <f t="shared" si="340"/>
        <v/>
      </c>
      <c r="C658" s="176"/>
      <c r="D658" s="176"/>
      <c r="E658" s="175"/>
      <c r="F658" s="230"/>
      <c r="G658" s="175"/>
      <c r="H658" s="175"/>
      <c r="I658" s="174"/>
      <c r="J658" s="175"/>
      <c r="K658" s="177"/>
      <c r="L658" s="178"/>
      <c r="M658" s="178"/>
      <c r="N658" s="116" t="s">
        <v>87</v>
      </c>
      <c r="O658" s="117">
        <f t="shared" si="341"/>
        <v>0</v>
      </c>
      <c r="P658" s="126" t="s">
        <v>166</v>
      </c>
      <c r="R658" s="117" t="s">
        <v>169</v>
      </c>
      <c r="S658" s="117" t="s">
        <v>174</v>
      </c>
      <c r="T658" s="117" t="str">
        <f t="shared" si="342"/>
        <v/>
      </c>
      <c r="U658" s="117" t="str">
        <f t="shared" si="343"/>
        <v/>
      </c>
      <c r="V658" s="117" t="str">
        <f t="shared" si="344"/>
        <v/>
      </c>
      <c r="W658" s="126">
        <f t="shared" si="345"/>
        <v>0</v>
      </c>
      <c r="X658" s="117">
        <f t="shared" si="346"/>
        <v>0</v>
      </c>
      <c r="Y658" s="117">
        <f t="shared" si="347"/>
        <v>0</v>
      </c>
      <c r="Z658" s="117">
        <f t="shared" si="348"/>
        <v>0</v>
      </c>
      <c r="AA658" s="117">
        <f t="shared" si="349"/>
        <v>0</v>
      </c>
      <c r="AB658" s="117">
        <f t="shared" si="350"/>
        <v>0</v>
      </c>
      <c r="AC658" s="117">
        <f t="shared" si="351"/>
        <v>0</v>
      </c>
      <c r="AD658" s="117">
        <f t="shared" si="352"/>
        <v>0</v>
      </c>
      <c r="AE658" s="117">
        <f t="shared" si="353"/>
        <v>0</v>
      </c>
      <c r="AF658" s="117">
        <f t="shared" si="354"/>
        <v>0</v>
      </c>
      <c r="AG658" s="117">
        <f t="shared" si="355"/>
        <v>0</v>
      </c>
      <c r="AH658" s="126" t="str" cm="1">
        <f t="array" ref="AH658">IF($C658&lt;&gt;"", IF(ISTEXT(C658), "| Veld '"&amp;AH$4&amp;ROW()&amp;"': "&amp;Fout_datum, IF(D658&lt;&gt;"", IF(C658&gt;D658, "| Velden '"&amp;$AH$4&amp;ROW()&amp;"' en '"&amp;$AI$4&amp;ROW()&amp;"': De datum uit dienst mag niet voor de datum in dienst vallen.", ""), IF(C658&gt;Datum_werkingsjaar_einde, "| Veld '"&amp;$AH$4&amp;ROW()&amp;"': De datum in dienst mag niet na 31/12/"&amp;Datum_werkingsjaar&amp;" vallen.  ", ""))), "")</f>
        <v/>
      </c>
      <c r="AI658" s="117" t="str" cm="1">
        <f t="array" ref="AI658">IF($D658&lt;&gt;"", IF(ISTEXT(D658), "| Veld '"&amp;AI$4&amp;ROW()&amp;"': "&amp;Fout_datum, IF(C658&gt;D658, IF(D658&lt;&gt;"", "  ", ""), IF(D658&lt;&gt;"", IF(D658&lt;Datum_werkingsjaar_begin, "| Veld '"&amp;$AI$4&amp;ROW()&amp;"': De datum uit dienst mag niet vóór 1/01/"&amp;Datum_werkingsjaar&amp;" vallen.  ", ""), ""))), "")</f>
        <v/>
      </c>
      <c r="AJ658" s="117" t="str">
        <f ca="1">IF(Y658&lt;0, "", IF(E658&lt;&gt;"", _xlfn.IFNA(IF(MATCH(E658, OFFSET(Keuzelijsten!$A$1, 0, MATCH(P658, Keuzelijsten!$A$1:$AO$1, 0)-1, 50, 1), 0)&lt;&gt;"", ""), "| Veld '"&amp;AJ$4&amp;ROW()&amp;"': de selectie komt niet overeen met een keuze in een afhankelijk veld.  "), ""))</f>
        <v/>
      </c>
      <c r="AK658" s="117" t="str">
        <f t="shared" si="356"/>
        <v/>
      </c>
      <c r="AL658" s="117" t="str">
        <f ca="1">IF(AA658&lt;0, "", IF(G658&lt;&gt;"", _xlfn.IFNA(IF(MATCH(G658, OFFSET(Keuzelijsten!$A$1, 0, MATCH(R658, Keuzelijsten!$A$1:$AO$1, 0)-1, 50, 1), 0)&lt;&gt;"", ""), "| Veld '"&amp;AL$4&amp;ROW()&amp;"': de selectie komt niet overeen met een keuze in een afhankelijk veld.  "), ""))</f>
        <v/>
      </c>
      <c r="AM658" s="117" t="str">
        <f ca="1">IF(AB658&lt;0, "", IF(H658&lt;&gt;"", _xlfn.IFNA(IF(MATCH(H658, OFFSET(Keuzelijsten!$A$1, 0, MATCH(S658, Keuzelijsten!$A$1:$AO$1, 0)-1, 50, 1), 0)&lt;&gt;"", ""), "| Veld '"&amp;AM$4&amp;ROW()&amp;"': de selectie komt niet overeen met een keuze in een afhankelijk veld.  "), ""))</f>
        <v/>
      </c>
      <c r="AN658" s="117" t="str">
        <f ca="1">IF(AC658&lt;0, "", IF(I658&lt;&gt;"", _xlfn.IFNA(IF(MATCH(I658, OFFSET(Keuzelijsten!$A$1, 0, MATCH(T658, Keuzelijsten!$A$1:$AO$1, 0)-1, 50, 1), 0)&lt;&gt;"", ""), "| Veld '"&amp;AN$4&amp;ROW()&amp;"': de selectie komt niet overeen met een keuze in een afhankelijk veld.  "), ""))</f>
        <v/>
      </c>
      <c r="AO658" s="117" t="str">
        <f ca="1">IF(AD658&lt;0, "", IF(J658&lt;&gt;"", _xlfn.IFNA(IF(MATCH(J658, OFFSET(Keuzelijsten!$A$1, 0, MATCH(U658, Keuzelijsten!$A$1:$AO$1, 0)-1, 50, 1), 0)&lt;&gt;"", ""), "| Veld '"&amp;AO$4&amp;ROW()&amp;"': de selectie komt niet overeen met een keuze in een afhankelijk veld.  "), ""))</f>
        <v/>
      </c>
      <c r="AP658" s="117" t="str">
        <f ca="1">IF(AE658&lt;0, "", IF(K658&lt;&gt;"", _xlfn.IFNA(IF(MATCH(K658, OFFSET(Keuzelijsten!$A$1, 0, MATCH(V658, Keuzelijsten!$A$1:$AO$1, 0)-1, 50, 1), 0)&lt;&gt;"", ""), "| Veld '"&amp;AP$4&amp;ROW()&amp;"': de selectie komt niet overeen met een keuze in een afhankelijk veld.  "), ""))</f>
        <v/>
      </c>
      <c r="AQ658" s="117" t="str">
        <f t="shared" si="357"/>
        <v/>
      </c>
      <c r="AR658" s="117" t="str">
        <f t="shared" si="358"/>
        <v/>
      </c>
      <c r="AS658" s="126" t="str">
        <f t="shared" si="359"/>
        <v/>
      </c>
      <c r="AT658" s="117" t="str">
        <f t="shared" si="360"/>
        <v/>
      </c>
      <c r="AU658" s="117" t="str">
        <f t="shared" si="361"/>
        <v/>
      </c>
      <c r="AV658" s="117" t="str">
        <f t="shared" si="362"/>
        <v/>
      </c>
      <c r="AW658" s="117" t="str">
        <f t="shared" si="363"/>
        <v/>
      </c>
      <c r="AX658" s="117" t="str">
        <f t="shared" si="364"/>
        <v/>
      </c>
      <c r="AY658" s="117" t="str">
        <f t="shared" si="365"/>
        <v/>
      </c>
      <c r="AZ658" s="117" t="str">
        <f t="shared" si="366"/>
        <v/>
      </c>
      <c r="BA658" s="117" t="str">
        <f t="shared" si="367"/>
        <v/>
      </c>
      <c r="BB658" s="117" t="str">
        <f t="shared" si="368"/>
        <v/>
      </c>
      <c r="BC658" s="117" t="str">
        <f t="shared" si="369"/>
        <v/>
      </c>
      <c r="BD658" s="126" t="str">
        <f t="shared" si="370"/>
        <v/>
      </c>
      <c r="BE658" s="117" t="str">
        <f>IF(O658&lt;&gt;1, IF(SUM(O658:$O$1003)&lt;&gt;0, "| Laat geen witruimte tussen ingevulde rijen.", ""), "")</f>
        <v/>
      </c>
      <c r="BG658" s="118" t="str">
        <f t="shared" ca="1" si="371"/>
        <v/>
      </c>
    </row>
    <row r="659" spans="1:59" s="117" customFormat="1" ht="14.7" customHeight="1" x14ac:dyDescent="0.3">
      <c r="A659" s="107" t="str">
        <f t="shared" ca="1" si="339"/>
        <v/>
      </c>
      <c r="B659" s="115" t="str">
        <f t="shared" si="340"/>
        <v/>
      </c>
      <c r="C659" s="176"/>
      <c r="D659" s="176"/>
      <c r="E659" s="175"/>
      <c r="F659" s="230"/>
      <c r="G659" s="175"/>
      <c r="H659" s="175"/>
      <c r="I659" s="174"/>
      <c r="J659" s="175"/>
      <c r="K659" s="177"/>
      <c r="L659" s="178"/>
      <c r="M659" s="178"/>
      <c r="N659" s="116" t="s">
        <v>87</v>
      </c>
      <c r="O659" s="117">
        <f t="shared" si="341"/>
        <v>0</v>
      </c>
      <c r="P659" s="126" t="s">
        <v>166</v>
      </c>
      <c r="R659" s="117" t="s">
        <v>169</v>
      </c>
      <c r="S659" s="117" t="s">
        <v>174</v>
      </c>
      <c r="T659" s="117" t="str">
        <f t="shared" si="342"/>
        <v/>
      </c>
      <c r="U659" s="117" t="str">
        <f t="shared" si="343"/>
        <v/>
      </c>
      <c r="V659" s="117" t="str">
        <f t="shared" si="344"/>
        <v/>
      </c>
      <c r="W659" s="126">
        <f t="shared" si="345"/>
        <v>0</v>
      </c>
      <c r="X659" s="117">
        <f t="shared" si="346"/>
        <v>0</v>
      </c>
      <c r="Y659" s="117">
        <f t="shared" si="347"/>
        <v>0</v>
      </c>
      <c r="Z659" s="117">
        <f t="shared" si="348"/>
        <v>0</v>
      </c>
      <c r="AA659" s="117">
        <f t="shared" si="349"/>
        <v>0</v>
      </c>
      <c r="AB659" s="117">
        <f t="shared" si="350"/>
        <v>0</v>
      </c>
      <c r="AC659" s="117">
        <f t="shared" si="351"/>
        <v>0</v>
      </c>
      <c r="AD659" s="117">
        <f t="shared" si="352"/>
        <v>0</v>
      </c>
      <c r="AE659" s="117">
        <f t="shared" si="353"/>
        <v>0</v>
      </c>
      <c r="AF659" s="117">
        <f t="shared" si="354"/>
        <v>0</v>
      </c>
      <c r="AG659" s="117">
        <f t="shared" si="355"/>
        <v>0</v>
      </c>
      <c r="AH659" s="126" t="str" cm="1">
        <f t="array" ref="AH659">IF($C659&lt;&gt;"", IF(ISTEXT(C659), "| Veld '"&amp;AH$4&amp;ROW()&amp;"': "&amp;Fout_datum, IF(D659&lt;&gt;"", IF(C659&gt;D659, "| Velden '"&amp;$AH$4&amp;ROW()&amp;"' en '"&amp;$AI$4&amp;ROW()&amp;"': De datum uit dienst mag niet voor de datum in dienst vallen.", ""), IF(C659&gt;Datum_werkingsjaar_einde, "| Veld '"&amp;$AH$4&amp;ROW()&amp;"': De datum in dienst mag niet na 31/12/"&amp;Datum_werkingsjaar&amp;" vallen.  ", ""))), "")</f>
        <v/>
      </c>
      <c r="AI659" s="117" t="str" cm="1">
        <f t="array" ref="AI659">IF($D659&lt;&gt;"", IF(ISTEXT(D659), "| Veld '"&amp;AI$4&amp;ROW()&amp;"': "&amp;Fout_datum, IF(C659&gt;D659, IF(D659&lt;&gt;"", "  ", ""), IF(D659&lt;&gt;"", IF(D659&lt;Datum_werkingsjaar_begin, "| Veld '"&amp;$AI$4&amp;ROW()&amp;"': De datum uit dienst mag niet vóór 1/01/"&amp;Datum_werkingsjaar&amp;" vallen.  ", ""), ""))), "")</f>
        <v/>
      </c>
      <c r="AJ659" s="117" t="str">
        <f ca="1">IF(Y659&lt;0, "", IF(E659&lt;&gt;"", _xlfn.IFNA(IF(MATCH(E659, OFFSET(Keuzelijsten!$A$1, 0, MATCH(P659, Keuzelijsten!$A$1:$AO$1, 0)-1, 50, 1), 0)&lt;&gt;"", ""), "| Veld '"&amp;AJ$4&amp;ROW()&amp;"': de selectie komt niet overeen met een keuze in een afhankelijk veld.  "), ""))</f>
        <v/>
      </c>
      <c r="AK659" s="117" t="str">
        <f t="shared" si="356"/>
        <v/>
      </c>
      <c r="AL659" s="117" t="str">
        <f ca="1">IF(AA659&lt;0, "", IF(G659&lt;&gt;"", _xlfn.IFNA(IF(MATCH(G659, OFFSET(Keuzelijsten!$A$1, 0, MATCH(R659, Keuzelijsten!$A$1:$AO$1, 0)-1, 50, 1), 0)&lt;&gt;"", ""), "| Veld '"&amp;AL$4&amp;ROW()&amp;"': de selectie komt niet overeen met een keuze in een afhankelijk veld.  "), ""))</f>
        <v/>
      </c>
      <c r="AM659" s="117" t="str">
        <f ca="1">IF(AB659&lt;0, "", IF(H659&lt;&gt;"", _xlfn.IFNA(IF(MATCH(H659, OFFSET(Keuzelijsten!$A$1, 0, MATCH(S659, Keuzelijsten!$A$1:$AO$1, 0)-1, 50, 1), 0)&lt;&gt;"", ""), "| Veld '"&amp;AM$4&amp;ROW()&amp;"': de selectie komt niet overeen met een keuze in een afhankelijk veld.  "), ""))</f>
        <v/>
      </c>
      <c r="AN659" s="117" t="str">
        <f ca="1">IF(AC659&lt;0, "", IF(I659&lt;&gt;"", _xlfn.IFNA(IF(MATCH(I659, OFFSET(Keuzelijsten!$A$1, 0, MATCH(T659, Keuzelijsten!$A$1:$AO$1, 0)-1, 50, 1), 0)&lt;&gt;"", ""), "| Veld '"&amp;AN$4&amp;ROW()&amp;"': de selectie komt niet overeen met een keuze in een afhankelijk veld.  "), ""))</f>
        <v/>
      </c>
      <c r="AO659" s="117" t="str">
        <f ca="1">IF(AD659&lt;0, "", IF(J659&lt;&gt;"", _xlfn.IFNA(IF(MATCH(J659, OFFSET(Keuzelijsten!$A$1, 0, MATCH(U659, Keuzelijsten!$A$1:$AO$1, 0)-1, 50, 1), 0)&lt;&gt;"", ""), "| Veld '"&amp;AO$4&amp;ROW()&amp;"': de selectie komt niet overeen met een keuze in een afhankelijk veld.  "), ""))</f>
        <v/>
      </c>
      <c r="AP659" s="117" t="str">
        <f ca="1">IF(AE659&lt;0, "", IF(K659&lt;&gt;"", _xlfn.IFNA(IF(MATCH(K659, OFFSET(Keuzelijsten!$A$1, 0, MATCH(V659, Keuzelijsten!$A$1:$AO$1, 0)-1, 50, 1), 0)&lt;&gt;"", ""), "| Veld '"&amp;AP$4&amp;ROW()&amp;"': de selectie komt niet overeen met een keuze in een afhankelijk veld.  "), ""))</f>
        <v/>
      </c>
      <c r="AQ659" s="117" t="str">
        <f t="shared" si="357"/>
        <v/>
      </c>
      <c r="AR659" s="117" t="str">
        <f t="shared" si="358"/>
        <v/>
      </c>
      <c r="AS659" s="126" t="str">
        <f t="shared" si="359"/>
        <v/>
      </c>
      <c r="AT659" s="117" t="str">
        <f t="shared" si="360"/>
        <v/>
      </c>
      <c r="AU659" s="117" t="str">
        <f t="shared" si="361"/>
        <v/>
      </c>
      <c r="AV659" s="117" t="str">
        <f t="shared" si="362"/>
        <v/>
      </c>
      <c r="AW659" s="117" t="str">
        <f t="shared" si="363"/>
        <v/>
      </c>
      <c r="AX659" s="117" t="str">
        <f t="shared" si="364"/>
        <v/>
      </c>
      <c r="AY659" s="117" t="str">
        <f t="shared" si="365"/>
        <v/>
      </c>
      <c r="AZ659" s="117" t="str">
        <f t="shared" si="366"/>
        <v/>
      </c>
      <c r="BA659" s="117" t="str">
        <f t="shared" si="367"/>
        <v/>
      </c>
      <c r="BB659" s="117" t="str">
        <f t="shared" si="368"/>
        <v/>
      </c>
      <c r="BC659" s="117" t="str">
        <f t="shared" si="369"/>
        <v/>
      </c>
      <c r="BD659" s="126" t="str">
        <f t="shared" si="370"/>
        <v/>
      </c>
      <c r="BE659" s="117" t="str">
        <f>IF(O659&lt;&gt;1, IF(SUM(O659:$O$1003)&lt;&gt;0, "| Laat geen witruimte tussen ingevulde rijen.", ""), "")</f>
        <v/>
      </c>
      <c r="BG659" s="118" t="str">
        <f t="shared" ca="1" si="371"/>
        <v/>
      </c>
    </row>
    <row r="660" spans="1:59" s="117" customFormat="1" ht="14.7" customHeight="1" x14ac:dyDescent="0.3">
      <c r="A660" s="107" t="str">
        <f t="shared" ca="1" si="339"/>
        <v/>
      </c>
      <c r="B660" s="115" t="str">
        <f t="shared" si="340"/>
        <v/>
      </c>
      <c r="C660" s="176"/>
      <c r="D660" s="176"/>
      <c r="E660" s="175"/>
      <c r="F660" s="230"/>
      <c r="G660" s="175"/>
      <c r="H660" s="175"/>
      <c r="I660" s="174"/>
      <c r="J660" s="175"/>
      <c r="K660" s="177"/>
      <c r="L660" s="178"/>
      <c r="M660" s="178"/>
      <c r="N660" s="116" t="s">
        <v>87</v>
      </c>
      <c r="O660" s="117">
        <f t="shared" si="341"/>
        <v>0</v>
      </c>
      <c r="P660" s="126" t="s">
        <v>166</v>
      </c>
      <c r="R660" s="117" t="s">
        <v>169</v>
      </c>
      <c r="S660" s="117" t="s">
        <v>174</v>
      </c>
      <c r="T660" s="117" t="str">
        <f t="shared" si="342"/>
        <v/>
      </c>
      <c r="U660" s="117" t="str">
        <f t="shared" si="343"/>
        <v/>
      </c>
      <c r="V660" s="117" t="str">
        <f t="shared" si="344"/>
        <v/>
      </c>
      <c r="W660" s="126">
        <f t="shared" si="345"/>
        <v>0</v>
      </c>
      <c r="X660" s="117">
        <f t="shared" si="346"/>
        <v>0</v>
      </c>
      <c r="Y660" s="117">
        <f t="shared" si="347"/>
        <v>0</v>
      </c>
      <c r="Z660" s="117">
        <f t="shared" si="348"/>
        <v>0</v>
      </c>
      <c r="AA660" s="117">
        <f t="shared" si="349"/>
        <v>0</v>
      </c>
      <c r="AB660" s="117">
        <f t="shared" si="350"/>
        <v>0</v>
      </c>
      <c r="AC660" s="117">
        <f t="shared" si="351"/>
        <v>0</v>
      </c>
      <c r="AD660" s="117">
        <f t="shared" si="352"/>
        <v>0</v>
      </c>
      <c r="AE660" s="117">
        <f t="shared" si="353"/>
        <v>0</v>
      </c>
      <c r="AF660" s="117">
        <f t="shared" si="354"/>
        <v>0</v>
      </c>
      <c r="AG660" s="117">
        <f t="shared" si="355"/>
        <v>0</v>
      </c>
      <c r="AH660" s="126" t="str" cm="1">
        <f t="array" ref="AH660">IF($C660&lt;&gt;"", IF(ISTEXT(C660), "| Veld '"&amp;AH$4&amp;ROW()&amp;"': "&amp;Fout_datum, IF(D660&lt;&gt;"", IF(C660&gt;D660, "| Velden '"&amp;$AH$4&amp;ROW()&amp;"' en '"&amp;$AI$4&amp;ROW()&amp;"': De datum uit dienst mag niet voor de datum in dienst vallen.", ""), IF(C660&gt;Datum_werkingsjaar_einde, "| Veld '"&amp;$AH$4&amp;ROW()&amp;"': De datum in dienst mag niet na 31/12/"&amp;Datum_werkingsjaar&amp;" vallen.  ", ""))), "")</f>
        <v/>
      </c>
      <c r="AI660" s="117" t="str" cm="1">
        <f t="array" ref="AI660">IF($D660&lt;&gt;"", IF(ISTEXT(D660), "| Veld '"&amp;AI$4&amp;ROW()&amp;"': "&amp;Fout_datum, IF(C660&gt;D660, IF(D660&lt;&gt;"", "  ", ""), IF(D660&lt;&gt;"", IF(D660&lt;Datum_werkingsjaar_begin, "| Veld '"&amp;$AI$4&amp;ROW()&amp;"': De datum uit dienst mag niet vóór 1/01/"&amp;Datum_werkingsjaar&amp;" vallen.  ", ""), ""))), "")</f>
        <v/>
      </c>
      <c r="AJ660" s="117" t="str">
        <f ca="1">IF(Y660&lt;0, "", IF(E660&lt;&gt;"", _xlfn.IFNA(IF(MATCH(E660, OFFSET(Keuzelijsten!$A$1, 0, MATCH(P660, Keuzelijsten!$A$1:$AO$1, 0)-1, 50, 1), 0)&lt;&gt;"", ""), "| Veld '"&amp;AJ$4&amp;ROW()&amp;"': de selectie komt niet overeen met een keuze in een afhankelijk veld.  "), ""))</f>
        <v/>
      </c>
      <c r="AK660" s="117" t="str">
        <f t="shared" si="356"/>
        <v/>
      </c>
      <c r="AL660" s="117" t="str">
        <f ca="1">IF(AA660&lt;0, "", IF(G660&lt;&gt;"", _xlfn.IFNA(IF(MATCH(G660, OFFSET(Keuzelijsten!$A$1, 0, MATCH(R660, Keuzelijsten!$A$1:$AO$1, 0)-1, 50, 1), 0)&lt;&gt;"", ""), "| Veld '"&amp;AL$4&amp;ROW()&amp;"': de selectie komt niet overeen met een keuze in een afhankelijk veld.  "), ""))</f>
        <v/>
      </c>
      <c r="AM660" s="117" t="str">
        <f ca="1">IF(AB660&lt;0, "", IF(H660&lt;&gt;"", _xlfn.IFNA(IF(MATCH(H660, OFFSET(Keuzelijsten!$A$1, 0, MATCH(S660, Keuzelijsten!$A$1:$AO$1, 0)-1, 50, 1), 0)&lt;&gt;"", ""), "| Veld '"&amp;AM$4&amp;ROW()&amp;"': de selectie komt niet overeen met een keuze in een afhankelijk veld.  "), ""))</f>
        <v/>
      </c>
      <c r="AN660" s="117" t="str">
        <f ca="1">IF(AC660&lt;0, "", IF(I660&lt;&gt;"", _xlfn.IFNA(IF(MATCH(I660, OFFSET(Keuzelijsten!$A$1, 0, MATCH(T660, Keuzelijsten!$A$1:$AO$1, 0)-1, 50, 1), 0)&lt;&gt;"", ""), "| Veld '"&amp;AN$4&amp;ROW()&amp;"': de selectie komt niet overeen met een keuze in een afhankelijk veld.  "), ""))</f>
        <v/>
      </c>
      <c r="AO660" s="117" t="str">
        <f ca="1">IF(AD660&lt;0, "", IF(J660&lt;&gt;"", _xlfn.IFNA(IF(MATCH(J660, OFFSET(Keuzelijsten!$A$1, 0, MATCH(U660, Keuzelijsten!$A$1:$AO$1, 0)-1, 50, 1), 0)&lt;&gt;"", ""), "| Veld '"&amp;AO$4&amp;ROW()&amp;"': de selectie komt niet overeen met een keuze in een afhankelijk veld.  "), ""))</f>
        <v/>
      </c>
      <c r="AP660" s="117" t="str">
        <f ca="1">IF(AE660&lt;0, "", IF(K660&lt;&gt;"", _xlfn.IFNA(IF(MATCH(K660, OFFSET(Keuzelijsten!$A$1, 0, MATCH(V660, Keuzelijsten!$A$1:$AO$1, 0)-1, 50, 1), 0)&lt;&gt;"", ""), "| Veld '"&amp;AP$4&amp;ROW()&amp;"': de selectie komt niet overeen met een keuze in een afhankelijk veld.  "), ""))</f>
        <v/>
      </c>
      <c r="AQ660" s="117" t="str">
        <f t="shared" si="357"/>
        <v/>
      </c>
      <c r="AR660" s="117" t="str">
        <f t="shared" si="358"/>
        <v/>
      </c>
      <c r="AS660" s="126" t="str">
        <f t="shared" si="359"/>
        <v/>
      </c>
      <c r="AT660" s="117" t="str">
        <f t="shared" si="360"/>
        <v/>
      </c>
      <c r="AU660" s="117" t="str">
        <f t="shared" si="361"/>
        <v/>
      </c>
      <c r="AV660" s="117" t="str">
        <f t="shared" si="362"/>
        <v/>
      </c>
      <c r="AW660" s="117" t="str">
        <f t="shared" si="363"/>
        <v/>
      </c>
      <c r="AX660" s="117" t="str">
        <f t="shared" si="364"/>
        <v/>
      </c>
      <c r="AY660" s="117" t="str">
        <f t="shared" si="365"/>
        <v/>
      </c>
      <c r="AZ660" s="117" t="str">
        <f t="shared" si="366"/>
        <v/>
      </c>
      <c r="BA660" s="117" t="str">
        <f t="shared" si="367"/>
        <v/>
      </c>
      <c r="BB660" s="117" t="str">
        <f t="shared" si="368"/>
        <v/>
      </c>
      <c r="BC660" s="117" t="str">
        <f t="shared" si="369"/>
        <v/>
      </c>
      <c r="BD660" s="126" t="str">
        <f t="shared" si="370"/>
        <v/>
      </c>
      <c r="BE660" s="117" t="str">
        <f>IF(O660&lt;&gt;1, IF(SUM(O660:$O$1003)&lt;&gt;0, "| Laat geen witruimte tussen ingevulde rijen.", ""), "")</f>
        <v/>
      </c>
      <c r="BG660" s="118" t="str">
        <f t="shared" ca="1" si="371"/>
        <v/>
      </c>
    </row>
    <row r="661" spans="1:59" s="117" customFormat="1" ht="14.7" customHeight="1" x14ac:dyDescent="0.3">
      <c r="A661" s="107" t="str">
        <f t="shared" ca="1" si="339"/>
        <v/>
      </c>
      <c r="B661" s="115" t="str">
        <f t="shared" si="340"/>
        <v/>
      </c>
      <c r="C661" s="176"/>
      <c r="D661" s="176"/>
      <c r="E661" s="175"/>
      <c r="F661" s="230"/>
      <c r="G661" s="175"/>
      <c r="H661" s="175"/>
      <c r="I661" s="174"/>
      <c r="J661" s="175"/>
      <c r="K661" s="177"/>
      <c r="L661" s="178"/>
      <c r="M661" s="178"/>
      <c r="N661" s="116" t="s">
        <v>87</v>
      </c>
      <c r="O661" s="117">
        <f t="shared" si="341"/>
        <v>0</v>
      </c>
      <c r="P661" s="126" t="s">
        <v>166</v>
      </c>
      <c r="R661" s="117" t="s">
        <v>169</v>
      </c>
      <c r="S661" s="117" t="s">
        <v>174</v>
      </c>
      <c r="T661" s="117" t="str">
        <f t="shared" si="342"/>
        <v/>
      </c>
      <c r="U661" s="117" t="str">
        <f t="shared" si="343"/>
        <v/>
      </c>
      <c r="V661" s="117" t="str">
        <f t="shared" si="344"/>
        <v/>
      </c>
      <c r="W661" s="126">
        <f t="shared" si="345"/>
        <v>0</v>
      </c>
      <c r="X661" s="117">
        <f t="shared" si="346"/>
        <v>0</v>
      </c>
      <c r="Y661" s="117">
        <f t="shared" si="347"/>
        <v>0</v>
      </c>
      <c r="Z661" s="117">
        <f t="shared" si="348"/>
        <v>0</v>
      </c>
      <c r="AA661" s="117">
        <f t="shared" si="349"/>
        <v>0</v>
      </c>
      <c r="AB661" s="117">
        <f t="shared" si="350"/>
        <v>0</v>
      </c>
      <c r="AC661" s="117">
        <f t="shared" si="351"/>
        <v>0</v>
      </c>
      <c r="AD661" s="117">
        <f t="shared" si="352"/>
        <v>0</v>
      </c>
      <c r="AE661" s="117">
        <f t="shared" si="353"/>
        <v>0</v>
      </c>
      <c r="AF661" s="117">
        <f t="shared" si="354"/>
        <v>0</v>
      </c>
      <c r="AG661" s="117">
        <f t="shared" si="355"/>
        <v>0</v>
      </c>
      <c r="AH661" s="126" t="str" cm="1">
        <f t="array" ref="AH661">IF($C661&lt;&gt;"", IF(ISTEXT(C661), "| Veld '"&amp;AH$4&amp;ROW()&amp;"': "&amp;Fout_datum, IF(D661&lt;&gt;"", IF(C661&gt;D661, "| Velden '"&amp;$AH$4&amp;ROW()&amp;"' en '"&amp;$AI$4&amp;ROW()&amp;"': De datum uit dienst mag niet voor de datum in dienst vallen.", ""), IF(C661&gt;Datum_werkingsjaar_einde, "| Veld '"&amp;$AH$4&amp;ROW()&amp;"': De datum in dienst mag niet na 31/12/"&amp;Datum_werkingsjaar&amp;" vallen.  ", ""))), "")</f>
        <v/>
      </c>
      <c r="AI661" s="117" t="str" cm="1">
        <f t="array" ref="AI661">IF($D661&lt;&gt;"", IF(ISTEXT(D661), "| Veld '"&amp;AI$4&amp;ROW()&amp;"': "&amp;Fout_datum, IF(C661&gt;D661, IF(D661&lt;&gt;"", "  ", ""), IF(D661&lt;&gt;"", IF(D661&lt;Datum_werkingsjaar_begin, "| Veld '"&amp;$AI$4&amp;ROW()&amp;"': De datum uit dienst mag niet vóór 1/01/"&amp;Datum_werkingsjaar&amp;" vallen.  ", ""), ""))), "")</f>
        <v/>
      </c>
      <c r="AJ661" s="117" t="str">
        <f ca="1">IF(Y661&lt;0, "", IF(E661&lt;&gt;"", _xlfn.IFNA(IF(MATCH(E661, OFFSET(Keuzelijsten!$A$1, 0, MATCH(P661, Keuzelijsten!$A$1:$AO$1, 0)-1, 50, 1), 0)&lt;&gt;"", ""), "| Veld '"&amp;AJ$4&amp;ROW()&amp;"': de selectie komt niet overeen met een keuze in een afhankelijk veld.  "), ""))</f>
        <v/>
      </c>
      <c r="AK661" s="117" t="str">
        <f t="shared" si="356"/>
        <v/>
      </c>
      <c r="AL661" s="117" t="str">
        <f ca="1">IF(AA661&lt;0, "", IF(G661&lt;&gt;"", _xlfn.IFNA(IF(MATCH(G661, OFFSET(Keuzelijsten!$A$1, 0, MATCH(R661, Keuzelijsten!$A$1:$AO$1, 0)-1, 50, 1), 0)&lt;&gt;"", ""), "| Veld '"&amp;AL$4&amp;ROW()&amp;"': de selectie komt niet overeen met een keuze in een afhankelijk veld.  "), ""))</f>
        <v/>
      </c>
      <c r="AM661" s="117" t="str">
        <f ca="1">IF(AB661&lt;0, "", IF(H661&lt;&gt;"", _xlfn.IFNA(IF(MATCH(H661, OFFSET(Keuzelijsten!$A$1, 0, MATCH(S661, Keuzelijsten!$A$1:$AO$1, 0)-1, 50, 1), 0)&lt;&gt;"", ""), "| Veld '"&amp;AM$4&amp;ROW()&amp;"': de selectie komt niet overeen met een keuze in een afhankelijk veld.  "), ""))</f>
        <v/>
      </c>
      <c r="AN661" s="117" t="str">
        <f ca="1">IF(AC661&lt;0, "", IF(I661&lt;&gt;"", _xlfn.IFNA(IF(MATCH(I661, OFFSET(Keuzelijsten!$A$1, 0, MATCH(T661, Keuzelijsten!$A$1:$AO$1, 0)-1, 50, 1), 0)&lt;&gt;"", ""), "| Veld '"&amp;AN$4&amp;ROW()&amp;"': de selectie komt niet overeen met een keuze in een afhankelijk veld.  "), ""))</f>
        <v/>
      </c>
      <c r="AO661" s="117" t="str">
        <f ca="1">IF(AD661&lt;0, "", IF(J661&lt;&gt;"", _xlfn.IFNA(IF(MATCH(J661, OFFSET(Keuzelijsten!$A$1, 0, MATCH(U661, Keuzelijsten!$A$1:$AO$1, 0)-1, 50, 1), 0)&lt;&gt;"", ""), "| Veld '"&amp;AO$4&amp;ROW()&amp;"': de selectie komt niet overeen met een keuze in een afhankelijk veld.  "), ""))</f>
        <v/>
      </c>
      <c r="AP661" s="117" t="str">
        <f ca="1">IF(AE661&lt;0, "", IF(K661&lt;&gt;"", _xlfn.IFNA(IF(MATCH(K661, OFFSET(Keuzelijsten!$A$1, 0, MATCH(V661, Keuzelijsten!$A$1:$AO$1, 0)-1, 50, 1), 0)&lt;&gt;"", ""), "| Veld '"&amp;AP$4&amp;ROW()&amp;"': de selectie komt niet overeen met een keuze in een afhankelijk veld.  "), ""))</f>
        <v/>
      </c>
      <c r="AQ661" s="117" t="str">
        <f t="shared" si="357"/>
        <v/>
      </c>
      <c r="AR661" s="117" t="str">
        <f t="shared" si="358"/>
        <v/>
      </c>
      <c r="AS661" s="126" t="str">
        <f t="shared" si="359"/>
        <v/>
      </c>
      <c r="AT661" s="117" t="str">
        <f t="shared" si="360"/>
        <v/>
      </c>
      <c r="AU661" s="117" t="str">
        <f t="shared" si="361"/>
        <v/>
      </c>
      <c r="AV661" s="117" t="str">
        <f t="shared" si="362"/>
        <v/>
      </c>
      <c r="AW661" s="117" t="str">
        <f t="shared" si="363"/>
        <v/>
      </c>
      <c r="AX661" s="117" t="str">
        <f t="shared" si="364"/>
        <v/>
      </c>
      <c r="AY661" s="117" t="str">
        <f t="shared" si="365"/>
        <v/>
      </c>
      <c r="AZ661" s="117" t="str">
        <f t="shared" si="366"/>
        <v/>
      </c>
      <c r="BA661" s="117" t="str">
        <f t="shared" si="367"/>
        <v/>
      </c>
      <c r="BB661" s="117" t="str">
        <f t="shared" si="368"/>
        <v/>
      </c>
      <c r="BC661" s="117" t="str">
        <f t="shared" si="369"/>
        <v/>
      </c>
      <c r="BD661" s="126" t="str">
        <f t="shared" si="370"/>
        <v/>
      </c>
      <c r="BE661" s="117" t="str">
        <f>IF(O661&lt;&gt;1, IF(SUM(O661:$O$1003)&lt;&gt;0, "| Laat geen witruimte tussen ingevulde rijen.", ""), "")</f>
        <v/>
      </c>
      <c r="BG661" s="118" t="str">
        <f t="shared" ca="1" si="371"/>
        <v/>
      </c>
    </row>
    <row r="662" spans="1:59" s="117" customFormat="1" ht="14.7" customHeight="1" x14ac:dyDescent="0.3">
      <c r="A662" s="107" t="str">
        <f t="shared" ca="1" si="339"/>
        <v/>
      </c>
      <c r="B662" s="115" t="str">
        <f t="shared" si="340"/>
        <v/>
      </c>
      <c r="C662" s="176"/>
      <c r="D662" s="176"/>
      <c r="E662" s="175"/>
      <c r="F662" s="230"/>
      <c r="G662" s="175"/>
      <c r="H662" s="175"/>
      <c r="I662" s="174"/>
      <c r="J662" s="175"/>
      <c r="K662" s="177"/>
      <c r="L662" s="178"/>
      <c r="M662" s="178"/>
      <c r="N662" s="116" t="s">
        <v>87</v>
      </c>
      <c r="O662" s="117">
        <f t="shared" si="341"/>
        <v>0</v>
      </c>
      <c r="P662" s="126" t="s">
        <v>166</v>
      </c>
      <c r="R662" s="117" t="s">
        <v>169</v>
      </c>
      <c r="S662" s="117" t="s">
        <v>174</v>
      </c>
      <c r="T662" s="117" t="str">
        <f t="shared" si="342"/>
        <v/>
      </c>
      <c r="U662" s="117" t="str">
        <f t="shared" si="343"/>
        <v/>
      </c>
      <c r="V662" s="117" t="str">
        <f t="shared" si="344"/>
        <v/>
      </c>
      <c r="W662" s="126">
        <f t="shared" si="345"/>
        <v>0</v>
      </c>
      <c r="X662" s="117">
        <f t="shared" si="346"/>
        <v>0</v>
      </c>
      <c r="Y662" s="117">
        <f t="shared" si="347"/>
        <v>0</v>
      </c>
      <c r="Z662" s="117">
        <f t="shared" si="348"/>
        <v>0</v>
      </c>
      <c r="AA662" s="117">
        <f t="shared" si="349"/>
        <v>0</v>
      </c>
      <c r="AB662" s="117">
        <f t="shared" si="350"/>
        <v>0</v>
      </c>
      <c r="AC662" s="117">
        <f t="shared" si="351"/>
        <v>0</v>
      </c>
      <c r="AD662" s="117">
        <f t="shared" si="352"/>
        <v>0</v>
      </c>
      <c r="AE662" s="117">
        <f t="shared" si="353"/>
        <v>0</v>
      </c>
      <c r="AF662" s="117">
        <f t="shared" si="354"/>
        <v>0</v>
      </c>
      <c r="AG662" s="117">
        <f t="shared" si="355"/>
        <v>0</v>
      </c>
      <c r="AH662" s="126" t="str" cm="1">
        <f t="array" ref="AH662">IF($C662&lt;&gt;"", IF(ISTEXT(C662), "| Veld '"&amp;AH$4&amp;ROW()&amp;"': "&amp;Fout_datum, IF(D662&lt;&gt;"", IF(C662&gt;D662, "| Velden '"&amp;$AH$4&amp;ROW()&amp;"' en '"&amp;$AI$4&amp;ROW()&amp;"': De datum uit dienst mag niet voor de datum in dienst vallen.", ""), IF(C662&gt;Datum_werkingsjaar_einde, "| Veld '"&amp;$AH$4&amp;ROW()&amp;"': De datum in dienst mag niet na 31/12/"&amp;Datum_werkingsjaar&amp;" vallen.  ", ""))), "")</f>
        <v/>
      </c>
      <c r="AI662" s="117" t="str" cm="1">
        <f t="array" ref="AI662">IF($D662&lt;&gt;"", IF(ISTEXT(D662), "| Veld '"&amp;AI$4&amp;ROW()&amp;"': "&amp;Fout_datum, IF(C662&gt;D662, IF(D662&lt;&gt;"", "  ", ""), IF(D662&lt;&gt;"", IF(D662&lt;Datum_werkingsjaar_begin, "| Veld '"&amp;$AI$4&amp;ROW()&amp;"': De datum uit dienst mag niet vóór 1/01/"&amp;Datum_werkingsjaar&amp;" vallen.  ", ""), ""))), "")</f>
        <v/>
      </c>
      <c r="AJ662" s="117" t="str">
        <f ca="1">IF(Y662&lt;0, "", IF(E662&lt;&gt;"", _xlfn.IFNA(IF(MATCH(E662, OFFSET(Keuzelijsten!$A$1, 0, MATCH(P662, Keuzelijsten!$A$1:$AO$1, 0)-1, 50, 1), 0)&lt;&gt;"", ""), "| Veld '"&amp;AJ$4&amp;ROW()&amp;"': de selectie komt niet overeen met een keuze in een afhankelijk veld.  "), ""))</f>
        <v/>
      </c>
      <c r="AK662" s="117" t="str">
        <f t="shared" si="356"/>
        <v/>
      </c>
      <c r="AL662" s="117" t="str">
        <f ca="1">IF(AA662&lt;0, "", IF(G662&lt;&gt;"", _xlfn.IFNA(IF(MATCH(G662, OFFSET(Keuzelijsten!$A$1, 0, MATCH(R662, Keuzelijsten!$A$1:$AO$1, 0)-1, 50, 1), 0)&lt;&gt;"", ""), "| Veld '"&amp;AL$4&amp;ROW()&amp;"': de selectie komt niet overeen met een keuze in een afhankelijk veld.  "), ""))</f>
        <v/>
      </c>
      <c r="AM662" s="117" t="str">
        <f ca="1">IF(AB662&lt;0, "", IF(H662&lt;&gt;"", _xlfn.IFNA(IF(MATCH(H662, OFFSET(Keuzelijsten!$A$1, 0, MATCH(S662, Keuzelijsten!$A$1:$AO$1, 0)-1, 50, 1), 0)&lt;&gt;"", ""), "| Veld '"&amp;AM$4&amp;ROW()&amp;"': de selectie komt niet overeen met een keuze in een afhankelijk veld.  "), ""))</f>
        <v/>
      </c>
      <c r="AN662" s="117" t="str">
        <f ca="1">IF(AC662&lt;0, "", IF(I662&lt;&gt;"", _xlfn.IFNA(IF(MATCH(I662, OFFSET(Keuzelijsten!$A$1, 0, MATCH(T662, Keuzelijsten!$A$1:$AO$1, 0)-1, 50, 1), 0)&lt;&gt;"", ""), "| Veld '"&amp;AN$4&amp;ROW()&amp;"': de selectie komt niet overeen met een keuze in een afhankelijk veld.  "), ""))</f>
        <v/>
      </c>
      <c r="AO662" s="117" t="str">
        <f ca="1">IF(AD662&lt;0, "", IF(J662&lt;&gt;"", _xlfn.IFNA(IF(MATCH(J662, OFFSET(Keuzelijsten!$A$1, 0, MATCH(U662, Keuzelijsten!$A$1:$AO$1, 0)-1, 50, 1), 0)&lt;&gt;"", ""), "| Veld '"&amp;AO$4&amp;ROW()&amp;"': de selectie komt niet overeen met een keuze in een afhankelijk veld.  "), ""))</f>
        <v/>
      </c>
      <c r="AP662" s="117" t="str">
        <f ca="1">IF(AE662&lt;0, "", IF(K662&lt;&gt;"", _xlfn.IFNA(IF(MATCH(K662, OFFSET(Keuzelijsten!$A$1, 0, MATCH(V662, Keuzelijsten!$A$1:$AO$1, 0)-1, 50, 1), 0)&lt;&gt;"", ""), "| Veld '"&amp;AP$4&amp;ROW()&amp;"': de selectie komt niet overeen met een keuze in een afhankelijk veld.  "), ""))</f>
        <v/>
      </c>
      <c r="AQ662" s="117" t="str">
        <f t="shared" si="357"/>
        <v/>
      </c>
      <c r="AR662" s="117" t="str">
        <f t="shared" si="358"/>
        <v/>
      </c>
      <c r="AS662" s="126" t="str">
        <f t="shared" si="359"/>
        <v/>
      </c>
      <c r="AT662" s="117" t="str">
        <f t="shared" si="360"/>
        <v/>
      </c>
      <c r="AU662" s="117" t="str">
        <f t="shared" si="361"/>
        <v/>
      </c>
      <c r="AV662" s="117" t="str">
        <f t="shared" si="362"/>
        <v/>
      </c>
      <c r="AW662" s="117" t="str">
        <f t="shared" si="363"/>
        <v/>
      </c>
      <c r="AX662" s="117" t="str">
        <f t="shared" si="364"/>
        <v/>
      </c>
      <c r="AY662" s="117" t="str">
        <f t="shared" si="365"/>
        <v/>
      </c>
      <c r="AZ662" s="117" t="str">
        <f t="shared" si="366"/>
        <v/>
      </c>
      <c r="BA662" s="117" t="str">
        <f t="shared" si="367"/>
        <v/>
      </c>
      <c r="BB662" s="117" t="str">
        <f t="shared" si="368"/>
        <v/>
      </c>
      <c r="BC662" s="117" t="str">
        <f t="shared" si="369"/>
        <v/>
      </c>
      <c r="BD662" s="126" t="str">
        <f t="shared" si="370"/>
        <v/>
      </c>
      <c r="BE662" s="117" t="str">
        <f>IF(O662&lt;&gt;1, IF(SUM(O662:$O$1003)&lt;&gt;0, "| Laat geen witruimte tussen ingevulde rijen.", ""), "")</f>
        <v/>
      </c>
      <c r="BG662" s="118" t="str">
        <f t="shared" ca="1" si="371"/>
        <v/>
      </c>
    </row>
    <row r="663" spans="1:59" s="117" customFormat="1" ht="14.7" customHeight="1" x14ac:dyDescent="0.3">
      <c r="A663" s="107" t="str">
        <f t="shared" ca="1" si="339"/>
        <v/>
      </c>
      <c r="B663" s="115" t="str">
        <f t="shared" si="340"/>
        <v/>
      </c>
      <c r="C663" s="176"/>
      <c r="D663" s="176"/>
      <c r="E663" s="175"/>
      <c r="F663" s="230"/>
      <c r="G663" s="175"/>
      <c r="H663" s="175"/>
      <c r="I663" s="174"/>
      <c r="J663" s="175"/>
      <c r="K663" s="177"/>
      <c r="L663" s="178"/>
      <c r="M663" s="178"/>
      <c r="N663" s="116" t="s">
        <v>87</v>
      </c>
      <c r="O663" s="117">
        <f t="shared" si="341"/>
        <v>0</v>
      </c>
      <c r="P663" s="126" t="s">
        <v>166</v>
      </c>
      <c r="R663" s="117" t="s">
        <v>169</v>
      </c>
      <c r="S663" s="117" t="s">
        <v>174</v>
      </c>
      <c r="T663" s="117" t="str">
        <f t="shared" si="342"/>
        <v/>
      </c>
      <c r="U663" s="117" t="str">
        <f t="shared" si="343"/>
        <v/>
      </c>
      <c r="V663" s="117" t="str">
        <f t="shared" si="344"/>
        <v/>
      </c>
      <c r="W663" s="126">
        <f t="shared" si="345"/>
        <v>0</v>
      </c>
      <c r="X663" s="117">
        <f t="shared" si="346"/>
        <v>0</v>
      </c>
      <c r="Y663" s="117">
        <f t="shared" si="347"/>
        <v>0</v>
      </c>
      <c r="Z663" s="117">
        <f t="shared" si="348"/>
        <v>0</v>
      </c>
      <c r="AA663" s="117">
        <f t="shared" si="349"/>
        <v>0</v>
      </c>
      <c r="AB663" s="117">
        <f t="shared" si="350"/>
        <v>0</v>
      </c>
      <c r="AC663" s="117">
        <f t="shared" si="351"/>
        <v>0</v>
      </c>
      <c r="AD663" s="117">
        <f t="shared" si="352"/>
        <v>0</v>
      </c>
      <c r="AE663" s="117">
        <f t="shared" si="353"/>
        <v>0</v>
      </c>
      <c r="AF663" s="117">
        <f t="shared" si="354"/>
        <v>0</v>
      </c>
      <c r="AG663" s="117">
        <f t="shared" si="355"/>
        <v>0</v>
      </c>
      <c r="AH663" s="126" t="str" cm="1">
        <f t="array" ref="AH663">IF($C663&lt;&gt;"", IF(ISTEXT(C663), "| Veld '"&amp;AH$4&amp;ROW()&amp;"': "&amp;Fout_datum, IF(D663&lt;&gt;"", IF(C663&gt;D663, "| Velden '"&amp;$AH$4&amp;ROW()&amp;"' en '"&amp;$AI$4&amp;ROW()&amp;"': De datum uit dienst mag niet voor de datum in dienst vallen.", ""), IF(C663&gt;Datum_werkingsjaar_einde, "| Veld '"&amp;$AH$4&amp;ROW()&amp;"': De datum in dienst mag niet na 31/12/"&amp;Datum_werkingsjaar&amp;" vallen.  ", ""))), "")</f>
        <v/>
      </c>
      <c r="AI663" s="117" t="str" cm="1">
        <f t="array" ref="AI663">IF($D663&lt;&gt;"", IF(ISTEXT(D663), "| Veld '"&amp;AI$4&amp;ROW()&amp;"': "&amp;Fout_datum, IF(C663&gt;D663, IF(D663&lt;&gt;"", "  ", ""), IF(D663&lt;&gt;"", IF(D663&lt;Datum_werkingsjaar_begin, "| Veld '"&amp;$AI$4&amp;ROW()&amp;"': De datum uit dienst mag niet vóór 1/01/"&amp;Datum_werkingsjaar&amp;" vallen.  ", ""), ""))), "")</f>
        <v/>
      </c>
      <c r="AJ663" s="117" t="str">
        <f ca="1">IF(Y663&lt;0, "", IF(E663&lt;&gt;"", _xlfn.IFNA(IF(MATCH(E663, OFFSET(Keuzelijsten!$A$1, 0, MATCH(P663, Keuzelijsten!$A$1:$AO$1, 0)-1, 50, 1), 0)&lt;&gt;"", ""), "| Veld '"&amp;AJ$4&amp;ROW()&amp;"': de selectie komt niet overeen met een keuze in een afhankelijk veld.  "), ""))</f>
        <v/>
      </c>
      <c r="AK663" s="117" t="str">
        <f t="shared" si="356"/>
        <v/>
      </c>
      <c r="AL663" s="117" t="str">
        <f ca="1">IF(AA663&lt;0, "", IF(G663&lt;&gt;"", _xlfn.IFNA(IF(MATCH(G663, OFFSET(Keuzelijsten!$A$1, 0, MATCH(R663, Keuzelijsten!$A$1:$AO$1, 0)-1, 50, 1), 0)&lt;&gt;"", ""), "| Veld '"&amp;AL$4&amp;ROW()&amp;"': de selectie komt niet overeen met een keuze in een afhankelijk veld.  "), ""))</f>
        <v/>
      </c>
      <c r="AM663" s="117" t="str">
        <f ca="1">IF(AB663&lt;0, "", IF(H663&lt;&gt;"", _xlfn.IFNA(IF(MATCH(H663, OFFSET(Keuzelijsten!$A$1, 0, MATCH(S663, Keuzelijsten!$A$1:$AO$1, 0)-1, 50, 1), 0)&lt;&gt;"", ""), "| Veld '"&amp;AM$4&amp;ROW()&amp;"': de selectie komt niet overeen met een keuze in een afhankelijk veld.  "), ""))</f>
        <v/>
      </c>
      <c r="AN663" s="117" t="str">
        <f ca="1">IF(AC663&lt;0, "", IF(I663&lt;&gt;"", _xlfn.IFNA(IF(MATCH(I663, OFFSET(Keuzelijsten!$A$1, 0, MATCH(T663, Keuzelijsten!$A$1:$AO$1, 0)-1, 50, 1), 0)&lt;&gt;"", ""), "| Veld '"&amp;AN$4&amp;ROW()&amp;"': de selectie komt niet overeen met een keuze in een afhankelijk veld.  "), ""))</f>
        <v/>
      </c>
      <c r="AO663" s="117" t="str">
        <f ca="1">IF(AD663&lt;0, "", IF(J663&lt;&gt;"", _xlfn.IFNA(IF(MATCH(J663, OFFSET(Keuzelijsten!$A$1, 0, MATCH(U663, Keuzelijsten!$A$1:$AO$1, 0)-1, 50, 1), 0)&lt;&gt;"", ""), "| Veld '"&amp;AO$4&amp;ROW()&amp;"': de selectie komt niet overeen met een keuze in een afhankelijk veld.  "), ""))</f>
        <v/>
      </c>
      <c r="AP663" s="117" t="str">
        <f ca="1">IF(AE663&lt;0, "", IF(K663&lt;&gt;"", _xlfn.IFNA(IF(MATCH(K663, OFFSET(Keuzelijsten!$A$1, 0, MATCH(V663, Keuzelijsten!$A$1:$AO$1, 0)-1, 50, 1), 0)&lt;&gt;"", ""), "| Veld '"&amp;AP$4&amp;ROW()&amp;"': de selectie komt niet overeen met een keuze in een afhankelijk veld.  "), ""))</f>
        <v/>
      </c>
      <c r="AQ663" s="117" t="str">
        <f t="shared" si="357"/>
        <v/>
      </c>
      <c r="AR663" s="117" t="str">
        <f t="shared" si="358"/>
        <v/>
      </c>
      <c r="AS663" s="126" t="str">
        <f t="shared" si="359"/>
        <v/>
      </c>
      <c r="AT663" s="117" t="str">
        <f t="shared" si="360"/>
        <v/>
      </c>
      <c r="AU663" s="117" t="str">
        <f t="shared" si="361"/>
        <v/>
      </c>
      <c r="AV663" s="117" t="str">
        <f t="shared" si="362"/>
        <v/>
      </c>
      <c r="AW663" s="117" t="str">
        <f t="shared" si="363"/>
        <v/>
      </c>
      <c r="AX663" s="117" t="str">
        <f t="shared" si="364"/>
        <v/>
      </c>
      <c r="AY663" s="117" t="str">
        <f t="shared" si="365"/>
        <v/>
      </c>
      <c r="AZ663" s="117" t="str">
        <f t="shared" si="366"/>
        <v/>
      </c>
      <c r="BA663" s="117" t="str">
        <f t="shared" si="367"/>
        <v/>
      </c>
      <c r="BB663" s="117" t="str">
        <f t="shared" si="368"/>
        <v/>
      </c>
      <c r="BC663" s="117" t="str">
        <f t="shared" si="369"/>
        <v/>
      </c>
      <c r="BD663" s="126" t="str">
        <f t="shared" si="370"/>
        <v/>
      </c>
      <c r="BE663" s="117" t="str">
        <f>IF(O663&lt;&gt;1, IF(SUM(O663:$O$1003)&lt;&gt;0, "| Laat geen witruimte tussen ingevulde rijen.", ""), "")</f>
        <v/>
      </c>
      <c r="BG663" s="118" t="str">
        <f t="shared" ca="1" si="371"/>
        <v/>
      </c>
    </row>
    <row r="664" spans="1:59" s="117" customFormat="1" ht="14.7" customHeight="1" x14ac:dyDescent="0.3">
      <c r="A664" s="107" t="str">
        <f t="shared" ca="1" si="339"/>
        <v/>
      </c>
      <c r="B664" s="115" t="str">
        <f t="shared" si="340"/>
        <v/>
      </c>
      <c r="C664" s="176"/>
      <c r="D664" s="176"/>
      <c r="E664" s="175"/>
      <c r="F664" s="230"/>
      <c r="G664" s="175"/>
      <c r="H664" s="175"/>
      <c r="I664" s="174"/>
      <c r="J664" s="175"/>
      <c r="K664" s="177"/>
      <c r="L664" s="178"/>
      <c r="M664" s="178"/>
      <c r="N664" s="116" t="s">
        <v>87</v>
      </c>
      <c r="O664" s="117">
        <f t="shared" si="341"/>
        <v>0</v>
      </c>
      <c r="P664" s="126" t="s">
        <v>166</v>
      </c>
      <c r="R664" s="117" t="s">
        <v>169</v>
      </c>
      <c r="S664" s="117" t="s">
        <v>174</v>
      </c>
      <c r="T664" s="117" t="str">
        <f t="shared" si="342"/>
        <v/>
      </c>
      <c r="U664" s="117" t="str">
        <f t="shared" si="343"/>
        <v/>
      </c>
      <c r="V664" s="117" t="str">
        <f t="shared" si="344"/>
        <v/>
      </c>
      <c r="W664" s="126">
        <f t="shared" si="345"/>
        <v>0</v>
      </c>
      <c r="X664" s="117">
        <f t="shared" si="346"/>
        <v>0</v>
      </c>
      <c r="Y664" s="117">
        <f t="shared" si="347"/>
        <v>0</v>
      </c>
      <c r="Z664" s="117">
        <f t="shared" si="348"/>
        <v>0</v>
      </c>
      <c r="AA664" s="117">
        <f t="shared" si="349"/>
        <v>0</v>
      </c>
      <c r="AB664" s="117">
        <f t="shared" si="350"/>
        <v>0</v>
      </c>
      <c r="AC664" s="117">
        <f t="shared" si="351"/>
        <v>0</v>
      </c>
      <c r="AD664" s="117">
        <f t="shared" si="352"/>
        <v>0</v>
      </c>
      <c r="AE664" s="117">
        <f t="shared" si="353"/>
        <v>0</v>
      </c>
      <c r="AF664" s="117">
        <f t="shared" si="354"/>
        <v>0</v>
      </c>
      <c r="AG664" s="117">
        <f t="shared" si="355"/>
        <v>0</v>
      </c>
      <c r="AH664" s="126" t="str" cm="1">
        <f t="array" ref="AH664">IF($C664&lt;&gt;"", IF(ISTEXT(C664), "| Veld '"&amp;AH$4&amp;ROW()&amp;"': "&amp;Fout_datum, IF(D664&lt;&gt;"", IF(C664&gt;D664, "| Velden '"&amp;$AH$4&amp;ROW()&amp;"' en '"&amp;$AI$4&amp;ROW()&amp;"': De datum uit dienst mag niet voor de datum in dienst vallen.", ""), IF(C664&gt;Datum_werkingsjaar_einde, "| Veld '"&amp;$AH$4&amp;ROW()&amp;"': De datum in dienst mag niet na 31/12/"&amp;Datum_werkingsjaar&amp;" vallen.  ", ""))), "")</f>
        <v/>
      </c>
      <c r="AI664" s="117" t="str" cm="1">
        <f t="array" ref="AI664">IF($D664&lt;&gt;"", IF(ISTEXT(D664), "| Veld '"&amp;AI$4&amp;ROW()&amp;"': "&amp;Fout_datum, IF(C664&gt;D664, IF(D664&lt;&gt;"", "  ", ""), IF(D664&lt;&gt;"", IF(D664&lt;Datum_werkingsjaar_begin, "| Veld '"&amp;$AI$4&amp;ROW()&amp;"': De datum uit dienst mag niet vóór 1/01/"&amp;Datum_werkingsjaar&amp;" vallen.  ", ""), ""))), "")</f>
        <v/>
      </c>
      <c r="AJ664" s="117" t="str">
        <f ca="1">IF(Y664&lt;0, "", IF(E664&lt;&gt;"", _xlfn.IFNA(IF(MATCH(E664, OFFSET(Keuzelijsten!$A$1, 0, MATCH(P664, Keuzelijsten!$A$1:$AO$1, 0)-1, 50, 1), 0)&lt;&gt;"", ""), "| Veld '"&amp;AJ$4&amp;ROW()&amp;"': de selectie komt niet overeen met een keuze in een afhankelijk veld.  "), ""))</f>
        <v/>
      </c>
      <c r="AK664" s="117" t="str">
        <f t="shared" si="356"/>
        <v/>
      </c>
      <c r="AL664" s="117" t="str">
        <f ca="1">IF(AA664&lt;0, "", IF(G664&lt;&gt;"", _xlfn.IFNA(IF(MATCH(G664, OFFSET(Keuzelijsten!$A$1, 0, MATCH(R664, Keuzelijsten!$A$1:$AO$1, 0)-1, 50, 1), 0)&lt;&gt;"", ""), "| Veld '"&amp;AL$4&amp;ROW()&amp;"': de selectie komt niet overeen met een keuze in een afhankelijk veld.  "), ""))</f>
        <v/>
      </c>
      <c r="AM664" s="117" t="str">
        <f ca="1">IF(AB664&lt;0, "", IF(H664&lt;&gt;"", _xlfn.IFNA(IF(MATCH(H664, OFFSET(Keuzelijsten!$A$1, 0, MATCH(S664, Keuzelijsten!$A$1:$AO$1, 0)-1, 50, 1), 0)&lt;&gt;"", ""), "| Veld '"&amp;AM$4&amp;ROW()&amp;"': de selectie komt niet overeen met een keuze in een afhankelijk veld.  "), ""))</f>
        <v/>
      </c>
      <c r="AN664" s="117" t="str">
        <f ca="1">IF(AC664&lt;0, "", IF(I664&lt;&gt;"", _xlfn.IFNA(IF(MATCH(I664, OFFSET(Keuzelijsten!$A$1, 0, MATCH(T664, Keuzelijsten!$A$1:$AO$1, 0)-1, 50, 1), 0)&lt;&gt;"", ""), "| Veld '"&amp;AN$4&amp;ROW()&amp;"': de selectie komt niet overeen met een keuze in een afhankelijk veld.  "), ""))</f>
        <v/>
      </c>
      <c r="AO664" s="117" t="str">
        <f ca="1">IF(AD664&lt;0, "", IF(J664&lt;&gt;"", _xlfn.IFNA(IF(MATCH(J664, OFFSET(Keuzelijsten!$A$1, 0, MATCH(U664, Keuzelijsten!$A$1:$AO$1, 0)-1, 50, 1), 0)&lt;&gt;"", ""), "| Veld '"&amp;AO$4&amp;ROW()&amp;"': de selectie komt niet overeen met een keuze in een afhankelijk veld.  "), ""))</f>
        <v/>
      </c>
      <c r="AP664" s="117" t="str">
        <f ca="1">IF(AE664&lt;0, "", IF(K664&lt;&gt;"", _xlfn.IFNA(IF(MATCH(K664, OFFSET(Keuzelijsten!$A$1, 0, MATCH(V664, Keuzelijsten!$A$1:$AO$1, 0)-1, 50, 1), 0)&lt;&gt;"", ""), "| Veld '"&amp;AP$4&amp;ROW()&amp;"': de selectie komt niet overeen met een keuze in een afhankelijk veld.  "), ""))</f>
        <v/>
      </c>
      <c r="AQ664" s="117" t="str">
        <f t="shared" si="357"/>
        <v/>
      </c>
      <c r="AR664" s="117" t="str">
        <f t="shared" si="358"/>
        <v/>
      </c>
      <c r="AS664" s="126" t="str">
        <f t="shared" si="359"/>
        <v/>
      </c>
      <c r="AT664" s="117" t="str">
        <f t="shared" si="360"/>
        <v/>
      </c>
      <c r="AU664" s="117" t="str">
        <f t="shared" si="361"/>
        <v/>
      </c>
      <c r="AV664" s="117" t="str">
        <f t="shared" si="362"/>
        <v/>
      </c>
      <c r="AW664" s="117" t="str">
        <f t="shared" si="363"/>
        <v/>
      </c>
      <c r="AX664" s="117" t="str">
        <f t="shared" si="364"/>
        <v/>
      </c>
      <c r="AY664" s="117" t="str">
        <f t="shared" si="365"/>
        <v/>
      </c>
      <c r="AZ664" s="117" t="str">
        <f t="shared" si="366"/>
        <v/>
      </c>
      <c r="BA664" s="117" t="str">
        <f t="shared" si="367"/>
        <v/>
      </c>
      <c r="BB664" s="117" t="str">
        <f t="shared" si="368"/>
        <v/>
      </c>
      <c r="BC664" s="117" t="str">
        <f t="shared" si="369"/>
        <v/>
      </c>
      <c r="BD664" s="126" t="str">
        <f t="shared" si="370"/>
        <v/>
      </c>
      <c r="BE664" s="117" t="str">
        <f>IF(O664&lt;&gt;1, IF(SUM(O664:$O$1003)&lt;&gt;0, "| Laat geen witruimte tussen ingevulde rijen.", ""), "")</f>
        <v/>
      </c>
      <c r="BG664" s="118" t="str">
        <f t="shared" ca="1" si="371"/>
        <v/>
      </c>
    </row>
    <row r="665" spans="1:59" s="117" customFormat="1" ht="14.7" customHeight="1" x14ac:dyDescent="0.3">
      <c r="A665" s="107" t="str">
        <f t="shared" ca="1" si="339"/>
        <v/>
      </c>
      <c r="B665" s="115" t="str">
        <f t="shared" si="340"/>
        <v/>
      </c>
      <c r="C665" s="176"/>
      <c r="D665" s="176"/>
      <c r="E665" s="175"/>
      <c r="F665" s="230"/>
      <c r="G665" s="175"/>
      <c r="H665" s="175"/>
      <c r="I665" s="174"/>
      <c r="J665" s="175"/>
      <c r="K665" s="177"/>
      <c r="L665" s="178"/>
      <c r="M665" s="178"/>
      <c r="N665" s="116" t="s">
        <v>87</v>
      </c>
      <c r="O665" s="117">
        <f t="shared" si="341"/>
        <v>0</v>
      </c>
      <c r="P665" s="126" t="s">
        <v>166</v>
      </c>
      <c r="R665" s="117" t="s">
        <v>169</v>
      </c>
      <c r="S665" s="117" t="s">
        <v>174</v>
      </c>
      <c r="T665" s="117" t="str">
        <f t="shared" si="342"/>
        <v/>
      </c>
      <c r="U665" s="117" t="str">
        <f t="shared" si="343"/>
        <v/>
      </c>
      <c r="V665" s="117" t="str">
        <f t="shared" si="344"/>
        <v/>
      </c>
      <c r="W665" s="126">
        <f t="shared" si="345"/>
        <v>0</v>
      </c>
      <c r="X665" s="117">
        <f t="shared" si="346"/>
        <v>0</v>
      </c>
      <c r="Y665" s="117">
        <f t="shared" si="347"/>
        <v>0</v>
      </c>
      <c r="Z665" s="117">
        <f t="shared" si="348"/>
        <v>0</v>
      </c>
      <c r="AA665" s="117">
        <f t="shared" si="349"/>
        <v>0</v>
      </c>
      <c r="AB665" s="117">
        <f t="shared" si="350"/>
        <v>0</v>
      </c>
      <c r="AC665" s="117">
        <f t="shared" si="351"/>
        <v>0</v>
      </c>
      <c r="AD665" s="117">
        <f t="shared" si="352"/>
        <v>0</v>
      </c>
      <c r="AE665" s="117">
        <f t="shared" si="353"/>
        <v>0</v>
      </c>
      <c r="AF665" s="117">
        <f t="shared" si="354"/>
        <v>0</v>
      </c>
      <c r="AG665" s="117">
        <f t="shared" si="355"/>
        <v>0</v>
      </c>
      <c r="AH665" s="126" t="str" cm="1">
        <f t="array" ref="AH665">IF($C665&lt;&gt;"", IF(ISTEXT(C665), "| Veld '"&amp;AH$4&amp;ROW()&amp;"': "&amp;Fout_datum, IF(D665&lt;&gt;"", IF(C665&gt;D665, "| Velden '"&amp;$AH$4&amp;ROW()&amp;"' en '"&amp;$AI$4&amp;ROW()&amp;"': De datum uit dienst mag niet voor de datum in dienst vallen.", ""), IF(C665&gt;Datum_werkingsjaar_einde, "| Veld '"&amp;$AH$4&amp;ROW()&amp;"': De datum in dienst mag niet na 31/12/"&amp;Datum_werkingsjaar&amp;" vallen.  ", ""))), "")</f>
        <v/>
      </c>
      <c r="AI665" s="117" t="str" cm="1">
        <f t="array" ref="AI665">IF($D665&lt;&gt;"", IF(ISTEXT(D665), "| Veld '"&amp;AI$4&amp;ROW()&amp;"': "&amp;Fout_datum, IF(C665&gt;D665, IF(D665&lt;&gt;"", "  ", ""), IF(D665&lt;&gt;"", IF(D665&lt;Datum_werkingsjaar_begin, "| Veld '"&amp;$AI$4&amp;ROW()&amp;"': De datum uit dienst mag niet vóór 1/01/"&amp;Datum_werkingsjaar&amp;" vallen.  ", ""), ""))), "")</f>
        <v/>
      </c>
      <c r="AJ665" s="117" t="str">
        <f ca="1">IF(Y665&lt;0, "", IF(E665&lt;&gt;"", _xlfn.IFNA(IF(MATCH(E665, OFFSET(Keuzelijsten!$A$1, 0, MATCH(P665, Keuzelijsten!$A$1:$AO$1, 0)-1, 50, 1), 0)&lt;&gt;"", ""), "| Veld '"&amp;AJ$4&amp;ROW()&amp;"': de selectie komt niet overeen met een keuze in een afhankelijk veld.  "), ""))</f>
        <v/>
      </c>
      <c r="AK665" s="117" t="str">
        <f t="shared" si="356"/>
        <v/>
      </c>
      <c r="AL665" s="117" t="str">
        <f ca="1">IF(AA665&lt;0, "", IF(G665&lt;&gt;"", _xlfn.IFNA(IF(MATCH(G665, OFFSET(Keuzelijsten!$A$1, 0, MATCH(R665, Keuzelijsten!$A$1:$AO$1, 0)-1, 50, 1), 0)&lt;&gt;"", ""), "| Veld '"&amp;AL$4&amp;ROW()&amp;"': de selectie komt niet overeen met een keuze in een afhankelijk veld.  "), ""))</f>
        <v/>
      </c>
      <c r="AM665" s="117" t="str">
        <f ca="1">IF(AB665&lt;0, "", IF(H665&lt;&gt;"", _xlfn.IFNA(IF(MATCH(H665, OFFSET(Keuzelijsten!$A$1, 0, MATCH(S665, Keuzelijsten!$A$1:$AO$1, 0)-1, 50, 1), 0)&lt;&gt;"", ""), "| Veld '"&amp;AM$4&amp;ROW()&amp;"': de selectie komt niet overeen met een keuze in een afhankelijk veld.  "), ""))</f>
        <v/>
      </c>
      <c r="AN665" s="117" t="str">
        <f ca="1">IF(AC665&lt;0, "", IF(I665&lt;&gt;"", _xlfn.IFNA(IF(MATCH(I665, OFFSET(Keuzelijsten!$A$1, 0, MATCH(T665, Keuzelijsten!$A$1:$AO$1, 0)-1, 50, 1), 0)&lt;&gt;"", ""), "| Veld '"&amp;AN$4&amp;ROW()&amp;"': de selectie komt niet overeen met een keuze in een afhankelijk veld.  "), ""))</f>
        <v/>
      </c>
      <c r="AO665" s="117" t="str">
        <f ca="1">IF(AD665&lt;0, "", IF(J665&lt;&gt;"", _xlfn.IFNA(IF(MATCH(J665, OFFSET(Keuzelijsten!$A$1, 0, MATCH(U665, Keuzelijsten!$A$1:$AO$1, 0)-1, 50, 1), 0)&lt;&gt;"", ""), "| Veld '"&amp;AO$4&amp;ROW()&amp;"': de selectie komt niet overeen met een keuze in een afhankelijk veld.  "), ""))</f>
        <v/>
      </c>
      <c r="AP665" s="117" t="str">
        <f ca="1">IF(AE665&lt;0, "", IF(K665&lt;&gt;"", _xlfn.IFNA(IF(MATCH(K665, OFFSET(Keuzelijsten!$A$1, 0, MATCH(V665, Keuzelijsten!$A$1:$AO$1, 0)-1, 50, 1), 0)&lt;&gt;"", ""), "| Veld '"&amp;AP$4&amp;ROW()&amp;"': de selectie komt niet overeen met een keuze in een afhankelijk veld.  "), ""))</f>
        <v/>
      </c>
      <c r="AQ665" s="117" t="str">
        <f t="shared" si="357"/>
        <v/>
      </c>
      <c r="AR665" s="117" t="str">
        <f t="shared" si="358"/>
        <v/>
      </c>
      <c r="AS665" s="126" t="str">
        <f t="shared" si="359"/>
        <v/>
      </c>
      <c r="AT665" s="117" t="str">
        <f t="shared" si="360"/>
        <v/>
      </c>
      <c r="AU665" s="117" t="str">
        <f t="shared" si="361"/>
        <v/>
      </c>
      <c r="AV665" s="117" t="str">
        <f t="shared" si="362"/>
        <v/>
      </c>
      <c r="AW665" s="117" t="str">
        <f t="shared" si="363"/>
        <v/>
      </c>
      <c r="AX665" s="117" t="str">
        <f t="shared" si="364"/>
        <v/>
      </c>
      <c r="AY665" s="117" t="str">
        <f t="shared" si="365"/>
        <v/>
      </c>
      <c r="AZ665" s="117" t="str">
        <f t="shared" si="366"/>
        <v/>
      </c>
      <c r="BA665" s="117" t="str">
        <f t="shared" si="367"/>
        <v/>
      </c>
      <c r="BB665" s="117" t="str">
        <f t="shared" si="368"/>
        <v/>
      </c>
      <c r="BC665" s="117" t="str">
        <f t="shared" si="369"/>
        <v/>
      </c>
      <c r="BD665" s="126" t="str">
        <f t="shared" si="370"/>
        <v/>
      </c>
      <c r="BE665" s="117" t="str">
        <f>IF(O665&lt;&gt;1, IF(SUM(O665:$O$1003)&lt;&gt;0, "| Laat geen witruimte tussen ingevulde rijen.", ""), "")</f>
        <v/>
      </c>
      <c r="BG665" s="118" t="str">
        <f t="shared" ca="1" si="371"/>
        <v/>
      </c>
    </row>
    <row r="666" spans="1:59" s="117" customFormat="1" ht="14.7" customHeight="1" x14ac:dyDescent="0.3">
      <c r="A666" s="107" t="str">
        <f t="shared" ca="1" si="339"/>
        <v/>
      </c>
      <c r="B666" s="115" t="str">
        <f t="shared" si="340"/>
        <v/>
      </c>
      <c r="C666" s="176"/>
      <c r="D666" s="176"/>
      <c r="E666" s="175"/>
      <c r="F666" s="230"/>
      <c r="G666" s="175"/>
      <c r="H666" s="175"/>
      <c r="I666" s="174"/>
      <c r="J666" s="175"/>
      <c r="K666" s="177"/>
      <c r="L666" s="178"/>
      <c r="M666" s="178"/>
      <c r="N666" s="116" t="s">
        <v>87</v>
      </c>
      <c r="O666" s="117">
        <f t="shared" si="341"/>
        <v>0</v>
      </c>
      <c r="P666" s="126" t="s">
        <v>166</v>
      </c>
      <c r="R666" s="117" t="s">
        <v>169</v>
      </c>
      <c r="S666" s="117" t="s">
        <v>174</v>
      </c>
      <c r="T666" s="117" t="str">
        <f t="shared" si="342"/>
        <v/>
      </c>
      <c r="U666" s="117" t="str">
        <f t="shared" si="343"/>
        <v/>
      </c>
      <c r="V666" s="117" t="str">
        <f t="shared" si="344"/>
        <v/>
      </c>
      <c r="W666" s="126">
        <f t="shared" si="345"/>
        <v>0</v>
      </c>
      <c r="X666" s="117">
        <f t="shared" si="346"/>
        <v>0</v>
      </c>
      <c r="Y666" s="117">
        <f t="shared" si="347"/>
        <v>0</v>
      </c>
      <c r="Z666" s="117">
        <f t="shared" si="348"/>
        <v>0</v>
      </c>
      <c r="AA666" s="117">
        <f t="shared" si="349"/>
        <v>0</v>
      </c>
      <c r="AB666" s="117">
        <f t="shared" si="350"/>
        <v>0</v>
      </c>
      <c r="AC666" s="117">
        <f t="shared" si="351"/>
        <v>0</v>
      </c>
      <c r="AD666" s="117">
        <f t="shared" si="352"/>
        <v>0</v>
      </c>
      <c r="AE666" s="117">
        <f t="shared" si="353"/>
        <v>0</v>
      </c>
      <c r="AF666" s="117">
        <f t="shared" si="354"/>
        <v>0</v>
      </c>
      <c r="AG666" s="117">
        <f t="shared" si="355"/>
        <v>0</v>
      </c>
      <c r="AH666" s="126" t="str" cm="1">
        <f t="array" ref="AH666">IF($C666&lt;&gt;"", IF(ISTEXT(C666), "| Veld '"&amp;AH$4&amp;ROW()&amp;"': "&amp;Fout_datum, IF(D666&lt;&gt;"", IF(C666&gt;D666, "| Velden '"&amp;$AH$4&amp;ROW()&amp;"' en '"&amp;$AI$4&amp;ROW()&amp;"': De datum uit dienst mag niet voor de datum in dienst vallen.", ""), IF(C666&gt;Datum_werkingsjaar_einde, "| Veld '"&amp;$AH$4&amp;ROW()&amp;"': De datum in dienst mag niet na 31/12/"&amp;Datum_werkingsjaar&amp;" vallen.  ", ""))), "")</f>
        <v/>
      </c>
      <c r="AI666" s="117" t="str" cm="1">
        <f t="array" ref="AI666">IF($D666&lt;&gt;"", IF(ISTEXT(D666), "| Veld '"&amp;AI$4&amp;ROW()&amp;"': "&amp;Fout_datum, IF(C666&gt;D666, IF(D666&lt;&gt;"", "  ", ""), IF(D666&lt;&gt;"", IF(D666&lt;Datum_werkingsjaar_begin, "| Veld '"&amp;$AI$4&amp;ROW()&amp;"': De datum uit dienst mag niet vóór 1/01/"&amp;Datum_werkingsjaar&amp;" vallen.  ", ""), ""))), "")</f>
        <v/>
      </c>
      <c r="AJ666" s="117" t="str">
        <f ca="1">IF(Y666&lt;0, "", IF(E666&lt;&gt;"", _xlfn.IFNA(IF(MATCH(E666, OFFSET(Keuzelijsten!$A$1, 0, MATCH(P666, Keuzelijsten!$A$1:$AO$1, 0)-1, 50, 1), 0)&lt;&gt;"", ""), "| Veld '"&amp;AJ$4&amp;ROW()&amp;"': de selectie komt niet overeen met een keuze in een afhankelijk veld.  "), ""))</f>
        <v/>
      </c>
      <c r="AK666" s="117" t="str">
        <f t="shared" si="356"/>
        <v/>
      </c>
      <c r="AL666" s="117" t="str">
        <f ca="1">IF(AA666&lt;0, "", IF(G666&lt;&gt;"", _xlfn.IFNA(IF(MATCH(G666, OFFSET(Keuzelijsten!$A$1, 0, MATCH(R666, Keuzelijsten!$A$1:$AO$1, 0)-1, 50, 1), 0)&lt;&gt;"", ""), "| Veld '"&amp;AL$4&amp;ROW()&amp;"': de selectie komt niet overeen met een keuze in een afhankelijk veld.  "), ""))</f>
        <v/>
      </c>
      <c r="AM666" s="117" t="str">
        <f ca="1">IF(AB666&lt;0, "", IF(H666&lt;&gt;"", _xlfn.IFNA(IF(MATCH(H666, OFFSET(Keuzelijsten!$A$1, 0, MATCH(S666, Keuzelijsten!$A$1:$AO$1, 0)-1, 50, 1), 0)&lt;&gt;"", ""), "| Veld '"&amp;AM$4&amp;ROW()&amp;"': de selectie komt niet overeen met een keuze in een afhankelijk veld.  "), ""))</f>
        <v/>
      </c>
      <c r="AN666" s="117" t="str">
        <f ca="1">IF(AC666&lt;0, "", IF(I666&lt;&gt;"", _xlfn.IFNA(IF(MATCH(I666, OFFSET(Keuzelijsten!$A$1, 0, MATCH(T666, Keuzelijsten!$A$1:$AO$1, 0)-1, 50, 1), 0)&lt;&gt;"", ""), "| Veld '"&amp;AN$4&amp;ROW()&amp;"': de selectie komt niet overeen met een keuze in een afhankelijk veld.  "), ""))</f>
        <v/>
      </c>
      <c r="AO666" s="117" t="str">
        <f ca="1">IF(AD666&lt;0, "", IF(J666&lt;&gt;"", _xlfn.IFNA(IF(MATCH(J666, OFFSET(Keuzelijsten!$A$1, 0, MATCH(U666, Keuzelijsten!$A$1:$AO$1, 0)-1, 50, 1), 0)&lt;&gt;"", ""), "| Veld '"&amp;AO$4&amp;ROW()&amp;"': de selectie komt niet overeen met een keuze in een afhankelijk veld.  "), ""))</f>
        <v/>
      </c>
      <c r="AP666" s="117" t="str">
        <f ca="1">IF(AE666&lt;0, "", IF(K666&lt;&gt;"", _xlfn.IFNA(IF(MATCH(K666, OFFSET(Keuzelijsten!$A$1, 0, MATCH(V666, Keuzelijsten!$A$1:$AO$1, 0)-1, 50, 1), 0)&lt;&gt;"", ""), "| Veld '"&amp;AP$4&amp;ROW()&amp;"': de selectie komt niet overeen met een keuze in een afhankelijk veld.  "), ""))</f>
        <v/>
      </c>
      <c r="AQ666" s="117" t="str">
        <f t="shared" si="357"/>
        <v/>
      </c>
      <c r="AR666" s="117" t="str">
        <f t="shared" si="358"/>
        <v/>
      </c>
      <c r="AS666" s="126" t="str">
        <f t="shared" si="359"/>
        <v/>
      </c>
      <c r="AT666" s="117" t="str">
        <f t="shared" si="360"/>
        <v/>
      </c>
      <c r="AU666" s="117" t="str">
        <f t="shared" si="361"/>
        <v/>
      </c>
      <c r="AV666" s="117" t="str">
        <f t="shared" si="362"/>
        <v/>
      </c>
      <c r="AW666" s="117" t="str">
        <f t="shared" si="363"/>
        <v/>
      </c>
      <c r="AX666" s="117" t="str">
        <f t="shared" si="364"/>
        <v/>
      </c>
      <c r="AY666" s="117" t="str">
        <f t="shared" si="365"/>
        <v/>
      </c>
      <c r="AZ666" s="117" t="str">
        <f t="shared" si="366"/>
        <v/>
      </c>
      <c r="BA666" s="117" t="str">
        <f t="shared" si="367"/>
        <v/>
      </c>
      <c r="BB666" s="117" t="str">
        <f t="shared" si="368"/>
        <v/>
      </c>
      <c r="BC666" s="117" t="str">
        <f t="shared" si="369"/>
        <v/>
      </c>
      <c r="BD666" s="126" t="str">
        <f t="shared" si="370"/>
        <v/>
      </c>
      <c r="BE666" s="117" t="str">
        <f>IF(O666&lt;&gt;1, IF(SUM(O666:$O$1003)&lt;&gt;0, "| Laat geen witruimte tussen ingevulde rijen.", ""), "")</f>
        <v/>
      </c>
      <c r="BG666" s="118" t="str">
        <f t="shared" ca="1" si="371"/>
        <v/>
      </c>
    </row>
    <row r="667" spans="1:59" s="117" customFormat="1" ht="14.7" customHeight="1" x14ac:dyDescent="0.3">
      <c r="A667" s="107" t="str">
        <f t="shared" ca="1" si="339"/>
        <v/>
      </c>
      <c r="B667" s="115" t="str">
        <f t="shared" si="340"/>
        <v/>
      </c>
      <c r="C667" s="176"/>
      <c r="D667" s="176"/>
      <c r="E667" s="175"/>
      <c r="F667" s="230"/>
      <c r="G667" s="175"/>
      <c r="H667" s="175"/>
      <c r="I667" s="174"/>
      <c r="J667" s="175"/>
      <c r="K667" s="177"/>
      <c r="L667" s="178"/>
      <c r="M667" s="178"/>
      <c r="N667" s="116" t="s">
        <v>87</v>
      </c>
      <c r="O667" s="117">
        <f t="shared" si="341"/>
        <v>0</v>
      </c>
      <c r="P667" s="126" t="s">
        <v>166</v>
      </c>
      <c r="R667" s="117" t="s">
        <v>169</v>
      </c>
      <c r="S667" s="117" t="s">
        <v>174</v>
      </c>
      <c r="T667" s="117" t="str">
        <f t="shared" si="342"/>
        <v/>
      </c>
      <c r="U667" s="117" t="str">
        <f t="shared" si="343"/>
        <v/>
      </c>
      <c r="V667" s="117" t="str">
        <f t="shared" si="344"/>
        <v/>
      </c>
      <c r="W667" s="126">
        <f t="shared" si="345"/>
        <v>0</v>
      </c>
      <c r="X667" s="117">
        <f t="shared" si="346"/>
        <v>0</v>
      </c>
      <c r="Y667" s="117">
        <f t="shared" si="347"/>
        <v>0</v>
      </c>
      <c r="Z667" s="117">
        <f t="shared" si="348"/>
        <v>0</v>
      </c>
      <c r="AA667" s="117">
        <f t="shared" si="349"/>
        <v>0</v>
      </c>
      <c r="AB667" s="117">
        <f t="shared" si="350"/>
        <v>0</v>
      </c>
      <c r="AC667" s="117">
        <f t="shared" si="351"/>
        <v>0</v>
      </c>
      <c r="AD667" s="117">
        <f t="shared" si="352"/>
        <v>0</v>
      </c>
      <c r="AE667" s="117">
        <f t="shared" si="353"/>
        <v>0</v>
      </c>
      <c r="AF667" s="117">
        <f t="shared" si="354"/>
        <v>0</v>
      </c>
      <c r="AG667" s="117">
        <f t="shared" si="355"/>
        <v>0</v>
      </c>
      <c r="AH667" s="126" t="str" cm="1">
        <f t="array" ref="AH667">IF($C667&lt;&gt;"", IF(ISTEXT(C667), "| Veld '"&amp;AH$4&amp;ROW()&amp;"': "&amp;Fout_datum, IF(D667&lt;&gt;"", IF(C667&gt;D667, "| Velden '"&amp;$AH$4&amp;ROW()&amp;"' en '"&amp;$AI$4&amp;ROW()&amp;"': De datum uit dienst mag niet voor de datum in dienst vallen.", ""), IF(C667&gt;Datum_werkingsjaar_einde, "| Veld '"&amp;$AH$4&amp;ROW()&amp;"': De datum in dienst mag niet na 31/12/"&amp;Datum_werkingsjaar&amp;" vallen.  ", ""))), "")</f>
        <v/>
      </c>
      <c r="AI667" s="117" t="str" cm="1">
        <f t="array" ref="AI667">IF($D667&lt;&gt;"", IF(ISTEXT(D667), "| Veld '"&amp;AI$4&amp;ROW()&amp;"': "&amp;Fout_datum, IF(C667&gt;D667, IF(D667&lt;&gt;"", "  ", ""), IF(D667&lt;&gt;"", IF(D667&lt;Datum_werkingsjaar_begin, "| Veld '"&amp;$AI$4&amp;ROW()&amp;"': De datum uit dienst mag niet vóór 1/01/"&amp;Datum_werkingsjaar&amp;" vallen.  ", ""), ""))), "")</f>
        <v/>
      </c>
      <c r="AJ667" s="117" t="str">
        <f ca="1">IF(Y667&lt;0, "", IF(E667&lt;&gt;"", _xlfn.IFNA(IF(MATCH(E667, OFFSET(Keuzelijsten!$A$1, 0, MATCH(P667, Keuzelijsten!$A$1:$AO$1, 0)-1, 50, 1), 0)&lt;&gt;"", ""), "| Veld '"&amp;AJ$4&amp;ROW()&amp;"': de selectie komt niet overeen met een keuze in een afhankelijk veld.  "), ""))</f>
        <v/>
      </c>
      <c r="AK667" s="117" t="str">
        <f t="shared" si="356"/>
        <v/>
      </c>
      <c r="AL667" s="117" t="str">
        <f ca="1">IF(AA667&lt;0, "", IF(G667&lt;&gt;"", _xlfn.IFNA(IF(MATCH(G667, OFFSET(Keuzelijsten!$A$1, 0, MATCH(R667, Keuzelijsten!$A$1:$AO$1, 0)-1, 50, 1), 0)&lt;&gt;"", ""), "| Veld '"&amp;AL$4&amp;ROW()&amp;"': de selectie komt niet overeen met een keuze in een afhankelijk veld.  "), ""))</f>
        <v/>
      </c>
      <c r="AM667" s="117" t="str">
        <f ca="1">IF(AB667&lt;0, "", IF(H667&lt;&gt;"", _xlfn.IFNA(IF(MATCH(H667, OFFSET(Keuzelijsten!$A$1, 0, MATCH(S667, Keuzelijsten!$A$1:$AO$1, 0)-1, 50, 1), 0)&lt;&gt;"", ""), "| Veld '"&amp;AM$4&amp;ROW()&amp;"': de selectie komt niet overeen met een keuze in een afhankelijk veld.  "), ""))</f>
        <v/>
      </c>
      <c r="AN667" s="117" t="str">
        <f ca="1">IF(AC667&lt;0, "", IF(I667&lt;&gt;"", _xlfn.IFNA(IF(MATCH(I667, OFFSET(Keuzelijsten!$A$1, 0, MATCH(T667, Keuzelijsten!$A$1:$AO$1, 0)-1, 50, 1), 0)&lt;&gt;"", ""), "| Veld '"&amp;AN$4&amp;ROW()&amp;"': de selectie komt niet overeen met een keuze in een afhankelijk veld.  "), ""))</f>
        <v/>
      </c>
      <c r="AO667" s="117" t="str">
        <f ca="1">IF(AD667&lt;0, "", IF(J667&lt;&gt;"", _xlfn.IFNA(IF(MATCH(J667, OFFSET(Keuzelijsten!$A$1, 0, MATCH(U667, Keuzelijsten!$A$1:$AO$1, 0)-1, 50, 1), 0)&lt;&gt;"", ""), "| Veld '"&amp;AO$4&amp;ROW()&amp;"': de selectie komt niet overeen met een keuze in een afhankelijk veld.  "), ""))</f>
        <v/>
      </c>
      <c r="AP667" s="117" t="str">
        <f ca="1">IF(AE667&lt;0, "", IF(K667&lt;&gt;"", _xlfn.IFNA(IF(MATCH(K667, OFFSET(Keuzelijsten!$A$1, 0, MATCH(V667, Keuzelijsten!$A$1:$AO$1, 0)-1, 50, 1), 0)&lt;&gt;"", ""), "| Veld '"&amp;AP$4&amp;ROW()&amp;"': de selectie komt niet overeen met een keuze in een afhankelijk veld.  "), ""))</f>
        <v/>
      </c>
      <c r="AQ667" s="117" t="str">
        <f t="shared" si="357"/>
        <v/>
      </c>
      <c r="AR667" s="117" t="str">
        <f t="shared" si="358"/>
        <v/>
      </c>
      <c r="AS667" s="126" t="str">
        <f t="shared" si="359"/>
        <v/>
      </c>
      <c r="AT667" s="117" t="str">
        <f t="shared" si="360"/>
        <v/>
      </c>
      <c r="AU667" s="117" t="str">
        <f t="shared" si="361"/>
        <v/>
      </c>
      <c r="AV667" s="117" t="str">
        <f t="shared" si="362"/>
        <v/>
      </c>
      <c r="AW667" s="117" t="str">
        <f t="shared" si="363"/>
        <v/>
      </c>
      <c r="AX667" s="117" t="str">
        <f t="shared" si="364"/>
        <v/>
      </c>
      <c r="AY667" s="117" t="str">
        <f t="shared" si="365"/>
        <v/>
      </c>
      <c r="AZ667" s="117" t="str">
        <f t="shared" si="366"/>
        <v/>
      </c>
      <c r="BA667" s="117" t="str">
        <f t="shared" si="367"/>
        <v/>
      </c>
      <c r="BB667" s="117" t="str">
        <f t="shared" si="368"/>
        <v/>
      </c>
      <c r="BC667" s="117" t="str">
        <f t="shared" si="369"/>
        <v/>
      </c>
      <c r="BD667" s="126" t="str">
        <f t="shared" si="370"/>
        <v/>
      </c>
      <c r="BE667" s="117" t="str">
        <f>IF(O667&lt;&gt;1, IF(SUM(O667:$O$1003)&lt;&gt;0, "| Laat geen witruimte tussen ingevulde rijen.", ""), "")</f>
        <v/>
      </c>
      <c r="BG667" s="118" t="str">
        <f t="shared" ca="1" si="371"/>
        <v/>
      </c>
    </row>
    <row r="668" spans="1:59" s="117" customFormat="1" ht="14.7" customHeight="1" x14ac:dyDescent="0.3">
      <c r="A668" s="107" t="str">
        <f t="shared" ca="1" si="339"/>
        <v/>
      </c>
      <c r="B668" s="115" t="str">
        <f t="shared" si="340"/>
        <v/>
      </c>
      <c r="C668" s="176"/>
      <c r="D668" s="176"/>
      <c r="E668" s="175"/>
      <c r="F668" s="230"/>
      <c r="G668" s="175"/>
      <c r="H668" s="175"/>
      <c r="I668" s="174"/>
      <c r="J668" s="175"/>
      <c r="K668" s="177"/>
      <c r="L668" s="178"/>
      <c r="M668" s="178"/>
      <c r="N668" s="116" t="s">
        <v>87</v>
      </c>
      <c r="O668" s="117">
        <f t="shared" si="341"/>
        <v>0</v>
      </c>
      <c r="P668" s="126" t="s">
        <v>166</v>
      </c>
      <c r="R668" s="117" t="s">
        <v>169</v>
      </c>
      <c r="S668" s="117" t="s">
        <v>174</v>
      </c>
      <c r="T668" s="117" t="str">
        <f t="shared" si="342"/>
        <v/>
      </c>
      <c r="U668" s="117" t="str">
        <f t="shared" si="343"/>
        <v/>
      </c>
      <c r="V668" s="117" t="str">
        <f t="shared" si="344"/>
        <v/>
      </c>
      <c r="W668" s="126">
        <f t="shared" si="345"/>
        <v>0</v>
      </c>
      <c r="X668" s="117">
        <f t="shared" si="346"/>
        <v>0</v>
      </c>
      <c r="Y668" s="117">
        <f t="shared" si="347"/>
        <v>0</v>
      </c>
      <c r="Z668" s="117">
        <f t="shared" si="348"/>
        <v>0</v>
      </c>
      <c r="AA668" s="117">
        <f t="shared" si="349"/>
        <v>0</v>
      </c>
      <c r="AB668" s="117">
        <f t="shared" si="350"/>
        <v>0</v>
      </c>
      <c r="AC668" s="117">
        <f t="shared" si="351"/>
        <v>0</v>
      </c>
      <c r="AD668" s="117">
        <f t="shared" si="352"/>
        <v>0</v>
      </c>
      <c r="AE668" s="117">
        <f t="shared" si="353"/>
        <v>0</v>
      </c>
      <c r="AF668" s="117">
        <f t="shared" si="354"/>
        <v>0</v>
      </c>
      <c r="AG668" s="117">
        <f t="shared" si="355"/>
        <v>0</v>
      </c>
      <c r="AH668" s="126" t="str" cm="1">
        <f t="array" ref="AH668">IF($C668&lt;&gt;"", IF(ISTEXT(C668), "| Veld '"&amp;AH$4&amp;ROW()&amp;"': "&amp;Fout_datum, IF(D668&lt;&gt;"", IF(C668&gt;D668, "| Velden '"&amp;$AH$4&amp;ROW()&amp;"' en '"&amp;$AI$4&amp;ROW()&amp;"': De datum uit dienst mag niet voor de datum in dienst vallen.", ""), IF(C668&gt;Datum_werkingsjaar_einde, "| Veld '"&amp;$AH$4&amp;ROW()&amp;"': De datum in dienst mag niet na 31/12/"&amp;Datum_werkingsjaar&amp;" vallen.  ", ""))), "")</f>
        <v/>
      </c>
      <c r="AI668" s="117" t="str" cm="1">
        <f t="array" ref="AI668">IF($D668&lt;&gt;"", IF(ISTEXT(D668), "| Veld '"&amp;AI$4&amp;ROW()&amp;"': "&amp;Fout_datum, IF(C668&gt;D668, IF(D668&lt;&gt;"", "  ", ""), IF(D668&lt;&gt;"", IF(D668&lt;Datum_werkingsjaar_begin, "| Veld '"&amp;$AI$4&amp;ROW()&amp;"': De datum uit dienst mag niet vóór 1/01/"&amp;Datum_werkingsjaar&amp;" vallen.  ", ""), ""))), "")</f>
        <v/>
      </c>
      <c r="AJ668" s="117" t="str">
        <f ca="1">IF(Y668&lt;0, "", IF(E668&lt;&gt;"", _xlfn.IFNA(IF(MATCH(E668, OFFSET(Keuzelijsten!$A$1, 0, MATCH(P668, Keuzelijsten!$A$1:$AO$1, 0)-1, 50, 1), 0)&lt;&gt;"", ""), "| Veld '"&amp;AJ$4&amp;ROW()&amp;"': de selectie komt niet overeen met een keuze in een afhankelijk veld.  "), ""))</f>
        <v/>
      </c>
      <c r="AK668" s="117" t="str">
        <f t="shared" si="356"/>
        <v/>
      </c>
      <c r="AL668" s="117" t="str">
        <f ca="1">IF(AA668&lt;0, "", IF(G668&lt;&gt;"", _xlfn.IFNA(IF(MATCH(G668, OFFSET(Keuzelijsten!$A$1, 0, MATCH(R668, Keuzelijsten!$A$1:$AO$1, 0)-1, 50, 1), 0)&lt;&gt;"", ""), "| Veld '"&amp;AL$4&amp;ROW()&amp;"': de selectie komt niet overeen met een keuze in een afhankelijk veld.  "), ""))</f>
        <v/>
      </c>
      <c r="AM668" s="117" t="str">
        <f ca="1">IF(AB668&lt;0, "", IF(H668&lt;&gt;"", _xlfn.IFNA(IF(MATCH(H668, OFFSET(Keuzelijsten!$A$1, 0, MATCH(S668, Keuzelijsten!$A$1:$AO$1, 0)-1, 50, 1), 0)&lt;&gt;"", ""), "| Veld '"&amp;AM$4&amp;ROW()&amp;"': de selectie komt niet overeen met een keuze in een afhankelijk veld.  "), ""))</f>
        <v/>
      </c>
      <c r="AN668" s="117" t="str">
        <f ca="1">IF(AC668&lt;0, "", IF(I668&lt;&gt;"", _xlfn.IFNA(IF(MATCH(I668, OFFSET(Keuzelijsten!$A$1, 0, MATCH(T668, Keuzelijsten!$A$1:$AO$1, 0)-1, 50, 1), 0)&lt;&gt;"", ""), "| Veld '"&amp;AN$4&amp;ROW()&amp;"': de selectie komt niet overeen met een keuze in een afhankelijk veld.  "), ""))</f>
        <v/>
      </c>
      <c r="AO668" s="117" t="str">
        <f ca="1">IF(AD668&lt;0, "", IF(J668&lt;&gt;"", _xlfn.IFNA(IF(MATCH(J668, OFFSET(Keuzelijsten!$A$1, 0, MATCH(U668, Keuzelijsten!$A$1:$AO$1, 0)-1, 50, 1), 0)&lt;&gt;"", ""), "| Veld '"&amp;AO$4&amp;ROW()&amp;"': de selectie komt niet overeen met een keuze in een afhankelijk veld.  "), ""))</f>
        <v/>
      </c>
      <c r="AP668" s="117" t="str">
        <f ca="1">IF(AE668&lt;0, "", IF(K668&lt;&gt;"", _xlfn.IFNA(IF(MATCH(K668, OFFSET(Keuzelijsten!$A$1, 0, MATCH(V668, Keuzelijsten!$A$1:$AO$1, 0)-1, 50, 1), 0)&lt;&gt;"", ""), "| Veld '"&amp;AP$4&amp;ROW()&amp;"': de selectie komt niet overeen met een keuze in een afhankelijk veld.  "), ""))</f>
        <v/>
      </c>
      <c r="AQ668" s="117" t="str">
        <f t="shared" si="357"/>
        <v/>
      </c>
      <c r="AR668" s="117" t="str">
        <f t="shared" si="358"/>
        <v/>
      </c>
      <c r="AS668" s="126" t="str">
        <f t="shared" si="359"/>
        <v/>
      </c>
      <c r="AT668" s="117" t="str">
        <f t="shared" si="360"/>
        <v/>
      </c>
      <c r="AU668" s="117" t="str">
        <f t="shared" si="361"/>
        <v/>
      </c>
      <c r="AV668" s="117" t="str">
        <f t="shared" si="362"/>
        <v/>
      </c>
      <c r="AW668" s="117" t="str">
        <f t="shared" si="363"/>
        <v/>
      </c>
      <c r="AX668" s="117" t="str">
        <f t="shared" si="364"/>
        <v/>
      </c>
      <c r="AY668" s="117" t="str">
        <f t="shared" si="365"/>
        <v/>
      </c>
      <c r="AZ668" s="117" t="str">
        <f t="shared" si="366"/>
        <v/>
      </c>
      <c r="BA668" s="117" t="str">
        <f t="shared" si="367"/>
        <v/>
      </c>
      <c r="BB668" s="117" t="str">
        <f t="shared" si="368"/>
        <v/>
      </c>
      <c r="BC668" s="117" t="str">
        <f t="shared" si="369"/>
        <v/>
      </c>
      <c r="BD668" s="126" t="str">
        <f t="shared" si="370"/>
        <v/>
      </c>
      <c r="BE668" s="117" t="str">
        <f>IF(O668&lt;&gt;1, IF(SUM(O668:$O$1003)&lt;&gt;0, "| Laat geen witruimte tussen ingevulde rijen.", ""), "")</f>
        <v/>
      </c>
      <c r="BG668" s="118" t="str">
        <f t="shared" ca="1" si="371"/>
        <v/>
      </c>
    </row>
    <row r="669" spans="1:59" s="117" customFormat="1" ht="14.7" customHeight="1" x14ac:dyDescent="0.3">
      <c r="A669" s="107" t="str">
        <f t="shared" ca="1" si="339"/>
        <v/>
      </c>
      <c r="B669" s="115" t="str">
        <f t="shared" si="340"/>
        <v/>
      </c>
      <c r="C669" s="176"/>
      <c r="D669" s="176"/>
      <c r="E669" s="175"/>
      <c r="F669" s="230"/>
      <c r="G669" s="175"/>
      <c r="H669" s="175"/>
      <c r="I669" s="174"/>
      <c r="J669" s="175"/>
      <c r="K669" s="177"/>
      <c r="L669" s="178"/>
      <c r="M669" s="178"/>
      <c r="N669" s="116" t="s">
        <v>87</v>
      </c>
      <c r="O669" s="117">
        <f t="shared" si="341"/>
        <v>0</v>
      </c>
      <c r="P669" s="126" t="s">
        <v>166</v>
      </c>
      <c r="R669" s="117" t="s">
        <v>169</v>
      </c>
      <c r="S669" s="117" t="s">
        <v>174</v>
      </c>
      <c r="T669" s="117" t="str">
        <f t="shared" si="342"/>
        <v/>
      </c>
      <c r="U669" s="117" t="str">
        <f t="shared" si="343"/>
        <v/>
      </c>
      <c r="V669" s="117" t="str">
        <f t="shared" si="344"/>
        <v/>
      </c>
      <c r="W669" s="126">
        <f t="shared" si="345"/>
        <v>0</v>
      </c>
      <c r="X669" s="117">
        <f t="shared" si="346"/>
        <v>0</v>
      </c>
      <c r="Y669" s="117">
        <f t="shared" si="347"/>
        <v>0</v>
      </c>
      <c r="Z669" s="117">
        <f t="shared" si="348"/>
        <v>0</v>
      </c>
      <c r="AA669" s="117">
        <f t="shared" si="349"/>
        <v>0</v>
      </c>
      <c r="AB669" s="117">
        <f t="shared" si="350"/>
        <v>0</v>
      </c>
      <c r="AC669" s="117">
        <f t="shared" si="351"/>
        <v>0</v>
      </c>
      <c r="AD669" s="117">
        <f t="shared" si="352"/>
        <v>0</v>
      </c>
      <c r="AE669" s="117">
        <f t="shared" si="353"/>
        <v>0</v>
      </c>
      <c r="AF669" s="117">
        <f t="shared" si="354"/>
        <v>0</v>
      </c>
      <c r="AG669" s="117">
        <f t="shared" si="355"/>
        <v>0</v>
      </c>
      <c r="AH669" s="126" t="str" cm="1">
        <f t="array" ref="AH669">IF($C669&lt;&gt;"", IF(ISTEXT(C669), "| Veld '"&amp;AH$4&amp;ROW()&amp;"': "&amp;Fout_datum, IF(D669&lt;&gt;"", IF(C669&gt;D669, "| Velden '"&amp;$AH$4&amp;ROW()&amp;"' en '"&amp;$AI$4&amp;ROW()&amp;"': De datum uit dienst mag niet voor de datum in dienst vallen.", ""), IF(C669&gt;Datum_werkingsjaar_einde, "| Veld '"&amp;$AH$4&amp;ROW()&amp;"': De datum in dienst mag niet na 31/12/"&amp;Datum_werkingsjaar&amp;" vallen.  ", ""))), "")</f>
        <v/>
      </c>
      <c r="AI669" s="117" t="str" cm="1">
        <f t="array" ref="AI669">IF($D669&lt;&gt;"", IF(ISTEXT(D669), "| Veld '"&amp;AI$4&amp;ROW()&amp;"': "&amp;Fout_datum, IF(C669&gt;D669, IF(D669&lt;&gt;"", "  ", ""), IF(D669&lt;&gt;"", IF(D669&lt;Datum_werkingsjaar_begin, "| Veld '"&amp;$AI$4&amp;ROW()&amp;"': De datum uit dienst mag niet vóór 1/01/"&amp;Datum_werkingsjaar&amp;" vallen.  ", ""), ""))), "")</f>
        <v/>
      </c>
      <c r="AJ669" s="117" t="str">
        <f ca="1">IF(Y669&lt;0, "", IF(E669&lt;&gt;"", _xlfn.IFNA(IF(MATCH(E669, OFFSET(Keuzelijsten!$A$1, 0, MATCH(P669, Keuzelijsten!$A$1:$AO$1, 0)-1, 50, 1), 0)&lt;&gt;"", ""), "| Veld '"&amp;AJ$4&amp;ROW()&amp;"': de selectie komt niet overeen met een keuze in een afhankelijk veld.  "), ""))</f>
        <v/>
      </c>
      <c r="AK669" s="117" t="str">
        <f t="shared" si="356"/>
        <v/>
      </c>
      <c r="AL669" s="117" t="str">
        <f ca="1">IF(AA669&lt;0, "", IF(G669&lt;&gt;"", _xlfn.IFNA(IF(MATCH(G669, OFFSET(Keuzelijsten!$A$1, 0, MATCH(R669, Keuzelijsten!$A$1:$AO$1, 0)-1, 50, 1), 0)&lt;&gt;"", ""), "| Veld '"&amp;AL$4&amp;ROW()&amp;"': de selectie komt niet overeen met een keuze in een afhankelijk veld.  "), ""))</f>
        <v/>
      </c>
      <c r="AM669" s="117" t="str">
        <f ca="1">IF(AB669&lt;0, "", IF(H669&lt;&gt;"", _xlfn.IFNA(IF(MATCH(H669, OFFSET(Keuzelijsten!$A$1, 0, MATCH(S669, Keuzelijsten!$A$1:$AO$1, 0)-1, 50, 1), 0)&lt;&gt;"", ""), "| Veld '"&amp;AM$4&amp;ROW()&amp;"': de selectie komt niet overeen met een keuze in een afhankelijk veld.  "), ""))</f>
        <v/>
      </c>
      <c r="AN669" s="117" t="str">
        <f ca="1">IF(AC669&lt;0, "", IF(I669&lt;&gt;"", _xlfn.IFNA(IF(MATCH(I669, OFFSET(Keuzelijsten!$A$1, 0, MATCH(T669, Keuzelijsten!$A$1:$AO$1, 0)-1, 50, 1), 0)&lt;&gt;"", ""), "| Veld '"&amp;AN$4&amp;ROW()&amp;"': de selectie komt niet overeen met een keuze in een afhankelijk veld.  "), ""))</f>
        <v/>
      </c>
      <c r="AO669" s="117" t="str">
        <f ca="1">IF(AD669&lt;0, "", IF(J669&lt;&gt;"", _xlfn.IFNA(IF(MATCH(J669, OFFSET(Keuzelijsten!$A$1, 0, MATCH(U669, Keuzelijsten!$A$1:$AO$1, 0)-1, 50, 1), 0)&lt;&gt;"", ""), "| Veld '"&amp;AO$4&amp;ROW()&amp;"': de selectie komt niet overeen met een keuze in een afhankelijk veld.  "), ""))</f>
        <v/>
      </c>
      <c r="AP669" s="117" t="str">
        <f ca="1">IF(AE669&lt;0, "", IF(K669&lt;&gt;"", _xlfn.IFNA(IF(MATCH(K669, OFFSET(Keuzelijsten!$A$1, 0, MATCH(V669, Keuzelijsten!$A$1:$AO$1, 0)-1, 50, 1), 0)&lt;&gt;"", ""), "| Veld '"&amp;AP$4&amp;ROW()&amp;"': de selectie komt niet overeen met een keuze in een afhankelijk veld.  "), ""))</f>
        <v/>
      </c>
      <c r="AQ669" s="117" t="str">
        <f t="shared" si="357"/>
        <v/>
      </c>
      <c r="AR669" s="117" t="str">
        <f t="shared" si="358"/>
        <v/>
      </c>
      <c r="AS669" s="126" t="str">
        <f t="shared" si="359"/>
        <v/>
      </c>
      <c r="AT669" s="117" t="str">
        <f t="shared" si="360"/>
        <v/>
      </c>
      <c r="AU669" s="117" t="str">
        <f t="shared" si="361"/>
        <v/>
      </c>
      <c r="AV669" s="117" t="str">
        <f t="shared" si="362"/>
        <v/>
      </c>
      <c r="AW669" s="117" t="str">
        <f t="shared" si="363"/>
        <v/>
      </c>
      <c r="AX669" s="117" t="str">
        <f t="shared" si="364"/>
        <v/>
      </c>
      <c r="AY669" s="117" t="str">
        <f t="shared" si="365"/>
        <v/>
      </c>
      <c r="AZ669" s="117" t="str">
        <f t="shared" si="366"/>
        <v/>
      </c>
      <c r="BA669" s="117" t="str">
        <f t="shared" si="367"/>
        <v/>
      </c>
      <c r="BB669" s="117" t="str">
        <f t="shared" si="368"/>
        <v/>
      </c>
      <c r="BC669" s="117" t="str">
        <f t="shared" si="369"/>
        <v/>
      </c>
      <c r="BD669" s="126" t="str">
        <f t="shared" si="370"/>
        <v/>
      </c>
      <c r="BE669" s="117" t="str">
        <f>IF(O669&lt;&gt;1, IF(SUM(O669:$O$1003)&lt;&gt;0, "| Laat geen witruimte tussen ingevulde rijen.", ""), "")</f>
        <v/>
      </c>
      <c r="BG669" s="118" t="str">
        <f t="shared" ca="1" si="371"/>
        <v/>
      </c>
    </row>
    <row r="670" spans="1:59" s="117" customFormat="1" ht="14.7" customHeight="1" x14ac:dyDescent="0.3">
      <c r="A670" s="107" t="str">
        <f t="shared" ca="1" si="339"/>
        <v/>
      </c>
      <c r="B670" s="115" t="str">
        <f t="shared" si="340"/>
        <v/>
      </c>
      <c r="C670" s="176"/>
      <c r="D670" s="176"/>
      <c r="E670" s="175"/>
      <c r="F670" s="230"/>
      <c r="G670" s="175"/>
      <c r="H670" s="175"/>
      <c r="I670" s="174"/>
      <c r="J670" s="175"/>
      <c r="K670" s="177"/>
      <c r="L670" s="178"/>
      <c r="M670" s="178"/>
      <c r="N670" s="116" t="s">
        <v>87</v>
      </c>
      <c r="O670" s="117">
        <f t="shared" si="341"/>
        <v>0</v>
      </c>
      <c r="P670" s="126" t="s">
        <v>166</v>
      </c>
      <c r="R670" s="117" t="s">
        <v>169</v>
      </c>
      <c r="S670" s="117" t="s">
        <v>174</v>
      </c>
      <c r="T670" s="117" t="str">
        <f t="shared" si="342"/>
        <v/>
      </c>
      <c r="U670" s="117" t="str">
        <f t="shared" si="343"/>
        <v/>
      </c>
      <c r="V670" s="117" t="str">
        <f t="shared" si="344"/>
        <v/>
      </c>
      <c r="W670" s="126">
        <f t="shared" si="345"/>
        <v>0</v>
      </c>
      <c r="X670" s="117">
        <f t="shared" si="346"/>
        <v>0</v>
      </c>
      <c r="Y670" s="117">
        <f t="shared" si="347"/>
        <v>0</v>
      </c>
      <c r="Z670" s="117">
        <f t="shared" si="348"/>
        <v>0</v>
      </c>
      <c r="AA670" s="117">
        <f t="shared" si="349"/>
        <v>0</v>
      </c>
      <c r="AB670" s="117">
        <f t="shared" si="350"/>
        <v>0</v>
      </c>
      <c r="AC670" s="117">
        <f t="shared" si="351"/>
        <v>0</v>
      </c>
      <c r="AD670" s="117">
        <f t="shared" si="352"/>
        <v>0</v>
      </c>
      <c r="AE670" s="117">
        <f t="shared" si="353"/>
        <v>0</v>
      </c>
      <c r="AF670" s="117">
        <f t="shared" si="354"/>
        <v>0</v>
      </c>
      <c r="AG670" s="117">
        <f t="shared" si="355"/>
        <v>0</v>
      </c>
      <c r="AH670" s="126" t="str" cm="1">
        <f t="array" ref="AH670">IF($C670&lt;&gt;"", IF(ISTEXT(C670), "| Veld '"&amp;AH$4&amp;ROW()&amp;"': "&amp;Fout_datum, IF(D670&lt;&gt;"", IF(C670&gt;D670, "| Velden '"&amp;$AH$4&amp;ROW()&amp;"' en '"&amp;$AI$4&amp;ROW()&amp;"': De datum uit dienst mag niet voor de datum in dienst vallen.", ""), IF(C670&gt;Datum_werkingsjaar_einde, "| Veld '"&amp;$AH$4&amp;ROW()&amp;"': De datum in dienst mag niet na 31/12/"&amp;Datum_werkingsjaar&amp;" vallen.  ", ""))), "")</f>
        <v/>
      </c>
      <c r="AI670" s="117" t="str" cm="1">
        <f t="array" ref="AI670">IF($D670&lt;&gt;"", IF(ISTEXT(D670), "| Veld '"&amp;AI$4&amp;ROW()&amp;"': "&amp;Fout_datum, IF(C670&gt;D670, IF(D670&lt;&gt;"", "  ", ""), IF(D670&lt;&gt;"", IF(D670&lt;Datum_werkingsjaar_begin, "| Veld '"&amp;$AI$4&amp;ROW()&amp;"': De datum uit dienst mag niet vóór 1/01/"&amp;Datum_werkingsjaar&amp;" vallen.  ", ""), ""))), "")</f>
        <v/>
      </c>
      <c r="AJ670" s="117" t="str">
        <f ca="1">IF(Y670&lt;0, "", IF(E670&lt;&gt;"", _xlfn.IFNA(IF(MATCH(E670, OFFSET(Keuzelijsten!$A$1, 0, MATCH(P670, Keuzelijsten!$A$1:$AO$1, 0)-1, 50, 1), 0)&lt;&gt;"", ""), "| Veld '"&amp;AJ$4&amp;ROW()&amp;"': de selectie komt niet overeen met een keuze in een afhankelijk veld.  "), ""))</f>
        <v/>
      </c>
      <c r="AK670" s="117" t="str">
        <f t="shared" si="356"/>
        <v/>
      </c>
      <c r="AL670" s="117" t="str">
        <f ca="1">IF(AA670&lt;0, "", IF(G670&lt;&gt;"", _xlfn.IFNA(IF(MATCH(G670, OFFSET(Keuzelijsten!$A$1, 0, MATCH(R670, Keuzelijsten!$A$1:$AO$1, 0)-1, 50, 1), 0)&lt;&gt;"", ""), "| Veld '"&amp;AL$4&amp;ROW()&amp;"': de selectie komt niet overeen met een keuze in een afhankelijk veld.  "), ""))</f>
        <v/>
      </c>
      <c r="AM670" s="117" t="str">
        <f ca="1">IF(AB670&lt;0, "", IF(H670&lt;&gt;"", _xlfn.IFNA(IF(MATCH(H670, OFFSET(Keuzelijsten!$A$1, 0, MATCH(S670, Keuzelijsten!$A$1:$AO$1, 0)-1, 50, 1), 0)&lt;&gt;"", ""), "| Veld '"&amp;AM$4&amp;ROW()&amp;"': de selectie komt niet overeen met een keuze in een afhankelijk veld.  "), ""))</f>
        <v/>
      </c>
      <c r="AN670" s="117" t="str">
        <f ca="1">IF(AC670&lt;0, "", IF(I670&lt;&gt;"", _xlfn.IFNA(IF(MATCH(I670, OFFSET(Keuzelijsten!$A$1, 0, MATCH(T670, Keuzelijsten!$A$1:$AO$1, 0)-1, 50, 1), 0)&lt;&gt;"", ""), "| Veld '"&amp;AN$4&amp;ROW()&amp;"': de selectie komt niet overeen met een keuze in een afhankelijk veld.  "), ""))</f>
        <v/>
      </c>
      <c r="AO670" s="117" t="str">
        <f ca="1">IF(AD670&lt;0, "", IF(J670&lt;&gt;"", _xlfn.IFNA(IF(MATCH(J670, OFFSET(Keuzelijsten!$A$1, 0, MATCH(U670, Keuzelijsten!$A$1:$AO$1, 0)-1, 50, 1), 0)&lt;&gt;"", ""), "| Veld '"&amp;AO$4&amp;ROW()&amp;"': de selectie komt niet overeen met een keuze in een afhankelijk veld.  "), ""))</f>
        <v/>
      </c>
      <c r="AP670" s="117" t="str">
        <f ca="1">IF(AE670&lt;0, "", IF(K670&lt;&gt;"", _xlfn.IFNA(IF(MATCH(K670, OFFSET(Keuzelijsten!$A$1, 0, MATCH(V670, Keuzelijsten!$A$1:$AO$1, 0)-1, 50, 1), 0)&lt;&gt;"", ""), "| Veld '"&amp;AP$4&amp;ROW()&amp;"': de selectie komt niet overeen met een keuze in een afhankelijk veld.  "), ""))</f>
        <v/>
      </c>
      <c r="AQ670" s="117" t="str">
        <f t="shared" si="357"/>
        <v/>
      </c>
      <c r="AR670" s="117" t="str">
        <f t="shared" si="358"/>
        <v/>
      </c>
      <c r="AS670" s="126" t="str">
        <f t="shared" si="359"/>
        <v/>
      </c>
      <c r="AT670" s="117" t="str">
        <f t="shared" si="360"/>
        <v/>
      </c>
      <c r="AU670" s="117" t="str">
        <f t="shared" si="361"/>
        <v/>
      </c>
      <c r="AV670" s="117" t="str">
        <f t="shared" si="362"/>
        <v/>
      </c>
      <c r="AW670" s="117" t="str">
        <f t="shared" si="363"/>
        <v/>
      </c>
      <c r="AX670" s="117" t="str">
        <f t="shared" si="364"/>
        <v/>
      </c>
      <c r="AY670" s="117" t="str">
        <f t="shared" si="365"/>
        <v/>
      </c>
      <c r="AZ670" s="117" t="str">
        <f t="shared" si="366"/>
        <v/>
      </c>
      <c r="BA670" s="117" t="str">
        <f t="shared" si="367"/>
        <v/>
      </c>
      <c r="BB670" s="117" t="str">
        <f t="shared" si="368"/>
        <v/>
      </c>
      <c r="BC670" s="117" t="str">
        <f t="shared" si="369"/>
        <v/>
      </c>
      <c r="BD670" s="126" t="str">
        <f t="shared" si="370"/>
        <v/>
      </c>
      <c r="BE670" s="117" t="str">
        <f>IF(O670&lt;&gt;1, IF(SUM(O670:$O$1003)&lt;&gt;0, "| Laat geen witruimte tussen ingevulde rijen.", ""), "")</f>
        <v/>
      </c>
      <c r="BG670" s="118" t="str">
        <f t="shared" ca="1" si="371"/>
        <v/>
      </c>
    </row>
    <row r="671" spans="1:59" s="117" customFormat="1" ht="14.7" customHeight="1" x14ac:dyDescent="0.3">
      <c r="A671" s="107" t="str">
        <f t="shared" ca="1" si="339"/>
        <v/>
      </c>
      <c r="B671" s="115" t="str">
        <f t="shared" si="340"/>
        <v/>
      </c>
      <c r="C671" s="176"/>
      <c r="D671" s="176"/>
      <c r="E671" s="175"/>
      <c r="F671" s="230"/>
      <c r="G671" s="175"/>
      <c r="H671" s="175"/>
      <c r="I671" s="174"/>
      <c r="J671" s="175"/>
      <c r="K671" s="177"/>
      <c r="L671" s="178"/>
      <c r="M671" s="178"/>
      <c r="N671" s="116" t="s">
        <v>87</v>
      </c>
      <c r="O671" s="117">
        <f t="shared" si="341"/>
        <v>0</v>
      </c>
      <c r="P671" s="126" t="s">
        <v>166</v>
      </c>
      <c r="R671" s="117" t="s">
        <v>169</v>
      </c>
      <c r="S671" s="117" t="s">
        <v>174</v>
      </c>
      <c r="T671" s="117" t="str">
        <f t="shared" si="342"/>
        <v/>
      </c>
      <c r="U671" s="117" t="str">
        <f t="shared" si="343"/>
        <v/>
      </c>
      <c r="V671" s="117" t="str">
        <f t="shared" si="344"/>
        <v/>
      </c>
      <c r="W671" s="126">
        <f t="shared" si="345"/>
        <v>0</v>
      </c>
      <c r="X671" s="117">
        <f t="shared" si="346"/>
        <v>0</v>
      </c>
      <c r="Y671" s="117">
        <f t="shared" si="347"/>
        <v>0</v>
      </c>
      <c r="Z671" s="117">
        <f t="shared" si="348"/>
        <v>0</v>
      </c>
      <c r="AA671" s="117">
        <f t="shared" si="349"/>
        <v>0</v>
      </c>
      <c r="AB671" s="117">
        <f t="shared" si="350"/>
        <v>0</v>
      </c>
      <c r="AC671" s="117">
        <f t="shared" si="351"/>
        <v>0</v>
      </c>
      <c r="AD671" s="117">
        <f t="shared" si="352"/>
        <v>0</v>
      </c>
      <c r="AE671" s="117">
        <f t="shared" si="353"/>
        <v>0</v>
      </c>
      <c r="AF671" s="117">
        <f t="shared" si="354"/>
        <v>0</v>
      </c>
      <c r="AG671" s="117">
        <f t="shared" si="355"/>
        <v>0</v>
      </c>
      <c r="AH671" s="126" t="str" cm="1">
        <f t="array" ref="AH671">IF($C671&lt;&gt;"", IF(ISTEXT(C671), "| Veld '"&amp;AH$4&amp;ROW()&amp;"': "&amp;Fout_datum, IF(D671&lt;&gt;"", IF(C671&gt;D671, "| Velden '"&amp;$AH$4&amp;ROW()&amp;"' en '"&amp;$AI$4&amp;ROW()&amp;"': De datum uit dienst mag niet voor de datum in dienst vallen.", ""), IF(C671&gt;Datum_werkingsjaar_einde, "| Veld '"&amp;$AH$4&amp;ROW()&amp;"': De datum in dienst mag niet na 31/12/"&amp;Datum_werkingsjaar&amp;" vallen.  ", ""))), "")</f>
        <v/>
      </c>
      <c r="AI671" s="117" t="str" cm="1">
        <f t="array" ref="AI671">IF($D671&lt;&gt;"", IF(ISTEXT(D671), "| Veld '"&amp;AI$4&amp;ROW()&amp;"': "&amp;Fout_datum, IF(C671&gt;D671, IF(D671&lt;&gt;"", "  ", ""), IF(D671&lt;&gt;"", IF(D671&lt;Datum_werkingsjaar_begin, "| Veld '"&amp;$AI$4&amp;ROW()&amp;"': De datum uit dienst mag niet vóór 1/01/"&amp;Datum_werkingsjaar&amp;" vallen.  ", ""), ""))), "")</f>
        <v/>
      </c>
      <c r="AJ671" s="117" t="str">
        <f ca="1">IF(Y671&lt;0, "", IF(E671&lt;&gt;"", _xlfn.IFNA(IF(MATCH(E671, OFFSET(Keuzelijsten!$A$1, 0, MATCH(P671, Keuzelijsten!$A$1:$AO$1, 0)-1, 50, 1), 0)&lt;&gt;"", ""), "| Veld '"&amp;AJ$4&amp;ROW()&amp;"': de selectie komt niet overeen met een keuze in een afhankelijk veld.  "), ""))</f>
        <v/>
      </c>
      <c r="AK671" s="117" t="str">
        <f t="shared" si="356"/>
        <v/>
      </c>
      <c r="AL671" s="117" t="str">
        <f ca="1">IF(AA671&lt;0, "", IF(G671&lt;&gt;"", _xlfn.IFNA(IF(MATCH(G671, OFFSET(Keuzelijsten!$A$1, 0, MATCH(R671, Keuzelijsten!$A$1:$AO$1, 0)-1, 50, 1), 0)&lt;&gt;"", ""), "| Veld '"&amp;AL$4&amp;ROW()&amp;"': de selectie komt niet overeen met een keuze in een afhankelijk veld.  "), ""))</f>
        <v/>
      </c>
      <c r="AM671" s="117" t="str">
        <f ca="1">IF(AB671&lt;0, "", IF(H671&lt;&gt;"", _xlfn.IFNA(IF(MATCH(H671, OFFSET(Keuzelijsten!$A$1, 0, MATCH(S671, Keuzelijsten!$A$1:$AO$1, 0)-1, 50, 1), 0)&lt;&gt;"", ""), "| Veld '"&amp;AM$4&amp;ROW()&amp;"': de selectie komt niet overeen met een keuze in een afhankelijk veld.  "), ""))</f>
        <v/>
      </c>
      <c r="AN671" s="117" t="str">
        <f ca="1">IF(AC671&lt;0, "", IF(I671&lt;&gt;"", _xlfn.IFNA(IF(MATCH(I671, OFFSET(Keuzelijsten!$A$1, 0, MATCH(T671, Keuzelijsten!$A$1:$AO$1, 0)-1, 50, 1), 0)&lt;&gt;"", ""), "| Veld '"&amp;AN$4&amp;ROW()&amp;"': de selectie komt niet overeen met een keuze in een afhankelijk veld.  "), ""))</f>
        <v/>
      </c>
      <c r="AO671" s="117" t="str">
        <f ca="1">IF(AD671&lt;0, "", IF(J671&lt;&gt;"", _xlfn.IFNA(IF(MATCH(J671, OFFSET(Keuzelijsten!$A$1, 0, MATCH(U671, Keuzelijsten!$A$1:$AO$1, 0)-1, 50, 1), 0)&lt;&gt;"", ""), "| Veld '"&amp;AO$4&amp;ROW()&amp;"': de selectie komt niet overeen met een keuze in een afhankelijk veld.  "), ""))</f>
        <v/>
      </c>
      <c r="AP671" s="117" t="str">
        <f ca="1">IF(AE671&lt;0, "", IF(K671&lt;&gt;"", _xlfn.IFNA(IF(MATCH(K671, OFFSET(Keuzelijsten!$A$1, 0, MATCH(V671, Keuzelijsten!$A$1:$AO$1, 0)-1, 50, 1), 0)&lt;&gt;"", ""), "| Veld '"&amp;AP$4&amp;ROW()&amp;"': de selectie komt niet overeen met een keuze in een afhankelijk veld.  "), ""))</f>
        <v/>
      </c>
      <c r="AQ671" s="117" t="str">
        <f t="shared" si="357"/>
        <v/>
      </c>
      <c r="AR671" s="117" t="str">
        <f t="shared" si="358"/>
        <v/>
      </c>
      <c r="AS671" s="126" t="str">
        <f t="shared" si="359"/>
        <v/>
      </c>
      <c r="AT671" s="117" t="str">
        <f t="shared" si="360"/>
        <v/>
      </c>
      <c r="AU671" s="117" t="str">
        <f t="shared" si="361"/>
        <v/>
      </c>
      <c r="AV671" s="117" t="str">
        <f t="shared" si="362"/>
        <v/>
      </c>
      <c r="AW671" s="117" t="str">
        <f t="shared" si="363"/>
        <v/>
      </c>
      <c r="AX671" s="117" t="str">
        <f t="shared" si="364"/>
        <v/>
      </c>
      <c r="AY671" s="117" t="str">
        <f t="shared" si="365"/>
        <v/>
      </c>
      <c r="AZ671" s="117" t="str">
        <f t="shared" si="366"/>
        <v/>
      </c>
      <c r="BA671" s="117" t="str">
        <f t="shared" si="367"/>
        <v/>
      </c>
      <c r="BB671" s="117" t="str">
        <f t="shared" si="368"/>
        <v/>
      </c>
      <c r="BC671" s="117" t="str">
        <f t="shared" si="369"/>
        <v/>
      </c>
      <c r="BD671" s="126" t="str">
        <f t="shared" si="370"/>
        <v/>
      </c>
      <c r="BE671" s="117" t="str">
        <f>IF(O671&lt;&gt;1, IF(SUM(O671:$O$1003)&lt;&gt;0, "| Laat geen witruimte tussen ingevulde rijen.", ""), "")</f>
        <v/>
      </c>
      <c r="BG671" s="118" t="str">
        <f t="shared" ca="1" si="371"/>
        <v/>
      </c>
    </row>
    <row r="672" spans="1:59" s="117" customFormat="1" ht="14.7" customHeight="1" x14ac:dyDescent="0.3">
      <c r="A672" s="107" t="str">
        <f t="shared" ca="1" si="339"/>
        <v/>
      </c>
      <c r="B672" s="115" t="str">
        <f t="shared" si="340"/>
        <v/>
      </c>
      <c r="C672" s="176"/>
      <c r="D672" s="176"/>
      <c r="E672" s="175"/>
      <c r="F672" s="230"/>
      <c r="G672" s="175"/>
      <c r="H672" s="175"/>
      <c r="I672" s="174"/>
      <c r="J672" s="175"/>
      <c r="K672" s="177"/>
      <c r="L672" s="178"/>
      <c r="M672" s="178"/>
      <c r="N672" s="116" t="s">
        <v>87</v>
      </c>
      <c r="O672" s="117">
        <f t="shared" si="341"/>
        <v>0</v>
      </c>
      <c r="P672" s="126" t="s">
        <v>166</v>
      </c>
      <c r="R672" s="117" t="s">
        <v>169</v>
      </c>
      <c r="S672" s="117" t="s">
        <v>174</v>
      </c>
      <c r="T672" s="117" t="str">
        <f t="shared" si="342"/>
        <v/>
      </c>
      <c r="U672" s="117" t="str">
        <f t="shared" si="343"/>
        <v/>
      </c>
      <c r="V672" s="117" t="str">
        <f t="shared" si="344"/>
        <v/>
      </c>
      <c r="W672" s="126">
        <f t="shared" si="345"/>
        <v>0</v>
      </c>
      <c r="X672" s="117">
        <f t="shared" si="346"/>
        <v>0</v>
      </c>
      <c r="Y672" s="117">
        <f t="shared" si="347"/>
        <v>0</v>
      </c>
      <c r="Z672" s="117">
        <f t="shared" si="348"/>
        <v>0</v>
      </c>
      <c r="AA672" s="117">
        <f t="shared" si="349"/>
        <v>0</v>
      </c>
      <c r="AB672" s="117">
        <f t="shared" si="350"/>
        <v>0</v>
      </c>
      <c r="AC672" s="117">
        <f t="shared" si="351"/>
        <v>0</v>
      </c>
      <c r="AD672" s="117">
        <f t="shared" si="352"/>
        <v>0</v>
      </c>
      <c r="AE672" s="117">
        <f t="shared" si="353"/>
        <v>0</v>
      </c>
      <c r="AF672" s="117">
        <f t="shared" si="354"/>
        <v>0</v>
      </c>
      <c r="AG672" s="117">
        <f t="shared" si="355"/>
        <v>0</v>
      </c>
      <c r="AH672" s="126" t="str" cm="1">
        <f t="array" ref="AH672">IF($C672&lt;&gt;"", IF(ISTEXT(C672), "| Veld '"&amp;AH$4&amp;ROW()&amp;"': "&amp;Fout_datum, IF(D672&lt;&gt;"", IF(C672&gt;D672, "| Velden '"&amp;$AH$4&amp;ROW()&amp;"' en '"&amp;$AI$4&amp;ROW()&amp;"': De datum uit dienst mag niet voor de datum in dienst vallen.", ""), IF(C672&gt;Datum_werkingsjaar_einde, "| Veld '"&amp;$AH$4&amp;ROW()&amp;"': De datum in dienst mag niet na 31/12/"&amp;Datum_werkingsjaar&amp;" vallen.  ", ""))), "")</f>
        <v/>
      </c>
      <c r="AI672" s="117" t="str" cm="1">
        <f t="array" ref="AI672">IF($D672&lt;&gt;"", IF(ISTEXT(D672), "| Veld '"&amp;AI$4&amp;ROW()&amp;"': "&amp;Fout_datum, IF(C672&gt;D672, IF(D672&lt;&gt;"", "  ", ""), IF(D672&lt;&gt;"", IF(D672&lt;Datum_werkingsjaar_begin, "| Veld '"&amp;$AI$4&amp;ROW()&amp;"': De datum uit dienst mag niet vóór 1/01/"&amp;Datum_werkingsjaar&amp;" vallen.  ", ""), ""))), "")</f>
        <v/>
      </c>
      <c r="AJ672" s="117" t="str">
        <f ca="1">IF(Y672&lt;0, "", IF(E672&lt;&gt;"", _xlfn.IFNA(IF(MATCH(E672, OFFSET(Keuzelijsten!$A$1, 0, MATCH(P672, Keuzelijsten!$A$1:$AO$1, 0)-1, 50, 1), 0)&lt;&gt;"", ""), "| Veld '"&amp;AJ$4&amp;ROW()&amp;"': de selectie komt niet overeen met een keuze in een afhankelijk veld.  "), ""))</f>
        <v/>
      </c>
      <c r="AK672" s="117" t="str">
        <f t="shared" si="356"/>
        <v/>
      </c>
      <c r="AL672" s="117" t="str">
        <f ca="1">IF(AA672&lt;0, "", IF(G672&lt;&gt;"", _xlfn.IFNA(IF(MATCH(G672, OFFSET(Keuzelijsten!$A$1, 0, MATCH(R672, Keuzelijsten!$A$1:$AO$1, 0)-1, 50, 1), 0)&lt;&gt;"", ""), "| Veld '"&amp;AL$4&amp;ROW()&amp;"': de selectie komt niet overeen met een keuze in een afhankelijk veld.  "), ""))</f>
        <v/>
      </c>
      <c r="AM672" s="117" t="str">
        <f ca="1">IF(AB672&lt;0, "", IF(H672&lt;&gt;"", _xlfn.IFNA(IF(MATCH(H672, OFFSET(Keuzelijsten!$A$1, 0, MATCH(S672, Keuzelijsten!$A$1:$AO$1, 0)-1, 50, 1), 0)&lt;&gt;"", ""), "| Veld '"&amp;AM$4&amp;ROW()&amp;"': de selectie komt niet overeen met een keuze in een afhankelijk veld.  "), ""))</f>
        <v/>
      </c>
      <c r="AN672" s="117" t="str">
        <f ca="1">IF(AC672&lt;0, "", IF(I672&lt;&gt;"", _xlfn.IFNA(IF(MATCH(I672, OFFSET(Keuzelijsten!$A$1, 0, MATCH(T672, Keuzelijsten!$A$1:$AO$1, 0)-1, 50, 1), 0)&lt;&gt;"", ""), "| Veld '"&amp;AN$4&amp;ROW()&amp;"': de selectie komt niet overeen met een keuze in een afhankelijk veld.  "), ""))</f>
        <v/>
      </c>
      <c r="AO672" s="117" t="str">
        <f ca="1">IF(AD672&lt;0, "", IF(J672&lt;&gt;"", _xlfn.IFNA(IF(MATCH(J672, OFFSET(Keuzelijsten!$A$1, 0, MATCH(U672, Keuzelijsten!$A$1:$AO$1, 0)-1, 50, 1), 0)&lt;&gt;"", ""), "| Veld '"&amp;AO$4&amp;ROW()&amp;"': de selectie komt niet overeen met een keuze in een afhankelijk veld.  "), ""))</f>
        <v/>
      </c>
      <c r="AP672" s="117" t="str">
        <f ca="1">IF(AE672&lt;0, "", IF(K672&lt;&gt;"", _xlfn.IFNA(IF(MATCH(K672, OFFSET(Keuzelijsten!$A$1, 0, MATCH(V672, Keuzelijsten!$A$1:$AO$1, 0)-1, 50, 1), 0)&lt;&gt;"", ""), "| Veld '"&amp;AP$4&amp;ROW()&amp;"': de selectie komt niet overeen met een keuze in een afhankelijk veld.  "), ""))</f>
        <v/>
      </c>
      <c r="AQ672" s="117" t="str">
        <f t="shared" si="357"/>
        <v/>
      </c>
      <c r="AR672" s="117" t="str">
        <f t="shared" si="358"/>
        <v/>
      </c>
      <c r="AS672" s="126" t="str">
        <f t="shared" si="359"/>
        <v/>
      </c>
      <c r="AT672" s="117" t="str">
        <f t="shared" si="360"/>
        <v/>
      </c>
      <c r="AU672" s="117" t="str">
        <f t="shared" si="361"/>
        <v/>
      </c>
      <c r="AV672" s="117" t="str">
        <f t="shared" si="362"/>
        <v/>
      </c>
      <c r="AW672" s="117" t="str">
        <f t="shared" si="363"/>
        <v/>
      </c>
      <c r="AX672" s="117" t="str">
        <f t="shared" si="364"/>
        <v/>
      </c>
      <c r="AY672" s="117" t="str">
        <f t="shared" si="365"/>
        <v/>
      </c>
      <c r="AZ672" s="117" t="str">
        <f t="shared" si="366"/>
        <v/>
      </c>
      <c r="BA672" s="117" t="str">
        <f t="shared" si="367"/>
        <v/>
      </c>
      <c r="BB672" s="117" t="str">
        <f t="shared" si="368"/>
        <v/>
      </c>
      <c r="BC672" s="117" t="str">
        <f t="shared" si="369"/>
        <v/>
      </c>
      <c r="BD672" s="126" t="str">
        <f t="shared" si="370"/>
        <v/>
      </c>
      <c r="BE672" s="117" t="str">
        <f>IF(O672&lt;&gt;1, IF(SUM(O672:$O$1003)&lt;&gt;0, "| Laat geen witruimte tussen ingevulde rijen.", ""), "")</f>
        <v/>
      </c>
      <c r="BG672" s="118" t="str">
        <f t="shared" ca="1" si="371"/>
        <v/>
      </c>
    </row>
    <row r="673" spans="1:59" s="117" customFormat="1" ht="14.7" customHeight="1" x14ac:dyDescent="0.3">
      <c r="A673" s="107" t="str">
        <f t="shared" ca="1" si="339"/>
        <v/>
      </c>
      <c r="B673" s="115" t="str">
        <f t="shared" si="340"/>
        <v/>
      </c>
      <c r="C673" s="176"/>
      <c r="D673" s="176"/>
      <c r="E673" s="175"/>
      <c r="F673" s="230"/>
      <c r="G673" s="175"/>
      <c r="H673" s="175"/>
      <c r="I673" s="174"/>
      <c r="J673" s="175"/>
      <c r="K673" s="177"/>
      <c r="L673" s="178"/>
      <c r="M673" s="178"/>
      <c r="N673" s="116" t="s">
        <v>87</v>
      </c>
      <c r="O673" s="117">
        <f t="shared" si="341"/>
        <v>0</v>
      </c>
      <c r="P673" s="126" t="s">
        <v>166</v>
      </c>
      <c r="R673" s="117" t="s">
        <v>169</v>
      </c>
      <c r="S673" s="117" t="s">
        <v>174</v>
      </c>
      <c r="T673" s="117" t="str">
        <f t="shared" si="342"/>
        <v/>
      </c>
      <c r="U673" s="117" t="str">
        <f t="shared" si="343"/>
        <v/>
      </c>
      <c r="V673" s="117" t="str">
        <f t="shared" si="344"/>
        <v/>
      </c>
      <c r="W673" s="126">
        <f t="shared" si="345"/>
        <v>0</v>
      </c>
      <c r="X673" s="117">
        <f t="shared" si="346"/>
        <v>0</v>
      </c>
      <c r="Y673" s="117">
        <f t="shared" si="347"/>
        <v>0</v>
      </c>
      <c r="Z673" s="117">
        <f t="shared" si="348"/>
        <v>0</v>
      </c>
      <c r="AA673" s="117">
        <f t="shared" si="349"/>
        <v>0</v>
      </c>
      <c r="AB673" s="117">
        <f t="shared" si="350"/>
        <v>0</v>
      </c>
      <c r="AC673" s="117">
        <f t="shared" si="351"/>
        <v>0</v>
      </c>
      <c r="AD673" s="117">
        <f t="shared" si="352"/>
        <v>0</v>
      </c>
      <c r="AE673" s="117">
        <f t="shared" si="353"/>
        <v>0</v>
      </c>
      <c r="AF673" s="117">
        <f t="shared" si="354"/>
        <v>0</v>
      </c>
      <c r="AG673" s="117">
        <f t="shared" si="355"/>
        <v>0</v>
      </c>
      <c r="AH673" s="126" t="str" cm="1">
        <f t="array" ref="AH673">IF($C673&lt;&gt;"", IF(ISTEXT(C673), "| Veld '"&amp;AH$4&amp;ROW()&amp;"': "&amp;Fout_datum, IF(D673&lt;&gt;"", IF(C673&gt;D673, "| Velden '"&amp;$AH$4&amp;ROW()&amp;"' en '"&amp;$AI$4&amp;ROW()&amp;"': De datum uit dienst mag niet voor de datum in dienst vallen.", ""), IF(C673&gt;Datum_werkingsjaar_einde, "| Veld '"&amp;$AH$4&amp;ROW()&amp;"': De datum in dienst mag niet na 31/12/"&amp;Datum_werkingsjaar&amp;" vallen.  ", ""))), "")</f>
        <v/>
      </c>
      <c r="AI673" s="117" t="str" cm="1">
        <f t="array" ref="AI673">IF($D673&lt;&gt;"", IF(ISTEXT(D673), "| Veld '"&amp;AI$4&amp;ROW()&amp;"': "&amp;Fout_datum, IF(C673&gt;D673, IF(D673&lt;&gt;"", "  ", ""), IF(D673&lt;&gt;"", IF(D673&lt;Datum_werkingsjaar_begin, "| Veld '"&amp;$AI$4&amp;ROW()&amp;"': De datum uit dienst mag niet vóór 1/01/"&amp;Datum_werkingsjaar&amp;" vallen.  ", ""), ""))), "")</f>
        <v/>
      </c>
      <c r="AJ673" s="117" t="str">
        <f ca="1">IF(Y673&lt;0, "", IF(E673&lt;&gt;"", _xlfn.IFNA(IF(MATCH(E673, OFFSET(Keuzelijsten!$A$1, 0, MATCH(P673, Keuzelijsten!$A$1:$AO$1, 0)-1, 50, 1), 0)&lt;&gt;"", ""), "| Veld '"&amp;AJ$4&amp;ROW()&amp;"': de selectie komt niet overeen met een keuze in een afhankelijk veld.  "), ""))</f>
        <v/>
      </c>
      <c r="AK673" s="117" t="str">
        <f t="shared" si="356"/>
        <v/>
      </c>
      <c r="AL673" s="117" t="str">
        <f ca="1">IF(AA673&lt;0, "", IF(G673&lt;&gt;"", _xlfn.IFNA(IF(MATCH(G673, OFFSET(Keuzelijsten!$A$1, 0, MATCH(R673, Keuzelijsten!$A$1:$AO$1, 0)-1, 50, 1), 0)&lt;&gt;"", ""), "| Veld '"&amp;AL$4&amp;ROW()&amp;"': de selectie komt niet overeen met een keuze in een afhankelijk veld.  "), ""))</f>
        <v/>
      </c>
      <c r="AM673" s="117" t="str">
        <f ca="1">IF(AB673&lt;0, "", IF(H673&lt;&gt;"", _xlfn.IFNA(IF(MATCH(H673, OFFSET(Keuzelijsten!$A$1, 0, MATCH(S673, Keuzelijsten!$A$1:$AO$1, 0)-1, 50, 1), 0)&lt;&gt;"", ""), "| Veld '"&amp;AM$4&amp;ROW()&amp;"': de selectie komt niet overeen met een keuze in een afhankelijk veld.  "), ""))</f>
        <v/>
      </c>
      <c r="AN673" s="117" t="str">
        <f ca="1">IF(AC673&lt;0, "", IF(I673&lt;&gt;"", _xlfn.IFNA(IF(MATCH(I673, OFFSET(Keuzelijsten!$A$1, 0, MATCH(T673, Keuzelijsten!$A$1:$AO$1, 0)-1, 50, 1), 0)&lt;&gt;"", ""), "| Veld '"&amp;AN$4&amp;ROW()&amp;"': de selectie komt niet overeen met een keuze in een afhankelijk veld.  "), ""))</f>
        <v/>
      </c>
      <c r="AO673" s="117" t="str">
        <f ca="1">IF(AD673&lt;0, "", IF(J673&lt;&gt;"", _xlfn.IFNA(IF(MATCH(J673, OFFSET(Keuzelijsten!$A$1, 0, MATCH(U673, Keuzelijsten!$A$1:$AO$1, 0)-1, 50, 1), 0)&lt;&gt;"", ""), "| Veld '"&amp;AO$4&amp;ROW()&amp;"': de selectie komt niet overeen met een keuze in een afhankelijk veld.  "), ""))</f>
        <v/>
      </c>
      <c r="AP673" s="117" t="str">
        <f ca="1">IF(AE673&lt;0, "", IF(K673&lt;&gt;"", _xlfn.IFNA(IF(MATCH(K673, OFFSET(Keuzelijsten!$A$1, 0, MATCH(V673, Keuzelijsten!$A$1:$AO$1, 0)-1, 50, 1), 0)&lt;&gt;"", ""), "| Veld '"&amp;AP$4&amp;ROW()&amp;"': de selectie komt niet overeen met een keuze in een afhankelijk veld.  "), ""))</f>
        <v/>
      </c>
      <c r="AQ673" s="117" t="str">
        <f t="shared" si="357"/>
        <v/>
      </c>
      <c r="AR673" s="117" t="str">
        <f t="shared" si="358"/>
        <v/>
      </c>
      <c r="AS673" s="126" t="str">
        <f t="shared" si="359"/>
        <v/>
      </c>
      <c r="AT673" s="117" t="str">
        <f t="shared" si="360"/>
        <v/>
      </c>
      <c r="AU673" s="117" t="str">
        <f t="shared" si="361"/>
        <v/>
      </c>
      <c r="AV673" s="117" t="str">
        <f t="shared" si="362"/>
        <v/>
      </c>
      <c r="AW673" s="117" t="str">
        <f t="shared" si="363"/>
        <v/>
      </c>
      <c r="AX673" s="117" t="str">
        <f t="shared" si="364"/>
        <v/>
      </c>
      <c r="AY673" s="117" t="str">
        <f t="shared" si="365"/>
        <v/>
      </c>
      <c r="AZ673" s="117" t="str">
        <f t="shared" si="366"/>
        <v/>
      </c>
      <c r="BA673" s="117" t="str">
        <f t="shared" si="367"/>
        <v/>
      </c>
      <c r="BB673" s="117" t="str">
        <f t="shared" si="368"/>
        <v/>
      </c>
      <c r="BC673" s="117" t="str">
        <f t="shared" si="369"/>
        <v/>
      </c>
      <c r="BD673" s="126" t="str">
        <f t="shared" si="370"/>
        <v/>
      </c>
      <c r="BE673" s="117" t="str">
        <f>IF(O673&lt;&gt;1, IF(SUM(O673:$O$1003)&lt;&gt;0, "| Laat geen witruimte tussen ingevulde rijen.", ""), "")</f>
        <v/>
      </c>
      <c r="BG673" s="118" t="str">
        <f t="shared" ca="1" si="371"/>
        <v/>
      </c>
    </row>
    <row r="674" spans="1:59" s="117" customFormat="1" ht="14.7" customHeight="1" x14ac:dyDescent="0.3">
      <c r="A674" s="107" t="str">
        <f t="shared" ca="1" si="339"/>
        <v/>
      </c>
      <c r="B674" s="115" t="str">
        <f t="shared" si="340"/>
        <v/>
      </c>
      <c r="C674" s="176"/>
      <c r="D674" s="176"/>
      <c r="E674" s="175"/>
      <c r="F674" s="230"/>
      <c r="G674" s="175"/>
      <c r="H674" s="175"/>
      <c r="I674" s="174"/>
      <c r="J674" s="175"/>
      <c r="K674" s="177"/>
      <c r="L674" s="178"/>
      <c r="M674" s="178"/>
      <c r="N674" s="116" t="s">
        <v>87</v>
      </c>
      <c r="O674" s="117">
        <f t="shared" si="341"/>
        <v>0</v>
      </c>
      <c r="P674" s="126" t="s">
        <v>166</v>
      </c>
      <c r="R674" s="117" t="s">
        <v>169</v>
      </c>
      <c r="S674" s="117" t="s">
        <v>174</v>
      </c>
      <c r="T674" s="117" t="str">
        <f t="shared" si="342"/>
        <v/>
      </c>
      <c r="U674" s="117" t="str">
        <f t="shared" si="343"/>
        <v/>
      </c>
      <c r="V674" s="117" t="str">
        <f t="shared" si="344"/>
        <v/>
      </c>
      <c r="W674" s="126">
        <f t="shared" si="345"/>
        <v>0</v>
      </c>
      <c r="X674" s="117">
        <f t="shared" si="346"/>
        <v>0</v>
      </c>
      <c r="Y674" s="117">
        <f t="shared" si="347"/>
        <v>0</v>
      </c>
      <c r="Z674" s="117">
        <f t="shared" si="348"/>
        <v>0</v>
      </c>
      <c r="AA674" s="117">
        <f t="shared" si="349"/>
        <v>0</v>
      </c>
      <c r="AB674" s="117">
        <f t="shared" si="350"/>
        <v>0</v>
      </c>
      <c r="AC674" s="117">
        <f t="shared" si="351"/>
        <v>0</v>
      </c>
      <c r="AD674" s="117">
        <f t="shared" si="352"/>
        <v>0</v>
      </c>
      <c r="AE674" s="117">
        <f t="shared" si="353"/>
        <v>0</v>
      </c>
      <c r="AF674" s="117">
        <f t="shared" si="354"/>
        <v>0</v>
      </c>
      <c r="AG674" s="117">
        <f t="shared" si="355"/>
        <v>0</v>
      </c>
      <c r="AH674" s="126" t="str" cm="1">
        <f t="array" ref="AH674">IF($C674&lt;&gt;"", IF(ISTEXT(C674), "| Veld '"&amp;AH$4&amp;ROW()&amp;"': "&amp;Fout_datum, IF(D674&lt;&gt;"", IF(C674&gt;D674, "| Velden '"&amp;$AH$4&amp;ROW()&amp;"' en '"&amp;$AI$4&amp;ROW()&amp;"': De datum uit dienst mag niet voor de datum in dienst vallen.", ""), IF(C674&gt;Datum_werkingsjaar_einde, "| Veld '"&amp;$AH$4&amp;ROW()&amp;"': De datum in dienst mag niet na 31/12/"&amp;Datum_werkingsjaar&amp;" vallen.  ", ""))), "")</f>
        <v/>
      </c>
      <c r="AI674" s="117" t="str" cm="1">
        <f t="array" ref="AI674">IF($D674&lt;&gt;"", IF(ISTEXT(D674), "| Veld '"&amp;AI$4&amp;ROW()&amp;"': "&amp;Fout_datum, IF(C674&gt;D674, IF(D674&lt;&gt;"", "  ", ""), IF(D674&lt;&gt;"", IF(D674&lt;Datum_werkingsjaar_begin, "| Veld '"&amp;$AI$4&amp;ROW()&amp;"': De datum uit dienst mag niet vóór 1/01/"&amp;Datum_werkingsjaar&amp;" vallen.  ", ""), ""))), "")</f>
        <v/>
      </c>
      <c r="AJ674" s="117" t="str">
        <f ca="1">IF(Y674&lt;0, "", IF(E674&lt;&gt;"", _xlfn.IFNA(IF(MATCH(E674, OFFSET(Keuzelijsten!$A$1, 0, MATCH(P674, Keuzelijsten!$A$1:$AO$1, 0)-1, 50, 1), 0)&lt;&gt;"", ""), "| Veld '"&amp;AJ$4&amp;ROW()&amp;"': de selectie komt niet overeen met een keuze in een afhankelijk veld.  "), ""))</f>
        <v/>
      </c>
      <c r="AK674" s="117" t="str">
        <f t="shared" si="356"/>
        <v/>
      </c>
      <c r="AL674" s="117" t="str">
        <f ca="1">IF(AA674&lt;0, "", IF(G674&lt;&gt;"", _xlfn.IFNA(IF(MATCH(G674, OFFSET(Keuzelijsten!$A$1, 0, MATCH(R674, Keuzelijsten!$A$1:$AO$1, 0)-1, 50, 1), 0)&lt;&gt;"", ""), "| Veld '"&amp;AL$4&amp;ROW()&amp;"': de selectie komt niet overeen met een keuze in een afhankelijk veld.  "), ""))</f>
        <v/>
      </c>
      <c r="AM674" s="117" t="str">
        <f ca="1">IF(AB674&lt;0, "", IF(H674&lt;&gt;"", _xlfn.IFNA(IF(MATCH(H674, OFFSET(Keuzelijsten!$A$1, 0, MATCH(S674, Keuzelijsten!$A$1:$AO$1, 0)-1, 50, 1), 0)&lt;&gt;"", ""), "| Veld '"&amp;AM$4&amp;ROW()&amp;"': de selectie komt niet overeen met een keuze in een afhankelijk veld.  "), ""))</f>
        <v/>
      </c>
      <c r="AN674" s="117" t="str">
        <f ca="1">IF(AC674&lt;0, "", IF(I674&lt;&gt;"", _xlfn.IFNA(IF(MATCH(I674, OFFSET(Keuzelijsten!$A$1, 0, MATCH(T674, Keuzelijsten!$A$1:$AO$1, 0)-1, 50, 1), 0)&lt;&gt;"", ""), "| Veld '"&amp;AN$4&amp;ROW()&amp;"': de selectie komt niet overeen met een keuze in een afhankelijk veld.  "), ""))</f>
        <v/>
      </c>
      <c r="AO674" s="117" t="str">
        <f ca="1">IF(AD674&lt;0, "", IF(J674&lt;&gt;"", _xlfn.IFNA(IF(MATCH(J674, OFFSET(Keuzelijsten!$A$1, 0, MATCH(U674, Keuzelijsten!$A$1:$AO$1, 0)-1, 50, 1), 0)&lt;&gt;"", ""), "| Veld '"&amp;AO$4&amp;ROW()&amp;"': de selectie komt niet overeen met een keuze in een afhankelijk veld.  "), ""))</f>
        <v/>
      </c>
      <c r="AP674" s="117" t="str">
        <f ca="1">IF(AE674&lt;0, "", IF(K674&lt;&gt;"", _xlfn.IFNA(IF(MATCH(K674, OFFSET(Keuzelijsten!$A$1, 0, MATCH(V674, Keuzelijsten!$A$1:$AO$1, 0)-1, 50, 1), 0)&lt;&gt;"", ""), "| Veld '"&amp;AP$4&amp;ROW()&amp;"': de selectie komt niet overeen met een keuze in een afhankelijk veld.  "), ""))</f>
        <v/>
      </c>
      <c r="AQ674" s="117" t="str">
        <f t="shared" si="357"/>
        <v/>
      </c>
      <c r="AR674" s="117" t="str">
        <f t="shared" si="358"/>
        <v/>
      </c>
      <c r="AS674" s="126" t="str">
        <f t="shared" si="359"/>
        <v/>
      </c>
      <c r="AT674" s="117" t="str">
        <f t="shared" si="360"/>
        <v/>
      </c>
      <c r="AU674" s="117" t="str">
        <f t="shared" si="361"/>
        <v/>
      </c>
      <c r="AV674" s="117" t="str">
        <f t="shared" si="362"/>
        <v/>
      </c>
      <c r="AW674" s="117" t="str">
        <f t="shared" si="363"/>
        <v/>
      </c>
      <c r="AX674" s="117" t="str">
        <f t="shared" si="364"/>
        <v/>
      </c>
      <c r="AY674" s="117" t="str">
        <f t="shared" si="365"/>
        <v/>
      </c>
      <c r="AZ674" s="117" t="str">
        <f t="shared" si="366"/>
        <v/>
      </c>
      <c r="BA674" s="117" t="str">
        <f t="shared" si="367"/>
        <v/>
      </c>
      <c r="BB674" s="117" t="str">
        <f t="shared" si="368"/>
        <v/>
      </c>
      <c r="BC674" s="117" t="str">
        <f t="shared" si="369"/>
        <v/>
      </c>
      <c r="BD674" s="126" t="str">
        <f t="shared" si="370"/>
        <v/>
      </c>
      <c r="BE674" s="117" t="str">
        <f>IF(O674&lt;&gt;1, IF(SUM(O674:$O$1003)&lt;&gt;0, "| Laat geen witruimte tussen ingevulde rijen.", ""), "")</f>
        <v/>
      </c>
      <c r="BG674" s="118" t="str">
        <f t="shared" ca="1" si="371"/>
        <v/>
      </c>
    </row>
    <row r="675" spans="1:59" s="117" customFormat="1" ht="14.7" customHeight="1" x14ac:dyDescent="0.3">
      <c r="A675" s="107" t="str">
        <f t="shared" ca="1" si="339"/>
        <v/>
      </c>
      <c r="B675" s="115" t="str">
        <f t="shared" si="340"/>
        <v/>
      </c>
      <c r="C675" s="176"/>
      <c r="D675" s="176"/>
      <c r="E675" s="175"/>
      <c r="F675" s="230"/>
      <c r="G675" s="175"/>
      <c r="H675" s="175"/>
      <c r="I675" s="174"/>
      <c r="J675" s="175"/>
      <c r="K675" s="177"/>
      <c r="L675" s="178"/>
      <c r="M675" s="178"/>
      <c r="N675" s="116" t="s">
        <v>87</v>
      </c>
      <c r="O675" s="117">
        <f t="shared" si="341"/>
        <v>0</v>
      </c>
      <c r="P675" s="126" t="s">
        <v>166</v>
      </c>
      <c r="R675" s="117" t="s">
        <v>169</v>
      </c>
      <c r="S675" s="117" t="s">
        <v>174</v>
      </c>
      <c r="T675" s="117" t="str">
        <f t="shared" si="342"/>
        <v/>
      </c>
      <c r="U675" s="117" t="str">
        <f t="shared" si="343"/>
        <v/>
      </c>
      <c r="V675" s="117" t="str">
        <f t="shared" si="344"/>
        <v/>
      </c>
      <c r="W675" s="126">
        <f t="shared" si="345"/>
        <v>0</v>
      </c>
      <c r="X675" s="117">
        <f t="shared" si="346"/>
        <v>0</v>
      </c>
      <c r="Y675" s="117">
        <f t="shared" si="347"/>
        <v>0</v>
      </c>
      <c r="Z675" s="117">
        <f t="shared" si="348"/>
        <v>0</v>
      </c>
      <c r="AA675" s="117">
        <f t="shared" si="349"/>
        <v>0</v>
      </c>
      <c r="AB675" s="117">
        <f t="shared" si="350"/>
        <v>0</v>
      </c>
      <c r="AC675" s="117">
        <f t="shared" si="351"/>
        <v>0</v>
      </c>
      <c r="AD675" s="117">
        <f t="shared" si="352"/>
        <v>0</v>
      </c>
      <c r="AE675" s="117">
        <f t="shared" si="353"/>
        <v>0</v>
      </c>
      <c r="AF675" s="117">
        <f t="shared" si="354"/>
        <v>0</v>
      </c>
      <c r="AG675" s="117">
        <f t="shared" si="355"/>
        <v>0</v>
      </c>
      <c r="AH675" s="126" t="str" cm="1">
        <f t="array" ref="AH675">IF($C675&lt;&gt;"", IF(ISTEXT(C675), "| Veld '"&amp;AH$4&amp;ROW()&amp;"': "&amp;Fout_datum, IF(D675&lt;&gt;"", IF(C675&gt;D675, "| Velden '"&amp;$AH$4&amp;ROW()&amp;"' en '"&amp;$AI$4&amp;ROW()&amp;"': De datum uit dienst mag niet voor de datum in dienst vallen.", ""), IF(C675&gt;Datum_werkingsjaar_einde, "| Veld '"&amp;$AH$4&amp;ROW()&amp;"': De datum in dienst mag niet na 31/12/"&amp;Datum_werkingsjaar&amp;" vallen.  ", ""))), "")</f>
        <v/>
      </c>
      <c r="AI675" s="117" t="str" cm="1">
        <f t="array" ref="AI675">IF($D675&lt;&gt;"", IF(ISTEXT(D675), "| Veld '"&amp;AI$4&amp;ROW()&amp;"': "&amp;Fout_datum, IF(C675&gt;D675, IF(D675&lt;&gt;"", "  ", ""), IF(D675&lt;&gt;"", IF(D675&lt;Datum_werkingsjaar_begin, "| Veld '"&amp;$AI$4&amp;ROW()&amp;"': De datum uit dienst mag niet vóór 1/01/"&amp;Datum_werkingsjaar&amp;" vallen.  ", ""), ""))), "")</f>
        <v/>
      </c>
      <c r="AJ675" s="117" t="str">
        <f ca="1">IF(Y675&lt;0, "", IF(E675&lt;&gt;"", _xlfn.IFNA(IF(MATCH(E675, OFFSET(Keuzelijsten!$A$1, 0, MATCH(P675, Keuzelijsten!$A$1:$AO$1, 0)-1, 50, 1), 0)&lt;&gt;"", ""), "| Veld '"&amp;AJ$4&amp;ROW()&amp;"': de selectie komt niet overeen met een keuze in een afhankelijk veld.  "), ""))</f>
        <v/>
      </c>
      <c r="AK675" s="117" t="str">
        <f t="shared" si="356"/>
        <v/>
      </c>
      <c r="AL675" s="117" t="str">
        <f ca="1">IF(AA675&lt;0, "", IF(G675&lt;&gt;"", _xlfn.IFNA(IF(MATCH(G675, OFFSET(Keuzelijsten!$A$1, 0, MATCH(R675, Keuzelijsten!$A$1:$AO$1, 0)-1, 50, 1), 0)&lt;&gt;"", ""), "| Veld '"&amp;AL$4&amp;ROW()&amp;"': de selectie komt niet overeen met een keuze in een afhankelijk veld.  "), ""))</f>
        <v/>
      </c>
      <c r="AM675" s="117" t="str">
        <f ca="1">IF(AB675&lt;0, "", IF(H675&lt;&gt;"", _xlfn.IFNA(IF(MATCH(H675, OFFSET(Keuzelijsten!$A$1, 0, MATCH(S675, Keuzelijsten!$A$1:$AO$1, 0)-1, 50, 1), 0)&lt;&gt;"", ""), "| Veld '"&amp;AM$4&amp;ROW()&amp;"': de selectie komt niet overeen met een keuze in een afhankelijk veld.  "), ""))</f>
        <v/>
      </c>
      <c r="AN675" s="117" t="str">
        <f ca="1">IF(AC675&lt;0, "", IF(I675&lt;&gt;"", _xlfn.IFNA(IF(MATCH(I675, OFFSET(Keuzelijsten!$A$1, 0, MATCH(T675, Keuzelijsten!$A$1:$AO$1, 0)-1, 50, 1), 0)&lt;&gt;"", ""), "| Veld '"&amp;AN$4&amp;ROW()&amp;"': de selectie komt niet overeen met een keuze in een afhankelijk veld.  "), ""))</f>
        <v/>
      </c>
      <c r="AO675" s="117" t="str">
        <f ca="1">IF(AD675&lt;0, "", IF(J675&lt;&gt;"", _xlfn.IFNA(IF(MATCH(J675, OFFSET(Keuzelijsten!$A$1, 0, MATCH(U675, Keuzelijsten!$A$1:$AO$1, 0)-1, 50, 1), 0)&lt;&gt;"", ""), "| Veld '"&amp;AO$4&amp;ROW()&amp;"': de selectie komt niet overeen met een keuze in een afhankelijk veld.  "), ""))</f>
        <v/>
      </c>
      <c r="AP675" s="117" t="str">
        <f ca="1">IF(AE675&lt;0, "", IF(K675&lt;&gt;"", _xlfn.IFNA(IF(MATCH(K675, OFFSET(Keuzelijsten!$A$1, 0, MATCH(V675, Keuzelijsten!$A$1:$AO$1, 0)-1, 50, 1), 0)&lt;&gt;"", ""), "| Veld '"&amp;AP$4&amp;ROW()&amp;"': de selectie komt niet overeen met een keuze in een afhankelijk veld.  "), ""))</f>
        <v/>
      </c>
      <c r="AQ675" s="117" t="str">
        <f t="shared" si="357"/>
        <v/>
      </c>
      <c r="AR675" s="117" t="str">
        <f t="shared" si="358"/>
        <v/>
      </c>
      <c r="AS675" s="126" t="str">
        <f t="shared" si="359"/>
        <v/>
      </c>
      <c r="AT675" s="117" t="str">
        <f t="shared" si="360"/>
        <v/>
      </c>
      <c r="AU675" s="117" t="str">
        <f t="shared" si="361"/>
        <v/>
      </c>
      <c r="AV675" s="117" t="str">
        <f t="shared" si="362"/>
        <v/>
      </c>
      <c r="AW675" s="117" t="str">
        <f t="shared" si="363"/>
        <v/>
      </c>
      <c r="AX675" s="117" t="str">
        <f t="shared" si="364"/>
        <v/>
      </c>
      <c r="AY675" s="117" t="str">
        <f t="shared" si="365"/>
        <v/>
      </c>
      <c r="AZ675" s="117" t="str">
        <f t="shared" si="366"/>
        <v/>
      </c>
      <c r="BA675" s="117" t="str">
        <f t="shared" si="367"/>
        <v/>
      </c>
      <c r="BB675" s="117" t="str">
        <f t="shared" si="368"/>
        <v/>
      </c>
      <c r="BC675" s="117" t="str">
        <f t="shared" si="369"/>
        <v/>
      </c>
      <c r="BD675" s="126" t="str">
        <f t="shared" si="370"/>
        <v/>
      </c>
      <c r="BE675" s="117" t="str">
        <f>IF(O675&lt;&gt;1, IF(SUM(O675:$O$1003)&lt;&gt;0, "| Laat geen witruimte tussen ingevulde rijen.", ""), "")</f>
        <v/>
      </c>
      <c r="BG675" s="118" t="str">
        <f t="shared" ca="1" si="371"/>
        <v/>
      </c>
    </row>
    <row r="676" spans="1:59" s="117" customFormat="1" ht="14.7" customHeight="1" x14ac:dyDescent="0.3">
      <c r="A676" s="107" t="str">
        <f t="shared" ca="1" si="339"/>
        <v/>
      </c>
      <c r="B676" s="115" t="str">
        <f t="shared" si="340"/>
        <v/>
      </c>
      <c r="C676" s="176"/>
      <c r="D676" s="176"/>
      <c r="E676" s="175"/>
      <c r="F676" s="230"/>
      <c r="G676" s="175"/>
      <c r="H676" s="175"/>
      <c r="I676" s="174"/>
      <c r="J676" s="175"/>
      <c r="K676" s="177"/>
      <c r="L676" s="178"/>
      <c r="M676" s="178"/>
      <c r="N676" s="116" t="s">
        <v>87</v>
      </c>
      <c r="O676" s="117">
        <f t="shared" si="341"/>
        <v>0</v>
      </c>
      <c r="P676" s="126" t="s">
        <v>166</v>
      </c>
      <c r="R676" s="117" t="s">
        <v>169</v>
      </c>
      <c r="S676" s="117" t="s">
        <v>174</v>
      </c>
      <c r="T676" s="117" t="str">
        <f t="shared" si="342"/>
        <v/>
      </c>
      <c r="U676" s="117" t="str">
        <f t="shared" si="343"/>
        <v/>
      </c>
      <c r="V676" s="117" t="str">
        <f t="shared" si="344"/>
        <v/>
      </c>
      <c r="W676" s="126">
        <f t="shared" si="345"/>
        <v>0</v>
      </c>
      <c r="X676" s="117">
        <f t="shared" si="346"/>
        <v>0</v>
      </c>
      <c r="Y676" s="117">
        <f t="shared" si="347"/>
        <v>0</v>
      </c>
      <c r="Z676" s="117">
        <f t="shared" si="348"/>
        <v>0</v>
      </c>
      <c r="AA676" s="117">
        <f t="shared" si="349"/>
        <v>0</v>
      </c>
      <c r="AB676" s="117">
        <f t="shared" si="350"/>
        <v>0</v>
      </c>
      <c r="AC676" s="117">
        <f t="shared" si="351"/>
        <v>0</v>
      </c>
      <c r="AD676" s="117">
        <f t="shared" si="352"/>
        <v>0</v>
      </c>
      <c r="AE676" s="117">
        <f t="shared" si="353"/>
        <v>0</v>
      </c>
      <c r="AF676" s="117">
        <f t="shared" si="354"/>
        <v>0</v>
      </c>
      <c r="AG676" s="117">
        <f t="shared" si="355"/>
        <v>0</v>
      </c>
      <c r="AH676" s="126" t="str" cm="1">
        <f t="array" ref="AH676">IF($C676&lt;&gt;"", IF(ISTEXT(C676), "| Veld '"&amp;AH$4&amp;ROW()&amp;"': "&amp;Fout_datum, IF(D676&lt;&gt;"", IF(C676&gt;D676, "| Velden '"&amp;$AH$4&amp;ROW()&amp;"' en '"&amp;$AI$4&amp;ROW()&amp;"': De datum uit dienst mag niet voor de datum in dienst vallen.", ""), IF(C676&gt;Datum_werkingsjaar_einde, "| Veld '"&amp;$AH$4&amp;ROW()&amp;"': De datum in dienst mag niet na 31/12/"&amp;Datum_werkingsjaar&amp;" vallen.  ", ""))), "")</f>
        <v/>
      </c>
      <c r="AI676" s="117" t="str" cm="1">
        <f t="array" ref="AI676">IF($D676&lt;&gt;"", IF(ISTEXT(D676), "| Veld '"&amp;AI$4&amp;ROW()&amp;"': "&amp;Fout_datum, IF(C676&gt;D676, IF(D676&lt;&gt;"", "  ", ""), IF(D676&lt;&gt;"", IF(D676&lt;Datum_werkingsjaar_begin, "| Veld '"&amp;$AI$4&amp;ROW()&amp;"': De datum uit dienst mag niet vóór 1/01/"&amp;Datum_werkingsjaar&amp;" vallen.  ", ""), ""))), "")</f>
        <v/>
      </c>
      <c r="AJ676" s="117" t="str">
        <f ca="1">IF(Y676&lt;0, "", IF(E676&lt;&gt;"", _xlfn.IFNA(IF(MATCH(E676, OFFSET(Keuzelijsten!$A$1, 0, MATCH(P676, Keuzelijsten!$A$1:$AO$1, 0)-1, 50, 1), 0)&lt;&gt;"", ""), "| Veld '"&amp;AJ$4&amp;ROW()&amp;"': de selectie komt niet overeen met een keuze in een afhankelijk veld.  "), ""))</f>
        <v/>
      </c>
      <c r="AK676" s="117" t="str">
        <f t="shared" si="356"/>
        <v/>
      </c>
      <c r="AL676" s="117" t="str">
        <f ca="1">IF(AA676&lt;0, "", IF(G676&lt;&gt;"", _xlfn.IFNA(IF(MATCH(G676, OFFSET(Keuzelijsten!$A$1, 0, MATCH(R676, Keuzelijsten!$A$1:$AO$1, 0)-1, 50, 1), 0)&lt;&gt;"", ""), "| Veld '"&amp;AL$4&amp;ROW()&amp;"': de selectie komt niet overeen met een keuze in een afhankelijk veld.  "), ""))</f>
        <v/>
      </c>
      <c r="AM676" s="117" t="str">
        <f ca="1">IF(AB676&lt;0, "", IF(H676&lt;&gt;"", _xlfn.IFNA(IF(MATCH(H676, OFFSET(Keuzelijsten!$A$1, 0, MATCH(S676, Keuzelijsten!$A$1:$AO$1, 0)-1, 50, 1), 0)&lt;&gt;"", ""), "| Veld '"&amp;AM$4&amp;ROW()&amp;"': de selectie komt niet overeen met een keuze in een afhankelijk veld.  "), ""))</f>
        <v/>
      </c>
      <c r="AN676" s="117" t="str">
        <f ca="1">IF(AC676&lt;0, "", IF(I676&lt;&gt;"", _xlfn.IFNA(IF(MATCH(I676, OFFSET(Keuzelijsten!$A$1, 0, MATCH(T676, Keuzelijsten!$A$1:$AO$1, 0)-1, 50, 1), 0)&lt;&gt;"", ""), "| Veld '"&amp;AN$4&amp;ROW()&amp;"': de selectie komt niet overeen met een keuze in een afhankelijk veld.  "), ""))</f>
        <v/>
      </c>
      <c r="AO676" s="117" t="str">
        <f ca="1">IF(AD676&lt;0, "", IF(J676&lt;&gt;"", _xlfn.IFNA(IF(MATCH(J676, OFFSET(Keuzelijsten!$A$1, 0, MATCH(U676, Keuzelijsten!$A$1:$AO$1, 0)-1, 50, 1), 0)&lt;&gt;"", ""), "| Veld '"&amp;AO$4&amp;ROW()&amp;"': de selectie komt niet overeen met een keuze in een afhankelijk veld.  "), ""))</f>
        <v/>
      </c>
      <c r="AP676" s="117" t="str">
        <f ca="1">IF(AE676&lt;0, "", IF(K676&lt;&gt;"", _xlfn.IFNA(IF(MATCH(K676, OFFSET(Keuzelijsten!$A$1, 0, MATCH(V676, Keuzelijsten!$A$1:$AO$1, 0)-1, 50, 1), 0)&lt;&gt;"", ""), "| Veld '"&amp;AP$4&amp;ROW()&amp;"': de selectie komt niet overeen met een keuze in een afhankelijk veld.  "), ""))</f>
        <v/>
      </c>
      <c r="AQ676" s="117" t="str">
        <f t="shared" si="357"/>
        <v/>
      </c>
      <c r="AR676" s="117" t="str">
        <f t="shared" si="358"/>
        <v/>
      </c>
      <c r="AS676" s="126" t="str">
        <f t="shared" si="359"/>
        <v/>
      </c>
      <c r="AT676" s="117" t="str">
        <f t="shared" si="360"/>
        <v/>
      </c>
      <c r="AU676" s="117" t="str">
        <f t="shared" si="361"/>
        <v/>
      </c>
      <c r="AV676" s="117" t="str">
        <f t="shared" si="362"/>
        <v/>
      </c>
      <c r="AW676" s="117" t="str">
        <f t="shared" si="363"/>
        <v/>
      </c>
      <c r="AX676" s="117" t="str">
        <f t="shared" si="364"/>
        <v/>
      </c>
      <c r="AY676" s="117" t="str">
        <f t="shared" si="365"/>
        <v/>
      </c>
      <c r="AZ676" s="117" t="str">
        <f t="shared" si="366"/>
        <v/>
      </c>
      <c r="BA676" s="117" t="str">
        <f t="shared" si="367"/>
        <v/>
      </c>
      <c r="BB676" s="117" t="str">
        <f t="shared" si="368"/>
        <v/>
      </c>
      <c r="BC676" s="117" t="str">
        <f t="shared" si="369"/>
        <v/>
      </c>
      <c r="BD676" s="126" t="str">
        <f t="shared" si="370"/>
        <v/>
      </c>
      <c r="BE676" s="117" t="str">
        <f>IF(O676&lt;&gt;1, IF(SUM(O676:$O$1003)&lt;&gt;0, "| Laat geen witruimte tussen ingevulde rijen.", ""), "")</f>
        <v/>
      </c>
      <c r="BG676" s="118" t="str">
        <f t="shared" ca="1" si="371"/>
        <v/>
      </c>
    </row>
    <row r="677" spans="1:59" s="117" customFormat="1" ht="14.7" customHeight="1" x14ac:dyDescent="0.3">
      <c r="A677" s="107" t="str">
        <f t="shared" ca="1" si="339"/>
        <v/>
      </c>
      <c r="B677" s="115" t="str">
        <f t="shared" si="340"/>
        <v/>
      </c>
      <c r="C677" s="176"/>
      <c r="D677" s="176"/>
      <c r="E677" s="175"/>
      <c r="F677" s="230"/>
      <c r="G677" s="175"/>
      <c r="H677" s="175"/>
      <c r="I677" s="174"/>
      <c r="J677" s="175"/>
      <c r="K677" s="177"/>
      <c r="L677" s="178"/>
      <c r="M677" s="178"/>
      <c r="N677" s="116" t="s">
        <v>87</v>
      </c>
      <c r="O677" s="117">
        <f t="shared" si="341"/>
        <v>0</v>
      </c>
      <c r="P677" s="126" t="s">
        <v>166</v>
      </c>
      <c r="R677" s="117" t="s">
        <v>169</v>
      </c>
      <c r="S677" s="117" t="s">
        <v>174</v>
      </c>
      <c r="T677" s="117" t="str">
        <f t="shared" si="342"/>
        <v/>
      </c>
      <c r="U677" s="117" t="str">
        <f t="shared" si="343"/>
        <v/>
      </c>
      <c r="V677" s="117" t="str">
        <f t="shared" si="344"/>
        <v/>
      </c>
      <c r="W677" s="126">
        <f t="shared" si="345"/>
        <v>0</v>
      </c>
      <c r="X677" s="117">
        <f t="shared" si="346"/>
        <v>0</v>
      </c>
      <c r="Y677" s="117">
        <f t="shared" si="347"/>
        <v>0</v>
      </c>
      <c r="Z677" s="117">
        <f t="shared" si="348"/>
        <v>0</v>
      </c>
      <c r="AA677" s="117">
        <f t="shared" si="349"/>
        <v>0</v>
      </c>
      <c r="AB677" s="117">
        <f t="shared" si="350"/>
        <v>0</v>
      </c>
      <c r="AC677" s="117">
        <f t="shared" si="351"/>
        <v>0</v>
      </c>
      <c r="AD677" s="117">
        <f t="shared" si="352"/>
        <v>0</v>
      </c>
      <c r="AE677" s="117">
        <f t="shared" si="353"/>
        <v>0</v>
      </c>
      <c r="AF677" s="117">
        <f t="shared" si="354"/>
        <v>0</v>
      </c>
      <c r="AG677" s="117">
        <f t="shared" si="355"/>
        <v>0</v>
      </c>
      <c r="AH677" s="126" t="str" cm="1">
        <f t="array" ref="AH677">IF($C677&lt;&gt;"", IF(ISTEXT(C677), "| Veld '"&amp;AH$4&amp;ROW()&amp;"': "&amp;Fout_datum, IF(D677&lt;&gt;"", IF(C677&gt;D677, "| Velden '"&amp;$AH$4&amp;ROW()&amp;"' en '"&amp;$AI$4&amp;ROW()&amp;"': De datum uit dienst mag niet voor de datum in dienst vallen.", ""), IF(C677&gt;Datum_werkingsjaar_einde, "| Veld '"&amp;$AH$4&amp;ROW()&amp;"': De datum in dienst mag niet na 31/12/"&amp;Datum_werkingsjaar&amp;" vallen.  ", ""))), "")</f>
        <v/>
      </c>
      <c r="AI677" s="117" t="str" cm="1">
        <f t="array" ref="AI677">IF($D677&lt;&gt;"", IF(ISTEXT(D677), "| Veld '"&amp;AI$4&amp;ROW()&amp;"': "&amp;Fout_datum, IF(C677&gt;D677, IF(D677&lt;&gt;"", "  ", ""), IF(D677&lt;&gt;"", IF(D677&lt;Datum_werkingsjaar_begin, "| Veld '"&amp;$AI$4&amp;ROW()&amp;"': De datum uit dienst mag niet vóór 1/01/"&amp;Datum_werkingsjaar&amp;" vallen.  ", ""), ""))), "")</f>
        <v/>
      </c>
      <c r="AJ677" s="117" t="str">
        <f ca="1">IF(Y677&lt;0, "", IF(E677&lt;&gt;"", _xlfn.IFNA(IF(MATCH(E677, OFFSET(Keuzelijsten!$A$1, 0, MATCH(P677, Keuzelijsten!$A$1:$AO$1, 0)-1, 50, 1), 0)&lt;&gt;"", ""), "| Veld '"&amp;AJ$4&amp;ROW()&amp;"': de selectie komt niet overeen met een keuze in een afhankelijk veld.  "), ""))</f>
        <v/>
      </c>
      <c r="AK677" s="117" t="str">
        <f t="shared" si="356"/>
        <v/>
      </c>
      <c r="AL677" s="117" t="str">
        <f ca="1">IF(AA677&lt;0, "", IF(G677&lt;&gt;"", _xlfn.IFNA(IF(MATCH(G677, OFFSET(Keuzelijsten!$A$1, 0, MATCH(R677, Keuzelijsten!$A$1:$AO$1, 0)-1, 50, 1), 0)&lt;&gt;"", ""), "| Veld '"&amp;AL$4&amp;ROW()&amp;"': de selectie komt niet overeen met een keuze in een afhankelijk veld.  "), ""))</f>
        <v/>
      </c>
      <c r="AM677" s="117" t="str">
        <f ca="1">IF(AB677&lt;0, "", IF(H677&lt;&gt;"", _xlfn.IFNA(IF(MATCH(H677, OFFSET(Keuzelijsten!$A$1, 0, MATCH(S677, Keuzelijsten!$A$1:$AO$1, 0)-1, 50, 1), 0)&lt;&gt;"", ""), "| Veld '"&amp;AM$4&amp;ROW()&amp;"': de selectie komt niet overeen met een keuze in een afhankelijk veld.  "), ""))</f>
        <v/>
      </c>
      <c r="AN677" s="117" t="str">
        <f ca="1">IF(AC677&lt;0, "", IF(I677&lt;&gt;"", _xlfn.IFNA(IF(MATCH(I677, OFFSET(Keuzelijsten!$A$1, 0, MATCH(T677, Keuzelijsten!$A$1:$AO$1, 0)-1, 50, 1), 0)&lt;&gt;"", ""), "| Veld '"&amp;AN$4&amp;ROW()&amp;"': de selectie komt niet overeen met een keuze in een afhankelijk veld.  "), ""))</f>
        <v/>
      </c>
      <c r="AO677" s="117" t="str">
        <f ca="1">IF(AD677&lt;0, "", IF(J677&lt;&gt;"", _xlfn.IFNA(IF(MATCH(J677, OFFSET(Keuzelijsten!$A$1, 0, MATCH(U677, Keuzelijsten!$A$1:$AO$1, 0)-1, 50, 1), 0)&lt;&gt;"", ""), "| Veld '"&amp;AO$4&amp;ROW()&amp;"': de selectie komt niet overeen met een keuze in een afhankelijk veld.  "), ""))</f>
        <v/>
      </c>
      <c r="AP677" s="117" t="str">
        <f ca="1">IF(AE677&lt;0, "", IF(K677&lt;&gt;"", _xlfn.IFNA(IF(MATCH(K677, OFFSET(Keuzelijsten!$A$1, 0, MATCH(V677, Keuzelijsten!$A$1:$AO$1, 0)-1, 50, 1), 0)&lt;&gt;"", ""), "| Veld '"&amp;AP$4&amp;ROW()&amp;"': de selectie komt niet overeen met een keuze in een afhankelijk veld.  "), ""))</f>
        <v/>
      </c>
      <c r="AQ677" s="117" t="str">
        <f t="shared" si="357"/>
        <v/>
      </c>
      <c r="AR677" s="117" t="str">
        <f t="shared" si="358"/>
        <v/>
      </c>
      <c r="AS677" s="126" t="str">
        <f t="shared" si="359"/>
        <v/>
      </c>
      <c r="AT677" s="117" t="str">
        <f t="shared" si="360"/>
        <v/>
      </c>
      <c r="AU677" s="117" t="str">
        <f t="shared" si="361"/>
        <v/>
      </c>
      <c r="AV677" s="117" t="str">
        <f t="shared" si="362"/>
        <v/>
      </c>
      <c r="AW677" s="117" t="str">
        <f t="shared" si="363"/>
        <v/>
      </c>
      <c r="AX677" s="117" t="str">
        <f t="shared" si="364"/>
        <v/>
      </c>
      <c r="AY677" s="117" t="str">
        <f t="shared" si="365"/>
        <v/>
      </c>
      <c r="AZ677" s="117" t="str">
        <f t="shared" si="366"/>
        <v/>
      </c>
      <c r="BA677" s="117" t="str">
        <f t="shared" si="367"/>
        <v/>
      </c>
      <c r="BB677" s="117" t="str">
        <f t="shared" si="368"/>
        <v/>
      </c>
      <c r="BC677" s="117" t="str">
        <f t="shared" si="369"/>
        <v/>
      </c>
      <c r="BD677" s="126" t="str">
        <f t="shared" si="370"/>
        <v/>
      </c>
      <c r="BE677" s="117" t="str">
        <f>IF(O677&lt;&gt;1, IF(SUM(O677:$O$1003)&lt;&gt;0, "| Laat geen witruimte tussen ingevulde rijen.", ""), "")</f>
        <v/>
      </c>
      <c r="BG677" s="118" t="str">
        <f t="shared" ca="1" si="371"/>
        <v/>
      </c>
    </row>
    <row r="678" spans="1:59" s="117" customFormat="1" ht="14.7" customHeight="1" x14ac:dyDescent="0.3">
      <c r="A678" s="107" t="str">
        <f t="shared" ca="1" si="339"/>
        <v/>
      </c>
      <c r="B678" s="115" t="str">
        <f t="shared" si="340"/>
        <v/>
      </c>
      <c r="C678" s="176"/>
      <c r="D678" s="176"/>
      <c r="E678" s="175"/>
      <c r="F678" s="230"/>
      <c r="G678" s="175"/>
      <c r="H678" s="175"/>
      <c r="I678" s="174"/>
      <c r="J678" s="175"/>
      <c r="K678" s="177"/>
      <c r="L678" s="178"/>
      <c r="M678" s="178"/>
      <c r="N678" s="116" t="s">
        <v>87</v>
      </c>
      <c r="O678" s="117">
        <f t="shared" si="341"/>
        <v>0</v>
      </c>
      <c r="P678" s="126" t="s">
        <v>166</v>
      </c>
      <c r="R678" s="117" t="s">
        <v>169</v>
      </c>
      <c r="S678" s="117" t="s">
        <v>174</v>
      </c>
      <c r="T678" s="117" t="str">
        <f t="shared" si="342"/>
        <v/>
      </c>
      <c r="U678" s="117" t="str">
        <f t="shared" si="343"/>
        <v/>
      </c>
      <c r="V678" s="117" t="str">
        <f t="shared" si="344"/>
        <v/>
      </c>
      <c r="W678" s="126">
        <f t="shared" si="345"/>
        <v>0</v>
      </c>
      <c r="X678" s="117">
        <f t="shared" si="346"/>
        <v>0</v>
      </c>
      <c r="Y678" s="117">
        <f t="shared" si="347"/>
        <v>0</v>
      </c>
      <c r="Z678" s="117">
        <f t="shared" si="348"/>
        <v>0</v>
      </c>
      <c r="AA678" s="117">
        <f t="shared" si="349"/>
        <v>0</v>
      </c>
      <c r="AB678" s="117">
        <f t="shared" si="350"/>
        <v>0</v>
      </c>
      <c r="AC678" s="117">
        <f t="shared" si="351"/>
        <v>0</v>
      </c>
      <c r="AD678" s="117">
        <f t="shared" si="352"/>
        <v>0</v>
      </c>
      <c r="AE678" s="117">
        <f t="shared" si="353"/>
        <v>0</v>
      </c>
      <c r="AF678" s="117">
        <f t="shared" si="354"/>
        <v>0</v>
      </c>
      <c r="AG678" s="117">
        <f t="shared" si="355"/>
        <v>0</v>
      </c>
      <c r="AH678" s="126" t="str" cm="1">
        <f t="array" ref="AH678">IF($C678&lt;&gt;"", IF(ISTEXT(C678), "| Veld '"&amp;AH$4&amp;ROW()&amp;"': "&amp;Fout_datum, IF(D678&lt;&gt;"", IF(C678&gt;D678, "| Velden '"&amp;$AH$4&amp;ROW()&amp;"' en '"&amp;$AI$4&amp;ROW()&amp;"': De datum uit dienst mag niet voor de datum in dienst vallen.", ""), IF(C678&gt;Datum_werkingsjaar_einde, "| Veld '"&amp;$AH$4&amp;ROW()&amp;"': De datum in dienst mag niet na 31/12/"&amp;Datum_werkingsjaar&amp;" vallen.  ", ""))), "")</f>
        <v/>
      </c>
      <c r="AI678" s="117" t="str" cm="1">
        <f t="array" ref="AI678">IF($D678&lt;&gt;"", IF(ISTEXT(D678), "| Veld '"&amp;AI$4&amp;ROW()&amp;"': "&amp;Fout_datum, IF(C678&gt;D678, IF(D678&lt;&gt;"", "  ", ""), IF(D678&lt;&gt;"", IF(D678&lt;Datum_werkingsjaar_begin, "| Veld '"&amp;$AI$4&amp;ROW()&amp;"': De datum uit dienst mag niet vóór 1/01/"&amp;Datum_werkingsjaar&amp;" vallen.  ", ""), ""))), "")</f>
        <v/>
      </c>
      <c r="AJ678" s="117" t="str">
        <f ca="1">IF(Y678&lt;0, "", IF(E678&lt;&gt;"", _xlfn.IFNA(IF(MATCH(E678, OFFSET(Keuzelijsten!$A$1, 0, MATCH(P678, Keuzelijsten!$A$1:$AO$1, 0)-1, 50, 1), 0)&lt;&gt;"", ""), "| Veld '"&amp;AJ$4&amp;ROW()&amp;"': de selectie komt niet overeen met een keuze in een afhankelijk veld.  "), ""))</f>
        <v/>
      </c>
      <c r="AK678" s="117" t="str">
        <f t="shared" si="356"/>
        <v/>
      </c>
      <c r="AL678" s="117" t="str">
        <f ca="1">IF(AA678&lt;0, "", IF(G678&lt;&gt;"", _xlfn.IFNA(IF(MATCH(G678, OFFSET(Keuzelijsten!$A$1, 0, MATCH(R678, Keuzelijsten!$A$1:$AO$1, 0)-1, 50, 1), 0)&lt;&gt;"", ""), "| Veld '"&amp;AL$4&amp;ROW()&amp;"': de selectie komt niet overeen met een keuze in een afhankelijk veld.  "), ""))</f>
        <v/>
      </c>
      <c r="AM678" s="117" t="str">
        <f ca="1">IF(AB678&lt;0, "", IF(H678&lt;&gt;"", _xlfn.IFNA(IF(MATCH(H678, OFFSET(Keuzelijsten!$A$1, 0, MATCH(S678, Keuzelijsten!$A$1:$AO$1, 0)-1, 50, 1), 0)&lt;&gt;"", ""), "| Veld '"&amp;AM$4&amp;ROW()&amp;"': de selectie komt niet overeen met een keuze in een afhankelijk veld.  "), ""))</f>
        <v/>
      </c>
      <c r="AN678" s="117" t="str">
        <f ca="1">IF(AC678&lt;0, "", IF(I678&lt;&gt;"", _xlfn.IFNA(IF(MATCH(I678, OFFSET(Keuzelijsten!$A$1, 0, MATCH(T678, Keuzelijsten!$A$1:$AO$1, 0)-1, 50, 1), 0)&lt;&gt;"", ""), "| Veld '"&amp;AN$4&amp;ROW()&amp;"': de selectie komt niet overeen met een keuze in een afhankelijk veld.  "), ""))</f>
        <v/>
      </c>
      <c r="AO678" s="117" t="str">
        <f ca="1">IF(AD678&lt;0, "", IF(J678&lt;&gt;"", _xlfn.IFNA(IF(MATCH(J678, OFFSET(Keuzelijsten!$A$1, 0, MATCH(U678, Keuzelijsten!$A$1:$AO$1, 0)-1, 50, 1), 0)&lt;&gt;"", ""), "| Veld '"&amp;AO$4&amp;ROW()&amp;"': de selectie komt niet overeen met een keuze in een afhankelijk veld.  "), ""))</f>
        <v/>
      </c>
      <c r="AP678" s="117" t="str">
        <f ca="1">IF(AE678&lt;0, "", IF(K678&lt;&gt;"", _xlfn.IFNA(IF(MATCH(K678, OFFSET(Keuzelijsten!$A$1, 0, MATCH(V678, Keuzelijsten!$A$1:$AO$1, 0)-1, 50, 1), 0)&lt;&gt;"", ""), "| Veld '"&amp;AP$4&amp;ROW()&amp;"': de selectie komt niet overeen met een keuze in een afhankelijk veld.  "), ""))</f>
        <v/>
      </c>
      <c r="AQ678" s="117" t="str">
        <f t="shared" si="357"/>
        <v/>
      </c>
      <c r="AR678" s="117" t="str">
        <f t="shared" si="358"/>
        <v/>
      </c>
      <c r="AS678" s="126" t="str">
        <f t="shared" si="359"/>
        <v/>
      </c>
      <c r="AT678" s="117" t="str">
        <f t="shared" si="360"/>
        <v/>
      </c>
      <c r="AU678" s="117" t="str">
        <f t="shared" si="361"/>
        <v/>
      </c>
      <c r="AV678" s="117" t="str">
        <f t="shared" si="362"/>
        <v/>
      </c>
      <c r="AW678" s="117" t="str">
        <f t="shared" si="363"/>
        <v/>
      </c>
      <c r="AX678" s="117" t="str">
        <f t="shared" si="364"/>
        <v/>
      </c>
      <c r="AY678" s="117" t="str">
        <f t="shared" si="365"/>
        <v/>
      </c>
      <c r="AZ678" s="117" t="str">
        <f t="shared" si="366"/>
        <v/>
      </c>
      <c r="BA678" s="117" t="str">
        <f t="shared" si="367"/>
        <v/>
      </c>
      <c r="BB678" s="117" t="str">
        <f t="shared" si="368"/>
        <v/>
      </c>
      <c r="BC678" s="117" t="str">
        <f t="shared" si="369"/>
        <v/>
      </c>
      <c r="BD678" s="126" t="str">
        <f t="shared" si="370"/>
        <v/>
      </c>
      <c r="BE678" s="117" t="str">
        <f>IF(O678&lt;&gt;1, IF(SUM(O678:$O$1003)&lt;&gt;0, "| Laat geen witruimte tussen ingevulde rijen.", ""), "")</f>
        <v/>
      </c>
      <c r="BG678" s="118" t="str">
        <f t="shared" ca="1" si="371"/>
        <v/>
      </c>
    </row>
    <row r="679" spans="1:59" s="117" customFormat="1" ht="14.7" customHeight="1" x14ac:dyDescent="0.3">
      <c r="A679" s="107" t="str">
        <f t="shared" ca="1" si="339"/>
        <v/>
      </c>
      <c r="B679" s="115" t="str">
        <f t="shared" si="340"/>
        <v/>
      </c>
      <c r="C679" s="176"/>
      <c r="D679" s="176"/>
      <c r="E679" s="175"/>
      <c r="F679" s="230"/>
      <c r="G679" s="175"/>
      <c r="H679" s="175"/>
      <c r="I679" s="174"/>
      <c r="J679" s="175"/>
      <c r="K679" s="177"/>
      <c r="L679" s="178"/>
      <c r="M679" s="178"/>
      <c r="N679" s="116" t="s">
        <v>87</v>
      </c>
      <c r="O679" s="117">
        <f t="shared" si="341"/>
        <v>0</v>
      </c>
      <c r="P679" s="126" t="s">
        <v>166</v>
      </c>
      <c r="R679" s="117" t="s">
        <v>169</v>
      </c>
      <c r="S679" s="117" t="s">
        <v>174</v>
      </c>
      <c r="T679" s="117" t="str">
        <f t="shared" si="342"/>
        <v/>
      </c>
      <c r="U679" s="117" t="str">
        <f t="shared" si="343"/>
        <v/>
      </c>
      <c r="V679" s="117" t="str">
        <f t="shared" si="344"/>
        <v/>
      </c>
      <c r="W679" s="126">
        <f t="shared" si="345"/>
        <v>0</v>
      </c>
      <c r="X679" s="117">
        <f t="shared" si="346"/>
        <v>0</v>
      </c>
      <c r="Y679" s="117">
        <f t="shared" si="347"/>
        <v>0</v>
      </c>
      <c r="Z679" s="117">
        <f t="shared" si="348"/>
        <v>0</v>
      </c>
      <c r="AA679" s="117">
        <f t="shared" si="349"/>
        <v>0</v>
      </c>
      <c r="AB679" s="117">
        <f t="shared" si="350"/>
        <v>0</v>
      </c>
      <c r="AC679" s="117">
        <f t="shared" si="351"/>
        <v>0</v>
      </c>
      <c r="AD679" s="117">
        <f t="shared" si="352"/>
        <v>0</v>
      </c>
      <c r="AE679" s="117">
        <f t="shared" si="353"/>
        <v>0</v>
      </c>
      <c r="AF679" s="117">
        <f t="shared" si="354"/>
        <v>0</v>
      </c>
      <c r="AG679" s="117">
        <f t="shared" si="355"/>
        <v>0</v>
      </c>
      <c r="AH679" s="126" t="str" cm="1">
        <f t="array" ref="AH679">IF($C679&lt;&gt;"", IF(ISTEXT(C679), "| Veld '"&amp;AH$4&amp;ROW()&amp;"': "&amp;Fout_datum, IF(D679&lt;&gt;"", IF(C679&gt;D679, "| Velden '"&amp;$AH$4&amp;ROW()&amp;"' en '"&amp;$AI$4&amp;ROW()&amp;"': De datum uit dienst mag niet voor de datum in dienst vallen.", ""), IF(C679&gt;Datum_werkingsjaar_einde, "| Veld '"&amp;$AH$4&amp;ROW()&amp;"': De datum in dienst mag niet na 31/12/"&amp;Datum_werkingsjaar&amp;" vallen.  ", ""))), "")</f>
        <v/>
      </c>
      <c r="AI679" s="117" t="str" cm="1">
        <f t="array" ref="AI679">IF($D679&lt;&gt;"", IF(ISTEXT(D679), "| Veld '"&amp;AI$4&amp;ROW()&amp;"': "&amp;Fout_datum, IF(C679&gt;D679, IF(D679&lt;&gt;"", "  ", ""), IF(D679&lt;&gt;"", IF(D679&lt;Datum_werkingsjaar_begin, "| Veld '"&amp;$AI$4&amp;ROW()&amp;"': De datum uit dienst mag niet vóór 1/01/"&amp;Datum_werkingsjaar&amp;" vallen.  ", ""), ""))), "")</f>
        <v/>
      </c>
      <c r="AJ679" s="117" t="str">
        <f ca="1">IF(Y679&lt;0, "", IF(E679&lt;&gt;"", _xlfn.IFNA(IF(MATCH(E679, OFFSET(Keuzelijsten!$A$1, 0, MATCH(P679, Keuzelijsten!$A$1:$AO$1, 0)-1, 50, 1), 0)&lt;&gt;"", ""), "| Veld '"&amp;AJ$4&amp;ROW()&amp;"': de selectie komt niet overeen met een keuze in een afhankelijk veld.  "), ""))</f>
        <v/>
      </c>
      <c r="AK679" s="117" t="str">
        <f t="shared" si="356"/>
        <v/>
      </c>
      <c r="AL679" s="117" t="str">
        <f ca="1">IF(AA679&lt;0, "", IF(G679&lt;&gt;"", _xlfn.IFNA(IF(MATCH(G679, OFFSET(Keuzelijsten!$A$1, 0, MATCH(R679, Keuzelijsten!$A$1:$AO$1, 0)-1, 50, 1), 0)&lt;&gt;"", ""), "| Veld '"&amp;AL$4&amp;ROW()&amp;"': de selectie komt niet overeen met een keuze in een afhankelijk veld.  "), ""))</f>
        <v/>
      </c>
      <c r="AM679" s="117" t="str">
        <f ca="1">IF(AB679&lt;0, "", IF(H679&lt;&gt;"", _xlfn.IFNA(IF(MATCH(H679, OFFSET(Keuzelijsten!$A$1, 0, MATCH(S679, Keuzelijsten!$A$1:$AO$1, 0)-1, 50, 1), 0)&lt;&gt;"", ""), "| Veld '"&amp;AM$4&amp;ROW()&amp;"': de selectie komt niet overeen met een keuze in een afhankelijk veld.  "), ""))</f>
        <v/>
      </c>
      <c r="AN679" s="117" t="str">
        <f ca="1">IF(AC679&lt;0, "", IF(I679&lt;&gt;"", _xlfn.IFNA(IF(MATCH(I679, OFFSET(Keuzelijsten!$A$1, 0, MATCH(T679, Keuzelijsten!$A$1:$AO$1, 0)-1, 50, 1), 0)&lt;&gt;"", ""), "| Veld '"&amp;AN$4&amp;ROW()&amp;"': de selectie komt niet overeen met een keuze in een afhankelijk veld.  "), ""))</f>
        <v/>
      </c>
      <c r="AO679" s="117" t="str">
        <f ca="1">IF(AD679&lt;0, "", IF(J679&lt;&gt;"", _xlfn.IFNA(IF(MATCH(J679, OFFSET(Keuzelijsten!$A$1, 0, MATCH(U679, Keuzelijsten!$A$1:$AO$1, 0)-1, 50, 1), 0)&lt;&gt;"", ""), "| Veld '"&amp;AO$4&amp;ROW()&amp;"': de selectie komt niet overeen met een keuze in een afhankelijk veld.  "), ""))</f>
        <v/>
      </c>
      <c r="AP679" s="117" t="str">
        <f ca="1">IF(AE679&lt;0, "", IF(K679&lt;&gt;"", _xlfn.IFNA(IF(MATCH(K679, OFFSET(Keuzelijsten!$A$1, 0, MATCH(V679, Keuzelijsten!$A$1:$AO$1, 0)-1, 50, 1), 0)&lt;&gt;"", ""), "| Veld '"&amp;AP$4&amp;ROW()&amp;"': de selectie komt niet overeen met een keuze in een afhankelijk veld.  "), ""))</f>
        <v/>
      </c>
      <c r="AQ679" s="117" t="str">
        <f t="shared" si="357"/>
        <v/>
      </c>
      <c r="AR679" s="117" t="str">
        <f t="shared" si="358"/>
        <v/>
      </c>
      <c r="AS679" s="126" t="str">
        <f t="shared" si="359"/>
        <v/>
      </c>
      <c r="AT679" s="117" t="str">
        <f t="shared" si="360"/>
        <v/>
      </c>
      <c r="AU679" s="117" t="str">
        <f t="shared" si="361"/>
        <v/>
      </c>
      <c r="AV679" s="117" t="str">
        <f t="shared" si="362"/>
        <v/>
      </c>
      <c r="AW679" s="117" t="str">
        <f t="shared" si="363"/>
        <v/>
      </c>
      <c r="AX679" s="117" t="str">
        <f t="shared" si="364"/>
        <v/>
      </c>
      <c r="AY679" s="117" t="str">
        <f t="shared" si="365"/>
        <v/>
      </c>
      <c r="AZ679" s="117" t="str">
        <f t="shared" si="366"/>
        <v/>
      </c>
      <c r="BA679" s="117" t="str">
        <f t="shared" si="367"/>
        <v/>
      </c>
      <c r="BB679" s="117" t="str">
        <f t="shared" si="368"/>
        <v/>
      </c>
      <c r="BC679" s="117" t="str">
        <f t="shared" si="369"/>
        <v/>
      </c>
      <c r="BD679" s="126" t="str">
        <f t="shared" si="370"/>
        <v/>
      </c>
      <c r="BE679" s="117" t="str">
        <f>IF(O679&lt;&gt;1, IF(SUM(O679:$O$1003)&lt;&gt;0, "| Laat geen witruimte tussen ingevulde rijen.", ""), "")</f>
        <v/>
      </c>
      <c r="BG679" s="118" t="str">
        <f t="shared" ca="1" si="371"/>
        <v/>
      </c>
    </row>
    <row r="680" spans="1:59" s="117" customFormat="1" ht="14.7" customHeight="1" x14ac:dyDescent="0.3">
      <c r="A680" s="107" t="str">
        <f t="shared" ca="1" si="339"/>
        <v/>
      </c>
      <c r="B680" s="115" t="str">
        <f t="shared" si="340"/>
        <v/>
      </c>
      <c r="C680" s="176"/>
      <c r="D680" s="176"/>
      <c r="E680" s="175"/>
      <c r="F680" s="230"/>
      <c r="G680" s="175"/>
      <c r="H680" s="175"/>
      <c r="I680" s="174"/>
      <c r="J680" s="175"/>
      <c r="K680" s="177"/>
      <c r="L680" s="178"/>
      <c r="M680" s="178"/>
      <c r="N680" s="116" t="s">
        <v>87</v>
      </c>
      <c r="O680" s="117">
        <f t="shared" si="341"/>
        <v>0</v>
      </c>
      <c r="P680" s="126" t="s">
        <v>166</v>
      </c>
      <c r="R680" s="117" t="s">
        <v>169</v>
      </c>
      <c r="S680" s="117" t="s">
        <v>174</v>
      </c>
      <c r="T680" s="117" t="str">
        <f t="shared" si="342"/>
        <v/>
      </c>
      <c r="U680" s="117" t="str">
        <f t="shared" si="343"/>
        <v/>
      </c>
      <c r="V680" s="117" t="str">
        <f t="shared" si="344"/>
        <v/>
      </c>
      <c r="W680" s="126">
        <f t="shared" si="345"/>
        <v>0</v>
      </c>
      <c r="X680" s="117">
        <f t="shared" si="346"/>
        <v>0</v>
      </c>
      <c r="Y680" s="117">
        <f t="shared" si="347"/>
        <v>0</v>
      </c>
      <c r="Z680" s="117">
        <f t="shared" si="348"/>
        <v>0</v>
      </c>
      <c r="AA680" s="117">
        <f t="shared" si="349"/>
        <v>0</v>
      </c>
      <c r="AB680" s="117">
        <f t="shared" si="350"/>
        <v>0</v>
      </c>
      <c r="AC680" s="117">
        <f t="shared" si="351"/>
        <v>0</v>
      </c>
      <c r="AD680" s="117">
        <f t="shared" si="352"/>
        <v>0</v>
      </c>
      <c r="AE680" s="117">
        <f t="shared" si="353"/>
        <v>0</v>
      </c>
      <c r="AF680" s="117">
        <f t="shared" si="354"/>
        <v>0</v>
      </c>
      <c r="AG680" s="117">
        <f t="shared" si="355"/>
        <v>0</v>
      </c>
      <c r="AH680" s="126" t="str" cm="1">
        <f t="array" ref="AH680">IF($C680&lt;&gt;"", IF(ISTEXT(C680), "| Veld '"&amp;AH$4&amp;ROW()&amp;"': "&amp;Fout_datum, IF(D680&lt;&gt;"", IF(C680&gt;D680, "| Velden '"&amp;$AH$4&amp;ROW()&amp;"' en '"&amp;$AI$4&amp;ROW()&amp;"': De datum uit dienst mag niet voor de datum in dienst vallen.", ""), IF(C680&gt;Datum_werkingsjaar_einde, "| Veld '"&amp;$AH$4&amp;ROW()&amp;"': De datum in dienst mag niet na 31/12/"&amp;Datum_werkingsjaar&amp;" vallen.  ", ""))), "")</f>
        <v/>
      </c>
      <c r="AI680" s="117" t="str" cm="1">
        <f t="array" ref="AI680">IF($D680&lt;&gt;"", IF(ISTEXT(D680), "| Veld '"&amp;AI$4&amp;ROW()&amp;"': "&amp;Fout_datum, IF(C680&gt;D680, IF(D680&lt;&gt;"", "  ", ""), IF(D680&lt;&gt;"", IF(D680&lt;Datum_werkingsjaar_begin, "| Veld '"&amp;$AI$4&amp;ROW()&amp;"': De datum uit dienst mag niet vóór 1/01/"&amp;Datum_werkingsjaar&amp;" vallen.  ", ""), ""))), "")</f>
        <v/>
      </c>
      <c r="AJ680" s="117" t="str">
        <f ca="1">IF(Y680&lt;0, "", IF(E680&lt;&gt;"", _xlfn.IFNA(IF(MATCH(E680, OFFSET(Keuzelijsten!$A$1, 0, MATCH(P680, Keuzelijsten!$A$1:$AO$1, 0)-1, 50, 1), 0)&lt;&gt;"", ""), "| Veld '"&amp;AJ$4&amp;ROW()&amp;"': de selectie komt niet overeen met een keuze in een afhankelijk veld.  "), ""))</f>
        <v/>
      </c>
      <c r="AK680" s="117" t="str">
        <f t="shared" si="356"/>
        <v/>
      </c>
      <c r="AL680" s="117" t="str">
        <f ca="1">IF(AA680&lt;0, "", IF(G680&lt;&gt;"", _xlfn.IFNA(IF(MATCH(G680, OFFSET(Keuzelijsten!$A$1, 0, MATCH(R680, Keuzelijsten!$A$1:$AO$1, 0)-1, 50, 1), 0)&lt;&gt;"", ""), "| Veld '"&amp;AL$4&amp;ROW()&amp;"': de selectie komt niet overeen met een keuze in een afhankelijk veld.  "), ""))</f>
        <v/>
      </c>
      <c r="AM680" s="117" t="str">
        <f ca="1">IF(AB680&lt;0, "", IF(H680&lt;&gt;"", _xlfn.IFNA(IF(MATCH(H680, OFFSET(Keuzelijsten!$A$1, 0, MATCH(S680, Keuzelijsten!$A$1:$AO$1, 0)-1, 50, 1), 0)&lt;&gt;"", ""), "| Veld '"&amp;AM$4&amp;ROW()&amp;"': de selectie komt niet overeen met een keuze in een afhankelijk veld.  "), ""))</f>
        <v/>
      </c>
      <c r="AN680" s="117" t="str">
        <f ca="1">IF(AC680&lt;0, "", IF(I680&lt;&gt;"", _xlfn.IFNA(IF(MATCH(I680, OFFSET(Keuzelijsten!$A$1, 0, MATCH(T680, Keuzelijsten!$A$1:$AO$1, 0)-1, 50, 1), 0)&lt;&gt;"", ""), "| Veld '"&amp;AN$4&amp;ROW()&amp;"': de selectie komt niet overeen met een keuze in een afhankelijk veld.  "), ""))</f>
        <v/>
      </c>
      <c r="AO680" s="117" t="str">
        <f ca="1">IF(AD680&lt;0, "", IF(J680&lt;&gt;"", _xlfn.IFNA(IF(MATCH(J680, OFFSET(Keuzelijsten!$A$1, 0, MATCH(U680, Keuzelijsten!$A$1:$AO$1, 0)-1, 50, 1), 0)&lt;&gt;"", ""), "| Veld '"&amp;AO$4&amp;ROW()&amp;"': de selectie komt niet overeen met een keuze in een afhankelijk veld.  "), ""))</f>
        <v/>
      </c>
      <c r="AP680" s="117" t="str">
        <f ca="1">IF(AE680&lt;0, "", IF(K680&lt;&gt;"", _xlfn.IFNA(IF(MATCH(K680, OFFSET(Keuzelijsten!$A$1, 0, MATCH(V680, Keuzelijsten!$A$1:$AO$1, 0)-1, 50, 1), 0)&lt;&gt;"", ""), "| Veld '"&amp;AP$4&amp;ROW()&amp;"': de selectie komt niet overeen met een keuze in een afhankelijk veld.  "), ""))</f>
        <v/>
      </c>
      <c r="AQ680" s="117" t="str">
        <f t="shared" si="357"/>
        <v/>
      </c>
      <c r="AR680" s="117" t="str">
        <f t="shared" si="358"/>
        <v/>
      </c>
      <c r="AS680" s="126" t="str">
        <f t="shared" si="359"/>
        <v/>
      </c>
      <c r="AT680" s="117" t="str">
        <f t="shared" si="360"/>
        <v/>
      </c>
      <c r="AU680" s="117" t="str">
        <f t="shared" si="361"/>
        <v/>
      </c>
      <c r="AV680" s="117" t="str">
        <f t="shared" si="362"/>
        <v/>
      </c>
      <c r="AW680" s="117" t="str">
        <f t="shared" si="363"/>
        <v/>
      </c>
      <c r="AX680" s="117" t="str">
        <f t="shared" si="364"/>
        <v/>
      </c>
      <c r="AY680" s="117" t="str">
        <f t="shared" si="365"/>
        <v/>
      </c>
      <c r="AZ680" s="117" t="str">
        <f t="shared" si="366"/>
        <v/>
      </c>
      <c r="BA680" s="117" t="str">
        <f t="shared" si="367"/>
        <v/>
      </c>
      <c r="BB680" s="117" t="str">
        <f t="shared" si="368"/>
        <v/>
      </c>
      <c r="BC680" s="117" t="str">
        <f t="shared" si="369"/>
        <v/>
      </c>
      <c r="BD680" s="126" t="str">
        <f t="shared" si="370"/>
        <v/>
      </c>
      <c r="BE680" s="117" t="str">
        <f>IF(O680&lt;&gt;1, IF(SUM(O680:$O$1003)&lt;&gt;0, "| Laat geen witruimte tussen ingevulde rijen.", ""), "")</f>
        <v/>
      </c>
      <c r="BG680" s="118" t="str">
        <f t="shared" ca="1" si="371"/>
        <v/>
      </c>
    </row>
    <row r="681" spans="1:59" s="117" customFormat="1" ht="14.7" customHeight="1" x14ac:dyDescent="0.3">
      <c r="A681" s="107" t="str">
        <f t="shared" ca="1" si="339"/>
        <v/>
      </c>
      <c r="B681" s="115" t="str">
        <f t="shared" si="340"/>
        <v/>
      </c>
      <c r="C681" s="176"/>
      <c r="D681" s="176"/>
      <c r="E681" s="175"/>
      <c r="F681" s="230"/>
      <c r="G681" s="175"/>
      <c r="H681" s="175"/>
      <c r="I681" s="174"/>
      <c r="J681" s="175"/>
      <c r="K681" s="177"/>
      <c r="L681" s="178"/>
      <c r="M681" s="178"/>
      <c r="N681" s="116" t="s">
        <v>87</v>
      </c>
      <c r="O681" s="117">
        <f t="shared" si="341"/>
        <v>0</v>
      </c>
      <c r="P681" s="126" t="s">
        <v>166</v>
      </c>
      <c r="R681" s="117" t="s">
        <v>169</v>
      </c>
      <c r="S681" s="117" t="s">
        <v>174</v>
      </c>
      <c r="T681" s="117" t="str">
        <f t="shared" si="342"/>
        <v/>
      </c>
      <c r="U681" s="117" t="str">
        <f t="shared" si="343"/>
        <v/>
      </c>
      <c r="V681" s="117" t="str">
        <f t="shared" si="344"/>
        <v/>
      </c>
      <c r="W681" s="126">
        <f t="shared" si="345"/>
        <v>0</v>
      </c>
      <c r="X681" s="117">
        <f t="shared" si="346"/>
        <v>0</v>
      </c>
      <c r="Y681" s="117">
        <f t="shared" si="347"/>
        <v>0</v>
      </c>
      <c r="Z681" s="117">
        <f t="shared" si="348"/>
        <v>0</v>
      </c>
      <c r="AA681" s="117">
        <f t="shared" si="349"/>
        <v>0</v>
      </c>
      <c r="AB681" s="117">
        <f t="shared" si="350"/>
        <v>0</v>
      </c>
      <c r="AC681" s="117">
        <f t="shared" si="351"/>
        <v>0</v>
      </c>
      <c r="AD681" s="117">
        <f t="shared" si="352"/>
        <v>0</v>
      </c>
      <c r="AE681" s="117">
        <f t="shared" si="353"/>
        <v>0</v>
      </c>
      <c r="AF681" s="117">
        <f t="shared" si="354"/>
        <v>0</v>
      </c>
      <c r="AG681" s="117">
        <f t="shared" si="355"/>
        <v>0</v>
      </c>
      <c r="AH681" s="126" t="str" cm="1">
        <f t="array" ref="AH681">IF($C681&lt;&gt;"", IF(ISTEXT(C681), "| Veld '"&amp;AH$4&amp;ROW()&amp;"': "&amp;Fout_datum, IF(D681&lt;&gt;"", IF(C681&gt;D681, "| Velden '"&amp;$AH$4&amp;ROW()&amp;"' en '"&amp;$AI$4&amp;ROW()&amp;"': De datum uit dienst mag niet voor de datum in dienst vallen.", ""), IF(C681&gt;Datum_werkingsjaar_einde, "| Veld '"&amp;$AH$4&amp;ROW()&amp;"': De datum in dienst mag niet na 31/12/"&amp;Datum_werkingsjaar&amp;" vallen.  ", ""))), "")</f>
        <v/>
      </c>
      <c r="AI681" s="117" t="str" cm="1">
        <f t="array" ref="AI681">IF($D681&lt;&gt;"", IF(ISTEXT(D681), "| Veld '"&amp;AI$4&amp;ROW()&amp;"': "&amp;Fout_datum, IF(C681&gt;D681, IF(D681&lt;&gt;"", "  ", ""), IF(D681&lt;&gt;"", IF(D681&lt;Datum_werkingsjaar_begin, "| Veld '"&amp;$AI$4&amp;ROW()&amp;"': De datum uit dienst mag niet vóór 1/01/"&amp;Datum_werkingsjaar&amp;" vallen.  ", ""), ""))), "")</f>
        <v/>
      </c>
      <c r="AJ681" s="117" t="str">
        <f ca="1">IF(Y681&lt;0, "", IF(E681&lt;&gt;"", _xlfn.IFNA(IF(MATCH(E681, OFFSET(Keuzelijsten!$A$1, 0, MATCH(P681, Keuzelijsten!$A$1:$AO$1, 0)-1, 50, 1), 0)&lt;&gt;"", ""), "| Veld '"&amp;AJ$4&amp;ROW()&amp;"': de selectie komt niet overeen met een keuze in een afhankelijk veld.  "), ""))</f>
        <v/>
      </c>
      <c r="AK681" s="117" t="str">
        <f t="shared" si="356"/>
        <v/>
      </c>
      <c r="AL681" s="117" t="str">
        <f ca="1">IF(AA681&lt;0, "", IF(G681&lt;&gt;"", _xlfn.IFNA(IF(MATCH(G681, OFFSET(Keuzelijsten!$A$1, 0, MATCH(R681, Keuzelijsten!$A$1:$AO$1, 0)-1, 50, 1), 0)&lt;&gt;"", ""), "| Veld '"&amp;AL$4&amp;ROW()&amp;"': de selectie komt niet overeen met een keuze in een afhankelijk veld.  "), ""))</f>
        <v/>
      </c>
      <c r="AM681" s="117" t="str">
        <f ca="1">IF(AB681&lt;0, "", IF(H681&lt;&gt;"", _xlfn.IFNA(IF(MATCH(H681, OFFSET(Keuzelijsten!$A$1, 0, MATCH(S681, Keuzelijsten!$A$1:$AO$1, 0)-1, 50, 1), 0)&lt;&gt;"", ""), "| Veld '"&amp;AM$4&amp;ROW()&amp;"': de selectie komt niet overeen met een keuze in een afhankelijk veld.  "), ""))</f>
        <v/>
      </c>
      <c r="AN681" s="117" t="str">
        <f ca="1">IF(AC681&lt;0, "", IF(I681&lt;&gt;"", _xlfn.IFNA(IF(MATCH(I681, OFFSET(Keuzelijsten!$A$1, 0, MATCH(T681, Keuzelijsten!$A$1:$AO$1, 0)-1, 50, 1), 0)&lt;&gt;"", ""), "| Veld '"&amp;AN$4&amp;ROW()&amp;"': de selectie komt niet overeen met een keuze in een afhankelijk veld.  "), ""))</f>
        <v/>
      </c>
      <c r="AO681" s="117" t="str">
        <f ca="1">IF(AD681&lt;0, "", IF(J681&lt;&gt;"", _xlfn.IFNA(IF(MATCH(J681, OFFSET(Keuzelijsten!$A$1, 0, MATCH(U681, Keuzelijsten!$A$1:$AO$1, 0)-1, 50, 1), 0)&lt;&gt;"", ""), "| Veld '"&amp;AO$4&amp;ROW()&amp;"': de selectie komt niet overeen met een keuze in een afhankelijk veld.  "), ""))</f>
        <v/>
      </c>
      <c r="AP681" s="117" t="str">
        <f ca="1">IF(AE681&lt;0, "", IF(K681&lt;&gt;"", _xlfn.IFNA(IF(MATCH(K681, OFFSET(Keuzelijsten!$A$1, 0, MATCH(V681, Keuzelijsten!$A$1:$AO$1, 0)-1, 50, 1), 0)&lt;&gt;"", ""), "| Veld '"&amp;AP$4&amp;ROW()&amp;"': de selectie komt niet overeen met een keuze in een afhankelijk veld.  "), ""))</f>
        <v/>
      </c>
      <c r="AQ681" s="117" t="str">
        <f t="shared" si="357"/>
        <v/>
      </c>
      <c r="AR681" s="117" t="str">
        <f t="shared" si="358"/>
        <v/>
      </c>
      <c r="AS681" s="126" t="str">
        <f t="shared" si="359"/>
        <v/>
      </c>
      <c r="AT681" s="117" t="str">
        <f t="shared" si="360"/>
        <v/>
      </c>
      <c r="AU681" s="117" t="str">
        <f t="shared" si="361"/>
        <v/>
      </c>
      <c r="AV681" s="117" t="str">
        <f t="shared" si="362"/>
        <v/>
      </c>
      <c r="AW681" s="117" t="str">
        <f t="shared" si="363"/>
        <v/>
      </c>
      <c r="AX681" s="117" t="str">
        <f t="shared" si="364"/>
        <v/>
      </c>
      <c r="AY681" s="117" t="str">
        <f t="shared" si="365"/>
        <v/>
      </c>
      <c r="AZ681" s="117" t="str">
        <f t="shared" si="366"/>
        <v/>
      </c>
      <c r="BA681" s="117" t="str">
        <f t="shared" si="367"/>
        <v/>
      </c>
      <c r="BB681" s="117" t="str">
        <f t="shared" si="368"/>
        <v/>
      </c>
      <c r="BC681" s="117" t="str">
        <f t="shared" si="369"/>
        <v/>
      </c>
      <c r="BD681" s="126" t="str">
        <f t="shared" si="370"/>
        <v/>
      </c>
      <c r="BE681" s="117" t="str">
        <f>IF(O681&lt;&gt;1, IF(SUM(O681:$O$1003)&lt;&gt;0, "| Laat geen witruimte tussen ingevulde rijen.", ""), "")</f>
        <v/>
      </c>
      <c r="BG681" s="118" t="str">
        <f t="shared" ca="1" si="371"/>
        <v/>
      </c>
    </row>
    <row r="682" spans="1:59" s="117" customFormat="1" ht="14.7" customHeight="1" x14ac:dyDescent="0.3">
      <c r="A682" s="107" t="str">
        <f t="shared" ca="1" si="339"/>
        <v/>
      </c>
      <c r="B682" s="115" t="str">
        <f t="shared" si="340"/>
        <v/>
      </c>
      <c r="C682" s="176"/>
      <c r="D682" s="176"/>
      <c r="E682" s="175"/>
      <c r="F682" s="230"/>
      <c r="G682" s="175"/>
      <c r="H682" s="175"/>
      <c r="I682" s="174"/>
      <c r="J682" s="175"/>
      <c r="K682" s="177"/>
      <c r="L682" s="178"/>
      <c r="M682" s="178"/>
      <c r="N682" s="116" t="s">
        <v>87</v>
      </c>
      <c r="O682" s="117">
        <f t="shared" si="341"/>
        <v>0</v>
      </c>
      <c r="P682" s="126" t="s">
        <v>166</v>
      </c>
      <c r="R682" s="117" t="s">
        <v>169</v>
      </c>
      <c r="S682" s="117" t="s">
        <v>174</v>
      </c>
      <c r="T682" s="117" t="str">
        <f t="shared" si="342"/>
        <v/>
      </c>
      <c r="U682" s="117" t="str">
        <f t="shared" si="343"/>
        <v/>
      </c>
      <c r="V682" s="117" t="str">
        <f t="shared" si="344"/>
        <v/>
      </c>
      <c r="W682" s="126">
        <f t="shared" si="345"/>
        <v>0</v>
      </c>
      <c r="X682" s="117">
        <f t="shared" si="346"/>
        <v>0</v>
      </c>
      <c r="Y682" s="117">
        <f t="shared" si="347"/>
        <v>0</v>
      </c>
      <c r="Z682" s="117">
        <f t="shared" si="348"/>
        <v>0</v>
      </c>
      <c r="AA682" s="117">
        <f t="shared" si="349"/>
        <v>0</v>
      </c>
      <c r="AB682" s="117">
        <f t="shared" si="350"/>
        <v>0</v>
      </c>
      <c r="AC682" s="117">
        <f t="shared" si="351"/>
        <v>0</v>
      </c>
      <c r="AD682" s="117">
        <f t="shared" si="352"/>
        <v>0</v>
      </c>
      <c r="AE682" s="117">
        <f t="shared" si="353"/>
        <v>0</v>
      </c>
      <c r="AF682" s="117">
        <f t="shared" si="354"/>
        <v>0</v>
      </c>
      <c r="AG682" s="117">
        <f t="shared" si="355"/>
        <v>0</v>
      </c>
      <c r="AH682" s="126" t="str" cm="1">
        <f t="array" ref="AH682">IF($C682&lt;&gt;"", IF(ISTEXT(C682), "| Veld '"&amp;AH$4&amp;ROW()&amp;"': "&amp;Fout_datum, IF(D682&lt;&gt;"", IF(C682&gt;D682, "| Velden '"&amp;$AH$4&amp;ROW()&amp;"' en '"&amp;$AI$4&amp;ROW()&amp;"': De datum uit dienst mag niet voor de datum in dienst vallen.", ""), IF(C682&gt;Datum_werkingsjaar_einde, "| Veld '"&amp;$AH$4&amp;ROW()&amp;"': De datum in dienst mag niet na 31/12/"&amp;Datum_werkingsjaar&amp;" vallen.  ", ""))), "")</f>
        <v/>
      </c>
      <c r="AI682" s="117" t="str" cm="1">
        <f t="array" ref="AI682">IF($D682&lt;&gt;"", IF(ISTEXT(D682), "| Veld '"&amp;AI$4&amp;ROW()&amp;"': "&amp;Fout_datum, IF(C682&gt;D682, IF(D682&lt;&gt;"", "  ", ""), IF(D682&lt;&gt;"", IF(D682&lt;Datum_werkingsjaar_begin, "| Veld '"&amp;$AI$4&amp;ROW()&amp;"': De datum uit dienst mag niet vóór 1/01/"&amp;Datum_werkingsjaar&amp;" vallen.  ", ""), ""))), "")</f>
        <v/>
      </c>
      <c r="AJ682" s="117" t="str">
        <f ca="1">IF(Y682&lt;0, "", IF(E682&lt;&gt;"", _xlfn.IFNA(IF(MATCH(E682, OFFSET(Keuzelijsten!$A$1, 0, MATCH(P682, Keuzelijsten!$A$1:$AO$1, 0)-1, 50, 1), 0)&lt;&gt;"", ""), "| Veld '"&amp;AJ$4&amp;ROW()&amp;"': de selectie komt niet overeen met een keuze in een afhankelijk veld.  "), ""))</f>
        <v/>
      </c>
      <c r="AK682" s="117" t="str">
        <f t="shared" si="356"/>
        <v/>
      </c>
      <c r="AL682" s="117" t="str">
        <f ca="1">IF(AA682&lt;0, "", IF(G682&lt;&gt;"", _xlfn.IFNA(IF(MATCH(G682, OFFSET(Keuzelijsten!$A$1, 0, MATCH(R682, Keuzelijsten!$A$1:$AO$1, 0)-1, 50, 1), 0)&lt;&gt;"", ""), "| Veld '"&amp;AL$4&amp;ROW()&amp;"': de selectie komt niet overeen met een keuze in een afhankelijk veld.  "), ""))</f>
        <v/>
      </c>
      <c r="AM682" s="117" t="str">
        <f ca="1">IF(AB682&lt;0, "", IF(H682&lt;&gt;"", _xlfn.IFNA(IF(MATCH(H682, OFFSET(Keuzelijsten!$A$1, 0, MATCH(S682, Keuzelijsten!$A$1:$AO$1, 0)-1, 50, 1), 0)&lt;&gt;"", ""), "| Veld '"&amp;AM$4&amp;ROW()&amp;"': de selectie komt niet overeen met een keuze in een afhankelijk veld.  "), ""))</f>
        <v/>
      </c>
      <c r="AN682" s="117" t="str">
        <f ca="1">IF(AC682&lt;0, "", IF(I682&lt;&gt;"", _xlfn.IFNA(IF(MATCH(I682, OFFSET(Keuzelijsten!$A$1, 0, MATCH(T682, Keuzelijsten!$A$1:$AO$1, 0)-1, 50, 1), 0)&lt;&gt;"", ""), "| Veld '"&amp;AN$4&amp;ROW()&amp;"': de selectie komt niet overeen met een keuze in een afhankelijk veld.  "), ""))</f>
        <v/>
      </c>
      <c r="AO682" s="117" t="str">
        <f ca="1">IF(AD682&lt;0, "", IF(J682&lt;&gt;"", _xlfn.IFNA(IF(MATCH(J682, OFFSET(Keuzelijsten!$A$1, 0, MATCH(U682, Keuzelijsten!$A$1:$AO$1, 0)-1, 50, 1), 0)&lt;&gt;"", ""), "| Veld '"&amp;AO$4&amp;ROW()&amp;"': de selectie komt niet overeen met een keuze in een afhankelijk veld.  "), ""))</f>
        <v/>
      </c>
      <c r="AP682" s="117" t="str">
        <f ca="1">IF(AE682&lt;0, "", IF(K682&lt;&gt;"", _xlfn.IFNA(IF(MATCH(K682, OFFSET(Keuzelijsten!$A$1, 0, MATCH(V682, Keuzelijsten!$A$1:$AO$1, 0)-1, 50, 1), 0)&lt;&gt;"", ""), "| Veld '"&amp;AP$4&amp;ROW()&amp;"': de selectie komt niet overeen met een keuze in een afhankelijk veld.  "), ""))</f>
        <v/>
      </c>
      <c r="AQ682" s="117" t="str">
        <f t="shared" si="357"/>
        <v/>
      </c>
      <c r="AR682" s="117" t="str">
        <f t="shared" si="358"/>
        <v/>
      </c>
      <c r="AS682" s="126" t="str">
        <f t="shared" si="359"/>
        <v/>
      </c>
      <c r="AT682" s="117" t="str">
        <f t="shared" si="360"/>
        <v/>
      </c>
      <c r="AU682" s="117" t="str">
        <f t="shared" si="361"/>
        <v/>
      </c>
      <c r="AV682" s="117" t="str">
        <f t="shared" si="362"/>
        <v/>
      </c>
      <c r="AW682" s="117" t="str">
        <f t="shared" si="363"/>
        <v/>
      </c>
      <c r="AX682" s="117" t="str">
        <f t="shared" si="364"/>
        <v/>
      </c>
      <c r="AY682" s="117" t="str">
        <f t="shared" si="365"/>
        <v/>
      </c>
      <c r="AZ682" s="117" t="str">
        <f t="shared" si="366"/>
        <v/>
      </c>
      <c r="BA682" s="117" t="str">
        <f t="shared" si="367"/>
        <v/>
      </c>
      <c r="BB682" s="117" t="str">
        <f t="shared" si="368"/>
        <v/>
      </c>
      <c r="BC682" s="117" t="str">
        <f t="shared" si="369"/>
        <v/>
      </c>
      <c r="BD682" s="126" t="str">
        <f t="shared" si="370"/>
        <v/>
      </c>
      <c r="BE682" s="117" t="str">
        <f>IF(O682&lt;&gt;1, IF(SUM(O682:$O$1003)&lt;&gt;0, "| Laat geen witruimte tussen ingevulde rijen.", ""), "")</f>
        <v/>
      </c>
      <c r="BG682" s="118" t="str">
        <f t="shared" ca="1" si="371"/>
        <v/>
      </c>
    </row>
    <row r="683" spans="1:59" s="117" customFormat="1" ht="14.7" customHeight="1" x14ac:dyDescent="0.3">
      <c r="A683" s="107" t="str">
        <f t="shared" ca="1" si="339"/>
        <v/>
      </c>
      <c r="B683" s="115" t="str">
        <f t="shared" si="340"/>
        <v/>
      </c>
      <c r="C683" s="176"/>
      <c r="D683" s="176"/>
      <c r="E683" s="175"/>
      <c r="F683" s="230"/>
      <c r="G683" s="175"/>
      <c r="H683" s="175"/>
      <c r="I683" s="174"/>
      <c r="J683" s="175"/>
      <c r="K683" s="177"/>
      <c r="L683" s="178"/>
      <c r="M683" s="178"/>
      <c r="N683" s="116" t="s">
        <v>87</v>
      </c>
      <c r="O683" s="117">
        <f t="shared" si="341"/>
        <v>0</v>
      </c>
      <c r="P683" s="126" t="s">
        <v>166</v>
      </c>
      <c r="R683" s="117" t="s">
        <v>169</v>
      </c>
      <c r="S683" s="117" t="s">
        <v>174</v>
      </c>
      <c r="T683" s="117" t="str">
        <f t="shared" si="342"/>
        <v/>
      </c>
      <c r="U683" s="117" t="str">
        <f t="shared" si="343"/>
        <v/>
      </c>
      <c r="V683" s="117" t="str">
        <f t="shared" si="344"/>
        <v/>
      </c>
      <c r="W683" s="126">
        <f t="shared" si="345"/>
        <v>0</v>
      </c>
      <c r="X683" s="117">
        <f t="shared" si="346"/>
        <v>0</v>
      </c>
      <c r="Y683" s="117">
        <f t="shared" si="347"/>
        <v>0</v>
      </c>
      <c r="Z683" s="117">
        <f t="shared" si="348"/>
        <v>0</v>
      </c>
      <c r="AA683" s="117">
        <f t="shared" si="349"/>
        <v>0</v>
      </c>
      <c r="AB683" s="117">
        <f t="shared" si="350"/>
        <v>0</v>
      </c>
      <c r="AC683" s="117">
        <f t="shared" si="351"/>
        <v>0</v>
      </c>
      <c r="AD683" s="117">
        <f t="shared" si="352"/>
        <v>0</v>
      </c>
      <c r="AE683" s="117">
        <f t="shared" si="353"/>
        <v>0</v>
      </c>
      <c r="AF683" s="117">
        <f t="shared" si="354"/>
        <v>0</v>
      </c>
      <c r="AG683" s="117">
        <f t="shared" si="355"/>
        <v>0</v>
      </c>
      <c r="AH683" s="126" t="str" cm="1">
        <f t="array" ref="AH683">IF($C683&lt;&gt;"", IF(ISTEXT(C683), "| Veld '"&amp;AH$4&amp;ROW()&amp;"': "&amp;Fout_datum, IF(D683&lt;&gt;"", IF(C683&gt;D683, "| Velden '"&amp;$AH$4&amp;ROW()&amp;"' en '"&amp;$AI$4&amp;ROW()&amp;"': De datum uit dienst mag niet voor de datum in dienst vallen.", ""), IF(C683&gt;Datum_werkingsjaar_einde, "| Veld '"&amp;$AH$4&amp;ROW()&amp;"': De datum in dienst mag niet na 31/12/"&amp;Datum_werkingsjaar&amp;" vallen.  ", ""))), "")</f>
        <v/>
      </c>
      <c r="AI683" s="117" t="str" cm="1">
        <f t="array" ref="AI683">IF($D683&lt;&gt;"", IF(ISTEXT(D683), "| Veld '"&amp;AI$4&amp;ROW()&amp;"': "&amp;Fout_datum, IF(C683&gt;D683, IF(D683&lt;&gt;"", "  ", ""), IF(D683&lt;&gt;"", IF(D683&lt;Datum_werkingsjaar_begin, "| Veld '"&amp;$AI$4&amp;ROW()&amp;"': De datum uit dienst mag niet vóór 1/01/"&amp;Datum_werkingsjaar&amp;" vallen.  ", ""), ""))), "")</f>
        <v/>
      </c>
      <c r="AJ683" s="117" t="str">
        <f ca="1">IF(Y683&lt;0, "", IF(E683&lt;&gt;"", _xlfn.IFNA(IF(MATCH(E683, OFFSET(Keuzelijsten!$A$1, 0, MATCH(P683, Keuzelijsten!$A$1:$AO$1, 0)-1, 50, 1), 0)&lt;&gt;"", ""), "| Veld '"&amp;AJ$4&amp;ROW()&amp;"': de selectie komt niet overeen met een keuze in een afhankelijk veld.  "), ""))</f>
        <v/>
      </c>
      <c r="AK683" s="117" t="str">
        <f t="shared" si="356"/>
        <v/>
      </c>
      <c r="AL683" s="117" t="str">
        <f ca="1">IF(AA683&lt;0, "", IF(G683&lt;&gt;"", _xlfn.IFNA(IF(MATCH(G683, OFFSET(Keuzelijsten!$A$1, 0, MATCH(R683, Keuzelijsten!$A$1:$AO$1, 0)-1, 50, 1), 0)&lt;&gt;"", ""), "| Veld '"&amp;AL$4&amp;ROW()&amp;"': de selectie komt niet overeen met een keuze in een afhankelijk veld.  "), ""))</f>
        <v/>
      </c>
      <c r="AM683" s="117" t="str">
        <f ca="1">IF(AB683&lt;0, "", IF(H683&lt;&gt;"", _xlfn.IFNA(IF(MATCH(H683, OFFSET(Keuzelijsten!$A$1, 0, MATCH(S683, Keuzelijsten!$A$1:$AO$1, 0)-1, 50, 1), 0)&lt;&gt;"", ""), "| Veld '"&amp;AM$4&amp;ROW()&amp;"': de selectie komt niet overeen met een keuze in een afhankelijk veld.  "), ""))</f>
        <v/>
      </c>
      <c r="AN683" s="117" t="str">
        <f ca="1">IF(AC683&lt;0, "", IF(I683&lt;&gt;"", _xlfn.IFNA(IF(MATCH(I683, OFFSET(Keuzelijsten!$A$1, 0, MATCH(T683, Keuzelijsten!$A$1:$AO$1, 0)-1, 50, 1), 0)&lt;&gt;"", ""), "| Veld '"&amp;AN$4&amp;ROW()&amp;"': de selectie komt niet overeen met een keuze in een afhankelijk veld.  "), ""))</f>
        <v/>
      </c>
      <c r="AO683" s="117" t="str">
        <f ca="1">IF(AD683&lt;0, "", IF(J683&lt;&gt;"", _xlfn.IFNA(IF(MATCH(J683, OFFSET(Keuzelijsten!$A$1, 0, MATCH(U683, Keuzelijsten!$A$1:$AO$1, 0)-1, 50, 1), 0)&lt;&gt;"", ""), "| Veld '"&amp;AO$4&amp;ROW()&amp;"': de selectie komt niet overeen met een keuze in een afhankelijk veld.  "), ""))</f>
        <v/>
      </c>
      <c r="AP683" s="117" t="str">
        <f ca="1">IF(AE683&lt;0, "", IF(K683&lt;&gt;"", _xlfn.IFNA(IF(MATCH(K683, OFFSET(Keuzelijsten!$A$1, 0, MATCH(V683, Keuzelijsten!$A$1:$AO$1, 0)-1, 50, 1), 0)&lt;&gt;"", ""), "| Veld '"&amp;AP$4&amp;ROW()&amp;"': de selectie komt niet overeen met een keuze in een afhankelijk veld.  "), ""))</f>
        <v/>
      </c>
      <c r="AQ683" s="117" t="str">
        <f t="shared" si="357"/>
        <v/>
      </c>
      <c r="AR683" s="117" t="str">
        <f t="shared" si="358"/>
        <v/>
      </c>
      <c r="AS683" s="126" t="str">
        <f t="shared" si="359"/>
        <v/>
      </c>
      <c r="AT683" s="117" t="str">
        <f t="shared" si="360"/>
        <v/>
      </c>
      <c r="AU683" s="117" t="str">
        <f t="shared" si="361"/>
        <v/>
      </c>
      <c r="AV683" s="117" t="str">
        <f t="shared" si="362"/>
        <v/>
      </c>
      <c r="AW683" s="117" t="str">
        <f t="shared" si="363"/>
        <v/>
      </c>
      <c r="AX683" s="117" t="str">
        <f t="shared" si="364"/>
        <v/>
      </c>
      <c r="AY683" s="117" t="str">
        <f t="shared" si="365"/>
        <v/>
      </c>
      <c r="AZ683" s="117" t="str">
        <f t="shared" si="366"/>
        <v/>
      </c>
      <c r="BA683" s="117" t="str">
        <f t="shared" si="367"/>
        <v/>
      </c>
      <c r="BB683" s="117" t="str">
        <f t="shared" si="368"/>
        <v/>
      </c>
      <c r="BC683" s="117" t="str">
        <f t="shared" si="369"/>
        <v/>
      </c>
      <c r="BD683" s="126" t="str">
        <f t="shared" si="370"/>
        <v/>
      </c>
      <c r="BE683" s="117" t="str">
        <f>IF(O683&lt;&gt;1, IF(SUM(O683:$O$1003)&lt;&gt;0, "| Laat geen witruimte tussen ingevulde rijen.", ""), "")</f>
        <v/>
      </c>
      <c r="BG683" s="118" t="str">
        <f t="shared" ca="1" si="371"/>
        <v/>
      </c>
    </row>
    <row r="684" spans="1:59" s="117" customFormat="1" ht="14.7" customHeight="1" x14ac:dyDescent="0.3">
      <c r="A684" s="107" t="str">
        <f t="shared" ca="1" si="339"/>
        <v/>
      </c>
      <c r="B684" s="115" t="str">
        <f t="shared" si="340"/>
        <v/>
      </c>
      <c r="C684" s="176"/>
      <c r="D684" s="176"/>
      <c r="E684" s="175"/>
      <c r="F684" s="230"/>
      <c r="G684" s="175"/>
      <c r="H684" s="175"/>
      <c r="I684" s="174"/>
      <c r="J684" s="175"/>
      <c r="K684" s="177"/>
      <c r="L684" s="178"/>
      <c r="M684" s="178"/>
      <c r="N684" s="116" t="s">
        <v>87</v>
      </c>
      <c r="O684" s="117">
        <f t="shared" si="341"/>
        <v>0</v>
      </c>
      <c r="P684" s="126" t="s">
        <v>166</v>
      </c>
      <c r="R684" s="117" t="s">
        <v>169</v>
      </c>
      <c r="S684" s="117" t="s">
        <v>174</v>
      </c>
      <c r="T684" s="117" t="str">
        <f t="shared" si="342"/>
        <v/>
      </c>
      <c r="U684" s="117" t="str">
        <f t="shared" si="343"/>
        <v/>
      </c>
      <c r="V684" s="117" t="str">
        <f t="shared" si="344"/>
        <v/>
      </c>
      <c r="W684" s="126">
        <f t="shared" si="345"/>
        <v>0</v>
      </c>
      <c r="X684" s="117">
        <f t="shared" si="346"/>
        <v>0</v>
      </c>
      <c r="Y684" s="117">
        <f t="shared" si="347"/>
        <v>0</v>
      </c>
      <c r="Z684" s="117">
        <f t="shared" si="348"/>
        <v>0</v>
      </c>
      <c r="AA684" s="117">
        <f t="shared" si="349"/>
        <v>0</v>
      </c>
      <c r="AB684" s="117">
        <f t="shared" si="350"/>
        <v>0</v>
      </c>
      <c r="AC684" s="117">
        <f t="shared" si="351"/>
        <v>0</v>
      </c>
      <c r="AD684" s="117">
        <f t="shared" si="352"/>
        <v>0</v>
      </c>
      <c r="AE684" s="117">
        <f t="shared" si="353"/>
        <v>0</v>
      </c>
      <c r="AF684" s="117">
        <f t="shared" si="354"/>
        <v>0</v>
      </c>
      <c r="AG684" s="117">
        <f t="shared" si="355"/>
        <v>0</v>
      </c>
      <c r="AH684" s="126" t="str" cm="1">
        <f t="array" ref="AH684">IF($C684&lt;&gt;"", IF(ISTEXT(C684), "| Veld '"&amp;AH$4&amp;ROW()&amp;"': "&amp;Fout_datum, IF(D684&lt;&gt;"", IF(C684&gt;D684, "| Velden '"&amp;$AH$4&amp;ROW()&amp;"' en '"&amp;$AI$4&amp;ROW()&amp;"': De datum uit dienst mag niet voor de datum in dienst vallen.", ""), IF(C684&gt;Datum_werkingsjaar_einde, "| Veld '"&amp;$AH$4&amp;ROW()&amp;"': De datum in dienst mag niet na 31/12/"&amp;Datum_werkingsjaar&amp;" vallen.  ", ""))), "")</f>
        <v/>
      </c>
      <c r="AI684" s="117" t="str" cm="1">
        <f t="array" ref="AI684">IF($D684&lt;&gt;"", IF(ISTEXT(D684), "| Veld '"&amp;AI$4&amp;ROW()&amp;"': "&amp;Fout_datum, IF(C684&gt;D684, IF(D684&lt;&gt;"", "  ", ""), IF(D684&lt;&gt;"", IF(D684&lt;Datum_werkingsjaar_begin, "| Veld '"&amp;$AI$4&amp;ROW()&amp;"': De datum uit dienst mag niet vóór 1/01/"&amp;Datum_werkingsjaar&amp;" vallen.  ", ""), ""))), "")</f>
        <v/>
      </c>
      <c r="AJ684" s="117" t="str">
        <f ca="1">IF(Y684&lt;0, "", IF(E684&lt;&gt;"", _xlfn.IFNA(IF(MATCH(E684, OFFSET(Keuzelijsten!$A$1, 0, MATCH(P684, Keuzelijsten!$A$1:$AO$1, 0)-1, 50, 1), 0)&lt;&gt;"", ""), "| Veld '"&amp;AJ$4&amp;ROW()&amp;"': de selectie komt niet overeen met een keuze in een afhankelijk veld.  "), ""))</f>
        <v/>
      </c>
      <c r="AK684" s="117" t="str">
        <f t="shared" si="356"/>
        <v/>
      </c>
      <c r="AL684" s="117" t="str">
        <f ca="1">IF(AA684&lt;0, "", IF(G684&lt;&gt;"", _xlfn.IFNA(IF(MATCH(G684, OFFSET(Keuzelijsten!$A$1, 0, MATCH(R684, Keuzelijsten!$A$1:$AO$1, 0)-1, 50, 1), 0)&lt;&gt;"", ""), "| Veld '"&amp;AL$4&amp;ROW()&amp;"': de selectie komt niet overeen met een keuze in een afhankelijk veld.  "), ""))</f>
        <v/>
      </c>
      <c r="AM684" s="117" t="str">
        <f ca="1">IF(AB684&lt;0, "", IF(H684&lt;&gt;"", _xlfn.IFNA(IF(MATCH(H684, OFFSET(Keuzelijsten!$A$1, 0, MATCH(S684, Keuzelijsten!$A$1:$AO$1, 0)-1, 50, 1), 0)&lt;&gt;"", ""), "| Veld '"&amp;AM$4&amp;ROW()&amp;"': de selectie komt niet overeen met een keuze in een afhankelijk veld.  "), ""))</f>
        <v/>
      </c>
      <c r="AN684" s="117" t="str">
        <f ca="1">IF(AC684&lt;0, "", IF(I684&lt;&gt;"", _xlfn.IFNA(IF(MATCH(I684, OFFSET(Keuzelijsten!$A$1, 0, MATCH(T684, Keuzelijsten!$A$1:$AO$1, 0)-1, 50, 1), 0)&lt;&gt;"", ""), "| Veld '"&amp;AN$4&amp;ROW()&amp;"': de selectie komt niet overeen met een keuze in een afhankelijk veld.  "), ""))</f>
        <v/>
      </c>
      <c r="AO684" s="117" t="str">
        <f ca="1">IF(AD684&lt;0, "", IF(J684&lt;&gt;"", _xlfn.IFNA(IF(MATCH(J684, OFFSET(Keuzelijsten!$A$1, 0, MATCH(U684, Keuzelijsten!$A$1:$AO$1, 0)-1, 50, 1), 0)&lt;&gt;"", ""), "| Veld '"&amp;AO$4&amp;ROW()&amp;"': de selectie komt niet overeen met een keuze in een afhankelijk veld.  "), ""))</f>
        <v/>
      </c>
      <c r="AP684" s="117" t="str">
        <f ca="1">IF(AE684&lt;0, "", IF(K684&lt;&gt;"", _xlfn.IFNA(IF(MATCH(K684, OFFSET(Keuzelijsten!$A$1, 0, MATCH(V684, Keuzelijsten!$A$1:$AO$1, 0)-1, 50, 1), 0)&lt;&gt;"", ""), "| Veld '"&amp;AP$4&amp;ROW()&amp;"': de selectie komt niet overeen met een keuze in een afhankelijk veld.  "), ""))</f>
        <v/>
      </c>
      <c r="AQ684" s="117" t="str">
        <f t="shared" si="357"/>
        <v/>
      </c>
      <c r="AR684" s="117" t="str">
        <f t="shared" si="358"/>
        <v/>
      </c>
      <c r="AS684" s="126" t="str">
        <f t="shared" si="359"/>
        <v/>
      </c>
      <c r="AT684" s="117" t="str">
        <f t="shared" si="360"/>
        <v/>
      </c>
      <c r="AU684" s="117" t="str">
        <f t="shared" si="361"/>
        <v/>
      </c>
      <c r="AV684" s="117" t="str">
        <f t="shared" si="362"/>
        <v/>
      </c>
      <c r="AW684" s="117" t="str">
        <f t="shared" si="363"/>
        <v/>
      </c>
      <c r="AX684" s="117" t="str">
        <f t="shared" si="364"/>
        <v/>
      </c>
      <c r="AY684" s="117" t="str">
        <f t="shared" si="365"/>
        <v/>
      </c>
      <c r="AZ684" s="117" t="str">
        <f t="shared" si="366"/>
        <v/>
      </c>
      <c r="BA684" s="117" t="str">
        <f t="shared" si="367"/>
        <v/>
      </c>
      <c r="BB684" s="117" t="str">
        <f t="shared" si="368"/>
        <v/>
      </c>
      <c r="BC684" s="117" t="str">
        <f t="shared" si="369"/>
        <v/>
      </c>
      <c r="BD684" s="126" t="str">
        <f t="shared" si="370"/>
        <v/>
      </c>
      <c r="BE684" s="117" t="str">
        <f>IF(O684&lt;&gt;1, IF(SUM(O684:$O$1003)&lt;&gt;0, "| Laat geen witruimte tussen ingevulde rijen.", ""), "")</f>
        <v/>
      </c>
      <c r="BG684" s="118" t="str">
        <f t="shared" ca="1" si="371"/>
        <v/>
      </c>
    </row>
    <row r="685" spans="1:59" s="117" customFormat="1" ht="14.7" customHeight="1" x14ac:dyDescent="0.3">
      <c r="A685" s="107" t="str">
        <f t="shared" ca="1" si="339"/>
        <v/>
      </c>
      <c r="B685" s="115" t="str">
        <f t="shared" si="340"/>
        <v/>
      </c>
      <c r="C685" s="176"/>
      <c r="D685" s="176"/>
      <c r="E685" s="175"/>
      <c r="F685" s="230"/>
      <c r="G685" s="175"/>
      <c r="H685" s="175"/>
      <c r="I685" s="174"/>
      <c r="J685" s="175"/>
      <c r="K685" s="177"/>
      <c r="L685" s="178"/>
      <c r="M685" s="178"/>
      <c r="N685" s="116" t="s">
        <v>87</v>
      </c>
      <c r="O685" s="117">
        <f t="shared" si="341"/>
        <v>0</v>
      </c>
      <c r="P685" s="126" t="s">
        <v>166</v>
      </c>
      <c r="R685" s="117" t="s">
        <v>169</v>
      </c>
      <c r="S685" s="117" t="s">
        <v>174</v>
      </c>
      <c r="T685" s="117" t="str">
        <f t="shared" si="342"/>
        <v/>
      </c>
      <c r="U685" s="117" t="str">
        <f t="shared" si="343"/>
        <v/>
      </c>
      <c r="V685" s="117" t="str">
        <f t="shared" si="344"/>
        <v/>
      </c>
      <c r="W685" s="126">
        <f t="shared" si="345"/>
        <v>0</v>
      </c>
      <c r="X685" s="117">
        <f t="shared" si="346"/>
        <v>0</v>
      </c>
      <c r="Y685" s="117">
        <f t="shared" si="347"/>
        <v>0</v>
      </c>
      <c r="Z685" s="117">
        <f t="shared" si="348"/>
        <v>0</v>
      </c>
      <c r="AA685" s="117">
        <f t="shared" si="349"/>
        <v>0</v>
      </c>
      <c r="AB685" s="117">
        <f t="shared" si="350"/>
        <v>0</v>
      </c>
      <c r="AC685" s="117">
        <f t="shared" si="351"/>
        <v>0</v>
      </c>
      <c r="AD685" s="117">
        <f t="shared" si="352"/>
        <v>0</v>
      </c>
      <c r="AE685" s="117">
        <f t="shared" si="353"/>
        <v>0</v>
      </c>
      <c r="AF685" s="117">
        <f t="shared" si="354"/>
        <v>0</v>
      </c>
      <c r="AG685" s="117">
        <f t="shared" si="355"/>
        <v>0</v>
      </c>
      <c r="AH685" s="126" t="str" cm="1">
        <f t="array" ref="AH685">IF($C685&lt;&gt;"", IF(ISTEXT(C685), "| Veld '"&amp;AH$4&amp;ROW()&amp;"': "&amp;Fout_datum, IF(D685&lt;&gt;"", IF(C685&gt;D685, "| Velden '"&amp;$AH$4&amp;ROW()&amp;"' en '"&amp;$AI$4&amp;ROW()&amp;"': De datum uit dienst mag niet voor de datum in dienst vallen.", ""), IF(C685&gt;Datum_werkingsjaar_einde, "| Veld '"&amp;$AH$4&amp;ROW()&amp;"': De datum in dienst mag niet na 31/12/"&amp;Datum_werkingsjaar&amp;" vallen.  ", ""))), "")</f>
        <v/>
      </c>
      <c r="AI685" s="117" t="str" cm="1">
        <f t="array" ref="AI685">IF($D685&lt;&gt;"", IF(ISTEXT(D685), "| Veld '"&amp;AI$4&amp;ROW()&amp;"': "&amp;Fout_datum, IF(C685&gt;D685, IF(D685&lt;&gt;"", "  ", ""), IF(D685&lt;&gt;"", IF(D685&lt;Datum_werkingsjaar_begin, "| Veld '"&amp;$AI$4&amp;ROW()&amp;"': De datum uit dienst mag niet vóór 1/01/"&amp;Datum_werkingsjaar&amp;" vallen.  ", ""), ""))), "")</f>
        <v/>
      </c>
      <c r="AJ685" s="117" t="str">
        <f ca="1">IF(Y685&lt;0, "", IF(E685&lt;&gt;"", _xlfn.IFNA(IF(MATCH(E685, OFFSET(Keuzelijsten!$A$1, 0, MATCH(P685, Keuzelijsten!$A$1:$AO$1, 0)-1, 50, 1), 0)&lt;&gt;"", ""), "| Veld '"&amp;AJ$4&amp;ROW()&amp;"': de selectie komt niet overeen met een keuze in een afhankelijk veld.  "), ""))</f>
        <v/>
      </c>
      <c r="AK685" s="117" t="str">
        <f t="shared" si="356"/>
        <v/>
      </c>
      <c r="AL685" s="117" t="str">
        <f ca="1">IF(AA685&lt;0, "", IF(G685&lt;&gt;"", _xlfn.IFNA(IF(MATCH(G685, OFFSET(Keuzelijsten!$A$1, 0, MATCH(R685, Keuzelijsten!$A$1:$AO$1, 0)-1, 50, 1), 0)&lt;&gt;"", ""), "| Veld '"&amp;AL$4&amp;ROW()&amp;"': de selectie komt niet overeen met een keuze in een afhankelijk veld.  "), ""))</f>
        <v/>
      </c>
      <c r="AM685" s="117" t="str">
        <f ca="1">IF(AB685&lt;0, "", IF(H685&lt;&gt;"", _xlfn.IFNA(IF(MATCH(H685, OFFSET(Keuzelijsten!$A$1, 0, MATCH(S685, Keuzelijsten!$A$1:$AO$1, 0)-1, 50, 1), 0)&lt;&gt;"", ""), "| Veld '"&amp;AM$4&amp;ROW()&amp;"': de selectie komt niet overeen met een keuze in een afhankelijk veld.  "), ""))</f>
        <v/>
      </c>
      <c r="AN685" s="117" t="str">
        <f ca="1">IF(AC685&lt;0, "", IF(I685&lt;&gt;"", _xlfn.IFNA(IF(MATCH(I685, OFFSET(Keuzelijsten!$A$1, 0, MATCH(T685, Keuzelijsten!$A$1:$AO$1, 0)-1, 50, 1), 0)&lt;&gt;"", ""), "| Veld '"&amp;AN$4&amp;ROW()&amp;"': de selectie komt niet overeen met een keuze in een afhankelijk veld.  "), ""))</f>
        <v/>
      </c>
      <c r="AO685" s="117" t="str">
        <f ca="1">IF(AD685&lt;0, "", IF(J685&lt;&gt;"", _xlfn.IFNA(IF(MATCH(J685, OFFSET(Keuzelijsten!$A$1, 0, MATCH(U685, Keuzelijsten!$A$1:$AO$1, 0)-1, 50, 1), 0)&lt;&gt;"", ""), "| Veld '"&amp;AO$4&amp;ROW()&amp;"': de selectie komt niet overeen met een keuze in een afhankelijk veld.  "), ""))</f>
        <v/>
      </c>
      <c r="AP685" s="117" t="str">
        <f ca="1">IF(AE685&lt;0, "", IF(K685&lt;&gt;"", _xlfn.IFNA(IF(MATCH(K685, OFFSET(Keuzelijsten!$A$1, 0, MATCH(V685, Keuzelijsten!$A$1:$AO$1, 0)-1, 50, 1), 0)&lt;&gt;"", ""), "| Veld '"&amp;AP$4&amp;ROW()&amp;"': de selectie komt niet overeen met een keuze in een afhankelijk veld.  "), ""))</f>
        <v/>
      </c>
      <c r="AQ685" s="117" t="str">
        <f t="shared" si="357"/>
        <v/>
      </c>
      <c r="AR685" s="117" t="str">
        <f t="shared" si="358"/>
        <v/>
      </c>
      <c r="AS685" s="126" t="str">
        <f t="shared" si="359"/>
        <v/>
      </c>
      <c r="AT685" s="117" t="str">
        <f t="shared" si="360"/>
        <v/>
      </c>
      <c r="AU685" s="117" t="str">
        <f t="shared" si="361"/>
        <v/>
      </c>
      <c r="AV685" s="117" t="str">
        <f t="shared" si="362"/>
        <v/>
      </c>
      <c r="AW685" s="117" t="str">
        <f t="shared" si="363"/>
        <v/>
      </c>
      <c r="AX685" s="117" t="str">
        <f t="shared" si="364"/>
        <v/>
      </c>
      <c r="AY685" s="117" t="str">
        <f t="shared" si="365"/>
        <v/>
      </c>
      <c r="AZ685" s="117" t="str">
        <f t="shared" si="366"/>
        <v/>
      </c>
      <c r="BA685" s="117" t="str">
        <f t="shared" si="367"/>
        <v/>
      </c>
      <c r="BB685" s="117" t="str">
        <f t="shared" si="368"/>
        <v/>
      </c>
      <c r="BC685" s="117" t="str">
        <f t="shared" si="369"/>
        <v/>
      </c>
      <c r="BD685" s="126" t="str">
        <f t="shared" si="370"/>
        <v/>
      </c>
      <c r="BE685" s="117" t="str">
        <f>IF(O685&lt;&gt;1, IF(SUM(O685:$O$1003)&lt;&gt;0, "| Laat geen witruimte tussen ingevulde rijen.", ""), "")</f>
        <v/>
      </c>
      <c r="BG685" s="118" t="str">
        <f t="shared" ca="1" si="371"/>
        <v/>
      </c>
    </row>
    <row r="686" spans="1:59" s="117" customFormat="1" ht="14.7" customHeight="1" x14ac:dyDescent="0.3">
      <c r="A686" s="107" t="str">
        <f t="shared" ca="1" si="339"/>
        <v/>
      </c>
      <c r="B686" s="115" t="str">
        <f t="shared" si="340"/>
        <v/>
      </c>
      <c r="C686" s="176"/>
      <c r="D686" s="176"/>
      <c r="E686" s="175"/>
      <c r="F686" s="230"/>
      <c r="G686" s="175"/>
      <c r="H686" s="175"/>
      <c r="I686" s="174"/>
      <c r="J686" s="175"/>
      <c r="K686" s="177"/>
      <c r="L686" s="178"/>
      <c r="M686" s="178"/>
      <c r="N686" s="116" t="s">
        <v>87</v>
      </c>
      <c r="O686" s="117">
        <f t="shared" si="341"/>
        <v>0</v>
      </c>
      <c r="P686" s="126" t="s">
        <v>166</v>
      </c>
      <c r="R686" s="117" t="s">
        <v>169</v>
      </c>
      <c r="S686" s="117" t="s">
        <v>174</v>
      </c>
      <c r="T686" s="117" t="str">
        <f t="shared" si="342"/>
        <v/>
      </c>
      <c r="U686" s="117" t="str">
        <f t="shared" si="343"/>
        <v/>
      </c>
      <c r="V686" s="117" t="str">
        <f t="shared" si="344"/>
        <v/>
      </c>
      <c r="W686" s="126">
        <f t="shared" si="345"/>
        <v>0</v>
      </c>
      <c r="X686" s="117">
        <f t="shared" si="346"/>
        <v>0</v>
      </c>
      <c r="Y686" s="117">
        <f t="shared" si="347"/>
        <v>0</v>
      </c>
      <c r="Z686" s="117">
        <f t="shared" si="348"/>
        <v>0</v>
      </c>
      <c r="AA686" s="117">
        <f t="shared" si="349"/>
        <v>0</v>
      </c>
      <c r="AB686" s="117">
        <f t="shared" si="350"/>
        <v>0</v>
      </c>
      <c r="AC686" s="117">
        <f t="shared" si="351"/>
        <v>0</v>
      </c>
      <c r="AD686" s="117">
        <f t="shared" si="352"/>
        <v>0</v>
      </c>
      <c r="AE686" s="117">
        <f t="shared" si="353"/>
        <v>0</v>
      </c>
      <c r="AF686" s="117">
        <f t="shared" si="354"/>
        <v>0</v>
      </c>
      <c r="AG686" s="117">
        <f t="shared" si="355"/>
        <v>0</v>
      </c>
      <c r="AH686" s="126" t="str" cm="1">
        <f t="array" ref="AH686">IF($C686&lt;&gt;"", IF(ISTEXT(C686), "| Veld '"&amp;AH$4&amp;ROW()&amp;"': "&amp;Fout_datum, IF(D686&lt;&gt;"", IF(C686&gt;D686, "| Velden '"&amp;$AH$4&amp;ROW()&amp;"' en '"&amp;$AI$4&amp;ROW()&amp;"': De datum uit dienst mag niet voor de datum in dienst vallen.", ""), IF(C686&gt;Datum_werkingsjaar_einde, "| Veld '"&amp;$AH$4&amp;ROW()&amp;"': De datum in dienst mag niet na 31/12/"&amp;Datum_werkingsjaar&amp;" vallen.  ", ""))), "")</f>
        <v/>
      </c>
      <c r="AI686" s="117" t="str" cm="1">
        <f t="array" ref="AI686">IF($D686&lt;&gt;"", IF(ISTEXT(D686), "| Veld '"&amp;AI$4&amp;ROW()&amp;"': "&amp;Fout_datum, IF(C686&gt;D686, IF(D686&lt;&gt;"", "  ", ""), IF(D686&lt;&gt;"", IF(D686&lt;Datum_werkingsjaar_begin, "| Veld '"&amp;$AI$4&amp;ROW()&amp;"': De datum uit dienst mag niet vóór 1/01/"&amp;Datum_werkingsjaar&amp;" vallen.  ", ""), ""))), "")</f>
        <v/>
      </c>
      <c r="AJ686" s="117" t="str">
        <f ca="1">IF(Y686&lt;0, "", IF(E686&lt;&gt;"", _xlfn.IFNA(IF(MATCH(E686, OFFSET(Keuzelijsten!$A$1, 0, MATCH(P686, Keuzelijsten!$A$1:$AO$1, 0)-1, 50, 1), 0)&lt;&gt;"", ""), "| Veld '"&amp;AJ$4&amp;ROW()&amp;"': de selectie komt niet overeen met een keuze in een afhankelijk veld.  "), ""))</f>
        <v/>
      </c>
      <c r="AK686" s="117" t="str">
        <f t="shared" si="356"/>
        <v/>
      </c>
      <c r="AL686" s="117" t="str">
        <f ca="1">IF(AA686&lt;0, "", IF(G686&lt;&gt;"", _xlfn.IFNA(IF(MATCH(G686, OFFSET(Keuzelijsten!$A$1, 0, MATCH(R686, Keuzelijsten!$A$1:$AO$1, 0)-1, 50, 1), 0)&lt;&gt;"", ""), "| Veld '"&amp;AL$4&amp;ROW()&amp;"': de selectie komt niet overeen met een keuze in een afhankelijk veld.  "), ""))</f>
        <v/>
      </c>
      <c r="AM686" s="117" t="str">
        <f ca="1">IF(AB686&lt;0, "", IF(H686&lt;&gt;"", _xlfn.IFNA(IF(MATCH(H686, OFFSET(Keuzelijsten!$A$1, 0, MATCH(S686, Keuzelijsten!$A$1:$AO$1, 0)-1, 50, 1), 0)&lt;&gt;"", ""), "| Veld '"&amp;AM$4&amp;ROW()&amp;"': de selectie komt niet overeen met een keuze in een afhankelijk veld.  "), ""))</f>
        <v/>
      </c>
      <c r="AN686" s="117" t="str">
        <f ca="1">IF(AC686&lt;0, "", IF(I686&lt;&gt;"", _xlfn.IFNA(IF(MATCH(I686, OFFSET(Keuzelijsten!$A$1, 0, MATCH(T686, Keuzelijsten!$A$1:$AO$1, 0)-1, 50, 1), 0)&lt;&gt;"", ""), "| Veld '"&amp;AN$4&amp;ROW()&amp;"': de selectie komt niet overeen met een keuze in een afhankelijk veld.  "), ""))</f>
        <v/>
      </c>
      <c r="AO686" s="117" t="str">
        <f ca="1">IF(AD686&lt;0, "", IF(J686&lt;&gt;"", _xlfn.IFNA(IF(MATCH(J686, OFFSET(Keuzelijsten!$A$1, 0, MATCH(U686, Keuzelijsten!$A$1:$AO$1, 0)-1, 50, 1), 0)&lt;&gt;"", ""), "| Veld '"&amp;AO$4&amp;ROW()&amp;"': de selectie komt niet overeen met een keuze in een afhankelijk veld.  "), ""))</f>
        <v/>
      </c>
      <c r="AP686" s="117" t="str">
        <f ca="1">IF(AE686&lt;0, "", IF(K686&lt;&gt;"", _xlfn.IFNA(IF(MATCH(K686, OFFSET(Keuzelijsten!$A$1, 0, MATCH(V686, Keuzelijsten!$A$1:$AO$1, 0)-1, 50, 1), 0)&lt;&gt;"", ""), "| Veld '"&amp;AP$4&amp;ROW()&amp;"': de selectie komt niet overeen met een keuze in een afhankelijk veld.  "), ""))</f>
        <v/>
      </c>
      <c r="AQ686" s="117" t="str">
        <f t="shared" si="357"/>
        <v/>
      </c>
      <c r="AR686" s="117" t="str">
        <f t="shared" si="358"/>
        <v/>
      </c>
      <c r="AS686" s="126" t="str">
        <f t="shared" si="359"/>
        <v/>
      </c>
      <c r="AT686" s="117" t="str">
        <f t="shared" si="360"/>
        <v/>
      </c>
      <c r="AU686" s="117" t="str">
        <f t="shared" si="361"/>
        <v/>
      </c>
      <c r="AV686" s="117" t="str">
        <f t="shared" si="362"/>
        <v/>
      </c>
      <c r="AW686" s="117" t="str">
        <f t="shared" si="363"/>
        <v/>
      </c>
      <c r="AX686" s="117" t="str">
        <f t="shared" si="364"/>
        <v/>
      </c>
      <c r="AY686" s="117" t="str">
        <f t="shared" si="365"/>
        <v/>
      </c>
      <c r="AZ686" s="117" t="str">
        <f t="shared" si="366"/>
        <v/>
      </c>
      <c r="BA686" s="117" t="str">
        <f t="shared" si="367"/>
        <v/>
      </c>
      <c r="BB686" s="117" t="str">
        <f t="shared" si="368"/>
        <v/>
      </c>
      <c r="BC686" s="117" t="str">
        <f t="shared" si="369"/>
        <v/>
      </c>
      <c r="BD686" s="126" t="str">
        <f t="shared" si="370"/>
        <v/>
      </c>
      <c r="BE686" s="117" t="str">
        <f>IF(O686&lt;&gt;1, IF(SUM(O686:$O$1003)&lt;&gt;0, "| Laat geen witruimte tussen ingevulde rijen.", ""), "")</f>
        <v/>
      </c>
      <c r="BG686" s="118" t="str">
        <f t="shared" ca="1" si="371"/>
        <v/>
      </c>
    </row>
    <row r="687" spans="1:59" s="117" customFormat="1" ht="14.7" customHeight="1" x14ac:dyDescent="0.3">
      <c r="A687" s="107" t="str">
        <f t="shared" ca="1" si="339"/>
        <v/>
      </c>
      <c r="B687" s="115" t="str">
        <f t="shared" si="340"/>
        <v/>
      </c>
      <c r="C687" s="176"/>
      <c r="D687" s="176"/>
      <c r="E687" s="175"/>
      <c r="F687" s="230"/>
      <c r="G687" s="175"/>
      <c r="H687" s="175"/>
      <c r="I687" s="174"/>
      <c r="J687" s="175"/>
      <c r="K687" s="177"/>
      <c r="L687" s="178"/>
      <c r="M687" s="178"/>
      <c r="N687" s="116" t="s">
        <v>87</v>
      </c>
      <c r="O687" s="117">
        <f t="shared" si="341"/>
        <v>0</v>
      </c>
      <c r="P687" s="126" t="s">
        <v>166</v>
      </c>
      <c r="R687" s="117" t="s">
        <v>169</v>
      </c>
      <c r="S687" s="117" t="s">
        <v>174</v>
      </c>
      <c r="T687" s="117" t="str">
        <f t="shared" si="342"/>
        <v/>
      </c>
      <c r="U687" s="117" t="str">
        <f t="shared" si="343"/>
        <v/>
      </c>
      <c r="V687" s="117" t="str">
        <f t="shared" si="344"/>
        <v/>
      </c>
      <c r="W687" s="126">
        <f t="shared" si="345"/>
        <v>0</v>
      </c>
      <c r="X687" s="117">
        <f t="shared" si="346"/>
        <v>0</v>
      </c>
      <c r="Y687" s="117">
        <f t="shared" si="347"/>
        <v>0</v>
      </c>
      <c r="Z687" s="117">
        <f t="shared" si="348"/>
        <v>0</v>
      </c>
      <c r="AA687" s="117">
        <f t="shared" si="349"/>
        <v>0</v>
      </c>
      <c r="AB687" s="117">
        <f t="shared" si="350"/>
        <v>0</v>
      </c>
      <c r="AC687" s="117">
        <f t="shared" si="351"/>
        <v>0</v>
      </c>
      <c r="AD687" s="117">
        <f t="shared" si="352"/>
        <v>0</v>
      </c>
      <c r="AE687" s="117">
        <f t="shared" si="353"/>
        <v>0</v>
      </c>
      <c r="AF687" s="117">
        <f t="shared" si="354"/>
        <v>0</v>
      </c>
      <c r="AG687" s="117">
        <f t="shared" si="355"/>
        <v>0</v>
      </c>
      <c r="AH687" s="126" t="str" cm="1">
        <f t="array" ref="AH687">IF($C687&lt;&gt;"", IF(ISTEXT(C687), "| Veld '"&amp;AH$4&amp;ROW()&amp;"': "&amp;Fout_datum, IF(D687&lt;&gt;"", IF(C687&gt;D687, "| Velden '"&amp;$AH$4&amp;ROW()&amp;"' en '"&amp;$AI$4&amp;ROW()&amp;"': De datum uit dienst mag niet voor de datum in dienst vallen.", ""), IF(C687&gt;Datum_werkingsjaar_einde, "| Veld '"&amp;$AH$4&amp;ROW()&amp;"': De datum in dienst mag niet na 31/12/"&amp;Datum_werkingsjaar&amp;" vallen.  ", ""))), "")</f>
        <v/>
      </c>
      <c r="AI687" s="117" t="str" cm="1">
        <f t="array" ref="AI687">IF($D687&lt;&gt;"", IF(ISTEXT(D687), "| Veld '"&amp;AI$4&amp;ROW()&amp;"': "&amp;Fout_datum, IF(C687&gt;D687, IF(D687&lt;&gt;"", "  ", ""), IF(D687&lt;&gt;"", IF(D687&lt;Datum_werkingsjaar_begin, "| Veld '"&amp;$AI$4&amp;ROW()&amp;"': De datum uit dienst mag niet vóór 1/01/"&amp;Datum_werkingsjaar&amp;" vallen.  ", ""), ""))), "")</f>
        <v/>
      </c>
      <c r="AJ687" s="117" t="str">
        <f ca="1">IF(Y687&lt;0, "", IF(E687&lt;&gt;"", _xlfn.IFNA(IF(MATCH(E687, OFFSET(Keuzelijsten!$A$1, 0, MATCH(P687, Keuzelijsten!$A$1:$AO$1, 0)-1, 50, 1), 0)&lt;&gt;"", ""), "| Veld '"&amp;AJ$4&amp;ROW()&amp;"': de selectie komt niet overeen met een keuze in een afhankelijk veld.  "), ""))</f>
        <v/>
      </c>
      <c r="AK687" s="117" t="str">
        <f t="shared" si="356"/>
        <v/>
      </c>
      <c r="AL687" s="117" t="str">
        <f ca="1">IF(AA687&lt;0, "", IF(G687&lt;&gt;"", _xlfn.IFNA(IF(MATCH(G687, OFFSET(Keuzelijsten!$A$1, 0, MATCH(R687, Keuzelijsten!$A$1:$AO$1, 0)-1, 50, 1), 0)&lt;&gt;"", ""), "| Veld '"&amp;AL$4&amp;ROW()&amp;"': de selectie komt niet overeen met een keuze in een afhankelijk veld.  "), ""))</f>
        <v/>
      </c>
      <c r="AM687" s="117" t="str">
        <f ca="1">IF(AB687&lt;0, "", IF(H687&lt;&gt;"", _xlfn.IFNA(IF(MATCH(H687, OFFSET(Keuzelijsten!$A$1, 0, MATCH(S687, Keuzelijsten!$A$1:$AO$1, 0)-1, 50, 1), 0)&lt;&gt;"", ""), "| Veld '"&amp;AM$4&amp;ROW()&amp;"': de selectie komt niet overeen met een keuze in een afhankelijk veld.  "), ""))</f>
        <v/>
      </c>
      <c r="AN687" s="117" t="str">
        <f ca="1">IF(AC687&lt;0, "", IF(I687&lt;&gt;"", _xlfn.IFNA(IF(MATCH(I687, OFFSET(Keuzelijsten!$A$1, 0, MATCH(T687, Keuzelijsten!$A$1:$AO$1, 0)-1, 50, 1), 0)&lt;&gt;"", ""), "| Veld '"&amp;AN$4&amp;ROW()&amp;"': de selectie komt niet overeen met een keuze in een afhankelijk veld.  "), ""))</f>
        <v/>
      </c>
      <c r="AO687" s="117" t="str">
        <f ca="1">IF(AD687&lt;0, "", IF(J687&lt;&gt;"", _xlfn.IFNA(IF(MATCH(J687, OFFSET(Keuzelijsten!$A$1, 0, MATCH(U687, Keuzelijsten!$A$1:$AO$1, 0)-1, 50, 1), 0)&lt;&gt;"", ""), "| Veld '"&amp;AO$4&amp;ROW()&amp;"': de selectie komt niet overeen met een keuze in een afhankelijk veld.  "), ""))</f>
        <v/>
      </c>
      <c r="AP687" s="117" t="str">
        <f ca="1">IF(AE687&lt;0, "", IF(K687&lt;&gt;"", _xlfn.IFNA(IF(MATCH(K687, OFFSET(Keuzelijsten!$A$1, 0, MATCH(V687, Keuzelijsten!$A$1:$AO$1, 0)-1, 50, 1), 0)&lt;&gt;"", ""), "| Veld '"&amp;AP$4&amp;ROW()&amp;"': de selectie komt niet overeen met een keuze in een afhankelijk veld.  "), ""))</f>
        <v/>
      </c>
      <c r="AQ687" s="117" t="str">
        <f t="shared" si="357"/>
        <v/>
      </c>
      <c r="AR687" s="117" t="str">
        <f t="shared" si="358"/>
        <v/>
      </c>
      <c r="AS687" s="126" t="str">
        <f t="shared" si="359"/>
        <v/>
      </c>
      <c r="AT687" s="117" t="str">
        <f t="shared" si="360"/>
        <v/>
      </c>
      <c r="AU687" s="117" t="str">
        <f t="shared" si="361"/>
        <v/>
      </c>
      <c r="AV687" s="117" t="str">
        <f t="shared" si="362"/>
        <v/>
      </c>
      <c r="AW687" s="117" t="str">
        <f t="shared" si="363"/>
        <v/>
      </c>
      <c r="AX687" s="117" t="str">
        <f t="shared" si="364"/>
        <v/>
      </c>
      <c r="AY687" s="117" t="str">
        <f t="shared" si="365"/>
        <v/>
      </c>
      <c r="AZ687" s="117" t="str">
        <f t="shared" si="366"/>
        <v/>
      </c>
      <c r="BA687" s="117" t="str">
        <f t="shared" si="367"/>
        <v/>
      </c>
      <c r="BB687" s="117" t="str">
        <f t="shared" si="368"/>
        <v/>
      </c>
      <c r="BC687" s="117" t="str">
        <f t="shared" si="369"/>
        <v/>
      </c>
      <c r="BD687" s="126" t="str">
        <f t="shared" si="370"/>
        <v/>
      </c>
      <c r="BE687" s="117" t="str">
        <f>IF(O687&lt;&gt;1, IF(SUM(O687:$O$1003)&lt;&gt;0, "| Laat geen witruimte tussen ingevulde rijen.", ""), "")</f>
        <v/>
      </c>
      <c r="BG687" s="118" t="str">
        <f t="shared" ca="1" si="371"/>
        <v/>
      </c>
    </row>
    <row r="688" spans="1:59" s="117" customFormat="1" ht="14.7" customHeight="1" x14ac:dyDescent="0.3">
      <c r="A688" s="107" t="str">
        <f t="shared" ca="1" si="339"/>
        <v/>
      </c>
      <c r="B688" s="115" t="str">
        <f t="shared" si="340"/>
        <v/>
      </c>
      <c r="C688" s="176"/>
      <c r="D688" s="176"/>
      <c r="E688" s="175"/>
      <c r="F688" s="230"/>
      <c r="G688" s="175"/>
      <c r="H688" s="175"/>
      <c r="I688" s="174"/>
      <c r="J688" s="175"/>
      <c r="K688" s="177"/>
      <c r="L688" s="178"/>
      <c r="M688" s="178"/>
      <c r="N688" s="116" t="s">
        <v>87</v>
      </c>
      <c r="O688" s="117">
        <f t="shared" si="341"/>
        <v>0</v>
      </c>
      <c r="P688" s="126" t="s">
        <v>166</v>
      </c>
      <c r="R688" s="117" t="s">
        <v>169</v>
      </c>
      <c r="S688" s="117" t="s">
        <v>174</v>
      </c>
      <c r="T688" s="117" t="str">
        <f t="shared" si="342"/>
        <v/>
      </c>
      <c r="U688" s="117" t="str">
        <f t="shared" si="343"/>
        <v/>
      </c>
      <c r="V688" s="117" t="str">
        <f t="shared" si="344"/>
        <v/>
      </c>
      <c r="W688" s="126">
        <f t="shared" si="345"/>
        <v>0</v>
      </c>
      <c r="X688" s="117">
        <f t="shared" si="346"/>
        <v>0</v>
      </c>
      <c r="Y688" s="117">
        <f t="shared" si="347"/>
        <v>0</v>
      </c>
      <c r="Z688" s="117">
        <f t="shared" si="348"/>
        <v>0</v>
      </c>
      <c r="AA688" s="117">
        <f t="shared" si="349"/>
        <v>0</v>
      </c>
      <c r="AB688" s="117">
        <f t="shared" si="350"/>
        <v>0</v>
      </c>
      <c r="AC688" s="117">
        <f t="shared" si="351"/>
        <v>0</v>
      </c>
      <c r="AD688" s="117">
        <f t="shared" si="352"/>
        <v>0</v>
      </c>
      <c r="AE688" s="117">
        <f t="shared" si="353"/>
        <v>0</v>
      </c>
      <c r="AF688" s="117">
        <f t="shared" si="354"/>
        <v>0</v>
      </c>
      <c r="AG688" s="117">
        <f t="shared" si="355"/>
        <v>0</v>
      </c>
      <c r="AH688" s="126" t="str" cm="1">
        <f t="array" ref="AH688">IF($C688&lt;&gt;"", IF(ISTEXT(C688), "| Veld '"&amp;AH$4&amp;ROW()&amp;"': "&amp;Fout_datum, IF(D688&lt;&gt;"", IF(C688&gt;D688, "| Velden '"&amp;$AH$4&amp;ROW()&amp;"' en '"&amp;$AI$4&amp;ROW()&amp;"': De datum uit dienst mag niet voor de datum in dienst vallen.", ""), IF(C688&gt;Datum_werkingsjaar_einde, "| Veld '"&amp;$AH$4&amp;ROW()&amp;"': De datum in dienst mag niet na 31/12/"&amp;Datum_werkingsjaar&amp;" vallen.  ", ""))), "")</f>
        <v/>
      </c>
      <c r="AI688" s="117" t="str" cm="1">
        <f t="array" ref="AI688">IF($D688&lt;&gt;"", IF(ISTEXT(D688), "| Veld '"&amp;AI$4&amp;ROW()&amp;"': "&amp;Fout_datum, IF(C688&gt;D688, IF(D688&lt;&gt;"", "  ", ""), IF(D688&lt;&gt;"", IF(D688&lt;Datum_werkingsjaar_begin, "| Veld '"&amp;$AI$4&amp;ROW()&amp;"': De datum uit dienst mag niet vóór 1/01/"&amp;Datum_werkingsjaar&amp;" vallen.  ", ""), ""))), "")</f>
        <v/>
      </c>
      <c r="AJ688" s="117" t="str">
        <f ca="1">IF(Y688&lt;0, "", IF(E688&lt;&gt;"", _xlfn.IFNA(IF(MATCH(E688, OFFSET(Keuzelijsten!$A$1, 0, MATCH(P688, Keuzelijsten!$A$1:$AO$1, 0)-1, 50, 1), 0)&lt;&gt;"", ""), "| Veld '"&amp;AJ$4&amp;ROW()&amp;"': de selectie komt niet overeen met een keuze in een afhankelijk veld.  "), ""))</f>
        <v/>
      </c>
      <c r="AK688" s="117" t="str">
        <f t="shared" si="356"/>
        <v/>
      </c>
      <c r="AL688" s="117" t="str">
        <f ca="1">IF(AA688&lt;0, "", IF(G688&lt;&gt;"", _xlfn.IFNA(IF(MATCH(G688, OFFSET(Keuzelijsten!$A$1, 0, MATCH(R688, Keuzelijsten!$A$1:$AO$1, 0)-1, 50, 1), 0)&lt;&gt;"", ""), "| Veld '"&amp;AL$4&amp;ROW()&amp;"': de selectie komt niet overeen met een keuze in een afhankelijk veld.  "), ""))</f>
        <v/>
      </c>
      <c r="AM688" s="117" t="str">
        <f ca="1">IF(AB688&lt;0, "", IF(H688&lt;&gt;"", _xlfn.IFNA(IF(MATCH(H688, OFFSET(Keuzelijsten!$A$1, 0, MATCH(S688, Keuzelijsten!$A$1:$AO$1, 0)-1, 50, 1), 0)&lt;&gt;"", ""), "| Veld '"&amp;AM$4&amp;ROW()&amp;"': de selectie komt niet overeen met een keuze in een afhankelijk veld.  "), ""))</f>
        <v/>
      </c>
      <c r="AN688" s="117" t="str">
        <f ca="1">IF(AC688&lt;0, "", IF(I688&lt;&gt;"", _xlfn.IFNA(IF(MATCH(I688, OFFSET(Keuzelijsten!$A$1, 0, MATCH(T688, Keuzelijsten!$A$1:$AO$1, 0)-1, 50, 1), 0)&lt;&gt;"", ""), "| Veld '"&amp;AN$4&amp;ROW()&amp;"': de selectie komt niet overeen met een keuze in een afhankelijk veld.  "), ""))</f>
        <v/>
      </c>
      <c r="AO688" s="117" t="str">
        <f ca="1">IF(AD688&lt;0, "", IF(J688&lt;&gt;"", _xlfn.IFNA(IF(MATCH(J688, OFFSET(Keuzelijsten!$A$1, 0, MATCH(U688, Keuzelijsten!$A$1:$AO$1, 0)-1, 50, 1), 0)&lt;&gt;"", ""), "| Veld '"&amp;AO$4&amp;ROW()&amp;"': de selectie komt niet overeen met een keuze in een afhankelijk veld.  "), ""))</f>
        <v/>
      </c>
      <c r="AP688" s="117" t="str">
        <f ca="1">IF(AE688&lt;0, "", IF(K688&lt;&gt;"", _xlfn.IFNA(IF(MATCH(K688, OFFSET(Keuzelijsten!$A$1, 0, MATCH(V688, Keuzelijsten!$A$1:$AO$1, 0)-1, 50, 1), 0)&lt;&gt;"", ""), "| Veld '"&amp;AP$4&amp;ROW()&amp;"': de selectie komt niet overeen met een keuze in een afhankelijk veld.  "), ""))</f>
        <v/>
      </c>
      <c r="AQ688" s="117" t="str">
        <f t="shared" si="357"/>
        <v/>
      </c>
      <c r="AR688" s="117" t="str">
        <f t="shared" si="358"/>
        <v/>
      </c>
      <c r="AS688" s="126" t="str">
        <f t="shared" si="359"/>
        <v/>
      </c>
      <c r="AT688" s="117" t="str">
        <f t="shared" si="360"/>
        <v/>
      </c>
      <c r="AU688" s="117" t="str">
        <f t="shared" si="361"/>
        <v/>
      </c>
      <c r="AV688" s="117" t="str">
        <f t="shared" si="362"/>
        <v/>
      </c>
      <c r="AW688" s="117" t="str">
        <f t="shared" si="363"/>
        <v/>
      </c>
      <c r="AX688" s="117" t="str">
        <f t="shared" si="364"/>
        <v/>
      </c>
      <c r="AY688" s="117" t="str">
        <f t="shared" si="365"/>
        <v/>
      </c>
      <c r="AZ688" s="117" t="str">
        <f t="shared" si="366"/>
        <v/>
      </c>
      <c r="BA688" s="117" t="str">
        <f t="shared" si="367"/>
        <v/>
      </c>
      <c r="BB688" s="117" t="str">
        <f t="shared" si="368"/>
        <v/>
      </c>
      <c r="BC688" s="117" t="str">
        <f t="shared" si="369"/>
        <v/>
      </c>
      <c r="BD688" s="126" t="str">
        <f t="shared" si="370"/>
        <v/>
      </c>
      <c r="BE688" s="117" t="str">
        <f>IF(O688&lt;&gt;1, IF(SUM(O688:$O$1003)&lt;&gt;0, "| Laat geen witruimte tussen ingevulde rijen.", ""), "")</f>
        <v/>
      </c>
      <c r="BG688" s="118" t="str">
        <f t="shared" ca="1" si="371"/>
        <v/>
      </c>
    </row>
    <row r="689" spans="1:59" s="117" customFormat="1" ht="14.7" customHeight="1" x14ac:dyDescent="0.3">
      <c r="A689" s="107" t="str">
        <f t="shared" ca="1" si="339"/>
        <v/>
      </c>
      <c r="B689" s="115" t="str">
        <f t="shared" si="340"/>
        <v/>
      </c>
      <c r="C689" s="176"/>
      <c r="D689" s="176"/>
      <c r="E689" s="175"/>
      <c r="F689" s="230"/>
      <c r="G689" s="175"/>
      <c r="H689" s="175"/>
      <c r="I689" s="174"/>
      <c r="J689" s="175"/>
      <c r="K689" s="177"/>
      <c r="L689" s="178"/>
      <c r="M689" s="178"/>
      <c r="N689" s="116" t="s">
        <v>87</v>
      </c>
      <c r="O689" s="117">
        <f t="shared" si="341"/>
        <v>0</v>
      </c>
      <c r="P689" s="126" t="s">
        <v>166</v>
      </c>
      <c r="R689" s="117" t="s">
        <v>169</v>
      </c>
      <c r="S689" s="117" t="s">
        <v>174</v>
      </c>
      <c r="T689" s="117" t="str">
        <f t="shared" si="342"/>
        <v/>
      </c>
      <c r="U689" s="117" t="str">
        <f t="shared" si="343"/>
        <v/>
      </c>
      <c r="V689" s="117" t="str">
        <f t="shared" si="344"/>
        <v/>
      </c>
      <c r="W689" s="126">
        <f t="shared" si="345"/>
        <v>0</v>
      </c>
      <c r="X689" s="117">
        <f t="shared" si="346"/>
        <v>0</v>
      </c>
      <c r="Y689" s="117">
        <f t="shared" si="347"/>
        <v>0</v>
      </c>
      <c r="Z689" s="117">
        <f t="shared" si="348"/>
        <v>0</v>
      </c>
      <c r="AA689" s="117">
        <f t="shared" si="349"/>
        <v>0</v>
      </c>
      <c r="AB689" s="117">
        <f t="shared" si="350"/>
        <v>0</v>
      </c>
      <c r="AC689" s="117">
        <f t="shared" si="351"/>
        <v>0</v>
      </c>
      <c r="AD689" s="117">
        <f t="shared" si="352"/>
        <v>0</v>
      </c>
      <c r="AE689" s="117">
        <f t="shared" si="353"/>
        <v>0</v>
      </c>
      <c r="AF689" s="117">
        <f t="shared" si="354"/>
        <v>0</v>
      </c>
      <c r="AG689" s="117">
        <f t="shared" si="355"/>
        <v>0</v>
      </c>
      <c r="AH689" s="126" t="str" cm="1">
        <f t="array" ref="AH689">IF($C689&lt;&gt;"", IF(ISTEXT(C689), "| Veld '"&amp;AH$4&amp;ROW()&amp;"': "&amp;Fout_datum, IF(D689&lt;&gt;"", IF(C689&gt;D689, "| Velden '"&amp;$AH$4&amp;ROW()&amp;"' en '"&amp;$AI$4&amp;ROW()&amp;"': De datum uit dienst mag niet voor de datum in dienst vallen.", ""), IF(C689&gt;Datum_werkingsjaar_einde, "| Veld '"&amp;$AH$4&amp;ROW()&amp;"': De datum in dienst mag niet na 31/12/"&amp;Datum_werkingsjaar&amp;" vallen.  ", ""))), "")</f>
        <v/>
      </c>
      <c r="AI689" s="117" t="str" cm="1">
        <f t="array" ref="AI689">IF($D689&lt;&gt;"", IF(ISTEXT(D689), "| Veld '"&amp;AI$4&amp;ROW()&amp;"': "&amp;Fout_datum, IF(C689&gt;D689, IF(D689&lt;&gt;"", "  ", ""), IF(D689&lt;&gt;"", IF(D689&lt;Datum_werkingsjaar_begin, "| Veld '"&amp;$AI$4&amp;ROW()&amp;"': De datum uit dienst mag niet vóór 1/01/"&amp;Datum_werkingsjaar&amp;" vallen.  ", ""), ""))), "")</f>
        <v/>
      </c>
      <c r="AJ689" s="117" t="str">
        <f ca="1">IF(Y689&lt;0, "", IF(E689&lt;&gt;"", _xlfn.IFNA(IF(MATCH(E689, OFFSET(Keuzelijsten!$A$1, 0, MATCH(P689, Keuzelijsten!$A$1:$AO$1, 0)-1, 50, 1), 0)&lt;&gt;"", ""), "| Veld '"&amp;AJ$4&amp;ROW()&amp;"': de selectie komt niet overeen met een keuze in een afhankelijk veld.  "), ""))</f>
        <v/>
      </c>
      <c r="AK689" s="117" t="str">
        <f t="shared" si="356"/>
        <v/>
      </c>
      <c r="AL689" s="117" t="str">
        <f ca="1">IF(AA689&lt;0, "", IF(G689&lt;&gt;"", _xlfn.IFNA(IF(MATCH(G689, OFFSET(Keuzelijsten!$A$1, 0, MATCH(R689, Keuzelijsten!$A$1:$AO$1, 0)-1, 50, 1), 0)&lt;&gt;"", ""), "| Veld '"&amp;AL$4&amp;ROW()&amp;"': de selectie komt niet overeen met een keuze in een afhankelijk veld.  "), ""))</f>
        <v/>
      </c>
      <c r="AM689" s="117" t="str">
        <f ca="1">IF(AB689&lt;0, "", IF(H689&lt;&gt;"", _xlfn.IFNA(IF(MATCH(H689, OFFSET(Keuzelijsten!$A$1, 0, MATCH(S689, Keuzelijsten!$A$1:$AO$1, 0)-1, 50, 1), 0)&lt;&gt;"", ""), "| Veld '"&amp;AM$4&amp;ROW()&amp;"': de selectie komt niet overeen met een keuze in een afhankelijk veld.  "), ""))</f>
        <v/>
      </c>
      <c r="AN689" s="117" t="str">
        <f ca="1">IF(AC689&lt;0, "", IF(I689&lt;&gt;"", _xlfn.IFNA(IF(MATCH(I689, OFFSET(Keuzelijsten!$A$1, 0, MATCH(T689, Keuzelijsten!$A$1:$AO$1, 0)-1, 50, 1), 0)&lt;&gt;"", ""), "| Veld '"&amp;AN$4&amp;ROW()&amp;"': de selectie komt niet overeen met een keuze in een afhankelijk veld.  "), ""))</f>
        <v/>
      </c>
      <c r="AO689" s="117" t="str">
        <f ca="1">IF(AD689&lt;0, "", IF(J689&lt;&gt;"", _xlfn.IFNA(IF(MATCH(J689, OFFSET(Keuzelijsten!$A$1, 0, MATCH(U689, Keuzelijsten!$A$1:$AO$1, 0)-1, 50, 1), 0)&lt;&gt;"", ""), "| Veld '"&amp;AO$4&amp;ROW()&amp;"': de selectie komt niet overeen met een keuze in een afhankelijk veld.  "), ""))</f>
        <v/>
      </c>
      <c r="AP689" s="117" t="str">
        <f ca="1">IF(AE689&lt;0, "", IF(K689&lt;&gt;"", _xlfn.IFNA(IF(MATCH(K689, OFFSET(Keuzelijsten!$A$1, 0, MATCH(V689, Keuzelijsten!$A$1:$AO$1, 0)-1, 50, 1), 0)&lt;&gt;"", ""), "| Veld '"&amp;AP$4&amp;ROW()&amp;"': de selectie komt niet overeen met een keuze in een afhankelijk veld.  "), ""))</f>
        <v/>
      </c>
      <c r="AQ689" s="117" t="str">
        <f t="shared" si="357"/>
        <v/>
      </c>
      <c r="AR689" s="117" t="str">
        <f t="shared" si="358"/>
        <v/>
      </c>
      <c r="AS689" s="126" t="str">
        <f t="shared" si="359"/>
        <v/>
      </c>
      <c r="AT689" s="117" t="str">
        <f t="shared" si="360"/>
        <v/>
      </c>
      <c r="AU689" s="117" t="str">
        <f t="shared" si="361"/>
        <v/>
      </c>
      <c r="AV689" s="117" t="str">
        <f t="shared" si="362"/>
        <v/>
      </c>
      <c r="AW689" s="117" t="str">
        <f t="shared" si="363"/>
        <v/>
      </c>
      <c r="AX689" s="117" t="str">
        <f t="shared" si="364"/>
        <v/>
      </c>
      <c r="AY689" s="117" t="str">
        <f t="shared" si="365"/>
        <v/>
      </c>
      <c r="AZ689" s="117" t="str">
        <f t="shared" si="366"/>
        <v/>
      </c>
      <c r="BA689" s="117" t="str">
        <f t="shared" si="367"/>
        <v/>
      </c>
      <c r="BB689" s="117" t="str">
        <f t="shared" si="368"/>
        <v/>
      </c>
      <c r="BC689" s="117" t="str">
        <f t="shared" si="369"/>
        <v/>
      </c>
      <c r="BD689" s="126" t="str">
        <f t="shared" si="370"/>
        <v/>
      </c>
      <c r="BE689" s="117" t="str">
        <f>IF(O689&lt;&gt;1, IF(SUM(O689:$O$1003)&lt;&gt;0, "| Laat geen witruimte tussen ingevulde rijen.", ""), "")</f>
        <v/>
      </c>
      <c r="BG689" s="118" t="str">
        <f t="shared" ca="1" si="371"/>
        <v/>
      </c>
    </row>
    <row r="690" spans="1:59" s="117" customFormat="1" ht="14.7" customHeight="1" x14ac:dyDescent="0.3">
      <c r="A690" s="107" t="str">
        <f t="shared" ca="1" si="339"/>
        <v/>
      </c>
      <c r="B690" s="115" t="str">
        <f t="shared" si="340"/>
        <v/>
      </c>
      <c r="C690" s="176"/>
      <c r="D690" s="176"/>
      <c r="E690" s="175"/>
      <c r="F690" s="230"/>
      <c r="G690" s="175"/>
      <c r="H690" s="175"/>
      <c r="I690" s="174"/>
      <c r="J690" s="175"/>
      <c r="K690" s="177"/>
      <c r="L690" s="178"/>
      <c r="M690" s="178"/>
      <c r="N690" s="116" t="s">
        <v>87</v>
      </c>
      <c r="O690" s="117">
        <f t="shared" si="341"/>
        <v>0</v>
      </c>
      <c r="P690" s="126" t="s">
        <v>166</v>
      </c>
      <c r="R690" s="117" t="s">
        <v>169</v>
      </c>
      <c r="S690" s="117" t="s">
        <v>174</v>
      </c>
      <c r="T690" s="117" t="str">
        <f t="shared" si="342"/>
        <v/>
      </c>
      <c r="U690" s="117" t="str">
        <f t="shared" si="343"/>
        <v/>
      </c>
      <c r="V690" s="117" t="str">
        <f t="shared" si="344"/>
        <v/>
      </c>
      <c r="W690" s="126">
        <f t="shared" si="345"/>
        <v>0</v>
      </c>
      <c r="X690" s="117">
        <f t="shared" si="346"/>
        <v>0</v>
      </c>
      <c r="Y690" s="117">
        <f t="shared" si="347"/>
        <v>0</v>
      </c>
      <c r="Z690" s="117">
        <f t="shared" si="348"/>
        <v>0</v>
      </c>
      <c r="AA690" s="117">
        <f t="shared" si="349"/>
        <v>0</v>
      </c>
      <c r="AB690" s="117">
        <f t="shared" si="350"/>
        <v>0</v>
      </c>
      <c r="AC690" s="117">
        <f t="shared" si="351"/>
        <v>0</v>
      </c>
      <c r="AD690" s="117">
        <f t="shared" si="352"/>
        <v>0</v>
      </c>
      <c r="AE690" s="117">
        <f t="shared" si="353"/>
        <v>0</v>
      </c>
      <c r="AF690" s="117">
        <f t="shared" si="354"/>
        <v>0</v>
      </c>
      <c r="AG690" s="117">
        <f t="shared" si="355"/>
        <v>0</v>
      </c>
      <c r="AH690" s="126" t="str" cm="1">
        <f t="array" ref="AH690">IF($C690&lt;&gt;"", IF(ISTEXT(C690), "| Veld '"&amp;AH$4&amp;ROW()&amp;"': "&amp;Fout_datum, IF(D690&lt;&gt;"", IF(C690&gt;D690, "| Velden '"&amp;$AH$4&amp;ROW()&amp;"' en '"&amp;$AI$4&amp;ROW()&amp;"': De datum uit dienst mag niet voor de datum in dienst vallen.", ""), IF(C690&gt;Datum_werkingsjaar_einde, "| Veld '"&amp;$AH$4&amp;ROW()&amp;"': De datum in dienst mag niet na 31/12/"&amp;Datum_werkingsjaar&amp;" vallen.  ", ""))), "")</f>
        <v/>
      </c>
      <c r="AI690" s="117" t="str" cm="1">
        <f t="array" ref="AI690">IF($D690&lt;&gt;"", IF(ISTEXT(D690), "| Veld '"&amp;AI$4&amp;ROW()&amp;"': "&amp;Fout_datum, IF(C690&gt;D690, IF(D690&lt;&gt;"", "  ", ""), IF(D690&lt;&gt;"", IF(D690&lt;Datum_werkingsjaar_begin, "| Veld '"&amp;$AI$4&amp;ROW()&amp;"': De datum uit dienst mag niet vóór 1/01/"&amp;Datum_werkingsjaar&amp;" vallen.  ", ""), ""))), "")</f>
        <v/>
      </c>
      <c r="AJ690" s="117" t="str">
        <f ca="1">IF(Y690&lt;0, "", IF(E690&lt;&gt;"", _xlfn.IFNA(IF(MATCH(E690, OFFSET(Keuzelijsten!$A$1, 0, MATCH(P690, Keuzelijsten!$A$1:$AO$1, 0)-1, 50, 1), 0)&lt;&gt;"", ""), "| Veld '"&amp;AJ$4&amp;ROW()&amp;"': de selectie komt niet overeen met een keuze in een afhankelijk veld.  "), ""))</f>
        <v/>
      </c>
      <c r="AK690" s="117" t="str">
        <f t="shared" si="356"/>
        <v/>
      </c>
      <c r="AL690" s="117" t="str">
        <f ca="1">IF(AA690&lt;0, "", IF(G690&lt;&gt;"", _xlfn.IFNA(IF(MATCH(G690, OFFSET(Keuzelijsten!$A$1, 0, MATCH(R690, Keuzelijsten!$A$1:$AO$1, 0)-1, 50, 1), 0)&lt;&gt;"", ""), "| Veld '"&amp;AL$4&amp;ROW()&amp;"': de selectie komt niet overeen met een keuze in een afhankelijk veld.  "), ""))</f>
        <v/>
      </c>
      <c r="AM690" s="117" t="str">
        <f ca="1">IF(AB690&lt;0, "", IF(H690&lt;&gt;"", _xlfn.IFNA(IF(MATCH(H690, OFFSET(Keuzelijsten!$A$1, 0, MATCH(S690, Keuzelijsten!$A$1:$AO$1, 0)-1, 50, 1), 0)&lt;&gt;"", ""), "| Veld '"&amp;AM$4&amp;ROW()&amp;"': de selectie komt niet overeen met een keuze in een afhankelijk veld.  "), ""))</f>
        <v/>
      </c>
      <c r="AN690" s="117" t="str">
        <f ca="1">IF(AC690&lt;0, "", IF(I690&lt;&gt;"", _xlfn.IFNA(IF(MATCH(I690, OFFSET(Keuzelijsten!$A$1, 0, MATCH(T690, Keuzelijsten!$A$1:$AO$1, 0)-1, 50, 1), 0)&lt;&gt;"", ""), "| Veld '"&amp;AN$4&amp;ROW()&amp;"': de selectie komt niet overeen met een keuze in een afhankelijk veld.  "), ""))</f>
        <v/>
      </c>
      <c r="AO690" s="117" t="str">
        <f ca="1">IF(AD690&lt;0, "", IF(J690&lt;&gt;"", _xlfn.IFNA(IF(MATCH(J690, OFFSET(Keuzelijsten!$A$1, 0, MATCH(U690, Keuzelijsten!$A$1:$AO$1, 0)-1, 50, 1), 0)&lt;&gt;"", ""), "| Veld '"&amp;AO$4&amp;ROW()&amp;"': de selectie komt niet overeen met een keuze in een afhankelijk veld.  "), ""))</f>
        <v/>
      </c>
      <c r="AP690" s="117" t="str">
        <f ca="1">IF(AE690&lt;0, "", IF(K690&lt;&gt;"", _xlfn.IFNA(IF(MATCH(K690, OFFSET(Keuzelijsten!$A$1, 0, MATCH(V690, Keuzelijsten!$A$1:$AO$1, 0)-1, 50, 1), 0)&lt;&gt;"", ""), "| Veld '"&amp;AP$4&amp;ROW()&amp;"': de selectie komt niet overeen met een keuze in een afhankelijk veld.  "), ""))</f>
        <v/>
      </c>
      <c r="AQ690" s="117" t="str">
        <f t="shared" si="357"/>
        <v/>
      </c>
      <c r="AR690" s="117" t="str">
        <f t="shared" si="358"/>
        <v/>
      </c>
      <c r="AS690" s="126" t="str">
        <f t="shared" si="359"/>
        <v/>
      </c>
      <c r="AT690" s="117" t="str">
        <f t="shared" si="360"/>
        <v/>
      </c>
      <c r="AU690" s="117" t="str">
        <f t="shared" si="361"/>
        <v/>
      </c>
      <c r="AV690" s="117" t="str">
        <f t="shared" si="362"/>
        <v/>
      </c>
      <c r="AW690" s="117" t="str">
        <f t="shared" si="363"/>
        <v/>
      </c>
      <c r="AX690" s="117" t="str">
        <f t="shared" si="364"/>
        <v/>
      </c>
      <c r="AY690" s="117" t="str">
        <f t="shared" si="365"/>
        <v/>
      </c>
      <c r="AZ690" s="117" t="str">
        <f t="shared" si="366"/>
        <v/>
      </c>
      <c r="BA690" s="117" t="str">
        <f t="shared" si="367"/>
        <v/>
      </c>
      <c r="BB690" s="117" t="str">
        <f t="shared" si="368"/>
        <v/>
      </c>
      <c r="BC690" s="117" t="str">
        <f t="shared" si="369"/>
        <v/>
      </c>
      <c r="BD690" s="126" t="str">
        <f t="shared" si="370"/>
        <v/>
      </c>
      <c r="BE690" s="117" t="str">
        <f>IF(O690&lt;&gt;1, IF(SUM(O690:$O$1003)&lt;&gt;0, "| Laat geen witruimte tussen ingevulde rijen.", ""), "")</f>
        <v/>
      </c>
      <c r="BG690" s="118" t="str">
        <f t="shared" ca="1" si="371"/>
        <v/>
      </c>
    </row>
    <row r="691" spans="1:59" s="117" customFormat="1" ht="14.7" customHeight="1" x14ac:dyDescent="0.3">
      <c r="A691" s="107" t="str">
        <f t="shared" ca="1" si="339"/>
        <v/>
      </c>
      <c r="B691" s="115" t="str">
        <f t="shared" si="340"/>
        <v/>
      </c>
      <c r="C691" s="176"/>
      <c r="D691" s="176"/>
      <c r="E691" s="175"/>
      <c r="F691" s="230"/>
      <c r="G691" s="175"/>
      <c r="H691" s="175"/>
      <c r="I691" s="174"/>
      <c r="J691" s="175"/>
      <c r="K691" s="177"/>
      <c r="L691" s="178"/>
      <c r="M691" s="178"/>
      <c r="N691" s="116" t="s">
        <v>87</v>
      </c>
      <c r="O691" s="117">
        <f t="shared" si="341"/>
        <v>0</v>
      </c>
      <c r="P691" s="126" t="s">
        <v>166</v>
      </c>
      <c r="R691" s="117" t="s">
        <v>169</v>
      </c>
      <c r="S691" s="117" t="s">
        <v>174</v>
      </c>
      <c r="T691" s="117" t="str">
        <f t="shared" si="342"/>
        <v/>
      </c>
      <c r="U691" s="117" t="str">
        <f t="shared" si="343"/>
        <v/>
      </c>
      <c r="V691" s="117" t="str">
        <f t="shared" si="344"/>
        <v/>
      </c>
      <c r="W691" s="126">
        <f t="shared" si="345"/>
        <v>0</v>
      </c>
      <c r="X691" s="117">
        <f t="shared" si="346"/>
        <v>0</v>
      </c>
      <c r="Y691" s="117">
        <f t="shared" si="347"/>
        <v>0</v>
      </c>
      <c r="Z691" s="117">
        <f t="shared" si="348"/>
        <v>0</v>
      </c>
      <c r="AA691" s="117">
        <f t="shared" si="349"/>
        <v>0</v>
      </c>
      <c r="AB691" s="117">
        <f t="shared" si="350"/>
        <v>0</v>
      </c>
      <c r="AC691" s="117">
        <f t="shared" si="351"/>
        <v>0</v>
      </c>
      <c r="AD691" s="117">
        <f t="shared" si="352"/>
        <v>0</v>
      </c>
      <c r="AE691" s="117">
        <f t="shared" si="353"/>
        <v>0</v>
      </c>
      <c r="AF691" s="117">
        <f t="shared" si="354"/>
        <v>0</v>
      </c>
      <c r="AG691" s="117">
        <f t="shared" si="355"/>
        <v>0</v>
      </c>
      <c r="AH691" s="126" t="str" cm="1">
        <f t="array" ref="AH691">IF($C691&lt;&gt;"", IF(ISTEXT(C691), "| Veld '"&amp;AH$4&amp;ROW()&amp;"': "&amp;Fout_datum, IF(D691&lt;&gt;"", IF(C691&gt;D691, "| Velden '"&amp;$AH$4&amp;ROW()&amp;"' en '"&amp;$AI$4&amp;ROW()&amp;"': De datum uit dienst mag niet voor de datum in dienst vallen.", ""), IF(C691&gt;Datum_werkingsjaar_einde, "| Veld '"&amp;$AH$4&amp;ROW()&amp;"': De datum in dienst mag niet na 31/12/"&amp;Datum_werkingsjaar&amp;" vallen.  ", ""))), "")</f>
        <v/>
      </c>
      <c r="AI691" s="117" t="str" cm="1">
        <f t="array" ref="AI691">IF($D691&lt;&gt;"", IF(ISTEXT(D691), "| Veld '"&amp;AI$4&amp;ROW()&amp;"': "&amp;Fout_datum, IF(C691&gt;D691, IF(D691&lt;&gt;"", "  ", ""), IF(D691&lt;&gt;"", IF(D691&lt;Datum_werkingsjaar_begin, "| Veld '"&amp;$AI$4&amp;ROW()&amp;"': De datum uit dienst mag niet vóór 1/01/"&amp;Datum_werkingsjaar&amp;" vallen.  ", ""), ""))), "")</f>
        <v/>
      </c>
      <c r="AJ691" s="117" t="str">
        <f ca="1">IF(Y691&lt;0, "", IF(E691&lt;&gt;"", _xlfn.IFNA(IF(MATCH(E691, OFFSET(Keuzelijsten!$A$1, 0, MATCH(P691, Keuzelijsten!$A$1:$AO$1, 0)-1, 50, 1), 0)&lt;&gt;"", ""), "| Veld '"&amp;AJ$4&amp;ROW()&amp;"': de selectie komt niet overeen met een keuze in een afhankelijk veld.  "), ""))</f>
        <v/>
      </c>
      <c r="AK691" s="117" t="str">
        <f t="shared" si="356"/>
        <v/>
      </c>
      <c r="AL691" s="117" t="str">
        <f ca="1">IF(AA691&lt;0, "", IF(G691&lt;&gt;"", _xlfn.IFNA(IF(MATCH(G691, OFFSET(Keuzelijsten!$A$1, 0, MATCH(R691, Keuzelijsten!$A$1:$AO$1, 0)-1, 50, 1), 0)&lt;&gt;"", ""), "| Veld '"&amp;AL$4&amp;ROW()&amp;"': de selectie komt niet overeen met een keuze in een afhankelijk veld.  "), ""))</f>
        <v/>
      </c>
      <c r="AM691" s="117" t="str">
        <f ca="1">IF(AB691&lt;0, "", IF(H691&lt;&gt;"", _xlfn.IFNA(IF(MATCH(H691, OFFSET(Keuzelijsten!$A$1, 0, MATCH(S691, Keuzelijsten!$A$1:$AO$1, 0)-1, 50, 1), 0)&lt;&gt;"", ""), "| Veld '"&amp;AM$4&amp;ROW()&amp;"': de selectie komt niet overeen met een keuze in een afhankelijk veld.  "), ""))</f>
        <v/>
      </c>
      <c r="AN691" s="117" t="str">
        <f ca="1">IF(AC691&lt;0, "", IF(I691&lt;&gt;"", _xlfn.IFNA(IF(MATCH(I691, OFFSET(Keuzelijsten!$A$1, 0, MATCH(T691, Keuzelijsten!$A$1:$AO$1, 0)-1, 50, 1), 0)&lt;&gt;"", ""), "| Veld '"&amp;AN$4&amp;ROW()&amp;"': de selectie komt niet overeen met een keuze in een afhankelijk veld.  "), ""))</f>
        <v/>
      </c>
      <c r="AO691" s="117" t="str">
        <f ca="1">IF(AD691&lt;0, "", IF(J691&lt;&gt;"", _xlfn.IFNA(IF(MATCH(J691, OFFSET(Keuzelijsten!$A$1, 0, MATCH(U691, Keuzelijsten!$A$1:$AO$1, 0)-1, 50, 1), 0)&lt;&gt;"", ""), "| Veld '"&amp;AO$4&amp;ROW()&amp;"': de selectie komt niet overeen met een keuze in een afhankelijk veld.  "), ""))</f>
        <v/>
      </c>
      <c r="AP691" s="117" t="str">
        <f ca="1">IF(AE691&lt;0, "", IF(K691&lt;&gt;"", _xlfn.IFNA(IF(MATCH(K691, OFFSET(Keuzelijsten!$A$1, 0, MATCH(V691, Keuzelijsten!$A$1:$AO$1, 0)-1, 50, 1), 0)&lt;&gt;"", ""), "| Veld '"&amp;AP$4&amp;ROW()&amp;"': de selectie komt niet overeen met een keuze in een afhankelijk veld.  "), ""))</f>
        <v/>
      </c>
      <c r="AQ691" s="117" t="str">
        <f t="shared" si="357"/>
        <v/>
      </c>
      <c r="AR691" s="117" t="str">
        <f t="shared" si="358"/>
        <v/>
      </c>
      <c r="AS691" s="126" t="str">
        <f t="shared" si="359"/>
        <v/>
      </c>
      <c r="AT691" s="117" t="str">
        <f t="shared" si="360"/>
        <v/>
      </c>
      <c r="AU691" s="117" t="str">
        <f t="shared" si="361"/>
        <v/>
      </c>
      <c r="AV691" s="117" t="str">
        <f t="shared" si="362"/>
        <v/>
      </c>
      <c r="AW691" s="117" t="str">
        <f t="shared" si="363"/>
        <v/>
      </c>
      <c r="AX691" s="117" t="str">
        <f t="shared" si="364"/>
        <v/>
      </c>
      <c r="AY691" s="117" t="str">
        <f t="shared" si="365"/>
        <v/>
      </c>
      <c r="AZ691" s="117" t="str">
        <f t="shared" si="366"/>
        <v/>
      </c>
      <c r="BA691" s="117" t="str">
        <f t="shared" si="367"/>
        <v/>
      </c>
      <c r="BB691" s="117" t="str">
        <f t="shared" si="368"/>
        <v/>
      </c>
      <c r="BC691" s="117" t="str">
        <f t="shared" si="369"/>
        <v/>
      </c>
      <c r="BD691" s="126" t="str">
        <f t="shared" si="370"/>
        <v/>
      </c>
      <c r="BE691" s="117" t="str">
        <f>IF(O691&lt;&gt;1, IF(SUM(O691:$O$1003)&lt;&gt;0, "| Laat geen witruimte tussen ingevulde rijen.", ""), "")</f>
        <v/>
      </c>
      <c r="BG691" s="118" t="str">
        <f t="shared" ca="1" si="371"/>
        <v/>
      </c>
    </row>
    <row r="692" spans="1:59" s="117" customFormat="1" ht="14.7" customHeight="1" x14ac:dyDescent="0.3">
      <c r="A692" s="107" t="str">
        <f t="shared" ca="1" si="339"/>
        <v/>
      </c>
      <c r="B692" s="115" t="str">
        <f t="shared" si="340"/>
        <v/>
      </c>
      <c r="C692" s="176"/>
      <c r="D692" s="176"/>
      <c r="E692" s="175"/>
      <c r="F692" s="230"/>
      <c r="G692" s="175"/>
      <c r="H692" s="175"/>
      <c r="I692" s="174"/>
      <c r="J692" s="175"/>
      <c r="K692" s="177"/>
      <c r="L692" s="178"/>
      <c r="M692" s="178"/>
      <c r="N692" s="116" t="s">
        <v>87</v>
      </c>
      <c r="O692" s="117">
        <f t="shared" si="341"/>
        <v>0</v>
      </c>
      <c r="P692" s="126" t="s">
        <v>166</v>
      </c>
      <c r="R692" s="117" t="s">
        <v>169</v>
      </c>
      <c r="S692" s="117" t="s">
        <v>174</v>
      </c>
      <c r="T692" s="117" t="str">
        <f t="shared" si="342"/>
        <v/>
      </c>
      <c r="U692" s="117" t="str">
        <f t="shared" si="343"/>
        <v/>
      </c>
      <c r="V692" s="117" t="str">
        <f t="shared" si="344"/>
        <v/>
      </c>
      <c r="W692" s="126">
        <f t="shared" si="345"/>
        <v>0</v>
      </c>
      <c r="X692" s="117">
        <f t="shared" si="346"/>
        <v>0</v>
      </c>
      <c r="Y692" s="117">
        <f t="shared" si="347"/>
        <v>0</v>
      </c>
      <c r="Z692" s="117">
        <f t="shared" si="348"/>
        <v>0</v>
      </c>
      <c r="AA692" s="117">
        <f t="shared" si="349"/>
        <v>0</v>
      </c>
      <c r="AB692" s="117">
        <f t="shared" si="350"/>
        <v>0</v>
      </c>
      <c r="AC692" s="117">
        <f t="shared" si="351"/>
        <v>0</v>
      </c>
      <c r="AD692" s="117">
        <f t="shared" si="352"/>
        <v>0</v>
      </c>
      <c r="AE692" s="117">
        <f t="shared" si="353"/>
        <v>0</v>
      </c>
      <c r="AF692" s="117">
        <f t="shared" si="354"/>
        <v>0</v>
      </c>
      <c r="AG692" s="117">
        <f t="shared" si="355"/>
        <v>0</v>
      </c>
      <c r="AH692" s="126" t="str" cm="1">
        <f t="array" ref="AH692">IF($C692&lt;&gt;"", IF(ISTEXT(C692), "| Veld '"&amp;AH$4&amp;ROW()&amp;"': "&amp;Fout_datum, IF(D692&lt;&gt;"", IF(C692&gt;D692, "| Velden '"&amp;$AH$4&amp;ROW()&amp;"' en '"&amp;$AI$4&amp;ROW()&amp;"': De datum uit dienst mag niet voor de datum in dienst vallen.", ""), IF(C692&gt;Datum_werkingsjaar_einde, "| Veld '"&amp;$AH$4&amp;ROW()&amp;"': De datum in dienst mag niet na 31/12/"&amp;Datum_werkingsjaar&amp;" vallen.  ", ""))), "")</f>
        <v/>
      </c>
      <c r="AI692" s="117" t="str" cm="1">
        <f t="array" ref="AI692">IF($D692&lt;&gt;"", IF(ISTEXT(D692), "| Veld '"&amp;AI$4&amp;ROW()&amp;"': "&amp;Fout_datum, IF(C692&gt;D692, IF(D692&lt;&gt;"", "  ", ""), IF(D692&lt;&gt;"", IF(D692&lt;Datum_werkingsjaar_begin, "| Veld '"&amp;$AI$4&amp;ROW()&amp;"': De datum uit dienst mag niet vóór 1/01/"&amp;Datum_werkingsjaar&amp;" vallen.  ", ""), ""))), "")</f>
        <v/>
      </c>
      <c r="AJ692" s="117" t="str">
        <f ca="1">IF(Y692&lt;0, "", IF(E692&lt;&gt;"", _xlfn.IFNA(IF(MATCH(E692, OFFSET(Keuzelijsten!$A$1, 0, MATCH(P692, Keuzelijsten!$A$1:$AO$1, 0)-1, 50, 1), 0)&lt;&gt;"", ""), "| Veld '"&amp;AJ$4&amp;ROW()&amp;"': de selectie komt niet overeen met een keuze in een afhankelijk veld.  "), ""))</f>
        <v/>
      </c>
      <c r="AK692" s="117" t="str">
        <f t="shared" si="356"/>
        <v/>
      </c>
      <c r="AL692" s="117" t="str">
        <f ca="1">IF(AA692&lt;0, "", IF(G692&lt;&gt;"", _xlfn.IFNA(IF(MATCH(G692, OFFSET(Keuzelijsten!$A$1, 0, MATCH(R692, Keuzelijsten!$A$1:$AO$1, 0)-1, 50, 1), 0)&lt;&gt;"", ""), "| Veld '"&amp;AL$4&amp;ROW()&amp;"': de selectie komt niet overeen met een keuze in een afhankelijk veld.  "), ""))</f>
        <v/>
      </c>
      <c r="AM692" s="117" t="str">
        <f ca="1">IF(AB692&lt;0, "", IF(H692&lt;&gt;"", _xlfn.IFNA(IF(MATCH(H692, OFFSET(Keuzelijsten!$A$1, 0, MATCH(S692, Keuzelijsten!$A$1:$AO$1, 0)-1, 50, 1), 0)&lt;&gt;"", ""), "| Veld '"&amp;AM$4&amp;ROW()&amp;"': de selectie komt niet overeen met een keuze in een afhankelijk veld.  "), ""))</f>
        <v/>
      </c>
      <c r="AN692" s="117" t="str">
        <f ca="1">IF(AC692&lt;0, "", IF(I692&lt;&gt;"", _xlfn.IFNA(IF(MATCH(I692, OFFSET(Keuzelijsten!$A$1, 0, MATCH(T692, Keuzelijsten!$A$1:$AO$1, 0)-1, 50, 1), 0)&lt;&gt;"", ""), "| Veld '"&amp;AN$4&amp;ROW()&amp;"': de selectie komt niet overeen met een keuze in een afhankelijk veld.  "), ""))</f>
        <v/>
      </c>
      <c r="AO692" s="117" t="str">
        <f ca="1">IF(AD692&lt;0, "", IF(J692&lt;&gt;"", _xlfn.IFNA(IF(MATCH(J692, OFFSET(Keuzelijsten!$A$1, 0, MATCH(U692, Keuzelijsten!$A$1:$AO$1, 0)-1, 50, 1), 0)&lt;&gt;"", ""), "| Veld '"&amp;AO$4&amp;ROW()&amp;"': de selectie komt niet overeen met een keuze in een afhankelijk veld.  "), ""))</f>
        <v/>
      </c>
      <c r="AP692" s="117" t="str">
        <f ca="1">IF(AE692&lt;0, "", IF(K692&lt;&gt;"", _xlfn.IFNA(IF(MATCH(K692, OFFSET(Keuzelijsten!$A$1, 0, MATCH(V692, Keuzelijsten!$A$1:$AO$1, 0)-1, 50, 1), 0)&lt;&gt;"", ""), "| Veld '"&amp;AP$4&amp;ROW()&amp;"': de selectie komt niet overeen met een keuze in een afhankelijk veld.  "), ""))</f>
        <v/>
      </c>
      <c r="AQ692" s="117" t="str">
        <f t="shared" si="357"/>
        <v/>
      </c>
      <c r="AR692" s="117" t="str">
        <f t="shared" si="358"/>
        <v/>
      </c>
      <c r="AS692" s="126" t="str">
        <f t="shared" si="359"/>
        <v/>
      </c>
      <c r="AT692" s="117" t="str">
        <f t="shared" si="360"/>
        <v/>
      </c>
      <c r="AU692" s="117" t="str">
        <f t="shared" si="361"/>
        <v/>
      </c>
      <c r="AV692" s="117" t="str">
        <f t="shared" si="362"/>
        <v/>
      </c>
      <c r="AW692" s="117" t="str">
        <f t="shared" si="363"/>
        <v/>
      </c>
      <c r="AX692" s="117" t="str">
        <f t="shared" si="364"/>
        <v/>
      </c>
      <c r="AY692" s="117" t="str">
        <f t="shared" si="365"/>
        <v/>
      </c>
      <c r="AZ692" s="117" t="str">
        <f t="shared" si="366"/>
        <v/>
      </c>
      <c r="BA692" s="117" t="str">
        <f t="shared" si="367"/>
        <v/>
      </c>
      <c r="BB692" s="117" t="str">
        <f t="shared" si="368"/>
        <v/>
      </c>
      <c r="BC692" s="117" t="str">
        <f t="shared" si="369"/>
        <v/>
      </c>
      <c r="BD692" s="126" t="str">
        <f t="shared" si="370"/>
        <v/>
      </c>
      <c r="BE692" s="117" t="str">
        <f>IF(O692&lt;&gt;1, IF(SUM(O692:$O$1003)&lt;&gt;0, "| Laat geen witruimte tussen ingevulde rijen.", ""), "")</f>
        <v/>
      </c>
      <c r="BG692" s="118" t="str">
        <f t="shared" ca="1" si="371"/>
        <v/>
      </c>
    </row>
    <row r="693" spans="1:59" s="117" customFormat="1" ht="14.7" customHeight="1" x14ac:dyDescent="0.3">
      <c r="A693" s="107" t="str">
        <f t="shared" ca="1" si="339"/>
        <v/>
      </c>
      <c r="B693" s="115" t="str">
        <f t="shared" si="340"/>
        <v/>
      </c>
      <c r="C693" s="176"/>
      <c r="D693" s="176"/>
      <c r="E693" s="175"/>
      <c r="F693" s="230"/>
      <c r="G693" s="175"/>
      <c r="H693" s="175"/>
      <c r="I693" s="174"/>
      <c r="J693" s="175"/>
      <c r="K693" s="177"/>
      <c r="L693" s="178"/>
      <c r="M693" s="178"/>
      <c r="N693" s="116" t="s">
        <v>87</v>
      </c>
      <c r="O693" s="117">
        <f t="shared" si="341"/>
        <v>0</v>
      </c>
      <c r="P693" s="126" t="s">
        <v>166</v>
      </c>
      <c r="R693" s="117" t="s">
        <v>169</v>
      </c>
      <c r="S693" s="117" t="s">
        <v>174</v>
      </c>
      <c r="T693" s="117" t="str">
        <f t="shared" si="342"/>
        <v/>
      </c>
      <c r="U693" s="117" t="str">
        <f t="shared" si="343"/>
        <v/>
      </c>
      <c r="V693" s="117" t="str">
        <f t="shared" si="344"/>
        <v/>
      </c>
      <c r="W693" s="126">
        <f t="shared" si="345"/>
        <v>0</v>
      </c>
      <c r="X693" s="117">
        <f t="shared" si="346"/>
        <v>0</v>
      </c>
      <c r="Y693" s="117">
        <f t="shared" si="347"/>
        <v>0</v>
      </c>
      <c r="Z693" s="117">
        <f t="shared" si="348"/>
        <v>0</v>
      </c>
      <c r="AA693" s="117">
        <f t="shared" si="349"/>
        <v>0</v>
      </c>
      <c r="AB693" s="117">
        <f t="shared" si="350"/>
        <v>0</v>
      </c>
      <c r="AC693" s="117">
        <f t="shared" si="351"/>
        <v>0</v>
      </c>
      <c r="AD693" s="117">
        <f t="shared" si="352"/>
        <v>0</v>
      </c>
      <c r="AE693" s="117">
        <f t="shared" si="353"/>
        <v>0</v>
      </c>
      <c r="AF693" s="117">
        <f t="shared" si="354"/>
        <v>0</v>
      </c>
      <c r="AG693" s="117">
        <f t="shared" si="355"/>
        <v>0</v>
      </c>
      <c r="AH693" s="126" t="str" cm="1">
        <f t="array" ref="AH693">IF($C693&lt;&gt;"", IF(ISTEXT(C693), "| Veld '"&amp;AH$4&amp;ROW()&amp;"': "&amp;Fout_datum, IF(D693&lt;&gt;"", IF(C693&gt;D693, "| Velden '"&amp;$AH$4&amp;ROW()&amp;"' en '"&amp;$AI$4&amp;ROW()&amp;"': De datum uit dienst mag niet voor de datum in dienst vallen.", ""), IF(C693&gt;Datum_werkingsjaar_einde, "| Veld '"&amp;$AH$4&amp;ROW()&amp;"': De datum in dienst mag niet na 31/12/"&amp;Datum_werkingsjaar&amp;" vallen.  ", ""))), "")</f>
        <v/>
      </c>
      <c r="AI693" s="117" t="str" cm="1">
        <f t="array" ref="AI693">IF($D693&lt;&gt;"", IF(ISTEXT(D693), "| Veld '"&amp;AI$4&amp;ROW()&amp;"': "&amp;Fout_datum, IF(C693&gt;D693, IF(D693&lt;&gt;"", "  ", ""), IF(D693&lt;&gt;"", IF(D693&lt;Datum_werkingsjaar_begin, "| Veld '"&amp;$AI$4&amp;ROW()&amp;"': De datum uit dienst mag niet vóór 1/01/"&amp;Datum_werkingsjaar&amp;" vallen.  ", ""), ""))), "")</f>
        <v/>
      </c>
      <c r="AJ693" s="117" t="str">
        <f ca="1">IF(Y693&lt;0, "", IF(E693&lt;&gt;"", _xlfn.IFNA(IF(MATCH(E693, OFFSET(Keuzelijsten!$A$1, 0, MATCH(P693, Keuzelijsten!$A$1:$AO$1, 0)-1, 50, 1), 0)&lt;&gt;"", ""), "| Veld '"&amp;AJ$4&amp;ROW()&amp;"': de selectie komt niet overeen met een keuze in een afhankelijk veld.  "), ""))</f>
        <v/>
      </c>
      <c r="AK693" s="117" t="str">
        <f t="shared" si="356"/>
        <v/>
      </c>
      <c r="AL693" s="117" t="str">
        <f ca="1">IF(AA693&lt;0, "", IF(G693&lt;&gt;"", _xlfn.IFNA(IF(MATCH(G693, OFFSET(Keuzelijsten!$A$1, 0, MATCH(R693, Keuzelijsten!$A$1:$AO$1, 0)-1, 50, 1), 0)&lt;&gt;"", ""), "| Veld '"&amp;AL$4&amp;ROW()&amp;"': de selectie komt niet overeen met een keuze in een afhankelijk veld.  "), ""))</f>
        <v/>
      </c>
      <c r="AM693" s="117" t="str">
        <f ca="1">IF(AB693&lt;0, "", IF(H693&lt;&gt;"", _xlfn.IFNA(IF(MATCH(H693, OFFSET(Keuzelijsten!$A$1, 0, MATCH(S693, Keuzelijsten!$A$1:$AO$1, 0)-1, 50, 1), 0)&lt;&gt;"", ""), "| Veld '"&amp;AM$4&amp;ROW()&amp;"': de selectie komt niet overeen met een keuze in een afhankelijk veld.  "), ""))</f>
        <v/>
      </c>
      <c r="AN693" s="117" t="str">
        <f ca="1">IF(AC693&lt;0, "", IF(I693&lt;&gt;"", _xlfn.IFNA(IF(MATCH(I693, OFFSET(Keuzelijsten!$A$1, 0, MATCH(T693, Keuzelijsten!$A$1:$AO$1, 0)-1, 50, 1), 0)&lt;&gt;"", ""), "| Veld '"&amp;AN$4&amp;ROW()&amp;"': de selectie komt niet overeen met een keuze in een afhankelijk veld.  "), ""))</f>
        <v/>
      </c>
      <c r="AO693" s="117" t="str">
        <f ca="1">IF(AD693&lt;0, "", IF(J693&lt;&gt;"", _xlfn.IFNA(IF(MATCH(J693, OFFSET(Keuzelijsten!$A$1, 0, MATCH(U693, Keuzelijsten!$A$1:$AO$1, 0)-1, 50, 1), 0)&lt;&gt;"", ""), "| Veld '"&amp;AO$4&amp;ROW()&amp;"': de selectie komt niet overeen met een keuze in een afhankelijk veld.  "), ""))</f>
        <v/>
      </c>
      <c r="AP693" s="117" t="str">
        <f ca="1">IF(AE693&lt;0, "", IF(K693&lt;&gt;"", _xlfn.IFNA(IF(MATCH(K693, OFFSET(Keuzelijsten!$A$1, 0, MATCH(V693, Keuzelijsten!$A$1:$AO$1, 0)-1, 50, 1), 0)&lt;&gt;"", ""), "| Veld '"&amp;AP$4&amp;ROW()&amp;"': de selectie komt niet overeen met een keuze in een afhankelijk veld.  "), ""))</f>
        <v/>
      </c>
      <c r="AQ693" s="117" t="str">
        <f t="shared" si="357"/>
        <v/>
      </c>
      <c r="AR693" s="117" t="str">
        <f t="shared" si="358"/>
        <v/>
      </c>
      <c r="AS693" s="126" t="str">
        <f t="shared" si="359"/>
        <v/>
      </c>
      <c r="AT693" s="117" t="str">
        <f t="shared" si="360"/>
        <v/>
      </c>
      <c r="AU693" s="117" t="str">
        <f t="shared" si="361"/>
        <v/>
      </c>
      <c r="AV693" s="117" t="str">
        <f t="shared" si="362"/>
        <v/>
      </c>
      <c r="AW693" s="117" t="str">
        <f t="shared" si="363"/>
        <v/>
      </c>
      <c r="AX693" s="117" t="str">
        <f t="shared" si="364"/>
        <v/>
      </c>
      <c r="AY693" s="117" t="str">
        <f t="shared" si="365"/>
        <v/>
      </c>
      <c r="AZ693" s="117" t="str">
        <f t="shared" si="366"/>
        <v/>
      </c>
      <c r="BA693" s="117" t="str">
        <f t="shared" si="367"/>
        <v/>
      </c>
      <c r="BB693" s="117" t="str">
        <f t="shared" si="368"/>
        <v/>
      </c>
      <c r="BC693" s="117" t="str">
        <f t="shared" si="369"/>
        <v/>
      </c>
      <c r="BD693" s="126" t="str">
        <f t="shared" si="370"/>
        <v/>
      </c>
      <c r="BE693" s="117" t="str">
        <f>IF(O693&lt;&gt;1, IF(SUM(O693:$O$1003)&lt;&gt;0, "| Laat geen witruimte tussen ingevulde rijen.", ""), "")</f>
        <v/>
      </c>
      <c r="BG693" s="118" t="str">
        <f t="shared" ca="1" si="371"/>
        <v/>
      </c>
    </row>
    <row r="694" spans="1:59" s="117" customFormat="1" ht="14.7" customHeight="1" x14ac:dyDescent="0.3">
      <c r="A694" s="107" t="str">
        <f t="shared" ca="1" si="339"/>
        <v/>
      </c>
      <c r="B694" s="115" t="str">
        <f t="shared" si="340"/>
        <v/>
      </c>
      <c r="C694" s="176"/>
      <c r="D694" s="176"/>
      <c r="E694" s="175"/>
      <c r="F694" s="230"/>
      <c r="G694" s="175"/>
      <c r="H694" s="175"/>
      <c r="I694" s="174"/>
      <c r="J694" s="175"/>
      <c r="K694" s="177"/>
      <c r="L694" s="178"/>
      <c r="M694" s="178"/>
      <c r="N694" s="116" t="s">
        <v>87</v>
      </c>
      <c r="O694" s="117">
        <f t="shared" si="341"/>
        <v>0</v>
      </c>
      <c r="P694" s="126" t="s">
        <v>166</v>
      </c>
      <c r="R694" s="117" t="s">
        <v>169</v>
      </c>
      <c r="S694" s="117" t="s">
        <v>174</v>
      </c>
      <c r="T694" s="117" t="str">
        <f t="shared" si="342"/>
        <v/>
      </c>
      <c r="U694" s="117" t="str">
        <f t="shared" si="343"/>
        <v/>
      </c>
      <c r="V694" s="117" t="str">
        <f t="shared" si="344"/>
        <v/>
      </c>
      <c r="W694" s="126">
        <f t="shared" si="345"/>
        <v>0</v>
      </c>
      <c r="X694" s="117">
        <f t="shared" si="346"/>
        <v>0</v>
      </c>
      <c r="Y694" s="117">
        <f t="shared" si="347"/>
        <v>0</v>
      </c>
      <c r="Z694" s="117">
        <f t="shared" si="348"/>
        <v>0</v>
      </c>
      <c r="AA694" s="117">
        <f t="shared" si="349"/>
        <v>0</v>
      </c>
      <c r="AB694" s="117">
        <f t="shared" si="350"/>
        <v>0</v>
      </c>
      <c r="AC694" s="117">
        <f t="shared" si="351"/>
        <v>0</v>
      </c>
      <c r="AD694" s="117">
        <f t="shared" si="352"/>
        <v>0</v>
      </c>
      <c r="AE694" s="117">
        <f t="shared" si="353"/>
        <v>0</v>
      </c>
      <c r="AF694" s="117">
        <f t="shared" si="354"/>
        <v>0</v>
      </c>
      <c r="AG694" s="117">
        <f t="shared" si="355"/>
        <v>0</v>
      </c>
      <c r="AH694" s="126" t="str" cm="1">
        <f t="array" ref="AH694">IF($C694&lt;&gt;"", IF(ISTEXT(C694), "| Veld '"&amp;AH$4&amp;ROW()&amp;"': "&amp;Fout_datum, IF(D694&lt;&gt;"", IF(C694&gt;D694, "| Velden '"&amp;$AH$4&amp;ROW()&amp;"' en '"&amp;$AI$4&amp;ROW()&amp;"': De datum uit dienst mag niet voor de datum in dienst vallen.", ""), IF(C694&gt;Datum_werkingsjaar_einde, "| Veld '"&amp;$AH$4&amp;ROW()&amp;"': De datum in dienst mag niet na 31/12/"&amp;Datum_werkingsjaar&amp;" vallen.  ", ""))), "")</f>
        <v/>
      </c>
      <c r="AI694" s="117" t="str" cm="1">
        <f t="array" ref="AI694">IF($D694&lt;&gt;"", IF(ISTEXT(D694), "| Veld '"&amp;AI$4&amp;ROW()&amp;"': "&amp;Fout_datum, IF(C694&gt;D694, IF(D694&lt;&gt;"", "  ", ""), IF(D694&lt;&gt;"", IF(D694&lt;Datum_werkingsjaar_begin, "| Veld '"&amp;$AI$4&amp;ROW()&amp;"': De datum uit dienst mag niet vóór 1/01/"&amp;Datum_werkingsjaar&amp;" vallen.  ", ""), ""))), "")</f>
        <v/>
      </c>
      <c r="AJ694" s="117" t="str">
        <f ca="1">IF(Y694&lt;0, "", IF(E694&lt;&gt;"", _xlfn.IFNA(IF(MATCH(E694, OFFSET(Keuzelijsten!$A$1, 0, MATCH(P694, Keuzelijsten!$A$1:$AO$1, 0)-1, 50, 1), 0)&lt;&gt;"", ""), "| Veld '"&amp;AJ$4&amp;ROW()&amp;"': de selectie komt niet overeen met een keuze in een afhankelijk veld.  "), ""))</f>
        <v/>
      </c>
      <c r="AK694" s="117" t="str">
        <f t="shared" si="356"/>
        <v/>
      </c>
      <c r="AL694" s="117" t="str">
        <f ca="1">IF(AA694&lt;0, "", IF(G694&lt;&gt;"", _xlfn.IFNA(IF(MATCH(G694, OFFSET(Keuzelijsten!$A$1, 0, MATCH(R694, Keuzelijsten!$A$1:$AO$1, 0)-1, 50, 1), 0)&lt;&gt;"", ""), "| Veld '"&amp;AL$4&amp;ROW()&amp;"': de selectie komt niet overeen met een keuze in een afhankelijk veld.  "), ""))</f>
        <v/>
      </c>
      <c r="AM694" s="117" t="str">
        <f ca="1">IF(AB694&lt;0, "", IF(H694&lt;&gt;"", _xlfn.IFNA(IF(MATCH(H694, OFFSET(Keuzelijsten!$A$1, 0, MATCH(S694, Keuzelijsten!$A$1:$AO$1, 0)-1, 50, 1), 0)&lt;&gt;"", ""), "| Veld '"&amp;AM$4&amp;ROW()&amp;"': de selectie komt niet overeen met een keuze in een afhankelijk veld.  "), ""))</f>
        <v/>
      </c>
      <c r="AN694" s="117" t="str">
        <f ca="1">IF(AC694&lt;0, "", IF(I694&lt;&gt;"", _xlfn.IFNA(IF(MATCH(I694, OFFSET(Keuzelijsten!$A$1, 0, MATCH(T694, Keuzelijsten!$A$1:$AO$1, 0)-1, 50, 1), 0)&lt;&gt;"", ""), "| Veld '"&amp;AN$4&amp;ROW()&amp;"': de selectie komt niet overeen met een keuze in een afhankelijk veld.  "), ""))</f>
        <v/>
      </c>
      <c r="AO694" s="117" t="str">
        <f ca="1">IF(AD694&lt;0, "", IF(J694&lt;&gt;"", _xlfn.IFNA(IF(MATCH(J694, OFFSET(Keuzelijsten!$A$1, 0, MATCH(U694, Keuzelijsten!$A$1:$AO$1, 0)-1, 50, 1), 0)&lt;&gt;"", ""), "| Veld '"&amp;AO$4&amp;ROW()&amp;"': de selectie komt niet overeen met een keuze in een afhankelijk veld.  "), ""))</f>
        <v/>
      </c>
      <c r="AP694" s="117" t="str">
        <f ca="1">IF(AE694&lt;0, "", IF(K694&lt;&gt;"", _xlfn.IFNA(IF(MATCH(K694, OFFSET(Keuzelijsten!$A$1, 0, MATCH(V694, Keuzelijsten!$A$1:$AO$1, 0)-1, 50, 1), 0)&lt;&gt;"", ""), "| Veld '"&amp;AP$4&amp;ROW()&amp;"': de selectie komt niet overeen met een keuze in een afhankelijk veld.  "), ""))</f>
        <v/>
      </c>
      <c r="AQ694" s="117" t="str">
        <f t="shared" si="357"/>
        <v/>
      </c>
      <c r="AR694" s="117" t="str">
        <f t="shared" si="358"/>
        <v/>
      </c>
      <c r="AS694" s="126" t="str">
        <f t="shared" si="359"/>
        <v/>
      </c>
      <c r="AT694" s="117" t="str">
        <f t="shared" si="360"/>
        <v/>
      </c>
      <c r="AU694" s="117" t="str">
        <f t="shared" si="361"/>
        <v/>
      </c>
      <c r="AV694" s="117" t="str">
        <f t="shared" si="362"/>
        <v/>
      </c>
      <c r="AW694" s="117" t="str">
        <f t="shared" si="363"/>
        <v/>
      </c>
      <c r="AX694" s="117" t="str">
        <f t="shared" si="364"/>
        <v/>
      </c>
      <c r="AY694" s="117" t="str">
        <f t="shared" si="365"/>
        <v/>
      </c>
      <c r="AZ694" s="117" t="str">
        <f t="shared" si="366"/>
        <v/>
      </c>
      <c r="BA694" s="117" t="str">
        <f t="shared" si="367"/>
        <v/>
      </c>
      <c r="BB694" s="117" t="str">
        <f t="shared" si="368"/>
        <v/>
      </c>
      <c r="BC694" s="117" t="str">
        <f t="shared" si="369"/>
        <v/>
      </c>
      <c r="BD694" s="126" t="str">
        <f t="shared" si="370"/>
        <v/>
      </c>
      <c r="BE694" s="117" t="str">
        <f>IF(O694&lt;&gt;1, IF(SUM(O694:$O$1003)&lt;&gt;0, "| Laat geen witruimte tussen ingevulde rijen.", ""), "")</f>
        <v/>
      </c>
      <c r="BG694" s="118" t="str">
        <f t="shared" ca="1" si="371"/>
        <v/>
      </c>
    </row>
    <row r="695" spans="1:59" s="117" customFormat="1" ht="14.7" customHeight="1" x14ac:dyDescent="0.3">
      <c r="A695" s="107" t="str">
        <f t="shared" ca="1" si="339"/>
        <v/>
      </c>
      <c r="B695" s="115" t="str">
        <f t="shared" si="340"/>
        <v/>
      </c>
      <c r="C695" s="176"/>
      <c r="D695" s="176"/>
      <c r="E695" s="175"/>
      <c r="F695" s="230"/>
      <c r="G695" s="175"/>
      <c r="H695" s="175"/>
      <c r="I695" s="174"/>
      <c r="J695" s="175"/>
      <c r="K695" s="177"/>
      <c r="L695" s="178"/>
      <c r="M695" s="178"/>
      <c r="N695" s="116" t="s">
        <v>87</v>
      </c>
      <c r="O695" s="117">
        <f t="shared" si="341"/>
        <v>0</v>
      </c>
      <c r="P695" s="126" t="s">
        <v>166</v>
      </c>
      <c r="R695" s="117" t="s">
        <v>169</v>
      </c>
      <c r="S695" s="117" t="s">
        <v>174</v>
      </c>
      <c r="T695" s="117" t="str">
        <f t="shared" si="342"/>
        <v/>
      </c>
      <c r="U695" s="117" t="str">
        <f t="shared" si="343"/>
        <v/>
      </c>
      <c r="V695" s="117" t="str">
        <f t="shared" si="344"/>
        <v/>
      </c>
      <c r="W695" s="126">
        <f t="shared" si="345"/>
        <v>0</v>
      </c>
      <c r="X695" s="117">
        <f t="shared" si="346"/>
        <v>0</v>
      </c>
      <c r="Y695" s="117">
        <f t="shared" si="347"/>
        <v>0</v>
      </c>
      <c r="Z695" s="117">
        <f t="shared" si="348"/>
        <v>0</v>
      </c>
      <c r="AA695" s="117">
        <f t="shared" si="349"/>
        <v>0</v>
      </c>
      <c r="AB695" s="117">
        <f t="shared" si="350"/>
        <v>0</v>
      </c>
      <c r="AC695" s="117">
        <f t="shared" si="351"/>
        <v>0</v>
      </c>
      <c r="AD695" s="117">
        <f t="shared" si="352"/>
        <v>0</v>
      </c>
      <c r="AE695" s="117">
        <f t="shared" si="353"/>
        <v>0</v>
      </c>
      <c r="AF695" s="117">
        <f t="shared" si="354"/>
        <v>0</v>
      </c>
      <c r="AG695" s="117">
        <f t="shared" si="355"/>
        <v>0</v>
      </c>
      <c r="AH695" s="126" t="str" cm="1">
        <f t="array" ref="AH695">IF($C695&lt;&gt;"", IF(ISTEXT(C695), "| Veld '"&amp;AH$4&amp;ROW()&amp;"': "&amp;Fout_datum, IF(D695&lt;&gt;"", IF(C695&gt;D695, "| Velden '"&amp;$AH$4&amp;ROW()&amp;"' en '"&amp;$AI$4&amp;ROW()&amp;"': De datum uit dienst mag niet voor de datum in dienst vallen.", ""), IF(C695&gt;Datum_werkingsjaar_einde, "| Veld '"&amp;$AH$4&amp;ROW()&amp;"': De datum in dienst mag niet na 31/12/"&amp;Datum_werkingsjaar&amp;" vallen.  ", ""))), "")</f>
        <v/>
      </c>
      <c r="AI695" s="117" t="str" cm="1">
        <f t="array" ref="AI695">IF($D695&lt;&gt;"", IF(ISTEXT(D695), "| Veld '"&amp;AI$4&amp;ROW()&amp;"': "&amp;Fout_datum, IF(C695&gt;D695, IF(D695&lt;&gt;"", "  ", ""), IF(D695&lt;&gt;"", IF(D695&lt;Datum_werkingsjaar_begin, "| Veld '"&amp;$AI$4&amp;ROW()&amp;"': De datum uit dienst mag niet vóór 1/01/"&amp;Datum_werkingsjaar&amp;" vallen.  ", ""), ""))), "")</f>
        <v/>
      </c>
      <c r="AJ695" s="117" t="str">
        <f ca="1">IF(Y695&lt;0, "", IF(E695&lt;&gt;"", _xlfn.IFNA(IF(MATCH(E695, OFFSET(Keuzelijsten!$A$1, 0, MATCH(P695, Keuzelijsten!$A$1:$AO$1, 0)-1, 50, 1), 0)&lt;&gt;"", ""), "| Veld '"&amp;AJ$4&amp;ROW()&amp;"': de selectie komt niet overeen met een keuze in een afhankelijk veld.  "), ""))</f>
        <v/>
      </c>
      <c r="AK695" s="117" t="str">
        <f t="shared" si="356"/>
        <v/>
      </c>
      <c r="AL695" s="117" t="str">
        <f ca="1">IF(AA695&lt;0, "", IF(G695&lt;&gt;"", _xlfn.IFNA(IF(MATCH(G695, OFFSET(Keuzelijsten!$A$1, 0, MATCH(R695, Keuzelijsten!$A$1:$AO$1, 0)-1, 50, 1), 0)&lt;&gt;"", ""), "| Veld '"&amp;AL$4&amp;ROW()&amp;"': de selectie komt niet overeen met een keuze in een afhankelijk veld.  "), ""))</f>
        <v/>
      </c>
      <c r="AM695" s="117" t="str">
        <f ca="1">IF(AB695&lt;0, "", IF(H695&lt;&gt;"", _xlfn.IFNA(IF(MATCH(H695, OFFSET(Keuzelijsten!$A$1, 0, MATCH(S695, Keuzelijsten!$A$1:$AO$1, 0)-1, 50, 1), 0)&lt;&gt;"", ""), "| Veld '"&amp;AM$4&amp;ROW()&amp;"': de selectie komt niet overeen met een keuze in een afhankelijk veld.  "), ""))</f>
        <v/>
      </c>
      <c r="AN695" s="117" t="str">
        <f ca="1">IF(AC695&lt;0, "", IF(I695&lt;&gt;"", _xlfn.IFNA(IF(MATCH(I695, OFFSET(Keuzelijsten!$A$1, 0, MATCH(T695, Keuzelijsten!$A$1:$AO$1, 0)-1, 50, 1), 0)&lt;&gt;"", ""), "| Veld '"&amp;AN$4&amp;ROW()&amp;"': de selectie komt niet overeen met een keuze in een afhankelijk veld.  "), ""))</f>
        <v/>
      </c>
      <c r="AO695" s="117" t="str">
        <f ca="1">IF(AD695&lt;0, "", IF(J695&lt;&gt;"", _xlfn.IFNA(IF(MATCH(J695, OFFSET(Keuzelijsten!$A$1, 0, MATCH(U695, Keuzelijsten!$A$1:$AO$1, 0)-1, 50, 1), 0)&lt;&gt;"", ""), "| Veld '"&amp;AO$4&amp;ROW()&amp;"': de selectie komt niet overeen met een keuze in een afhankelijk veld.  "), ""))</f>
        <v/>
      </c>
      <c r="AP695" s="117" t="str">
        <f ca="1">IF(AE695&lt;0, "", IF(K695&lt;&gt;"", _xlfn.IFNA(IF(MATCH(K695, OFFSET(Keuzelijsten!$A$1, 0, MATCH(V695, Keuzelijsten!$A$1:$AO$1, 0)-1, 50, 1), 0)&lt;&gt;"", ""), "| Veld '"&amp;AP$4&amp;ROW()&amp;"': de selectie komt niet overeen met een keuze in een afhankelijk veld.  "), ""))</f>
        <v/>
      </c>
      <c r="AQ695" s="117" t="str">
        <f t="shared" si="357"/>
        <v/>
      </c>
      <c r="AR695" s="117" t="str">
        <f t="shared" si="358"/>
        <v/>
      </c>
      <c r="AS695" s="126" t="str">
        <f t="shared" si="359"/>
        <v/>
      </c>
      <c r="AT695" s="117" t="str">
        <f t="shared" si="360"/>
        <v/>
      </c>
      <c r="AU695" s="117" t="str">
        <f t="shared" si="361"/>
        <v/>
      </c>
      <c r="AV695" s="117" t="str">
        <f t="shared" si="362"/>
        <v/>
      </c>
      <c r="AW695" s="117" t="str">
        <f t="shared" si="363"/>
        <v/>
      </c>
      <c r="AX695" s="117" t="str">
        <f t="shared" si="364"/>
        <v/>
      </c>
      <c r="AY695" s="117" t="str">
        <f t="shared" si="365"/>
        <v/>
      </c>
      <c r="AZ695" s="117" t="str">
        <f t="shared" si="366"/>
        <v/>
      </c>
      <c r="BA695" s="117" t="str">
        <f t="shared" si="367"/>
        <v/>
      </c>
      <c r="BB695" s="117" t="str">
        <f t="shared" si="368"/>
        <v/>
      </c>
      <c r="BC695" s="117" t="str">
        <f t="shared" si="369"/>
        <v/>
      </c>
      <c r="BD695" s="126" t="str">
        <f t="shared" si="370"/>
        <v/>
      </c>
      <c r="BE695" s="117" t="str">
        <f>IF(O695&lt;&gt;1, IF(SUM(O695:$O$1003)&lt;&gt;0, "| Laat geen witruimte tussen ingevulde rijen.", ""), "")</f>
        <v/>
      </c>
      <c r="BG695" s="118" t="str">
        <f t="shared" ca="1" si="371"/>
        <v/>
      </c>
    </row>
    <row r="696" spans="1:59" s="117" customFormat="1" ht="14.7" customHeight="1" x14ac:dyDescent="0.3">
      <c r="A696" s="107" t="str">
        <f t="shared" ca="1" si="339"/>
        <v/>
      </c>
      <c r="B696" s="115" t="str">
        <f t="shared" si="340"/>
        <v/>
      </c>
      <c r="C696" s="176"/>
      <c r="D696" s="176"/>
      <c r="E696" s="175"/>
      <c r="F696" s="230"/>
      <c r="G696" s="175"/>
      <c r="H696" s="175"/>
      <c r="I696" s="174"/>
      <c r="J696" s="175"/>
      <c r="K696" s="177"/>
      <c r="L696" s="178"/>
      <c r="M696" s="178"/>
      <c r="N696" s="116" t="s">
        <v>87</v>
      </c>
      <c r="O696" s="117">
        <f t="shared" si="341"/>
        <v>0</v>
      </c>
      <c r="P696" s="126" t="s">
        <v>166</v>
      </c>
      <c r="R696" s="117" t="s">
        <v>169</v>
      </c>
      <c r="S696" s="117" t="s">
        <v>174</v>
      </c>
      <c r="T696" s="117" t="str">
        <f t="shared" si="342"/>
        <v/>
      </c>
      <c r="U696" s="117" t="str">
        <f t="shared" si="343"/>
        <v/>
      </c>
      <c r="V696" s="117" t="str">
        <f t="shared" si="344"/>
        <v/>
      </c>
      <c r="W696" s="126">
        <f t="shared" si="345"/>
        <v>0</v>
      </c>
      <c r="X696" s="117">
        <f t="shared" si="346"/>
        <v>0</v>
      </c>
      <c r="Y696" s="117">
        <f t="shared" si="347"/>
        <v>0</v>
      </c>
      <c r="Z696" s="117">
        <f t="shared" si="348"/>
        <v>0</v>
      </c>
      <c r="AA696" s="117">
        <f t="shared" si="349"/>
        <v>0</v>
      </c>
      <c r="AB696" s="117">
        <f t="shared" si="350"/>
        <v>0</v>
      </c>
      <c r="AC696" s="117">
        <f t="shared" si="351"/>
        <v>0</v>
      </c>
      <c r="AD696" s="117">
        <f t="shared" si="352"/>
        <v>0</v>
      </c>
      <c r="AE696" s="117">
        <f t="shared" si="353"/>
        <v>0</v>
      </c>
      <c r="AF696" s="117">
        <f t="shared" si="354"/>
        <v>0</v>
      </c>
      <c r="AG696" s="117">
        <f t="shared" si="355"/>
        <v>0</v>
      </c>
      <c r="AH696" s="126" t="str" cm="1">
        <f t="array" ref="AH696">IF($C696&lt;&gt;"", IF(ISTEXT(C696), "| Veld '"&amp;AH$4&amp;ROW()&amp;"': "&amp;Fout_datum, IF(D696&lt;&gt;"", IF(C696&gt;D696, "| Velden '"&amp;$AH$4&amp;ROW()&amp;"' en '"&amp;$AI$4&amp;ROW()&amp;"': De datum uit dienst mag niet voor de datum in dienst vallen.", ""), IF(C696&gt;Datum_werkingsjaar_einde, "| Veld '"&amp;$AH$4&amp;ROW()&amp;"': De datum in dienst mag niet na 31/12/"&amp;Datum_werkingsjaar&amp;" vallen.  ", ""))), "")</f>
        <v/>
      </c>
      <c r="AI696" s="117" t="str" cm="1">
        <f t="array" ref="AI696">IF($D696&lt;&gt;"", IF(ISTEXT(D696), "| Veld '"&amp;AI$4&amp;ROW()&amp;"': "&amp;Fout_datum, IF(C696&gt;D696, IF(D696&lt;&gt;"", "  ", ""), IF(D696&lt;&gt;"", IF(D696&lt;Datum_werkingsjaar_begin, "| Veld '"&amp;$AI$4&amp;ROW()&amp;"': De datum uit dienst mag niet vóór 1/01/"&amp;Datum_werkingsjaar&amp;" vallen.  ", ""), ""))), "")</f>
        <v/>
      </c>
      <c r="AJ696" s="117" t="str">
        <f ca="1">IF(Y696&lt;0, "", IF(E696&lt;&gt;"", _xlfn.IFNA(IF(MATCH(E696, OFFSET(Keuzelijsten!$A$1, 0, MATCH(P696, Keuzelijsten!$A$1:$AO$1, 0)-1, 50, 1), 0)&lt;&gt;"", ""), "| Veld '"&amp;AJ$4&amp;ROW()&amp;"': de selectie komt niet overeen met een keuze in een afhankelijk veld.  "), ""))</f>
        <v/>
      </c>
      <c r="AK696" s="117" t="str">
        <f t="shared" si="356"/>
        <v/>
      </c>
      <c r="AL696" s="117" t="str">
        <f ca="1">IF(AA696&lt;0, "", IF(G696&lt;&gt;"", _xlfn.IFNA(IF(MATCH(G696, OFFSET(Keuzelijsten!$A$1, 0, MATCH(R696, Keuzelijsten!$A$1:$AO$1, 0)-1, 50, 1), 0)&lt;&gt;"", ""), "| Veld '"&amp;AL$4&amp;ROW()&amp;"': de selectie komt niet overeen met een keuze in een afhankelijk veld.  "), ""))</f>
        <v/>
      </c>
      <c r="AM696" s="117" t="str">
        <f ca="1">IF(AB696&lt;0, "", IF(H696&lt;&gt;"", _xlfn.IFNA(IF(MATCH(H696, OFFSET(Keuzelijsten!$A$1, 0, MATCH(S696, Keuzelijsten!$A$1:$AO$1, 0)-1, 50, 1), 0)&lt;&gt;"", ""), "| Veld '"&amp;AM$4&amp;ROW()&amp;"': de selectie komt niet overeen met een keuze in een afhankelijk veld.  "), ""))</f>
        <v/>
      </c>
      <c r="AN696" s="117" t="str">
        <f ca="1">IF(AC696&lt;0, "", IF(I696&lt;&gt;"", _xlfn.IFNA(IF(MATCH(I696, OFFSET(Keuzelijsten!$A$1, 0, MATCH(T696, Keuzelijsten!$A$1:$AO$1, 0)-1, 50, 1), 0)&lt;&gt;"", ""), "| Veld '"&amp;AN$4&amp;ROW()&amp;"': de selectie komt niet overeen met een keuze in een afhankelijk veld.  "), ""))</f>
        <v/>
      </c>
      <c r="AO696" s="117" t="str">
        <f ca="1">IF(AD696&lt;0, "", IF(J696&lt;&gt;"", _xlfn.IFNA(IF(MATCH(J696, OFFSET(Keuzelijsten!$A$1, 0, MATCH(U696, Keuzelijsten!$A$1:$AO$1, 0)-1, 50, 1), 0)&lt;&gt;"", ""), "| Veld '"&amp;AO$4&amp;ROW()&amp;"': de selectie komt niet overeen met een keuze in een afhankelijk veld.  "), ""))</f>
        <v/>
      </c>
      <c r="AP696" s="117" t="str">
        <f ca="1">IF(AE696&lt;0, "", IF(K696&lt;&gt;"", _xlfn.IFNA(IF(MATCH(K696, OFFSET(Keuzelijsten!$A$1, 0, MATCH(V696, Keuzelijsten!$A$1:$AO$1, 0)-1, 50, 1), 0)&lt;&gt;"", ""), "| Veld '"&amp;AP$4&amp;ROW()&amp;"': de selectie komt niet overeen met een keuze in een afhankelijk veld.  "), ""))</f>
        <v/>
      </c>
      <c r="AQ696" s="117" t="str">
        <f t="shared" si="357"/>
        <v/>
      </c>
      <c r="AR696" s="117" t="str">
        <f t="shared" si="358"/>
        <v/>
      </c>
      <c r="AS696" s="126" t="str">
        <f t="shared" si="359"/>
        <v/>
      </c>
      <c r="AT696" s="117" t="str">
        <f t="shared" si="360"/>
        <v/>
      </c>
      <c r="AU696" s="117" t="str">
        <f t="shared" si="361"/>
        <v/>
      </c>
      <c r="AV696" s="117" t="str">
        <f t="shared" si="362"/>
        <v/>
      </c>
      <c r="AW696" s="117" t="str">
        <f t="shared" si="363"/>
        <v/>
      </c>
      <c r="AX696" s="117" t="str">
        <f t="shared" si="364"/>
        <v/>
      </c>
      <c r="AY696" s="117" t="str">
        <f t="shared" si="365"/>
        <v/>
      </c>
      <c r="AZ696" s="117" t="str">
        <f t="shared" si="366"/>
        <v/>
      </c>
      <c r="BA696" s="117" t="str">
        <f t="shared" si="367"/>
        <v/>
      </c>
      <c r="BB696" s="117" t="str">
        <f t="shared" si="368"/>
        <v/>
      </c>
      <c r="BC696" s="117" t="str">
        <f t="shared" si="369"/>
        <v/>
      </c>
      <c r="BD696" s="126" t="str">
        <f t="shared" si="370"/>
        <v/>
      </c>
      <c r="BE696" s="117" t="str">
        <f>IF(O696&lt;&gt;1, IF(SUM(O696:$O$1003)&lt;&gt;0, "| Laat geen witruimte tussen ingevulde rijen.", ""), "")</f>
        <v/>
      </c>
      <c r="BG696" s="118" t="str">
        <f t="shared" ca="1" si="371"/>
        <v/>
      </c>
    </row>
    <row r="697" spans="1:59" s="117" customFormat="1" ht="14.7" customHeight="1" x14ac:dyDescent="0.3">
      <c r="A697" s="107" t="str">
        <f t="shared" ca="1" si="339"/>
        <v/>
      </c>
      <c r="B697" s="115" t="str">
        <f t="shared" si="340"/>
        <v/>
      </c>
      <c r="C697" s="176"/>
      <c r="D697" s="176"/>
      <c r="E697" s="175"/>
      <c r="F697" s="230"/>
      <c r="G697" s="175"/>
      <c r="H697" s="175"/>
      <c r="I697" s="174"/>
      <c r="J697" s="175"/>
      <c r="K697" s="177"/>
      <c r="L697" s="178"/>
      <c r="M697" s="178"/>
      <c r="N697" s="116" t="s">
        <v>87</v>
      </c>
      <c r="O697" s="117">
        <f t="shared" si="341"/>
        <v>0</v>
      </c>
      <c r="P697" s="126" t="s">
        <v>166</v>
      </c>
      <c r="R697" s="117" t="s">
        <v>169</v>
      </c>
      <c r="S697" s="117" t="s">
        <v>174</v>
      </c>
      <c r="T697" s="117" t="str">
        <f t="shared" si="342"/>
        <v/>
      </c>
      <c r="U697" s="117" t="str">
        <f t="shared" si="343"/>
        <v/>
      </c>
      <c r="V697" s="117" t="str">
        <f t="shared" si="344"/>
        <v/>
      </c>
      <c r="W697" s="126">
        <f t="shared" si="345"/>
        <v>0</v>
      </c>
      <c r="X697" s="117">
        <f t="shared" si="346"/>
        <v>0</v>
      </c>
      <c r="Y697" s="117">
        <f t="shared" si="347"/>
        <v>0</v>
      </c>
      <c r="Z697" s="117">
        <f t="shared" si="348"/>
        <v>0</v>
      </c>
      <c r="AA697" s="117">
        <f t="shared" si="349"/>
        <v>0</v>
      </c>
      <c r="AB697" s="117">
        <f t="shared" si="350"/>
        <v>0</v>
      </c>
      <c r="AC697" s="117">
        <f t="shared" si="351"/>
        <v>0</v>
      </c>
      <c r="AD697" s="117">
        <f t="shared" si="352"/>
        <v>0</v>
      </c>
      <c r="AE697" s="117">
        <f t="shared" si="353"/>
        <v>0</v>
      </c>
      <c r="AF697" s="117">
        <f t="shared" si="354"/>
        <v>0</v>
      </c>
      <c r="AG697" s="117">
        <f t="shared" si="355"/>
        <v>0</v>
      </c>
      <c r="AH697" s="126" t="str" cm="1">
        <f t="array" ref="AH697">IF($C697&lt;&gt;"", IF(ISTEXT(C697), "| Veld '"&amp;AH$4&amp;ROW()&amp;"': "&amp;Fout_datum, IF(D697&lt;&gt;"", IF(C697&gt;D697, "| Velden '"&amp;$AH$4&amp;ROW()&amp;"' en '"&amp;$AI$4&amp;ROW()&amp;"': De datum uit dienst mag niet voor de datum in dienst vallen.", ""), IF(C697&gt;Datum_werkingsjaar_einde, "| Veld '"&amp;$AH$4&amp;ROW()&amp;"': De datum in dienst mag niet na 31/12/"&amp;Datum_werkingsjaar&amp;" vallen.  ", ""))), "")</f>
        <v/>
      </c>
      <c r="AI697" s="117" t="str" cm="1">
        <f t="array" ref="AI697">IF($D697&lt;&gt;"", IF(ISTEXT(D697), "| Veld '"&amp;AI$4&amp;ROW()&amp;"': "&amp;Fout_datum, IF(C697&gt;D697, IF(D697&lt;&gt;"", "  ", ""), IF(D697&lt;&gt;"", IF(D697&lt;Datum_werkingsjaar_begin, "| Veld '"&amp;$AI$4&amp;ROW()&amp;"': De datum uit dienst mag niet vóór 1/01/"&amp;Datum_werkingsjaar&amp;" vallen.  ", ""), ""))), "")</f>
        <v/>
      </c>
      <c r="AJ697" s="117" t="str">
        <f ca="1">IF(Y697&lt;0, "", IF(E697&lt;&gt;"", _xlfn.IFNA(IF(MATCH(E697, OFFSET(Keuzelijsten!$A$1, 0, MATCH(P697, Keuzelijsten!$A$1:$AO$1, 0)-1, 50, 1), 0)&lt;&gt;"", ""), "| Veld '"&amp;AJ$4&amp;ROW()&amp;"': de selectie komt niet overeen met een keuze in een afhankelijk veld.  "), ""))</f>
        <v/>
      </c>
      <c r="AK697" s="117" t="str">
        <f t="shared" si="356"/>
        <v/>
      </c>
      <c r="AL697" s="117" t="str">
        <f ca="1">IF(AA697&lt;0, "", IF(G697&lt;&gt;"", _xlfn.IFNA(IF(MATCH(G697, OFFSET(Keuzelijsten!$A$1, 0, MATCH(R697, Keuzelijsten!$A$1:$AO$1, 0)-1, 50, 1), 0)&lt;&gt;"", ""), "| Veld '"&amp;AL$4&amp;ROW()&amp;"': de selectie komt niet overeen met een keuze in een afhankelijk veld.  "), ""))</f>
        <v/>
      </c>
      <c r="AM697" s="117" t="str">
        <f ca="1">IF(AB697&lt;0, "", IF(H697&lt;&gt;"", _xlfn.IFNA(IF(MATCH(H697, OFFSET(Keuzelijsten!$A$1, 0, MATCH(S697, Keuzelijsten!$A$1:$AO$1, 0)-1, 50, 1), 0)&lt;&gt;"", ""), "| Veld '"&amp;AM$4&amp;ROW()&amp;"': de selectie komt niet overeen met een keuze in een afhankelijk veld.  "), ""))</f>
        <v/>
      </c>
      <c r="AN697" s="117" t="str">
        <f ca="1">IF(AC697&lt;0, "", IF(I697&lt;&gt;"", _xlfn.IFNA(IF(MATCH(I697, OFFSET(Keuzelijsten!$A$1, 0, MATCH(T697, Keuzelijsten!$A$1:$AO$1, 0)-1, 50, 1), 0)&lt;&gt;"", ""), "| Veld '"&amp;AN$4&amp;ROW()&amp;"': de selectie komt niet overeen met een keuze in een afhankelijk veld.  "), ""))</f>
        <v/>
      </c>
      <c r="AO697" s="117" t="str">
        <f ca="1">IF(AD697&lt;0, "", IF(J697&lt;&gt;"", _xlfn.IFNA(IF(MATCH(J697, OFFSET(Keuzelijsten!$A$1, 0, MATCH(U697, Keuzelijsten!$A$1:$AO$1, 0)-1, 50, 1), 0)&lt;&gt;"", ""), "| Veld '"&amp;AO$4&amp;ROW()&amp;"': de selectie komt niet overeen met een keuze in een afhankelijk veld.  "), ""))</f>
        <v/>
      </c>
      <c r="AP697" s="117" t="str">
        <f ca="1">IF(AE697&lt;0, "", IF(K697&lt;&gt;"", _xlfn.IFNA(IF(MATCH(K697, OFFSET(Keuzelijsten!$A$1, 0, MATCH(V697, Keuzelijsten!$A$1:$AO$1, 0)-1, 50, 1), 0)&lt;&gt;"", ""), "| Veld '"&amp;AP$4&amp;ROW()&amp;"': de selectie komt niet overeen met een keuze in een afhankelijk veld.  "), ""))</f>
        <v/>
      </c>
      <c r="AQ697" s="117" t="str">
        <f t="shared" si="357"/>
        <v/>
      </c>
      <c r="AR697" s="117" t="str">
        <f t="shared" si="358"/>
        <v/>
      </c>
      <c r="AS697" s="126" t="str">
        <f t="shared" si="359"/>
        <v/>
      </c>
      <c r="AT697" s="117" t="str">
        <f t="shared" si="360"/>
        <v/>
      </c>
      <c r="AU697" s="117" t="str">
        <f t="shared" si="361"/>
        <v/>
      </c>
      <c r="AV697" s="117" t="str">
        <f t="shared" si="362"/>
        <v/>
      </c>
      <c r="AW697" s="117" t="str">
        <f t="shared" si="363"/>
        <v/>
      </c>
      <c r="AX697" s="117" t="str">
        <f t="shared" si="364"/>
        <v/>
      </c>
      <c r="AY697" s="117" t="str">
        <f t="shared" si="365"/>
        <v/>
      </c>
      <c r="AZ697" s="117" t="str">
        <f t="shared" si="366"/>
        <v/>
      </c>
      <c r="BA697" s="117" t="str">
        <f t="shared" si="367"/>
        <v/>
      </c>
      <c r="BB697" s="117" t="str">
        <f t="shared" si="368"/>
        <v/>
      </c>
      <c r="BC697" s="117" t="str">
        <f t="shared" si="369"/>
        <v/>
      </c>
      <c r="BD697" s="126" t="str">
        <f t="shared" si="370"/>
        <v/>
      </c>
      <c r="BE697" s="117" t="str">
        <f>IF(O697&lt;&gt;1, IF(SUM(O697:$O$1003)&lt;&gt;0, "| Laat geen witruimte tussen ingevulde rijen.", ""), "")</f>
        <v/>
      </c>
      <c r="BG697" s="118" t="str">
        <f t="shared" ca="1" si="371"/>
        <v/>
      </c>
    </row>
    <row r="698" spans="1:59" s="117" customFormat="1" ht="14.7" customHeight="1" x14ac:dyDescent="0.3">
      <c r="A698" s="107" t="str">
        <f t="shared" ca="1" si="339"/>
        <v/>
      </c>
      <c r="B698" s="115" t="str">
        <f t="shared" si="340"/>
        <v/>
      </c>
      <c r="C698" s="176"/>
      <c r="D698" s="176"/>
      <c r="E698" s="175"/>
      <c r="F698" s="230"/>
      <c r="G698" s="175"/>
      <c r="H698" s="175"/>
      <c r="I698" s="174"/>
      <c r="J698" s="175"/>
      <c r="K698" s="177"/>
      <c r="L698" s="178"/>
      <c r="M698" s="178"/>
      <c r="N698" s="116" t="s">
        <v>87</v>
      </c>
      <c r="O698" s="117">
        <f t="shared" si="341"/>
        <v>0</v>
      </c>
      <c r="P698" s="126" t="s">
        <v>166</v>
      </c>
      <c r="R698" s="117" t="s">
        <v>169</v>
      </c>
      <c r="S698" s="117" t="s">
        <v>174</v>
      </c>
      <c r="T698" s="117" t="str">
        <f t="shared" si="342"/>
        <v/>
      </c>
      <c r="U698" s="117" t="str">
        <f t="shared" si="343"/>
        <v/>
      </c>
      <c r="V698" s="117" t="str">
        <f t="shared" si="344"/>
        <v/>
      </c>
      <c r="W698" s="126">
        <f t="shared" si="345"/>
        <v>0</v>
      </c>
      <c r="X698" s="117">
        <f t="shared" si="346"/>
        <v>0</v>
      </c>
      <c r="Y698" s="117">
        <f t="shared" si="347"/>
        <v>0</v>
      </c>
      <c r="Z698" s="117">
        <f t="shared" si="348"/>
        <v>0</v>
      </c>
      <c r="AA698" s="117">
        <f t="shared" si="349"/>
        <v>0</v>
      </c>
      <c r="AB698" s="117">
        <f t="shared" si="350"/>
        <v>0</v>
      </c>
      <c r="AC698" s="117">
        <f t="shared" si="351"/>
        <v>0</v>
      </c>
      <c r="AD698" s="117">
        <f t="shared" si="352"/>
        <v>0</v>
      </c>
      <c r="AE698" s="117">
        <f t="shared" si="353"/>
        <v>0</v>
      </c>
      <c r="AF698" s="117">
        <f t="shared" si="354"/>
        <v>0</v>
      </c>
      <c r="AG698" s="117">
        <f t="shared" si="355"/>
        <v>0</v>
      </c>
      <c r="AH698" s="126" t="str" cm="1">
        <f t="array" ref="AH698">IF($C698&lt;&gt;"", IF(ISTEXT(C698), "| Veld '"&amp;AH$4&amp;ROW()&amp;"': "&amp;Fout_datum, IF(D698&lt;&gt;"", IF(C698&gt;D698, "| Velden '"&amp;$AH$4&amp;ROW()&amp;"' en '"&amp;$AI$4&amp;ROW()&amp;"': De datum uit dienst mag niet voor de datum in dienst vallen.", ""), IF(C698&gt;Datum_werkingsjaar_einde, "| Veld '"&amp;$AH$4&amp;ROW()&amp;"': De datum in dienst mag niet na 31/12/"&amp;Datum_werkingsjaar&amp;" vallen.  ", ""))), "")</f>
        <v/>
      </c>
      <c r="AI698" s="117" t="str" cm="1">
        <f t="array" ref="AI698">IF($D698&lt;&gt;"", IF(ISTEXT(D698), "| Veld '"&amp;AI$4&amp;ROW()&amp;"': "&amp;Fout_datum, IF(C698&gt;D698, IF(D698&lt;&gt;"", "  ", ""), IF(D698&lt;&gt;"", IF(D698&lt;Datum_werkingsjaar_begin, "| Veld '"&amp;$AI$4&amp;ROW()&amp;"': De datum uit dienst mag niet vóór 1/01/"&amp;Datum_werkingsjaar&amp;" vallen.  ", ""), ""))), "")</f>
        <v/>
      </c>
      <c r="AJ698" s="117" t="str">
        <f ca="1">IF(Y698&lt;0, "", IF(E698&lt;&gt;"", _xlfn.IFNA(IF(MATCH(E698, OFFSET(Keuzelijsten!$A$1, 0, MATCH(P698, Keuzelijsten!$A$1:$AO$1, 0)-1, 50, 1), 0)&lt;&gt;"", ""), "| Veld '"&amp;AJ$4&amp;ROW()&amp;"': de selectie komt niet overeen met een keuze in een afhankelijk veld.  "), ""))</f>
        <v/>
      </c>
      <c r="AK698" s="117" t="str">
        <f t="shared" si="356"/>
        <v/>
      </c>
      <c r="AL698" s="117" t="str">
        <f ca="1">IF(AA698&lt;0, "", IF(G698&lt;&gt;"", _xlfn.IFNA(IF(MATCH(G698, OFFSET(Keuzelijsten!$A$1, 0, MATCH(R698, Keuzelijsten!$A$1:$AO$1, 0)-1, 50, 1), 0)&lt;&gt;"", ""), "| Veld '"&amp;AL$4&amp;ROW()&amp;"': de selectie komt niet overeen met een keuze in een afhankelijk veld.  "), ""))</f>
        <v/>
      </c>
      <c r="AM698" s="117" t="str">
        <f ca="1">IF(AB698&lt;0, "", IF(H698&lt;&gt;"", _xlfn.IFNA(IF(MATCH(H698, OFFSET(Keuzelijsten!$A$1, 0, MATCH(S698, Keuzelijsten!$A$1:$AO$1, 0)-1, 50, 1), 0)&lt;&gt;"", ""), "| Veld '"&amp;AM$4&amp;ROW()&amp;"': de selectie komt niet overeen met een keuze in een afhankelijk veld.  "), ""))</f>
        <v/>
      </c>
      <c r="AN698" s="117" t="str">
        <f ca="1">IF(AC698&lt;0, "", IF(I698&lt;&gt;"", _xlfn.IFNA(IF(MATCH(I698, OFFSET(Keuzelijsten!$A$1, 0, MATCH(T698, Keuzelijsten!$A$1:$AO$1, 0)-1, 50, 1), 0)&lt;&gt;"", ""), "| Veld '"&amp;AN$4&amp;ROW()&amp;"': de selectie komt niet overeen met een keuze in een afhankelijk veld.  "), ""))</f>
        <v/>
      </c>
      <c r="AO698" s="117" t="str">
        <f ca="1">IF(AD698&lt;0, "", IF(J698&lt;&gt;"", _xlfn.IFNA(IF(MATCH(J698, OFFSET(Keuzelijsten!$A$1, 0, MATCH(U698, Keuzelijsten!$A$1:$AO$1, 0)-1, 50, 1), 0)&lt;&gt;"", ""), "| Veld '"&amp;AO$4&amp;ROW()&amp;"': de selectie komt niet overeen met een keuze in een afhankelijk veld.  "), ""))</f>
        <v/>
      </c>
      <c r="AP698" s="117" t="str">
        <f ca="1">IF(AE698&lt;0, "", IF(K698&lt;&gt;"", _xlfn.IFNA(IF(MATCH(K698, OFFSET(Keuzelijsten!$A$1, 0, MATCH(V698, Keuzelijsten!$A$1:$AO$1, 0)-1, 50, 1), 0)&lt;&gt;"", ""), "| Veld '"&amp;AP$4&amp;ROW()&amp;"': de selectie komt niet overeen met een keuze in een afhankelijk veld.  "), ""))</f>
        <v/>
      </c>
      <c r="AQ698" s="117" t="str">
        <f t="shared" si="357"/>
        <v/>
      </c>
      <c r="AR698" s="117" t="str">
        <f t="shared" si="358"/>
        <v/>
      </c>
      <c r="AS698" s="126" t="str">
        <f t="shared" si="359"/>
        <v/>
      </c>
      <c r="AT698" s="117" t="str">
        <f t="shared" si="360"/>
        <v/>
      </c>
      <c r="AU698" s="117" t="str">
        <f t="shared" si="361"/>
        <v/>
      </c>
      <c r="AV698" s="117" t="str">
        <f t="shared" si="362"/>
        <v/>
      </c>
      <c r="AW698" s="117" t="str">
        <f t="shared" si="363"/>
        <v/>
      </c>
      <c r="AX698" s="117" t="str">
        <f t="shared" si="364"/>
        <v/>
      </c>
      <c r="AY698" s="117" t="str">
        <f t="shared" si="365"/>
        <v/>
      </c>
      <c r="AZ698" s="117" t="str">
        <f t="shared" si="366"/>
        <v/>
      </c>
      <c r="BA698" s="117" t="str">
        <f t="shared" si="367"/>
        <v/>
      </c>
      <c r="BB698" s="117" t="str">
        <f t="shared" si="368"/>
        <v/>
      </c>
      <c r="BC698" s="117" t="str">
        <f t="shared" si="369"/>
        <v/>
      </c>
      <c r="BD698" s="126" t="str">
        <f t="shared" si="370"/>
        <v/>
      </c>
      <c r="BE698" s="117" t="str">
        <f>IF(O698&lt;&gt;1, IF(SUM(O698:$O$1003)&lt;&gt;0, "| Laat geen witruimte tussen ingevulde rijen.", ""), "")</f>
        <v/>
      </c>
      <c r="BG698" s="118" t="str">
        <f t="shared" ca="1" si="371"/>
        <v/>
      </c>
    </row>
    <row r="699" spans="1:59" s="117" customFormat="1" ht="14.7" customHeight="1" x14ac:dyDescent="0.3">
      <c r="A699" s="107" t="str">
        <f t="shared" ca="1" si="339"/>
        <v/>
      </c>
      <c r="B699" s="115" t="str">
        <f t="shared" si="340"/>
        <v/>
      </c>
      <c r="C699" s="176"/>
      <c r="D699" s="176"/>
      <c r="E699" s="175"/>
      <c r="F699" s="230"/>
      <c r="G699" s="175"/>
      <c r="H699" s="175"/>
      <c r="I699" s="174"/>
      <c r="J699" s="175"/>
      <c r="K699" s="177"/>
      <c r="L699" s="178"/>
      <c r="M699" s="178"/>
      <c r="N699" s="116" t="s">
        <v>87</v>
      </c>
      <c r="O699" s="117">
        <f t="shared" si="341"/>
        <v>0</v>
      </c>
      <c r="P699" s="126" t="s">
        <v>166</v>
      </c>
      <c r="R699" s="117" t="s">
        <v>169</v>
      </c>
      <c r="S699" s="117" t="s">
        <v>174</v>
      </c>
      <c r="T699" s="117" t="str">
        <f t="shared" si="342"/>
        <v/>
      </c>
      <c r="U699" s="117" t="str">
        <f t="shared" si="343"/>
        <v/>
      </c>
      <c r="V699" s="117" t="str">
        <f t="shared" si="344"/>
        <v/>
      </c>
      <c r="W699" s="126">
        <f t="shared" si="345"/>
        <v>0</v>
      </c>
      <c r="X699" s="117">
        <f t="shared" si="346"/>
        <v>0</v>
      </c>
      <c r="Y699" s="117">
        <f t="shared" si="347"/>
        <v>0</v>
      </c>
      <c r="Z699" s="117">
        <f t="shared" si="348"/>
        <v>0</v>
      </c>
      <c r="AA699" s="117">
        <f t="shared" si="349"/>
        <v>0</v>
      </c>
      <c r="AB699" s="117">
        <f t="shared" si="350"/>
        <v>0</v>
      </c>
      <c r="AC699" s="117">
        <f t="shared" si="351"/>
        <v>0</v>
      </c>
      <c r="AD699" s="117">
        <f t="shared" si="352"/>
        <v>0</v>
      </c>
      <c r="AE699" s="117">
        <f t="shared" si="353"/>
        <v>0</v>
      </c>
      <c r="AF699" s="117">
        <f t="shared" si="354"/>
        <v>0</v>
      </c>
      <c r="AG699" s="117">
        <f t="shared" si="355"/>
        <v>0</v>
      </c>
      <c r="AH699" s="126" t="str" cm="1">
        <f t="array" ref="AH699">IF($C699&lt;&gt;"", IF(ISTEXT(C699), "| Veld '"&amp;AH$4&amp;ROW()&amp;"': "&amp;Fout_datum, IF(D699&lt;&gt;"", IF(C699&gt;D699, "| Velden '"&amp;$AH$4&amp;ROW()&amp;"' en '"&amp;$AI$4&amp;ROW()&amp;"': De datum uit dienst mag niet voor de datum in dienst vallen.", ""), IF(C699&gt;Datum_werkingsjaar_einde, "| Veld '"&amp;$AH$4&amp;ROW()&amp;"': De datum in dienst mag niet na 31/12/"&amp;Datum_werkingsjaar&amp;" vallen.  ", ""))), "")</f>
        <v/>
      </c>
      <c r="AI699" s="117" t="str" cm="1">
        <f t="array" ref="AI699">IF($D699&lt;&gt;"", IF(ISTEXT(D699), "| Veld '"&amp;AI$4&amp;ROW()&amp;"': "&amp;Fout_datum, IF(C699&gt;D699, IF(D699&lt;&gt;"", "  ", ""), IF(D699&lt;&gt;"", IF(D699&lt;Datum_werkingsjaar_begin, "| Veld '"&amp;$AI$4&amp;ROW()&amp;"': De datum uit dienst mag niet vóór 1/01/"&amp;Datum_werkingsjaar&amp;" vallen.  ", ""), ""))), "")</f>
        <v/>
      </c>
      <c r="AJ699" s="117" t="str">
        <f ca="1">IF(Y699&lt;0, "", IF(E699&lt;&gt;"", _xlfn.IFNA(IF(MATCH(E699, OFFSET(Keuzelijsten!$A$1, 0, MATCH(P699, Keuzelijsten!$A$1:$AO$1, 0)-1, 50, 1), 0)&lt;&gt;"", ""), "| Veld '"&amp;AJ$4&amp;ROW()&amp;"': de selectie komt niet overeen met een keuze in een afhankelijk veld.  "), ""))</f>
        <v/>
      </c>
      <c r="AK699" s="117" t="str">
        <f t="shared" si="356"/>
        <v/>
      </c>
      <c r="AL699" s="117" t="str">
        <f ca="1">IF(AA699&lt;0, "", IF(G699&lt;&gt;"", _xlfn.IFNA(IF(MATCH(G699, OFFSET(Keuzelijsten!$A$1, 0, MATCH(R699, Keuzelijsten!$A$1:$AO$1, 0)-1, 50, 1), 0)&lt;&gt;"", ""), "| Veld '"&amp;AL$4&amp;ROW()&amp;"': de selectie komt niet overeen met een keuze in een afhankelijk veld.  "), ""))</f>
        <v/>
      </c>
      <c r="AM699" s="117" t="str">
        <f ca="1">IF(AB699&lt;0, "", IF(H699&lt;&gt;"", _xlfn.IFNA(IF(MATCH(H699, OFFSET(Keuzelijsten!$A$1, 0, MATCH(S699, Keuzelijsten!$A$1:$AO$1, 0)-1, 50, 1), 0)&lt;&gt;"", ""), "| Veld '"&amp;AM$4&amp;ROW()&amp;"': de selectie komt niet overeen met een keuze in een afhankelijk veld.  "), ""))</f>
        <v/>
      </c>
      <c r="AN699" s="117" t="str">
        <f ca="1">IF(AC699&lt;0, "", IF(I699&lt;&gt;"", _xlfn.IFNA(IF(MATCH(I699, OFFSET(Keuzelijsten!$A$1, 0, MATCH(T699, Keuzelijsten!$A$1:$AO$1, 0)-1, 50, 1), 0)&lt;&gt;"", ""), "| Veld '"&amp;AN$4&amp;ROW()&amp;"': de selectie komt niet overeen met een keuze in een afhankelijk veld.  "), ""))</f>
        <v/>
      </c>
      <c r="AO699" s="117" t="str">
        <f ca="1">IF(AD699&lt;0, "", IF(J699&lt;&gt;"", _xlfn.IFNA(IF(MATCH(J699, OFFSET(Keuzelijsten!$A$1, 0, MATCH(U699, Keuzelijsten!$A$1:$AO$1, 0)-1, 50, 1), 0)&lt;&gt;"", ""), "| Veld '"&amp;AO$4&amp;ROW()&amp;"': de selectie komt niet overeen met een keuze in een afhankelijk veld.  "), ""))</f>
        <v/>
      </c>
      <c r="AP699" s="117" t="str">
        <f ca="1">IF(AE699&lt;0, "", IF(K699&lt;&gt;"", _xlfn.IFNA(IF(MATCH(K699, OFFSET(Keuzelijsten!$A$1, 0, MATCH(V699, Keuzelijsten!$A$1:$AO$1, 0)-1, 50, 1), 0)&lt;&gt;"", ""), "| Veld '"&amp;AP$4&amp;ROW()&amp;"': de selectie komt niet overeen met een keuze in een afhankelijk veld.  "), ""))</f>
        <v/>
      </c>
      <c r="AQ699" s="117" t="str">
        <f t="shared" si="357"/>
        <v/>
      </c>
      <c r="AR699" s="117" t="str">
        <f t="shared" si="358"/>
        <v/>
      </c>
      <c r="AS699" s="126" t="str">
        <f t="shared" si="359"/>
        <v/>
      </c>
      <c r="AT699" s="117" t="str">
        <f t="shared" si="360"/>
        <v/>
      </c>
      <c r="AU699" s="117" t="str">
        <f t="shared" si="361"/>
        <v/>
      </c>
      <c r="AV699" s="117" t="str">
        <f t="shared" si="362"/>
        <v/>
      </c>
      <c r="AW699" s="117" t="str">
        <f t="shared" si="363"/>
        <v/>
      </c>
      <c r="AX699" s="117" t="str">
        <f t="shared" si="364"/>
        <v/>
      </c>
      <c r="AY699" s="117" t="str">
        <f t="shared" si="365"/>
        <v/>
      </c>
      <c r="AZ699" s="117" t="str">
        <f t="shared" si="366"/>
        <v/>
      </c>
      <c r="BA699" s="117" t="str">
        <f t="shared" si="367"/>
        <v/>
      </c>
      <c r="BB699" s="117" t="str">
        <f t="shared" si="368"/>
        <v/>
      </c>
      <c r="BC699" s="117" t="str">
        <f t="shared" si="369"/>
        <v/>
      </c>
      <c r="BD699" s="126" t="str">
        <f t="shared" si="370"/>
        <v/>
      </c>
      <c r="BE699" s="117" t="str">
        <f>IF(O699&lt;&gt;1, IF(SUM(O699:$O$1003)&lt;&gt;0, "| Laat geen witruimte tussen ingevulde rijen.", ""), "")</f>
        <v/>
      </c>
      <c r="BG699" s="118" t="str">
        <f t="shared" ca="1" si="371"/>
        <v/>
      </c>
    </row>
    <row r="700" spans="1:59" s="117" customFormat="1" ht="14.7" customHeight="1" x14ac:dyDescent="0.3">
      <c r="A700" s="107" t="str">
        <f t="shared" ca="1" si="339"/>
        <v/>
      </c>
      <c r="B700" s="115" t="str">
        <f t="shared" si="340"/>
        <v/>
      </c>
      <c r="C700" s="176"/>
      <c r="D700" s="176"/>
      <c r="E700" s="175"/>
      <c r="F700" s="230"/>
      <c r="G700" s="175"/>
      <c r="H700" s="175"/>
      <c r="I700" s="174"/>
      <c r="J700" s="175"/>
      <c r="K700" s="177"/>
      <c r="L700" s="178"/>
      <c r="M700" s="178"/>
      <c r="N700" s="116" t="s">
        <v>87</v>
      </c>
      <c r="O700" s="117">
        <f t="shared" si="341"/>
        <v>0</v>
      </c>
      <c r="P700" s="126" t="s">
        <v>166</v>
      </c>
      <c r="R700" s="117" t="s">
        <v>169</v>
      </c>
      <c r="S700" s="117" t="s">
        <v>174</v>
      </c>
      <c r="T700" s="117" t="str">
        <f t="shared" si="342"/>
        <v/>
      </c>
      <c r="U700" s="117" t="str">
        <f t="shared" si="343"/>
        <v/>
      </c>
      <c r="V700" s="117" t="str">
        <f t="shared" si="344"/>
        <v/>
      </c>
      <c r="W700" s="126">
        <f t="shared" si="345"/>
        <v>0</v>
      </c>
      <c r="X700" s="117">
        <f t="shared" si="346"/>
        <v>0</v>
      </c>
      <c r="Y700" s="117">
        <f t="shared" si="347"/>
        <v>0</v>
      </c>
      <c r="Z700" s="117">
        <f t="shared" si="348"/>
        <v>0</v>
      </c>
      <c r="AA700" s="117">
        <f t="shared" si="349"/>
        <v>0</v>
      </c>
      <c r="AB700" s="117">
        <f t="shared" si="350"/>
        <v>0</v>
      </c>
      <c r="AC700" s="117">
        <f t="shared" si="351"/>
        <v>0</v>
      </c>
      <c r="AD700" s="117">
        <f t="shared" si="352"/>
        <v>0</v>
      </c>
      <c r="AE700" s="117">
        <f t="shared" si="353"/>
        <v>0</v>
      </c>
      <c r="AF700" s="117">
        <f t="shared" si="354"/>
        <v>0</v>
      </c>
      <c r="AG700" s="117">
        <f t="shared" si="355"/>
        <v>0</v>
      </c>
      <c r="AH700" s="126" t="str" cm="1">
        <f t="array" ref="AH700">IF($C700&lt;&gt;"", IF(ISTEXT(C700), "| Veld '"&amp;AH$4&amp;ROW()&amp;"': "&amp;Fout_datum, IF(D700&lt;&gt;"", IF(C700&gt;D700, "| Velden '"&amp;$AH$4&amp;ROW()&amp;"' en '"&amp;$AI$4&amp;ROW()&amp;"': De datum uit dienst mag niet voor de datum in dienst vallen.", ""), IF(C700&gt;Datum_werkingsjaar_einde, "| Veld '"&amp;$AH$4&amp;ROW()&amp;"': De datum in dienst mag niet na 31/12/"&amp;Datum_werkingsjaar&amp;" vallen.  ", ""))), "")</f>
        <v/>
      </c>
      <c r="AI700" s="117" t="str" cm="1">
        <f t="array" ref="AI700">IF($D700&lt;&gt;"", IF(ISTEXT(D700), "| Veld '"&amp;AI$4&amp;ROW()&amp;"': "&amp;Fout_datum, IF(C700&gt;D700, IF(D700&lt;&gt;"", "  ", ""), IF(D700&lt;&gt;"", IF(D700&lt;Datum_werkingsjaar_begin, "| Veld '"&amp;$AI$4&amp;ROW()&amp;"': De datum uit dienst mag niet vóór 1/01/"&amp;Datum_werkingsjaar&amp;" vallen.  ", ""), ""))), "")</f>
        <v/>
      </c>
      <c r="AJ700" s="117" t="str">
        <f ca="1">IF(Y700&lt;0, "", IF(E700&lt;&gt;"", _xlfn.IFNA(IF(MATCH(E700, OFFSET(Keuzelijsten!$A$1, 0, MATCH(P700, Keuzelijsten!$A$1:$AO$1, 0)-1, 50, 1), 0)&lt;&gt;"", ""), "| Veld '"&amp;AJ$4&amp;ROW()&amp;"': de selectie komt niet overeen met een keuze in een afhankelijk veld.  "), ""))</f>
        <v/>
      </c>
      <c r="AK700" s="117" t="str">
        <f t="shared" si="356"/>
        <v/>
      </c>
      <c r="AL700" s="117" t="str">
        <f ca="1">IF(AA700&lt;0, "", IF(G700&lt;&gt;"", _xlfn.IFNA(IF(MATCH(G700, OFFSET(Keuzelijsten!$A$1, 0, MATCH(R700, Keuzelijsten!$A$1:$AO$1, 0)-1, 50, 1), 0)&lt;&gt;"", ""), "| Veld '"&amp;AL$4&amp;ROW()&amp;"': de selectie komt niet overeen met een keuze in een afhankelijk veld.  "), ""))</f>
        <v/>
      </c>
      <c r="AM700" s="117" t="str">
        <f ca="1">IF(AB700&lt;0, "", IF(H700&lt;&gt;"", _xlfn.IFNA(IF(MATCH(H700, OFFSET(Keuzelijsten!$A$1, 0, MATCH(S700, Keuzelijsten!$A$1:$AO$1, 0)-1, 50, 1), 0)&lt;&gt;"", ""), "| Veld '"&amp;AM$4&amp;ROW()&amp;"': de selectie komt niet overeen met een keuze in een afhankelijk veld.  "), ""))</f>
        <v/>
      </c>
      <c r="AN700" s="117" t="str">
        <f ca="1">IF(AC700&lt;0, "", IF(I700&lt;&gt;"", _xlfn.IFNA(IF(MATCH(I700, OFFSET(Keuzelijsten!$A$1, 0, MATCH(T700, Keuzelijsten!$A$1:$AO$1, 0)-1, 50, 1), 0)&lt;&gt;"", ""), "| Veld '"&amp;AN$4&amp;ROW()&amp;"': de selectie komt niet overeen met een keuze in een afhankelijk veld.  "), ""))</f>
        <v/>
      </c>
      <c r="AO700" s="117" t="str">
        <f ca="1">IF(AD700&lt;0, "", IF(J700&lt;&gt;"", _xlfn.IFNA(IF(MATCH(J700, OFFSET(Keuzelijsten!$A$1, 0, MATCH(U700, Keuzelijsten!$A$1:$AO$1, 0)-1, 50, 1), 0)&lt;&gt;"", ""), "| Veld '"&amp;AO$4&amp;ROW()&amp;"': de selectie komt niet overeen met een keuze in een afhankelijk veld.  "), ""))</f>
        <v/>
      </c>
      <c r="AP700" s="117" t="str">
        <f ca="1">IF(AE700&lt;0, "", IF(K700&lt;&gt;"", _xlfn.IFNA(IF(MATCH(K700, OFFSET(Keuzelijsten!$A$1, 0, MATCH(V700, Keuzelijsten!$A$1:$AO$1, 0)-1, 50, 1), 0)&lt;&gt;"", ""), "| Veld '"&amp;AP$4&amp;ROW()&amp;"': de selectie komt niet overeen met een keuze in een afhankelijk veld.  "), ""))</f>
        <v/>
      </c>
      <c r="AQ700" s="117" t="str">
        <f t="shared" si="357"/>
        <v/>
      </c>
      <c r="AR700" s="117" t="str">
        <f t="shared" si="358"/>
        <v/>
      </c>
      <c r="AS700" s="126" t="str">
        <f t="shared" si="359"/>
        <v/>
      </c>
      <c r="AT700" s="117" t="str">
        <f t="shared" si="360"/>
        <v/>
      </c>
      <c r="AU700" s="117" t="str">
        <f t="shared" si="361"/>
        <v/>
      </c>
      <c r="AV700" s="117" t="str">
        <f t="shared" si="362"/>
        <v/>
      </c>
      <c r="AW700" s="117" t="str">
        <f t="shared" si="363"/>
        <v/>
      </c>
      <c r="AX700" s="117" t="str">
        <f t="shared" si="364"/>
        <v/>
      </c>
      <c r="AY700" s="117" t="str">
        <f t="shared" si="365"/>
        <v/>
      </c>
      <c r="AZ700" s="117" t="str">
        <f t="shared" si="366"/>
        <v/>
      </c>
      <c r="BA700" s="117" t="str">
        <f t="shared" si="367"/>
        <v/>
      </c>
      <c r="BB700" s="117" t="str">
        <f t="shared" si="368"/>
        <v/>
      </c>
      <c r="BC700" s="117" t="str">
        <f t="shared" si="369"/>
        <v/>
      </c>
      <c r="BD700" s="126" t="str">
        <f t="shared" si="370"/>
        <v/>
      </c>
      <c r="BE700" s="117" t="str">
        <f>IF(O700&lt;&gt;1, IF(SUM(O700:$O$1003)&lt;&gt;0, "| Laat geen witruimte tussen ingevulde rijen.", ""), "")</f>
        <v/>
      </c>
      <c r="BG700" s="118" t="str">
        <f t="shared" ca="1" si="371"/>
        <v/>
      </c>
    </row>
    <row r="701" spans="1:59" s="117" customFormat="1" ht="14.7" customHeight="1" x14ac:dyDescent="0.3">
      <c r="A701" s="107" t="str">
        <f t="shared" ca="1" si="339"/>
        <v/>
      </c>
      <c r="B701" s="115" t="str">
        <f t="shared" si="340"/>
        <v/>
      </c>
      <c r="C701" s="176"/>
      <c r="D701" s="176"/>
      <c r="E701" s="175"/>
      <c r="F701" s="230"/>
      <c r="G701" s="175"/>
      <c r="H701" s="175"/>
      <c r="I701" s="174"/>
      <c r="J701" s="175"/>
      <c r="K701" s="177"/>
      <c r="L701" s="178"/>
      <c r="M701" s="178"/>
      <c r="N701" s="116" t="s">
        <v>87</v>
      </c>
      <c r="O701" s="117">
        <f t="shared" si="341"/>
        <v>0</v>
      </c>
      <c r="P701" s="126" t="s">
        <v>166</v>
      </c>
      <c r="R701" s="117" t="s">
        <v>169</v>
      </c>
      <c r="S701" s="117" t="s">
        <v>174</v>
      </c>
      <c r="T701" s="117" t="str">
        <f t="shared" si="342"/>
        <v/>
      </c>
      <c r="U701" s="117" t="str">
        <f t="shared" si="343"/>
        <v/>
      </c>
      <c r="V701" s="117" t="str">
        <f t="shared" si="344"/>
        <v/>
      </c>
      <c r="W701" s="126">
        <f t="shared" si="345"/>
        <v>0</v>
      </c>
      <c r="X701" s="117">
        <f t="shared" si="346"/>
        <v>0</v>
      </c>
      <c r="Y701" s="117">
        <f t="shared" si="347"/>
        <v>0</v>
      </c>
      <c r="Z701" s="117">
        <f t="shared" si="348"/>
        <v>0</v>
      </c>
      <c r="AA701" s="117">
        <f t="shared" si="349"/>
        <v>0</v>
      </c>
      <c r="AB701" s="117">
        <f t="shared" si="350"/>
        <v>0</v>
      </c>
      <c r="AC701" s="117">
        <f t="shared" si="351"/>
        <v>0</v>
      </c>
      <c r="AD701" s="117">
        <f t="shared" si="352"/>
        <v>0</v>
      </c>
      <c r="AE701" s="117">
        <f t="shared" si="353"/>
        <v>0</v>
      </c>
      <c r="AF701" s="117">
        <f t="shared" si="354"/>
        <v>0</v>
      </c>
      <c r="AG701" s="117">
        <f t="shared" si="355"/>
        <v>0</v>
      </c>
      <c r="AH701" s="126" t="str" cm="1">
        <f t="array" ref="AH701">IF($C701&lt;&gt;"", IF(ISTEXT(C701), "| Veld '"&amp;AH$4&amp;ROW()&amp;"': "&amp;Fout_datum, IF(D701&lt;&gt;"", IF(C701&gt;D701, "| Velden '"&amp;$AH$4&amp;ROW()&amp;"' en '"&amp;$AI$4&amp;ROW()&amp;"': De datum uit dienst mag niet voor de datum in dienst vallen.", ""), IF(C701&gt;Datum_werkingsjaar_einde, "| Veld '"&amp;$AH$4&amp;ROW()&amp;"': De datum in dienst mag niet na 31/12/"&amp;Datum_werkingsjaar&amp;" vallen.  ", ""))), "")</f>
        <v/>
      </c>
      <c r="AI701" s="117" t="str" cm="1">
        <f t="array" ref="AI701">IF($D701&lt;&gt;"", IF(ISTEXT(D701), "| Veld '"&amp;AI$4&amp;ROW()&amp;"': "&amp;Fout_datum, IF(C701&gt;D701, IF(D701&lt;&gt;"", "  ", ""), IF(D701&lt;&gt;"", IF(D701&lt;Datum_werkingsjaar_begin, "| Veld '"&amp;$AI$4&amp;ROW()&amp;"': De datum uit dienst mag niet vóór 1/01/"&amp;Datum_werkingsjaar&amp;" vallen.  ", ""), ""))), "")</f>
        <v/>
      </c>
      <c r="AJ701" s="117" t="str">
        <f ca="1">IF(Y701&lt;0, "", IF(E701&lt;&gt;"", _xlfn.IFNA(IF(MATCH(E701, OFFSET(Keuzelijsten!$A$1, 0, MATCH(P701, Keuzelijsten!$A$1:$AO$1, 0)-1, 50, 1), 0)&lt;&gt;"", ""), "| Veld '"&amp;AJ$4&amp;ROW()&amp;"': de selectie komt niet overeen met een keuze in een afhankelijk veld.  "), ""))</f>
        <v/>
      </c>
      <c r="AK701" s="117" t="str">
        <f t="shared" si="356"/>
        <v/>
      </c>
      <c r="AL701" s="117" t="str">
        <f ca="1">IF(AA701&lt;0, "", IF(G701&lt;&gt;"", _xlfn.IFNA(IF(MATCH(G701, OFFSET(Keuzelijsten!$A$1, 0, MATCH(R701, Keuzelijsten!$A$1:$AO$1, 0)-1, 50, 1), 0)&lt;&gt;"", ""), "| Veld '"&amp;AL$4&amp;ROW()&amp;"': de selectie komt niet overeen met een keuze in een afhankelijk veld.  "), ""))</f>
        <v/>
      </c>
      <c r="AM701" s="117" t="str">
        <f ca="1">IF(AB701&lt;0, "", IF(H701&lt;&gt;"", _xlfn.IFNA(IF(MATCH(H701, OFFSET(Keuzelijsten!$A$1, 0, MATCH(S701, Keuzelijsten!$A$1:$AO$1, 0)-1, 50, 1), 0)&lt;&gt;"", ""), "| Veld '"&amp;AM$4&amp;ROW()&amp;"': de selectie komt niet overeen met een keuze in een afhankelijk veld.  "), ""))</f>
        <v/>
      </c>
      <c r="AN701" s="117" t="str">
        <f ca="1">IF(AC701&lt;0, "", IF(I701&lt;&gt;"", _xlfn.IFNA(IF(MATCH(I701, OFFSET(Keuzelijsten!$A$1, 0, MATCH(T701, Keuzelijsten!$A$1:$AO$1, 0)-1, 50, 1), 0)&lt;&gt;"", ""), "| Veld '"&amp;AN$4&amp;ROW()&amp;"': de selectie komt niet overeen met een keuze in een afhankelijk veld.  "), ""))</f>
        <v/>
      </c>
      <c r="AO701" s="117" t="str">
        <f ca="1">IF(AD701&lt;0, "", IF(J701&lt;&gt;"", _xlfn.IFNA(IF(MATCH(J701, OFFSET(Keuzelijsten!$A$1, 0, MATCH(U701, Keuzelijsten!$A$1:$AO$1, 0)-1, 50, 1), 0)&lt;&gt;"", ""), "| Veld '"&amp;AO$4&amp;ROW()&amp;"': de selectie komt niet overeen met een keuze in een afhankelijk veld.  "), ""))</f>
        <v/>
      </c>
      <c r="AP701" s="117" t="str">
        <f ca="1">IF(AE701&lt;0, "", IF(K701&lt;&gt;"", _xlfn.IFNA(IF(MATCH(K701, OFFSET(Keuzelijsten!$A$1, 0, MATCH(V701, Keuzelijsten!$A$1:$AO$1, 0)-1, 50, 1), 0)&lt;&gt;"", ""), "| Veld '"&amp;AP$4&amp;ROW()&amp;"': de selectie komt niet overeen met een keuze in een afhankelijk veld.  "), ""))</f>
        <v/>
      </c>
      <c r="AQ701" s="117" t="str">
        <f t="shared" si="357"/>
        <v/>
      </c>
      <c r="AR701" s="117" t="str">
        <f t="shared" si="358"/>
        <v/>
      </c>
      <c r="AS701" s="126" t="str">
        <f t="shared" si="359"/>
        <v/>
      </c>
      <c r="AT701" s="117" t="str">
        <f t="shared" si="360"/>
        <v/>
      </c>
      <c r="AU701" s="117" t="str">
        <f t="shared" si="361"/>
        <v/>
      </c>
      <c r="AV701" s="117" t="str">
        <f t="shared" si="362"/>
        <v/>
      </c>
      <c r="AW701" s="117" t="str">
        <f t="shared" si="363"/>
        <v/>
      </c>
      <c r="AX701" s="117" t="str">
        <f t="shared" si="364"/>
        <v/>
      </c>
      <c r="AY701" s="117" t="str">
        <f t="shared" si="365"/>
        <v/>
      </c>
      <c r="AZ701" s="117" t="str">
        <f t="shared" si="366"/>
        <v/>
      </c>
      <c r="BA701" s="117" t="str">
        <f t="shared" si="367"/>
        <v/>
      </c>
      <c r="BB701" s="117" t="str">
        <f t="shared" si="368"/>
        <v/>
      </c>
      <c r="BC701" s="117" t="str">
        <f t="shared" si="369"/>
        <v/>
      </c>
      <c r="BD701" s="126" t="str">
        <f t="shared" si="370"/>
        <v/>
      </c>
      <c r="BE701" s="117" t="str">
        <f>IF(O701&lt;&gt;1, IF(SUM(O701:$O$1003)&lt;&gt;0, "| Laat geen witruimte tussen ingevulde rijen.", ""), "")</f>
        <v/>
      </c>
      <c r="BG701" s="118" t="str">
        <f t="shared" ca="1" si="371"/>
        <v/>
      </c>
    </row>
    <row r="702" spans="1:59" s="117" customFormat="1" ht="14.7" customHeight="1" x14ac:dyDescent="0.3">
      <c r="A702" s="107" t="str">
        <f t="shared" ca="1" si="339"/>
        <v/>
      </c>
      <c r="B702" s="115" t="str">
        <f t="shared" si="340"/>
        <v/>
      </c>
      <c r="C702" s="176"/>
      <c r="D702" s="176"/>
      <c r="E702" s="175"/>
      <c r="F702" s="230"/>
      <c r="G702" s="175"/>
      <c r="H702" s="175"/>
      <c r="I702" s="174"/>
      <c r="J702" s="175"/>
      <c r="K702" s="177"/>
      <c r="L702" s="178"/>
      <c r="M702" s="178"/>
      <c r="N702" s="116" t="s">
        <v>87</v>
      </c>
      <c r="O702" s="117">
        <f t="shared" si="341"/>
        <v>0</v>
      </c>
      <c r="P702" s="126" t="s">
        <v>166</v>
      </c>
      <c r="R702" s="117" t="s">
        <v>169</v>
      </c>
      <c r="S702" s="117" t="s">
        <v>174</v>
      </c>
      <c r="T702" s="117" t="str">
        <f t="shared" si="342"/>
        <v/>
      </c>
      <c r="U702" s="117" t="str">
        <f t="shared" si="343"/>
        <v/>
      </c>
      <c r="V702" s="117" t="str">
        <f t="shared" si="344"/>
        <v/>
      </c>
      <c r="W702" s="126">
        <f t="shared" si="345"/>
        <v>0</v>
      </c>
      <c r="X702" s="117">
        <f t="shared" si="346"/>
        <v>0</v>
      </c>
      <c r="Y702" s="117">
        <f t="shared" si="347"/>
        <v>0</v>
      </c>
      <c r="Z702" s="117">
        <f t="shared" si="348"/>
        <v>0</v>
      </c>
      <c r="AA702" s="117">
        <f t="shared" si="349"/>
        <v>0</v>
      </c>
      <c r="AB702" s="117">
        <f t="shared" si="350"/>
        <v>0</v>
      </c>
      <c r="AC702" s="117">
        <f t="shared" si="351"/>
        <v>0</v>
      </c>
      <c r="AD702" s="117">
        <f t="shared" si="352"/>
        <v>0</v>
      </c>
      <c r="AE702" s="117">
        <f t="shared" si="353"/>
        <v>0</v>
      </c>
      <c r="AF702" s="117">
        <f t="shared" si="354"/>
        <v>0</v>
      </c>
      <c r="AG702" s="117">
        <f t="shared" si="355"/>
        <v>0</v>
      </c>
      <c r="AH702" s="126" t="str" cm="1">
        <f t="array" ref="AH702">IF($C702&lt;&gt;"", IF(ISTEXT(C702), "| Veld '"&amp;AH$4&amp;ROW()&amp;"': "&amp;Fout_datum, IF(D702&lt;&gt;"", IF(C702&gt;D702, "| Velden '"&amp;$AH$4&amp;ROW()&amp;"' en '"&amp;$AI$4&amp;ROW()&amp;"': De datum uit dienst mag niet voor de datum in dienst vallen.", ""), IF(C702&gt;Datum_werkingsjaar_einde, "| Veld '"&amp;$AH$4&amp;ROW()&amp;"': De datum in dienst mag niet na 31/12/"&amp;Datum_werkingsjaar&amp;" vallen.  ", ""))), "")</f>
        <v/>
      </c>
      <c r="AI702" s="117" t="str" cm="1">
        <f t="array" ref="AI702">IF($D702&lt;&gt;"", IF(ISTEXT(D702), "| Veld '"&amp;AI$4&amp;ROW()&amp;"': "&amp;Fout_datum, IF(C702&gt;D702, IF(D702&lt;&gt;"", "  ", ""), IF(D702&lt;&gt;"", IF(D702&lt;Datum_werkingsjaar_begin, "| Veld '"&amp;$AI$4&amp;ROW()&amp;"': De datum uit dienst mag niet vóór 1/01/"&amp;Datum_werkingsjaar&amp;" vallen.  ", ""), ""))), "")</f>
        <v/>
      </c>
      <c r="AJ702" s="117" t="str">
        <f ca="1">IF(Y702&lt;0, "", IF(E702&lt;&gt;"", _xlfn.IFNA(IF(MATCH(E702, OFFSET(Keuzelijsten!$A$1, 0, MATCH(P702, Keuzelijsten!$A$1:$AO$1, 0)-1, 50, 1), 0)&lt;&gt;"", ""), "| Veld '"&amp;AJ$4&amp;ROW()&amp;"': de selectie komt niet overeen met een keuze in een afhankelijk veld.  "), ""))</f>
        <v/>
      </c>
      <c r="AK702" s="117" t="str">
        <f t="shared" si="356"/>
        <v/>
      </c>
      <c r="AL702" s="117" t="str">
        <f ca="1">IF(AA702&lt;0, "", IF(G702&lt;&gt;"", _xlfn.IFNA(IF(MATCH(G702, OFFSET(Keuzelijsten!$A$1, 0, MATCH(R702, Keuzelijsten!$A$1:$AO$1, 0)-1, 50, 1), 0)&lt;&gt;"", ""), "| Veld '"&amp;AL$4&amp;ROW()&amp;"': de selectie komt niet overeen met een keuze in een afhankelijk veld.  "), ""))</f>
        <v/>
      </c>
      <c r="AM702" s="117" t="str">
        <f ca="1">IF(AB702&lt;0, "", IF(H702&lt;&gt;"", _xlfn.IFNA(IF(MATCH(H702, OFFSET(Keuzelijsten!$A$1, 0, MATCH(S702, Keuzelijsten!$A$1:$AO$1, 0)-1, 50, 1), 0)&lt;&gt;"", ""), "| Veld '"&amp;AM$4&amp;ROW()&amp;"': de selectie komt niet overeen met een keuze in een afhankelijk veld.  "), ""))</f>
        <v/>
      </c>
      <c r="AN702" s="117" t="str">
        <f ca="1">IF(AC702&lt;0, "", IF(I702&lt;&gt;"", _xlfn.IFNA(IF(MATCH(I702, OFFSET(Keuzelijsten!$A$1, 0, MATCH(T702, Keuzelijsten!$A$1:$AO$1, 0)-1, 50, 1), 0)&lt;&gt;"", ""), "| Veld '"&amp;AN$4&amp;ROW()&amp;"': de selectie komt niet overeen met een keuze in een afhankelijk veld.  "), ""))</f>
        <v/>
      </c>
      <c r="AO702" s="117" t="str">
        <f ca="1">IF(AD702&lt;0, "", IF(J702&lt;&gt;"", _xlfn.IFNA(IF(MATCH(J702, OFFSET(Keuzelijsten!$A$1, 0, MATCH(U702, Keuzelijsten!$A$1:$AO$1, 0)-1, 50, 1), 0)&lt;&gt;"", ""), "| Veld '"&amp;AO$4&amp;ROW()&amp;"': de selectie komt niet overeen met een keuze in een afhankelijk veld.  "), ""))</f>
        <v/>
      </c>
      <c r="AP702" s="117" t="str">
        <f ca="1">IF(AE702&lt;0, "", IF(K702&lt;&gt;"", _xlfn.IFNA(IF(MATCH(K702, OFFSET(Keuzelijsten!$A$1, 0, MATCH(V702, Keuzelijsten!$A$1:$AO$1, 0)-1, 50, 1), 0)&lt;&gt;"", ""), "| Veld '"&amp;AP$4&amp;ROW()&amp;"': de selectie komt niet overeen met een keuze in een afhankelijk veld.  "), ""))</f>
        <v/>
      </c>
      <c r="AQ702" s="117" t="str">
        <f t="shared" si="357"/>
        <v/>
      </c>
      <c r="AR702" s="117" t="str">
        <f t="shared" si="358"/>
        <v/>
      </c>
      <c r="AS702" s="126" t="str">
        <f t="shared" si="359"/>
        <v/>
      </c>
      <c r="AT702" s="117" t="str">
        <f t="shared" si="360"/>
        <v/>
      </c>
      <c r="AU702" s="117" t="str">
        <f t="shared" si="361"/>
        <v/>
      </c>
      <c r="AV702" s="117" t="str">
        <f t="shared" si="362"/>
        <v/>
      </c>
      <c r="AW702" s="117" t="str">
        <f t="shared" si="363"/>
        <v/>
      </c>
      <c r="AX702" s="117" t="str">
        <f t="shared" si="364"/>
        <v/>
      </c>
      <c r="AY702" s="117" t="str">
        <f t="shared" si="365"/>
        <v/>
      </c>
      <c r="AZ702" s="117" t="str">
        <f t="shared" si="366"/>
        <v/>
      </c>
      <c r="BA702" s="117" t="str">
        <f t="shared" si="367"/>
        <v/>
      </c>
      <c r="BB702" s="117" t="str">
        <f t="shared" si="368"/>
        <v/>
      </c>
      <c r="BC702" s="117" t="str">
        <f t="shared" si="369"/>
        <v/>
      </c>
      <c r="BD702" s="126" t="str">
        <f t="shared" si="370"/>
        <v/>
      </c>
      <c r="BE702" s="117" t="str">
        <f>IF(O702&lt;&gt;1, IF(SUM(O702:$O$1003)&lt;&gt;0, "| Laat geen witruimte tussen ingevulde rijen.", ""), "")</f>
        <v/>
      </c>
      <c r="BG702" s="118" t="str">
        <f t="shared" ca="1" si="371"/>
        <v/>
      </c>
    </row>
    <row r="703" spans="1:59" s="117" customFormat="1" ht="14.7" customHeight="1" x14ac:dyDescent="0.3">
      <c r="A703" s="107" t="str">
        <f t="shared" ca="1" si="339"/>
        <v/>
      </c>
      <c r="B703" s="115" t="str">
        <f t="shared" si="340"/>
        <v/>
      </c>
      <c r="C703" s="176"/>
      <c r="D703" s="176"/>
      <c r="E703" s="175"/>
      <c r="F703" s="230"/>
      <c r="G703" s="175"/>
      <c r="H703" s="175"/>
      <c r="I703" s="174"/>
      <c r="J703" s="175"/>
      <c r="K703" s="177"/>
      <c r="L703" s="178"/>
      <c r="M703" s="178"/>
      <c r="N703" s="116" t="s">
        <v>87</v>
      </c>
      <c r="O703" s="117">
        <f t="shared" si="341"/>
        <v>0</v>
      </c>
      <c r="P703" s="126" t="s">
        <v>166</v>
      </c>
      <c r="R703" s="117" t="s">
        <v>169</v>
      </c>
      <c r="S703" s="117" t="s">
        <v>174</v>
      </c>
      <c r="T703" s="117" t="str">
        <f t="shared" si="342"/>
        <v/>
      </c>
      <c r="U703" s="117" t="str">
        <f t="shared" si="343"/>
        <v/>
      </c>
      <c r="V703" s="117" t="str">
        <f t="shared" si="344"/>
        <v/>
      </c>
      <c r="W703" s="126">
        <f t="shared" si="345"/>
        <v>0</v>
      </c>
      <c r="X703" s="117">
        <f t="shared" si="346"/>
        <v>0</v>
      </c>
      <c r="Y703" s="117">
        <f t="shared" si="347"/>
        <v>0</v>
      </c>
      <c r="Z703" s="117">
        <f t="shared" si="348"/>
        <v>0</v>
      </c>
      <c r="AA703" s="117">
        <f t="shared" si="349"/>
        <v>0</v>
      </c>
      <c r="AB703" s="117">
        <f t="shared" si="350"/>
        <v>0</v>
      </c>
      <c r="AC703" s="117">
        <f t="shared" si="351"/>
        <v>0</v>
      </c>
      <c r="AD703" s="117">
        <f t="shared" si="352"/>
        <v>0</v>
      </c>
      <c r="AE703" s="117">
        <f t="shared" si="353"/>
        <v>0</v>
      </c>
      <c r="AF703" s="117">
        <f t="shared" si="354"/>
        <v>0</v>
      </c>
      <c r="AG703" s="117">
        <f t="shared" si="355"/>
        <v>0</v>
      </c>
      <c r="AH703" s="126" t="str" cm="1">
        <f t="array" ref="AH703">IF($C703&lt;&gt;"", IF(ISTEXT(C703), "| Veld '"&amp;AH$4&amp;ROW()&amp;"': "&amp;Fout_datum, IF(D703&lt;&gt;"", IF(C703&gt;D703, "| Velden '"&amp;$AH$4&amp;ROW()&amp;"' en '"&amp;$AI$4&amp;ROW()&amp;"': De datum uit dienst mag niet voor de datum in dienst vallen.", ""), IF(C703&gt;Datum_werkingsjaar_einde, "| Veld '"&amp;$AH$4&amp;ROW()&amp;"': De datum in dienst mag niet na 31/12/"&amp;Datum_werkingsjaar&amp;" vallen.  ", ""))), "")</f>
        <v/>
      </c>
      <c r="AI703" s="117" t="str" cm="1">
        <f t="array" ref="AI703">IF($D703&lt;&gt;"", IF(ISTEXT(D703), "| Veld '"&amp;AI$4&amp;ROW()&amp;"': "&amp;Fout_datum, IF(C703&gt;D703, IF(D703&lt;&gt;"", "  ", ""), IF(D703&lt;&gt;"", IF(D703&lt;Datum_werkingsjaar_begin, "| Veld '"&amp;$AI$4&amp;ROW()&amp;"': De datum uit dienst mag niet vóór 1/01/"&amp;Datum_werkingsjaar&amp;" vallen.  ", ""), ""))), "")</f>
        <v/>
      </c>
      <c r="AJ703" s="117" t="str">
        <f ca="1">IF(Y703&lt;0, "", IF(E703&lt;&gt;"", _xlfn.IFNA(IF(MATCH(E703, OFFSET(Keuzelijsten!$A$1, 0, MATCH(P703, Keuzelijsten!$A$1:$AO$1, 0)-1, 50, 1), 0)&lt;&gt;"", ""), "| Veld '"&amp;AJ$4&amp;ROW()&amp;"': de selectie komt niet overeen met een keuze in een afhankelijk veld.  "), ""))</f>
        <v/>
      </c>
      <c r="AK703" s="117" t="str">
        <f t="shared" si="356"/>
        <v/>
      </c>
      <c r="AL703" s="117" t="str">
        <f ca="1">IF(AA703&lt;0, "", IF(G703&lt;&gt;"", _xlfn.IFNA(IF(MATCH(G703, OFFSET(Keuzelijsten!$A$1, 0, MATCH(R703, Keuzelijsten!$A$1:$AO$1, 0)-1, 50, 1), 0)&lt;&gt;"", ""), "| Veld '"&amp;AL$4&amp;ROW()&amp;"': de selectie komt niet overeen met een keuze in een afhankelijk veld.  "), ""))</f>
        <v/>
      </c>
      <c r="AM703" s="117" t="str">
        <f ca="1">IF(AB703&lt;0, "", IF(H703&lt;&gt;"", _xlfn.IFNA(IF(MATCH(H703, OFFSET(Keuzelijsten!$A$1, 0, MATCH(S703, Keuzelijsten!$A$1:$AO$1, 0)-1, 50, 1), 0)&lt;&gt;"", ""), "| Veld '"&amp;AM$4&amp;ROW()&amp;"': de selectie komt niet overeen met een keuze in een afhankelijk veld.  "), ""))</f>
        <v/>
      </c>
      <c r="AN703" s="117" t="str">
        <f ca="1">IF(AC703&lt;0, "", IF(I703&lt;&gt;"", _xlfn.IFNA(IF(MATCH(I703, OFFSET(Keuzelijsten!$A$1, 0, MATCH(T703, Keuzelijsten!$A$1:$AO$1, 0)-1, 50, 1), 0)&lt;&gt;"", ""), "| Veld '"&amp;AN$4&amp;ROW()&amp;"': de selectie komt niet overeen met een keuze in een afhankelijk veld.  "), ""))</f>
        <v/>
      </c>
      <c r="AO703" s="117" t="str">
        <f ca="1">IF(AD703&lt;0, "", IF(J703&lt;&gt;"", _xlfn.IFNA(IF(MATCH(J703, OFFSET(Keuzelijsten!$A$1, 0, MATCH(U703, Keuzelijsten!$A$1:$AO$1, 0)-1, 50, 1), 0)&lt;&gt;"", ""), "| Veld '"&amp;AO$4&amp;ROW()&amp;"': de selectie komt niet overeen met een keuze in een afhankelijk veld.  "), ""))</f>
        <v/>
      </c>
      <c r="AP703" s="117" t="str">
        <f ca="1">IF(AE703&lt;0, "", IF(K703&lt;&gt;"", _xlfn.IFNA(IF(MATCH(K703, OFFSET(Keuzelijsten!$A$1, 0, MATCH(V703, Keuzelijsten!$A$1:$AO$1, 0)-1, 50, 1), 0)&lt;&gt;"", ""), "| Veld '"&amp;AP$4&amp;ROW()&amp;"': de selectie komt niet overeen met een keuze in een afhankelijk veld.  "), ""))</f>
        <v/>
      </c>
      <c r="AQ703" s="117" t="str">
        <f t="shared" si="357"/>
        <v/>
      </c>
      <c r="AR703" s="117" t="str">
        <f t="shared" si="358"/>
        <v/>
      </c>
      <c r="AS703" s="126" t="str">
        <f t="shared" si="359"/>
        <v/>
      </c>
      <c r="AT703" s="117" t="str">
        <f t="shared" si="360"/>
        <v/>
      </c>
      <c r="AU703" s="117" t="str">
        <f t="shared" si="361"/>
        <v/>
      </c>
      <c r="AV703" s="117" t="str">
        <f t="shared" si="362"/>
        <v/>
      </c>
      <c r="AW703" s="117" t="str">
        <f t="shared" si="363"/>
        <v/>
      </c>
      <c r="AX703" s="117" t="str">
        <f t="shared" si="364"/>
        <v/>
      </c>
      <c r="AY703" s="117" t="str">
        <f t="shared" si="365"/>
        <v/>
      </c>
      <c r="AZ703" s="117" t="str">
        <f t="shared" si="366"/>
        <v/>
      </c>
      <c r="BA703" s="117" t="str">
        <f t="shared" si="367"/>
        <v/>
      </c>
      <c r="BB703" s="117" t="str">
        <f t="shared" si="368"/>
        <v/>
      </c>
      <c r="BC703" s="117" t="str">
        <f t="shared" si="369"/>
        <v/>
      </c>
      <c r="BD703" s="126" t="str">
        <f t="shared" si="370"/>
        <v/>
      </c>
      <c r="BE703" s="117" t="str">
        <f>IF(O703&lt;&gt;1, IF(SUM(O703:$O$1003)&lt;&gt;0, "| Laat geen witruimte tussen ingevulde rijen.", ""), "")</f>
        <v/>
      </c>
      <c r="BG703" s="118" t="str">
        <f t="shared" ca="1" si="371"/>
        <v/>
      </c>
    </row>
    <row r="704" spans="1:59" s="117" customFormat="1" ht="14.7" customHeight="1" x14ac:dyDescent="0.3">
      <c r="A704" s="107" t="str">
        <f t="shared" ca="1" si="339"/>
        <v/>
      </c>
      <c r="B704" s="115" t="str">
        <f t="shared" si="340"/>
        <v/>
      </c>
      <c r="C704" s="176"/>
      <c r="D704" s="176"/>
      <c r="E704" s="175"/>
      <c r="F704" s="230"/>
      <c r="G704" s="175"/>
      <c r="H704" s="175"/>
      <c r="I704" s="174"/>
      <c r="J704" s="175"/>
      <c r="K704" s="177"/>
      <c r="L704" s="178"/>
      <c r="M704" s="178"/>
      <c r="N704" s="116" t="s">
        <v>87</v>
      </c>
      <c r="O704" s="117">
        <f t="shared" si="341"/>
        <v>0</v>
      </c>
      <c r="P704" s="126" t="s">
        <v>166</v>
      </c>
      <c r="R704" s="117" t="s">
        <v>169</v>
      </c>
      <c r="S704" s="117" t="s">
        <v>174</v>
      </c>
      <c r="T704" s="117" t="str">
        <f t="shared" si="342"/>
        <v/>
      </c>
      <c r="U704" s="117" t="str">
        <f t="shared" si="343"/>
        <v/>
      </c>
      <c r="V704" s="117" t="str">
        <f t="shared" si="344"/>
        <v/>
      </c>
      <c r="W704" s="126">
        <f t="shared" si="345"/>
        <v>0</v>
      </c>
      <c r="X704" s="117">
        <f t="shared" si="346"/>
        <v>0</v>
      </c>
      <c r="Y704" s="117">
        <f t="shared" si="347"/>
        <v>0</v>
      </c>
      <c r="Z704" s="117">
        <f t="shared" si="348"/>
        <v>0</v>
      </c>
      <c r="AA704" s="117">
        <f t="shared" si="349"/>
        <v>0</v>
      </c>
      <c r="AB704" s="117">
        <f t="shared" si="350"/>
        <v>0</v>
      </c>
      <c r="AC704" s="117">
        <f t="shared" si="351"/>
        <v>0</v>
      </c>
      <c r="AD704" s="117">
        <f t="shared" si="352"/>
        <v>0</v>
      </c>
      <c r="AE704" s="117">
        <f t="shared" si="353"/>
        <v>0</v>
      </c>
      <c r="AF704" s="117">
        <f t="shared" si="354"/>
        <v>0</v>
      </c>
      <c r="AG704" s="117">
        <f t="shared" si="355"/>
        <v>0</v>
      </c>
      <c r="AH704" s="126" t="str" cm="1">
        <f t="array" ref="AH704">IF($C704&lt;&gt;"", IF(ISTEXT(C704), "| Veld '"&amp;AH$4&amp;ROW()&amp;"': "&amp;Fout_datum, IF(D704&lt;&gt;"", IF(C704&gt;D704, "| Velden '"&amp;$AH$4&amp;ROW()&amp;"' en '"&amp;$AI$4&amp;ROW()&amp;"': De datum uit dienst mag niet voor de datum in dienst vallen.", ""), IF(C704&gt;Datum_werkingsjaar_einde, "| Veld '"&amp;$AH$4&amp;ROW()&amp;"': De datum in dienst mag niet na 31/12/"&amp;Datum_werkingsjaar&amp;" vallen.  ", ""))), "")</f>
        <v/>
      </c>
      <c r="AI704" s="117" t="str" cm="1">
        <f t="array" ref="AI704">IF($D704&lt;&gt;"", IF(ISTEXT(D704), "| Veld '"&amp;AI$4&amp;ROW()&amp;"': "&amp;Fout_datum, IF(C704&gt;D704, IF(D704&lt;&gt;"", "  ", ""), IF(D704&lt;&gt;"", IF(D704&lt;Datum_werkingsjaar_begin, "| Veld '"&amp;$AI$4&amp;ROW()&amp;"': De datum uit dienst mag niet vóór 1/01/"&amp;Datum_werkingsjaar&amp;" vallen.  ", ""), ""))), "")</f>
        <v/>
      </c>
      <c r="AJ704" s="117" t="str">
        <f ca="1">IF(Y704&lt;0, "", IF(E704&lt;&gt;"", _xlfn.IFNA(IF(MATCH(E704, OFFSET(Keuzelijsten!$A$1, 0, MATCH(P704, Keuzelijsten!$A$1:$AO$1, 0)-1, 50, 1), 0)&lt;&gt;"", ""), "| Veld '"&amp;AJ$4&amp;ROW()&amp;"': de selectie komt niet overeen met een keuze in een afhankelijk veld.  "), ""))</f>
        <v/>
      </c>
      <c r="AK704" s="117" t="str">
        <f t="shared" si="356"/>
        <v/>
      </c>
      <c r="AL704" s="117" t="str">
        <f ca="1">IF(AA704&lt;0, "", IF(G704&lt;&gt;"", _xlfn.IFNA(IF(MATCH(G704, OFFSET(Keuzelijsten!$A$1, 0, MATCH(R704, Keuzelijsten!$A$1:$AO$1, 0)-1, 50, 1), 0)&lt;&gt;"", ""), "| Veld '"&amp;AL$4&amp;ROW()&amp;"': de selectie komt niet overeen met een keuze in een afhankelijk veld.  "), ""))</f>
        <v/>
      </c>
      <c r="AM704" s="117" t="str">
        <f ca="1">IF(AB704&lt;0, "", IF(H704&lt;&gt;"", _xlfn.IFNA(IF(MATCH(H704, OFFSET(Keuzelijsten!$A$1, 0, MATCH(S704, Keuzelijsten!$A$1:$AO$1, 0)-1, 50, 1), 0)&lt;&gt;"", ""), "| Veld '"&amp;AM$4&amp;ROW()&amp;"': de selectie komt niet overeen met een keuze in een afhankelijk veld.  "), ""))</f>
        <v/>
      </c>
      <c r="AN704" s="117" t="str">
        <f ca="1">IF(AC704&lt;0, "", IF(I704&lt;&gt;"", _xlfn.IFNA(IF(MATCH(I704, OFFSET(Keuzelijsten!$A$1, 0, MATCH(T704, Keuzelijsten!$A$1:$AO$1, 0)-1, 50, 1), 0)&lt;&gt;"", ""), "| Veld '"&amp;AN$4&amp;ROW()&amp;"': de selectie komt niet overeen met een keuze in een afhankelijk veld.  "), ""))</f>
        <v/>
      </c>
      <c r="AO704" s="117" t="str">
        <f ca="1">IF(AD704&lt;0, "", IF(J704&lt;&gt;"", _xlfn.IFNA(IF(MATCH(J704, OFFSET(Keuzelijsten!$A$1, 0, MATCH(U704, Keuzelijsten!$A$1:$AO$1, 0)-1, 50, 1), 0)&lt;&gt;"", ""), "| Veld '"&amp;AO$4&amp;ROW()&amp;"': de selectie komt niet overeen met een keuze in een afhankelijk veld.  "), ""))</f>
        <v/>
      </c>
      <c r="AP704" s="117" t="str">
        <f ca="1">IF(AE704&lt;0, "", IF(K704&lt;&gt;"", _xlfn.IFNA(IF(MATCH(K704, OFFSET(Keuzelijsten!$A$1, 0, MATCH(V704, Keuzelijsten!$A$1:$AO$1, 0)-1, 50, 1), 0)&lt;&gt;"", ""), "| Veld '"&amp;AP$4&amp;ROW()&amp;"': de selectie komt niet overeen met een keuze in een afhankelijk veld.  "), ""))</f>
        <v/>
      </c>
      <c r="AQ704" s="117" t="str">
        <f t="shared" si="357"/>
        <v/>
      </c>
      <c r="AR704" s="117" t="str">
        <f t="shared" si="358"/>
        <v/>
      </c>
      <c r="AS704" s="126" t="str">
        <f t="shared" si="359"/>
        <v/>
      </c>
      <c r="AT704" s="117" t="str">
        <f t="shared" si="360"/>
        <v/>
      </c>
      <c r="AU704" s="117" t="str">
        <f t="shared" si="361"/>
        <v/>
      </c>
      <c r="AV704" s="117" t="str">
        <f t="shared" si="362"/>
        <v/>
      </c>
      <c r="AW704" s="117" t="str">
        <f t="shared" si="363"/>
        <v/>
      </c>
      <c r="AX704" s="117" t="str">
        <f t="shared" si="364"/>
        <v/>
      </c>
      <c r="AY704" s="117" t="str">
        <f t="shared" si="365"/>
        <v/>
      </c>
      <c r="AZ704" s="117" t="str">
        <f t="shared" si="366"/>
        <v/>
      </c>
      <c r="BA704" s="117" t="str">
        <f t="shared" si="367"/>
        <v/>
      </c>
      <c r="BB704" s="117" t="str">
        <f t="shared" si="368"/>
        <v/>
      </c>
      <c r="BC704" s="117" t="str">
        <f t="shared" si="369"/>
        <v/>
      </c>
      <c r="BD704" s="126" t="str">
        <f t="shared" si="370"/>
        <v/>
      </c>
      <c r="BE704" s="117" t="str">
        <f>IF(O704&lt;&gt;1, IF(SUM(O704:$O$1003)&lt;&gt;0, "| Laat geen witruimte tussen ingevulde rijen.", ""), "")</f>
        <v/>
      </c>
      <c r="BG704" s="118" t="str">
        <f t="shared" ca="1" si="371"/>
        <v/>
      </c>
    </row>
    <row r="705" spans="1:59" s="117" customFormat="1" ht="14.7" customHeight="1" x14ac:dyDescent="0.3">
      <c r="A705" s="107" t="str">
        <f t="shared" ca="1" si="339"/>
        <v/>
      </c>
      <c r="B705" s="115" t="str">
        <f t="shared" si="340"/>
        <v/>
      </c>
      <c r="C705" s="176"/>
      <c r="D705" s="176"/>
      <c r="E705" s="175"/>
      <c r="F705" s="230"/>
      <c r="G705" s="175"/>
      <c r="H705" s="175"/>
      <c r="I705" s="174"/>
      <c r="J705" s="175"/>
      <c r="K705" s="177"/>
      <c r="L705" s="178"/>
      <c r="M705" s="178"/>
      <c r="N705" s="116" t="s">
        <v>87</v>
      </c>
      <c r="O705" s="117">
        <f t="shared" si="341"/>
        <v>0</v>
      </c>
      <c r="P705" s="126" t="s">
        <v>166</v>
      </c>
      <c r="R705" s="117" t="s">
        <v>169</v>
      </c>
      <c r="S705" s="117" t="s">
        <v>174</v>
      </c>
      <c r="T705" s="117" t="str">
        <f t="shared" si="342"/>
        <v/>
      </c>
      <c r="U705" s="117" t="str">
        <f t="shared" si="343"/>
        <v/>
      </c>
      <c r="V705" s="117" t="str">
        <f t="shared" si="344"/>
        <v/>
      </c>
      <c r="W705" s="126">
        <f t="shared" si="345"/>
        <v>0</v>
      </c>
      <c r="X705" s="117">
        <f t="shared" si="346"/>
        <v>0</v>
      </c>
      <c r="Y705" s="117">
        <f t="shared" si="347"/>
        <v>0</v>
      </c>
      <c r="Z705" s="117">
        <f t="shared" si="348"/>
        <v>0</v>
      </c>
      <c r="AA705" s="117">
        <f t="shared" si="349"/>
        <v>0</v>
      </c>
      <c r="AB705" s="117">
        <f t="shared" si="350"/>
        <v>0</v>
      </c>
      <c r="AC705" s="117">
        <f t="shared" si="351"/>
        <v>0</v>
      </c>
      <c r="AD705" s="117">
        <f t="shared" si="352"/>
        <v>0</v>
      </c>
      <c r="AE705" s="117">
        <f t="shared" si="353"/>
        <v>0</v>
      </c>
      <c r="AF705" s="117">
        <f t="shared" si="354"/>
        <v>0</v>
      </c>
      <c r="AG705" s="117">
        <f t="shared" si="355"/>
        <v>0</v>
      </c>
      <c r="AH705" s="126" t="str" cm="1">
        <f t="array" ref="AH705">IF($C705&lt;&gt;"", IF(ISTEXT(C705), "| Veld '"&amp;AH$4&amp;ROW()&amp;"': "&amp;Fout_datum, IF(D705&lt;&gt;"", IF(C705&gt;D705, "| Velden '"&amp;$AH$4&amp;ROW()&amp;"' en '"&amp;$AI$4&amp;ROW()&amp;"': De datum uit dienst mag niet voor de datum in dienst vallen.", ""), IF(C705&gt;Datum_werkingsjaar_einde, "| Veld '"&amp;$AH$4&amp;ROW()&amp;"': De datum in dienst mag niet na 31/12/"&amp;Datum_werkingsjaar&amp;" vallen.  ", ""))), "")</f>
        <v/>
      </c>
      <c r="AI705" s="117" t="str" cm="1">
        <f t="array" ref="AI705">IF($D705&lt;&gt;"", IF(ISTEXT(D705), "| Veld '"&amp;AI$4&amp;ROW()&amp;"': "&amp;Fout_datum, IF(C705&gt;D705, IF(D705&lt;&gt;"", "  ", ""), IF(D705&lt;&gt;"", IF(D705&lt;Datum_werkingsjaar_begin, "| Veld '"&amp;$AI$4&amp;ROW()&amp;"': De datum uit dienst mag niet vóór 1/01/"&amp;Datum_werkingsjaar&amp;" vallen.  ", ""), ""))), "")</f>
        <v/>
      </c>
      <c r="AJ705" s="117" t="str">
        <f ca="1">IF(Y705&lt;0, "", IF(E705&lt;&gt;"", _xlfn.IFNA(IF(MATCH(E705, OFFSET(Keuzelijsten!$A$1, 0, MATCH(P705, Keuzelijsten!$A$1:$AO$1, 0)-1, 50, 1), 0)&lt;&gt;"", ""), "| Veld '"&amp;AJ$4&amp;ROW()&amp;"': de selectie komt niet overeen met een keuze in een afhankelijk veld.  "), ""))</f>
        <v/>
      </c>
      <c r="AK705" s="117" t="str">
        <f t="shared" si="356"/>
        <v/>
      </c>
      <c r="AL705" s="117" t="str">
        <f ca="1">IF(AA705&lt;0, "", IF(G705&lt;&gt;"", _xlfn.IFNA(IF(MATCH(G705, OFFSET(Keuzelijsten!$A$1, 0, MATCH(R705, Keuzelijsten!$A$1:$AO$1, 0)-1, 50, 1), 0)&lt;&gt;"", ""), "| Veld '"&amp;AL$4&amp;ROW()&amp;"': de selectie komt niet overeen met een keuze in een afhankelijk veld.  "), ""))</f>
        <v/>
      </c>
      <c r="AM705" s="117" t="str">
        <f ca="1">IF(AB705&lt;0, "", IF(H705&lt;&gt;"", _xlfn.IFNA(IF(MATCH(H705, OFFSET(Keuzelijsten!$A$1, 0, MATCH(S705, Keuzelijsten!$A$1:$AO$1, 0)-1, 50, 1), 0)&lt;&gt;"", ""), "| Veld '"&amp;AM$4&amp;ROW()&amp;"': de selectie komt niet overeen met een keuze in een afhankelijk veld.  "), ""))</f>
        <v/>
      </c>
      <c r="AN705" s="117" t="str">
        <f ca="1">IF(AC705&lt;0, "", IF(I705&lt;&gt;"", _xlfn.IFNA(IF(MATCH(I705, OFFSET(Keuzelijsten!$A$1, 0, MATCH(T705, Keuzelijsten!$A$1:$AO$1, 0)-1, 50, 1), 0)&lt;&gt;"", ""), "| Veld '"&amp;AN$4&amp;ROW()&amp;"': de selectie komt niet overeen met een keuze in een afhankelijk veld.  "), ""))</f>
        <v/>
      </c>
      <c r="AO705" s="117" t="str">
        <f ca="1">IF(AD705&lt;0, "", IF(J705&lt;&gt;"", _xlfn.IFNA(IF(MATCH(J705, OFFSET(Keuzelijsten!$A$1, 0, MATCH(U705, Keuzelijsten!$A$1:$AO$1, 0)-1, 50, 1), 0)&lt;&gt;"", ""), "| Veld '"&amp;AO$4&amp;ROW()&amp;"': de selectie komt niet overeen met een keuze in een afhankelijk veld.  "), ""))</f>
        <v/>
      </c>
      <c r="AP705" s="117" t="str">
        <f ca="1">IF(AE705&lt;0, "", IF(K705&lt;&gt;"", _xlfn.IFNA(IF(MATCH(K705, OFFSET(Keuzelijsten!$A$1, 0, MATCH(V705, Keuzelijsten!$A$1:$AO$1, 0)-1, 50, 1), 0)&lt;&gt;"", ""), "| Veld '"&amp;AP$4&amp;ROW()&amp;"': de selectie komt niet overeen met een keuze in een afhankelijk veld.  "), ""))</f>
        <v/>
      </c>
      <c r="AQ705" s="117" t="str">
        <f t="shared" si="357"/>
        <v/>
      </c>
      <c r="AR705" s="117" t="str">
        <f t="shared" si="358"/>
        <v/>
      </c>
      <c r="AS705" s="126" t="str">
        <f t="shared" si="359"/>
        <v/>
      </c>
      <c r="AT705" s="117" t="str">
        <f t="shared" si="360"/>
        <v/>
      </c>
      <c r="AU705" s="117" t="str">
        <f t="shared" si="361"/>
        <v/>
      </c>
      <c r="AV705" s="117" t="str">
        <f t="shared" si="362"/>
        <v/>
      </c>
      <c r="AW705" s="117" t="str">
        <f t="shared" si="363"/>
        <v/>
      </c>
      <c r="AX705" s="117" t="str">
        <f t="shared" si="364"/>
        <v/>
      </c>
      <c r="AY705" s="117" t="str">
        <f t="shared" si="365"/>
        <v/>
      </c>
      <c r="AZ705" s="117" t="str">
        <f t="shared" si="366"/>
        <v/>
      </c>
      <c r="BA705" s="117" t="str">
        <f t="shared" si="367"/>
        <v/>
      </c>
      <c r="BB705" s="117" t="str">
        <f t="shared" si="368"/>
        <v/>
      </c>
      <c r="BC705" s="117" t="str">
        <f t="shared" si="369"/>
        <v/>
      </c>
      <c r="BD705" s="126" t="str">
        <f t="shared" si="370"/>
        <v/>
      </c>
      <c r="BE705" s="117" t="str">
        <f>IF(O705&lt;&gt;1, IF(SUM(O705:$O$1003)&lt;&gt;0, "| Laat geen witruimte tussen ingevulde rijen.", ""), "")</f>
        <v/>
      </c>
      <c r="BG705" s="118" t="str">
        <f t="shared" ca="1" si="371"/>
        <v/>
      </c>
    </row>
    <row r="706" spans="1:59" s="117" customFormat="1" ht="14.7" customHeight="1" x14ac:dyDescent="0.3">
      <c r="A706" s="107" t="str">
        <f t="shared" ca="1" si="339"/>
        <v/>
      </c>
      <c r="B706" s="115" t="str">
        <f t="shared" si="340"/>
        <v/>
      </c>
      <c r="C706" s="176"/>
      <c r="D706" s="176"/>
      <c r="E706" s="175"/>
      <c r="F706" s="230"/>
      <c r="G706" s="175"/>
      <c r="H706" s="175"/>
      <c r="I706" s="174"/>
      <c r="J706" s="175"/>
      <c r="K706" s="177"/>
      <c r="L706" s="178"/>
      <c r="M706" s="178"/>
      <c r="N706" s="116" t="s">
        <v>87</v>
      </c>
      <c r="O706" s="117">
        <f t="shared" si="341"/>
        <v>0</v>
      </c>
      <c r="P706" s="126" t="s">
        <v>166</v>
      </c>
      <c r="R706" s="117" t="s">
        <v>169</v>
      </c>
      <c r="S706" s="117" t="s">
        <v>174</v>
      </c>
      <c r="T706" s="117" t="str">
        <f t="shared" si="342"/>
        <v/>
      </c>
      <c r="U706" s="117" t="str">
        <f t="shared" si="343"/>
        <v/>
      </c>
      <c r="V706" s="117" t="str">
        <f t="shared" si="344"/>
        <v/>
      </c>
      <c r="W706" s="126">
        <f t="shared" si="345"/>
        <v>0</v>
      </c>
      <c r="X706" s="117">
        <f t="shared" si="346"/>
        <v>0</v>
      </c>
      <c r="Y706" s="117">
        <f t="shared" si="347"/>
        <v>0</v>
      </c>
      <c r="Z706" s="117">
        <f t="shared" si="348"/>
        <v>0</v>
      </c>
      <c r="AA706" s="117">
        <f t="shared" si="349"/>
        <v>0</v>
      </c>
      <c r="AB706" s="117">
        <f t="shared" si="350"/>
        <v>0</v>
      </c>
      <c r="AC706" s="117">
        <f t="shared" si="351"/>
        <v>0</v>
      </c>
      <c r="AD706" s="117">
        <f t="shared" si="352"/>
        <v>0</v>
      </c>
      <c r="AE706" s="117">
        <f t="shared" si="353"/>
        <v>0</v>
      </c>
      <c r="AF706" s="117">
        <f t="shared" si="354"/>
        <v>0</v>
      </c>
      <c r="AG706" s="117">
        <f t="shared" si="355"/>
        <v>0</v>
      </c>
      <c r="AH706" s="126" t="str" cm="1">
        <f t="array" ref="AH706">IF($C706&lt;&gt;"", IF(ISTEXT(C706), "| Veld '"&amp;AH$4&amp;ROW()&amp;"': "&amp;Fout_datum, IF(D706&lt;&gt;"", IF(C706&gt;D706, "| Velden '"&amp;$AH$4&amp;ROW()&amp;"' en '"&amp;$AI$4&amp;ROW()&amp;"': De datum uit dienst mag niet voor de datum in dienst vallen.", ""), IF(C706&gt;Datum_werkingsjaar_einde, "| Veld '"&amp;$AH$4&amp;ROW()&amp;"': De datum in dienst mag niet na 31/12/"&amp;Datum_werkingsjaar&amp;" vallen.  ", ""))), "")</f>
        <v/>
      </c>
      <c r="AI706" s="117" t="str" cm="1">
        <f t="array" ref="AI706">IF($D706&lt;&gt;"", IF(ISTEXT(D706), "| Veld '"&amp;AI$4&amp;ROW()&amp;"': "&amp;Fout_datum, IF(C706&gt;D706, IF(D706&lt;&gt;"", "  ", ""), IF(D706&lt;&gt;"", IF(D706&lt;Datum_werkingsjaar_begin, "| Veld '"&amp;$AI$4&amp;ROW()&amp;"': De datum uit dienst mag niet vóór 1/01/"&amp;Datum_werkingsjaar&amp;" vallen.  ", ""), ""))), "")</f>
        <v/>
      </c>
      <c r="AJ706" s="117" t="str">
        <f ca="1">IF(Y706&lt;0, "", IF(E706&lt;&gt;"", _xlfn.IFNA(IF(MATCH(E706, OFFSET(Keuzelijsten!$A$1, 0, MATCH(P706, Keuzelijsten!$A$1:$AO$1, 0)-1, 50, 1), 0)&lt;&gt;"", ""), "| Veld '"&amp;AJ$4&amp;ROW()&amp;"': de selectie komt niet overeen met een keuze in een afhankelijk veld.  "), ""))</f>
        <v/>
      </c>
      <c r="AK706" s="117" t="str">
        <f t="shared" si="356"/>
        <v/>
      </c>
      <c r="AL706" s="117" t="str">
        <f ca="1">IF(AA706&lt;0, "", IF(G706&lt;&gt;"", _xlfn.IFNA(IF(MATCH(G706, OFFSET(Keuzelijsten!$A$1, 0, MATCH(R706, Keuzelijsten!$A$1:$AO$1, 0)-1, 50, 1), 0)&lt;&gt;"", ""), "| Veld '"&amp;AL$4&amp;ROW()&amp;"': de selectie komt niet overeen met een keuze in een afhankelijk veld.  "), ""))</f>
        <v/>
      </c>
      <c r="AM706" s="117" t="str">
        <f ca="1">IF(AB706&lt;0, "", IF(H706&lt;&gt;"", _xlfn.IFNA(IF(MATCH(H706, OFFSET(Keuzelijsten!$A$1, 0, MATCH(S706, Keuzelijsten!$A$1:$AO$1, 0)-1, 50, 1), 0)&lt;&gt;"", ""), "| Veld '"&amp;AM$4&amp;ROW()&amp;"': de selectie komt niet overeen met een keuze in een afhankelijk veld.  "), ""))</f>
        <v/>
      </c>
      <c r="AN706" s="117" t="str">
        <f ca="1">IF(AC706&lt;0, "", IF(I706&lt;&gt;"", _xlfn.IFNA(IF(MATCH(I706, OFFSET(Keuzelijsten!$A$1, 0, MATCH(T706, Keuzelijsten!$A$1:$AO$1, 0)-1, 50, 1), 0)&lt;&gt;"", ""), "| Veld '"&amp;AN$4&amp;ROW()&amp;"': de selectie komt niet overeen met een keuze in een afhankelijk veld.  "), ""))</f>
        <v/>
      </c>
      <c r="AO706" s="117" t="str">
        <f ca="1">IF(AD706&lt;0, "", IF(J706&lt;&gt;"", _xlfn.IFNA(IF(MATCH(J706, OFFSET(Keuzelijsten!$A$1, 0, MATCH(U706, Keuzelijsten!$A$1:$AO$1, 0)-1, 50, 1), 0)&lt;&gt;"", ""), "| Veld '"&amp;AO$4&amp;ROW()&amp;"': de selectie komt niet overeen met een keuze in een afhankelijk veld.  "), ""))</f>
        <v/>
      </c>
      <c r="AP706" s="117" t="str">
        <f ca="1">IF(AE706&lt;0, "", IF(K706&lt;&gt;"", _xlfn.IFNA(IF(MATCH(K706, OFFSET(Keuzelijsten!$A$1, 0, MATCH(V706, Keuzelijsten!$A$1:$AO$1, 0)-1, 50, 1), 0)&lt;&gt;"", ""), "| Veld '"&amp;AP$4&amp;ROW()&amp;"': de selectie komt niet overeen met een keuze in een afhankelijk veld.  "), ""))</f>
        <v/>
      </c>
      <c r="AQ706" s="117" t="str">
        <f t="shared" si="357"/>
        <v/>
      </c>
      <c r="AR706" s="117" t="str">
        <f t="shared" si="358"/>
        <v/>
      </c>
      <c r="AS706" s="126" t="str">
        <f t="shared" si="359"/>
        <v/>
      </c>
      <c r="AT706" s="117" t="str">
        <f t="shared" si="360"/>
        <v/>
      </c>
      <c r="AU706" s="117" t="str">
        <f t="shared" si="361"/>
        <v/>
      </c>
      <c r="AV706" s="117" t="str">
        <f t="shared" si="362"/>
        <v/>
      </c>
      <c r="AW706" s="117" t="str">
        <f t="shared" si="363"/>
        <v/>
      </c>
      <c r="AX706" s="117" t="str">
        <f t="shared" si="364"/>
        <v/>
      </c>
      <c r="AY706" s="117" t="str">
        <f t="shared" si="365"/>
        <v/>
      </c>
      <c r="AZ706" s="117" t="str">
        <f t="shared" si="366"/>
        <v/>
      </c>
      <c r="BA706" s="117" t="str">
        <f t="shared" si="367"/>
        <v/>
      </c>
      <c r="BB706" s="117" t="str">
        <f t="shared" si="368"/>
        <v/>
      </c>
      <c r="BC706" s="117" t="str">
        <f t="shared" si="369"/>
        <v/>
      </c>
      <c r="BD706" s="126" t="str">
        <f t="shared" si="370"/>
        <v/>
      </c>
      <c r="BE706" s="117" t="str">
        <f>IF(O706&lt;&gt;1, IF(SUM(O706:$O$1003)&lt;&gt;0, "| Laat geen witruimte tussen ingevulde rijen.", ""), "")</f>
        <v/>
      </c>
      <c r="BG706" s="118" t="str">
        <f t="shared" ca="1" si="371"/>
        <v/>
      </c>
    </row>
    <row r="707" spans="1:59" s="117" customFormat="1" ht="14.7" customHeight="1" x14ac:dyDescent="0.3">
      <c r="A707" s="107" t="str">
        <f t="shared" ca="1" si="339"/>
        <v/>
      </c>
      <c r="B707" s="115" t="str">
        <f t="shared" si="340"/>
        <v/>
      </c>
      <c r="C707" s="176"/>
      <c r="D707" s="176"/>
      <c r="E707" s="175"/>
      <c r="F707" s="230"/>
      <c r="G707" s="175"/>
      <c r="H707" s="175"/>
      <c r="I707" s="174"/>
      <c r="J707" s="175"/>
      <c r="K707" s="177"/>
      <c r="L707" s="178"/>
      <c r="M707" s="178"/>
      <c r="N707" s="116" t="s">
        <v>87</v>
      </c>
      <c r="O707" s="117">
        <f t="shared" si="341"/>
        <v>0</v>
      </c>
      <c r="P707" s="126" t="s">
        <v>166</v>
      </c>
      <c r="R707" s="117" t="s">
        <v>169</v>
      </c>
      <c r="S707" s="117" t="s">
        <v>174</v>
      </c>
      <c r="T707" s="117" t="str">
        <f t="shared" si="342"/>
        <v/>
      </c>
      <c r="U707" s="117" t="str">
        <f t="shared" si="343"/>
        <v/>
      </c>
      <c r="V707" s="117" t="str">
        <f t="shared" si="344"/>
        <v/>
      </c>
      <c r="W707" s="126">
        <f t="shared" si="345"/>
        <v>0</v>
      </c>
      <c r="X707" s="117">
        <f t="shared" si="346"/>
        <v>0</v>
      </c>
      <c r="Y707" s="117">
        <f t="shared" si="347"/>
        <v>0</v>
      </c>
      <c r="Z707" s="117">
        <f t="shared" si="348"/>
        <v>0</v>
      </c>
      <c r="AA707" s="117">
        <f t="shared" si="349"/>
        <v>0</v>
      </c>
      <c r="AB707" s="117">
        <f t="shared" si="350"/>
        <v>0</v>
      </c>
      <c r="AC707" s="117">
        <f t="shared" si="351"/>
        <v>0</v>
      </c>
      <c r="AD707" s="117">
        <f t="shared" si="352"/>
        <v>0</v>
      </c>
      <c r="AE707" s="117">
        <f t="shared" si="353"/>
        <v>0</v>
      </c>
      <c r="AF707" s="117">
        <f t="shared" si="354"/>
        <v>0</v>
      </c>
      <c r="AG707" s="117">
        <f t="shared" si="355"/>
        <v>0</v>
      </c>
      <c r="AH707" s="126" t="str" cm="1">
        <f t="array" ref="AH707">IF($C707&lt;&gt;"", IF(ISTEXT(C707), "| Veld '"&amp;AH$4&amp;ROW()&amp;"': "&amp;Fout_datum, IF(D707&lt;&gt;"", IF(C707&gt;D707, "| Velden '"&amp;$AH$4&amp;ROW()&amp;"' en '"&amp;$AI$4&amp;ROW()&amp;"': De datum uit dienst mag niet voor de datum in dienst vallen.", ""), IF(C707&gt;Datum_werkingsjaar_einde, "| Veld '"&amp;$AH$4&amp;ROW()&amp;"': De datum in dienst mag niet na 31/12/"&amp;Datum_werkingsjaar&amp;" vallen.  ", ""))), "")</f>
        <v/>
      </c>
      <c r="AI707" s="117" t="str" cm="1">
        <f t="array" ref="AI707">IF($D707&lt;&gt;"", IF(ISTEXT(D707), "| Veld '"&amp;AI$4&amp;ROW()&amp;"': "&amp;Fout_datum, IF(C707&gt;D707, IF(D707&lt;&gt;"", "  ", ""), IF(D707&lt;&gt;"", IF(D707&lt;Datum_werkingsjaar_begin, "| Veld '"&amp;$AI$4&amp;ROW()&amp;"': De datum uit dienst mag niet vóór 1/01/"&amp;Datum_werkingsjaar&amp;" vallen.  ", ""), ""))), "")</f>
        <v/>
      </c>
      <c r="AJ707" s="117" t="str">
        <f ca="1">IF(Y707&lt;0, "", IF(E707&lt;&gt;"", _xlfn.IFNA(IF(MATCH(E707, OFFSET(Keuzelijsten!$A$1, 0, MATCH(P707, Keuzelijsten!$A$1:$AO$1, 0)-1, 50, 1), 0)&lt;&gt;"", ""), "| Veld '"&amp;AJ$4&amp;ROW()&amp;"': de selectie komt niet overeen met een keuze in een afhankelijk veld.  "), ""))</f>
        <v/>
      </c>
      <c r="AK707" s="117" t="str">
        <f t="shared" si="356"/>
        <v/>
      </c>
      <c r="AL707" s="117" t="str">
        <f ca="1">IF(AA707&lt;0, "", IF(G707&lt;&gt;"", _xlfn.IFNA(IF(MATCH(G707, OFFSET(Keuzelijsten!$A$1, 0, MATCH(R707, Keuzelijsten!$A$1:$AO$1, 0)-1, 50, 1), 0)&lt;&gt;"", ""), "| Veld '"&amp;AL$4&amp;ROW()&amp;"': de selectie komt niet overeen met een keuze in een afhankelijk veld.  "), ""))</f>
        <v/>
      </c>
      <c r="AM707" s="117" t="str">
        <f ca="1">IF(AB707&lt;0, "", IF(H707&lt;&gt;"", _xlfn.IFNA(IF(MATCH(H707, OFFSET(Keuzelijsten!$A$1, 0, MATCH(S707, Keuzelijsten!$A$1:$AO$1, 0)-1, 50, 1), 0)&lt;&gt;"", ""), "| Veld '"&amp;AM$4&amp;ROW()&amp;"': de selectie komt niet overeen met een keuze in een afhankelijk veld.  "), ""))</f>
        <v/>
      </c>
      <c r="AN707" s="117" t="str">
        <f ca="1">IF(AC707&lt;0, "", IF(I707&lt;&gt;"", _xlfn.IFNA(IF(MATCH(I707, OFFSET(Keuzelijsten!$A$1, 0, MATCH(T707, Keuzelijsten!$A$1:$AO$1, 0)-1, 50, 1), 0)&lt;&gt;"", ""), "| Veld '"&amp;AN$4&amp;ROW()&amp;"': de selectie komt niet overeen met een keuze in een afhankelijk veld.  "), ""))</f>
        <v/>
      </c>
      <c r="AO707" s="117" t="str">
        <f ca="1">IF(AD707&lt;0, "", IF(J707&lt;&gt;"", _xlfn.IFNA(IF(MATCH(J707, OFFSET(Keuzelijsten!$A$1, 0, MATCH(U707, Keuzelijsten!$A$1:$AO$1, 0)-1, 50, 1), 0)&lt;&gt;"", ""), "| Veld '"&amp;AO$4&amp;ROW()&amp;"': de selectie komt niet overeen met een keuze in een afhankelijk veld.  "), ""))</f>
        <v/>
      </c>
      <c r="AP707" s="117" t="str">
        <f ca="1">IF(AE707&lt;0, "", IF(K707&lt;&gt;"", _xlfn.IFNA(IF(MATCH(K707, OFFSET(Keuzelijsten!$A$1, 0, MATCH(V707, Keuzelijsten!$A$1:$AO$1, 0)-1, 50, 1), 0)&lt;&gt;"", ""), "| Veld '"&amp;AP$4&amp;ROW()&amp;"': de selectie komt niet overeen met een keuze in een afhankelijk veld.  "), ""))</f>
        <v/>
      </c>
      <c r="AQ707" s="117" t="str">
        <f t="shared" si="357"/>
        <v/>
      </c>
      <c r="AR707" s="117" t="str">
        <f t="shared" si="358"/>
        <v/>
      </c>
      <c r="AS707" s="126" t="str">
        <f t="shared" si="359"/>
        <v/>
      </c>
      <c r="AT707" s="117" t="str">
        <f t="shared" si="360"/>
        <v/>
      </c>
      <c r="AU707" s="117" t="str">
        <f t="shared" si="361"/>
        <v/>
      </c>
      <c r="AV707" s="117" t="str">
        <f t="shared" si="362"/>
        <v/>
      </c>
      <c r="AW707" s="117" t="str">
        <f t="shared" si="363"/>
        <v/>
      </c>
      <c r="AX707" s="117" t="str">
        <f t="shared" si="364"/>
        <v/>
      </c>
      <c r="AY707" s="117" t="str">
        <f t="shared" si="365"/>
        <v/>
      </c>
      <c r="AZ707" s="117" t="str">
        <f t="shared" si="366"/>
        <v/>
      </c>
      <c r="BA707" s="117" t="str">
        <f t="shared" si="367"/>
        <v/>
      </c>
      <c r="BB707" s="117" t="str">
        <f t="shared" si="368"/>
        <v/>
      </c>
      <c r="BC707" s="117" t="str">
        <f t="shared" si="369"/>
        <v/>
      </c>
      <c r="BD707" s="126" t="str">
        <f t="shared" si="370"/>
        <v/>
      </c>
      <c r="BE707" s="117" t="str">
        <f>IF(O707&lt;&gt;1, IF(SUM(O707:$O$1003)&lt;&gt;0, "| Laat geen witruimte tussen ingevulde rijen.", ""), "")</f>
        <v/>
      </c>
      <c r="BG707" s="118" t="str">
        <f t="shared" ca="1" si="371"/>
        <v/>
      </c>
    </row>
    <row r="708" spans="1:59" s="117" customFormat="1" ht="14.7" customHeight="1" x14ac:dyDescent="0.3">
      <c r="A708" s="107" t="str">
        <f t="shared" ca="1" si="339"/>
        <v/>
      </c>
      <c r="B708" s="115" t="str">
        <f t="shared" si="340"/>
        <v/>
      </c>
      <c r="C708" s="176"/>
      <c r="D708" s="176"/>
      <c r="E708" s="175"/>
      <c r="F708" s="230"/>
      <c r="G708" s="175"/>
      <c r="H708" s="175"/>
      <c r="I708" s="174"/>
      <c r="J708" s="175"/>
      <c r="K708" s="177"/>
      <c r="L708" s="178"/>
      <c r="M708" s="178"/>
      <c r="N708" s="116" t="s">
        <v>87</v>
      </c>
      <c r="O708" s="117">
        <f t="shared" si="341"/>
        <v>0</v>
      </c>
      <c r="P708" s="126" t="s">
        <v>166</v>
      </c>
      <c r="R708" s="117" t="s">
        <v>169</v>
      </c>
      <c r="S708" s="117" t="s">
        <v>174</v>
      </c>
      <c r="T708" s="117" t="str">
        <f t="shared" si="342"/>
        <v/>
      </c>
      <c r="U708" s="117" t="str">
        <f t="shared" si="343"/>
        <v/>
      </c>
      <c r="V708" s="117" t="str">
        <f t="shared" si="344"/>
        <v/>
      </c>
      <c r="W708" s="126">
        <f t="shared" si="345"/>
        <v>0</v>
      </c>
      <c r="X708" s="117">
        <f t="shared" si="346"/>
        <v>0</v>
      </c>
      <c r="Y708" s="117">
        <f t="shared" si="347"/>
        <v>0</v>
      </c>
      <c r="Z708" s="117">
        <f t="shared" si="348"/>
        <v>0</v>
      </c>
      <c r="AA708" s="117">
        <f t="shared" si="349"/>
        <v>0</v>
      </c>
      <c r="AB708" s="117">
        <f t="shared" si="350"/>
        <v>0</v>
      </c>
      <c r="AC708" s="117">
        <f t="shared" si="351"/>
        <v>0</v>
      </c>
      <c r="AD708" s="117">
        <f t="shared" si="352"/>
        <v>0</v>
      </c>
      <c r="AE708" s="117">
        <f t="shared" si="353"/>
        <v>0</v>
      </c>
      <c r="AF708" s="117">
        <f t="shared" si="354"/>
        <v>0</v>
      </c>
      <c r="AG708" s="117">
        <f t="shared" si="355"/>
        <v>0</v>
      </c>
      <c r="AH708" s="126" t="str" cm="1">
        <f t="array" ref="AH708">IF($C708&lt;&gt;"", IF(ISTEXT(C708), "| Veld '"&amp;AH$4&amp;ROW()&amp;"': "&amp;Fout_datum, IF(D708&lt;&gt;"", IF(C708&gt;D708, "| Velden '"&amp;$AH$4&amp;ROW()&amp;"' en '"&amp;$AI$4&amp;ROW()&amp;"': De datum uit dienst mag niet voor de datum in dienst vallen.", ""), IF(C708&gt;Datum_werkingsjaar_einde, "| Veld '"&amp;$AH$4&amp;ROW()&amp;"': De datum in dienst mag niet na 31/12/"&amp;Datum_werkingsjaar&amp;" vallen.  ", ""))), "")</f>
        <v/>
      </c>
      <c r="AI708" s="117" t="str" cm="1">
        <f t="array" ref="AI708">IF($D708&lt;&gt;"", IF(ISTEXT(D708), "| Veld '"&amp;AI$4&amp;ROW()&amp;"': "&amp;Fout_datum, IF(C708&gt;D708, IF(D708&lt;&gt;"", "  ", ""), IF(D708&lt;&gt;"", IF(D708&lt;Datum_werkingsjaar_begin, "| Veld '"&amp;$AI$4&amp;ROW()&amp;"': De datum uit dienst mag niet vóór 1/01/"&amp;Datum_werkingsjaar&amp;" vallen.  ", ""), ""))), "")</f>
        <v/>
      </c>
      <c r="AJ708" s="117" t="str">
        <f ca="1">IF(Y708&lt;0, "", IF(E708&lt;&gt;"", _xlfn.IFNA(IF(MATCH(E708, OFFSET(Keuzelijsten!$A$1, 0, MATCH(P708, Keuzelijsten!$A$1:$AO$1, 0)-1, 50, 1), 0)&lt;&gt;"", ""), "| Veld '"&amp;AJ$4&amp;ROW()&amp;"': de selectie komt niet overeen met een keuze in een afhankelijk veld.  "), ""))</f>
        <v/>
      </c>
      <c r="AK708" s="117" t="str">
        <f t="shared" si="356"/>
        <v/>
      </c>
      <c r="AL708" s="117" t="str">
        <f ca="1">IF(AA708&lt;0, "", IF(G708&lt;&gt;"", _xlfn.IFNA(IF(MATCH(G708, OFFSET(Keuzelijsten!$A$1, 0, MATCH(R708, Keuzelijsten!$A$1:$AO$1, 0)-1, 50, 1), 0)&lt;&gt;"", ""), "| Veld '"&amp;AL$4&amp;ROW()&amp;"': de selectie komt niet overeen met een keuze in een afhankelijk veld.  "), ""))</f>
        <v/>
      </c>
      <c r="AM708" s="117" t="str">
        <f ca="1">IF(AB708&lt;0, "", IF(H708&lt;&gt;"", _xlfn.IFNA(IF(MATCH(H708, OFFSET(Keuzelijsten!$A$1, 0, MATCH(S708, Keuzelijsten!$A$1:$AO$1, 0)-1, 50, 1), 0)&lt;&gt;"", ""), "| Veld '"&amp;AM$4&amp;ROW()&amp;"': de selectie komt niet overeen met een keuze in een afhankelijk veld.  "), ""))</f>
        <v/>
      </c>
      <c r="AN708" s="117" t="str">
        <f ca="1">IF(AC708&lt;0, "", IF(I708&lt;&gt;"", _xlfn.IFNA(IF(MATCH(I708, OFFSET(Keuzelijsten!$A$1, 0, MATCH(T708, Keuzelijsten!$A$1:$AO$1, 0)-1, 50, 1), 0)&lt;&gt;"", ""), "| Veld '"&amp;AN$4&amp;ROW()&amp;"': de selectie komt niet overeen met een keuze in een afhankelijk veld.  "), ""))</f>
        <v/>
      </c>
      <c r="AO708" s="117" t="str">
        <f ca="1">IF(AD708&lt;0, "", IF(J708&lt;&gt;"", _xlfn.IFNA(IF(MATCH(J708, OFFSET(Keuzelijsten!$A$1, 0, MATCH(U708, Keuzelijsten!$A$1:$AO$1, 0)-1, 50, 1), 0)&lt;&gt;"", ""), "| Veld '"&amp;AO$4&amp;ROW()&amp;"': de selectie komt niet overeen met een keuze in een afhankelijk veld.  "), ""))</f>
        <v/>
      </c>
      <c r="AP708" s="117" t="str">
        <f ca="1">IF(AE708&lt;0, "", IF(K708&lt;&gt;"", _xlfn.IFNA(IF(MATCH(K708, OFFSET(Keuzelijsten!$A$1, 0, MATCH(V708, Keuzelijsten!$A$1:$AO$1, 0)-1, 50, 1), 0)&lt;&gt;"", ""), "| Veld '"&amp;AP$4&amp;ROW()&amp;"': de selectie komt niet overeen met een keuze in een afhankelijk veld.  "), ""))</f>
        <v/>
      </c>
      <c r="AQ708" s="117" t="str">
        <f t="shared" si="357"/>
        <v/>
      </c>
      <c r="AR708" s="117" t="str">
        <f t="shared" si="358"/>
        <v/>
      </c>
      <c r="AS708" s="126" t="str">
        <f t="shared" si="359"/>
        <v/>
      </c>
      <c r="AT708" s="117" t="str">
        <f t="shared" si="360"/>
        <v/>
      </c>
      <c r="AU708" s="117" t="str">
        <f t="shared" si="361"/>
        <v/>
      </c>
      <c r="AV708" s="117" t="str">
        <f t="shared" si="362"/>
        <v/>
      </c>
      <c r="AW708" s="117" t="str">
        <f t="shared" si="363"/>
        <v/>
      </c>
      <c r="AX708" s="117" t="str">
        <f t="shared" si="364"/>
        <v/>
      </c>
      <c r="AY708" s="117" t="str">
        <f t="shared" si="365"/>
        <v/>
      </c>
      <c r="AZ708" s="117" t="str">
        <f t="shared" si="366"/>
        <v/>
      </c>
      <c r="BA708" s="117" t="str">
        <f t="shared" si="367"/>
        <v/>
      </c>
      <c r="BB708" s="117" t="str">
        <f t="shared" si="368"/>
        <v/>
      </c>
      <c r="BC708" s="117" t="str">
        <f t="shared" si="369"/>
        <v/>
      </c>
      <c r="BD708" s="126" t="str">
        <f t="shared" si="370"/>
        <v/>
      </c>
      <c r="BE708" s="117" t="str">
        <f>IF(O708&lt;&gt;1, IF(SUM(O708:$O$1003)&lt;&gt;0, "| Laat geen witruimte tussen ingevulde rijen.", ""), "")</f>
        <v/>
      </c>
      <c r="BG708" s="118" t="str">
        <f t="shared" ca="1" si="371"/>
        <v/>
      </c>
    </row>
    <row r="709" spans="1:59" s="117" customFormat="1" ht="14.7" customHeight="1" x14ac:dyDescent="0.3">
      <c r="A709" s="107" t="str">
        <f t="shared" ca="1" si="339"/>
        <v/>
      </c>
      <c r="B709" s="115" t="str">
        <f t="shared" si="340"/>
        <v/>
      </c>
      <c r="C709" s="176"/>
      <c r="D709" s="176"/>
      <c r="E709" s="175"/>
      <c r="F709" s="230"/>
      <c r="G709" s="175"/>
      <c r="H709" s="175"/>
      <c r="I709" s="174"/>
      <c r="J709" s="175"/>
      <c r="K709" s="177"/>
      <c r="L709" s="178"/>
      <c r="M709" s="178"/>
      <c r="N709" s="116" t="s">
        <v>87</v>
      </c>
      <c r="O709" s="117">
        <f t="shared" si="341"/>
        <v>0</v>
      </c>
      <c r="P709" s="126" t="s">
        <v>166</v>
      </c>
      <c r="R709" s="117" t="s">
        <v>169</v>
      </c>
      <c r="S709" s="117" t="s">
        <v>174</v>
      </c>
      <c r="T709" s="117" t="str">
        <f t="shared" si="342"/>
        <v/>
      </c>
      <c r="U709" s="117" t="str">
        <f t="shared" si="343"/>
        <v/>
      </c>
      <c r="V709" s="117" t="str">
        <f t="shared" si="344"/>
        <v/>
      </c>
      <c r="W709" s="126">
        <f t="shared" si="345"/>
        <v>0</v>
      </c>
      <c r="X709" s="117">
        <f t="shared" si="346"/>
        <v>0</v>
      </c>
      <c r="Y709" s="117">
        <f t="shared" si="347"/>
        <v>0</v>
      </c>
      <c r="Z709" s="117">
        <f t="shared" si="348"/>
        <v>0</v>
      </c>
      <c r="AA709" s="117">
        <f t="shared" si="349"/>
        <v>0</v>
      </c>
      <c r="AB709" s="117">
        <f t="shared" si="350"/>
        <v>0</v>
      </c>
      <c r="AC709" s="117">
        <f t="shared" si="351"/>
        <v>0</v>
      </c>
      <c r="AD709" s="117">
        <f t="shared" si="352"/>
        <v>0</v>
      </c>
      <c r="AE709" s="117">
        <f t="shared" si="353"/>
        <v>0</v>
      </c>
      <c r="AF709" s="117">
        <f t="shared" si="354"/>
        <v>0</v>
      </c>
      <c r="AG709" s="117">
        <f t="shared" si="355"/>
        <v>0</v>
      </c>
      <c r="AH709" s="126" t="str" cm="1">
        <f t="array" ref="AH709">IF($C709&lt;&gt;"", IF(ISTEXT(C709), "| Veld '"&amp;AH$4&amp;ROW()&amp;"': "&amp;Fout_datum, IF(D709&lt;&gt;"", IF(C709&gt;D709, "| Velden '"&amp;$AH$4&amp;ROW()&amp;"' en '"&amp;$AI$4&amp;ROW()&amp;"': De datum uit dienst mag niet voor de datum in dienst vallen.", ""), IF(C709&gt;Datum_werkingsjaar_einde, "| Veld '"&amp;$AH$4&amp;ROW()&amp;"': De datum in dienst mag niet na 31/12/"&amp;Datum_werkingsjaar&amp;" vallen.  ", ""))), "")</f>
        <v/>
      </c>
      <c r="AI709" s="117" t="str" cm="1">
        <f t="array" ref="AI709">IF($D709&lt;&gt;"", IF(ISTEXT(D709), "| Veld '"&amp;AI$4&amp;ROW()&amp;"': "&amp;Fout_datum, IF(C709&gt;D709, IF(D709&lt;&gt;"", "  ", ""), IF(D709&lt;&gt;"", IF(D709&lt;Datum_werkingsjaar_begin, "| Veld '"&amp;$AI$4&amp;ROW()&amp;"': De datum uit dienst mag niet vóór 1/01/"&amp;Datum_werkingsjaar&amp;" vallen.  ", ""), ""))), "")</f>
        <v/>
      </c>
      <c r="AJ709" s="117" t="str">
        <f ca="1">IF(Y709&lt;0, "", IF(E709&lt;&gt;"", _xlfn.IFNA(IF(MATCH(E709, OFFSET(Keuzelijsten!$A$1, 0, MATCH(P709, Keuzelijsten!$A$1:$AO$1, 0)-1, 50, 1), 0)&lt;&gt;"", ""), "| Veld '"&amp;AJ$4&amp;ROW()&amp;"': de selectie komt niet overeen met een keuze in een afhankelijk veld.  "), ""))</f>
        <v/>
      </c>
      <c r="AK709" s="117" t="str">
        <f t="shared" si="356"/>
        <v/>
      </c>
      <c r="AL709" s="117" t="str">
        <f ca="1">IF(AA709&lt;0, "", IF(G709&lt;&gt;"", _xlfn.IFNA(IF(MATCH(G709, OFFSET(Keuzelijsten!$A$1, 0, MATCH(R709, Keuzelijsten!$A$1:$AO$1, 0)-1, 50, 1), 0)&lt;&gt;"", ""), "| Veld '"&amp;AL$4&amp;ROW()&amp;"': de selectie komt niet overeen met een keuze in een afhankelijk veld.  "), ""))</f>
        <v/>
      </c>
      <c r="AM709" s="117" t="str">
        <f ca="1">IF(AB709&lt;0, "", IF(H709&lt;&gt;"", _xlfn.IFNA(IF(MATCH(H709, OFFSET(Keuzelijsten!$A$1, 0, MATCH(S709, Keuzelijsten!$A$1:$AO$1, 0)-1, 50, 1), 0)&lt;&gt;"", ""), "| Veld '"&amp;AM$4&amp;ROW()&amp;"': de selectie komt niet overeen met een keuze in een afhankelijk veld.  "), ""))</f>
        <v/>
      </c>
      <c r="AN709" s="117" t="str">
        <f ca="1">IF(AC709&lt;0, "", IF(I709&lt;&gt;"", _xlfn.IFNA(IF(MATCH(I709, OFFSET(Keuzelijsten!$A$1, 0, MATCH(T709, Keuzelijsten!$A$1:$AO$1, 0)-1, 50, 1), 0)&lt;&gt;"", ""), "| Veld '"&amp;AN$4&amp;ROW()&amp;"': de selectie komt niet overeen met een keuze in een afhankelijk veld.  "), ""))</f>
        <v/>
      </c>
      <c r="AO709" s="117" t="str">
        <f ca="1">IF(AD709&lt;0, "", IF(J709&lt;&gt;"", _xlfn.IFNA(IF(MATCH(J709, OFFSET(Keuzelijsten!$A$1, 0, MATCH(U709, Keuzelijsten!$A$1:$AO$1, 0)-1, 50, 1), 0)&lt;&gt;"", ""), "| Veld '"&amp;AO$4&amp;ROW()&amp;"': de selectie komt niet overeen met een keuze in een afhankelijk veld.  "), ""))</f>
        <v/>
      </c>
      <c r="AP709" s="117" t="str">
        <f ca="1">IF(AE709&lt;0, "", IF(K709&lt;&gt;"", _xlfn.IFNA(IF(MATCH(K709, OFFSET(Keuzelijsten!$A$1, 0, MATCH(V709, Keuzelijsten!$A$1:$AO$1, 0)-1, 50, 1), 0)&lt;&gt;"", ""), "| Veld '"&amp;AP$4&amp;ROW()&amp;"': de selectie komt niet overeen met een keuze in een afhankelijk veld.  "), ""))</f>
        <v/>
      </c>
      <c r="AQ709" s="117" t="str">
        <f t="shared" si="357"/>
        <v/>
      </c>
      <c r="AR709" s="117" t="str">
        <f t="shared" si="358"/>
        <v/>
      </c>
      <c r="AS709" s="126" t="str">
        <f t="shared" si="359"/>
        <v/>
      </c>
      <c r="AT709" s="117" t="str">
        <f t="shared" si="360"/>
        <v/>
      </c>
      <c r="AU709" s="117" t="str">
        <f t="shared" si="361"/>
        <v/>
      </c>
      <c r="AV709" s="117" t="str">
        <f t="shared" si="362"/>
        <v/>
      </c>
      <c r="AW709" s="117" t="str">
        <f t="shared" si="363"/>
        <v/>
      </c>
      <c r="AX709" s="117" t="str">
        <f t="shared" si="364"/>
        <v/>
      </c>
      <c r="AY709" s="117" t="str">
        <f t="shared" si="365"/>
        <v/>
      </c>
      <c r="AZ709" s="117" t="str">
        <f t="shared" si="366"/>
        <v/>
      </c>
      <c r="BA709" s="117" t="str">
        <f t="shared" si="367"/>
        <v/>
      </c>
      <c r="BB709" s="117" t="str">
        <f t="shared" si="368"/>
        <v/>
      </c>
      <c r="BC709" s="117" t="str">
        <f t="shared" si="369"/>
        <v/>
      </c>
      <c r="BD709" s="126" t="str">
        <f t="shared" si="370"/>
        <v/>
      </c>
      <c r="BE709" s="117" t="str">
        <f>IF(O709&lt;&gt;1, IF(SUM(O709:$O$1003)&lt;&gt;0, "| Laat geen witruimte tussen ingevulde rijen.", ""), "")</f>
        <v/>
      </c>
      <c r="BG709" s="118" t="str">
        <f t="shared" ca="1" si="371"/>
        <v/>
      </c>
    </row>
    <row r="710" spans="1:59" s="117" customFormat="1" ht="14.7" customHeight="1" x14ac:dyDescent="0.3">
      <c r="A710" s="107" t="str">
        <f t="shared" ref="A710:A773" ca="1" si="372">IF(BG710&lt;&gt;"", "✘", "")</f>
        <v/>
      </c>
      <c r="B710" s="115" t="str">
        <f t="shared" ref="B710:B773" si="373">IF(OR(O710&lt;&gt;0, BE710&lt;&gt;""), ROW()-4, "")</f>
        <v/>
      </c>
      <c r="C710" s="176"/>
      <c r="D710" s="176"/>
      <c r="E710" s="175"/>
      <c r="F710" s="230"/>
      <c r="G710" s="175"/>
      <c r="H710" s="175"/>
      <c r="I710" s="174"/>
      <c r="J710" s="175"/>
      <c r="K710" s="177"/>
      <c r="L710" s="178"/>
      <c r="M710" s="178"/>
      <c r="N710" s="116" t="s">
        <v>87</v>
      </c>
      <c r="O710" s="117">
        <f t="shared" ref="O710:O773" si="374">IF(C710&amp;D710&amp;E710&amp;F710&amp;G710&amp;H710&amp;I710&amp;J710&amp;K710&amp;L710&amp;M710&lt;&gt;"", 1, 0)</f>
        <v>0</v>
      </c>
      <c r="P710" s="126" t="s">
        <v>166</v>
      </c>
      <c r="R710" s="117" t="s">
        <v>169</v>
      </c>
      <c r="S710" s="117" t="s">
        <v>174</v>
      </c>
      <c r="T710" s="117" t="str">
        <f t="shared" ref="T710:T773" si="375">IF(AND($H710&lt;&gt;"", $H710&lt;&gt;"Ambtenaar"), "lstParitairComite", "")</f>
        <v/>
      </c>
      <c r="U710" s="117" t="str">
        <f t="shared" ref="U710:U773" si="376">IF(H710="Ambtenaar", "",
IF(I710&lt;&gt;"",
IF(I710="PC121", "lstPC121Kwalificatie",
IF(I710="PC200", "lstPC200Kwalificatie",
IF(I710="PC218", "lstPC218Kwalificatie",
IF(I710="PC227", "lstPC227Kwalificatie",
IF(I710="PC302", "lstPC302Kwalificatie",
IF(I710="PC303", "lstPC303Kwalificatie",
IF(I710="PC304 - Muziek", "lstPC304Kwalificatie",
IF(I710="PC304 - Podiumkunsten", "lstPC304Kwalificatie",
IF(I710="PC329.01 - Cultuurspreiding", "lstPC32901Kwalificatie",
IF(I710="PC329.01 - Beroepsopleiding", "lstPC32901Kwalificatie",
IF(I710="PC329.01 - Erkende integratiecentra", "lstPC32901Kwalificatie",
IF(I710="PC329.01 - Maatschappelijk opbouwwerk", "lstPC32901Kwalificatie",
IF(I710="PC329.01 - Socio-culturele sector", "lstPC32901Kwalificatie",
IF(I710="PC329.03", "lstPC32901Kwalificatie",
"")))))))))))))),
""))</f>
        <v/>
      </c>
      <c r="V710" s="117" t="str">
        <f t="shared" ref="V710:V773" si="377">IF(H710="Ambtenaar", "lstAndereFunctieGroep",
IF(I710&lt;&gt;"",
IF(I710="PC121", "lstPC121FunctieGroep",
IF(I710="PC200", "lstPC200FunctieGroep",
IF(I710="PC227", "lstPC227FunctieGroep",
IF(I710="PC302", "lstPC302FunctieGroep",
IF(I710="PC303", "lstPC303FunctieGroep",
IF(I710="PC304 - Muziek", "lstPC304FunctieGroep",
IF(I710="PC304 - Podiumkunsten", "lstPC304FunctieGroep",
IF(I710="Andere", "lstAndereFunctieGroep",
"")))))))), ""))</f>
        <v/>
      </c>
      <c r="W710" s="126">
        <f t="shared" ref="W710:W773" si="378">IF($O710&lt;&gt;0, IF(C710&lt;&gt;"", 0, 1), 0)</f>
        <v>0</v>
      </c>
      <c r="X710" s="117">
        <f t="shared" ref="X710:X773" si="379">IF($O710&lt;&gt;0, IF(D710&lt;&gt;"", 0, 0), 0)</f>
        <v>0</v>
      </c>
      <c r="Y710" s="117">
        <f t="shared" ref="Y710:Y773" si="380">IF($O710&lt;&gt;0, IF(E710&lt;&gt;"", 0, 1), 0)</f>
        <v>0</v>
      </c>
      <c r="Z710" s="117">
        <f t="shared" ref="Z710:Z773" si="381">IF($O710&lt;&gt;0, IF(E710&lt;&gt;"Deeltijds", 0, IF(F710&lt;&gt;"", 0, 1)), 0)</f>
        <v>0</v>
      </c>
      <c r="AA710" s="117">
        <f t="shared" ref="AA710:AA773" si="382">IF($O710&lt;&gt;0, IF(G710&lt;&gt;"", 0, 1), 0)</f>
        <v>0</v>
      </c>
      <c r="AB710" s="117">
        <f t="shared" ref="AB710:AB773" si="383">IF($O710&lt;&gt;0, IF(H710&lt;&gt;"", 0, 1), 0)</f>
        <v>0</v>
      </c>
      <c r="AC710" s="117">
        <f t="shared" ref="AC710:AC773" si="384">IF($O710&lt;&gt;0, IF(T710&lt;&gt;"", IF(I710&lt;&gt;"", 0, 1), -1), 0)</f>
        <v>0</v>
      </c>
      <c r="AD710" s="117">
        <f t="shared" ref="AD710:AD773" si="385">IF($O710&lt;&gt;0, IF($U710&lt;&gt;"", IF(J710&lt;&gt;"", 0, 1), -1), 0)</f>
        <v>0</v>
      </c>
      <c r="AE710" s="117">
        <f t="shared" ref="AE710:AE773" si="386">IF($O710&lt;&gt;0, IF($V710&lt;&gt;"", IF(K710&lt;&gt;"", 0, 1), -1), 0)</f>
        <v>0</v>
      </c>
      <c r="AF710" s="117">
        <f t="shared" ref="AF710:AF773" si="387">IF($O710&lt;&gt;0, IF(L710&lt;&gt;"", 0, 1), 0)</f>
        <v>0</v>
      </c>
      <c r="AG710" s="117">
        <f t="shared" ref="AG710:AG773" si="388">IF($O710&lt;&gt;0, IF(M710&lt;&gt;"", 0, 1), 0)</f>
        <v>0</v>
      </c>
      <c r="AH710" s="126" t="str" cm="1">
        <f t="array" ref="AH710">IF($C710&lt;&gt;"", IF(ISTEXT(C710), "| Veld '"&amp;AH$4&amp;ROW()&amp;"': "&amp;Fout_datum, IF(D710&lt;&gt;"", IF(C710&gt;D710, "| Velden '"&amp;$AH$4&amp;ROW()&amp;"' en '"&amp;$AI$4&amp;ROW()&amp;"': De datum uit dienst mag niet voor de datum in dienst vallen.", ""), IF(C710&gt;Datum_werkingsjaar_einde, "| Veld '"&amp;$AH$4&amp;ROW()&amp;"': De datum in dienst mag niet na 31/12/"&amp;Datum_werkingsjaar&amp;" vallen.  ", ""))), "")</f>
        <v/>
      </c>
      <c r="AI710" s="117" t="str" cm="1">
        <f t="array" ref="AI710">IF($D710&lt;&gt;"", IF(ISTEXT(D710), "| Veld '"&amp;AI$4&amp;ROW()&amp;"': "&amp;Fout_datum, IF(C710&gt;D710, IF(D710&lt;&gt;"", "  ", ""), IF(D710&lt;&gt;"", IF(D710&lt;Datum_werkingsjaar_begin, "| Veld '"&amp;$AI$4&amp;ROW()&amp;"': De datum uit dienst mag niet vóór 1/01/"&amp;Datum_werkingsjaar&amp;" vallen.  ", ""), ""))), "")</f>
        <v/>
      </c>
      <c r="AJ710" s="117" t="str">
        <f ca="1">IF(Y710&lt;0, "", IF(E710&lt;&gt;"", _xlfn.IFNA(IF(MATCH(E710, OFFSET(Keuzelijsten!$A$1, 0, MATCH(P710, Keuzelijsten!$A$1:$AO$1, 0)-1, 50, 1), 0)&lt;&gt;"", ""), "| Veld '"&amp;AJ$4&amp;ROW()&amp;"': de selectie komt niet overeen met een keuze in een afhankelijk veld.  "), ""))</f>
        <v/>
      </c>
      <c r="AK710" s="117" t="str">
        <f t="shared" ref="AK710:AK773" si="389">IF(ISTEXT(F710), IFERROR(IF( SEARCH(".",F710)&lt;&gt;0, "| Veld '"&amp;AK$4&amp;ROW()&amp;"': "&amp;Fout_punt), "| Veld '"&amp;AK$4&amp;ROW()&amp;"': "&amp;Fout_geen_getal),
    IF(F710&lt;0,
        "| Veld '"&amp;AK$4&amp;ROW()&amp;"': "&amp;Fout_negatief,
        IF(F710&lt;&gt;"",
            IF(F710&gt;48,
                "| Veld '"&amp;$AK$4&amp;ROW()&amp;"': Gemiddeld aantal uren per week mag niet groter zijn dan 48.  ",
                ""
            ),
            ""
        )
    )
)</f>
        <v/>
      </c>
      <c r="AL710" s="117" t="str">
        <f ca="1">IF(AA710&lt;0, "", IF(G710&lt;&gt;"", _xlfn.IFNA(IF(MATCH(G710, OFFSET(Keuzelijsten!$A$1, 0, MATCH(R710, Keuzelijsten!$A$1:$AO$1, 0)-1, 50, 1), 0)&lt;&gt;"", ""), "| Veld '"&amp;AL$4&amp;ROW()&amp;"': de selectie komt niet overeen met een keuze in een afhankelijk veld.  "), ""))</f>
        <v/>
      </c>
      <c r="AM710" s="117" t="str">
        <f ca="1">IF(AB710&lt;0, "", IF(H710&lt;&gt;"", _xlfn.IFNA(IF(MATCH(H710, OFFSET(Keuzelijsten!$A$1, 0, MATCH(S710, Keuzelijsten!$A$1:$AO$1, 0)-1, 50, 1), 0)&lt;&gt;"", ""), "| Veld '"&amp;AM$4&amp;ROW()&amp;"': de selectie komt niet overeen met een keuze in een afhankelijk veld.  "), ""))</f>
        <v/>
      </c>
      <c r="AN710" s="117" t="str">
        <f ca="1">IF(AC710&lt;0, "", IF(I710&lt;&gt;"", _xlfn.IFNA(IF(MATCH(I710, OFFSET(Keuzelijsten!$A$1, 0, MATCH(T710, Keuzelijsten!$A$1:$AO$1, 0)-1, 50, 1), 0)&lt;&gt;"", ""), "| Veld '"&amp;AN$4&amp;ROW()&amp;"': de selectie komt niet overeen met een keuze in een afhankelijk veld.  "), ""))</f>
        <v/>
      </c>
      <c r="AO710" s="117" t="str">
        <f ca="1">IF(AD710&lt;0, "", IF(J710&lt;&gt;"", _xlfn.IFNA(IF(MATCH(J710, OFFSET(Keuzelijsten!$A$1, 0, MATCH(U710, Keuzelijsten!$A$1:$AO$1, 0)-1, 50, 1), 0)&lt;&gt;"", ""), "| Veld '"&amp;AO$4&amp;ROW()&amp;"': de selectie komt niet overeen met een keuze in een afhankelijk veld.  "), ""))</f>
        <v/>
      </c>
      <c r="AP710" s="117" t="str">
        <f ca="1">IF(AE710&lt;0, "", IF(K710&lt;&gt;"", _xlfn.IFNA(IF(MATCH(K710, OFFSET(Keuzelijsten!$A$1, 0, MATCH(V710, Keuzelijsten!$A$1:$AO$1, 0)-1, 50, 1), 0)&lt;&gt;"", ""), "| Veld '"&amp;AP$4&amp;ROW()&amp;"': de selectie komt niet overeen met een keuze in een afhankelijk veld.  "), ""))</f>
        <v/>
      </c>
      <c r="AQ710" s="117" t="str">
        <f t="shared" ref="AQ710:AQ773" si="390">IF(ISTEXT(L710), IFERROR(IF(SEARCH(".", L710)&lt;&gt;0, "| Veld '"&amp;AQ$4&amp;ROW()&amp;"': "&amp;Fout_punt), "| Veld '"&amp;AQ$4&amp;ROW()&amp;"': "&amp;Fout_geen_getal), IF(L710&lt;0, "| Veld '"&amp;AQ$4&amp;ROW()&amp;"': "&amp;Fout_negatief, ""))</f>
        <v/>
      </c>
      <c r="AR710" s="117" t="str">
        <f t="shared" ref="AR710:AR773" si="391">IF(M710&lt;&gt;"", IF(ISTEXT(M710), IFERROR(IF(SEARCH(".", M710)&lt;&gt;0, "| Veld '"&amp;AR$4&amp;ROW()&amp;"': "&amp;Fout_punt), "| Veld '"&amp;AR$4&amp;ROW()&amp;"': "&amp;Fout_geen_getal), IF(M710&lt;=0, "| Veld '"&amp;AR$4&amp;ROW()&amp;"': Dit getal moet groter dan 0 zijn.  ", "")), "")</f>
        <v/>
      </c>
      <c r="AS710" s="126" t="str">
        <f t="shared" ref="AS710:AS773" si="392">IF(W710&lt;0, IF(C710&lt;&gt;"", "| Veld '"&amp;AS$4&amp;ROW()&amp;"'"&amp;Fout_redundant, ""), "")</f>
        <v/>
      </c>
      <c r="AT710" s="117" t="str">
        <f t="shared" ref="AT710:AT773" si="393">IF(X710&lt;0, IF(D710&lt;&gt;"", "| Veld '"&amp;AT$4&amp;ROW()&amp;"'"&amp;Fout_redundant, ""), "")</f>
        <v/>
      </c>
      <c r="AU710" s="117" t="str">
        <f t="shared" ref="AU710:AU773" si="394">IF(Y710&lt;0, IF(E710&lt;&gt;"", "| Veld '"&amp;AU$4&amp;ROW()&amp;"'"&amp;Fout_redundant, ""), "")</f>
        <v/>
      </c>
      <c r="AV710" s="117" t="str">
        <f t="shared" ref="AV710:AV773" si="395">IF(Z710&lt;0, IF(F710&lt;&gt;"", "| Veld '"&amp;AV$4&amp;ROW()&amp;"'"&amp;Fout_redundant, ""), "")</f>
        <v/>
      </c>
      <c r="AW710" s="117" t="str">
        <f t="shared" ref="AW710:AW773" si="396">IF(AA710&lt;0, IF(G710&lt;&gt;"", "| Veld '"&amp;AW$4&amp;ROW()&amp;"'"&amp;Fout_redundant, ""), "")</f>
        <v/>
      </c>
      <c r="AX710" s="117" t="str">
        <f t="shared" ref="AX710:AX773" si="397">IF(AB710&lt;0, IF(H710&lt;&gt;"", "| Veld '"&amp;AX$4&amp;ROW()&amp;"'"&amp;Fout_redundant, ""), "")</f>
        <v/>
      </c>
      <c r="AY710" s="117" t="str">
        <f t="shared" ref="AY710:AY773" si="398">IF(AC710&lt;0, IF(I710&lt;&gt;"", "| Veld '"&amp;AY$4&amp;ROW()&amp;"'"&amp;Fout_redundant, ""), "")</f>
        <v/>
      </c>
      <c r="AZ710" s="117" t="str">
        <f t="shared" ref="AZ710:AZ773" si="399">IF(AD710&lt;0, IF(J710&lt;&gt;"", "| Veld '"&amp;AZ$4&amp;ROW()&amp;"'"&amp;Fout_redundant, ""), "")</f>
        <v/>
      </c>
      <c r="BA710" s="117" t="str">
        <f t="shared" ref="BA710:BA773" si="400">IF(AE710&lt;0, IF(K710&lt;&gt;"", "| Veld '"&amp;BA$4&amp;ROW()&amp;"'"&amp;Fout_redundant, ""), "")</f>
        <v/>
      </c>
      <c r="BB710" s="117" t="str">
        <f t="shared" ref="BB710:BB773" si="401">IF(AF710&lt;0, IF(L710&lt;&gt;"", "| Veld '"&amp;BB$4&amp;ROW()&amp;"'"&amp;Fout_redundant, ""), "")</f>
        <v/>
      </c>
      <c r="BC710" s="117" t="str">
        <f t="shared" ref="BC710:BC773" si="402">IF(AG710&lt;0, IF(M710&lt;&gt;"", "| Veld '"&amp;BC$4&amp;ROW()&amp;"'"&amp;Fout_redundant, ""), "")</f>
        <v/>
      </c>
      <c r="BD710" s="126" t="str">
        <f t="shared" ref="BD710:BD773" si="403">IF(SUMIF(W710:AG710, "&gt;0")&gt;0, "| Vul verplichte velden in.", "")</f>
        <v/>
      </c>
      <c r="BE710" s="117" t="str">
        <f>IF(O710&lt;&gt;1, IF(SUM(O710:$O$1003)&lt;&gt;0, "| Laat geen witruimte tussen ingevulde rijen.", ""), "")</f>
        <v/>
      </c>
      <c r="BG710" s="118" t="str">
        <f t="shared" ref="BG710:BG773" ca="1" si="404">IF(AH710&amp;AS710&amp;AI710&amp;AT710&amp;AJ710&amp;AU710&amp;AK710&amp;AV710&amp;AL710&amp;AW710&amp;AM710&amp;AX710&amp;AN710&amp;AY710&amp;AO710&amp;AZ710&amp;AP710&amp;BA710&amp;AQ710&amp;BB710&amp;AR710&amp;BC710&lt;&gt;"", AH710&amp;AS710&amp;AI710&amp;AT710&amp;AJ710&amp;AU710&amp;AK710&amp;AV710&amp;AL710&amp;AW710&amp;AM710&amp;AX710&amp;AN710&amp;AY710&amp;AO710&amp;AZ710&amp;AP710&amp;BA710&amp;AQ710&amp;BB710&amp;AR710&amp;BC710, BD710&amp;BE710)</f>
        <v/>
      </c>
    </row>
    <row r="711" spans="1:59" s="117" customFormat="1" ht="14.7" customHeight="1" x14ac:dyDescent="0.3">
      <c r="A711" s="107" t="str">
        <f t="shared" ca="1" si="372"/>
        <v/>
      </c>
      <c r="B711" s="115" t="str">
        <f t="shared" si="373"/>
        <v/>
      </c>
      <c r="C711" s="176"/>
      <c r="D711" s="176"/>
      <c r="E711" s="175"/>
      <c r="F711" s="230"/>
      <c r="G711" s="175"/>
      <c r="H711" s="175"/>
      <c r="I711" s="174"/>
      <c r="J711" s="175"/>
      <c r="K711" s="177"/>
      <c r="L711" s="178"/>
      <c r="M711" s="178"/>
      <c r="N711" s="116" t="s">
        <v>87</v>
      </c>
      <c r="O711" s="117">
        <f t="shared" si="374"/>
        <v>0</v>
      </c>
      <c r="P711" s="126" t="s">
        <v>166</v>
      </c>
      <c r="R711" s="117" t="s">
        <v>169</v>
      </c>
      <c r="S711" s="117" t="s">
        <v>174</v>
      </c>
      <c r="T711" s="117" t="str">
        <f t="shared" si="375"/>
        <v/>
      </c>
      <c r="U711" s="117" t="str">
        <f t="shared" si="376"/>
        <v/>
      </c>
      <c r="V711" s="117" t="str">
        <f t="shared" si="377"/>
        <v/>
      </c>
      <c r="W711" s="126">
        <f t="shared" si="378"/>
        <v>0</v>
      </c>
      <c r="X711" s="117">
        <f t="shared" si="379"/>
        <v>0</v>
      </c>
      <c r="Y711" s="117">
        <f t="shared" si="380"/>
        <v>0</v>
      </c>
      <c r="Z711" s="117">
        <f t="shared" si="381"/>
        <v>0</v>
      </c>
      <c r="AA711" s="117">
        <f t="shared" si="382"/>
        <v>0</v>
      </c>
      <c r="AB711" s="117">
        <f t="shared" si="383"/>
        <v>0</v>
      </c>
      <c r="AC711" s="117">
        <f t="shared" si="384"/>
        <v>0</v>
      </c>
      <c r="AD711" s="117">
        <f t="shared" si="385"/>
        <v>0</v>
      </c>
      <c r="AE711" s="117">
        <f t="shared" si="386"/>
        <v>0</v>
      </c>
      <c r="AF711" s="117">
        <f t="shared" si="387"/>
        <v>0</v>
      </c>
      <c r="AG711" s="117">
        <f t="shared" si="388"/>
        <v>0</v>
      </c>
      <c r="AH711" s="126" t="str" cm="1">
        <f t="array" ref="AH711">IF($C711&lt;&gt;"", IF(ISTEXT(C711), "| Veld '"&amp;AH$4&amp;ROW()&amp;"': "&amp;Fout_datum, IF(D711&lt;&gt;"", IF(C711&gt;D711, "| Velden '"&amp;$AH$4&amp;ROW()&amp;"' en '"&amp;$AI$4&amp;ROW()&amp;"': De datum uit dienst mag niet voor de datum in dienst vallen.", ""), IF(C711&gt;Datum_werkingsjaar_einde, "| Veld '"&amp;$AH$4&amp;ROW()&amp;"': De datum in dienst mag niet na 31/12/"&amp;Datum_werkingsjaar&amp;" vallen.  ", ""))), "")</f>
        <v/>
      </c>
      <c r="AI711" s="117" t="str" cm="1">
        <f t="array" ref="AI711">IF($D711&lt;&gt;"", IF(ISTEXT(D711), "| Veld '"&amp;AI$4&amp;ROW()&amp;"': "&amp;Fout_datum, IF(C711&gt;D711, IF(D711&lt;&gt;"", "  ", ""), IF(D711&lt;&gt;"", IF(D711&lt;Datum_werkingsjaar_begin, "| Veld '"&amp;$AI$4&amp;ROW()&amp;"': De datum uit dienst mag niet vóór 1/01/"&amp;Datum_werkingsjaar&amp;" vallen.  ", ""), ""))), "")</f>
        <v/>
      </c>
      <c r="AJ711" s="117" t="str">
        <f ca="1">IF(Y711&lt;0, "", IF(E711&lt;&gt;"", _xlfn.IFNA(IF(MATCH(E711, OFFSET(Keuzelijsten!$A$1, 0, MATCH(P711, Keuzelijsten!$A$1:$AO$1, 0)-1, 50, 1), 0)&lt;&gt;"", ""), "| Veld '"&amp;AJ$4&amp;ROW()&amp;"': de selectie komt niet overeen met een keuze in een afhankelijk veld.  "), ""))</f>
        <v/>
      </c>
      <c r="AK711" s="117" t="str">
        <f t="shared" si="389"/>
        <v/>
      </c>
      <c r="AL711" s="117" t="str">
        <f ca="1">IF(AA711&lt;0, "", IF(G711&lt;&gt;"", _xlfn.IFNA(IF(MATCH(G711, OFFSET(Keuzelijsten!$A$1, 0, MATCH(R711, Keuzelijsten!$A$1:$AO$1, 0)-1, 50, 1), 0)&lt;&gt;"", ""), "| Veld '"&amp;AL$4&amp;ROW()&amp;"': de selectie komt niet overeen met een keuze in een afhankelijk veld.  "), ""))</f>
        <v/>
      </c>
      <c r="AM711" s="117" t="str">
        <f ca="1">IF(AB711&lt;0, "", IF(H711&lt;&gt;"", _xlfn.IFNA(IF(MATCH(H711, OFFSET(Keuzelijsten!$A$1, 0, MATCH(S711, Keuzelijsten!$A$1:$AO$1, 0)-1, 50, 1), 0)&lt;&gt;"", ""), "| Veld '"&amp;AM$4&amp;ROW()&amp;"': de selectie komt niet overeen met een keuze in een afhankelijk veld.  "), ""))</f>
        <v/>
      </c>
      <c r="AN711" s="117" t="str">
        <f ca="1">IF(AC711&lt;0, "", IF(I711&lt;&gt;"", _xlfn.IFNA(IF(MATCH(I711, OFFSET(Keuzelijsten!$A$1, 0, MATCH(T711, Keuzelijsten!$A$1:$AO$1, 0)-1, 50, 1), 0)&lt;&gt;"", ""), "| Veld '"&amp;AN$4&amp;ROW()&amp;"': de selectie komt niet overeen met een keuze in een afhankelijk veld.  "), ""))</f>
        <v/>
      </c>
      <c r="AO711" s="117" t="str">
        <f ca="1">IF(AD711&lt;0, "", IF(J711&lt;&gt;"", _xlfn.IFNA(IF(MATCH(J711, OFFSET(Keuzelijsten!$A$1, 0, MATCH(U711, Keuzelijsten!$A$1:$AO$1, 0)-1, 50, 1), 0)&lt;&gt;"", ""), "| Veld '"&amp;AO$4&amp;ROW()&amp;"': de selectie komt niet overeen met een keuze in een afhankelijk veld.  "), ""))</f>
        <v/>
      </c>
      <c r="AP711" s="117" t="str">
        <f ca="1">IF(AE711&lt;0, "", IF(K711&lt;&gt;"", _xlfn.IFNA(IF(MATCH(K711, OFFSET(Keuzelijsten!$A$1, 0, MATCH(V711, Keuzelijsten!$A$1:$AO$1, 0)-1, 50, 1), 0)&lt;&gt;"", ""), "| Veld '"&amp;AP$4&amp;ROW()&amp;"': de selectie komt niet overeen met een keuze in een afhankelijk veld.  "), ""))</f>
        <v/>
      </c>
      <c r="AQ711" s="117" t="str">
        <f t="shared" si="390"/>
        <v/>
      </c>
      <c r="AR711" s="117" t="str">
        <f t="shared" si="391"/>
        <v/>
      </c>
      <c r="AS711" s="126" t="str">
        <f t="shared" si="392"/>
        <v/>
      </c>
      <c r="AT711" s="117" t="str">
        <f t="shared" si="393"/>
        <v/>
      </c>
      <c r="AU711" s="117" t="str">
        <f t="shared" si="394"/>
        <v/>
      </c>
      <c r="AV711" s="117" t="str">
        <f t="shared" si="395"/>
        <v/>
      </c>
      <c r="AW711" s="117" t="str">
        <f t="shared" si="396"/>
        <v/>
      </c>
      <c r="AX711" s="117" t="str">
        <f t="shared" si="397"/>
        <v/>
      </c>
      <c r="AY711" s="117" t="str">
        <f t="shared" si="398"/>
        <v/>
      </c>
      <c r="AZ711" s="117" t="str">
        <f t="shared" si="399"/>
        <v/>
      </c>
      <c r="BA711" s="117" t="str">
        <f t="shared" si="400"/>
        <v/>
      </c>
      <c r="BB711" s="117" t="str">
        <f t="shared" si="401"/>
        <v/>
      </c>
      <c r="BC711" s="117" t="str">
        <f t="shared" si="402"/>
        <v/>
      </c>
      <c r="BD711" s="126" t="str">
        <f t="shared" si="403"/>
        <v/>
      </c>
      <c r="BE711" s="117" t="str">
        <f>IF(O711&lt;&gt;1, IF(SUM(O711:$O$1003)&lt;&gt;0, "| Laat geen witruimte tussen ingevulde rijen.", ""), "")</f>
        <v/>
      </c>
      <c r="BG711" s="118" t="str">
        <f t="shared" ca="1" si="404"/>
        <v/>
      </c>
    </row>
    <row r="712" spans="1:59" s="117" customFormat="1" ht="14.7" customHeight="1" x14ac:dyDescent="0.3">
      <c r="A712" s="107" t="str">
        <f t="shared" ca="1" si="372"/>
        <v/>
      </c>
      <c r="B712" s="115" t="str">
        <f t="shared" si="373"/>
        <v/>
      </c>
      <c r="C712" s="176"/>
      <c r="D712" s="176"/>
      <c r="E712" s="175"/>
      <c r="F712" s="230"/>
      <c r="G712" s="175"/>
      <c r="H712" s="175"/>
      <c r="I712" s="174"/>
      <c r="J712" s="175"/>
      <c r="K712" s="177"/>
      <c r="L712" s="178"/>
      <c r="M712" s="178"/>
      <c r="N712" s="116" t="s">
        <v>87</v>
      </c>
      <c r="O712" s="117">
        <f t="shared" si="374"/>
        <v>0</v>
      </c>
      <c r="P712" s="126" t="s">
        <v>166</v>
      </c>
      <c r="R712" s="117" t="s">
        <v>169</v>
      </c>
      <c r="S712" s="117" t="s">
        <v>174</v>
      </c>
      <c r="T712" s="117" t="str">
        <f t="shared" si="375"/>
        <v/>
      </c>
      <c r="U712" s="117" t="str">
        <f t="shared" si="376"/>
        <v/>
      </c>
      <c r="V712" s="117" t="str">
        <f t="shared" si="377"/>
        <v/>
      </c>
      <c r="W712" s="126">
        <f t="shared" si="378"/>
        <v>0</v>
      </c>
      <c r="X712" s="117">
        <f t="shared" si="379"/>
        <v>0</v>
      </c>
      <c r="Y712" s="117">
        <f t="shared" si="380"/>
        <v>0</v>
      </c>
      <c r="Z712" s="117">
        <f t="shared" si="381"/>
        <v>0</v>
      </c>
      <c r="AA712" s="117">
        <f t="shared" si="382"/>
        <v>0</v>
      </c>
      <c r="AB712" s="117">
        <f t="shared" si="383"/>
        <v>0</v>
      </c>
      <c r="AC712" s="117">
        <f t="shared" si="384"/>
        <v>0</v>
      </c>
      <c r="AD712" s="117">
        <f t="shared" si="385"/>
        <v>0</v>
      </c>
      <c r="AE712" s="117">
        <f t="shared" si="386"/>
        <v>0</v>
      </c>
      <c r="AF712" s="117">
        <f t="shared" si="387"/>
        <v>0</v>
      </c>
      <c r="AG712" s="117">
        <f t="shared" si="388"/>
        <v>0</v>
      </c>
      <c r="AH712" s="126" t="str" cm="1">
        <f t="array" ref="AH712">IF($C712&lt;&gt;"", IF(ISTEXT(C712), "| Veld '"&amp;AH$4&amp;ROW()&amp;"': "&amp;Fout_datum, IF(D712&lt;&gt;"", IF(C712&gt;D712, "| Velden '"&amp;$AH$4&amp;ROW()&amp;"' en '"&amp;$AI$4&amp;ROW()&amp;"': De datum uit dienst mag niet voor de datum in dienst vallen.", ""), IF(C712&gt;Datum_werkingsjaar_einde, "| Veld '"&amp;$AH$4&amp;ROW()&amp;"': De datum in dienst mag niet na 31/12/"&amp;Datum_werkingsjaar&amp;" vallen.  ", ""))), "")</f>
        <v/>
      </c>
      <c r="AI712" s="117" t="str" cm="1">
        <f t="array" ref="AI712">IF($D712&lt;&gt;"", IF(ISTEXT(D712), "| Veld '"&amp;AI$4&amp;ROW()&amp;"': "&amp;Fout_datum, IF(C712&gt;D712, IF(D712&lt;&gt;"", "  ", ""), IF(D712&lt;&gt;"", IF(D712&lt;Datum_werkingsjaar_begin, "| Veld '"&amp;$AI$4&amp;ROW()&amp;"': De datum uit dienst mag niet vóór 1/01/"&amp;Datum_werkingsjaar&amp;" vallen.  ", ""), ""))), "")</f>
        <v/>
      </c>
      <c r="AJ712" s="117" t="str">
        <f ca="1">IF(Y712&lt;0, "", IF(E712&lt;&gt;"", _xlfn.IFNA(IF(MATCH(E712, OFFSET(Keuzelijsten!$A$1, 0, MATCH(P712, Keuzelijsten!$A$1:$AO$1, 0)-1, 50, 1), 0)&lt;&gt;"", ""), "| Veld '"&amp;AJ$4&amp;ROW()&amp;"': de selectie komt niet overeen met een keuze in een afhankelijk veld.  "), ""))</f>
        <v/>
      </c>
      <c r="AK712" s="117" t="str">
        <f t="shared" si="389"/>
        <v/>
      </c>
      <c r="AL712" s="117" t="str">
        <f ca="1">IF(AA712&lt;0, "", IF(G712&lt;&gt;"", _xlfn.IFNA(IF(MATCH(G712, OFFSET(Keuzelijsten!$A$1, 0, MATCH(R712, Keuzelijsten!$A$1:$AO$1, 0)-1, 50, 1), 0)&lt;&gt;"", ""), "| Veld '"&amp;AL$4&amp;ROW()&amp;"': de selectie komt niet overeen met een keuze in een afhankelijk veld.  "), ""))</f>
        <v/>
      </c>
      <c r="AM712" s="117" t="str">
        <f ca="1">IF(AB712&lt;0, "", IF(H712&lt;&gt;"", _xlfn.IFNA(IF(MATCH(H712, OFFSET(Keuzelijsten!$A$1, 0, MATCH(S712, Keuzelijsten!$A$1:$AO$1, 0)-1, 50, 1), 0)&lt;&gt;"", ""), "| Veld '"&amp;AM$4&amp;ROW()&amp;"': de selectie komt niet overeen met een keuze in een afhankelijk veld.  "), ""))</f>
        <v/>
      </c>
      <c r="AN712" s="117" t="str">
        <f ca="1">IF(AC712&lt;0, "", IF(I712&lt;&gt;"", _xlfn.IFNA(IF(MATCH(I712, OFFSET(Keuzelijsten!$A$1, 0, MATCH(T712, Keuzelijsten!$A$1:$AO$1, 0)-1, 50, 1), 0)&lt;&gt;"", ""), "| Veld '"&amp;AN$4&amp;ROW()&amp;"': de selectie komt niet overeen met een keuze in een afhankelijk veld.  "), ""))</f>
        <v/>
      </c>
      <c r="AO712" s="117" t="str">
        <f ca="1">IF(AD712&lt;0, "", IF(J712&lt;&gt;"", _xlfn.IFNA(IF(MATCH(J712, OFFSET(Keuzelijsten!$A$1, 0, MATCH(U712, Keuzelijsten!$A$1:$AO$1, 0)-1, 50, 1), 0)&lt;&gt;"", ""), "| Veld '"&amp;AO$4&amp;ROW()&amp;"': de selectie komt niet overeen met een keuze in een afhankelijk veld.  "), ""))</f>
        <v/>
      </c>
      <c r="AP712" s="117" t="str">
        <f ca="1">IF(AE712&lt;0, "", IF(K712&lt;&gt;"", _xlfn.IFNA(IF(MATCH(K712, OFFSET(Keuzelijsten!$A$1, 0, MATCH(V712, Keuzelijsten!$A$1:$AO$1, 0)-1, 50, 1), 0)&lt;&gt;"", ""), "| Veld '"&amp;AP$4&amp;ROW()&amp;"': de selectie komt niet overeen met een keuze in een afhankelijk veld.  "), ""))</f>
        <v/>
      </c>
      <c r="AQ712" s="117" t="str">
        <f t="shared" si="390"/>
        <v/>
      </c>
      <c r="AR712" s="117" t="str">
        <f t="shared" si="391"/>
        <v/>
      </c>
      <c r="AS712" s="126" t="str">
        <f t="shared" si="392"/>
        <v/>
      </c>
      <c r="AT712" s="117" t="str">
        <f t="shared" si="393"/>
        <v/>
      </c>
      <c r="AU712" s="117" t="str">
        <f t="shared" si="394"/>
        <v/>
      </c>
      <c r="AV712" s="117" t="str">
        <f t="shared" si="395"/>
        <v/>
      </c>
      <c r="AW712" s="117" t="str">
        <f t="shared" si="396"/>
        <v/>
      </c>
      <c r="AX712" s="117" t="str">
        <f t="shared" si="397"/>
        <v/>
      </c>
      <c r="AY712" s="117" t="str">
        <f t="shared" si="398"/>
        <v/>
      </c>
      <c r="AZ712" s="117" t="str">
        <f t="shared" si="399"/>
        <v/>
      </c>
      <c r="BA712" s="117" t="str">
        <f t="shared" si="400"/>
        <v/>
      </c>
      <c r="BB712" s="117" t="str">
        <f t="shared" si="401"/>
        <v/>
      </c>
      <c r="BC712" s="117" t="str">
        <f t="shared" si="402"/>
        <v/>
      </c>
      <c r="BD712" s="126" t="str">
        <f t="shared" si="403"/>
        <v/>
      </c>
      <c r="BE712" s="117" t="str">
        <f>IF(O712&lt;&gt;1, IF(SUM(O712:$O$1003)&lt;&gt;0, "| Laat geen witruimte tussen ingevulde rijen.", ""), "")</f>
        <v/>
      </c>
      <c r="BG712" s="118" t="str">
        <f t="shared" ca="1" si="404"/>
        <v/>
      </c>
    </row>
    <row r="713" spans="1:59" s="117" customFormat="1" ht="14.7" customHeight="1" x14ac:dyDescent="0.3">
      <c r="A713" s="107" t="str">
        <f t="shared" ca="1" si="372"/>
        <v/>
      </c>
      <c r="B713" s="115" t="str">
        <f t="shared" si="373"/>
        <v/>
      </c>
      <c r="C713" s="176"/>
      <c r="D713" s="176"/>
      <c r="E713" s="175"/>
      <c r="F713" s="230"/>
      <c r="G713" s="175"/>
      <c r="H713" s="175"/>
      <c r="I713" s="174"/>
      <c r="J713" s="175"/>
      <c r="K713" s="177"/>
      <c r="L713" s="178"/>
      <c r="M713" s="178"/>
      <c r="N713" s="116" t="s">
        <v>87</v>
      </c>
      <c r="O713" s="117">
        <f t="shared" si="374"/>
        <v>0</v>
      </c>
      <c r="P713" s="126" t="s">
        <v>166</v>
      </c>
      <c r="R713" s="117" t="s">
        <v>169</v>
      </c>
      <c r="S713" s="117" t="s">
        <v>174</v>
      </c>
      <c r="T713" s="117" t="str">
        <f t="shared" si="375"/>
        <v/>
      </c>
      <c r="U713" s="117" t="str">
        <f t="shared" si="376"/>
        <v/>
      </c>
      <c r="V713" s="117" t="str">
        <f t="shared" si="377"/>
        <v/>
      </c>
      <c r="W713" s="126">
        <f t="shared" si="378"/>
        <v>0</v>
      </c>
      <c r="X713" s="117">
        <f t="shared" si="379"/>
        <v>0</v>
      </c>
      <c r="Y713" s="117">
        <f t="shared" si="380"/>
        <v>0</v>
      </c>
      <c r="Z713" s="117">
        <f t="shared" si="381"/>
        <v>0</v>
      </c>
      <c r="AA713" s="117">
        <f t="shared" si="382"/>
        <v>0</v>
      </c>
      <c r="AB713" s="117">
        <f t="shared" si="383"/>
        <v>0</v>
      </c>
      <c r="AC713" s="117">
        <f t="shared" si="384"/>
        <v>0</v>
      </c>
      <c r="AD713" s="117">
        <f t="shared" si="385"/>
        <v>0</v>
      </c>
      <c r="AE713" s="117">
        <f t="shared" si="386"/>
        <v>0</v>
      </c>
      <c r="AF713" s="117">
        <f t="shared" si="387"/>
        <v>0</v>
      </c>
      <c r="AG713" s="117">
        <f t="shared" si="388"/>
        <v>0</v>
      </c>
      <c r="AH713" s="126" t="str" cm="1">
        <f t="array" ref="AH713">IF($C713&lt;&gt;"", IF(ISTEXT(C713), "| Veld '"&amp;AH$4&amp;ROW()&amp;"': "&amp;Fout_datum, IF(D713&lt;&gt;"", IF(C713&gt;D713, "| Velden '"&amp;$AH$4&amp;ROW()&amp;"' en '"&amp;$AI$4&amp;ROW()&amp;"': De datum uit dienst mag niet voor de datum in dienst vallen.", ""), IF(C713&gt;Datum_werkingsjaar_einde, "| Veld '"&amp;$AH$4&amp;ROW()&amp;"': De datum in dienst mag niet na 31/12/"&amp;Datum_werkingsjaar&amp;" vallen.  ", ""))), "")</f>
        <v/>
      </c>
      <c r="AI713" s="117" t="str" cm="1">
        <f t="array" ref="AI713">IF($D713&lt;&gt;"", IF(ISTEXT(D713), "| Veld '"&amp;AI$4&amp;ROW()&amp;"': "&amp;Fout_datum, IF(C713&gt;D713, IF(D713&lt;&gt;"", "  ", ""), IF(D713&lt;&gt;"", IF(D713&lt;Datum_werkingsjaar_begin, "| Veld '"&amp;$AI$4&amp;ROW()&amp;"': De datum uit dienst mag niet vóór 1/01/"&amp;Datum_werkingsjaar&amp;" vallen.  ", ""), ""))), "")</f>
        <v/>
      </c>
      <c r="AJ713" s="117" t="str">
        <f ca="1">IF(Y713&lt;0, "", IF(E713&lt;&gt;"", _xlfn.IFNA(IF(MATCH(E713, OFFSET(Keuzelijsten!$A$1, 0, MATCH(P713, Keuzelijsten!$A$1:$AO$1, 0)-1, 50, 1), 0)&lt;&gt;"", ""), "| Veld '"&amp;AJ$4&amp;ROW()&amp;"': de selectie komt niet overeen met een keuze in een afhankelijk veld.  "), ""))</f>
        <v/>
      </c>
      <c r="AK713" s="117" t="str">
        <f t="shared" si="389"/>
        <v/>
      </c>
      <c r="AL713" s="117" t="str">
        <f ca="1">IF(AA713&lt;0, "", IF(G713&lt;&gt;"", _xlfn.IFNA(IF(MATCH(G713, OFFSET(Keuzelijsten!$A$1, 0, MATCH(R713, Keuzelijsten!$A$1:$AO$1, 0)-1, 50, 1), 0)&lt;&gt;"", ""), "| Veld '"&amp;AL$4&amp;ROW()&amp;"': de selectie komt niet overeen met een keuze in een afhankelijk veld.  "), ""))</f>
        <v/>
      </c>
      <c r="AM713" s="117" t="str">
        <f ca="1">IF(AB713&lt;0, "", IF(H713&lt;&gt;"", _xlfn.IFNA(IF(MATCH(H713, OFFSET(Keuzelijsten!$A$1, 0, MATCH(S713, Keuzelijsten!$A$1:$AO$1, 0)-1, 50, 1), 0)&lt;&gt;"", ""), "| Veld '"&amp;AM$4&amp;ROW()&amp;"': de selectie komt niet overeen met een keuze in een afhankelijk veld.  "), ""))</f>
        <v/>
      </c>
      <c r="AN713" s="117" t="str">
        <f ca="1">IF(AC713&lt;0, "", IF(I713&lt;&gt;"", _xlfn.IFNA(IF(MATCH(I713, OFFSET(Keuzelijsten!$A$1, 0, MATCH(T713, Keuzelijsten!$A$1:$AO$1, 0)-1, 50, 1), 0)&lt;&gt;"", ""), "| Veld '"&amp;AN$4&amp;ROW()&amp;"': de selectie komt niet overeen met een keuze in een afhankelijk veld.  "), ""))</f>
        <v/>
      </c>
      <c r="AO713" s="117" t="str">
        <f ca="1">IF(AD713&lt;0, "", IF(J713&lt;&gt;"", _xlfn.IFNA(IF(MATCH(J713, OFFSET(Keuzelijsten!$A$1, 0, MATCH(U713, Keuzelijsten!$A$1:$AO$1, 0)-1, 50, 1), 0)&lt;&gt;"", ""), "| Veld '"&amp;AO$4&amp;ROW()&amp;"': de selectie komt niet overeen met een keuze in een afhankelijk veld.  "), ""))</f>
        <v/>
      </c>
      <c r="AP713" s="117" t="str">
        <f ca="1">IF(AE713&lt;0, "", IF(K713&lt;&gt;"", _xlfn.IFNA(IF(MATCH(K713, OFFSET(Keuzelijsten!$A$1, 0, MATCH(V713, Keuzelijsten!$A$1:$AO$1, 0)-1, 50, 1), 0)&lt;&gt;"", ""), "| Veld '"&amp;AP$4&amp;ROW()&amp;"': de selectie komt niet overeen met een keuze in een afhankelijk veld.  "), ""))</f>
        <v/>
      </c>
      <c r="AQ713" s="117" t="str">
        <f t="shared" si="390"/>
        <v/>
      </c>
      <c r="AR713" s="117" t="str">
        <f t="shared" si="391"/>
        <v/>
      </c>
      <c r="AS713" s="126" t="str">
        <f t="shared" si="392"/>
        <v/>
      </c>
      <c r="AT713" s="117" t="str">
        <f t="shared" si="393"/>
        <v/>
      </c>
      <c r="AU713" s="117" t="str">
        <f t="shared" si="394"/>
        <v/>
      </c>
      <c r="AV713" s="117" t="str">
        <f t="shared" si="395"/>
        <v/>
      </c>
      <c r="AW713" s="117" t="str">
        <f t="shared" si="396"/>
        <v/>
      </c>
      <c r="AX713" s="117" t="str">
        <f t="shared" si="397"/>
        <v/>
      </c>
      <c r="AY713" s="117" t="str">
        <f t="shared" si="398"/>
        <v/>
      </c>
      <c r="AZ713" s="117" t="str">
        <f t="shared" si="399"/>
        <v/>
      </c>
      <c r="BA713" s="117" t="str">
        <f t="shared" si="400"/>
        <v/>
      </c>
      <c r="BB713" s="117" t="str">
        <f t="shared" si="401"/>
        <v/>
      </c>
      <c r="BC713" s="117" t="str">
        <f t="shared" si="402"/>
        <v/>
      </c>
      <c r="BD713" s="126" t="str">
        <f t="shared" si="403"/>
        <v/>
      </c>
      <c r="BE713" s="117" t="str">
        <f>IF(O713&lt;&gt;1, IF(SUM(O713:$O$1003)&lt;&gt;0, "| Laat geen witruimte tussen ingevulde rijen.", ""), "")</f>
        <v/>
      </c>
      <c r="BG713" s="118" t="str">
        <f t="shared" ca="1" si="404"/>
        <v/>
      </c>
    </row>
    <row r="714" spans="1:59" s="117" customFormat="1" ht="14.7" customHeight="1" x14ac:dyDescent="0.3">
      <c r="A714" s="107" t="str">
        <f t="shared" ca="1" si="372"/>
        <v/>
      </c>
      <c r="B714" s="115" t="str">
        <f t="shared" si="373"/>
        <v/>
      </c>
      <c r="C714" s="176"/>
      <c r="D714" s="176"/>
      <c r="E714" s="175"/>
      <c r="F714" s="230"/>
      <c r="G714" s="175"/>
      <c r="H714" s="175"/>
      <c r="I714" s="174"/>
      <c r="J714" s="175"/>
      <c r="K714" s="177"/>
      <c r="L714" s="178"/>
      <c r="M714" s="178"/>
      <c r="N714" s="116" t="s">
        <v>87</v>
      </c>
      <c r="O714" s="117">
        <f t="shared" si="374"/>
        <v>0</v>
      </c>
      <c r="P714" s="126" t="s">
        <v>166</v>
      </c>
      <c r="R714" s="117" t="s">
        <v>169</v>
      </c>
      <c r="S714" s="117" t="s">
        <v>174</v>
      </c>
      <c r="T714" s="117" t="str">
        <f t="shared" si="375"/>
        <v/>
      </c>
      <c r="U714" s="117" t="str">
        <f t="shared" si="376"/>
        <v/>
      </c>
      <c r="V714" s="117" t="str">
        <f t="shared" si="377"/>
        <v/>
      </c>
      <c r="W714" s="126">
        <f t="shared" si="378"/>
        <v>0</v>
      </c>
      <c r="X714" s="117">
        <f t="shared" si="379"/>
        <v>0</v>
      </c>
      <c r="Y714" s="117">
        <f t="shared" si="380"/>
        <v>0</v>
      </c>
      <c r="Z714" s="117">
        <f t="shared" si="381"/>
        <v>0</v>
      </c>
      <c r="AA714" s="117">
        <f t="shared" si="382"/>
        <v>0</v>
      </c>
      <c r="AB714" s="117">
        <f t="shared" si="383"/>
        <v>0</v>
      </c>
      <c r="AC714" s="117">
        <f t="shared" si="384"/>
        <v>0</v>
      </c>
      <c r="AD714" s="117">
        <f t="shared" si="385"/>
        <v>0</v>
      </c>
      <c r="AE714" s="117">
        <f t="shared" si="386"/>
        <v>0</v>
      </c>
      <c r="AF714" s="117">
        <f t="shared" si="387"/>
        <v>0</v>
      </c>
      <c r="AG714" s="117">
        <f t="shared" si="388"/>
        <v>0</v>
      </c>
      <c r="AH714" s="126" t="str" cm="1">
        <f t="array" ref="AH714">IF($C714&lt;&gt;"", IF(ISTEXT(C714), "| Veld '"&amp;AH$4&amp;ROW()&amp;"': "&amp;Fout_datum, IF(D714&lt;&gt;"", IF(C714&gt;D714, "| Velden '"&amp;$AH$4&amp;ROW()&amp;"' en '"&amp;$AI$4&amp;ROW()&amp;"': De datum uit dienst mag niet voor de datum in dienst vallen.", ""), IF(C714&gt;Datum_werkingsjaar_einde, "| Veld '"&amp;$AH$4&amp;ROW()&amp;"': De datum in dienst mag niet na 31/12/"&amp;Datum_werkingsjaar&amp;" vallen.  ", ""))), "")</f>
        <v/>
      </c>
      <c r="AI714" s="117" t="str" cm="1">
        <f t="array" ref="AI714">IF($D714&lt;&gt;"", IF(ISTEXT(D714), "| Veld '"&amp;AI$4&amp;ROW()&amp;"': "&amp;Fout_datum, IF(C714&gt;D714, IF(D714&lt;&gt;"", "  ", ""), IF(D714&lt;&gt;"", IF(D714&lt;Datum_werkingsjaar_begin, "| Veld '"&amp;$AI$4&amp;ROW()&amp;"': De datum uit dienst mag niet vóór 1/01/"&amp;Datum_werkingsjaar&amp;" vallen.  ", ""), ""))), "")</f>
        <v/>
      </c>
      <c r="AJ714" s="117" t="str">
        <f ca="1">IF(Y714&lt;0, "", IF(E714&lt;&gt;"", _xlfn.IFNA(IF(MATCH(E714, OFFSET(Keuzelijsten!$A$1, 0, MATCH(P714, Keuzelijsten!$A$1:$AO$1, 0)-1, 50, 1), 0)&lt;&gt;"", ""), "| Veld '"&amp;AJ$4&amp;ROW()&amp;"': de selectie komt niet overeen met een keuze in een afhankelijk veld.  "), ""))</f>
        <v/>
      </c>
      <c r="AK714" s="117" t="str">
        <f t="shared" si="389"/>
        <v/>
      </c>
      <c r="AL714" s="117" t="str">
        <f ca="1">IF(AA714&lt;0, "", IF(G714&lt;&gt;"", _xlfn.IFNA(IF(MATCH(G714, OFFSET(Keuzelijsten!$A$1, 0, MATCH(R714, Keuzelijsten!$A$1:$AO$1, 0)-1, 50, 1), 0)&lt;&gt;"", ""), "| Veld '"&amp;AL$4&amp;ROW()&amp;"': de selectie komt niet overeen met een keuze in een afhankelijk veld.  "), ""))</f>
        <v/>
      </c>
      <c r="AM714" s="117" t="str">
        <f ca="1">IF(AB714&lt;0, "", IF(H714&lt;&gt;"", _xlfn.IFNA(IF(MATCH(H714, OFFSET(Keuzelijsten!$A$1, 0, MATCH(S714, Keuzelijsten!$A$1:$AO$1, 0)-1, 50, 1), 0)&lt;&gt;"", ""), "| Veld '"&amp;AM$4&amp;ROW()&amp;"': de selectie komt niet overeen met een keuze in een afhankelijk veld.  "), ""))</f>
        <v/>
      </c>
      <c r="AN714" s="117" t="str">
        <f ca="1">IF(AC714&lt;0, "", IF(I714&lt;&gt;"", _xlfn.IFNA(IF(MATCH(I714, OFFSET(Keuzelijsten!$A$1, 0, MATCH(T714, Keuzelijsten!$A$1:$AO$1, 0)-1, 50, 1), 0)&lt;&gt;"", ""), "| Veld '"&amp;AN$4&amp;ROW()&amp;"': de selectie komt niet overeen met een keuze in een afhankelijk veld.  "), ""))</f>
        <v/>
      </c>
      <c r="AO714" s="117" t="str">
        <f ca="1">IF(AD714&lt;0, "", IF(J714&lt;&gt;"", _xlfn.IFNA(IF(MATCH(J714, OFFSET(Keuzelijsten!$A$1, 0, MATCH(U714, Keuzelijsten!$A$1:$AO$1, 0)-1, 50, 1), 0)&lt;&gt;"", ""), "| Veld '"&amp;AO$4&amp;ROW()&amp;"': de selectie komt niet overeen met een keuze in een afhankelijk veld.  "), ""))</f>
        <v/>
      </c>
      <c r="AP714" s="117" t="str">
        <f ca="1">IF(AE714&lt;0, "", IF(K714&lt;&gt;"", _xlfn.IFNA(IF(MATCH(K714, OFFSET(Keuzelijsten!$A$1, 0, MATCH(V714, Keuzelijsten!$A$1:$AO$1, 0)-1, 50, 1), 0)&lt;&gt;"", ""), "| Veld '"&amp;AP$4&amp;ROW()&amp;"': de selectie komt niet overeen met een keuze in een afhankelijk veld.  "), ""))</f>
        <v/>
      </c>
      <c r="AQ714" s="117" t="str">
        <f t="shared" si="390"/>
        <v/>
      </c>
      <c r="AR714" s="117" t="str">
        <f t="shared" si="391"/>
        <v/>
      </c>
      <c r="AS714" s="126" t="str">
        <f t="shared" si="392"/>
        <v/>
      </c>
      <c r="AT714" s="117" t="str">
        <f t="shared" si="393"/>
        <v/>
      </c>
      <c r="AU714" s="117" t="str">
        <f t="shared" si="394"/>
        <v/>
      </c>
      <c r="AV714" s="117" t="str">
        <f t="shared" si="395"/>
        <v/>
      </c>
      <c r="AW714" s="117" t="str">
        <f t="shared" si="396"/>
        <v/>
      </c>
      <c r="AX714" s="117" t="str">
        <f t="shared" si="397"/>
        <v/>
      </c>
      <c r="AY714" s="117" t="str">
        <f t="shared" si="398"/>
        <v/>
      </c>
      <c r="AZ714" s="117" t="str">
        <f t="shared" si="399"/>
        <v/>
      </c>
      <c r="BA714" s="117" t="str">
        <f t="shared" si="400"/>
        <v/>
      </c>
      <c r="BB714" s="117" t="str">
        <f t="shared" si="401"/>
        <v/>
      </c>
      <c r="BC714" s="117" t="str">
        <f t="shared" si="402"/>
        <v/>
      </c>
      <c r="BD714" s="126" t="str">
        <f t="shared" si="403"/>
        <v/>
      </c>
      <c r="BE714" s="117" t="str">
        <f>IF(O714&lt;&gt;1, IF(SUM(O714:$O$1003)&lt;&gt;0, "| Laat geen witruimte tussen ingevulde rijen.", ""), "")</f>
        <v/>
      </c>
      <c r="BG714" s="118" t="str">
        <f t="shared" ca="1" si="404"/>
        <v/>
      </c>
    </row>
    <row r="715" spans="1:59" s="117" customFormat="1" ht="14.7" customHeight="1" x14ac:dyDescent="0.3">
      <c r="A715" s="107" t="str">
        <f t="shared" ca="1" si="372"/>
        <v/>
      </c>
      <c r="B715" s="115" t="str">
        <f t="shared" si="373"/>
        <v/>
      </c>
      <c r="C715" s="176"/>
      <c r="D715" s="176"/>
      <c r="E715" s="175"/>
      <c r="F715" s="230"/>
      <c r="G715" s="175"/>
      <c r="H715" s="175"/>
      <c r="I715" s="174"/>
      <c r="J715" s="175"/>
      <c r="K715" s="177"/>
      <c r="L715" s="178"/>
      <c r="M715" s="178"/>
      <c r="N715" s="116" t="s">
        <v>87</v>
      </c>
      <c r="O715" s="117">
        <f t="shared" si="374"/>
        <v>0</v>
      </c>
      <c r="P715" s="126" t="s">
        <v>166</v>
      </c>
      <c r="R715" s="117" t="s">
        <v>169</v>
      </c>
      <c r="S715" s="117" t="s">
        <v>174</v>
      </c>
      <c r="T715" s="117" t="str">
        <f t="shared" si="375"/>
        <v/>
      </c>
      <c r="U715" s="117" t="str">
        <f t="shared" si="376"/>
        <v/>
      </c>
      <c r="V715" s="117" t="str">
        <f t="shared" si="377"/>
        <v/>
      </c>
      <c r="W715" s="126">
        <f t="shared" si="378"/>
        <v>0</v>
      </c>
      <c r="X715" s="117">
        <f t="shared" si="379"/>
        <v>0</v>
      </c>
      <c r="Y715" s="117">
        <f t="shared" si="380"/>
        <v>0</v>
      </c>
      <c r="Z715" s="117">
        <f t="shared" si="381"/>
        <v>0</v>
      </c>
      <c r="AA715" s="117">
        <f t="shared" si="382"/>
        <v>0</v>
      </c>
      <c r="AB715" s="117">
        <f t="shared" si="383"/>
        <v>0</v>
      </c>
      <c r="AC715" s="117">
        <f t="shared" si="384"/>
        <v>0</v>
      </c>
      <c r="AD715" s="117">
        <f t="shared" si="385"/>
        <v>0</v>
      </c>
      <c r="AE715" s="117">
        <f t="shared" si="386"/>
        <v>0</v>
      </c>
      <c r="AF715" s="117">
        <f t="shared" si="387"/>
        <v>0</v>
      </c>
      <c r="AG715" s="117">
        <f t="shared" si="388"/>
        <v>0</v>
      </c>
      <c r="AH715" s="126" t="str" cm="1">
        <f t="array" ref="AH715">IF($C715&lt;&gt;"", IF(ISTEXT(C715), "| Veld '"&amp;AH$4&amp;ROW()&amp;"': "&amp;Fout_datum, IF(D715&lt;&gt;"", IF(C715&gt;D715, "| Velden '"&amp;$AH$4&amp;ROW()&amp;"' en '"&amp;$AI$4&amp;ROW()&amp;"': De datum uit dienst mag niet voor de datum in dienst vallen.", ""), IF(C715&gt;Datum_werkingsjaar_einde, "| Veld '"&amp;$AH$4&amp;ROW()&amp;"': De datum in dienst mag niet na 31/12/"&amp;Datum_werkingsjaar&amp;" vallen.  ", ""))), "")</f>
        <v/>
      </c>
      <c r="AI715" s="117" t="str" cm="1">
        <f t="array" ref="AI715">IF($D715&lt;&gt;"", IF(ISTEXT(D715), "| Veld '"&amp;AI$4&amp;ROW()&amp;"': "&amp;Fout_datum, IF(C715&gt;D715, IF(D715&lt;&gt;"", "  ", ""), IF(D715&lt;&gt;"", IF(D715&lt;Datum_werkingsjaar_begin, "| Veld '"&amp;$AI$4&amp;ROW()&amp;"': De datum uit dienst mag niet vóór 1/01/"&amp;Datum_werkingsjaar&amp;" vallen.  ", ""), ""))), "")</f>
        <v/>
      </c>
      <c r="AJ715" s="117" t="str">
        <f ca="1">IF(Y715&lt;0, "", IF(E715&lt;&gt;"", _xlfn.IFNA(IF(MATCH(E715, OFFSET(Keuzelijsten!$A$1, 0, MATCH(P715, Keuzelijsten!$A$1:$AO$1, 0)-1, 50, 1), 0)&lt;&gt;"", ""), "| Veld '"&amp;AJ$4&amp;ROW()&amp;"': de selectie komt niet overeen met een keuze in een afhankelijk veld.  "), ""))</f>
        <v/>
      </c>
      <c r="AK715" s="117" t="str">
        <f t="shared" si="389"/>
        <v/>
      </c>
      <c r="AL715" s="117" t="str">
        <f ca="1">IF(AA715&lt;0, "", IF(G715&lt;&gt;"", _xlfn.IFNA(IF(MATCH(G715, OFFSET(Keuzelijsten!$A$1, 0, MATCH(R715, Keuzelijsten!$A$1:$AO$1, 0)-1, 50, 1), 0)&lt;&gt;"", ""), "| Veld '"&amp;AL$4&amp;ROW()&amp;"': de selectie komt niet overeen met een keuze in een afhankelijk veld.  "), ""))</f>
        <v/>
      </c>
      <c r="AM715" s="117" t="str">
        <f ca="1">IF(AB715&lt;0, "", IF(H715&lt;&gt;"", _xlfn.IFNA(IF(MATCH(H715, OFFSET(Keuzelijsten!$A$1, 0, MATCH(S715, Keuzelijsten!$A$1:$AO$1, 0)-1, 50, 1), 0)&lt;&gt;"", ""), "| Veld '"&amp;AM$4&amp;ROW()&amp;"': de selectie komt niet overeen met een keuze in een afhankelijk veld.  "), ""))</f>
        <v/>
      </c>
      <c r="AN715" s="117" t="str">
        <f ca="1">IF(AC715&lt;0, "", IF(I715&lt;&gt;"", _xlfn.IFNA(IF(MATCH(I715, OFFSET(Keuzelijsten!$A$1, 0, MATCH(T715, Keuzelijsten!$A$1:$AO$1, 0)-1, 50, 1), 0)&lt;&gt;"", ""), "| Veld '"&amp;AN$4&amp;ROW()&amp;"': de selectie komt niet overeen met een keuze in een afhankelijk veld.  "), ""))</f>
        <v/>
      </c>
      <c r="AO715" s="117" t="str">
        <f ca="1">IF(AD715&lt;0, "", IF(J715&lt;&gt;"", _xlfn.IFNA(IF(MATCH(J715, OFFSET(Keuzelijsten!$A$1, 0, MATCH(U715, Keuzelijsten!$A$1:$AO$1, 0)-1, 50, 1), 0)&lt;&gt;"", ""), "| Veld '"&amp;AO$4&amp;ROW()&amp;"': de selectie komt niet overeen met een keuze in een afhankelijk veld.  "), ""))</f>
        <v/>
      </c>
      <c r="AP715" s="117" t="str">
        <f ca="1">IF(AE715&lt;0, "", IF(K715&lt;&gt;"", _xlfn.IFNA(IF(MATCH(K715, OFFSET(Keuzelijsten!$A$1, 0, MATCH(V715, Keuzelijsten!$A$1:$AO$1, 0)-1, 50, 1), 0)&lt;&gt;"", ""), "| Veld '"&amp;AP$4&amp;ROW()&amp;"': de selectie komt niet overeen met een keuze in een afhankelijk veld.  "), ""))</f>
        <v/>
      </c>
      <c r="AQ715" s="117" t="str">
        <f t="shared" si="390"/>
        <v/>
      </c>
      <c r="AR715" s="117" t="str">
        <f t="shared" si="391"/>
        <v/>
      </c>
      <c r="AS715" s="126" t="str">
        <f t="shared" si="392"/>
        <v/>
      </c>
      <c r="AT715" s="117" t="str">
        <f t="shared" si="393"/>
        <v/>
      </c>
      <c r="AU715" s="117" t="str">
        <f t="shared" si="394"/>
        <v/>
      </c>
      <c r="AV715" s="117" t="str">
        <f t="shared" si="395"/>
        <v/>
      </c>
      <c r="AW715" s="117" t="str">
        <f t="shared" si="396"/>
        <v/>
      </c>
      <c r="AX715" s="117" t="str">
        <f t="shared" si="397"/>
        <v/>
      </c>
      <c r="AY715" s="117" t="str">
        <f t="shared" si="398"/>
        <v/>
      </c>
      <c r="AZ715" s="117" t="str">
        <f t="shared" si="399"/>
        <v/>
      </c>
      <c r="BA715" s="117" t="str">
        <f t="shared" si="400"/>
        <v/>
      </c>
      <c r="BB715" s="117" t="str">
        <f t="shared" si="401"/>
        <v/>
      </c>
      <c r="BC715" s="117" t="str">
        <f t="shared" si="402"/>
        <v/>
      </c>
      <c r="BD715" s="126" t="str">
        <f t="shared" si="403"/>
        <v/>
      </c>
      <c r="BE715" s="117" t="str">
        <f>IF(O715&lt;&gt;1, IF(SUM(O715:$O$1003)&lt;&gt;0, "| Laat geen witruimte tussen ingevulde rijen.", ""), "")</f>
        <v/>
      </c>
      <c r="BG715" s="118" t="str">
        <f t="shared" ca="1" si="404"/>
        <v/>
      </c>
    </row>
    <row r="716" spans="1:59" s="117" customFormat="1" ht="14.7" customHeight="1" x14ac:dyDescent="0.3">
      <c r="A716" s="107" t="str">
        <f t="shared" ca="1" si="372"/>
        <v/>
      </c>
      <c r="B716" s="115" t="str">
        <f t="shared" si="373"/>
        <v/>
      </c>
      <c r="C716" s="176"/>
      <c r="D716" s="176"/>
      <c r="E716" s="175"/>
      <c r="F716" s="230"/>
      <c r="G716" s="175"/>
      <c r="H716" s="175"/>
      <c r="I716" s="174"/>
      <c r="J716" s="175"/>
      <c r="K716" s="177"/>
      <c r="L716" s="178"/>
      <c r="M716" s="178"/>
      <c r="N716" s="116" t="s">
        <v>87</v>
      </c>
      <c r="O716" s="117">
        <f t="shared" si="374"/>
        <v>0</v>
      </c>
      <c r="P716" s="126" t="s">
        <v>166</v>
      </c>
      <c r="R716" s="117" t="s">
        <v>169</v>
      </c>
      <c r="S716" s="117" t="s">
        <v>174</v>
      </c>
      <c r="T716" s="117" t="str">
        <f t="shared" si="375"/>
        <v/>
      </c>
      <c r="U716" s="117" t="str">
        <f t="shared" si="376"/>
        <v/>
      </c>
      <c r="V716" s="117" t="str">
        <f t="shared" si="377"/>
        <v/>
      </c>
      <c r="W716" s="126">
        <f t="shared" si="378"/>
        <v>0</v>
      </c>
      <c r="X716" s="117">
        <f t="shared" si="379"/>
        <v>0</v>
      </c>
      <c r="Y716" s="117">
        <f t="shared" si="380"/>
        <v>0</v>
      </c>
      <c r="Z716" s="117">
        <f t="shared" si="381"/>
        <v>0</v>
      </c>
      <c r="AA716" s="117">
        <f t="shared" si="382"/>
        <v>0</v>
      </c>
      <c r="AB716" s="117">
        <f t="shared" si="383"/>
        <v>0</v>
      </c>
      <c r="AC716" s="117">
        <f t="shared" si="384"/>
        <v>0</v>
      </c>
      <c r="AD716" s="117">
        <f t="shared" si="385"/>
        <v>0</v>
      </c>
      <c r="AE716" s="117">
        <f t="shared" si="386"/>
        <v>0</v>
      </c>
      <c r="AF716" s="117">
        <f t="shared" si="387"/>
        <v>0</v>
      </c>
      <c r="AG716" s="117">
        <f t="shared" si="388"/>
        <v>0</v>
      </c>
      <c r="AH716" s="126" t="str" cm="1">
        <f t="array" ref="AH716">IF($C716&lt;&gt;"", IF(ISTEXT(C716), "| Veld '"&amp;AH$4&amp;ROW()&amp;"': "&amp;Fout_datum, IF(D716&lt;&gt;"", IF(C716&gt;D716, "| Velden '"&amp;$AH$4&amp;ROW()&amp;"' en '"&amp;$AI$4&amp;ROW()&amp;"': De datum uit dienst mag niet voor de datum in dienst vallen.", ""), IF(C716&gt;Datum_werkingsjaar_einde, "| Veld '"&amp;$AH$4&amp;ROW()&amp;"': De datum in dienst mag niet na 31/12/"&amp;Datum_werkingsjaar&amp;" vallen.  ", ""))), "")</f>
        <v/>
      </c>
      <c r="AI716" s="117" t="str" cm="1">
        <f t="array" ref="AI716">IF($D716&lt;&gt;"", IF(ISTEXT(D716), "| Veld '"&amp;AI$4&amp;ROW()&amp;"': "&amp;Fout_datum, IF(C716&gt;D716, IF(D716&lt;&gt;"", "  ", ""), IF(D716&lt;&gt;"", IF(D716&lt;Datum_werkingsjaar_begin, "| Veld '"&amp;$AI$4&amp;ROW()&amp;"': De datum uit dienst mag niet vóór 1/01/"&amp;Datum_werkingsjaar&amp;" vallen.  ", ""), ""))), "")</f>
        <v/>
      </c>
      <c r="AJ716" s="117" t="str">
        <f ca="1">IF(Y716&lt;0, "", IF(E716&lt;&gt;"", _xlfn.IFNA(IF(MATCH(E716, OFFSET(Keuzelijsten!$A$1, 0, MATCH(P716, Keuzelijsten!$A$1:$AO$1, 0)-1, 50, 1), 0)&lt;&gt;"", ""), "| Veld '"&amp;AJ$4&amp;ROW()&amp;"': de selectie komt niet overeen met een keuze in een afhankelijk veld.  "), ""))</f>
        <v/>
      </c>
      <c r="AK716" s="117" t="str">
        <f t="shared" si="389"/>
        <v/>
      </c>
      <c r="AL716" s="117" t="str">
        <f ca="1">IF(AA716&lt;0, "", IF(G716&lt;&gt;"", _xlfn.IFNA(IF(MATCH(G716, OFFSET(Keuzelijsten!$A$1, 0, MATCH(R716, Keuzelijsten!$A$1:$AO$1, 0)-1, 50, 1), 0)&lt;&gt;"", ""), "| Veld '"&amp;AL$4&amp;ROW()&amp;"': de selectie komt niet overeen met een keuze in een afhankelijk veld.  "), ""))</f>
        <v/>
      </c>
      <c r="AM716" s="117" t="str">
        <f ca="1">IF(AB716&lt;0, "", IF(H716&lt;&gt;"", _xlfn.IFNA(IF(MATCH(H716, OFFSET(Keuzelijsten!$A$1, 0, MATCH(S716, Keuzelijsten!$A$1:$AO$1, 0)-1, 50, 1), 0)&lt;&gt;"", ""), "| Veld '"&amp;AM$4&amp;ROW()&amp;"': de selectie komt niet overeen met een keuze in een afhankelijk veld.  "), ""))</f>
        <v/>
      </c>
      <c r="AN716" s="117" t="str">
        <f ca="1">IF(AC716&lt;0, "", IF(I716&lt;&gt;"", _xlfn.IFNA(IF(MATCH(I716, OFFSET(Keuzelijsten!$A$1, 0, MATCH(T716, Keuzelijsten!$A$1:$AO$1, 0)-1, 50, 1), 0)&lt;&gt;"", ""), "| Veld '"&amp;AN$4&amp;ROW()&amp;"': de selectie komt niet overeen met een keuze in een afhankelijk veld.  "), ""))</f>
        <v/>
      </c>
      <c r="AO716" s="117" t="str">
        <f ca="1">IF(AD716&lt;0, "", IF(J716&lt;&gt;"", _xlfn.IFNA(IF(MATCH(J716, OFFSET(Keuzelijsten!$A$1, 0, MATCH(U716, Keuzelijsten!$A$1:$AO$1, 0)-1, 50, 1), 0)&lt;&gt;"", ""), "| Veld '"&amp;AO$4&amp;ROW()&amp;"': de selectie komt niet overeen met een keuze in een afhankelijk veld.  "), ""))</f>
        <v/>
      </c>
      <c r="AP716" s="117" t="str">
        <f ca="1">IF(AE716&lt;0, "", IF(K716&lt;&gt;"", _xlfn.IFNA(IF(MATCH(K716, OFFSET(Keuzelijsten!$A$1, 0, MATCH(V716, Keuzelijsten!$A$1:$AO$1, 0)-1, 50, 1), 0)&lt;&gt;"", ""), "| Veld '"&amp;AP$4&amp;ROW()&amp;"': de selectie komt niet overeen met een keuze in een afhankelijk veld.  "), ""))</f>
        <v/>
      </c>
      <c r="AQ716" s="117" t="str">
        <f t="shared" si="390"/>
        <v/>
      </c>
      <c r="AR716" s="117" t="str">
        <f t="shared" si="391"/>
        <v/>
      </c>
      <c r="AS716" s="126" t="str">
        <f t="shared" si="392"/>
        <v/>
      </c>
      <c r="AT716" s="117" t="str">
        <f t="shared" si="393"/>
        <v/>
      </c>
      <c r="AU716" s="117" t="str">
        <f t="shared" si="394"/>
        <v/>
      </c>
      <c r="AV716" s="117" t="str">
        <f t="shared" si="395"/>
        <v/>
      </c>
      <c r="AW716" s="117" t="str">
        <f t="shared" si="396"/>
        <v/>
      </c>
      <c r="AX716" s="117" t="str">
        <f t="shared" si="397"/>
        <v/>
      </c>
      <c r="AY716" s="117" t="str">
        <f t="shared" si="398"/>
        <v/>
      </c>
      <c r="AZ716" s="117" t="str">
        <f t="shared" si="399"/>
        <v/>
      </c>
      <c r="BA716" s="117" t="str">
        <f t="shared" si="400"/>
        <v/>
      </c>
      <c r="BB716" s="117" t="str">
        <f t="shared" si="401"/>
        <v/>
      </c>
      <c r="BC716" s="117" t="str">
        <f t="shared" si="402"/>
        <v/>
      </c>
      <c r="BD716" s="126" t="str">
        <f t="shared" si="403"/>
        <v/>
      </c>
      <c r="BE716" s="117" t="str">
        <f>IF(O716&lt;&gt;1, IF(SUM(O716:$O$1003)&lt;&gt;0, "| Laat geen witruimte tussen ingevulde rijen.", ""), "")</f>
        <v/>
      </c>
      <c r="BG716" s="118" t="str">
        <f t="shared" ca="1" si="404"/>
        <v/>
      </c>
    </row>
    <row r="717" spans="1:59" s="117" customFormat="1" ht="14.7" customHeight="1" x14ac:dyDescent="0.3">
      <c r="A717" s="107" t="str">
        <f t="shared" ca="1" si="372"/>
        <v/>
      </c>
      <c r="B717" s="115" t="str">
        <f t="shared" si="373"/>
        <v/>
      </c>
      <c r="C717" s="176"/>
      <c r="D717" s="176"/>
      <c r="E717" s="175"/>
      <c r="F717" s="230"/>
      <c r="G717" s="175"/>
      <c r="H717" s="175"/>
      <c r="I717" s="174"/>
      <c r="J717" s="175"/>
      <c r="K717" s="177"/>
      <c r="L717" s="178"/>
      <c r="M717" s="178"/>
      <c r="N717" s="116" t="s">
        <v>87</v>
      </c>
      <c r="O717" s="117">
        <f t="shared" si="374"/>
        <v>0</v>
      </c>
      <c r="P717" s="126" t="s">
        <v>166</v>
      </c>
      <c r="R717" s="117" t="s">
        <v>169</v>
      </c>
      <c r="S717" s="117" t="s">
        <v>174</v>
      </c>
      <c r="T717" s="117" t="str">
        <f t="shared" si="375"/>
        <v/>
      </c>
      <c r="U717" s="117" t="str">
        <f t="shared" si="376"/>
        <v/>
      </c>
      <c r="V717" s="117" t="str">
        <f t="shared" si="377"/>
        <v/>
      </c>
      <c r="W717" s="126">
        <f t="shared" si="378"/>
        <v>0</v>
      </c>
      <c r="X717" s="117">
        <f t="shared" si="379"/>
        <v>0</v>
      </c>
      <c r="Y717" s="117">
        <f t="shared" si="380"/>
        <v>0</v>
      </c>
      <c r="Z717" s="117">
        <f t="shared" si="381"/>
        <v>0</v>
      </c>
      <c r="AA717" s="117">
        <f t="shared" si="382"/>
        <v>0</v>
      </c>
      <c r="AB717" s="117">
        <f t="shared" si="383"/>
        <v>0</v>
      </c>
      <c r="AC717" s="117">
        <f t="shared" si="384"/>
        <v>0</v>
      </c>
      <c r="AD717" s="117">
        <f t="shared" si="385"/>
        <v>0</v>
      </c>
      <c r="AE717" s="117">
        <f t="shared" si="386"/>
        <v>0</v>
      </c>
      <c r="AF717" s="117">
        <f t="shared" si="387"/>
        <v>0</v>
      </c>
      <c r="AG717" s="117">
        <f t="shared" si="388"/>
        <v>0</v>
      </c>
      <c r="AH717" s="126" t="str" cm="1">
        <f t="array" ref="AH717">IF($C717&lt;&gt;"", IF(ISTEXT(C717), "| Veld '"&amp;AH$4&amp;ROW()&amp;"': "&amp;Fout_datum, IF(D717&lt;&gt;"", IF(C717&gt;D717, "| Velden '"&amp;$AH$4&amp;ROW()&amp;"' en '"&amp;$AI$4&amp;ROW()&amp;"': De datum uit dienst mag niet voor de datum in dienst vallen.", ""), IF(C717&gt;Datum_werkingsjaar_einde, "| Veld '"&amp;$AH$4&amp;ROW()&amp;"': De datum in dienst mag niet na 31/12/"&amp;Datum_werkingsjaar&amp;" vallen.  ", ""))), "")</f>
        <v/>
      </c>
      <c r="AI717" s="117" t="str" cm="1">
        <f t="array" ref="AI717">IF($D717&lt;&gt;"", IF(ISTEXT(D717), "| Veld '"&amp;AI$4&amp;ROW()&amp;"': "&amp;Fout_datum, IF(C717&gt;D717, IF(D717&lt;&gt;"", "  ", ""), IF(D717&lt;&gt;"", IF(D717&lt;Datum_werkingsjaar_begin, "| Veld '"&amp;$AI$4&amp;ROW()&amp;"': De datum uit dienst mag niet vóór 1/01/"&amp;Datum_werkingsjaar&amp;" vallen.  ", ""), ""))), "")</f>
        <v/>
      </c>
      <c r="AJ717" s="117" t="str">
        <f ca="1">IF(Y717&lt;0, "", IF(E717&lt;&gt;"", _xlfn.IFNA(IF(MATCH(E717, OFFSET(Keuzelijsten!$A$1, 0, MATCH(P717, Keuzelijsten!$A$1:$AO$1, 0)-1, 50, 1), 0)&lt;&gt;"", ""), "| Veld '"&amp;AJ$4&amp;ROW()&amp;"': de selectie komt niet overeen met een keuze in een afhankelijk veld.  "), ""))</f>
        <v/>
      </c>
      <c r="AK717" s="117" t="str">
        <f t="shared" si="389"/>
        <v/>
      </c>
      <c r="AL717" s="117" t="str">
        <f ca="1">IF(AA717&lt;0, "", IF(G717&lt;&gt;"", _xlfn.IFNA(IF(MATCH(G717, OFFSET(Keuzelijsten!$A$1, 0, MATCH(R717, Keuzelijsten!$A$1:$AO$1, 0)-1, 50, 1), 0)&lt;&gt;"", ""), "| Veld '"&amp;AL$4&amp;ROW()&amp;"': de selectie komt niet overeen met een keuze in een afhankelijk veld.  "), ""))</f>
        <v/>
      </c>
      <c r="AM717" s="117" t="str">
        <f ca="1">IF(AB717&lt;0, "", IF(H717&lt;&gt;"", _xlfn.IFNA(IF(MATCH(H717, OFFSET(Keuzelijsten!$A$1, 0, MATCH(S717, Keuzelijsten!$A$1:$AO$1, 0)-1, 50, 1), 0)&lt;&gt;"", ""), "| Veld '"&amp;AM$4&amp;ROW()&amp;"': de selectie komt niet overeen met een keuze in een afhankelijk veld.  "), ""))</f>
        <v/>
      </c>
      <c r="AN717" s="117" t="str">
        <f ca="1">IF(AC717&lt;0, "", IF(I717&lt;&gt;"", _xlfn.IFNA(IF(MATCH(I717, OFFSET(Keuzelijsten!$A$1, 0, MATCH(T717, Keuzelijsten!$A$1:$AO$1, 0)-1, 50, 1), 0)&lt;&gt;"", ""), "| Veld '"&amp;AN$4&amp;ROW()&amp;"': de selectie komt niet overeen met een keuze in een afhankelijk veld.  "), ""))</f>
        <v/>
      </c>
      <c r="AO717" s="117" t="str">
        <f ca="1">IF(AD717&lt;0, "", IF(J717&lt;&gt;"", _xlfn.IFNA(IF(MATCH(J717, OFFSET(Keuzelijsten!$A$1, 0, MATCH(U717, Keuzelijsten!$A$1:$AO$1, 0)-1, 50, 1), 0)&lt;&gt;"", ""), "| Veld '"&amp;AO$4&amp;ROW()&amp;"': de selectie komt niet overeen met een keuze in een afhankelijk veld.  "), ""))</f>
        <v/>
      </c>
      <c r="AP717" s="117" t="str">
        <f ca="1">IF(AE717&lt;0, "", IF(K717&lt;&gt;"", _xlfn.IFNA(IF(MATCH(K717, OFFSET(Keuzelijsten!$A$1, 0, MATCH(V717, Keuzelijsten!$A$1:$AO$1, 0)-1, 50, 1), 0)&lt;&gt;"", ""), "| Veld '"&amp;AP$4&amp;ROW()&amp;"': de selectie komt niet overeen met een keuze in een afhankelijk veld.  "), ""))</f>
        <v/>
      </c>
      <c r="AQ717" s="117" t="str">
        <f t="shared" si="390"/>
        <v/>
      </c>
      <c r="AR717" s="117" t="str">
        <f t="shared" si="391"/>
        <v/>
      </c>
      <c r="AS717" s="126" t="str">
        <f t="shared" si="392"/>
        <v/>
      </c>
      <c r="AT717" s="117" t="str">
        <f t="shared" si="393"/>
        <v/>
      </c>
      <c r="AU717" s="117" t="str">
        <f t="shared" si="394"/>
        <v/>
      </c>
      <c r="AV717" s="117" t="str">
        <f t="shared" si="395"/>
        <v/>
      </c>
      <c r="AW717" s="117" t="str">
        <f t="shared" si="396"/>
        <v/>
      </c>
      <c r="AX717" s="117" t="str">
        <f t="shared" si="397"/>
        <v/>
      </c>
      <c r="AY717" s="117" t="str">
        <f t="shared" si="398"/>
        <v/>
      </c>
      <c r="AZ717" s="117" t="str">
        <f t="shared" si="399"/>
        <v/>
      </c>
      <c r="BA717" s="117" t="str">
        <f t="shared" si="400"/>
        <v/>
      </c>
      <c r="BB717" s="117" t="str">
        <f t="shared" si="401"/>
        <v/>
      </c>
      <c r="BC717" s="117" t="str">
        <f t="shared" si="402"/>
        <v/>
      </c>
      <c r="BD717" s="126" t="str">
        <f t="shared" si="403"/>
        <v/>
      </c>
      <c r="BE717" s="117" t="str">
        <f>IF(O717&lt;&gt;1, IF(SUM(O717:$O$1003)&lt;&gt;0, "| Laat geen witruimte tussen ingevulde rijen.", ""), "")</f>
        <v/>
      </c>
      <c r="BG717" s="118" t="str">
        <f t="shared" ca="1" si="404"/>
        <v/>
      </c>
    </row>
    <row r="718" spans="1:59" s="117" customFormat="1" ht="14.7" customHeight="1" x14ac:dyDescent="0.3">
      <c r="A718" s="107" t="str">
        <f t="shared" ca="1" si="372"/>
        <v/>
      </c>
      <c r="B718" s="115" t="str">
        <f t="shared" si="373"/>
        <v/>
      </c>
      <c r="C718" s="176"/>
      <c r="D718" s="176"/>
      <c r="E718" s="175"/>
      <c r="F718" s="230"/>
      <c r="G718" s="175"/>
      <c r="H718" s="175"/>
      <c r="I718" s="174"/>
      <c r="J718" s="175"/>
      <c r="K718" s="177"/>
      <c r="L718" s="178"/>
      <c r="M718" s="178"/>
      <c r="N718" s="116" t="s">
        <v>87</v>
      </c>
      <c r="O718" s="117">
        <f t="shared" si="374"/>
        <v>0</v>
      </c>
      <c r="P718" s="126" t="s">
        <v>166</v>
      </c>
      <c r="R718" s="117" t="s">
        <v>169</v>
      </c>
      <c r="S718" s="117" t="s">
        <v>174</v>
      </c>
      <c r="T718" s="117" t="str">
        <f t="shared" si="375"/>
        <v/>
      </c>
      <c r="U718" s="117" t="str">
        <f t="shared" si="376"/>
        <v/>
      </c>
      <c r="V718" s="117" t="str">
        <f t="shared" si="377"/>
        <v/>
      </c>
      <c r="W718" s="126">
        <f t="shared" si="378"/>
        <v>0</v>
      </c>
      <c r="X718" s="117">
        <f t="shared" si="379"/>
        <v>0</v>
      </c>
      <c r="Y718" s="117">
        <f t="shared" si="380"/>
        <v>0</v>
      </c>
      <c r="Z718" s="117">
        <f t="shared" si="381"/>
        <v>0</v>
      </c>
      <c r="AA718" s="117">
        <f t="shared" si="382"/>
        <v>0</v>
      </c>
      <c r="AB718" s="117">
        <f t="shared" si="383"/>
        <v>0</v>
      </c>
      <c r="AC718" s="117">
        <f t="shared" si="384"/>
        <v>0</v>
      </c>
      <c r="AD718" s="117">
        <f t="shared" si="385"/>
        <v>0</v>
      </c>
      <c r="AE718" s="117">
        <f t="shared" si="386"/>
        <v>0</v>
      </c>
      <c r="AF718" s="117">
        <f t="shared" si="387"/>
        <v>0</v>
      </c>
      <c r="AG718" s="117">
        <f t="shared" si="388"/>
        <v>0</v>
      </c>
      <c r="AH718" s="126" t="str" cm="1">
        <f t="array" ref="AH718">IF($C718&lt;&gt;"", IF(ISTEXT(C718), "| Veld '"&amp;AH$4&amp;ROW()&amp;"': "&amp;Fout_datum, IF(D718&lt;&gt;"", IF(C718&gt;D718, "| Velden '"&amp;$AH$4&amp;ROW()&amp;"' en '"&amp;$AI$4&amp;ROW()&amp;"': De datum uit dienst mag niet voor de datum in dienst vallen.", ""), IF(C718&gt;Datum_werkingsjaar_einde, "| Veld '"&amp;$AH$4&amp;ROW()&amp;"': De datum in dienst mag niet na 31/12/"&amp;Datum_werkingsjaar&amp;" vallen.  ", ""))), "")</f>
        <v/>
      </c>
      <c r="AI718" s="117" t="str" cm="1">
        <f t="array" ref="AI718">IF($D718&lt;&gt;"", IF(ISTEXT(D718), "| Veld '"&amp;AI$4&amp;ROW()&amp;"': "&amp;Fout_datum, IF(C718&gt;D718, IF(D718&lt;&gt;"", "  ", ""), IF(D718&lt;&gt;"", IF(D718&lt;Datum_werkingsjaar_begin, "| Veld '"&amp;$AI$4&amp;ROW()&amp;"': De datum uit dienst mag niet vóór 1/01/"&amp;Datum_werkingsjaar&amp;" vallen.  ", ""), ""))), "")</f>
        <v/>
      </c>
      <c r="AJ718" s="117" t="str">
        <f ca="1">IF(Y718&lt;0, "", IF(E718&lt;&gt;"", _xlfn.IFNA(IF(MATCH(E718, OFFSET(Keuzelijsten!$A$1, 0, MATCH(P718, Keuzelijsten!$A$1:$AO$1, 0)-1, 50, 1), 0)&lt;&gt;"", ""), "| Veld '"&amp;AJ$4&amp;ROW()&amp;"': de selectie komt niet overeen met een keuze in een afhankelijk veld.  "), ""))</f>
        <v/>
      </c>
      <c r="AK718" s="117" t="str">
        <f t="shared" si="389"/>
        <v/>
      </c>
      <c r="AL718" s="117" t="str">
        <f ca="1">IF(AA718&lt;0, "", IF(G718&lt;&gt;"", _xlfn.IFNA(IF(MATCH(G718, OFFSET(Keuzelijsten!$A$1, 0, MATCH(R718, Keuzelijsten!$A$1:$AO$1, 0)-1, 50, 1), 0)&lt;&gt;"", ""), "| Veld '"&amp;AL$4&amp;ROW()&amp;"': de selectie komt niet overeen met een keuze in een afhankelijk veld.  "), ""))</f>
        <v/>
      </c>
      <c r="AM718" s="117" t="str">
        <f ca="1">IF(AB718&lt;0, "", IF(H718&lt;&gt;"", _xlfn.IFNA(IF(MATCH(H718, OFFSET(Keuzelijsten!$A$1, 0, MATCH(S718, Keuzelijsten!$A$1:$AO$1, 0)-1, 50, 1), 0)&lt;&gt;"", ""), "| Veld '"&amp;AM$4&amp;ROW()&amp;"': de selectie komt niet overeen met een keuze in een afhankelijk veld.  "), ""))</f>
        <v/>
      </c>
      <c r="AN718" s="117" t="str">
        <f ca="1">IF(AC718&lt;0, "", IF(I718&lt;&gt;"", _xlfn.IFNA(IF(MATCH(I718, OFFSET(Keuzelijsten!$A$1, 0, MATCH(T718, Keuzelijsten!$A$1:$AO$1, 0)-1, 50, 1), 0)&lt;&gt;"", ""), "| Veld '"&amp;AN$4&amp;ROW()&amp;"': de selectie komt niet overeen met een keuze in een afhankelijk veld.  "), ""))</f>
        <v/>
      </c>
      <c r="AO718" s="117" t="str">
        <f ca="1">IF(AD718&lt;0, "", IF(J718&lt;&gt;"", _xlfn.IFNA(IF(MATCH(J718, OFFSET(Keuzelijsten!$A$1, 0, MATCH(U718, Keuzelijsten!$A$1:$AO$1, 0)-1, 50, 1), 0)&lt;&gt;"", ""), "| Veld '"&amp;AO$4&amp;ROW()&amp;"': de selectie komt niet overeen met een keuze in een afhankelijk veld.  "), ""))</f>
        <v/>
      </c>
      <c r="AP718" s="117" t="str">
        <f ca="1">IF(AE718&lt;0, "", IF(K718&lt;&gt;"", _xlfn.IFNA(IF(MATCH(K718, OFFSET(Keuzelijsten!$A$1, 0, MATCH(V718, Keuzelijsten!$A$1:$AO$1, 0)-1, 50, 1), 0)&lt;&gt;"", ""), "| Veld '"&amp;AP$4&amp;ROW()&amp;"': de selectie komt niet overeen met een keuze in een afhankelijk veld.  "), ""))</f>
        <v/>
      </c>
      <c r="AQ718" s="117" t="str">
        <f t="shared" si="390"/>
        <v/>
      </c>
      <c r="AR718" s="117" t="str">
        <f t="shared" si="391"/>
        <v/>
      </c>
      <c r="AS718" s="126" t="str">
        <f t="shared" si="392"/>
        <v/>
      </c>
      <c r="AT718" s="117" t="str">
        <f t="shared" si="393"/>
        <v/>
      </c>
      <c r="AU718" s="117" t="str">
        <f t="shared" si="394"/>
        <v/>
      </c>
      <c r="AV718" s="117" t="str">
        <f t="shared" si="395"/>
        <v/>
      </c>
      <c r="AW718" s="117" t="str">
        <f t="shared" si="396"/>
        <v/>
      </c>
      <c r="AX718" s="117" t="str">
        <f t="shared" si="397"/>
        <v/>
      </c>
      <c r="AY718" s="117" t="str">
        <f t="shared" si="398"/>
        <v/>
      </c>
      <c r="AZ718" s="117" t="str">
        <f t="shared" si="399"/>
        <v/>
      </c>
      <c r="BA718" s="117" t="str">
        <f t="shared" si="400"/>
        <v/>
      </c>
      <c r="BB718" s="117" t="str">
        <f t="shared" si="401"/>
        <v/>
      </c>
      <c r="BC718" s="117" t="str">
        <f t="shared" si="402"/>
        <v/>
      </c>
      <c r="BD718" s="126" t="str">
        <f t="shared" si="403"/>
        <v/>
      </c>
      <c r="BE718" s="117" t="str">
        <f>IF(O718&lt;&gt;1, IF(SUM(O718:$O$1003)&lt;&gt;0, "| Laat geen witruimte tussen ingevulde rijen.", ""), "")</f>
        <v/>
      </c>
      <c r="BG718" s="118" t="str">
        <f t="shared" ca="1" si="404"/>
        <v/>
      </c>
    </row>
    <row r="719" spans="1:59" s="117" customFormat="1" ht="14.7" customHeight="1" x14ac:dyDescent="0.3">
      <c r="A719" s="107" t="str">
        <f t="shared" ca="1" si="372"/>
        <v/>
      </c>
      <c r="B719" s="115" t="str">
        <f t="shared" si="373"/>
        <v/>
      </c>
      <c r="C719" s="176"/>
      <c r="D719" s="176"/>
      <c r="E719" s="175"/>
      <c r="F719" s="230"/>
      <c r="G719" s="175"/>
      <c r="H719" s="175"/>
      <c r="I719" s="174"/>
      <c r="J719" s="175"/>
      <c r="K719" s="177"/>
      <c r="L719" s="178"/>
      <c r="M719" s="178"/>
      <c r="N719" s="116" t="s">
        <v>87</v>
      </c>
      <c r="O719" s="117">
        <f t="shared" si="374"/>
        <v>0</v>
      </c>
      <c r="P719" s="126" t="s">
        <v>166</v>
      </c>
      <c r="R719" s="117" t="s">
        <v>169</v>
      </c>
      <c r="S719" s="117" t="s">
        <v>174</v>
      </c>
      <c r="T719" s="117" t="str">
        <f t="shared" si="375"/>
        <v/>
      </c>
      <c r="U719" s="117" t="str">
        <f t="shared" si="376"/>
        <v/>
      </c>
      <c r="V719" s="117" t="str">
        <f t="shared" si="377"/>
        <v/>
      </c>
      <c r="W719" s="126">
        <f t="shared" si="378"/>
        <v>0</v>
      </c>
      <c r="X719" s="117">
        <f t="shared" si="379"/>
        <v>0</v>
      </c>
      <c r="Y719" s="117">
        <f t="shared" si="380"/>
        <v>0</v>
      </c>
      <c r="Z719" s="117">
        <f t="shared" si="381"/>
        <v>0</v>
      </c>
      <c r="AA719" s="117">
        <f t="shared" si="382"/>
        <v>0</v>
      </c>
      <c r="AB719" s="117">
        <f t="shared" si="383"/>
        <v>0</v>
      </c>
      <c r="AC719" s="117">
        <f t="shared" si="384"/>
        <v>0</v>
      </c>
      <c r="AD719" s="117">
        <f t="shared" si="385"/>
        <v>0</v>
      </c>
      <c r="AE719" s="117">
        <f t="shared" si="386"/>
        <v>0</v>
      </c>
      <c r="AF719" s="117">
        <f t="shared" si="387"/>
        <v>0</v>
      </c>
      <c r="AG719" s="117">
        <f t="shared" si="388"/>
        <v>0</v>
      </c>
      <c r="AH719" s="126" t="str" cm="1">
        <f t="array" ref="AH719">IF($C719&lt;&gt;"", IF(ISTEXT(C719), "| Veld '"&amp;AH$4&amp;ROW()&amp;"': "&amp;Fout_datum, IF(D719&lt;&gt;"", IF(C719&gt;D719, "| Velden '"&amp;$AH$4&amp;ROW()&amp;"' en '"&amp;$AI$4&amp;ROW()&amp;"': De datum uit dienst mag niet voor de datum in dienst vallen.", ""), IF(C719&gt;Datum_werkingsjaar_einde, "| Veld '"&amp;$AH$4&amp;ROW()&amp;"': De datum in dienst mag niet na 31/12/"&amp;Datum_werkingsjaar&amp;" vallen.  ", ""))), "")</f>
        <v/>
      </c>
      <c r="AI719" s="117" t="str" cm="1">
        <f t="array" ref="AI719">IF($D719&lt;&gt;"", IF(ISTEXT(D719), "| Veld '"&amp;AI$4&amp;ROW()&amp;"': "&amp;Fout_datum, IF(C719&gt;D719, IF(D719&lt;&gt;"", "  ", ""), IF(D719&lt;&gt;"", IF(D719&lt;Datum_werkingsjaar_begin, "| Veld '"&amp;$AI$4&amp;ROW()&amp;"': De datum uit dienst mag niet vóór 1/01/"&amp;Datum_werkingsjaar&amp;" vallen.  ", ""), ""))), "")</f>
        <v/>
      </c>
      <c r="AJ719" s="117" t="str">
        <f ca="1">IF(Y719&lt;0, "", IF(E719&lt;&gt;"", _xlfn.IFNA(IF(MATCH(E719, OFFSET(Keuzelijsten!$A$1, 0, MATCH(P719, Keuzelijsten!$A$1:$AO$1, 0)-1, 50, 1), 0)&lt;&gt;"", ""), "| Veld '"&amp;AJ$4&amp;ROW()&amp;"': de selectie komt niet overeen met een keuze in een afhankelijk veld.  "), ""))</f>
        <v/>
      </c>
      <c r="AK719" s="117" t="str">
        <f t="shared" si="389"/>
        <v/>
      </c>
      <c r="AL719" s="117" t="str">
        <f ca="1">IF(AA719&lt;0, "", IF(G719&lt;&gt;"", _xlfn.IFNA(IF(MATCH(G719, OFFSET(Keuzelijsten!$A$1, 0, MATCH(R719, Keuzelijsten!$A$1:$AO$1, 0)-1, 50, 1), 0)&lt;&gt;"", ""), "| Veld '"&amp;AL$4&amp;ROW()&amp;"': de selectie komt niet overeen met een keuze in een afhankelijk veld.  "), ""))</f>
        <v/>
      </c>
      <c r="AM719" s="117" t="str">
        <f ca="1">IF(AB719&lt;0, "", IF(H719&lt;&gt;"", _xlfn.IFNA(IF(MATCH(H719, OFFSET(Keuzelijsten!$A$1, 0, MATCH(S719, Keuzelijsten!$A$1:$AO$1, 0)-1, 50, 1), 0)&lt;&gt;"", ""), "| Veld '"&amp;AM$4&amp;ROW()&amp;"': de selectie komt niet overeen met een keuze in een afhankelijk veld.  "), ""))</f>
        <v/>
      </c>
      <c r="AN719" s="117" t="str">
        <f ca="1">IF(AC719&lt;0, "", IF(I719&lt;&gt;"", _xlfn.IFNA(IF(MATCH(I719, OFFSET(Keuzelijsten!$A$1, 0, MATCH(T719, Keuzelijsten!$A$1:$AO$1, 0)-1, 50, 1), 0)&lt;&gt;"", ""), "| Veld '"&amp;AN$4&amp;ROW()&amp;"': de selectie komt niet overeen met een keuze in een afhankelijk veld.  "), ""))</f>
        <v/>
      </c>
      <c r="AO719" s="117" t="str">
        <f ca="1">IF(AD719&lt;0, "", IF(J719&lt;&gt;"", _xlfn.IFNA(IF(MATCH(J719, OFFSET(Keuzelijsten!$A$1, 0, MATCH(U719, Keuzelijsten!$A$1:$AO$1, 0)-1, 50, 1), 0)&lt;&gt;"", ""), "| Veld '"&amp;AO$4&amp;ROW()&amp;"': de selectie komt niet overeen met een keuze in een afhankelijk veld.  "), ""))</f>
        <v/>
      </c>
      <c r="AP719" s="117" t="str">
        <f ca="1">IF(AE719&lt;0, "", IF(K719&lt;&gt;"", _xlfn.IFNA(IF(MATCH(K719, OFFSET(Keuzelijsten!$A$1, 0, MATCH(V719, Keuzelijsten!$A$1:$AO$1, 0)-1, 50, 1), 0)&lt;&gt;"", ""), "| Veld '"&amp;AP$4&amp;ROW()&amp;"': de selectie komt niet overeen met een keuze in een afhankelijk veld.  "), ""))</f>
        <v/>
      </c>
      <c r="AQ719" s="117" t="str">
        <f t="shared" si="390"/>
        <v/>
      </c>
      <c r="AR719" s="117" t="str">
        <f t="shared" si="391"/>
        <v/>
      </c>
      <c r="AS719" s="126" t="str">
        <f t="shared" si="392"/>
        <v/>
      </c>
      <c r="AT719" s="117" t="str">
        <f t="shared" si="393"/>
        <v/>
      </c>
      <c r="AU719" s="117" t="str">
        <f t="shared" si="394"/>
        <v/>
      </c>
      <c r="AV719" s="117" t="str">
        <f t="shared" si="395"/>
        <v/>
      </c>
      <c r="AW719" s="117" t="str">
        <f t="shared" si="396"/>
        <v/>
      </c>
      <c r="AX719" s="117" t="str">
        <f t="shared" si="397"/>
        <v/>
      </c>
      <c r="AY719" s="117" t="str">
        <f t="shared" si="398"/>
        <v/>
      </c>
      <c r="AZ719" s="117" t="str">
        <f t="shared" si="399"/>
        <v/>
      </c>
      <c r="BA719" s="117" t="str">
        <f t="shared" si="400"/>
        <v/>
      </c>
      <c r="BB719" s="117" t="str">
        <f t="shared" si="401"/>
        <v/>
      </c>
      <c r="BC719" s="117" t="str">
        <f t="shared" si="402"/>
        <v/>
      </c>
      <c r="BD719" s="126" t="str">
        <f t="shared" si="403"/>
        <v/>
      </c>
      <c r="BE719" s="117" t="str">
        <f>IF(O719&lt;&gt;1, IF(SUM(O719:$O$1003)&lt;&gt;0, "| Laat geen witruimte tussen ingevulde rijen.", ""), "")</f>
        <v/>
      </c>
      <c r="BG719" s="118" t="str">
        <f t="shared" ca="1" si="404"/>
        <v/>
      </c>
    </row>
    <row r="720" spans="1:59" s="117" customFormat="1" ht="14.7" customHeight="1" x14ac:dyDescent="0.3">
      <c r="A720" s="107" t="str">
        <f t="shared" ca="1" si="372"/>
        <v/>
      </c>
      <c r="B720" s="115" t="str">
        <f t="shared" si="373"/>
        <v/>
      </c>
      <c r="C720" s="176"/>
      <c r="D720" s="176"/>
      <c r="E720" s="175"/>
      <c r="F720" s="230"/>
      <c r="G720" s="175"/>
      <c r="H720" s="175"/>
      <c r="I720" s="174"/>
      <c r="J720" s="175"/>
      <c r="K720" s="177"/>
      <c r="L720" s="178"/>
      <c r="M720" s="178"/>
      <c r="N720" s="116" t="s">
        <v>87</v>
      </c>
      <c r="O720" s="117">
        <f t="shared" si="374"/>
        <v>0</v>
      </c>
      <c r="P720" s="126" t="s">
        <v>166</v>
      </c>
      <c r="R720" s="117" t="s">
        <v>169</v>
      </c>
      <c r="S720" s="117" t="s">
        <v>174</v>
      </c>
      <c r="T720" s="117" t="str">
        <f t="shared" si="375"/>
        <v/>
      </c>
      <c r="U720" s="117" t="str">
        <f t="shared" si="376"/>
        <v/>
      </c>
      <c r="V720" s="117" t="str">
        <f t="shared" si="377"/>
        <v/>
      </c>
      <c r="W720" s="126">
        <f t="shared" si="378"/>
        <v>0</v>
      </c>
      <c r="X720" s="117">
        <f t="shared" si="379"/>
        <v>0</v>
      </c>
      <c r="Y720" s="117">
        <f t="shared" si="380"/>
        <v>0</v>
      </c>
      <c r="Z720" s="117">
        <f t="shared" si="381"/>
        <v>0</v>
      </c>
      <c r="AA720" s="117">
        <f t="shared" si="382"/>
        <v>0</v>
      </c>
      <c r="AB720" s="117">
        <f t="shared" si="383"/>
        <v>0</v>
      </c>
      <c r="AC720" s="117">
        <f t="shared" si="384"/>
        <v>0</v>
      </c>
      <c r="AD720" s="117">
        <f t="shared" si="385"/>
        <v>0</v>
      </c>
      <c r="AE720" s="117">
        <f t="shared" si="386"/>
        <v>0</v>
      </c>
      <c r="AF720" s="117">
        <f t="shared" si="387"/>
        <v>0</v>
      </c>
      <c r="AG720" s="117">
        <f t="shared" si="388"/>
        <v>0</v>
      </c>
      <c r="AH720" s="126" t="str" cm="1">
        <f t="array" ref="AH720">IF($C720&lt;&gt;"", IF(ISTEXT(C720), "| Veld '"&amp;AH$4&amp;ROW()&amp;"': "&amp;Fout_datum, IF(D720&lt;&gt;"", IF(C720&gt;D720, "| Velden '"&amp;$AH$4&amp;ROW()&amp;"' en '"&amp;$AI$4&amp;ROW()&amp;"': De datum uit dienst mag niet voor de datum in dienst vallen.", ""), IF(C720&gt;Datum_werkingsjaar_einde, "| Veld '"&amp;$AH$4&amp;ROW()&amp;"': De datum in dienst mag niet na 31/12/"&amp;Datum_werkingsjaar&amp;" vallen.  ", ""))), "")</f>
        <v/>
      </c>
      <c r="AI720" s="117" t="str" cm="1">
        <f t="array" ref="AI720">IF($D720&lt;&gt;"", IF(ISTEXT(D720), "| Veld '"&amp;AI$4&amp;ROW()&amp;"': "&amp;Fout_datum, IF(C720&gt;D720, IF(D720&lt;&gt;"", "  ", ""), IF(D720&lt;&gt;"", IF(D720&lt;Datum_werkingsjaar_begin, "| Veld '"&amp;$AI$4&amp;ROW()&amp;"': De datum uit dienst mag niet vóór 1/01/"&amp;Datum_werkingsjaar&amp;" vallen.  ", ""), ""))), "")</f>
        <v/>
      </c>
      <c r="AJ720" s="117" t="str">
        <f ca="1">IF(Y720&lt;0, "", IF(E720&lt;&gt;"", _xlfn.IFNA(IF(MATCH(E720, OFFSET(Keuzelijsten!$A$1, 0, MATCH(P720, Keuzelijsten!$A$1:$AO$1, 0)-1, 50, 1), 0)&lt;&gt;"", ""), "| Veld '"&amp;AJ$4&amp;ROW()&amp;"': de selectie komt niet overeen met een keuze in een afhankelijk veld.  "), ""))</f>
        <v/>
      </c>
      <c r="AK720" s="117" t="str">
        <f t="shared" si="389"/>
        <v/>
      </c>
      <c r="AL720" s="117" t="str">
        <f ca="1">IF(AA720&lt;0, "", IF(G720&lt;&gt;"", _xlfn.IFNA(IF(MATCH(G720, OFFSET(Keuzelijsten!$A$1, 0, MATCH(R720, Keuzelijsten!$A$1:$AO$1, 0)-1, 50, 1), 0)&lt;&gt;"", ""), "| Veld '"&amp;AL$4&amp;ROW()&amp;"': de selectie komt niet overeen met een keuze in een afhankelijk veld.  "), ""))</f>
        <v/>
      </c>
      <c r="AM720" s="117" t="str">
        <f ca="1">IF(AB720&lt;0, "", IF(H720&lt;&gt;"", _xlfn.IFNA(IF(MATCH(H720, OFFSET(Keuzelijsten!$A$1, 0, MATCH(S720, Keuzelijsten!$A$1:$AO$1, 0)-1, 50, 1), 0)&lt;&gt;"", ""), "| Veld '"&amp;AM$4&amp;ROW()&amp;"': de selectie komt niet overeen met een keuze in een afhankelijk veld.  "), ""))</f>
        <v/>
      </c>
      <c r="AN720" s="117" t="str">
        <f ca="1">IF(AC720&lt;0, "", IF(I720&lt;&gt;"", _xlfn.IFNA(IF(MATCH(I720, OFFSET(Keuzelijsten!$A$1, 0, MATCH(T720, Keuzelijsten!$A$1:$AO$1, 0)-1, 50, 1), 0)&lt;&gt;"", ""), "| Veld '"&amp;AN$4&amp;ROW()&amp;"': de selectie komt niet overeen met een keuze in een afhankelijk veld.  "), ""))</f>
        <v/>
      </c>
      <c r="AO720" s="117" t="str">
        <f ca="1">IF(AD720&lt;0, "", IF(J720&lt;&gt;"", _xlfn.IFNA(IF(MATCH(J720, OFFSET(Keuzelijsten!$A$1, 0, MATCH(U720, Keuzelijsten!$A$1:$AO$1, 0)-1, 50, 1), 0)&lt;&gt;"", ""), "| Veld '"&amp;AO$4&amp;ROW()&amp;"': de selectie komt niet overeen met een keuze in een afhankelijk veld.  "), ""))</f>
        <v/>
      </c>
      <c r="AP720" s="117" t="str">
        <f ca="1">IF(AE720&lt;0, "", IF(K720&lt;&gt;"", _xlfn.IFNA(IF(MATCH(K720, OFFSET(Keuzelijsten!$A$1, 0, MATCH(V720, Keuzelijsten!$A$1:$AO$1, 0)-1, 50, 1), 0)&lt;&gt;"", ""), "| Veld '"&amp;AP$4&amp;ROW()&amp;"': de selectie komt niet overeen met een keuze in een afhankelijk veld.  "), ""))</f>
        <v/>
      </c>
      <c r="AQ720" s="117" t="str">
        <f t="shared" si="390"/>
        <v/>
      </c>
      <c r="AR720" s="117" t="str">
        <f t="shared" si="391"/>
        <v/>
      </c>
      <c r="AS720" s="126" t="str">
        <f t="shared" si="392"/>
        <v/>
      </c>
      <c r="AT720" s="117" t="str">
        <f t="shared" si="393"/>
        <v/>
      </c>
      <c r="AU720" s="117" t="str">
        <f t="shared" si="394"/>
        <v/>
      </c>
      <c r="AV720" s="117" t="str">
        <f t="shared" si="395"/>
        <v/>
      </c>
      <c r="AW720" s="117" t="str">
        <f t="shared" si="396"/>
        <v/>
      </c>
      <c r="AX720" s="117" t="str">
        <f t="shared" si="397"/>
        <v/>
      </c>
      <c r="AY720" s="117" t="str">
        <f t="shared" si="398"/>
        <v/>
      </c>
      <c r="AZ720" s="117" t="str">
        <f t="shared" si="399"/>
        <v/>
      </c>
      <c r="BA720" s="117" t="str">
        <f t="shared" si="400"/>
        <v/>
      </c>
      <c r="BB720" s="117" t="str">
        <f t="shared" si="401"/>
        <v/>
      </c>
      <c r="BC720" s="117" t="str">
        <f t="shared" si="402"/>
        <v/>
      </c>
      <c r="BD720" s="126" t="str">
        <f t="shared" si="403"/>
        <v/>
      </c>
      <c r="BE720" s="117" t="str">
        <f>IF(O720&lt;&gt;1, IF(SUM(O720:$O$1003)&lt;&gt;0, "| Laat geen witruimte tussen ingevulde rijen.", ""), "")</f>
        <v/>
      </c>
      <c r="BG720" s="118" t="str">
        <f t="shared" ca="1" si="404"/>
        <v/>
      </c>
    </row>
    <row r="721" spans="1:59" s="117" customFormat="1" ht="14.7" customHeight="1" x14ac:dyDescent="0.3">
      <c r="A721" s="107" t="str">
        <f t="shared" ca="1" si="372"/>
        <v/>
      </c>
      <c r="B721" s="115" t="str">
        <f t="shared" si="373"/>
        <v/>
      </c>
      <c r="C721" s="176"/>
      <c r="D721" s="176"/>
      <c r="E721" s="175"/>
      <c r="F721" s="230"/>
      <c r="G721" s="175"/>
      <c r="H721" s="175"/>
      <c r="I721" s="174"/>
      <c r="J721" s="175"/>
      <c r="K721" s="177"/>
      <c r="L721" s="178"/>
      <c r="M721" s="178"/>
      <c r="N721" s="116" t="s">
        <v>87</v>
      </c>
      <c r="O721" s="117">
        <f t="shared" si="374"/>
        <v>0</v>
      </c>
      <c r="P721" s="126" t="s">
        <v>166</v>
      </c>
      <c r="R721" s="117" t="s">
        <v>169</v>
      </c>
      <c r="S721" s="117" t="s">
        <v>174</v>
      </c>
      <c r="T721" s="117" t="str">
        <f t="shared" si="375"/>
        <v/>
      </c>
      <c r="U721" s="117" t="str">
        <f t="shared" si="376"/>
        <v/>
      </c>
      <c r="V721" s="117" t="str">
        <f t="shared" si="377"/>
        <v/>
      </c>
      <c r="W721" s="126">
        <f t="shared" si="378"/>
        <v>0</v>
      </c>
      <c r="X721" s="117">
        <f t="shared" si="379"/>
        <v>0</v>
      </c>
      <c r="Y721" s="117">
        <f t="shared" si="380"/>
        <v>0</v>
      </c>
      <c r="Z721" s="117">
        <f t="shared" si="381"/>
        <v>0</v>
      </c>
      <c r="AA721" s="117">
        <f t="shared" si="382"/>
        <v>0</v>
      </c>
      <c r="AB721" s="117">
        <f t="shared" si="383"/>
        <v>0</v>
      </c>
      <c r="AC721" s="117">
        <f t="shared" si="384"/>
        <v>0</v>
      </c>
      <c r="AD721" s="117">
        <f t="shared" si="385"/>
        <v>0</v>
      </c>
      <c r="AE721" s="117">
        <f t="shared" si="386"/>
        <v>0</v>
      </c>
      <c r="AF721" s="117">
        <f t="shared" si="387"/>
        <v>0</v>
      </c>
      <c r="AG721" s="117">
        <f t="shared" si="388"/>
        <v>0</v>
      </c>
      <c r="AH721" s="126" t="str" cm="1">
        <f t="array" ref="AH721">IF($C721&lt;&gt;"", IF(ISTEXT(C721), "| Veld '"&amp;AH$4&amp;ROW()&amp;"': "&amp;Fout_datum, IF(D721&lt;&gt;"", IF(C721&gt;D721, "| Velden '"&amp;$AH$4&amp;ROW()&amp;"' en '"&amp;$AI$4&amp;ROW()&amp;"': De datum uit dienst mag niet voor de datum in dienst vallen.", ""), IF(C721&gt;Datum_werkingsjaar_einde, "| Veld '"&amp;$AH$4&amp;ROW()&amp;"': De datum in dienst mag niet na 31/12/"&amp;Datum_werkingsjaar&amp;" vallen.  ", ""))), "")</f>
        <v/>
      </c>
      <c r="AI721" s="117" t="str" cm="1">
        <f t="array" ref="AI721">IF($D721&lt;&gt;"", IF(ISTEXT(D721), "| Veld '"&amp;AI$4&amp;ROW()&amp;"': "&amp;Fout_datum, IF(C721&gt;D721, IF(D721&lt;&gt;"", "  ", ""), IF(D721&lt;&gt;"", IF(D721&lt;Datum_werkingsjaar_begin, "| Veld '"&amp;$AI$4&amp;ROW()&amp;"': De datum uit dienst mag niet vóór 1/01/"&amp;Datum_werkingsjaar&amp;" vallen.  ", ""), ""))), "")</f>
        <v/>
      </c>
      <c r="AJ721" s="117" t="str">
        <f ca="1">IF(Y721&lt;0, "", IF(E721&lt;&gt;"", _xlfn.IFNA(IF(MATCH(E721, OFFSET(Keuzelijsten!$A$1, 0, MATCH(P721, Keuzelijsten!$A$1:$AO$1, 0)-1, 50, 1), 0)&lt;&gt;"", ""), "| Veld '"&amp;AJ$4&amp;ROW()&amp;"': de selectie komt niet overeen met een keuze in een afhankelijk veld.  "), ""))</f>
        <v/>
      </c>
      <c r="AK721" s="117" t="str">
        <f t="shared" si="389"/>
        <v/>
      </c>
      <c r="AL721" s="117" t="str">
        <f ca="1">IF(AA721&lt;0, "", IF(G721&lt;&gt;"", _xlfn.IFNA(IF(MATCH(G721, OFFSET(Keuzelijsten!$A$1, 0, MATCH(R721, Keuzelijsten!$A$1:$AO$1, 0)-1, 50, 1), 0)&lt;&gt;"", ""), "| Veld '"&amp;AL$4&amp;ROW()&amp;"': de selectie komt niet overeen met een keuze in een afhankelijk veld.  "), ""))</f>
        <v/>
      </c>
      <c r="AM721" s="117" t="str">
        <f ca="1">IF(AB721&lt;0, "", IF(H721&lt;&gt;"", _xlfn.IFNA(IF(MATCH(H721, OFFSET(Keuzelijsten!$A$1, 0, MATCH(S721, Keuzelijsten!$A$1:$AO$1, 0)-1, 50, 1), 0)&lt;&gt;"", ""), "| Veld '"&amp;AM$4&amp;ROW()&amp;"': de selectie komt niet overeen met een keuze in een afhankelijk veld.  "), ""))</f>
        <v/>
      </c>
      <c r="AN721" s="117" t="str">
        <f ca="1">IF(AC721&lt;0, "", IF(I721&lt;&gt;"", _xlfn.IFNA(IF(MATCH(I721, OFFSET(Keuzelijsten!$A$1, 0, MATCH(T721, Keuzelijsten!$A$1:$AO$1, 0)-1, 50, 1), 0)&lt;&gt;"", ""), "| Veld '"&amp;AN$4&amp;ROW()&amp;"': de selectie komt niet overeen met een keuze in een afhankelijk veld.  "), ""))</f>
        <v/>
      </c>
      <c r="AO721" s="117" t="str">
        <f ca="1">IF(AD721&lt;0, "", IF(J721&lt;&gt;"", _xlfn.IFNA(IF(MATCH(J721, OFFSET(Keuzelijsten!$A$1, 0, MATCH(U721, Keuzelijsten!$A$1:$AO$1, 0)-1, 50, 1), 0)&lt;&gt;"", ""), "| Veld '"&amp;AO$4&amp;ROW()&amp;"': de selectie komt niet overeen met een keuze in een afhankelijk veld.  "), ""))</f>
        <v/>
      </c>
      <c r="AP721" s="117" t="str">
        <f ca="1">IF(AE721&lt;0, "", IF(K721&lt;&gt;"", _xlfn.IFNA(IF(MATCH(K721, OFFSET(Keuzelijsten!$A$1, 0, MATCH(V721, Keuzelijsten!$A$1:$AO$1, 0)-1, 50, 1), 0)&lt;&gt;"", ""), "| Veld '"&amp;AP$4&amp;ROW()&amp;"': de selectie komt niet overeen met een keuze in een afhankelijk veld.  "), ""))</f>
        <v/>
      </c>
      <c r="AQ721" s="117" t="str">
        <f t="shared" si="390"/>
        <v/>
      </c>
      <c r="AR721" s="117" t="str">
        <f t="shared" si="391"/>
        <v/>
      </c>
      <c r="AS721" s="126" t="str">
        <f t="shared" si="392"/>
        <v/>
      </c>
      <c r="AT721" s="117" t="str">
        <f t="shared" si="393"/>
        <v/>
      </c>
      <c r="AU721" s="117" t="str">
        <f t="shared" si="394"/>
        <v/>
      </c>
      <c r="AV721" s="117" t="str">
        <f t="shared" si="395"/>
        <v/>
      </c>
      <c r="AW721" s="117" t="str">
        <f t="shared" si="396"/>
        <v/>
      </c>
      <c r="AX721" s="117" t="str">
        <f t="shared" si="397"/>
        <v/>
      </c>
      <c r="AY721" s="117" t="str">
        <f t="shared" si="398"/>
        <v/>
      </c>
      <c r="AZ721" s="117" t="str">
        <f t="shared" si="399"/>
        <v/>
      </c>
      <c r="BA721" s="117" t="str">
        <f t="shared" si="400"/>
        <v/>
      </c>
      <c r="BB721" s="117" t="str">
        <f t="shared" si="401"/>
        <v/>
      </c>
      <c r="BC721" s="117" t="str">
        <f t="shared" si="402"/>
        <v/>
      </c>
      <c r="BD721" s="126" t="str">
        <f t="shared" si="403"/>
        <v/>
      </c>
      <c r="BE721" s="117" t="str">
        <f>IF(O721&lt;&gt;1, IF(SUM(O721:$O$1003)&lt;&gt;0, "| Laat geen witruimte tussen ingevulde rijen.", ""), "")</f>
        <v/>
      </c>
      <c r="BG721" s="118" t="str">
        <f t="shared" ca="1" si="404"/>
        <v/>
      </c>
    </row>
    <row r="722" spans="1:59" s="117" customFormat="1" ht="14.7" customHeight="1" x14ac:dyDescent="0.3">
      <c r="A722" s="107" t="str">
        <f t="shared" ca="1" si="372"/>
        <v/>
      </c>
      <c r="B722" s="115" t="str">
        <f t="shared" si="373"/>
        <v/>
      </c>
      <c r="C722" s="176"/>
      <c r="D722" s="176"/>
      <c r="E722" s="175"/>
      <c r="F722" s="230"/>
      <c r="G722" s="175"/>
      <c r="H722" s="175"/>
      <c r="I722" s="174"/>
      <c r="J722" s="175"/>
      <c r="K722" s="177"/>
      <c r="L722" s="178"/>
      <c r="M722" s="178"/>
      <c r="N722" s="116" t="s">
        <v>87</v>
      </c>
      <c r="O722" s="117">
        <f t="shared" si="374"/>
        <v>0</v>
      </c>
      <c r="P722" s="126" t="s">
        <v>166</v>
      </c>
      <c r="R722" s="117" t="s">
        <v>169</v>
      </c>
      <c r="S722" s="117" t="s">
        <v>174</v>
      </c>
      <c r="T722" s="117" t="str">
        <f t="shared" si="375"/>
        <v/>
      </c>
      <c r="U722" s="117" t="str">
        <f t="shared" si="376"/>
        <v/>
      </c>
      <c r="V722" s="117" t="str">
        <f t="shared" si="377"/>
        <v/>
      </c>
      <c r="W722" s="126">
        <f t="shared" si="378"/>
        <v>0</v>
      </c>
      <c r="X722" s="117">
        <f t="shared" si="379"/>
        <v>0</v>
      </c>
      <c r="Y722" s="117">
        <f t="shared" si="380"/>
        <v>0</v>
      </c>
      <c r="Z722" s="117">
        <f t="shared" si="381"/>
        <v>0</v>
      </c>
      <c r="AA722" s="117">
        <f t="shared" si="382"/>
        <v>0</v>
      </c>
      <c r="AB722" s="117">
        <f t="shared" si="383"/>
        <v>0</v>
      </c>
      <c r="AC722" s="117">
        <f t="shared" si="384"/>
        <v>0</v>
      </c>
      <c r="AD722" s="117">
        <f t="shared" si="385"/>
        <v>0</v>
      </c>
      <c r="AE722" s="117">
        <f t="shared" si="386"/>
        <v>0</v>
      </c>
      <c r="AF722" s="117">
        <f t="shared" si="387"/>
        <v>0</v>
      </c>
      <c r="AG722" s="117">
        <f t="shared" si="388"/>
        <v>0</v>
      </c>
      <c r="AH722" s="126" t="str" cm="1">
        <f t="array" ref="AH722">IF($C722&lt;&gt;"", IF(ISTEXT(C722), "| Veld '"&amp;AH$4&amp;ROW()&amp;"': "&amp;Fout_datum, IF(D722&lt;&gt;"", IF(C722&gt;D722, "| Velden '"&amp;$AH$4&amp;ROW()&amp;"' en '"&amp;$AI$4&amp;ROW()&amp;"': De datum uit dienst mag niet voor de datum in dienst vallen.", ""), IF(C722&gt;Datum_werkingsjaar_einde, "| Veld '"&amp;$AH$4&amp;ROW()&amp;"': De datum in dienst mag niet na 31/12/"&amp;Datum_werkingsjaar&amp;" vallen.  ", ""))), "")</f>
        <v/>
      </c>
      <c r="AI722" s="117" t="str" cm="1">
        <f t="array" ref="AI722">IF($D722&lt;&gt;"", IF(ISTEXT(D722), "| Veld '"&amp;AI$4&amp;ROW()&amp;"': "&amp;Fout_datum, IF(C722&gt;D722, IF(D722&lt;&gt;"", "  ", ""), IF(D722&lt;&gt;"", IF(D722&lt;Datum_werkingsjaar_begin, "| Veld '"&amp;$AI$4&amp;ROW()&amp;"': De datum uit dienst mag niet vóór 1/01/"&amp;Datum_werkingsjaar&amp;" vallen.  ", ""), ""))), "")</f>
        <v/>
      </c>
      <c r="AJ722" s="117" t="str">
        <f ca="1">IF(Y722&lt;0, "", IF(E722&lt;&gt;"", _xlfn.IFNA(IF(MATCH(E722, OFFSET(Keuzelijsten!$A$1, 0, MATCH(P722, Keuzelijsten!$A$1:$AO$1, 0)-1, 50, 1), 0)&lt;&gt;"", ""), "| Veld '"&amp;AJ$4&amp;ROW()&amp;"': de selectie komt niet overeen met een keuze in een afhankelijk veld.  "), ""))</f>
        <v/>
      </c>
      <c r="AK722" s="117" t="str">
        <f t="shared" si="389"/>
        <v/>
      </c>
      <c r="AL722" s="117" t="str">
        <f ca="1">IF(AA722&lt;0, "", IF(G722&lt;&gt;"", _xlfn.IFNA(IF(MATCH(G722, OFFSET(Keuzelijsten!$A$1, 0, MATCH(R722, Keuzelijsten!$A$1:$AO$1, 0)-1, 50, 1), 0)&lt;&gt;"", ""), "| Veld '"&amp;AL$4&amp;ROW()&amp;"': de selectie komt niet overeen met een keuze in een afhankelijk veld.  "), ""))</f>
        <v/>
      </c>
      <c r="AM722" s="117" t="str">
        <f ca="1">IF(AB722&lt;0, "", IF(H722&lt;&gt;"", _xlfn.IFNA(IF(MATCH(H722, OFFSET(Keuzelijsten!$A$1, 0, MATCH(S722, Keuzelijsten!$A$1:$AO$1, 0)-1, 50, 1), 0)&lt;&gt;"", ""), "| Veld '"&amp;AM$4&amp;ROW()&amp;"': de selectie komt niet overeen met een keuze in een afhankelijk veld.  "), ""))</f>
        <v/>
      </c>
      <c r="AN722" s="117" t="str">
        <f ca="1">IF(AC722&lt;0, "", IF(I722&lt;&gt;"", _xlfn.IFNA(IF(MATCH(I722, OFFSET(Keuzelijsten!$A$1, 0, MATCH(T722, Keuzelijsten!$A$1:$AO$1, 0)-1, 50, 1), 0)&lt;&gt;"", ""), "| Veld '"&amp;AN$4&amp;ROW()&amp;"': de selectie komt niet overeen met een keuze in een afhankelijk veld.  "), ""))</f>
        <v/>
      </c>
      <c r="AO722" s="117" t="str">
        <f ca="1">IF(AD722&lt;0, "", IF(J722&lt;&gt;"", _xlfn.IFNA(IF(MATCH(J722, OFFSET(Keuzelijsten!$A$1, 0, MATCH(U722, Keuzelijsten!$A$1:$AO$1, 0)-1, 50, 1), 0)&lt;&gt;"", ""), "| Veld '"&amp;AO$4&amp;ROW()&amp;"': de selectie komt niet overeen met een keuze in een afhankelijk veld.  "), ""))</f>
        <v/>
      </c>
      <c r="AP722" s="117" t="str">
        <f ca="1">IF(AE722&lt;0, "", IF(K722&lt;&gt;"", _xlfn.IFNA(IF(MATCH(K722, OFFSET(Keuzelijsten!$A$1, 0, MATCH(V722, Keuzelijsten!$A$1:$AO$1, 0)-1, 50, 1), 0)&lt;&gt;"", ""), "| Veld '"&amp;AP$4&amp;ROW()&amp;"': de selectie komt niet overeen met een keuze in een afhankelijk veld.  "), ""))</f>
        <v/>
      </c>
      <c r="AQ722" s="117" t="str">
        <f t="shared" si="390"/>
        <v/>
      </c>
      <c r="AR722" s="117" t="str">
        <f t="shared" si="391"/>
        <v/>
      </c>
      <c r="AS722" s="126" t="str">
        <f t="shared" si="392"/>
        <v/>
      </c>
      <c r="AT722" s="117" t="str">
        <f t="shared" si="393"/>
        <v/>
      </c>
      <c r="AU722" s="117" t="str">
        <f t="shared" si="394"/>
        <v/>
      </c>
      <c r="AV722" s="117" t="str">
        <f t="shared" si="395"/>
        <v/>
      </c>
      <c r="AW722" s="117" t="str">
        <f t="shared" si="396"/>
        <v/>
      </c>
      <c r="AX722" s="117" t="str">
        <f t="shared" si="397"/>
        <v/>
      </c>
      <c r="AY722" s="117" t="str">
        <f t="shared" si="398"/>
        <v/>
      </c>
      <c r="AZ722" s="117" t="str">
        <f t="shared" si="399"/>
        <v/>
      </c>
      <c r="BA722" s="117" t="str">
        <f t="shared" si="400"/>
        <v/>
      </c>
      <c r="BB722" s="117" t="str">
        <f t="shared" si="401"/>
        <v/>
      </c>
      <c r="BC722" s="117" t="str">
        <f t="shared" si="402"/>
        <v/>
      </c>
      <c r="BD722" s="126" t="str">
        <f t="shared" si="403"/>
        <v/>
      </c>
      <c r="BE722" s="117" t="str">
        <f>IF(O722&lt;&gt;1, IF(SUM(O722:$O$1003)&lt;&gt;0, "| Laat geen witruimte tussen ingevulde rijen.", ""), "")</f>
        <v/>
      </c>
      <c r="BG722" s="118" t="str">
        <f t="shared" ca="1" si="404"/>
        <v/>
      </c>
    </row>
    <row r="723" spans="1:59" s="117" customFormat="1" ht="14.7" customHeight="1" x14ac:dyDescent="0.3">
      <c r="A723" s="107" t="str">
        <f t="shared" ca="1" si="372"/>
        <v/>
      </c>
      <c r="B723" s="115" t="str">
        <f t="shared" si="373"/>
        <v/>
      </c>
      <c r="C723" s="176"/>
      <c r="D723" s="176"/>
      <c r="E723" s="175"/>
      <c r="F723" s="230"/>
      <c r="G723" s="175"/>
      <c r="H723" s="175"/>
      <c r="I723" s="174"/>
      <c r="J723" s="175"/>
      <c r="K723" s="177"/>
      <c r="L723" s="178"/>
      <c r="M723" s="178"/>
      <c r="N723" s="116" t="s">
        <v>87</v>
      </c>
      <c r="O723" s="117">
        <f t="shared" si="374"/>
        <v>0</v>
      </c>
      <c r="P723" s="126" t="s">
        <v>166</v>
      </c>
      <c r="R723" s="117" t="s">
        <v>169</v>
      </c>
      <c r="S723" s="117" t="s">
        <v>174</v>
      </c>
      <c r="T723" s="117" t="str">
        <f t="shared" si="375"/>
        <v/>
      </c>
      <c r="U723" s="117" t="str">
        <f t="shared" si="376"/>
        <v/>
      </c>
      <c r="V723" s="117" t="str">
        <f t="shared" si="377"/>
        <v/>
      </c>
      <c r="W723" s="126">
        <f t="shared" si="378"/>
        <v>0</v>
      </c>
      <c r="X723" s="117">
        <f t="shared" si="379"/>
        <v>0</v>
      </c>
      <c r="Y723" s="117">
        <f t="shared" si="380"/>
        <v>0</v>
      </c>
      <c r="Z723" s="117">
        <f t="shared" si="381"/>
        <v>0</v>
      </c>
      <c r="AA723" s="117">
        <f t="shared" si="382"/>
        <v>0</v>
      </c>
      <c r="AB723" s="117">
        <f t="shared" si="383"/>
        <v>0</v>
      </c>
      <c r="AC723" s="117">
        <f t="shared" si="384"/>
        <v>0</v>
      </c>
      <c r="AD723" s="117">
        <f t="shared" si="385"/>
        <v>0</v>
      </c>
      <c r="AE723" s="117">
        <f t="shared" si="386"/>
        <v>0</v>
      </c>
      <c r="AF723" s="117">
        <f t="shared" si="387"/>
        <v>0</v>
      </c>
      <c r="AG723" s="117">
        <f t="shared" si="388"/>
        <v>0</v>
      </c>
      <c r="AH723" s="126" t="str" cm="1">
        <f t="array" ref="AH723">IF($C723&lt;&gt;"", IF(ISTEXT(C723), "| Veld '"&amp;AH$4&amp;ROW()&amp;"': "&amp;Fout_datum, IF(D723&lt;&gt;"", IF(C723&gt;D723, "| Velden '"&amp;$AH$4&amp;ROW()&amp;"' en '"&amp;$AI$4&amp;ROW()&amp;"': De datum uit dienst mag niet voor de datum in dienst vallen.", ""), IF(C723&gt;Datum_werkingsjaar_einde, "| Veld '"&amp;$AH$4&amp;ROW()&amp;"': De datum in dienst mag niet na 31/12/"&amp;Datum_werkingsjaar&amp;" vallen.  ", ""))), "")</f>
        <v/>
      </c>
      <c r="AI723" s="117" t="str" cm="1">
        <f t="array" ref="AI723">IF($D723&lt;&gt;"", IF(ISTEXT(D723), "| Veld '"&amp;AI$4&amp;ROW()&amp;"': "&amp;Fout_datum, IF(C723&gt;D723, IF(D723&lt;&gt;"", "  ", ""), IF(D723&lt;&gt;"", IF(D723&lt;Datum_werkingsjaar_begin, "| Veld '"&amp;$AI$4&amp;ROW()&amp;"': De datum uit dienst mag niet vóór 1/01/"&amp;Datum_werkingsjaar&amp;" vallen.  ", ""), ""))), "")</f>
        <v/>
      </c>
      <c r="AJ723" s="117" t="str">
        <f ca="1">IF(Y723&lt;0, "", IF(E723&lt;&gt;"", _xlfn.IFNA(IF(MATCH(E723, OFFSET(Keuzelijsten!$A$1, 0, MATCH(P723, Keuzelijsten!$A$1:$AO$1, 0)-1, 50, 1), 0)&lt;&gt;"", ""), "| Veld '"&amp;AJ$4&amp;ROW()&amp;"': de selectie komt niet overeen met een keuze in een afhankelijk veld.  "), ""))</f>
        <v/>
      </c>
      <c r="AK723" s="117" t="str">
        <f t="shared" si="389"/>
        <v/>
      </c>
      <c r="AL723" s="117" t="str">
        <f ca="1">IF(AA723&lt;0, "", IF(G723&lt;&gt;"", _xlfn.IFNA(IF(MATCH(G723, OFFSET(Keuzelijsten!$A$1, 0, MATCH(R723, Keuzelijsten!$A$1:$AO$1, 0)-1, 50, 1), 0)&lt;&gt;"", ""), "| Veld '"&amp;AL$4&amp;ROW()&amp;"': de selectie komt niet overeen met een keuze in een afhankelijk veld.  "), ""))</f>
        <v/>
      </c>
      <c r="AM723" s="117" t="str">
        <f ca="1">IF(AB723&lt;0, "", IF(H723&lt;&gt;"", _xlfn.IFNA(IF(MATCH(H723, OFFSET(Keuzelijsten!$A$1, 0, MATCH(S723, Keuzelijsten!$A$1:$AO$1, 0)-1, 50, 1), 0)&lt;&gt;"", ""), "| Veld '"&amp;AM$4&amp;ROW()&amp;"': de selectie komt niet overeen met een keuze in een afhankelijk veld.  "), ""))</f>
        <v/>
      </c>
      <c r="AN723" s="117" t="str">
        <f ca="1">IF(AC723&lt;0, "", IF(I723&lt;&gt;"", _xlfn.IFNA(IF(MATCH(I723, OFFSET(Keuzelijsten!$A$1, 0, MATCH(T723, Keuzelijsten!$A$1:$AO$1, 0)-1, 50, 1), 0)&lt;&gt;"", ""), "| Veld '"&amp;AN$4&amp;ROW()&amp;"': de selectie komt niet overeen met een keuze in een afhankelijk veld.  "), ""))</f>
        <v/>
      </c>
      <c r="AO723" s="117" t="str">
        <f ca="1">IF(AD723&lt;0, "", IF(J723&lt;&gt;"", _xlfn.IFNA(IF(MATCH(J723, OFFSET(Keuzelijsten!$A$1, 0, MATCH(U723, Keuzelijsten!$A$1:$AO$1, 0)-1, 50, 1), 0)&lt;&gt;"", ""), "| Veld '"&amp;AO$4&amp;ROW()&amp;"': de selectie komt niet overeen met een keuze in een afhankelijk veld.  "), ""))</f>
        <v/>
      </c>
      <c r="AP723" s="117" t="str">
        <f ca="1">IF(AE723&lt;0, "", IF(K723&lt;&gt;"", _xlfn.IFNA(IF(MATCH(K723, OFFSET(Keuzelijsten!$A$1, 0, MATCH(V723, Keuzelijsten!$A$1:$AO$1, 0)-1, 50, 1), 0)&lt;&gt;"", ""), "| Veld '"&amp;AP$4&amp;ROW()&amp;"': de selectie komt niet overeen met een keuze in een afhankelijk veld.  "), ""))</f>
        <v/>
      </c>
      <c r="AQ723" s="117" t="str">
        <f t="shared" si="390"/>
        <v/>
      </c>
      <c r="AR723" s="117" t="str">
        <f t="shared" si="391"/>
        <v/>
      </c>
      <c r="AS723" s="126" t="str">
        <f t="shared" si="392"/>
        <v/>
      </c>
      <c r="AT723" s="117" t="str">
        <f t="shared" si="393"/>
        <v/>
      </c>
      <c r="AU723" s="117" t="str">
        <f t="shared" si="394"/>
        <v/>
      </c>
      <c r="AV723" s="117" t="str">
        <f t="shared" si="395"/>
        <v/>
      </c>
      <c r="AW723" s="117" t="str">
        <f t="shared" si="396"/>
        <v/>
      </c>
      <c r="AX723" s="117" t="str">
        <f t="shared" si="397"/>
        <v/>
      </c>
      <c r="AY723" s="117" t="str">
        <f t="shared" si="398"/>
        <v/>
      </c>
      <c r="AZ723" s="117" t="str">
        <f t="shared" si="399"/>
        <v/>
      </c>
      <c r="BA723" s="117" t="str">
        <f t="shared" si="400"/>
        <v/>
      </c>
      <c r="BB723" s="117" t="str">
        <f t="shared" si="401"/>
        <v/>
      </c>
      <c r="BC723" s="117" t="str">
        <f t="shared" si="402"/>
        <v/>
      </c>
      <c r="BD723" s="126" t="str">
        <f t="shared" si="403"/>
        <v/>
      </c>
      <c r="BE723" s="117" t="str">
        <f>IF(O723&lt;&gt;1, IF(SUM(O723:$O$1003)&lt;&gt;0, "| Laat geen witruimte tussen ingevulde rijen.", ""), "")</f>
        <v/>
      </c>
      <c r="BG723" s="118" t="str">
        <f t="shared" ca="1" si="404"/>
        <v/>
      </c>
    </row>
    <row r="724" spans="1:59" s="117" customFormat="1" ht="14.7" customHeight="1" x14ac:dyDescent="0.3">
      <c r="A724" s="107" t="str">
        <f t="shared" ca="1" si="372"/>
        <v/>
      </c>
      <c r="B724" s="115" t="str">
        <f t="shared" si="373"/>
        <v/>
      </c>
      <c r="C724" s="176"/>
      <c r="D724" s="176"/>
      <c r="E724" s="175"/>
      <c r="F724" s="230"/>
      <c r="G724" s="175"/>
      <c r="H724" s="175"/>
      <c r="I724" s="174"/>
      <c r="J724" s="175"/>
      <c r="K724" s="177"/>
      <c r="L724" s="178"/>
      <c r="M724" s="178"/>
      <c r="N724" s="116" t="s">
        <v>87</v>
      </c>
      <c r="O724" s="117">
        <f t="shared" si="374"/>
        <v>0</v>
      </c>
      <c r="P724" s="126" t="s">
        <v>166</v>
      </c>
      <c r="R724" s="117" t="s">
        <v>169</v>
      </c>
      <c r="S724" s="117" t="s">
        <v>174</v>
      </c>
      <c r="T724" s="117" t="str">
        <f t="shared" si="375"/>
        <v/>
      </c>
      <c r="U724" s="117" t="str">
        <f t="shared" si="376"/>
        <v/>
      </c>
      <c r="V724" s="117" t="str">
        <f t="shared" si="377"/>
        <v/>
      </c>
      <c r="W724" s="126">
        <f t="shared" si="378"/>
        <v>0</v>
      </c>
      <c r="X724" s="117">
        <f t="shared" si="379"/>
        <v>0</v>
      </c>
      <c r="Y724" s="117">
        <f t="shared" si="380"/>
        <v>0</v>
      </c>
      <c r="Z724" s="117">
        <f t="shared" si="381"/>
        <v>0</v>
      </c>
      <c r="AA724" s="117">
        <f t="shared" si="382"/>
        <v>0</v>
      </c>
      <c r="AB724" s="117">
        <f t="shared" si="383"/>
        <v>0</v>
      </c>
      <c r="AC724" s="117">
        <f t="shared" si="384"/>
        <v>0</v>
      </c>
      <c r="AD724" s="117">
        <f t="shared" si="385"/>
        <v>0</v>
      </c>
      <c r="AE724" s="117">
        <f t="shared" si="386"/>
        <v>0</v>
      </c>
      <c r="AF724" s="117">
        <f t="shared" si="387"/>
        <v>0</v>
      </c>
      <c r="AG724" s="117">
        <f t="shared" si="388"/>
        <v>0</v>
      </c>
      <c r="AH724" s="126" t="str" cm="1">
        <f t="array" ref="AH724">IF($C724&lt;&gt;"", IF(ISTEXT(C724), "| Veld '"&amp;AH$4&amp;ROW()&amp;"': "&amp;Fout_datum, IF(D724&lt;&gt;"", IF(C724&gt;D724, "| Velden '"&amp;$AH$4&amp;ROW()&amp;"' en '"&amp;$AI$4&amp;ROW()&amp;"': De datum uit dienst mag niet voor de datum in dienst vallen.", ""), IF(C724&gt;Datum_werkingsjaar_einde, "| Veld '"&amp;$AH$4&amp;ROW()&amp;"': De datum in dienst mag niet na 31/12/"&amp;Datum_werkingsjaar&amp;" vallen.  ", ""))), "")</f>
        <v/>
      </c>
      <c r="AI724" s="117" t="str" cm="1">
        <f t="array" ref="AI724">IF($D724&lt;&gt;"", IF(ISTEXT(D724), "| Veld '"&amp;AI$4&amp;ROW()&amp;"': "&amp;Fout_datum, IF(C724&gt;D724, IF(D724&lt;&gt;"", "  ", ""), IF(D724&lt;&gt;"", IF(D724&lt;Datum_werkingsjaar_begin, "| Veld '"&amp;$AI$4&amp;ROW()&amp;"': De datum uit dienst mag niet vóór 1/01/"&amp;Datum_werkingsjaar&amp;" vallen.  ", ""), ""))), "")</f>
        <v/>
      </c>
      <c r="AJ724" s="117" t="str">
        <f ca="1">IF(Y724&lt;0, "", IF(E724&lt;&gt;"", _xlfn.IFNA(IF(MATCH(E724, OFFSET(Keuzelijsten!$A$1, 0, MATCH(P724, Keuzelijsten!$A$1:$AO$1, 0)-1, 50, 1), 0)&lt;&gt;"", ""), "| Veld '"&amp;AJ$4&amp;ROW()&amp;"': de selectie komt niet overeen met een keuze in een afhankelijk veld.  "), ""))</f>
        <v/>
      </c>
      <c r="AK724" s="117" t="str">
        <f t="shared" si="389"/>
        <v/>
      </c>
      <c r="AL724" s="117" t="str">
        <f ca="1">IF(AA724&lt;0, "", IF(G724&lt;&gt;"", _xlfn.IFNA(IF(MATCH(G724, OFFSET(Keuzelijsten!$A$1, 0, MATCH(R724, Keuzelijsten!$A$1:$AO$1, 0)-1, 50, 1), 0)&lt;&gt;"", ""), "| Veld '"&amp;AL$4&amp;ROW()&amp;"': de selectie komt niet overeen met een keuze in een afhankelijk veld.  "), ""))</f>
        <v/>
      </c>
      <c r="AM724" s="117" t="str">
        <f ca="1">IF(AB724&lt;0, "", IF(H724&lt;&gt;"", _xlfn.IFNA(IF(MATCH(H724, OFFSET(Keuzelijsten!$A$1, 0, MATCH(S724, Keuzelijsten!$A$1:$AO$1, 0)-1, 50, 1), 0)&lt;&gt;"", ""), "| Veld '"&amp;AM$4&amp;ROW()&amp;"': de selectie komt niet overeen met een keuze in een afhankelijk veld.  "), ""))</f>
        <v/>
      </c>
      <c r="AN724" s="117" t="str">
        <f ca="1">IF(AC724&lt;0, "", IF(I724&lt;&gt;"", _xlfn.IFNA(IF(MATCH(I724, OFFSET(Keuzelijsten!$A$1, 0, MATCH(T724, Keuzelijsten!$A$1:$AO$1, 0)-1, 50, 1), 0)&lt;&gt;"", ""), "| Veld '"&amp;AN$4&amp;ROW()&amp;"': de selectie komt niet overeen met een keuze in een afhankelijk veld.  "), ""))</f>
        <v/>
      </c>
      <c r="AO724" s="117" t="str">
        <f ca="1">IF(AD724&lt;0, "", IF(J724&lt;&gt;"", _xlfn.IFNA(IF(MATCH(J724, OFFSET(Keuzelijsten!$A$1, 0, MATCH(U724, Keuzelijsten!$A$1:$AO$1, 0)-1, 50, 1), 0)&lt;&gt;"", ""), "| Veld '"&amp;AO$4&amp;ROW()&amp;"': de selectie komt niet overeen met een keuze in een afhankelijk veld.  "), ""))</f>
        <v/>
      </c>
      <c r="AP724" s="117" t="str">
        <f ca="1">IF(AE724&lt;0, "", IF(K724&lt;&gt;"", _xlfn.IFNA(IF(MATCH(K724, OFFSET(Keuzelijsten!$A$1, 0, MATCH(V724, Keuzelijsten!$A$1:$AO$1, 0)-1, 50, 1), 0)&lt;&gt;"", ""), "| Veld '"&amp;AP$4&amp;ROW()&amp;"': de selectie komt niet overeen met een keuze in een afhankelijk veld.  "), ""))</f>
        <v/>
      </c>
      <c r="AQ724" s="117" t="str">
        <f t="shared" si="390"/>
        <v/>
      </c>
      <c r="AR724" s="117" t="str">
        <f t="shared" si="391"/>
        <v/>
      </c>
      <c r="AS724" s="126" t="str">
        <f t="shared" si="392"/>
        <v/>
      </c>
      <c r="AT724" s="117" t="str">
        <f t="shared" si="393"/>
        <v/>
      </c>
      <c r="AU724" s="117" t="str">
        <f t="shared" si="394"/>
        <v/>
      </c>
      <c r="AV724" s="117" t="str">
        <f t="shared" si="395"/>
        <v/>
      </c>
      <c r="AW724" s="117" t="str">
        <f t="shared" si="396"/>
        <v/>
      </c>
      <c r="AX724" s="117" t="str">
        <f t="shared" si="397"/>
        <v/>
      </c>
      <c r="AY724" s="117" t="str">
        <f t="shared" si="398"/>
        <v/>
      </c>
      <c r="AZ724" s="117" t="str">
        <f t="shared" si="399"/>
        <v/>
      </c>
      <c r="BA724" s="117" t="str">
        <f t="shared" si="400"/>
        <v/>
      </c>
      <c r="BB724" s="117" t="str">
        <f t="shared" si="401"/>
        <v/>
      </c>
      <c r="BC724" s="117" t="str">
        <f t="shared" si="402"/>
        <v/>
      </c>
      <c r="BD724" s="126" t="str">
        <f t="shared" si="403"/>
        <v/>
      </c>
      <c r="BE724" s="117" t="str">
        <f>IF(O724&lt;&gt;1, IF(SUM(O724:$O$1003)&lt;&gt;0, "| Laat geen witruimte tussen ingevulde rijen.", ""), "")</f>
        <v/>
      </c>
      <c r="BG724" s="118" t="str">
        <f t="shared" ca="1" si="404"/>
        <v/>
      </c>
    </row>
    <row r="725" spans="1:59" s="117" customFormat="1" ht="14.7" customHeight="1" x14ac:dyDescent="0.3">
      <c r="A725" s="107" t="str">
        <f t="shared" ca="1" si="372"/>
        <v/>
      </c>
      <c r="B725" s="115" t="str">
        <f t="shared" si="373"/>
        <v/>
      </c>
      <c r="C725" s="176"/>
      <c r="D725" s="176"/>
      <c r="E725" s="175"/>
      <c r="F725" s="230"/>
      <c r="G725" s="175"/>
      <c r="H725" s="175"/>
      <c r="I725" s="174"/>
      <c r="J725" s="175"/>
      <c r="K725" s="177"/>
      <c r="L725" s="178"/>
      <c r="M725" s="178"/>
      <c r="N725" s="116" t="s">
        <v>87</v>
      </c>
      <c r="O725" s="117">
        <f t="shared" si="374"/>
        <v>0</v>
      </c>
      <c r="P725" s="126" t="s">
        <v>166</v>
      </c>
      <c r="R725" s="117" t="s">
        <v>169</v>
      </c>
      <c r="S725" s="117" t="s">
        <v>174</v>
      </c>
      <c r="T725" s="117" t="str">
        <f t="shared" si="375"/>
        <v/>
      </c>
      <c r="U725" s="117" t="str">
        <f t="shared" si="376"/>
        <v/>
      </c>
      <c r="V725" s="117" t="str">
        <f t="shared" si="377"/>
        <v/>
      </c>
      <c r="W725" s="126">
        <f t="shared" si="378"/>
        <v>0</v>
      </c>
      <c r="X725" s="117">
        <f t="shared" si="379"/>
        <v>0</v>
      </c>
      <c r="Y725" s="117">
        <f t="shared" si="380"/>
        <v>0</v>
      </c>
      <c r="Z725" s="117">
        <f t="shared" si="381"/>
        <v>0</v>
      </c>
      <c r="AA725" s="117">
        <f t="shared" si="382"/>
        <v>0</v>
      </c>
      <c r="AB725" s="117">
        <f t="shared" si="383"/>
        <v>0</v>
      </c>
      <c r="AC725" s="117">
        <f t="shared" si="384"/>
        <v>0</v>
      </c>
      <c r="AD725" s="117">
        <f t="shared" si="385"/>
        <v>0</v>
      </c>
      <c r="AE725" s="117">
        <f t="shared" si="386"/>
        <v>0</v>
      </c>
      <c r="AF725" s="117">
        <f t="shared" si="387"/>
        <v>0</v>
      </c>
      <c r="AG725" s="117">
        <f t="shared" si="388"/>
        <v>0</v>
      </c>
      <c r="AH725" s="126" t="str" cm="1">
        <f t="array" ref="AH725">IF($C725&lt;&gt;"", IF(ISTEXT(C725), "| Veld '"&amp;AH$4&amp;ROW()&amp;"': "&amp;Fout_datum, IF(D725&lt;&gt;"", IF(C725&gt;D725, "| Velden '"&amp;$AH$4&amp;ROW()&amp;"' en '"&amp;$AI$4&amp;ROW()&amp;"': De datum uit dienst mag niet voor de datum in dienst vallen.", ""), IF(C725&gt;Datum_werkingsjaar_einde, "| Veld '"&amp;$AH$4&amp;ROW()&amp;"': De datum in dienst mag niet na 31/12/"&amp;Datum_werkingsjaar&amp;" vallen.  ", ""))), "")</f>
        <v/>
      </c>
      <c r="AI725" s="117" t="str" cm="1">
        <f t="array" ref="AI725">IF($D725&lt;&gt;"", IF(ISTEXT(D725), "| Veld '"&amp;AI$4&amp;ROW()&amp;"': "&amp;Fout_datum, IF(C725&gt;D725, IF(D725&lt;&gt;"", "  ", ""), IF(D725&lt;&gt;"", IF(D725&lt;Datum_werkingsjaar_begin, "| Veld '"&amp;$AI$4&amp;ROW()&amp;"': De datum uit dienst mag niet vóór 1/01/"&amp;Datum_werkingsjaar&amp;" vallen.  ", ""), ""))), "")</f>
        <v/>
      </c>
      <c r="AJ725" s="117" t="str">
        <f ca="1">IF(Y725&lt;0, "", IF(E725&lt;&gt;"", _xlfn.IFNA(IF(MATCH(E725, OFFSET(Keuzelijsten!$A$1, 0, MATCH(P725, Keuzelijsten!$A$1:$AO$1, 0)-1, 50, 1), 0)&lt;&gt;"", ""), "| Veld '"&amp;AJ$4&amp;ROW()&amp;"': de selectie komt niet overeen met een keuze in een afhankelijk veld.  "), ""))</f>
        <v/>
      </c>
      <c r="AK725" s="117" t="str">
        <f t="shared" si="389"/>
        <v/>
      </c>
      <c r="AL725" s="117" t="str">
        <f ca="1">IF(AA725&lt;0, "", IF(G725&lt;&gt;"", _xlfn.IFNA(IF(MATCH(G725, OFFSET(Keuzelijsten!$A$1, 0, MATCH(R725, Keuzelijsten!$A$1:$AO$1, 0)-1, 50, 1), 0)&lt;&gt;"", ""), "| Veld '"&amp;AL$4&amp;ROW()&amp;"': de selectie komt niet overeen met een keuze in een afhankelijk veld.  "), ""))</f>
        <v/>
      </c>
      <c r="AM725" s="117" t="str">
        <f ca="1">IF(AB725&lt;0, "", IF(H725&lt;&gt;"", _xlfn.IFNA(IF(MATCH(H725, OFFSET(Keuzelijsten!$A$1, 0, MATCH(S725, Keuzelijsten!$A$1:$AO$1, 0)-1, 50, 1), 0)&lt;&gt;"", ""), "| Veld '"&amp;AM$4&amp;ROW()&amp;"': de selectie komt niet overeen met een keuze in een afhankelijk veld.  "), ""))</f>
        <v/>
      </c>
      <c r="AN725" s="117" t="str">
        <f ca="1">IF(AC725&lt;0, "", IF(I725&lt;&gt;"", _xlfn.IFNA(IF(MATCH(I725, OFFSET(Keuzelijsten!$A$1, 0, MATCH(T725, Keuzelijsten!$A$1:$AO$1, 0)-1, 50, 1), 0)&lt;&gt;"", ""), "| Veld '"&amp;AN$4&amp;ROW()&amp;"': de selectie komt niet overeen met een keuze in een afhankelijk veld.  "), ""))</f>
        <v/>
      </c>
      <c r="AO725" s="117" t="str">
        <f ca="1">IF(AD725&lt;0, "", IF(J725&lt;&gt;"", _xlfn.IFNA(IF(MATCH(J725, OFFSET(Keuzelijsten!$A$1, 0, MATCH(U725, Keuzelijsten!$A$1:$AO$1, 0)-1, 50, 1), 0)&lt;&gt;"", ""), "| Veld '"&amp;AO$4&amp;ROW()&amp;"': de selectie komt niet overeen met een keuze in een afhankelijk veld.  "), ""))</f>
        <v/>
      </c>
      <c r="AP725" s="117" t="str">
        <f ca="1">IF(AE725&lt;0, "", IF(K725&lt;&gt;"", _xlfn.IFNA(IF(MATCH(K725, OFFSET(Keuzelijsten!$A$1, 0, MATCH(V725, Keuzelijsten!$A$1:$AO$1, 0)-1, 50, 1), 0)&lt;&gt;"", ""), "| Veld '"&amp;AP$4&amp;ROW()&amp;"': de selectie komt niet overeen met een keuze in een afhankelijk veld.  "), ""))</f>
        <v/>
      </c>
      <c r="AQ725" s="117" t="str">
        <f t="shared" si="390"/>
        <v/>
      </c>
      <c r="AR725" s="117" t="str">
        <f t="shared" si="391"/>
        <v/>
      </c>
      <c r="AS725" s="126" t="str">
        <f t="shared" si="392"/>
        <v/>
      </c>
      <c r="AT725" s="117" t="str">
        <f t="shared" si="393"/>
        <v/>
      </c>
      <c r="AU725" s="117" t="str">
        <f t="shared" si="394"/>
        <v/>
      </c>
      <c r="AV725" s="117" t="str">
        <f t="shared" si="395"/>
        <v/>
      </c>
      <c r="AW725" s="117" t="str">
        <f t="shared" si="396"/>
        <v/>
      </c>
      <c r="AX725" s="117" t="str">
        <f t="shared" si="397"/>
        <v/>
      </c>
      <c r="AY725" s="117" t="str">
        <f t="shared" si="398"/>
        <v/>
      </c>
      <c r="AZ725" s="117" t="str">
        <f t="shared" si="399"/>
        <v/>
      </c>
      <c r="BA725" s="117" t="str">
        <f t="shared" si="400"/>
        <v/>
      </c>
      <c r="BB725" s="117" t="str">
        <f t="shared" si="401"/>
        <v/>
      </c>
      <c r="BC725" s="117" t="str">
        <f t="shared" si="402"/>
        <v/>
      </c>
      <c r="BD725" s="126" t="str">
        <f t="shared" si="403"/>
        <v/>
      </c>
      <c r="BE725" s="117" t="str">
        <f>IF(O725&lt;&gt;1, IF(SUM(O725:$O$1003)&lt;&gt;0, "| Laat geen witruimte tussen ingevulde rijen.", ""), "")</f>
        <v/>
      </c>
      <c r="BG725" s="118" t="str">
        <f t="shared" ca="1" si="404"/>
        <v/>
      </c>
    </row>
    <row r="726" spans="1:59" s="117" customFormat="1" ht="14.7" customHeight="1" x14ac:dyDescent="0.3">
      <c r="A726" s="107" t="str">
        <f t="shared" ca="1" si="372"/>
        <v/>
      </c>
      <c r="B726" s="115" t="str">
        <f t="shared" si="373"/>
        <v/>
      </c>
      <c r="C726" s="176"/>
      <c r="D726" s="176"/>
      <c r="E726" s="175"/>
      <c r="F726" s="230"/>
      <c r="G726" s="175"/>
      <c r="H726" s="175"/>
      <c r="I726" s="174"/>
      <c r="J726" s="175"/>
      <c r="K726" s="177"/>
      <c r="L726" s="178"/>
      <c r="M726" s="178"/>
      <c r="N726" s="116" t="s">
        <v>87</v>
      </c>
      <c r="O726" s="117">
        <f t="shared" si="374"/>
        <v>0</v>
      </c>
      <c r="P726" s="126" t="s">
        <v>166</v>
      </c>
      <c r="R726" s="117" t="s">
        <v>169</v>
      </c>
      <c r="S726" s="117" t="s">
        <v>174</v>
      </c>
      <c r="T726" s="117" t="str">
        <f t="shared" si="375"/>
        <v/>
      </c>
      <c r="U726" s="117" t="str">
        <f t="shared" si="376"/>
        <v/>
      </c>
      <c r="V726" s="117" t="str">
        <f t="shared" si="377"/>
        <v/>
      </c>
      <c r="W726" s="126">
        <f t="shared" si="378"/>
        <v>0</v>
      </c>
      <c r="X726" s="117">
        <f t="shared" si="379"/>
        <v>0</v>
      </c>
      <c r="Y726" s="117">
        <f t="shared" si="380"/>
        <v>0</v>
      </c>
      <c r="Z726" s="117">
        <f t="shared" si="381"/>
        <v>0</v>
      </c>
      <c r="AA726" s="117">
        <f t="shared" si="382"/>
        <v>0</v>
      </c>
      <c r="AB726" s="117">
        <f t="shared" si="383"/>
        <v>0</v>
      </c>
      <c r="AC726" s="117">
        <f t="shared" si="384"/>
        <v>0</v>
      </c>
      <c r="AD726" s="117">
        <f t="shared" si="385"/>
        <v>0</v>
      </c>
      <c r="AE726" s="117">
        <f t="shared" si="386"/>
        <v>0</v>
      </c>
      <c r="AF726" s="117">
        <f t="shared" si="387"/>
        <v>0</v>
      </c>
      <c r="AG726" s="117">
        <f t="shared" si="388"/>
        <v>0</v>
      </c>
      <c r="AH726" s="126" t="str" cm="1">
        <f t="array" ref="AH726">IF($C726&lt;&gt;"", IF(ISTEXT(C726), "| Veld '"&amp;AH$4&amp;ROW()&amp;"': "&amp;Fout_datum, IF(D726&lt;&gt;"", IF(C726&gt;D726, "| Velden '"&amp;$AH$4&amp;ROW()&amp;"' en '"&amp;$AI$4&amp;ROW()&amp;"': De datum uit dienst mag niet voor de datum in dienst vallen.", ""), IF(C726&gt;Datum_werkingsjaar_einde, "| Veld '"&amp;$AH$4&amp;ROW()&amp;"': De datum in dienst mag niet na 31/12/"&amp;Datum_werkingsjaar&amp;" vallen.  ", ""))), "")</f>
        <v/>
      </c>
      <c r="AI726" s="117" t="str" cm="1">
        <f t="array" ref="AI726">IF($D726&lt;&gt;"", IF(ISTEXT(D726), "| Veld '"&amp;AI$4&amp;ROW()&amp;"': "&amp;Fout_datum, IF(C726&gt;D726, IF(D726&lt;&gt;"", "  ", ""), IF(D726&lt;&gt;"", IF(D726&lt;Datum_werkingsjaar_begin, "| Veld '"&amp;$AI$4&amp;ROW()&amp;"': De datum uit dienst mag niet vóór 1/01/"&amp;Datum_werkingsjaar&amp;" vallen.  ", ""), ""))), "")</f>
        <v/>
      </c>
      <c r="AJ726" s="117" t="str">
        <f ca="1">IF(Y726&lt;0, "", IF(E726&lt;&gt;"", _xlfn.IFNA(IF(MATCH(E726, OFFSET(Keuzelijsten!$A$1, 0, MATCH(P726, Keuzelijsten!$A$1:$AO$1, 0)-1, 50, 1), 0)&lt;&gt;"", ""), "| Veld '"&amp;AJ$4&amp;ROW()&amp;"': de selectie komt niet overeen met een keuze in een afhankelijk veld.  "), ""))</f>
        <v/>
      </c>
      <c r="AK726" s="117" t="str">
        <f t="shared" si="389"/>
        <v/>
      </c>
      <c r="AL726" s="117" t="str">
        <f ca="1">IF(AA726&lt;0, "", IF(G726&lt;&gt;"", _xlfn.IFNA(IF(MATCH(G726, OFFSET(Keuzelijsten!$A$1, 0, MATCH(R726, Keuzelijsten!$A$1:$AO$1, 0)-1, 50, 1), 0)&lt;&gt;"", ""), "| Veld '"&amp;AL$4&amp;ROW()&amp;"': de selectie komt niet overeen met een keuze in een afhankelijk veld.  "), ""))</f>
        <v/>
      </c>
      <c r="AM726" s="117" t="str">
        <f ca="1">IF(AB726&lt;0, "", IF(H726&lt;&gt;"", _xlfn.IFNA(IF(MATCH(H726, OFFSET(Keuzelijsten!$A$1, 0, MATCH(S726, Keuzelijsten!$A$1:$AO$1, 0)-1, 50, 1), 0)&lt;&gt;"", ""), "| Veld '"&amp;AM$4&amp;ROW()&amp;"': de selectie komt niet overeen met een keuze in een afhankelijk veld.  "), ""))</f>
        <v/>
      </c>
      <c r="AN726" s="117" t="str">
        <f ca="1">IF(AC726&lt;0, "", IF(I726&lt;&gt;"", _xlfn.IFNA(IF(MATCH(I726, OFFSET(Keuzelijsten!$A$1, 0, MATCH(T726, Keuzelijsten!$A$1:$AO$1, 0)-1, 50, 1), 0)&lt;&gt;"", ""), "| Veld '"&amp;AN$4&amp;ROW()&amp;"': de selectie komt niet overeen met een keuze in een afhankelijk veld.  "), ""))</f>
        <v/>
      </c>
      <c r="AO726" s="117" t="str">
        <f ca="1">IF(AD726&lt;0, "", IF(J726&lt;&gt;"", _xlfn.IFNA(IF(MATCH(J726, OFFSET(Keuzelijsten!$A$1, 0, MATCH(U726, Keuzelijsten!$A$1:$AO$1, 0)-1, 50, 1), 0)&lt;&gt;"", ""), "| Veld '"&amp;AO$4&amp;ROW()&amp;"': de selectie komt niet overeen met een keuze in een afhankelijk veld.  "), ""))</f>
        <v/>
      </c>
      <c r="AP726" s="117" t="str">
        <f ca="1">IF(AE726&lt;0, "", IF(K726&lt;&gt;"", _xlfn.IFNA(IF(MATCH(K726, OFFSET(Keuzelijsten!$A$1, 0, MATCH(V726, Keuzelijsten!$A$1:$AO$1, 0)-1, 50, 1), 0)&lt;&gt;"", ""), "| Veld '"&amp;AP$4&amp;ROW()&amp;"': de selectie komt niet overeen met een keuze in een afhankelijk veld.  "), ""))</f>
        <v/>
      </c>
      <c r="AQ726" s="117" t="str">
        <f t="shared" si="390"/>
        <v/>
      </c>
      <c r="AR726" s="117" t="str">
        <f t="shared" si="391"/>
        <v/>
      </c>
      <c r="AS726" s="126" t="str">
        <f t="shared" si="392"/>
        <v/>
      </c>
      <c r="AT726" s="117" t="str">
        <f t="shared" si="393"/>
        <v/>
      </c>
      <c r="AU726" s="117" t="str">
        <f t="shared" si="394"/>
        <v/>
      </c>
      <c r="AV726" s="117" t="str">
        <f t="shared" si="395"/>
        <v/>
      </c>
      <c r="AW726" s="117" t="str">
        <f t="shared" si="396"/>
        <v/>
      </c>
      <c r="AX726" s="117" t="str">
        <f t="shared" si="397"/>
        <v/>
      </c>
      <c r="AY726" s="117" t="str">
        <f t="shared" si="398"/>
        <v/>
      </c>
      <c r="AZ726" s="117" t="str">
        <f t="shared" si="399"/>
        <v/>
      </c>
      <c r="BA726" s="117" t="str">
        <f t="shared" si="400"/>
        <v/>
      </c>
      <c r="BB726" s="117" t="str">
        <f t="shared" si="401"/>
        <v/>
      </c>
      <c r="BC726" s="117" t="str">
        <f t="shared" si="402"/>
        <v/>
      </c>
      <c r="BD726" s="126" t="str">
        <f t="shared" si="403"/>
        <v/>
      </c>
      <c r="BE726" s="117" t="str">
        <f>IF(O726&lt;&gt;1, IF(SUM(O726:$O$1003)&lt;&gt;0, "| Laat geen witruimte tussen ingevulde rijen.", ""), "")</f>
        <v/>
      </c>
      <c r="BG726" s="118" t="str">
        <f t="shared" ca="1" si="404"/>
        <v/>
      </c>
    </row>
    <row r="727" spans="1:59" s="117" customFormat="1" ht="14.7" customHeight="1" x14ac:dyDescent="0.3">
      <c r="A727" s="107" t="str">
        <f t="shared" ca="1" si="372"/>
        <v/>
      </c>
      <c r="B727" s="115" t="str">
        <f t="shared" si="373"/>
        <v/>
      </c>
      <c r="C727" s="176"/>
      <c r="D727" s="176"/>
      <c r="E727" s="175"/>
      <c r="F727" s="230"/>
      <c r="G727" s="175"/>
      <c r="H727" s="175"/>
      <c r="I727" s="174"/>
      <c r="J727" s="175"/>
      <c r="K727" s="177"/>
      <c r="L727" s="178"/>
      <c r="M727" s="178"/>
      <c r="N727" s="116" t="s">
        <v>87</v>
      </c>
      <c r="O727" s="117">
        <f t="shared" si="374"/>
        <v>0</v>
      </c>
      <c r="P727" s="126" t="s">
        <v>166</v>
      </c>
      <c r="R727" s="117" t="s">
        <v>169</v>
      </c>
      <c r="S727" s="117" t="s">
        <v>174</v>
      </c>
      <c r="T727" s="117" t="str">
        <f t="shared" si="375"/>
        <v/>
      </c>
      <c r="U727" s="117" t="str">
        <f t="shared" si="376"/>
        <v/>
      </c>
      <c r="V727" s="117" t="str">
        <f t="shared" si="377"/>
        <v/>
      </c>
      <c r="W727" s="126">
        <f t="shared" si="378"/>
        <v>0</v>
      </c>
      <c r="X727" s="117">
        <f t="shared" si="379"/>
        <v>0</v>
      </c>
      <c r="Y727" s="117">
        <f t="shared" si="380"/>
        <v>0</v>
      </c>
      <c r="Z727" s="117">
        <f t="shared" si="381"/>
        <v>0</v>
      </c>
      <c r="AA727" s="117">
        <f t="shared" si="382"/>
        <v>0</v>
      </c>
      <c r="AB727" s="117">
        <f t="shared" si="383"/>
        <v>0</v>
      </c>
      <c r="AC727" s="117">
        <f t="shared" si="384"/>
        <v>0</v>
      </c>
      <c r="AD727" s="117">
        <f t="shared" si="385"/>
        <v>0</v>
      </c>
      <c r="AE727" s="117">
        <f t="shared" si="386"/>
        <v>0</v>
      </c>
      <c r="AF727" s="117">
        <f t="shared" si="387"/>
        <v>0</v>
      </c>
      <c r="AG727" s="117">
        <f t="shared" si="388"/>
        <v>0</v>
      </c>
      <c r="AH727" s="126" t="str" cm="1">
        <f t="array" ref="AH727">IF($C727&lt;&gt;"", IF(ISTEXT(C727), "| Veld '"&amp;AH$4&amp;ROW()&amp;"': "&amp;Fout_datum, IF(D727&lt;&gt;"", IF(C727&gt;D727, "| Velden '"&amp;$AH$4&amp;ROW()&amp;"' en '"&amp;$AI$4&amp;ROW()&amp;"': De datum uit dienst mag niet voor de datum in dienst vallen.", ""), IF(C727&gt;Datum_werkingsjaar_einde, "| Veld '"&amp;$AH$4&amp;ROW()&amp;"': De datum in dienst mag niet na 31/12/"&amp;Datum_werkingsjaar&amp;" vallen.  ", ""))), "")</f>
        <v/>
      </c>
      <c r="AI727" s="117" t="str" cm="1">
        <f t="array" ref="AI727">IF($D727&lt;&gt;"", IF(ISTEXT(D727), "| Veld '"&amp;AI$4&amp;ROW()&amp;"': "&amp;Fout_datum, IF(C727&gt;D727, IF(D727&lt;&gt;"", "  ", ""), IF(D727&lt;&gt;"", IF(D727&lt;Datum_werkingsjaar_begin, "| Veld '"&amp;$AI$4&amp;ROW()&amp;"': De datum uit dienst mag niet vóór 1/01/"&amp;Datum_werkingsjaar&amp;" vallen.  ", ""), ""))), "")</f>
        <v/>
      </c>
      <c r="AJ727" s="117" t="str">
        <f ca="1">IF(Y727&lt;0, "", IF(E727&lt;&gt;"", _xlfn.IFNA(IF(MATCH(E727, OFFSET(Keuzelijsten!$A$1, 0, MATCH(P727, Keuzelijsten!$A$1:$AO$1, 0)-1, 50, 1), 0)&lt;&gt;"", ""), "| Veld '"&amp;AJ$4&amp;ROW()&amp;"': de selectie komt niet overeen met een keuze in een afhankelijk veld.  "), ""))</f>
        <v/>
      </c>
      <c r="AK727" s="117" t="str">
        <f t="shared" si="389"/>
        <v/>
      </c>
      <c r="AL727" s="117" t="str">
        <f ca="1">IF(AA727&lt;0, "", IF(G727&lt;&gt;"", _xlfn.IFNA(IF(MATCH(G727, OFFSET(Keuzelijsten!$A$1, 0, MATCH(R727, Keuzelijsten!$A$1:$AO$1, 0)-1, 50, 1), 0)&lt;&gt;"", ""), "| Veld '"&amp;AL$4&amp;ROW()&amp;"': de selectie komt niet overeen met een keuze in een afhankelijk veld.  "), ""))</f>
        <v/>
      </c>
      <c r="AM727" s="117" t="str">
        <f ca="1">IF(AB727&lt;0, "", IF(H727&lt;&gt;"", _xlfn.IFNA(IF(MATCH(H727, OFFSET(Keuzelijsten!$A$1, 0, MATCH(S727, Keuzelijsten!$A$1:$AO$1, 0)-1, 50, 1), 0)&lt;&gt;"", ""), "| Veld '"&amp;AM$4&amp;ROW()&amp;"': de selectie komt niet overeen met een keuze in een afhankelijk veld.  "), ""))</f>
        <v/>
      </c>
      <c r="AN727" s="117" t="str">
        <f ca="1">IF(AC727&lt;0, "", IF(I727&lt;&gt;"", _xlfn.IFNA(IF(MATCH(I727, OFFSET(Keuzelijsten!$A$1, 0, MATCH(T727, Keuzelijsten!$A$1:$AO$1, 0)-1, 50, 1), 0)&lt;&gt;"", ""), "| Veld '"&amp;AN$4&amp;ROW()&amp;"': de selectie komt niet overeen met een keuze in een afhankelijk veld.  "), ""))</f>
        <v/>
      </c>
      <c r="AO727" s="117" t="str">
        <f ca="1">IF(AD727&lt;0, "", IF(J727&lt;&gt;"", _xlfn.IFNA(IF(MATCH(J727, OFFSET(Keuzelijsten!$A$1, 0, MATCH(U727, Keuzelijsten!$A$1:$AO$1, 0)-1, 50, 1), 0)&lt;&gt;"", ""), "| Veld '"&amp;AO$4&amp;ROW()&amp;"': de selectie komt niet overeen met een keuze in een afhankelijk veld.  "), ""))</f>
        <v/>
      </c>
      <c r="AP727" s="117" t="str">
        <f ca="1">IF(AE727&lt;0, "", IF(K727&lt;&gt;"", _xlfn.IFNA(IF(MATCH(K727, OFFSET(Keuzelijsten!$A$1, 0, MATCH(V727, Keuzelijsten!$A$1:$AO$1, 0)-1, 50, 1), 0)&lt;&gt;"", ""), "| Veld '"&amp;AP$4&amp;ROW()&amp;"': de selectie komt niet overeen met een keuze in een afhankelijk veld.  "), ""))</f>
        <v/>
      </c>
      <c r="AQ727" s="117" t="str">
        <f t="shared" si="390"/>
        <v/>
      </c>
      <c r="AR727" s="117" t="str">
        <f t="shared" si="391"/>
        <v/>
      </c>
      <c r="AS727" s="126" t="str">
        <f t="shared" si="392"/>
        <v/>
      </c>
      <c r="AT727" s="117" t="str">
        <f t="shared" si="393"/>
        <v/>
      </c>
      <c r="AU727" s="117" t="str">
        <f t="shared" si="394"/>
        <v/>
      </c>
      <c r="AV727" s="117" t="str">
        <f t="shared" si="395"/>
        <v/>
      </c>
      <c r="AW727" s="117" t="str">
        <f t="shared" si="396"/>
        <v/>
      </c>
      <c r="AX727" s="117" t="str">
        <f t="shared" si="397"/>
        <v/>
      </c>
      <c r="AY727" s="117" t="str">
        <f t="shared" si="398"/>
        <v/>
      </c>
      <c r="AZ727" s="117" t="str">
        <f t="shared" si="399"/>
        <v/>
      </c>
      <c r="BA727" s="117" t="str">
        <f t="shared" si="400"/>
        <v/>
      </c>
      <c r="BB727" s="117" t="str">
        <f t="shared" si="401"/>
        <v/>
      </c>
      <c r="BC727" s="117" t="str">
        <f t="shared" si="402"/>
        <v/>
      </c>
      <c r="BD727" s="126" t="str">
        <f t="shared" si="403"/>
        <v/>
      </c>
      <c r="BE727" s="117" t="str">
        <f>IF(O727&lt;&gt;1, IF(SUM(O727:$O$1003)&lt;&gt;0, "| Laat geen witruimte tussen ingevulde rijen.", ""), "")</f>
        <v/>
      </c>
      <c r="BG727" s="118" t="str">
        <f t="shared" ca="1" si="404"/>
        <v/>
      </c>
    </row>
    <row r="728" spans="1:59" s="117" customFormat="1" ht="14.7" customHeight="1" x14ac:dyDescent="0.3">
      <c r="A728" s="107" t="str">
        <f t="shared" ca="1" si="372"/>
        <v/>
      </c>
      <c r="B728" s="115" t="str">
        <f t="shared" si="373"/>
        <v/>
      </c>
      <c r="C728" s="176"/>
      <c r="D728" s="176"/>
      <c r="E728" s="175"/>
      <c r="F728" s="230"/>
      <c r="G728" s="175"/>
      <c r="H728" s="175"/>
      <c r="I728" s="174"/>
      <c r="J728" s="175"/>
      <c r="K728" s="177"/>
      <c r="L728" s="178"/>
      <c r="M728" s="178"/>
      <c r="N728" s="116" t="s">
        <v>87</v>
      </c>
      <c r="O728" s="117">
        <f t="shared" si="374"/>
        <v>0</v>
      </c>
      <c r="P728" s="126" t="s">
        <v>166</v>
      </c>
      <c r="R728" s="117" t="s">
        <v>169</v>
      </c>
      <c r="S728" s="117" t="s">
        <v>174</v>
      </c>
      <c r="T728" s="117" t="str">
        <f t="shared" si="375"/>
        <v/>
      </c>
      <c r="U728" s="117" t="str">
        <f t="shared" si="376"/>
        <v/>
      </c>
      <c r="V728" s="117" t="str">
        <f t="shared" si="377"/>
        <v/>
      </c>
      <c r="W728" s="126">
        <f t="shared" si="378"/>
        <v>0</v>
      </c>
      <c r="X728" s="117">
        <f t="shared" si="379"/>
        <v>0</v>
      </c>
      <c r="Y728" s="117">
        <f t="shared" si="380"/>
        <v>0</v>
      </c>
      <c r="Z728" s="117">
        <f t="shared" si="381"/>
        <v>0</v>
      </c>
      <c r="AA728" s="117">
        <f t="shared" si="382"/>
        <v>0</v>
      </c>
      <c r="AB728" s="117">
        <f t="shared" si="383"/>
        <v>0</v>
      </c>
      <c r="AC728" s="117">
        <f t="shared" si="384"/>
        <v>0</v>
      </c>
      <c r="AD728" s="117">
        <f t="shared" si="385"/>
        <v>0</v>
      </c>
      <c r="AE728" s="117">
        <f t="shared" si="386"/>
        <v>0</v>
      </c>
      <c r="AF728" s="117">
        <f t="shared" si="387"/>
        <v>0</v>
      </c>
      <c r="AG728" s="117">
        <f t="shared" si="388"/>
        <v>0</v>
      </c>
      <c r="AH728" s="126" t="str" cm="1">
        <f t="array" ref="AH728">IF($C728&lt;&gt;"", IF(ISTEXT(C728), "| Veld '"&amp;AH$4&amp;ROW()&amp;"': "&amp;Fout_datum, IF(D728&lt;&gt;"", IF(C728&gt;D728, "| Velden '"&amp;$AH$4&amp;ROW()&amp;"' en '"&amp;$AI$4&amp;ROW()&amp;"': De datum uit dienst mag niet voor de datum in dienst vallen.", ""), IF(C728&gt;Datum_werkingsjaar_einde, "| Veld '"&amp;$AH$4&amp;ROW()&amp;"': De datum in dienst mag niet na 31/12/"&amp;Datum_werkingsjaar&amp;" vallen.  ", ""))), "")</f>
        <v/>
      </c>
      <c r="AI728" s="117" t="str" cm="1">
        <f t="array" ref="AI728">IF($D728&lt;&gt;"", IF(ISTEXT(D728), "| Veld '"&amp;AI$4&amp;ROW()&amp;"': "&amp;Fout_datum, IF(C728&gt;D728, IF(D728&lt;&gt;"", "  ", ""), IF(D728&lt;&gt;"", IF(D728&lt;Datum_werkingsjaar_begin, "| Veld '"&amp;$AI$4&amp;ROW()&amp;"': De datum uit dienst mag niet vóór 1/01/"&amp;Datum_werkingsjaar&amp;" vallen.  ", ""), ""))), "")</f>
        <v/>
      </c>
      <c r="AJ728" s="117" t="str">
        <f ca="1">IF(Y728&lt;0, "", IF(E728&lt;&gt;"", _xlfn.IFNA(IF(MATCH(E728, OFFSET(Keuzelijsten!$A$1, 0, MATCH(P728, Keuzelijsten!$A$1:$AO$1, 0)-1, 50, 1), 0)&lt;&gt;"", ""), "| Veld '"&amp;AJ$4&amp;ROW()&amp;"': de selectie komt niet overeen met een keuze in een afhankelijk veld.  "), ""))</f>
        <v/>
      </c>
      <c r="AK728" s="117" t="str">
        <f t="shared" si="389"/>
        <v/>
      </c>
      <c r="AL728" s="117" t="str">
        <f ca="1">IF(AA728&lt;0, "", IF(G728&lt;&gt;"", _xlfn.IFNA(IF(MATCH(G728, OFFSET(Keuzelijsten!$A$1, 0, MATCH(R728, Keuzelijsten!$A$1:$AO$1, 0)-1, 50, 1), 0)&lt;&gt;"", ""), "| Veld '"&amp;AL$4&amp;ROW()&amp;"': de selectie komt niet overeen met een keuze in een afhankelijk veld.  "), ""))</f>
        <v/>
      </c>
      <c r="AM728" s="117" t="str">
        <f ca="1">IF(AB728&lt;0, "", IF(H728&lt;&gt;"", _xlfn.IFNA(IF(MATCH(H728, OFFSET(Keuzelijsten!$A$1, 0, MATCH(S728, Keuzelijsten!$A$1:$AO$1, 0)-1, 50, 1), 0)&lt;&gt;"", ""), "| Veld '"&amp;AM$4&amp;ROW()&amp;"': de selectie komt niet overeen met een keuze in een afhankelijk veld.  "), ""))</f>
        <v/>
      </c>
      <c r="AN728" s="117" t="str">
        <f ca="1">IF(AC728&lt;0, "", IF(I728&lt;&gt;"", _xlfn.IFNA(IF(MATCH(I728, OFFSET(Keuzelijsten!$A$1, 0, MATCH(T728, Keuzelijsten!$A$1:$AO$1, 0)-1, 50, 1), 0)&lt;&gt;"", ""), "| Veld '"&amp;AN$4&amp;ROW()&amp;"': de selectie komt niet overeen met een keuze in een afhankelijk veld.  "), ""))</f>
        <v/>
      </c>
      <c r="AO728" s="117" t="str">
        <f ca="1">IF(AD728&lt;0, "", IF(J728&lt;&gt;"", _xlfn.IFNA(IF(MATCH(J728, OFFSET(Keuzelijsten!$A$1, 0, MATCH(U728, Keuzelijsten!$A$1:$AO$1, 0)-1, 50, 1), 0)&lt;&gt;"", ""), "| Veld '"&amp;AO$4&amp;ROW()&amp;"': de selectie komt niet overeen met een keuze in een afhankelijk veld.  "), ""))</f>
        <v/>
      </c>
      <c r="AP728" s="117" t="str">
        <f ca="1">IF(AE728&lt;0, "", IF(K728&lt;&gt;"", _xlfn.IFNA(IF(MATCH(K728, OFFSET(Keuzelijsten!$A$1, 0, MATCH(V728, Keuzelijsten!$A$1:$AO$1, 0)-1, 50, 1), 0)&lt;&gt;"", ""), "| Veld '"&amp;AP$4&amp;ROW()&amp;"': de selectie komt niet overeen met een keuze in een afhankelijk veld.  "), ""))</f>
        <v/>
      </c>
      <c r="AQ728" s="117" t="str">
        <f t="shared" si="390"/>
        <v/>
      </c>
      <c r="AR728" s="117" t="str">
        <f t="shared" si="391"/>
        <v/>
      </c>
      <c r="AS728" s="126" t="str">
        <f t="shared" si="392"/>
        <v/>
      </c>
      <c r="AT728" s="117" t="str">
        <f t="shared" si="393"/>
        <v/>
      </c>
      <c r="AU728" s="117" t="str">
        <f t="shared" si="394"/>
        <v/>
      </c>
      <c r="AV728" s="117" t="str">
        <f t="shared" si="395"/>
        <v/>
      </c>
      <c r="AW728" s="117" t="str">
        <f t="shared" si="396"/>
        <v/>
      </c>
      <c r="AX728" s="117" t="str">
        <f t="shared" si="397"/>
        <v/>
      </c>
      <c r="AY728" s="117" t="str">
        <f t="shared" si="398"/>
        <v/>
      </c>
      <c r="AZ728" s="117" t="str">
        <f t="shared" si="399"/>
        <v/>
      </c>
      <c r="BA728" s="117" t="str">
        <f t="shared" si="400"/>
        <v/>
      </c>
      <c r="BB728" s="117" t="str">
        <f t="shared" si="401"/>
        <v/>
      </c>
      <c r="BC728" s="117" t="str">
        <f t="shared" si="402"/>
        <v/>
      </c>
      <c r="BD728" s="126" t="str">
        <f t="shared" si="403"/>
        <v/>
      </c>
      <c r="BE728" s="117" t="str">
        <f>IF(O728&lt;&gt;1, IF(SUM(O728:$O$1003)&lt;&gt;0, "| Laat geen witruimte tussen ingevulde rijen.", ""), "")</f>
        <v/>
      </c>
      <c r="BG728" s="118" t="str">
        <f t="shared" ca="1" si="404"/>
        <v/>
      </c>
    </row>
    <row r="729" spans="1:59" s="117" customFormat="1" ht="14.7" customHeight="1" x14ac:dyDescent="0.3">
      <c r="A729" s="107" t="str">
        <f t="shared" ca="1" si="372"/>
        <v/>
      </c>
      <c r="B729" s="115" t="str">
        <f t="shared" si="373"/>
        <v/>
      </c>
      <c r="C729" s="176"/>
      <c r="D729" s="176"/>
      <c r="E729" s="175"/>
      <c r="F729" s="230"/>
      <c r="G729" s="175"/>
      <c r="H729" s="175"/>
      <c r="I729" s="174"/>
      <c r="J729" s="175"/>
      <c r="K729" s="177"/>
      <c r="L729" s="178"/>
      <c r="M729" s="178"/>
      <c r="N729" s="116" t="s">
        <v>87</v>
      </c>
      <c r="O729" s="117">
        <f t="shared" si="374"/>
        <v>0</v>
      </c>
      <c r="P729" s="126" t="s">
        <v>166</v>
      </c>
      <c r="R729" s="117" t="s">
        <v>169</v>
      </c>
      <c r="S729" s="117" t="s">
        <v>174</v>
      </c>
      <c r="T729" s="117" t="str">
        <f t="shared" si="375"/>
        <v/>
      </c>
      <c r="U729" s="117" t="str">
        <f t="shared" si="376"/>
        <v/>
      </c>
      <c r="V729" s="117" t="str">
        <f t="shared" si="377"/>
        <v/>
      </c>
      <c r="W729" s="126">
        <f t="shared" si="378"/>
        <v>0</v>
      </c>
      <c r="X729" s="117">
        <f t="shared" si="379"/>
        <v>0</v>
      </c>
      <c r="Y729" s="117">
        <f t="shared" si="380"/>
        <v>0</v>
      </c>
      <c r="Z729" s="117">
        <f t="shared" si="381"/>
        <v>0</v>
      </c>
      <c r="AA729" s="117">
        <f t="shared" si="382"/>
        <v>0</v>
      </c>
      <c r="AB729" s="117">
        <f t="shared" si="383"/>
        <v>0</v>
      </c>
      <c r="AC729" s="117">
        <f t="shared" si="384"/>
        <v>0</v>
      </c>
      <c r="AD729" s="117">
        <f t="shared" si="385"/>
        <v>0</v>
      </c>
      <c r="AE729" s="117">
        <f t="shared" si="386"/>
        <v>0</v>
      </c>
      <c r="AF729" s="117">
        <f t="shared" si="387"/>
        <v>0</v>
      </c>
      <c r="AG729" s="117">
        <f t="shared" si="388"/>
        <v>0</v>
      </c>
      <c r="AH729" s="126" t="str" cm="1">
        <f t="array" ref="AH729">IF($C729&lt;&gt;"", IF(ISTEXT(C729), "| Veld '"&amp;AH$4&amp;ROW()&amp;"': "&amp;Fout_datum, IF(D729&lt;&gt;"", IF(C729&gt;D729, "| Velden '"&amp;$AH$4&amp;ROW()&amp;"' en '"&amp;$AI$4&amp;ROW()&amp;"': De datum uit dienst mag niet voor de datum in dienst vallen.", ""), IF(C729&gt;Datum_werkingsjaar_einde, "| Veld '"&amp;$AH$4&amp;ROW()&amp;"': De datum in dienst mag niet na 31/12/"&amp;Datum_werkingsjaar&amp;" vallen.  ", ""))), "")</f>
        <v/>
      </c>
      <c r="AI729" s="117" t="str" cm="1">
        <f t="array" ref="AI729">IF($D729&lt;&gt;"", IF(ISTEXT(D729), "| Veld '"&amp;AI$4&amp;ROW()&amp;"': "&amp;Fout_datum, IF(C729&gt;D729, IF(D729&lt;&gt;"", "  ", ""), IF(D729&lt;&gt;"", IF(D729&lt;Datum_werkingsjaar_begin, "| Veld '"&amp;$AI$4&amp;ROW()&amp;"': De datum uit dienst mag niet vóór 1/01/"&amp;Datum_werkingsjaar&amp;" vallen.  ", ""), ""))), "")</f>
        <v/>
      </c>
      <c r="AJ729" s="117" t="str">
        <f ca="1">IF(Y729&lt;0, "", IF(E729&lt;&gt;"", _xlfn.IFNA(IF(MATCH(E729, OFFSET(Keuzelijsten!$A$1, 0, MATCH(P729, Keuzelijsten!$A$1:$AO$1, 0)-1, 50, 1), 0)&lt;&gt;"", ""), "| Veld '"&amp;AJ$4&amp;ROW()&amp;"': de selectie komt niet overeen met een keuze in een afhankelijk veld.  "), ""))</f>
        <v/>
      </c>
      <c r="AK729" s="117" t="str">
        <f t="shared" si="389"/>
        <v/>
      </c>
      <c r="AL729" s="117" t="str">
        <f ca="1">IF(AA729&lt;0, "", IF(G729&lt;&gt;"", _xlfn.IFNA(IF(MATCH(G729, OFFSET(Keuzelijsten!$A$1, 0, MATCH(R729, Keuzelijsten!$A$1:$AO$1, 0)-1, 50, 1), 0)&lt;&gt;"", ""), "| Veld '"&amp;AL$4&amp;ROW()&amp;"': de selectie komt niet overeen met een keuze in een afhankelijk veld.  "), ""))</f>
        <v/>
      </c>
      <c r="AM729" s="117" t="str">
        <f ca="1">IF(AB729&lt;0, "", IF(H729&lt;&gt;"", _xlfn.IFNA(IF(MATCH(H729, OFFSET(Keuzelijsten!$A$1, 0, MATCH(S729, Keuzelijsten!$A$1:$AO$1, 0)-1, 50, 1), 0)&lt;&gt;"", ""), "| Veld '"&amp;AM$4&amp;ROW()&amp;"': de selectie komt niet overeen met een keuze in een afhankelijk veld.  "), ""))</f>
        <v/>
      </c>
      <c r="AN729" s="117" t="str">
        <f ca="1">IF(AC729&lt;0, "", IF(I729&lt;&gt;"", _xlfn.IFNA(IF(MATCH(I729, OFFSET(Keuzelijsten!$A$1, 0, MATCH(T729, Keuzelijsten!$A$1:$AO$1, 0)-1, 50, 1), 0)&lt;&gt;"", ""), "| Veld '"&amp;AN$4&amp;ROW()&amp;"': de selectie komt niet overeen met een keuze in een afhankelijk veld.  "), ""))</f>
        <v/>
      </c>
      <c r="AO729" s="117" t="str">
        <f ca="1">IF(AD729&lt;0, "", IF(J729&lt;&gt;"", _xlfn.IFNA(IF(MATCH(J729, OFFSET(Keuzelijsten!$A$1, 0, MATCH(U729, Keuzelijsten!$A$1:$AO$1, 0)-1, 50, 1), 0)&lt;&gt;"", ""), "| Veld '"&amp;AO$4&amp;ROW()&amp;"': de selectie komt niet overeen met een keuze in een afhankelijk veld.  "), ""))</f>
        <v/>
      </c>
      <c r="AP729" s="117" t="str">
        <f ca="1">IF(AE729&lt;0, "", IF(K729&lt;&gt;"", _xlfn.IFNA(IF(MATCH(K729, OFFSET(Keuzelijsten!$A$1, 0, MATCH(V729, Keuzelijsten!$A$1:$AO$1, 0)-1, 50, 1), 0)&lt;&gt;"", ""), "| Veld '"&amp;AP$4&amp;ROW()&amp;"': de selectie komt niet overeen met een keuze in een afhankelijk veld.  "), ""))</f>
        <v/>
      </c>
      <c r="AQ729" s="117" t="str">
        <f t="shared" si="390"/>
        <v/>
      </c>
      <c r="AR729" s="117" t="str">
        <f t="shared" si="391"/>
        <v/>
      </c>
      <c r="AS729" s="126" t="str">
        <f t="shared" si="392"/>
        <v/>
      </c>
      <c r="AT729" s="117" t="str">
        <f t="shared" si="393"/>
        <v/>
      </c>
      <c r="AU729" s="117" t="str">
        <f t="shared" si="394"/>
        <v/>
      </c>
      <c r="AV729" s="117" t="str">
        <f t="shared" si="395"/>
        <v/>
      </c>
      <c r="AW729" s="117" t="str">
        <f t="shared" si="396"/>
        <v/>
      </c>
      <c r="AX729" s="117" t="str">
        <f t="shared" si="397"/>
        <v/>
      </c>
      <c r="AY729" s="117" t="str">
        <f t="shared" si="398"/>
        <v/>
      </c>
      <c r="AZ729" s="117" t="str">
        <f t="shared" si="399"/>
        <v/>
      </c>
      <c r="BA729" s="117" t="str">
        <f t="shared" si="400"/>
        <v/>
      </c>
      <c r="BB729" s="117" t="str">
        <f t="shared" si="401"/>
        <v/>
      </c>
      <c r="BC729" s="117" t="str">
        <f t="shared" si="402"/>
        <v/>
      </c>
      <c r="BD729" s="126" t="str">
        <f t="shared" si="403"/>
        <v/>
      </c>
      <c r="BE729" s="117" t="str">
        <f>IF(O729&lt;&gt;1, IF(SUM(O729:$O$1003)&lt;&gt;0, "| Laat geen witruimte tussen ingevulde rijen.", ""), "")</f>
        <v/>
      </c>
      <c r="BG729" s="118" t="str">
        <f t="shared" ca="1" si="404"/>
        <v/>
      </c>
    </row>
    <row r="730" spans="1:59" s="117" customFormat="1" ht="14.7" customHeight="1" x14ac:dyDescent="0.3">
      <c r="A730" s="107" t="str">
        <f t="shared" ca="1" si="372"/>
        <v/>
      </c>
      <c r="B730" s="115" t="str">
        <f t="shared" si="373"/>
        <v/>
      </c>
      <c r="C730" s="176"/>
      <c r="D730" s="176"/>
      <c r="E730" s="175"/>
      <c r="F730" s="230"/>
      <c r="G730" s="175"/>
      <c r="H730" s="175"/>
      <c r="I730" s="174"/>
      <c r="J730" s="175"/>
      <c r="K730" s="177"/>
      <c r="L730" s="178"/>
      <c r="M730" s="178"/>
      <c r="N730" s="116" t="s">
        <v>87</v>
      </c>
      <c r="O730" s="117">
        <f t="shared" si="374"/>
        <v>0</v>
      </c>
      <c r="P730" s="126" t="s">
        <v>166</v>
      </c>
      <c r="R730" s="117" t="s">
        <v>169</v>
      </c>
      <c r="S730" s="117" t="s">
        <v>174</v>
      </c>
      <c r="T730" s="117" t="str">
        <f t="shared" si="375"/>
        <v/>
      </c>
      <c r="U730" s="117" t="str">
        <f t="shared" si="376"/>
        <v/>
      </c>
      <c r="V730" s="117" t="str">
        <f t="shared" si="377"/>
        <v/>
      </c>
      <c r="W730" s="126">
        <f t="shared" si="378"/>
        <v>0</v>
      </c>
      <c r="X730" s="117">
        <f t="shared" si="379"/>
        <v>0</v>
      </c>
      <c r="Y730" s="117">
        <f t="shared" si="380"/>
        <v>0</v>
      </c>
      <c r="Z730" s="117">
        <f t="shared" si="381"/>
        <v>0</v>
      </c>
      <c r="AA730" s="117">
        <f t="shared" si="382"/>
        <v>0</v>
      </c>
      <c r="AB730" s="117">
        <f t="shared" si="383"/>
        <v>0</v>
      </c>
      <c r="AC730" s="117">
        <f t="shared" si="384"/>
        <v>0</v>
      </c>
      <c r="AD730" s="117">
        <f t="shared" si="385"/>
        <v>0</v>
      </c>
      <c r="AE730" s="117">
        <f t="shared" si="386"/>
        <v>0</v>
      </c>
      <c r="AF730" s="117">
        <f t="shared" si="387"/>
        <v>0</v>
      </c>
      <c r="AG730" s="117">
        <f t="shared" si="388"/>
        <v>0</v>
      </c>
      <c r="AH730" s="126" t="str" cm="1">
        <f t="array" ref="AH730">IF($C730&lt;&gt;"", IF(ISTEXT(C730), "| Veld '"&amp;AH$4&amp;ROW()&amp;"': "&amp;Fout_datum, IF(D730&lt;&gt;"", IF(C730&gt;D730, "| Velden '"&amp;$AH$4&amp;ROW()&amp;"' en '"&amp;$AI$4&amp;ROW()&amp;"': De datum uit dienst mag niet voor de datum in dienst vallen.", ""), IF(C730&gt;Datum_werkingsjaar_einde, "| Veld '"&amp;$AH$4&amp;ROW()&amp;"': De datum in dienst mag niet na 31/12/"&amp;Datum_werkingsjaar&amp;" vallen.  ", ""))), "")</f>
        <v/>
      </c>
      <c r="AI730" s="117" t="str" cm="1">
        <f t="array" ref="AI730">IF($D730&lt;&gt;"", IF(ISTEXT(D730), "| Veld '"&amp;AI$4&amp;ROW()&amp;"': "&amp;Fout_datum, IF(C730&gt;D730, IF(D730&lt;&gt;"", "  ", ""), IF(D730&lt;&gt;"", IF(D730&lt;Datum_werkingsjaar_begin, "| Veld '"&amp;$AI$4&amp;ROW()&amp;"': De datum uit dienst mag niet vóór 1/01/"&amp;Datum_werkingsjaar&amp;" vallen.  ", ""), ""))), "")</f>
        <v/>
      </c>
      <c r="AJ730" s="117" t="str">
        <f ca="1">IF(Y730&lt;0, "", IF(E730&lt;&gt;"", _xlfn.IFNA(IF(MATCH(E730, OFFSET(Keuzelijsten!$A$1, 0, MATCH(P730, Keuzelijsten!$A$1:$AO$1, 0)-1, 50, 1), 0)&lt;&gt;"", ""), "| Veld '"&amp;AJ$4&amp;ROW()&amp;"': de selectie komt niet overeen met een keuze in een afhankelijk veld.  "), ""))</f>
        <v/>
      </c>
      <c r="AK730" s="117" t="str">
        <f t="shared" si="389"/>
        <v/>
      </c>
      <c r="AL730" s="117" t="str">
        <f ca="1">IF(AA730&lt;0, "", IF(G730&lt;&gt;"", _xlfn.IFNA(IF(MATCH(G730, OFFSET(Keuzelijsten!$A$1, 0, MATCH(R730, Keuzelijsten!$A$1:$AO$1, 0)-1, 50, 1), 0)&lt;&gt;"", ""), "| Veld '"&amp;AL$4&amp;ROW()&amp;"': de selectie komt niet overeen met een keuze in een afhankelijk veld.  "), ""))</f>
        <v/>
      </c>
      <c r="AM730" s="117" t="str">
        <f ca="1">IF(AB730&lt;0, "", IF(H730&lt;&gt;"", _xlfn.IFNA(IF(MATCH(H730, OFFSET(Keuzelijsten!$A$1, 0, MATCH(S730, Keuzelijsten!$A$1:$AO$1, 0)-1, 50, 1), 0)&lt;&gt;"", ""), "| Veld '"&amp;AM$4&amp;ROW()&amp;"': de selectie komt niet overeen met een keuze in een afhankelijk veld.  "), ""))</f>
        <v/>
      </c>
      <c r="AN730" s="117" t="str">
        <f ca="1">IF(AC730&lt;0, "", IF(I730&lt;&gt;"", _xlfn.IFNA(IF(MATCH(I730, OFFSET(Keuzelijsten!$A$1, 0, MATCH(T730, Keuzelijsten!$A$1:$AO$1, 0)-1, 50, 1), 0)&lt;&gt;"", ""), "| Veld '"&amp;AN$4&amp;ROW()&amp;"': de selectie komt niet overeen met een keuze in een afhankelijk veld.  "), ""))</f>
        <v/>
      </c>
      <c r="AO730" s="117" t="str">
        <f ca="1">IF(AD730&lt;0, "", IF(J730&lt;&gt;"", _xlfn.IFNA(IF(MATCH(J730, OFFSET(Keuzelijsten!$A$1, 0, MATCH(U730, Keuzelijsten!$A$1:$AO$1, 0)-1, 50, 1), 0)&lt;&gt;"", ""), "| Veld '"&amp;AO$4&amp;ROW()&amp;"': de selectie komt niet overeen met een keuze in een afhankelijk veld.  "), ""))</f>
        <v/>
      </c>
      <c r="AP730" s="117" t="str">
        <f ca="1">IF(AE730&lt;0, "", IF(K730&lt;&gt;"", _xlfn.IFNA(IF(MATCH(K730, OFFSET(Keuzelijsten!$A$1, 0, MATCH(V730, Keuzelijsten!$A$1:$AO$1, 0)-1, 50, 1), 0)&lt;&gt;"", ""), "| Veld '"&amp;AP$4&amp;ROW()&amp;"': de selectie komt niet overeen met een keuze in een afhankelijk veld.  "), ""))</f>
        <v/>
      </c>
      <c r="AQ730" s="117" t="str">
        <f t="shared" si="390"/>
        <v/>
      </c>
      <c r="AR730" s="117" t="str">
        <f t="shared" si="391"/>
        <v/>
      </c>
      <c r="AS730" s="126" t="str">
        <f t="shared" si="392"/>
        <v/>
      </c>
      <c r="AT730" s="117" t="str">
        <f t="shared" si="393"/>
        <v/>
      </c>
      <c r="AU730" s="117" t="str">
        <f t="shared" si="394"/>
        <v/>
      </c>
      <c r="AV730" s="117" t="str">
        <f t="shared" si="395"/>
        <v/>
      </c>
      <c r="AW730" s="117" t="str">
        <f t="shared" si="396"/>
        <v/>
      </c>
      <c r="AX730" s="117" t="str">
        <f t="shared" si="397"/>
        <v/>
      </c>
      <c r="AY730" s="117" t="str">
        <f t="shared" si="398"/>
        <v/>
      </c>
      <c r="AZ730" s="117" t="str">
        <f t="shared" si="399"/>
        <v/>
      </c>
      <c r="BA730" s="117" t="str">
        <f t="shared" si="400"/>
        <v/>
      </c>
      <c r="BB730" s="117" t="str">
        <f t="shared" si="401"/>
        <v/>
      </c>
      <c r="BC730" s="117" t="str">
        <f t="shared" si="402"/>
        <v/>
      </c>
      <c r="BD730" s="126" t="str">
        <f t="shared" si="403"/>
        <v/>
      </c>
      <c r="BE730" s="117" t="str">
        <f>IF(O730&lt;&gt;1, IF(SUM(O730:$O$1003)&lt;&gt;0, "| Laat geen witruimte tussen ingevulde rijen.", ""), "")</f>
        <v/>
      </c>
      <c r="BG730" s="118" t="str">
        <f t="shared" ca="1" si="404"/>
        <v/>
      </c>
    </row>
    <row r="731" spans="1:59" s="117" customFormat="1" ht="14.7" customHeight="1" x14ac:dyDescent="0.3">
      <c r="A731" s="107" t="str">
        <f t="shared" ca="1" si="372"/>
        <v/>
      </c>
      <c r="B731" s="115" t="str">
        <f t="shared" si="373"/>
        <v/>
      </c>
      <c r="C731" s="176"/>
      <c r="D731" s="176"/>
      <c r="E731" s="175"/>
      <c r="F731" s="230"/>
      <c r="G731" s="175"/>
      <c r="H731" s="175"/>
      <c r="I731" s="174"/>
      <c r="J731" s="175"/>
      <c r="K731" s="177"/>
      <c r="L731" s="178"/>
      <c r="M731" s="178"/>
      <c r="N731" s="116" t="s">
        <v>87</v>
      </c>
      <c r="O731" s="117">
        <f t="shared" si="374"/>
        <v>0</v>
      </c>
      <c r="P731" s="126" t="s">
        <v>166</v>
      </c>
      <c r="R731" s="117" t="s">
        <v>169</v>
      </c>
      <c r="S731" s="117" t="s">
        <v>174</v>
      </c>
      <c r="T731" s="117" t="str">
        <f t="shared" si="375"/>
        <v/>
      </c>
      <c r="U731" s="117" t="str">
        <f t="shared" si="376"/>
        <v/>
      </c>
      <c r="V731" s="117" t="str">
        <f t="shared" si="377"/>
        <v/>
      </c>
      <c r="W731" s="126">
        <f t="shared" si="378"/>
        <v>0</v>
      </c>
      <c r="X731" s="117">
        <f t="shared" si="379"/>
        <v>0</v>
      </c>
      <c r="Y731" s="117">
        <f t="shared" si="380"/>
        <v>0</v>
      </c>
      <c r="Z731" s="117">
        <f t="shared" si="381"/>
        <v>0</v>
      </c>
      <c r="AA731" s="117">
        <f t="shared" si="382"/>
        <v>0</v>
      </c>
      <c r="AB731" s="117">
        <f t="shared" si="383"/>
        <v>0</v>
      </c>
      <c r="AC731" s="117">
        <f t="shared" si="384"/>
        <v>0</v>
      </c>
      <c r="AD731" s="117">
        <f t="shared" si="385"/>
        <v>0</v>
      </c>
      <c r="AE731" s="117">
        <f t="shared" si="386"/>
        <v>0</v>
      </c>
      <c r="AF731" s="117">
        <f t="shared" si="387"/>
        <v>0</v>
      </c>
      <c r="AG731" s="117">
        <f t="shared" si="388"/>
        <v>0</v>
      </c>
      <c r="AH731" s="126" t="str" cm="1">
        <f t="array" ref="AH731">IF($C731&lt;&gt;"", IF(ISTEXT(C731), "| Veld '"&amp;AH$4&amp;ROW()&amp;"': "&amp;Fout_datum, IF(D731&lt;&gt;"", IF(C731&gt;D731, "| Velden '"&amp;$AH$4&amp;ROW()&amp;"' en '"&amp;$AI$4&amp;ROW()&amp;"': De datum uit dienst mag niet voor de datum in dienst vallen.", ""), IF(C731&gt;Datum_werkingsjaar_einde, "| Veld '"&amp;$AH$4&amp;ROW()&amp;"': De datum in dienst mag niet na 31/12/"&amp;Datum_werkingsjaar&amp;" vallen.  ", ""))), "")</f>
        <v/>
      </c>
      <c r="AI731" s="117" t="str" cm="1">
        <f t="array" ref="AI731">IF($D731&lt;&gt;"", IF(ISTEXT(D731), "| Veld '"&amp;AI$4&amp;ROW()&amp;"': "&amp;Fout_datum, IF(C731&gt;D731, IF(D731&lt;&gt;"", "  ", ""), IF(D731&lt;&gt;"", IF(D731&lt;Datum_werkingsjaar_begin, "| Veld '"&amp;$AI$4&amp;ROW()&amp;"': De datum uit dienst mag niet vóór 1/01/"&amp;Datum_werkingsjaar&amp;" vallen.  ", ""), ""))), "")</f>
        <v/>
      </c>
      <c r="AJ731" s="117" t="str">
        <f ca="1">IF(Y731&lt;0, "", IF(E731&lt;&gt;"", _xlfn.IFNA(IF(MATCH(E731, OFFSET(Keuzelijsten!$A$1, 0, MATCH(P731, Keuzelijsten!$A$1:$AO$1, 0)-1, 50, 1), 0)&lt;&gt;"", ""), "| Veld '"&amp;AJ$4&amp;ROW()&amp;"': de selectie komt niet overeen met een keuze in een afhankelijk veld.  "), ""))</f>
        <v/>
      </c>
      <c r="AK731" s="117" t="str">
        <f t="shared" si="389"/>
        <v/>
      </c>
      <c r="AL731" s="117" t="str">
        <f ca="1">IF(AA731&lt;0, "", IF(G731&lt;&gt;"", _xlfn.IFNA(IF(MATCH(G731, OFFSET(Keuzelijsten!$A$1, 0, MATCH(R731, Keuzelijsten!$A$1:$AO$1, 0)-1, 50, 1), 0)&lt;&gt;"", ""), "| Veld '"&amp;AL$4&amp;ROW()&amp;"': de selectie komt niet overeen met een keuze in een afhankelijk veld.  "), ""))</f>
        <v/>
      </c>
      <c r="AM731" s="117" t="str">
        <f ca="1">IF(AB731&lt;0, "", IF(H731&lt;&gt;"", _xlfn.IFNA(IF(MATCH(H731, OFFSET(Keuzelijsten!$A$1, 0, MATCH(S731, Keuzelijsten!$A$1:$AO$1, 0)-1, 50, 1), 0)&lt;&gt;"", ""), "| Veld '"&amp;AM$4&amp;ROW()&amp;"': de selectie komt niet overeen met een keuze in een afhankelijk veld.  "), ""))</f>
        <v/>
      </c>
      <c r="AN731" s="117" t="str">
        <f ca="1">IF(AC731&lt;0, "", IF(I731&lt;&gt;"", _xlfn.IFNA(IF(MATCH(I731, OFFSET(Keuzelijsten!$A$1, 0, MATCH(T731, Keuzelijsten!$A$1:$AO$1, 0)-1, 50, 1), 0)&lt;&gt;"", ""), "| Veld '"&amp;AN$4&amp;ROW()&amp;"': de selectie komt niet overeen met een keuze in een afhankelijk veld.  "), ""))</f>
        <v/>
      </c>
      <c r="AO731" s="117" t="str">
        <f ca="1">IF(AD731&lt;0, "", IF(J731&lt;&gt;"", _xlfn.IFNA(IF(MATCH(J731, OFFSET(Keuzelijsten!$A$1, 0, MATCH(U731, Keuzelijsten!$A$1:$AO$1, 0)-1, 50, 1), 0)&lt;&gt;"", ""), "| Veld '"&amp;AO$4&amp;ROW()&amp;"': de selectie komt niet overeen met een keuze in een afhankelijk veld.  "), ""))</f>
        <v/>
      </c>
      <c r="AP731" s="117" t="str">
        <f ca="1">IF(AE731&lt;0, "", IF(K731&lt;&gt;"", _xlfn.IFNA(IF(MATCH(K731, OFFSET(Keuzelijsten!$A$1, 0, MATCH(V731, Keuzelijsten!$A$1:$AO$1, 0)-1, 50, 1), 0)&lt;&gt;"", ""), "| Veld '"&amp;AP$4&amp;ROW()&amp;"': de selectie komt niet overeen met een keuze in een afhankelijk veld.  "), ""))</f>
        <v/>
      </c>
      <c r="AQ731" s="117" t="str">
        <f t="shared" si="390"/>
        <v/>
      </c>
      <c r="AR731" s="117" t="str">
        <f t="shared" si="391"/>
        <v/>
      </c>
      <c r="AS731" s="126" t="str">
        <f t="shared" si="392"/>
        <v/>
      </c>
      <c r="AT731" s="117" t="str">
        <f t="shared" si="393"/>
        <v/>
      </c>
      <c r="AU731" s="117" t="str">
        <f t="shared" si="394"/>
        <v/>
      </c>
      <c r="AV731" s="117" t="str">
        <f t="shared" si="395"/>
        <v/>
      </c>
      <c r="AW731" s="117" t="str">
        <f t="shared" si="396"/>
        <v/>
      </c>
      <c r="AX731" s="117" t="str">
        <f t="shared" si="397"/>
        <v/>
      </c>
      <c r="AY731" s="117" t="str">
        <f t="shared" si="398"/>
        <v/>
      </c>
      <c r="AZ731" s="117" t="str">
        <f t="shared" si="399"/>
        <v/>
      </c>
      <c r="BA731" s="117" t="str">
        <f t="shared" si="400"/>
        <v/>
      </c>
      <c r="BB731" s="117" t="str">
        <f t="shared" si="401"/>
        <v/>
      </c>
      <c r="BC731" s="117" t="str">
        <f t="shared" si="402"/>
        <v/>
      </c>
      <c r="BD731" s="126" t="str">
        <f t="shared" si="403"/>
        <v/>
      </c>
      <c r="BE731" s="117" t="str">
        <f>IF(O731&lt;&gt;1, IF(SUM(O731:$O$1003)&lt;&gt;0, "| Laat geen witruimte tussen ingevulde rijen.", ""), "")</f>
        <v/>
      </c>
      <c r="BG731" s="118" t="str">
        <f t="shared" ca="1" si="404"/>
        <v/>
      </c>
    </row>
    <row r="732" spans="1:59" s="117" customFormat="1" ht="14.7" customHeight="1" x14ac:dyDescent="0.3">
      <c r="A732" s="107" t="str">
        <f t="shared" ca="1" si="372"/>
        <v/>
      </c>
      <c r="B732" s="115" t="str">
        <f t="shared" si="373"/>
        <v/>
      </c>
      <c r="C732" s="176"/>
      <c r="D732" s="176"/>
      <c r="E732" s="175"/>
      <c r="F732" s="230"/>
      <c r="G732" s="175"/>
      <c r="H732" s="175"/>
      <c r="I732" s="174"/>
      <c r="J732" s="175"/>
      <c r="K732" s="177"/>
      <c r="L732" s="178"/>
      <c r="M732" s="178"/>
      <c r="N732" s="116" t="s">
        <v>87</v>
      </c>
      <c r="O732" s="117">
        <f t="shared" si="374"/>
        <v>0</v>
      </c>
      <c r="P732" s="126" t="s">
        <v>166</v>
      </c>
      <c r="R732" s="117" t="s">
        <v>169</v>
      </c>
      <c r="S732" s="117" t="s">
        <v>174</v>
      </c>
      <c r="T732" s="117" t="str">
        <f t="shared" si="375"/>
        <v/>
      </c>
      <c r="U732" s="117" t="str">
        <f t="shared" si="376"/>
        <v/>
      </c>
      <c r="V732" s="117" t="str">
        <f t="shared" si="377"/>
        <v/>
      </c>
      <c r="W732" s="126">
        <f t="shared" si="378"/>
        <v>0</v>
      </c>
      <c r="X732" s="117">
        <f t="shared" si="379"/>
        <v>0</v>
      </c>
      <c r="Y732" s="117">
        <f t="shared" si="380"/>
        <v>0</v>
      </c>
      <c r="Z732" s="117">
        <f t="shared" si="381"/>
        <v>0</v>
      </c>
      <c r="AA732" s="117">
        <f t="shared" si="382"/>
        <v>0</v>
      </c>
      <c r="AB732" s="117">
        <f t="shared" si="383"/>
        <v>0</v>
      </c>
      <c r="AC732" s="117">
        <f t="shared" si="384"/>
        <v>0</v>
      </c>
      <c r="AD732" s="117">
        <f t="shared" si="385"/>
        <v>0</v>
      </c>
      <c r="AE732" s="117">
        <f t="shared" si="386"/>
        <v>0</v>
      </c>
      <c r="AF732" s="117">
        <f t="shared" si="387"/>
        <v>0</v>
      </c>
      <c r="AG732" s="117">
        <f t="shared" si="388"/>
        <v>0</v>
      </c>
      <c r="AH732" s="126" t="str" cm="1">
        <f t="array" ref="AH732">IF($C732&lt;&gt;"", IF(ISTEXT(C732), "| Veld '"&amp;AH$4&amp;ROW()&amp;"': "&amp;Fout_datum, IF(D732&lt;&gt;"", IF(C732&gt;D732, "| Velden '"&amp;$AH$4&amp;ROW()&amp;"' en '"&amp;$AI$4&amp;ROW()&amp;"': De datum uit dienst mag niet voor de datum in dienst vallen.", ""), IF(C732&gt;Datum_werkingsjaar_einde, "| Veld '"&amp;$AH$4&amp;ROW()&amp;"': De datum in dienst mag niet na 31/12/"&amp;Datum_werkingsjaar&amp;" vallen.  ", ""))), "")</f>
        <v/>
      </c>
      <c r="AI732" s="117" t="str" cm="1">
        <f t="array" ref="AI732">IF($D732&lt;&gt;"", IF(ISTEXT(D732), "| Veld '"&amp;AI$4&amp;ROW()&amp;"': "&amp;Fout_datum, IF(C732&gt;D732, IF(D732&lt;&gt;"", "  ", ""), IF(D732&lt;&gt;"", IF(D732&lt;Datum_werkingsjaar_begin, "| Veld '"&amp;$AI$4&amp;ROW()&amp;"': De datum uit dienst mag niet vóór 1/01/"&amp;Datum_werkingsjaar&amp;" vallen.  ", ""), ""))), "")</f>
        <v/>
      </c>
      <c r="AJ732" s="117" t="str">
        <f ca="1">IF(Y732&lt;0, "", IF(E732&lt;&gt;"", _xlfn.IFNA(IF(MATCH(E732, OFFSET(Keuzelijsten!$A$1, 0, MATCH(P732, Keuzelijsten!$A$1:$AO$1, 0)-1, 50, 1), 0)&lt;&gt;"", ""), "| Veld '"&amp;AJ$4&amp;ROW()&amp;"': de selectie komt niet overeen met een keuze in een afhankelijk veld.  "), ""))</f>
        <v/>
      </c>
      <c r="AK732" s="117" t="str">
        <f t="shared" si="389"/>
        <v/>
      </c>
      <c r="AL732" s="117" t="str">
        <f ca="1">IF(AA732&lt;0, "", IF(G732&lt;&gt;"", _xlfn.IFNA(IF(MATCH(G732, OFFSET(Keuzelijsten!$A$1, 0, MATCH(R732, Keuzelijsten!$A$1:$AO$1, 0)-1, 50, 1), 0)&lt;&gt;"", ""), "| Veld '"&amp;AL$4&amp;ROW()&amp;"': de selectie komt niet overeen met een keuze in een afhankelijk veld.  "), ""))</f>
        <v/>
      </c>
      <c r="AM732" s="117" t="str">
        <f ca="1">IF(AB732&lt;0, "", IF(H732&lt;&gt;"", _xlfn.IFNA(IF(MATCH(H732, OFFSET(Keuzelijsten!$A$1, 0, MATCH(S732, Keuzelijsten!$A$1:$AO$1, 0)-1, 50, 1), 0)&lt;&gt;"", ""), "| Veld '"&amp;AM$4&amp;ROW()&amp;"': de selectie komt niet overeen met een keuze in een afhankelijk veld.  "), ""))</f>
        <v/>
      </c>
      <c r="AN732" s="117" t="str">
        <f ca="1">IF(AC732&lt;0, "", IF(I732&lt;&gt;"", _xlfn.IFNA(IF(MATCH(I732, OFFSET(Keuzelijsten!$A$1, 0, MATCH(T732, Keuzelijsten!$A$1:$AO$1, 0)-1, 50, 1), 0)&lt;&gt;"", ""), "| Veld '"&amp;AN$4&amp;ROW()&amp;"': de selectie komt niet overeen met een keuze in een afhankelijk veld.  "), ""))</f>
        <v/>
      </c>
      <c r="AO732" s="117" t="str">
        <f ca="1">IF(AD732&lt;0, "", IF(J732&lt;&gt;"", _xlfn.IFNA(IF(MATCH(J732, OFFSET(Keuzelijsten!$A$1, 0, MATCH(U732, Keuzelijsten!$A$1:$AO$1, 0)-1, 50, 1), 0)&lt;&gt;"", ""), "| Veld '"&amp;AO$4&amp;ROW()&amp;"': de selectie komt niet overeen met een keuze in een afhankelijk veld.  "), ""))</f>
        <v/>
      </c>
      <c r="AP732" s="117" t="str">
        <f ca="1">IF(AE732&lt;0, "", IF(K732&lt;&gt;"", _xlfn.IFNA(IF(MATCH(K732, OFFSET(Keuzelijsten!$A$1, 0, MATCH(V732, Keuzelijsten!$A$1:$AO$1, 0)-1, 50, 1), 0)&lt;&gt;"", ""), "| Veld '"&amp;AP$4&amp;ROW()&amp;"': de selectie komt niet overeen met een keuze in een afhankelijk veld.  "), ""))</f>
        <v/>
      </c>
      <c r="AQ732" s="117" t="str">
        <f t="shared" si="390"/>
        <v/>
      </c>
      <c r="AR732" s="117" t="str">
        <f t="shared" si="391"/>
        <v/>
      </c>
      <c r="AS732" s="126" t="str">
        <f t="shared" si="392"/>
        <v/>
      </c>
      <c r="AT732" s="117" t="str">
        <f t="shared" si="393"/>
        <v/>
      </c>
      <c r="AU732" s="117" t="str">
        <f t="shared" si="394"/>
        <v/>
      </c>
      <c r="AV732" s="117" t="str">
        <f t="shared" si="395"/>
        <v/>
      </c>
      <c r="AW732" s="117" t="str">
        <f t="shared" si="396"/>
        <v/>
      </c>
      <c r="AX732" s="117" t="str">
        <f t="shared" si="397"/>
        <v/>
      </c>
      <c r="AY732" s="117" t="str">
        <f t="shared" si="398"/>
        <v/>
      </c>
      <c r="AZ732" s="117" t="str">
        <f t="shared" si="399"/>
        <v/>
      </c>
      <c r="BA732" s="117" t="str">
        <f t="shared" si="400"/>
        <v/>
      </c>
      <c r="BB732" s="117" t="str">
        <f t="shared" si="401"/>
        <v/>
      </c>
      <c r="BC732" s="117" t="str">
        <f t="shared" si="402"/>
        <v/>
      </c>
      <c r="BD732" s="126" t="str">
        <f t="shared" si="403"/>
        <v/>
      </c>
      <c r="BE732" s="117" t="str">
        <f>IF(O732&lt;&gt;1, IF(SUM(O732:$O$1003)&lt;&gt;0, "| Laat geen witruimte tussen ingevulde rijen.", ""), "")</f>
        <v/>
      </c>
      <c r="BG732" s="118" t="str">
        <f t="shared" ca="1" si="404"/>
        <v/>
      </c>
    </row>
    <row r="733" spans="1:59" s="117" customFormat="1" ht="14.7" customHeight="1" x14ac:dyDescent="0.3">
      <c r="A733" s="107" t="str">
        <f t="shared" ca="1" si="372"/>
        <v/>
      </c>
      <c r="B733" s="115" t="str">
        <f t="shared" si="373"/>
        <v/>
      </c>
      <c r="C733" s="176"/>
      <c r="D733" s="176"/>
      <c r="E733" s="175"/>
      <c r="F733" s="230"/>
      <c r="G733" s="175"/>
      <c r="H733" s="175"/>
      <c r="I733" s="174"/>
      <c r="J733" s="175"/>
      <c r="K733" s="177"/>
      <c r="L733" s="178"/>
      <c r="M733" s="178"/>
      <c r="N733" s="116" t="s">
        <v>87</v>
      </c>
      <c r="O733" s="117">
        <f t="shared" si="374"/>
        <v>0</v>
      </c>
      <c r="P733" s="126" t="s">
        <v>166</v>
      </c>
      <c r="R733" s="117" t="s">
        <v>169</v>
      </c>
      <c r="S733" s="117" t="s">
        <v>174</v>
      </c>
      <c r="T733" s="117" t="str">
        <f t="shared" si="375"/>
        <v/>
      </c>
      <c r="U733" s="117" t="str">
        <f t="shared" si="376"/>
        <v/>
      </c>
      <c r="V733" s="117" t="str">
        <f t="shared" si="377"/>
        <v/>
      </c>
      <c r="W733" s="126">
        <f t="shared" si="378"/>
        <v>0</v>
      </c>
      <c r="X733" s="117">
        <f t="shared" si="379"/>
        <v>0</v>
      </c>
      <c r="Y733" s="117">
        <f t="shared" si="380"/>
        <v>0</v>
      </c>
      <c r="Z733" s="117">
        <f t="shared" si="381"/>
        <v>0</v>
      </c>
      <c r="AA733" s="117">
        <f t="shared" si="382"/>
        <v>0</v>
      </c>
      <c r="AB733" s="117">
        <f t="shared" si="383"/>
        <v>0</v>
      </c>
      <c r="AC733" s="117">
        <f t="shared" si="384"/>
        <v>0</v>
      </c>
      <c r="AD733" s="117">
        <f t="shared" si="385"/>
        <v>0</v>
      </c>
      <c r="AE733" s="117">
        <f t="shared" si="386"/>
        <v>0</v>
      </c>
      <c r="AF733" s="117">
        <f t="shared" si="387"/>
        <v>0</v>
      </c>
      <c r="AG733" s="117">
        <f t="shared" si="388"/>
        <v>0</v>
      </c>
      <c r="AH733" s="126" t="str" cm="1">
        <f t="array" ref="AH733">IF($C733&lt;&gt;"", IF(ISTEXT(C733), "| Veld '"&amp;AH$4&amp;ROW()&amp;"': "&amp;Fout_datum, IF(D733&lt;&gt;"", IF(C733&gt;D733, "| Velden '"&amp;$AH$4&amp;ROW()&amp;"' en '"&amp;$AI$4&amp;ROW()&amp;"': De datum uit dienst mag niet voor de datum in dienst vallen.", ""), IF(C733&gt;Datum_werkingsjaar_einde, "| Veld '"&amp;$AH$4&amp;ROW()&amp;"': De datum in dienst mag niet na 31/12/"&amp;Datum_werkingsjaar&amp;" vallen.  ", ""))), "")</f>
        <v/>
      </c>
      <c r="AI733" s="117" t="str" cm="1">
        <f t="array" ref="AI733">IF($D733&lt;&gt;"", IF(ISTEXT(D733), "| Veld '"&amp;AI$4&amp;ROW()&amp;"': "&amp;Fout_datum, IF(C733&gt;D733, IF(D733&lt;&gt;"", "  ", ""), IF(D733&lt;&gt;"", IF(D733&lt;Datum_werkingsjaar_begin, "| Veld '"&amp;$AI$4&amp;ROW()&amp;"': De datum uit dienst mag niet vóór 1/01/"&amp;Datum_werkingsjaar&amp;" vallen.  ", ""), ""))), "")</f>
        <v/>
      </c>
      <c r="AJ733" s="117" t="str">
        <f ca="1">IF(Y733&lt;0, "", IF(E733&lt;&gt;"", _xlfn.IFNA(IF(MATCH(E733, OFFSET(Keuzelijsten!$A$1, 0, MATCH(P733, Keuzelijsten!$A$1:$AO$1, 0)-1, 50, 1), 0)&lt;&gt;"", ""), "| Veld '"&amp;AJ$4&amp;ROW()&amp;"': de selectie komt niet overeen met een keuze in een afhankelijk veld.  "), ""))</f>
        <v/>
      </c>
      <c r="AK733" s="117" t="str">
        <f t="shared" si="389"/>
        <v/>
      </c>
      <c r="AL733" s="117" t="str">
        <f ca="1">IF(AA733&lt;0, "", IF(G733&lt;&gt;"", _xlfn.IFNA(IF(MATCH(G733, OFFSET(Keuzelijsten!$A$1, 0, MATCH(R733, Keuzelijsten!$A$1:$AO$1, 0)-1, 50, 1), 0)&lt;&gt;"", ""), "| Veld '"&amp;AL$4&amp;ROW()&amp;"': de selectie komt niet overeen met een keuze in een afhankelijk veld.  "), ""))</f>
        <v/>
      </c>
      <c r="AM733" s="117" t="str">
        <f ca="1">IF(AB733&lt;0, "", IF(H733&lt;&gt;"", _xlfn.IFNA(IF(MATCH(H733, OFFSET(Keuzelijsten!$A$1, 0, MATCH(S733, Keuzelijsten!$A$1:$AO$1, 0)-1, 50, 1), 0)&lt;&gt;"", ""), "| Veld '"&amp;AM$4&amp;ROW()&amp;"': de selectie komt niet overeen met een keuze in een afhankelijk veld.  "), ""))</f>
        <v/>
      </c>
      <c r="AN733" s="117" t="str">
        <f ca="1">IF(AC733&lt;0, "", IF(I733&lt;&gt;"", _xlfn.IFNA(IF(MATCH(I733, OFFSET(Keuzelijsten!$A$1, 0, MATCH(T733, Keuzelijsten!$A$1:$AO$1, 0)-1, 50, 1), 0)&lt;&gt;"", ""), "| Veld '"&amp;AN$4&amp;ROW()&amp;"': de selectie komt niet overeen met een keuze in een afhankelijk veld.  "), ""))</f>
        <v/>
      </c>
      <c r="AO733" s="117" t="str">
        <f ca="1">IF(AD733&lt;0, "", IF(J733&lt;&gt;"", _xlfn.IFNA(IF(MATCH(J733, OFFSET(Keuzelijsten!$A$1, 0, MATCH(U733, Keuzelijsten!$A$1:$AO$1, 0)-1, 50, 1), 0)&lt;&gt;"", ""), "| Veld '"&amp;AO$4&amp;ROW()&amp;"': de selectie komt niet overeen met een keuze in een afhankelijk veld.  "), ""))</f>
        <v/>
      </c>
      <c r="AP733" s="117" t="str">
        <f ca="1">IF(AE733&lt;0, "", IF(K733&lt;&gt;"", _xlfn.IFNA(IF(MATCH(K733, OFFSET(Keuzelijsten!$A$1, 0, MATCH(V733, Keuzelijsten!$A$1:$AO$1, 0)-1, 50, 1), 0)&lt;&gt;"", ""), "| Veld '"&amp;AP$4&amp;ROW()&amp;"': de selectie komt niet overeen met een keuze in een afhankelijk veld.  "), ""))</f>
        <v/>
      </c>
      <c r="AQ733" s="117" t="str">
        <f t="shared" si="390"/>
        <v/>
      </c>
      <c r="AR733" s="117" t="str">
        <f t="shared" si="391"/>
        <v/>
      </c>
      <c r="AS733" s="126" t="str">
        <f t="shared" si="392"/>
        <v/>
      </c>
      <c r="AT733" s="117" t="str">
        <f t="shared" si="393"/>
        <v/>
      </c>
      <c r="AU733" s="117" t="str">
        <f t="shared" si="394"/>
        <v/>
      </c>
      <c r="AV733" s="117" t="str">
        <f t="shared" si="395"/>
        <v/>
      </c>
      <c r="AW733" s="117" t="str">
        <f t="shared" si="396"/>
        <v/>
      </c>
      <c r="AX733" s="117" t="str">
        <f t="shared" si="397"/>
        <v/>
      </c>
      <c r="AY733" s="117" t="str">
        <f t="shared" si="398"/>
        <v/>
      </c>
      <c r="AZ733" s="117" t="str">
        <f t="shared" si="399"/>
        <v/>
      </c>
      <c r="BA733" s="117" t="str">
        <f t="shared" si="400"/>
        <v/>
      </c>
      <c r="BB733" s="117" t="str">
        <f t="shared" si="401"/>
        <v/>
      </c>
      <c r="BC733" s="117" t="str">
        <f t="shared" si="402"/>
        <v/>
      </c>
      <c r="BD733" s="126" t="str">
        <f t="shared" si="403"/>
        <v/>
      </c>
      <c r="BE733" s="117" t="str">
        <f>IF(O733&lt;&gt;1, IF(SUM(O733:$O$1003)&lt;&gt;0, "| Laat geen witruimte tussen ingevulde rijen.", ""), "")</f>
        <v/>
      </c>
      <c r="BG733" s="118" t="str">
        <f t="shared" ca="1" si="404"/>
        <v/>
      </c>
    </row>
    <row r="734" spans="1:59" s="117" customFormat="1" ht="14.7" customHeight="1" x14ac:dyDescent="0.3">
      <c r="A734" s="107" t="str">
        <f t="shared" ca="1" si="372"/>
        <v/>
      </c>
      <c r="B734" s="115" t="str">
        <f t="shared" si="373"/>
        <v/>
      </c>
      <c r="C734" s="176"/>
      <c r="D734" s="176"/>
      <c r="E734" s="175"/>
      <c r="F734" s="230"/>
      <c r="G734" s="175"/>
      <c r="H734" s="175"/>
      <c r="I734" s="174"/>
      <c r="J734" s="175"/>
      <c r="K734" s="177"/>
      <c r="L734" s="178"/>
      <c r="M734" s="178"/>
      <c r="N734" s="116" t="s">
        <v>87</v>
      </c>
      <c r="O734" s="117">
        <f t="shared" si="374"/>
        <v>0</v>
      </c>
      <c r="P734" s="126" t="s">
        <v>166</v>
      </c>
      <c r="R734" s="117" t="s">
        <v>169</v>
      </c>
      <c r="S734" s="117" t="s">
        <v>174</v>
      </c>
      <c r="T734" s="117" t="str">
        <f t="shared" si="375"/>
        <v/>
      </c>
      <c r="U734" s="117" t="str">
        <f t="shared" si="376"/>
        <v/>
      </c>
      <c r="V734" s="117" t="str">
        <f t="shared" si="377"/>
        <v/>
      </c>
      <c r="W734" s="126">
        <f t="shared" si="378"/>
        <v>0</v>
      </c>
      <c r="X734" s="117">
        <f t="shared" si="379"/>
        <v>0</v>
      </c>
      <c r="Y734" s="117">
        <f t="shared" si="380"/>
        <v>0</v>
      </c>
      <c r="Z734" s="117">
        <f t="shared" si="381"/>
        <v>0</v>
      </c>
      <c r="AA734" s="117">
        <f t="shared" si="382"/>
        <v>0</v>
      </c>
      <c r="AB734" s="117">
        <f t="shared" si="383"/>
        <v>0</v>
      </c>
      <c r="AC734" s="117">
        <f t="shared" si="384"/>
        <v>0</v>
      </c>
      <c r="AD734" s="117">
        <f t="shared" si="385"/>
        <v>0</v>
      </c>
      <c r="AE734" s="117">
        <f t="shared" si="386"/>
        <v>0</v>
      </c>
      <c r="AF734" s="117">
        <f t="shared" si="387"/>
        <v>0</v>
      </c>
      <c r="AG734" s="117">
        <f t="shared" si="388"/>
        <v>0</v>
      </c>
      <c r="AH734" s="126" t="str" cm="1">
        <f t="array" ref="AH734">IF($C734&lt;&gt;"", IF(ISTEXT(C734), "| Veld '"&amp;AH$4&amp;ROW()&amp;"': "&amp;Fout_datum, IF(D734&lt;&gt;"", IF(C734&gt;D734, "| Velden '"&amp;$AH$4&amp;ROW()&amp;"' en '"&amp;$AI$4&amp;ROW()&amp;"': De datum uit dienst mag niet voor de datum in dienst vallen.", ""), IF(C734&gt;Datum_werkingsjaar_einde, "| Veld '"&amp;$AH$4&amp;ROW()&amp;"': De datum in dienst mag niet na 31/12/"&amp;Datum_werkingsjaar&amp;" vallen.  ", ""))), "")</f>
        <v/>
      </c>
      <c r="AI734" s="117" t="str" cm="1">
        <f t="array" ref="AI734">IF($D734&lt;&gt;"", IF(ISTEXT(D734), "| Veld '"&amp;AI$4&amp;ROW()&amp;"': "&amp;Fout_datum, IF(C734&gt;D734, IF(D734&lt;&gt;"", "  ", ""), IF(D734&lt;&gt;"", IF(D734&lt;Datum_werkingsjaar_begin, "| Veld '"&amp;$AI$4&amp;ROW()&amp;"': De datum uit dienst mag niet vóór 1/01/"&amp;Datum_werkingsjaar&amp;" vallen.  ", ""), ""))), "")</f>
        <v/>
      </c>
      <c r="AJ734" s="117" t="str">
        <f ca="1">IF(Y734&lt;0, "", IF(E734&lt;&gt;"", _xlfn.IFNA(IF(MATCH(E734, OFFSET(Keuzelijsten!$A$1, 0, MATCH(P734, Keuzelijsten!$A$1:$AO$1, 0)-1, 50, 1), 0)&lt;&gt;"", ""), "| Veld '"&amp;AJ$4&amp;ROW()&amp;"': de selectie komt niet overeen met een keuze in een afhankelijk veld.  "), ""))</f>
        <v/>
      </c>
      <c r="AK734" s="117" t="str">
        <f t="shared" si="389"/>
        <v/>
      </c>
      <c r="AL734" s="117" t="str">
        <f ca="1">IF(AA734&lt;0, "", IF(G734&lt;&gt;"", _xlfn.IFNA(IF(MATCH(G734, OFFSET(Keuzelijsten!$A$1, 0, MATCH(R734, Keuzelijsten!$A$1:$AO$1, 0)-1, 50, 1), 0)&lt;&gt;"", ""), "| Veld '"&amp;AL$4&amp;ROW()&amp;"': de selectie komt niet overeen met een keuze in een afhankelijk veld.  "), ""))</f>
        <v/>
      </c>
      <c r="AM734" s="117" t="str">
        <f ca="1">IF(AB734&lt;0, "", IF(H734&lt;&gt;"", _xlfn.IFNA(IF(MATCH(H734, OFFSET(Keuzelijsten!$A$1, 0, MATCH(S734, Keuzelijsten!$A$1:$AO$1, 0)-1, 50, 1), 0)&lt;&gt;"", ""), "| Veld '"&amp;AM$4&amp;ROW()&amp;"': de selectie komt niet overeen met een keuze in een afhankelijk veld.  "), ""))</f>
        <v/>
      </c>
      <c r="AN734" s="117" t="str">
        <f ca="1">IF(AC734&lt;0, "", IF(I734&lt;&gt;"", _xlfn.IFNA(IF(MATCH(I734, OFFSET(Keuzelijsten!$A$1, 0, MATCH(T734, Keuzelijsten!$A$1:$AO$1, 0)-1, 50, 1), 0)&lt;&gt;"", ""), "| Veld '"&amp;AN$4&amp;ROW()&amp;"': de selectie komt niet overeen met een keuze in een afhankelijk veld.  "), ""))</f>
        <v/>
      </c>
      <c r="AO734" s="117" t="str">
        <f ca="1">IF(AD734&lt;0, "", IF(J734&lt;&gt;"", _xlfn.IFNA(IF(MATCH(J734, OFFSET(Keuzelijsten!$A$1, 0, MATCH(U734, Keuzelijsten!$A$1:$AO$1, 0)-1, 50, 1), 0)&lt;&gt;"", ""), "| Veld '"&amp;AO$4&amp;ROW()&amp;"': de selectie komt niet overeen met een keuze in een afhankelijk veld.  "), ""))</f>
        <v/>
      </c>
      <c r="AP734" s="117" t="str">
        <f ca="1">IF(AE734&lt;0, "", IF(K734&lt;&gt;"", _xlfn.IFNA(IF(MATCH(K734, OFFSET(Keuzelijsten!$A$1, 0, MATCH(V734, Keuzelijsten!$A$1:$AO$1, 0)-1, 50, 1), 0)&lt;&gt;"", ""), "| Veld '"&amp;AP$4&amp;ROW()&amp;"': de selectie komt niet overeen met een keuze in een afhankelijk veld.  "), ""))</f>
        <v/>
      </c>
      <c r="AQ734" s="117" t="str">
        <f t="shared" si="390"/>
        <v/>
      </c>
      <c r="AR734" s="117" t="str">
        <f t="shared" si="391"/>
        <v/>
      </c>
      <c r="AS734" s="126" t="str">
        <f t="shared" si="392"/>
        <v/>
      </c>
      <c r="AT734" s="117" t="str">
        <f t="shared" si="393"/>
        <v/>
      </c>
      <c r="AU734" s="117" t="str">
        <f t="shared" si="394"/>
        <v/>
      </c>
      <c r="AV734" s="117" t="str">
        <f t="shared" si="395"/>
        <v/>
      </c>
      <c r="AW734" s="117" t="str">
        <f t="shared" si="396"/>
        <v/>
      </c>
      <c r="AX734" s="117" t="str">
        <f t="shared" si="397"/>
        <v/>
      </c>
      <c r="AY734" s="117" t="str">
        <f t="shared" si="398"/>
        <v/>
      </c>
      <c r="AZ734" s="117" t="str">
        <f t="shared" si="399"/>
        <v/>
      </c>
      <c r="BA734" s="117" t="str">
        <f t="shared" si="400"/>
        <v/>
      </c>
      <c r="BB734" s="117" t="str">
        <f t="shared" si="401"/>
        <v/>
      </c>
      <c r="BC734" s="117" t="str">
        <f t="shared" si="402"/>
        <v/>
      </c>
      <c r="BD734" s="126" t="str">
        <f t="shared" si="403"/>
        <v/>
      </c>
      <c r="BE734" s="117" t="str">
        <f>IF(O734&lt;&gt;1, IF(SUM(O734:$O$1003)&lt;&gt;0, "| Laat geen witruimte tussen ingevulde rijen.", ""), "")</f>
        <v/>
      </c>
      <c r="BG734" s="118" t="str">
        <f t="shared" ca="1" si="404"/>
        <v/>
      </c>
    </row>
    <row r="735" spans="1:59" s="117" customFormat="1" ht="14.7" customHeight="1" x14ac:dyDescent="0.3">
      <c r="A735" s="107" t="str">
        <f t="shared" ca="1" si="372"/>
        <v/>
      </c>
      <c r="B735" s="115" t="str">
        <f t="shared" si="373"/>
        <v/>
      </c>
      <c r="C735" s="176"/>
      <c r="D735" s="176"/>
      <c r="E735" s="175"/>
      <c r="F735" s="230"/>
      <c r="G735" s="175"/>
      <c r="H735" s="175"/>
      <c r="I735" s="174"/>
      <c r="J735" s="175"/>
      <c r="K735" s="177"/>
      <c r="L735" s="178"/>
      <c r="M735" s="178"/>
      <c r="N735" s="116" t="s">
        <v>87</v>
      </c>
      <c r="O735" s="117">
        <f t="shared" si="374"/>
        <v>0</v>
      </c>
      <c r="P735" s="126" t="s">
        <v>166</v>
      </c>
      <c r="R735" s="117" t="s">
        <v>169</v>
      </c>
      <c r="S735" s="117" t="s">
        <v>174</v>
      </c>
      <c r="T735" s="117" t="str">
        <f t="shared" si="375"/>
        <v/>
      </c>
      <c r="U735" s="117" t="str">
        <f t="shared" si="376"/>
        <v/>
      </c>
      <c r="V735" s="117" t="str">
        <f t="shared" si="377"/>
        <v/>
      </c>
      <c r="W735" s="126">
        <f t="shared" si="378"/>
        <v>0</v>
      </c>
      <c r="X735" s="117">
        <f t="shared" si="379"/>
        <v>0</v>
      </c>
      <c r="Y735" s="117">
        <f t="shared" si="380"/>
        <v>0</v>
      </c>
      <c r="Z735" s="117">
        <f t="shared" si="381"/>
        <v>0</v>
      </c>
      <c r="AA735" s="117">
        <f t="shared" si="382"/>
        <v>0</v>
      </c>
      <c r="AB735" s="117">
        <f t="shared" si="383"/>
        <v>0</v>
      </c>
      <c r="AC735" s="117">
        <f t="shared" si="384"/>
        <v>0</v>
      </c>
      <c r="AD735" s="117">
        <f t="shared" si="385"/>
        <v>0</v>
      </c>
      <c r="AE735" s="117">
        <f t="shared" si="386"/>
        <v>0</v>
      </c>
      <c r="AF735" s="117">
        <f t="shared" si="387"/>
        <v>0</v>
      </c>
      <c r="AG735" s="117">
        <f t="shared" si="388"/>
        <v>0</v>
      </c>
      <c r="AH735" s="126" t="str" cm="1">
        <f t="array" ref="AH735">IF($C735&lt;&gt;"", IF(ISTEXT(C735), "| Veld '"&amp;AH$4&amp;ROW()&amp;"': "&amp;Fout_datum, IF(D735&lt;&gt;"", IF(C735&gt;D735, "| Velden '"&amp;$AH$4&amp;ROW()&amp;"' en '"&amp;$AI$4&amp;ROW()&amp;"': De datum uit dienst mag niet voor de datum in dienst vallen.", ""), IF(C735&gt;Datum_werkingsjaar_einde, "| Veld '"&amp;$AH$4&amp;ROW()&amp;"': De datum in dienst mag niet na 31/12/"&amp;Datum_werkingsjaar&amp;" vallen.  ", ""))), "")</f>
        <v/>
      </c>
      <c r="AI735" s="117" t="str" cm="1">
        <f t="array" ref="AI735">IF($D735&lt;&gt;"", IF(ISTEXT(D735), "| Veld '"&amp;AI$4&amp;ROW()&amp;"': "&amp;Fout_datum, IF(C735&gt;D735, IF(D735&lt;&gt;"", "  ", ""), IF(D735&lt;&gt;"", IF(D735&lt;Datum_werkingsjaar_begin, "| Veld '"&amp;$AI$4&amp;ROW()&amp;"': De datum uit dienst mag niet vóór 1/01/"&amp;Datum_werkingsjaar&amp;" vallen.  ", ""), ""))), "")</f>
        <v/>
      </c>
      <c r="AJ735" s="117" t="str">
        <f ca="1">IF(Y735&lt;0, "", IF(E735&lt;&gt;"", _xlfn.IFNA(IF(MATCH(E735, OFFSET(Keuzelijsten!$A$1, 0, MATCH(P735, Keuzelijsten!$A$1:$AO$1, 0)-1, 50, 1), 0)&lt;&gt;"", ""), "| Veld '"&amp;AJ$4&amp;ROW()&amp;"': de selectie komt niet overeen met een keuze in een afhankelijk veld.  "), ""))</f>
        <v/>
      </c>
      <c r="AK735" s="117" t="str">
        <f t="shared" si="389"/>
        <v/>
      </c>
      <c r="AL735" s="117" t="str">
        <f ca="1">IF(AA735&lt;0, "", IF(G735&lt;&gt;"", _xlfn.IFNA(IF(MATCH(G735, OFFSET(Keuzelijsten!$A$1, 0, MATCH(R735, Keuzelijsten!$A$1:$AO$1, 0)-1, 50, 1), 0)&lt;&gt;"", ""), "| Veld '"&amp;AL$4&amp;ROW()&amp;"': de selectie komt niet overeen met een keuze in een afhankelijk veld.  "), ""))</f>
        <v/>
      </c>
      <c r="AM735" s="117" t="str">
        <f ca="1">IF(AB735&lt;0, "", IF(H735&lt;&gt;"", _xlfn.IFNA(IF(MATCH(H735, OFFSET(Keuzelijsten!$A$1, 0, MATCH(S735, Keuzelijsten!$A$1:$AO$1, 0)-1, 50, 1), 0)&lt;&gt;"", ""), "| Veld '"&amp;AM$4&amp;ROW()&amp;"': de selectie komt niet overeen met een keuze in een afhankelijk veld.  "), ""))</f>
        <v/>
      </c>
      <c r="AN735" s="117" t="str">
        <f ca="1">IF(AC735&lt;0, "", IF(I735&lt;&gt;"", _xlfn.IFNA(IF(MATCH(I735, OFFSET(Keuzelijsten!$A$1, 0, MATCH(T735, Keuzelijsten!$A$1:$AO$1, 0)-1, 50, 1), 0)&lt;&gt;"", ""), "| Veld '"&amp;AN$4&amp;ROW()&amp;"': de selectie komt niet overeen met een keuze in een afhankelijk veld.  "), ""))</f>
        <v/>
      </c>
      <c r="AO735" s="117" t="str">
        <f ca="1">IF(AD735&lt;0, "", IF(J735&lt;&gt;"", _xlfn.IFNA(IF(MATCH(J735, OFFSET(Keuzelijsten!$A$1, 0, MATCH(U735, Keuzelijsten!$A$1:$AO$1, 0)-1, 50, 1), 0)&lt;&gt;"", ""), "| Veld '"&amp;AO$4&amp;ROW()&amp;"': de selectie komt niet overeen met een keuze in een afhankelijk veld.  "), ""))</f>
        <v/>
      </c>
      <c r="AP735" s="117" t="str">
        <f ca="1">IF(AE735&lt;0, "", IF(K735&lt;&gt;"", _xlfn.IFNA(IF(MATCH(K735, OFFSET(Keuzelijsten!$A$1, 0, MATCH(V735, Keuzelijsten!$A$1:$AO$1, 0)-1, 50, 1), 0)&lt;&gt;"", ""), "| Veld '"&amp;AP$4&amp;ROW()&amp;"': de selectie komt niet overeen met een keuze in een afhankelijk veld.  "), ""))</f>
        <v/>
      </c>
      <c r="AQ735" s="117" t="str">
        <f t="shared" si="390"/>
        <v/>
      </c>
      <c r="AR735" s="117" t="str">
        <f t="shared" si="391"/>
        <v/>
      </c>
      <c r="AS735" s="126" t="str">
        <f t="shared" si="392"/>
        <v/>
      </c>
      <c r="AT735" s="117" t="str">
        <f t="shared" si="393"/>
        <v/>
      </c>
      <c r="AU735" s="117" t="str">
        <f t="shared" si="394"/>
        <v/>
      </c>
      <c r="AV735" s="117" t="str">
        <f t="shared" si="395"/>
        <v/>
      </c>
      <c r="AW735" s="117" t="str">
        <f t="shared" si="396"/>
        <v/>
      </c>
      <c r="AX735" s="117" t="str">
        <f t="shared" si="397"/>
        <v/>
      </c>
      <c r="AY735" s="117" t="str">
        <f t="shared" si="398"/>
        <v/>
      </c>
      <c r="AZ735" s="117" t="str">
        <f t="shared" si="399"/>
        <v/>
      </c>
      <c r="BA735" s="117" t="str">
        <f t="shared" si="400"/>
        <v/>
      </c>
      <c r="BB735" s="117" t="str">
        <f t="shared" si="401"/>
        <v/>
      </c>
      <c r="BC735" s="117" t="str">
        <f t="shared" si="402"/>
        <v/>
      </c>
      <c r="BD735" s="126" t="str">
        <f t="shared" si="403"/>
        <v/>
      </c>
      <c r="BE735" s="117" t="str">
        <f>IF(O735&lt;&gt;1, IF(SUM(O735:$O$1003)&lt;&gt;0, "| Laat geen witruimte tussen ingevulde rijen.", ""), "")</f>
        <v/>
      </c>
      <c r="BG735" s="118" t="str">
        <f t="shared" ca="1" si="404"/>
        <v/>
      </c>
    </row>
    <row r="736" spans="1:59" s="117" customFormat="1" ht="14.7" customHeight="1" x14ac:dyDescent="0.3">
      <c r="A736" s="107" t="str">
        <f t="shared" ca="1" si="372"/>
        <v/>
      </c>
      <c r="B736" s="115" t="str">
        <f t="shared" si="373"/>
        <v/>
      </c>
      <c r="C736" s="176"/>
      <c r="D736" s="176"/>
      <c r="E736" s="175"/>
      <c r="F736" s="230"/>
      <c r="G736" s="175"/>
      <c r="H736" s="175"/>
      <c r="I736" s="174"/>
      <c r="J736" s="175"/>
      <c r="K736" s="177"/>
      <c r="L736" s="178"/>
      <c r="M736" s="178"/>
      <c r="N736" s="116" t="s">
        <v>87</v>
      </c>
      <c r="O736" s="117">
        <f t="shared" si="374"/>
        <v>0</v>
      </c>
      <c r="P736" s="126" t="s">
        <v>166</v>
      </c>
      <c r="R736" s="117" t="s">
        <v>169</v>
      </c>
      <c r="S736" s="117" t="s">
        <v>174</v>
      </c>
      <c r="T736" s="117" t="str">
        <f t="shared" si="375"/>
        <v/>
      </c>
      <c r="U736" s="117" t="str">
        <f t="shared" si="376"/>
        <v/>
      </c>
      <c r="V736" s="117" t="str">
        <f t="shared" si="377"/>
        <v/>
      </c>
      <c r="W736" s="126">
        <f t="shared" si="378"/>
        <v>0</v>
      </c>
      <c r="X736" s="117">
        <f t="shared" si="379"/>
        <v>0</v>
      </c>
      <c r="Y736" s="117">
        <f t="shared" si="380"/>
        <v>0</v>
      </c>
      <c r="Z736" s="117">
        <f t="shared" si="381"/>
        <v>0</v>
      </c>
      <c r="AA736" s="117">
        <f t="shared" si="382"/>
        <v>0</v>
      </c>
      <c r="AB736" s="117">
        <f t="shared" si="383"/>
        <v>0</v>
      </c>
      <c r="AC736" s="117">
        <f t="shared" si="384"/>
        <v>0</v>
      </c>
      <c r="AD736" s="117">
        <f t="shared" si="385"/>
        <v>0</v>
      </c>
      <c r="AE736" s="117">
        <f t="shared" si="386"/>
        <v>0</v>
      </c>
      <c r="AF736" s="117">
        <f t="shared" si="387"/>
        <v>0</v>
      </c>
      <c r="AG736" s="117">
        <f t="shared" si="388"/>
        <v>0</v>
      </c>
      <c r="AH736" s="126" t="str" cm="1">
        <f t="array" ref="AH736">IF($C736&lt;&gt;"", IF(ISTEXT(C736), "| Veld '"&amp;AH$4&amp;ROW()&amp;"': "&amp;Fout_datum, IF(D736&lt;&gt;"", IF(C736&gt;D736, "| Velden '"&amp;$AH$4&amp;ROW()&amp;"' en '"&amp;$AI$4&amp;ROW()&amp;"': De datum uit dienst mag niet voor de datum in dienst vallen.", ""), IF(C736&gt;Datum_werkingsjaar_einde, "| Veld '"&amp;$AH$4&amp;ROW()&amp;"': De datum in dienst mag niet na 31/12/"&amp;Datum_werkingsjaar&amp;" vallen.  ", ""))), "")</f>
        <v/>
      </c>
      <c r="AI736" s="117" t="str" cm="1">
        <f t="array" ref="AI736">IF($D736&lt;&gt;"", IF(ISTEXT(D736), "| Veld '"&amp;AI$4&amp;ROW()&amp;"': "&amp;Fout_datum, IF(C736&gt;D736, IF(D736&lt;&gt;"", "  ", ""), IF(D736&lt;&gt;"", IF(D736&lt;Datum_werkingsjaar_begin, "| Veld '"&amp;$AI$4&amp;ROW()&amp;"': De datum uit dienst mag niet vóór 1/01/"&amp;Datum_werkingsjaar&amp;" vallen.  ", ""), ""))), "")</f>
        <v/>
      </c>
      <c r="AJ736" s="117" t="str">
        <f ca="1">IF(Y736&lt;0, "", IF(E736&lt;&gt;"", _xlfn.IFNA(IF(MATCH(E736, OFFSET(Keuzelijsten!$A$1, 0, MATCH(P736, Keuzelijsten!$A$1:$AO$1, 0)-1, 50, 1), 0)&lt;&gt;"", ""), "| Veld '"&amp;AJ$4&amp;ROW()&amp;"': de selectie komt niet overeen met een keuze in een afhankelijk veld.  "), ""))</f>
        <v/>
      </c>
      <c r="AK736" s="117" t="str">
        <f t="shared" si="389"/>
        <v/>
      </c>
      <c r="AL736" s="117" t="str">
        <f ca="1">IF(AA736&lt;0, "", IF(G736&lt;&gt;"", _xlfn.IFNA(IF(MATCH(G736, OFFSET(Keuzelijsten!$A$1, 0, MATCH(R736, Keuzelijsten!$A$1:$AO$1, 0)-1, 50, 1), 0)&lt;&gt;"", ""), "| Veld '"&amp;AL$4&amp;ROW()&amp;"': de selectie komt niet overeen met een keuze in een afhankelijk veld.  "), ""))</f>
        <v/>
      </c>
      <c r="AM736" s="117" t="str">
        <f ca="1">IF(AB736&lt;0, "", IF(H736&lt;&gt;"", _xlfn.IFNA(IF(MATCH(H736, OFFSET(Keuzelijsten!$A$1, 0, MATCH(S736, Keuzelijsten!$A$1:$AO$1, 0)-1, 50, 1), 0)&lt;&gt;"", ""), "| Veld '"&amp;AM$4&amp;ROW()&amp;"': de selectie komt niet overeen met een keuze in een afhankelijk veld.  "), ""))</f>
        <v/>
      </c>
      <c r="AN736" s="117" t="str">
        <f ca="1">IF(AC736&lt;0, "", IF(I736&lt;&gt;"", _xlfn.IFNA(IF(MATCH(I736, OFFSET(Keuzelijsten!$A$1, 0, MATCH(T736, Keuzelijsten!$A$1:$AO$1, 0)-1, 50, 1), 0)&lt;&gt;"", ""), "| Veld '"&amp;AN$4&amp;ROW()&amp;"': de selectie komt niet overeen met een keuze in een afhankelijk veld.  "), ""))</f>
        <v/>
      </c>
      <c r="AO736" s="117" t="str">
        <f ca="1">IF(AD736&lt;0, "", IF(J736&lt;&gt;"", _xlfn.IFNA(IF(MATCH(J736, OFFSET(Keuzelijsten!$A$1, 0, MATCH(U736, Keuzelijsten!$A$1:$AO$1, 0)-1, 50, 1), 0)&lt;&gt;"", ""), "| Veld '"&amp;AO$4&amp;ROW()&amp;"': de selectie komt niet overeen met een keuze in een afhankelijk veld.  "), ""))</f>
        <v/>
      </c>
      <c r="AP736" s="117" t="str">
        <f ca="1">IF(AE736&lt;0, "", IF(K736&lt;&gt;"", _xlfn.IFNA(IF(MATCH(K736, OFFSET(Keuzelijsten!$A$1, 0, MATCH(V736, Keuzelijsten!$A$1:$AO$1, 0)-1, 50, 1), 0)&lt;&gt;"", ""), "| Veld '"&amp;AP$4&amp;ROW()&amp;"': de selectie komt niet overeen met een keuze in een afhankelijk veld.  "), ""))</f>
        <v/>
      </c>
      <c r="AQ736" s="117" t="str">
        <f t="shared" si="390"/>
        <v/>
      </c>
      <c r="AR736" s="117" t="str">
        <f t="shared" si="391"/>
        <v/>
      </c>
      <c r="AS736" s="126" t="str">
        <f t="shared" si="392"/>
        <v/>
      </c>
      <c r="AT736" s="117" t="str">
        <f t="shared" si="393"/>
        <v/>
      </c>
      <c r="AU736" s="117" t="str">
        <f t="shared" si="394"/>
        <v/>
      </c>
      <c r="AV736" s="117" t="str">
        <f t="shared" si="395"/>
        <v/>
      </c>
      <c r="AW736" s="117" t="str">
        <f t="shared" si="396"/>
        <v/>
      </c>
      <c r="AX736" s="117" t="str">
        <f t="shared" si="397"/>
        <v/>
      </c>
      <c r="AY736" s="117" t="str">
        <f t="shared" si="398"/>
        <v/>
      </c>
      <c r="AZ736" s="117" t="str">
        <f t="shared" si="399"/>
        <v/>
      </c>
      <c r="BA736" s="117" t="str">
        <f t="shared" si="400"/>
        <v/>
      </c>
      <c r="BB736" s="117" t="str">
        <f t="shared" si="401"/>
        <v/>
      </c>
      <c r="BC736" s="117" t="str">
        <f t="shared" si="402"/>
        <v/>
      </c>
      <c r="BD736" s="126" t="str">
        <f t="shared" si="403"/>
        <v/>
      </c>
      <c r="BE736" s="117" t="str">
        <f>IF(O736&lt;&gt;1, IF(SUM(O736:$O$1003)&lt;&gt;0, "| Laat geen witruimte tussen ingevulde rijen.", ""), "")</f>
        <v/>
      </c>
      <c r="BG736" s="118" t="str">
        <f t="shared" ca="1" si="404"/>
        <v/>
      </c>
    </row>
    <row r="737" spans="1:59" s="117" customFormat="1" ht="14.7" customHeight="1" x14ac:dyDescent="0.3">
      <c r="A737" s="107" t="str">
        <f t="shared" ca="1" si="372"/>
        <v/>
      </c>
      <c r="B737" s="115" t="str">
        <f t="shared" si="373"/>
        <v/>
      </c>
      <c r="C737" s="176"/>
      <c r="D737" s="176"/>
      <c r="E737" s="175"/>
      <c r="F737" s="230"/>
      <c r="G737" s="175"/>
      <c r="H737" s="175"/>
      <c r="I737" s="174"/>
      <c r="J737" s="175"/>
      <c r="K737" s="177"/>
      <c r="L737" s="178"/>
      <c r="M737" s="178"/>
      <c r="N737" s="116" t="s">
        <v>87</v>
      </c>
      <c r="O737" s="117">
        <f t="shared" si="374"/>
        <v>0</v>
      </c>
      <c r="P737" s="126" t="s">
        <v>166</v>
      </c>
      <c r="R737" s="117" t="s">
        <v>169</v>
      </c>
      <c r="S737" s="117" t="s">
        <v>174</v>
      </c>
      <c r="T737" s="117" t="str">
        <f t="shared" si="375"/>
        <v/>
      </c>
      <c r="U737" s="117" t="str">
        <f t="shared" si="376"/>
        <v/>
      </c>
      <c r="V737" s="117" t="str">
        <f t="shared" si="377"/>
        <v/>
      </c>
      <c r="W737" s="126">
        <f t="shared" si="378"/>
        <v>0</v>
      </c>
      <c r="X737" s="117">
        <f t="shared" si="379"/>
        <v>0</v>
      </c>
      <c r="Y737" s="117">
        <f t="shared" si="380"/>
        <v>0</v>
      </c>
      <c r="Z737" s="117">
        <f t="shared" si="381"/>
        <v>0</v>
      </c>
      <c r="AA737" s="117">
        <f t="shared" si="382"/>
        <v>0</v>
      </c>
      <c r="AB737" s="117">
        <f t="shared" si="383"/>
        <v>0</v>
      </c>
      <c r="AC737" s="117">
        <f t="shared" si="384"/>
        <v>0</v>
      </c>
      <c r="AD737" s="117">
        <f t="shared" si="385"/>
        <v>0</v>
      </c>
      <c r="AE737" s="117">
        <f t="shared" si="386"/>
        <v>0</v>
      </c>
      <c r="AF737" s="117">
        <f t="shared" si="387"/>
        <v>0</v>
      </c>
      <c r="AG737" s="117">
        <f t="shared" si="388"/>
        <v>0</v>
      </c>
      <c r="AH737" s="126" t="str" cm="1">
        <f t="array" ref="AH737">IF($C737&lt;&gt;"", IF(ISTEXT(C737), "| Veld '"&amp;AH$4&amp;ROW()&amp;"': "&amp;Fout_datum, IF(D737&lt;&gt;"", IF(C737&gt;D737, "| Velden '"&amp;$AH$4&amp;ROW()&amp;"' en '"&amp;$AI$4&amp;ROW()&amp;"': De datum uit dienst mag niet voor de datum in dienst vallen.", ""), IF(C737&gt;Datum_werkingsjaar_einde, "| Veld '"&amp;$AH$4&amp;ROW()&amp;"': De datum in dienst mag niet na 31/12/"&amp;Datum_werkingsjaar&amp;" vallen.  ", ""))), "")</f>
        <v/>
      </c>
      <c r="AI737" s="117" t="str" cm="1">
        <f t="array" ref="AI737">IF($D737&lt;&gt;"", IF(ISTEXT(D737), "| Veld '"&amp;AI$4&amp;ROW()&amp;"': "&amp;Fout_datum, IF(C737&gt;D737, IF(D737&lt;&gt;"", "  ", ""), IF(D737&lt;&gt;"", IF(D737&lt;Datum_werkingsjaar_begin, "| Veld '"&amp;$AI$4&amp;ROW()&amp;"': De datum uit dienst mag niet vóór 1/01/"&amp;Datum_werkingsjaar&amp;" vallen.  ", ""), ""))), "")</f>
        <v/>
      </c>
      <c r="AJ737" s="117" t="str">
        <f ca="1">IF(Y737&lt;0, "", IF(E737&lt;&gt;"", _xlfn.IFNA(IF(MATCH(E737, OFFSET(Keuzelijsten!$A$1, 0, MATCH(P737, Keuzelijsten!$A$1:$AO$1, 0)-1, 50, 1), 0)&lt;&gt;"", ""), "| Veld '"&amp;AJ$4&amp;ROW()&amp;"': de selectie komt niet overeen met een keuze in een afhankelijk veld.  "), ""))</f>
        <v/>
      </c>
      <c r="AK737" s="117" t="str">
        <f t="shared" si="389"/>
        <v/>
      </c>
      <c r="AL737" s="117" t="str">
        <f ca="1">IF(AA737&lt;0, "", IF(G737&lt;&gt;"", _xlfn.IFNA(IF(MATCH(G737, OFFSET(Keuzelijsten!$A$1, 0, MATCH(R737, Keuzelijsten!$A$1:$AO$1, 0)-1, 50, 1), 0)&lt;&gt;"", ""), "| Veld '"&amp;AL$4&amp;ROW()&amp;"': de selectie komt niet overeen met een keuze in een afhankelijk veld.  "), ""))</f>
        <v/>
      </c>
      <c r="AM737" s="117" t="str">
        <f ca="1">IF(AB737&lt;0, "", IF(H737&lt;&gt;"", _xlfn.IFNA(IF(MATCH(H737, OFFSET(Keuzelijsten!$A$1, 0, MATCH(S737, Keuzelijsten!$A$1:$AO$1, 0)-1, 50, 1), 0)&lt;&gt;"", ""), "| Veld '"&amp;AM$4&amp;ROW()&amp;"': de selectie komt niet overeen met een keuze in een afhankelijk veld.  "), ""))</f>
        <v/>
      </c>
      <c r="AN737" s="117" t="str">
        <f ca="1">IF(AC737&lt;0, "", IF(I737&lt;&gt;"", _xlfn.IFNA(IF(MATCH(I737, OFFSET(Keuzelijsten!$A$1, 0, MATCH(T737, Keuzelijsten!$A$1:$AO$1, 0)-1, 50, 1), 0)&lt;&gt;"", ""), "| Veld '"&amp;AN$4&amp;ROW()&amp;"': de selectie komt niet overeen met een keuze in een afhankelijk veld.  "), ""))</f>
        <v/>
      </c>
      <c r="AO737" s="117" t="str">
        <f ca="1">IF(AD737&lt;0, "", IF(J737&lt;&gt;"", _xlfn.IFNA(IF(MATCH(J737, OFFSET(Keuzelijsten!$A$1, 0, MATCH(U737, Keuzelijsten!$A$1:$AO$1, 0)-1, 50, 1), 0)&lt;&gt;"", ""), "| Veld '"&amp;AO$4&amp;ROW()&amp;"': de selectie komt niet overeen met een keuze in een afhankelijk veld.  "), ""))</f>
        <v/>
      </c>
      <c r="AP737" s="117" t="str">
        <f ca="1">IF(AE737&lt;0, "", IF(K737&lt;&gt;"", _xlfn.IFNA(IF(MATCH(K737, OFFSET(Keuzelijsten!$A$1, 0, MATCH(V737, Keuzelijsten!$A$1:$AO$1, 0)-1, 50, 1), 0)&lt;&gt;"", ""), "| Veld '"&amp;AP$4&amp;ROW()&amp;"': de selectie komt niet overeen met een keuze in een afhankelijk veld.  "), ""))</f>
        <v/>
      </c>
      <c r="AQ737" s="117" t="str">
        <f t="shared" si="390"/>
        <v/>
      </c>
      <c r="AR737" s="117" t="str">
        <f t="shared" si="391"/>
        <v/>
      </c>
      <c r="AS737" s="126" t="str">
        <f t="shared" si="392"/>
        <v/>
      </c>
      <c r="AT737" s="117" t="str">
        <f t="shared" si="393"/>
        <v/>
      </c>
      <c r="AU737" s="117" t="str">
        <f t="shared" si="394"/>
        <v/>
      </c>
      <c r="AV737" s="117" t="str">
        <f t="shared" si="395"/>
        <v/>
      </c>
      <c r="AW737" s="117" t="str">
        <f t="shared" si="396"/>
        <v/>
      </c>
      <c r="AX737" s="117" t="str">
        <f t="shared" si="397"/>
        <v/>
      </c>
      <c r="AY737" s="117" t="str">
        <f t="shared" si="398"/>
        <v/>
      </c>
      <c r="AZ737" s="117" t="str">
        <f t="shared" si="399"/>
        <v/>
      </c>
      <c r="BA737" s="117" t="str">
        <f t="shared" si="400"/>
        <v/>
      </c>
      <c r="BB737" s="117" t="str">
        <f t="shared" si="401"/>
        <v/>
      </c>
      <c r="BC737" s="117" t="str">
        <f t="shared" si="402"/>
        <v/>
      </c>
      <c r="BD737" s="126" t="str">
        <f t="shared" si="403"/>
        <v/>
      </c>
      <c r="BE737" s="117" t="str">
        <f>IF(O737&lt;&gt;1, IF(SUM(O737:$O$1003)&lt;&gt;0, "| Laat geen witruimte tussen ingevulde rijen.", ""), "")</f>
        <v/>
      </c>
      <c r="BG737" s="118" t="str">
        <f t="shared" ca="1" si="404"/>
        <v/>
      </c>
    </row>
    <row r="738" spans="1:59" s="117" customFormat="1" ht="14.7" customHeight="1" x14ac:dyDescent="0.3">
      <c r="A738" s="107" t="str">
        <f t="shared" ca="1" si="372"/>
        <v/>
      </c>
      <c r="B738" s="115" t="str">
        <f t="shared" si="373"/>
        <v/>
      </c>
      <c r="C738" s="176"/>
      <c r="D738" s="176"/>
      <c r="E738" s="175"/>
      <c r="F738" s="230"/>
      <c r="G738" s="175"/>
      <c r="H738" s="175"/>
      <c r="I738" s="174"/>
      <c r="J738" s="175"/>
      <c r="K738" s="177"/>
      <c r="L738" s="178"/>
      <c r="M738" s="178"/>
      <c r="N738" s="116" t="s">
        <v>87</v>
      </c>
      <c r="O738" s="117">
        <f t="shared" si="374"/>
        <v>0</v>
      </c>
      <c r="P738" s="126" t="s">
        <v>166</v>
      </c>
      <c r="R738" s="117" t="s">
        <v>169</v>
      </c>
      <c r="S738" s="117" t="s">
        <v>174</v>
      </c>
      <c r="T738" s="117" t="str">
        <f t="shared" si="375"/>
        <v/>
      </c>
      <c r="U738" s="117" t="str">
        <f t="shared" si="376"/>
        <v/>
      </c>
      <c r="V738" s="117" t="str">
        <f t="shared" si="377"/>
        <v/>
      </c>
      <c r="W738" s="126">
        <f t="shared" si="378"/>
        <v>0</v>
      </c>
      <c r="X738" s="117">
        <f t="shared" si="379"/>
        <v>0</v>
      </c>
      <c r="Y738" s="117">
        <f t="shared" si="380"/>
        <v>0</v>
      </c>
      <c r="Z738" s="117">
        <f t="shared" si="381"/>
        <v>0</v>
      </c>
      <c r="AA738" s="117">
        <f t="shared" si="382"/>
        <v>0</v>
      </c>
      <c r="AB738" s="117">
        <f t="shared" si="383"/>
        <v>0</v>
      </c>
      <c r="AC738" s="117">
        <f t="shared" si="384"/>
        <v>0</v>
      </c>
      <c r="AD738" s="117">
        <f t="shared" si="385"/>
        <v>0</v>
      </c>
      <c r="AE738" s="117">
        <f t="shared" si="386"/>
        <v>0</v>
      </c>
      <c r="AF738" s="117">
        <f t="shared" si="387"/>
        <v>0</v>
      </c>
      <c r="AG738" s="117">
        <f t="shared" si="388"/>
        <v>0</v>
      </c>
      <c r="AH738" s="126" t="str" cm="1">
        <f t="array" ref="AH738">IF($C738&lt;&gt;"", IF(ISTEXT(C738), "| Veld '"&amp;AH$4&amp;ROW()&amp;"': "&amp;Fout_datum, IF(D738&lt;&gt;"", IF(C738&gt;D738, "| Velden '"&amp;$AH$4&amp;ROW()&amp;"' en '"&amp;$AI$4&amp;ROW()&amp;"': De datum uit dienst mag niet voor de datum in dienst vallen.", ""), IF(C738&gt;Datum_werkingsjaar_einde, "| Veld '"&amp;$AH$4&amp;ROW()&amp;"': De datum in dienst mag niet na 31/12/"&amp;Datum_werkingsjaar&amp;" vallen.  ", ""))), "")</f>
        <v/>
      </c>
      <c r="AI738" s="117" t="str" cm="1">
        <f t="array" ref="AI738">IF($D738&lt;&gt;"", IF(ISTEXT(D738), "| Veld '"&amp;AI$4&amp;ROW()&amp;"': "&amp;Fout_datum, IF(C738&gt;D738, IF(D738&lt;&gt;"", "  ", ""), IF(D738&lt;&gt;"", IF(D738&lt;Datum_werkingsjaar_begin, "| Veld '"&amp;$AI$4&amp;ROW()&amp;"': De datum uit dienst mag niet vóór 1/01/"&amp;Datum_werkingsjaar&amp;" vallen.  ", ""), ""))), "")</f>
        <v/>
      </c>
      <c r="AJ738" s="117" t="str">
        <f ca="1">IF(Y738&lt;0, "", IF(E738&lt;&gt;"", _xlfn.IFNA(IF(MATCH(E738, OFFSET(Keuzelijsten!$A$1, 0, MATCH(P738, Keuzelijsten!$A$1:$AO$1, 0)-1, 50, 1), 0)&lt;&gt;"", ""), "| Veld '"&amp;AJ$4&amp;ROW()&amp;"': de selectie komt niet overeen met een keuze in een afhankelijk veld.  "), ""))</f>
        <v/>
      </c>
      <c r="AK738" s="117" t="str">
        <f t="shared" si="389"/>
        <v/>
      </c>
      <c r="AL738" s="117" t="str">
        <f ca="1">IF(AA738&lt;0, "", IF(G738&lt;&gt;"", _xlfn.IFNA(IF(MATCH(G738, OFFSET(Keuzelijsten!$A$1, 0, MATCH(R738, Keuzelijsten!$A$1:$AO$1, 0)-1, 50, 1), 0)&lt;&gt;"", ""), "| Veld '"&amp;AL$4&amp;ROW()&amp;"': de selectie komt niet overeen met een keuze in een afhankelijk veld.  "), ""))</f>
        <v/>
      </c>
      <c r="AM738" s="117" t="str">
        <f ca="1">IF(AB738&lt;0, "", IF(H738&lt;&gt;"", _xlfn.IFNA(IF(MATCH(H738, OFFSET(Keuzelijsten!$A$1, 0, MATCH(S738, Keuzelijsten!$A$1:$AO$1, 0)-1, 50, 1), 0)&lt;&gt;"", ""), "| Veld '"&amp;AM$4&amp;ROW()&amp;"': de selectie komt niet overeen met een keuze in een afhankelijk veld.  "), ""))</f>
        <v/>
      </c>
      <c r="AN738" s="117" t="str">
        <f ca="1">IF(AC738&lt;0, "", IF(I738&lt;&gt;"", _xlfn.IFNA(IF(MATCH(I738, OFFSET(Keuzelijsten!$A$1, 0, MATCH(T738, Keuzelijsten!$A$1:$AO$1, 0)-1, 50, 1), 0)&lt;&gt;"", ""), "| Veld '"&amp;AN$4&amp;ROW()&amp;"': de selectie komt niet overeen met een keuze in een afhankelijk veld.  "), ""))</f>
        <v/>
      </c>
      <c r="AO738" s="117" t="str">
        <f ca="1">IF(AD738&lt;0, "", IF(J738&lt;&gt;"", _xlfn.IFNA(IF(MATCH(J738, OFFSET(Keuzelijsten!$A$1, 0, MATCH(U738, Keuzelijsten!$A$1:$AO$1, 0)-1, 50, 1), 0)&lt;&gt;"", ""), "| Veld '"&amp;AO$4&amp;ROW()&amp;"': de selectie komt niet overeen met een keuze in een afhankelijk veld.  "), ""))</f>
        <v/>
      </c>
      <c r="AP738" s="117" t="str">
        <f ca="1">IF(AE738&lt;0, "", IF(K738&lt;&gt;"", _xlfn.IFNA(IF(MATCH(K738, OFFSET(Keuzelijsten!$A$1, 0, MATCH(V738, Keuzelijsten!$A$1:$AO$1, 0)-1, 50, 1), 0)&lt;&gt;"", ""), "| Veld '"&amp;AP$4&amp;ROW()&amp;"': de selectie komt niet overeen met een keuze in een afhankelijk veld.  "), ""))</f>
        <v/>
      </c>
      <c r="AQ738" s="117" t="str">
        <f t="shared" si="390"/>
        <v/>
      </c>
      <c r="AR738" s="117" t="str">
        <f t="shared" si="391"/>
        <v/>
      </c>
      <c r="AS738" s="126" t="str">
        <f t="shared" si="392"/>
        <v/>
      </c>
      <c r="AT738" s="117" t="str">
        <f t="shared" si="393"/>
        <v/>
      </c>
      <c r="AU738" s="117" t="str">
        <f t="shared" si="394"/>
        <v/>
      </c>
      <c r="AV738" s="117" t="str">
        <f t="shared" si="395"/>
        <v/>
      </c>
      <c r="AW738" s="117" t="str">
        <f t="shared" si="396"/>
        <v/>
      </c>
      <c r="AX738" s="117" t="str">
        <f t="shared" si="397"/>
        <v/>
      </c>
      <c r="AY738" s="117" t="str">
        <f t="shared" si="398"/>
        <v/>
      </c>
      <c r="AZ738" s="117" t="str">
        <f t="shared" si="399"/>
        <v/>
      </c>
      <c r="BA738" s="117" t="str">
        <f t="shared" si="400"/>
        <v/>
      </c>
      <c r="BB738" s="117" t="str">
        <f t="shared" si="401"/>
        <v/>
      </c>
      <c r="BC738" s="117" t="str">
        <f t="shared" si="402"/>
        <v/>
      </c>
      <c r="BD738" s="126" t="str">
        <f t="shared" si="403"/>
        <v/>
      </c>
      <c r="BE738" s="117" t="str">
        <f>IF(O738&lt;&gt;1, IF(SUM(O738:$O$1003)&lt;&gt;0, "| Laat geen witruimte tussen ingevulde rijen.", ""), "")</f>
        <v/>
      </c>
      <c r="BG738" s="118" t="str">
        <f t="shared" ca="1" si="404"/>
        <v/>
      </c>
    </row>
    <row r="739" spans="1:59" s="117" customFormat="1" ht="14.7" customHeight="1" x14ac:dyDescent="0.3">
      <c r="A739" s="107" t="str">
        <f t="shared" ca="1" si="372"/>
        <v/>
      </c>
      <c r="B739" s="115" t="str">
        <f t="shared" si="373"/>
        <v/>
      </c>
      <c r="C739" s="176"/>
      <c r="D739" s="176"/>
      <c r="E739" s="175"/>
      <c r="F739" s="230"/>
      <c r="G739" s="175"/>
      <c r="H739" s="175"/>
      <c r="I739" s="174"/>
      <c r="J739" s="175"/>
      <c r="K739" s="177"/>
      <c r="L739" s="178"/>
      <c r="M739" s="178"/>
      <c r="N739" s="116" t="s">
        <v>87</v>
      </c>
      <c r="O739" s="117">
        <f t="shared" si="374"/>
        <v>0</v>
      </c>
      <c r="P739" s="126" t="s">
        <v>166</v>
      </c>
      <c r="R739" s="117" t="s">
        <v>169</v>
      </c>
      <c r="S739" s="117" t="s">
        <v>174</v>
      </c>
      <c r="T739" s="117" t="str">
        <f t="shared" si="375"/>
        <v/>
      </c>
      <c r="U739" s="117" t="str">
        <f t="shared" si="376"/>
        <v/>
      </c>
      <c r="V739" s="117" t="str">
        <f t="shared" si="377"/>
        <v/>
      </c>
      <c r="W739" s="126">
        <f t="shared" si="378"/>
        <v>0</v>
      </c>
      <c r="X739" s="117">
        <f t="shared" si="379"/>
        <v>0</v>
      </c>
      <c r="Y739" s="117">
        <f t="shared" si="380"/>
        <v>0</v>
      </c>
      <c r="Z739" s="117">
        <f t="shared" si="381"/>
        <v>0</v>
      </c>
      <c r="AA739" s="117">
        <f t="shared" si="382"/>
        <v>0</v>
      </c>
      <c r="AB739" s="117">
        <f t="shared" si="383"/>
        <v>0</v>
      </c>
      <c r="AC739" s="117">
        <f t="shared" si="384"/>
        <v>0</v>
      </c>
      <c r="AD739" s="117">
        <f t="shared" si="385"/>
        <v>0</v>
      </c>
      <c r="AE739" s="117">
        <f t="shared" si="386"/>
        <v>0</v>
      </c>
      <c r="AF739" s="117">
        <f t="shared" si="387"/>
        <v>0</v>
      </c>
      <c r="AG739" s="117">
        <f t="shared" si="388"/>
        <v>0</v>
      </c>
      <c r="AH739" s="126" t="str" cm="1">
        <f t="array" ref="AH739">IF($C739&lt;&gt;"", IF(ISTEXT(C739), "| Veld '"&amp;AH$4&amp;ROW()&amp;"': "&amp;Fout_datum, IF(D739&lt;&gt;"", IF(C739&gt;D739, "| Velden '"&amp;$AH$4&amp;ROW()&amp;"' en '"&amp;$AI$4&amp;ROW()&amp;"': De datum uit dienst mag niet voor de datum in dienst vallen.", ""), IF(C739&gt;Datum_werkingsjaar_einde, "| Veld '"&amp;$AH$4&amp;ROW()&amp;"': De datum in dienst mag niet na 31/12/"&amp;Datum_werkingsjaar&amp;" vallen.  ", ""))), "")</f>
        <v/>
      </c>
      <c r="AI739" s="117" t="str" cm="1">
        <f t="array" ref="AI739">IF($D739&lt;&gt;"", IF(ISTEXT(D739), "| Veld '"&amp;AI$4&amp;ROW()&amp;"': "&amp;Fout_datum, IF(C739&gt;D739, IF(D739&lt;&gt;"", "  ", ""), IF(D739&lt;&gt;"", IF(D739&lt;Datum_werkingsjaar_begin, "| Veld '"&amp;$AI$4&amp;ROW()&amp;"': De datum uit dienst mag niet vóór 1/01/"&amp;Datum_werkingsjaar&amp;" vallen.  ", ""), ""))), "")</f>
        <v/>
      </c>
      <c r="AJ739" s="117" t="str">
        <f ca="1">IF(Y739&lt;0, "", IF(E739&lt;&gt;"", _xlfn.IFNA(IF(MATCH(E739, OFFSET(Keuzelijsten!$A$1, 0, MATCH(P739, Keuzelijsten!$A$1:$AO$1, 0)-1, 50, 1), 0)&lt;&gt;"", ""), "| Veld '"&amp;AJ$4&amp;ROW()&amp;"': de selectie komt niet overeen met een keuze in een afhankelijk veld.  "), ""))</f>
        <v/>
      </c>
      <c r="AK739" s="117" t="str">
        <f t="shared" si="389"/>
        <v/>
      </c>
      <c r="AL739" s="117" t="str">
        <f ca="1">IF(AA739&lt;0, "", IF(G739&lt;&gt;"", _xlfn.IFNA(IF(MATCH(G739, OFFSET(Keuzelijsten!$A$1, 0, MATCH(R739, Keuzelijsten!$A$1:$AO$1, 0)-1, 50, 1), 0)&lt;&gt;"", ""), "| Veld '"&amp;AL$4&amp;ROW()&amp;"': de selectie komt niet overeen met een keuze in een afhankelijk veld.  "), ""))</f>
        <v/>
      </c>
      <c r="AM739" s="117" t="str">
        <f ca="1">IF(AB739&lt;0, "", IF(H739&lt;&gt;"", _xlfn.IFNA(IF(MATCH(H739, OFFSET(Keuzelijsten!$A$1, 0, MATCH(S739, Keuzelijsten!$A$1:$AO$1, 0)-1, 50, 1), 0)&lt;&gt;"", ""), "| Veld '"&amp;AM$4&amp;ROW()&amp;"': de selectie komt niet overeen met een keuze in een afhankelijk veld.  "), ""))</f>
        <v/>
      </c>
      <c r="AN739" s="117" t="str">
        <f ca="1">IF(AC739&lt;0, "", IF(I739&lt;&gt;"", _xlfn.IFNA(IF(MATCH(I739, OFFSET(Keuzelijsten!$A$1, 0, MATCH(T739, Keuzelijsten!$A$1:$AO$1, 0)-1, 50, 1), 0)&lt;&gt;"", ""), "| Veld '"&amp;AN$4&amp;ROW()&amp;"': de selectie komt niet overeen met een keuze in een afhankelijk veld.  "), ""))</f>
        <v/>
      </c>
      <c r="AO739" s="117" t="str">
        <f ca="1">IF(AD739&lt;0, "", IF(J739&lt;&gt;"", _xlfn.IFNA(IF(MATCH(J739, OFFSET(Keuzelijsten!$A$1, 0, MATCH(U739, Keuzelijsten!$A$1:$AO$1, 0)-1, 50, 1), 0)&lt;&gt;"", ""), "| Veld '"&amp;AO$4&amp;ROW()&amp;"': de selectie komt niet overeen met een keuze in een afhankelijk veld.  "), ""))</f>
        <v/>
      </c>
      <c r="AP739" s="117" t="str">
        <f ca="1">IF(AE739&lt;0, "", IF(K739&lt;&gt;"", _xlfn.IFNA(IF(MATCH(K739, OFFSET(Keuzelijsten!$A$1, 0, MATCH(V739, Keuzelijsten!$A$1:$AO$1, 0)-1, 50, 1), 0)&lt;&gt;"", ""), "| Veld '"&amp;AP$4&amp;ROW()&amp;"': de selectie komt niet overeen met een keuze in een afhankelijk veld.  "), ""))</f>
        <v/>
      </c>
      <c r="AQ739" s="117" t="str">
        <f t="shared" si="390"/>
        <v/>
      </c>
      <c r="AR739" s="117" t="str">
        <f t="shared" si="391"/>
        <v/>
      </c>
      <c r="AS739" s="126" t="str">
        <f t="shared" si="392"/>
        <v/>
      </c>
      <c r="AT739" s="117" t="str">
        <f t="shared" si="393"/>
        <v/>
      </c>
      <c r="AU739" s="117" t="str">
        <f t="shared" si="394"/>
        <v/>
      </c>
      <c r="AV739" s="117" t="str">
        <f t="shared" si="395"/>
        <v/>
      </c>
      <c r="AW739" s="117" t="str">
        <f t="shared" si="396"/>
        <v/>
      </c>
      <c r="AX739" s="117" t="str">
        <f t="shared" si="397"/>
        <v/>
      </c>
      <c r="AY739" s="117" t="str">
        <f t="shared" si="398"/>
        <v/>
      </c>
      <c r="AZ739" s="117" t="str">
        <f t="shared" si="399"/>
        <v/>
      </c>
      <c r="BA739" s="117" t="str">
        <f t="shared" si="400"/>
        <v/>
      </c>
      <c r="BB739" s="117" t="str">
        <f t="shared" si="401"/>
        <v/>
      </c>
      <c r="BC739" s="117" t="str">
        <f t="shared" si="402"/>
        <v/>
      </c>
      <c r="BD739" s="126" t="str">
        <f t="shared" si="403"/>
        <v/>
      </c>
      <c r="BE739" s="117" t="str">
        <f>IF(O739&lt;&gt;1, IF(SUM(O739:$O$1003)&lt;&gt;0, "| Laat geen witruimte tussen ingevulde rijen.", ""), "")</f>
        <v/>
      </c>
      <c r="BG739" s="118" t="str">
        <f t="shared" ca="1" si="404"/>
        <v/>
      </c>
    </row>
    <row r="740" spans="1:59" s="117" customFormat="1" ht="14.7" customHeight="1" x14ac:dyDescent="0.3">
      <c r="A740" s="107" t="str">
        <f t="shared" ca="1" si="372"/>
        <v/>
      </c>
      <c r="B740" s="115" t="str">
        <f t="shared" si="373"/>
        <v/>
      </c>
      <c r="C740" s="176"/>
      <c r="D740" s="176"/>
      <c r="E740" s="175"/>
      <c r="F740" s="230"/>
      <c r="G740" s="175"/>
      <c r="H740" s="175"/>
      <c r="I740" s="174"/>
      <c r="J740" s="175"/>
      <c r="K740" s="177"/>
      <c r="L740" s="178"/>
      <c r="M740" s="178"/>
      <c r="N740" s="116" t="s">
        <v>87</v>
      </c>
      <c r="O740" s="117">
        <f t="shared" si="374"/>
        <v>0</v>
      </c>
      <c r="P740" s="126" t="s">
        <v>166</v>
      </c>
      <c r="R740" s="117" t="s">
        <v>169</v>
      </c>
      <c r="S740" s="117" t="s">
        <v>174</v>
      </c>
      <c r="T740" s="117" t="str">
        <f t="shared" si="375"/>
        <v/>
      </c>
      <c r="U740" s="117" t="str">
        <f t="shared" si="376"/>
        <v/>
      </c>
      <c r="V740" s="117" t="str">
        <f t="shared" si="377"/>
        <v/>
      </c>
      <c r="W740" s="126">
        <f t="shared" si="378"/>
        <v>0</v>
      </c>
      <c r="X740" s="117">
        <f t="shared" si="379"/>
        <v>0</v>
      </c>
      <c r="Y740" s="117">
        <f t="shared" si="380"/>
        <v>0</v>
      </c>
      <c r="Z740" s="117">
        <f t="shared" si="381"/>
        <v>0</v>
      </c>
      <c r="AA740" s="117">
        <f t="shared" si="382"/>
        <v>0</v>
      </c>
      <c r="AB740" s="117">
        <f t="shared" si="383"/>
        <v>0</v>
      </c>
      <c r="AC740" s="117">
        <f t="shared" si="384"/>
        <v>0</v>
      </c>
      <c r="AD740" s="117">
        <f t="shared" si="385"/>
        <v>0</v>
      </c>
      <c r="AE740" s="117">
        <f t="shared" si="386"/>
        <v>0</v>
      </c>
      <c r="AF740" s="117">
        <f t="shared" si="387"/>
        <v>0</v>
      </c>
      <c r="AG740" s="117">
        <f t="shared" si="388"/>
        <v>0</v>
      </c>
      <c r="AH740" s="126" t="str" cm="1">
        <f t="array" ref="AH740">IF($C740&lt;&gt;"", IF(ISTEXT(C740), "| Veld '"&amp;AH$4&amp;ROW()&amp;"': "&amp;Fout_datum, IF(D740&lt;&gt;"", IF(C740&gt;D740, "| Velden '"&amp;$AH$4&amp;ROW()&amp;"' en '"&amp;$AI$4&amp;ROW()&amp;"': De datum uit dienst mag niet voor de datum in dienst vallen.", ""), IF(C740&gt;Datum_werkingsjaar_einde, "| Veld '"&amp;$AH$4&amp;ROW()&amp;"': De datum in dienst mag niet na 31/12/"&amp;Datum_werkingsjaar&amp;" vallen.  ", ""))), "")</f>
        <v/>
      </c>
      <c r="AI740" s="117" t="str" cm="1">
        <f t="array" ref="AI740">IF($D740&lt;&gt;"", IF(ISTEXT(D740), "| Veld '"&amp;AI$4&amp;ROW()&amp;"': "&amp;Fout_datum, IF(C740&gt;D740, IF(D740&lt;&gt;"", "  ", ""), IF(D740&lt;&gt;"", IF(D740&lt;Datum_werkingsjaar_begin, "| Veld '"&amp;$AI$4&amp;ROW()&amp;"': De datum uit dienst mag niet vóór 1/01/"&amp;Datum_werkingsjaar&amp;" vallen.  ", ""), ""))), "")</f>
        <v/>
      </c>
      <c r="AJ740" s="117" t="str">
        <f ca="1">IF(Y740&lt;0, "", IF(E740&lt;&gt;"", _xlfn.IFNA(IF(MATCH(E740, OFFSET(Keuzelijsten!$A$1, 0, MATCH(P740, Keuzelijsten!$A$1:$AO$1, 0)-1, 50, 1), 0)&lt;&gt;"", ""), "| Veld '"&amp;AJ$4&amp;ROW()&amp;"': de selectie komt niet overeen met een keuze in een afhankelijk veld.  "), ""))</f>
        <v/>
      </c>
      <c r="AK740" s="117" t="str">
        <f t="shared" si="389"/>
        <v/>
      </c>
      <c r="AL740" s="117" t="str">
        <f ca="1">IF(AA740&lt;0, "", IF(G740&lt;&gt;"", _xlfn.IFNA(IF(MATCH(G740, OFFSET(Keuzelijsten!$A$1, 0, MATCH(R740, Keuzelijsten!$A$1:$AO$1, 0)-1, 50, 1), 0)&lt;&gt;"", ""), "| Veld '"&amp;AL$4&amp;ROW()&amp;"': de selectie komt niet overeen met een keuze in een afhankelijk veld.  "), ""))</f>
        <v/>
      </c>
      <c r="AM740" s="117" t="str">
        <f ca="1">IF(AB740&lt;0, "", IF(H740&lt;&gt;"", _xlfn.IFNA(IF(MATCH(H740, OFFSET(Keuzelijsten!$A$1, 0, MATCH(S740, Keuzelijsten!$A$1:$AO$1, 0)-1, 50, 1), 0)&lt;&gt;"", ""), "| Veld '"&amp;AM$4&amp;ROW()&amp;"': de selectie komt niet overeen met een keuze in een afhankelijk veld.  "), ""))</f>
        <v/>
      </c>
      <c r="AN740" s="117" t="str">
        <f ca="1">IF(AC740&lt;0, "", IF(I740&lt;&gt;"", _xlfn.IFNA(IF(MATCH(I740, OFFSET(Keuzelijsten!$A$1, 0, MATCH(T740, Keuzelijsten!$A$1:$AO$1, 0)-1, 50, 1), 0)&lt;&gt;"", ""), "| Veld '"&amp;AN$4&amp;ROW()&amp;"': de selectie komt niet overeen met een keuze in een afhankelijk veld.  "), ""))</f>
        <v/>
      </c>
      <c r="AO740" s="117" t="str">
        <f ca="1">IF(AD740&lt;0, "", IF(J740&lt;&gt;"", _xlfn.IFNA(IF(MATCH(J740, OFFSET(Keuzelijsten!$A$1, 0, MATCH(U740, Keuzelijsten!$A$1:$AO$1, 0)-1, 50, 1), 0)&lt;&gt;"", ""), "| Veld '"&amp;AO$4&amp;ROW()&amp;"': de selectie komt niet overeen met een keuze in een afhankelijk veld.  "), ""))</f>
        <v/>
      </c>
      <c r="AP740" s="117" t="str">
        <f ca="1">IF(AE740&lt;0, "", IF(K740&lt;&gt;"", _xlfn.IFNA(IF(MATCH(K740, OFFSET(Keuzelijsten!$A$1, 0, MATCH(V740, Keuzelijsten!$A$1:$AO$1, 0)-1, 50, 1), 0)&lt;&gt;"", ""), "| Veld '"&amp;AP$4&amp;ROW()&amp;"': de selectie komt niet overeen met een keuze in een afhankelijk veld.  "), ""))</f>
        <v/>
      </c>
      <c r="AQ740" s="117" t="str">
        <f t="shared" si="390"/>
        <v/>
      </c>
      <c r="AR740" s="117" t="str">
        <f t="shared" si="391"/>
        <v/>
      </c>
      <c r="AS740" s="126" t="str">
        <f t="shared" si="392"/>
        <v/>
      </c>
      <c r="AT740" s="117" t="str">
        <f t="shared" si="393"/>
        <v/>
      </c>
      <c r="AU740" s="117" t="str">
        <f t="shared" si="394"/>
        <v/>
      </c>
      <c r="AV740" s="117" t="str">
        <f t="shared" si="395"/>
        <v/>
      </c>
      <c r="AW740" s="117" t="str">
        <f t="shared" si="396"/>
        <v/>
      </c>
      <c r="AX740" s="117" t="str">
        <f t="shared" si="397"/>
        <v/>
      </c>
      <c r="AY740" s="117" t="str">
        <f t="shared" si="398"/>
        <v/>
      </c>
      <c r="AZ740" s="117" t="str">
        <f t="shared" si="399"/>
        <v/>
      </c>
      <c r="BA740" s="117" t="str">
        <f t="shared" si="400"/>
        <v/>
      </c>
      <c r="BB740" s="117" t="str">
        <f t="shared" si="401"/>
        <v/>
      </c>
      <c r="BC740" s="117" t="str">
        <f t="shared" si="402"/>
        <v/>
      </c>
      <c r="BD740" s="126" t="str">
        <f t="shared" si="403"/>
        <v/>
      </c>
      <c r="BE740" s="117" t="str">
        <f>IF(O740&lt;&gt;1, IF(SUM(O740:$O$1003)&lt;&gt;0, "| Laat geen witruimte tussen ingevulde rijen.", ""), "")</f>
        <v/>
      </c>
      <c r="BG740" s="118" t="str">
        <f t="shared" ca="1" si="404"/>
        <v/>
      </c>
    </row>
    <row r="741" spans="1:59" s="117" customFormat="1" ht="14.7" customHeight="1" x14ac:dyDescent="0.3">
      <c r="A741" s="107" t="str">
        <f t="shared" ca="1" si="372"/>
        <v/>
      </c>
      <c r="B741" s="115" t="str">
        <f t="shared" si="373"/>
        <v/>
      </c>
      <c r="C741" s="176"/>
      <c r="D741" s="176"/>
      <c r="E741" s="175"/>
      <c r="F741" s="230"/>
      <c r="G741" s="175"/>
      <c r="H741" s="175"/>
      <c r="I741" s="174"/>
      <c r="J741" s="175"/>
      <c r="K741" s="177"/>
      <c r="L741" s="178"/>
      <c r="M741" s="178"/>
      <c r="N741" s="116" t="s">
        <v>87</v>
      </c>
      <c r="O741" s="117">
        <f t="shared" si="374"/>
        <v>0</v>
      </c>
      <c r="P741" s="126" t="s">
        <v>166</v>
      </c>
      <c r="R741" s="117" t="s">
        <v>169</v>
      </c>
      <c r="S741" s="117" t="s">
        <v>174</v>
      </c>
      <c r="T741" s="117" t="str">
        <f t="shared" si="375"/>
        <v/>
      </c>
      <c r="U741" s="117" t="str">
        <f t="shared" si="376"/>
        <v/>
      </c>
      <c r="V741" s="117" t="str">
        <f t="shared" si="377"/>
        <v/>
      </c>
      <c r="W741" s="126">
        <f t="shared" si="378"/>
        <v>0</v>
      </c>
      <c r="X741" s="117">
        <f t="shared" si="379"/>
        <v>0</v>
      </c>
      <c r="Y741" s="117">
        <f t="shared" si="380"/>
        <v>0</v>
      </c>
      <c r="Z741" s="117">
        <f t="shared" si="381"/>
        <v>0</v>
      </c>
      <c r="AA741" s="117">
        <f t="shared" si="382"/>
        <v>0</v>
      </c>
      <c r="AB741" s="117">
        <f t="shared" si="383"/>
        <v>0</v>
      </c>
      <c r="AC741" s="117">
        <f t="shared" si="384"/>
        <v>0</v>
      </c>
      <c r="AD741" s="117">
        <f t="shared" si="385"/>
        <v>0</v>
      </c>
      <c r="AE741" s="117">
        <f t="shared" si="386"/>
        <v>0</v>
      </c>
      <c r="AF741" s="117">
        <f t="shared" si="387"/>
        <v>0</v>
      </c>
      <c r="AG741" s="117">
        <f t="shared" si="388"/>
        <v>0</v>
      </c>
      <c r="AH741" s="126" t="str" cm="1">
        <f t="array" ref="AH741">IF($C741&lt;&gt;"", IF(ISTEXT(C741), "| Veld '"&amp;AH$4&amp;ROW()&amp;"': "&amp;Fout_datum, IF(D741&lt;&gt;"", IF(C741&gt;D741, "| Velden '"&amp;$AH$4&amp;ROW()&amp;"' en '"&amp;$AI$4&amp;ROW()&amp;"': De datum uit dienst mag niet voor de datum in dienst vallen.", ""), IF(C741&gt;Datum_werkingsjaar_einde, "| Veld '"&amp;$AH$4&amp;ROW()&amp;"': De datum in dienst mag niet na 31/12/"&amp;Datum_werkingsjaar&amp;" vallen.  ", ""))), "")</f>
        <v/>
      </c>
      <c r="AI741" s="117" t="str" cm="1">
        <f t="array" ref="AI741">IF($D741&lt;&gt;"", IF(ISTEXT(D741), "| Veld '"&amp;AI$4&amp;ROW()&amp;"': "&amp;Fout_datum, IF(C741&gt;D741, IF(D741&lt;&gt;"", "  ", ""), IF(D741&lt;&gt;"", IF(D741&lt;Datum_werkingsjaar_begin, "| Veld '"&amp;$AI$4&amp;ROW()&amp;"': De datum uit dienst mag niet vóór 1/01/"&amp;Datum_werkingsjaar&amp;" vallen.  ", ""), ""))), "")</f>
        <v/>
      </c>
      <c r="AJ741" s="117" t="str">
        <f ca="1">IF(Y741&lt;0, "", IF(E741&lt;&gt;"", _xlfn.IFNA(IF(MATCH(E741, OFFSET(Keuzelijsten!$A$1, 0, MATCH(P741, Keuzelijsten!$A$1:$AO$1, 0)-1, 50, 1), 0)&lt;&gt;"", ""), "| Veld '"&amp;AJ$4&amp;ROW()&amp;"': de selectie komt niet overeen met een keuze in een afhankelijk veld.  "), ""))</f>
        <v/>
      </c>
      <c r="AK741" s="117" t="str">
        <f t="shared" si="389"/>
        <v/>
      </c>
      <c r="AL741" s="117" t="str">
        <f ca="1">IF(AA741&lt;0, "", IF(G741&lt;&gt;"", _xlfn.IFNA(IF(MATCH(G741, OFFSET(Keuzelijsten!$A$1, 0, MATCH(R741, Keuzelijsten!$A$1:$AO$1, 0)-1, 50, 1), 0)&lt;&gt;"", ""), "| Veld '"&amp;AL$4&amp;ROW()&amp;"': de selectie komt niet overeen met een keuze in een afhankelijk veld.  "), ""))</f>
        <v/>
      </c>
      <c r="AM741" s="117" t="str">
        <f ca="1">IF(AB741&lt;0, "", IF(H741&lt;&gt;"", _xlfn.IFNA(IF(MATCH(H741, OFFSET(Keuzelijsten!$A$1, 0, MATCH(S741, Keuzelijsten!$A$1:$AO$1, 0)-1, 50, 1), 0)&lt;&gt;"", ""), "| Veld '"&amp;AM$4&amp;ROW()&amp;"': de selectie komt niet overeen met een keuze in een afhankelijk veld.  "), ""))</f>
        <v/>
      </c>
      <c r="AN741" s="117" t="str">
        <f ca="1">IF(AC741&lt;0, "", IF(I741&lt;&gt;"", _xlfn.IFNA(IF(MATCH(I741, OFFSET(Keuzelijsten!$A$1, 0, MATCH(T741, Keuzelijsten!$A$1:$AO$1, 0)-1, 50, 1), 0)&lt;&gt;"", ""), "| Veld '"&amp;AN$4&amp;ROW()&amp;"': de selectie komt niet overeen met een keuze in een afhankelijk veld.  "), ""))</f>
        <v/>
      </c>
      <c r="AO741" s="117" t="str">
        <f ca="1">IF(AD741&lt;0, "", IF(J741&lt;&gt;"", _xlfn.IFNA(IF(MATCH(J741, OFFSET(Keuzelijsten!$A$1, 0, MATCH(U741, Keuzelijsten!$A$1:$AO$1, 0)-1, 50, 1), 0)&lt;&gt;"", ""), "| Veld '"&amp;AO$4&amp;ROW()&amp;"': de selectie komt niet overeen met een keuze in een afhankelijk veld.  "), ""))</f>
        <v/>
      </c>
      <c r="AP741" s="117" t="str">
        <f ca="1">IF(AE741&lt;0, "", IF(K741&lt;&gt;"", _xlfn.IFNA(IF(MATCH(K741, OFFSET(Keuzelijsten!$A$1, 0, MATCH(V741, Keuzelijsten!$A$1:$AO$1, 0)-1, 50, 1), 0)&lt;&gt;"", ""), "| Veld '"&amp;AP$4&amp;ROW()&amp;"': de selectie komt niet overeen met een keuze in een afhankelijk veld.  "), ""))</f>
        <v/>
      </c>
      <c r="AQ741" s="117" t="str">
        <f t="shared" si="390"/>
        <v/>
      </c>
      <c r="AR741" s="117" t="str">
        <f t="shared" si="391"/>
        <v/>
      </c>
      <c r="AS741" s="126" t="str">
        <f t="shared" si="392"/>
        <v/>
      </c>
      <c r="AT741" s="117" t="str">
        <f t="shared" si="393"/>
        <v/>
      </c>
      <c r="AU741" s="117" t="str">
        <f t="shared" si="394"/>
        <v/>
      </c>
      <c r="AV741" s="117" t="str">
        <f t="shared" si="395"/>
        <v/>
      </c>
      <c r="AW741" s="117" t="str">
        <f t="shared" si="396"/>
        <v/>
      </c>
      <c r="AX741" s="117" t="str">
        <f t="shared" si="397"/>
        <v/>
      </c>
      <c r="AY741" s="117" t="str">
        <f t="shared" si="398"/>
        <v/>
      </c>
      <c r="AZ741" s="117" t="str">
        <f t="shared" si="399"/>
        <v/>
      </c>
      <c r="BA741" s="117" t="str">
        <f t="shared" si="400"/>
        <v/>
      </c>
      <c r="BB741" s="117" t="str">
        <f t="shared" si="401"/>
        <v/>
      </c>
      <c r="BC741" s="117" t="str">
        <f t="shared" si="402"/>
        <v/>
      </c>
      <c r="BD741" s="126" t="str">
        <f t="shared" si="403"/>
        <v/>
      </c>
      <c r="BE741" s="117" t="str">
        <f>IF(O741&lt;&gt;1, IF(SUM(O741:$O$1003)&lt;&gt;0, "| Laat geen witruimte tussen ingevulde rijen.", ""), "")</f>
        <v/>
      </c>
      <c r="BG741" s="118" t="str">
        <f t="shared" ca="1" si="404"/>
        <v/>
      </c>
    </row>
    <row r="742" spans="1:59" s="117" customFormat="1" ht="14.7" customHeight="1" x14ac:dyDescent="0.3">
      <c r="A742" s="107" t="str">
        <f t="shared" ca="1" si="372"/>
        <v/>
      </c>
      <c r="B742" s="115" t="str">
        <f t="shared" si="373"/>
        <v/>
      </c>
      <c r="C742" s="176"/>
      <c r="D742" s="176"/>
      <c r="E742" s="175"/>
      <c r="F742" s="230"/>
      <c r="G742" s="175"/>
      <c r="H742" s="175"/>
      <c r="I742" s="174"/>
      <c r="J742" s="175"/>
      <c r="K742" s="177"/>
      <c r="L742" s="178"/>
      <c r="M742" s="178"/>
      <c r="N742" s="116" t="s">
        <v>87</v>
      </c>
      <c r="O742" s="117">
        <f t="shared" si="374"/>
        <v>0</v>
      </c>
      <c r="P742" s="126" t="s">
        <v>166</v>
      </c>
      <c r="R742" s="117" t="s">
        <v>169</v>
      </c>
      <c r="S742" s="117" t="s">
        <v>174</v>
      </c>
      <c r="T742" s="117" t="str">
        <f t="shared" si="375"/>
        <v/>
      </c>
      <c r="U742" s="117" t="str">
        <f t="shared" si="376"/>
        <v/>
      </c>
      <c r="V742" s="117" t="str">
        <f t="shared" si="377"/>
        <v/>
      </c>
      <c r="W742" s="126">
        <f t="shared" si="378"/>
        <v>0</v>
      </c>
      <c r="X742" s="117">
        <f t="shared" si="379"/>
        <v>0</v>
      </c>
      <c r="Y742" s="117">
        <f t="shared" si="380"/>
        <v>0</v>
      </c>
      <c r="Z742" s="117">
        <f t="shared" si="381"/>
        <v>0</v>
      </c>
      <c r="AA742" s="117">
        <f t="shared" si="382"/>
        <v>0</v>
      </c>
      <c r="AB742" s="117">
        <f t="shared" si="383"/>
        <v>0</v>
      </c>
      <c r="AC742" s="117">
        <f t="shared" si="384"/>
        <v>0</v>
      </c>
      <c r="AD742" s="117">
        <f t="shared" si="385"/>
        <v>0</v>
      </c>
      <c r="AE742" s="117">
        <f t="shared" si="386"/>
        <v>0</v>
      </c>
      <c r="AF742" s="117">
        <f t="shared" si="387"/>
        <v>0</v>
      </c>
      <c r="AG742" s="117">
        <f t="shared" si="388"/>
        <v>0</v>
      </c>
      <c r="AH742" s="126" t="str" cm="1">
        <f t="array" ref="AH742">IF($C742&lt;&gt;"", IF(ISTEXT(C742), "| Veld '"&amp;AH$4&amp;ROW()&amp;"': "&amp;Fout_datum, IF(D742&lt;&gt;"", IF(C742&gt;D742, "| Velden '"&amp;$AH$4&amp;ROW()&amp;"' en '"&amp;$AI$4&amp;ROW()&amp;"': De datum uit dienst mag niet voor de datum in dienst vallen.", ""), IF(C742&gt;Datum_werkingsjaar_einde, "| Veld '"&amp;$AH$4&amp;ROW()&amp;"': De datum in dienst mag niet na 31/12/"&amp;Datum_werkingsjaar&amp;" vallen.  ", ""))), "")</f>
        <v/>
      </c>
      <c r="AI742" s="117" t="str" cm="1">
        <f t="array" ref="AI742">IF($D742&lt;&gt;"", IF(ISTEXT(D742), "| Veld '"&amp;AI$4&amp;ROW()&amp;"': "&amp;Fout_datum, IF(C742&gt;D742, IF(D742&lt;&gt;"", "  ", ""), IF(D742&lt;&gt;"", IF(D742&lt;Datum_werkingsjaar_begin, "| Veld '"&amp;$AI$4&amp;ROW()&amp;"': De datum uit dienst mag niet vóór 1/01/"&amp;Datum_werkingsjaar&amp;" vallen.  ", ""), ""))), "")</f>
        <v/>
      </c>
      <c r="AJ742" s="117" t="str">
        <f ca="1">IF(Y742&lt;0, "", IF(E742&lt;&gt;"", _xlfn.IFNA(IF(MATCH(E742, OFFSET(Keuzelijsten!$A$1, 0, MATCH(P742, Keuzelijsten!$A$1:$AO$1, 0)-1, 50, 1), 0)&lt;&gt;"", ""), "| Veld '"&amp;AJ$4&amp;ROW()&amp;"': de selectie komt niet overeen met een keuze in een afhankelijk veld.  "), ""))</f>
        <v/>
      </c>
      <c r="AK742" s="117" t="str">
        <f t="shared" si="389"/>
        <v/>
      </c>
      <c r="AL742" s="117" t="str">
        <f ca="1">IF(AA742&lt;0, "", IF(G742&lt;&gt;"", _xlfn.IFNA(IF(MATCH(G742, OFFSET(Keuzelijsten!$A$1, 0, MATCH(R742, Keuzelijsten!$A$1:$AO$1, 0)-1, 50, 1), 0)&lt;&gt;"", ""), "| Veld '"&amp;AL$4&amp;ROW()&amp;"': de selectie komt niet overeen met een keuze in een afhankelijk veld.  "), ""))</f>
        <v/>
      </c>
      <c r="AM742" s="117" t="str">
        <f ca="1">IF(AB742&lt;0, "", IF(H742&lt;&gt;"", _xlfn.IFNA(IF(MATCH(H742, OFFSET(Keuzelijsten!$A$1, 0, MATCH(S742, Keuzelijsten!$A$1:$AO$1, 0)-1, 50, 1), 0)&lt;&gt;"", ""), "| Veld '"&amp;AM$4&amp;ROW()&amp;"': de selectie komt niet overeen met een keuze in een afhankelijk veld.  "), ""))</f>
        <v/>
      </c>
      <c r="AN742" s="117" t="str">
        <f ca="1">IF(AC742&lt;0, "", IF(I742&lt;&gt;"", _xlfn.IFNA(IF(MATCH(I742, OFFSET(Keuzelijsten!$A$1, 0, MATCH(T742, Keuzelijsten!$A$1:$AO$1, 0)-1, 50, 1), 0)&lt;&gt;"", ""), "| Veld '"&amp;AN$4&amp;ROW()&amp;"': de selectie komt niet overeen met een keuze in een afhankelijk veld.  "), ""))</f>
        <v/>
      </c>
      <c r="AO742" s="117" t="str">
        <f ca="1">IF(AD742&lt;0, "", IF(J742&lt;&gt;"", _xlfn.IFNA(IF(MATCH(J742, OFFSET(Keuzelijsten!$A$1, 0, MATCH(U742, Keuzelijsten!$A$1:$AO$1, 0)-1, 50, 1), 0)&lt;&gt;"", ""), "| Veld '"&amp;AO$4&amp;ROW()&amp;"': de selectie komt niet overeen met een keuze in een afhankelijk veld.  "), ""))</f>
        <v/>
      </c>
      <c r="AP742" s="117" t="str">
        <f ca="1">IF(AE742&lt;0, "", IF(K742&lt;&gt;"", _xlfn.IFNA(IF(MATCH(K742, OFFSET(Keuzelijsten!$A$1, 0, MATCH(V742, Keuzelijsten!$A$1:$AO$1, 0)-1, 50, 1), 0)&lt;&gt;"", ""), "| Veld '"&amp;AP$4&amp;ROW()&amp;"': de selectie komt niet overeen met een keuze in een afhankelijk veld.  "), ""))</f>
        <v/>
      </c>
      <c r="AQ742" s="117" t="str">
        <f t="shared" si="390"/>
        <v/>
      </c>
      <c r="AR742" s="117" t="str">
        <f t="shared" si="391"/>
        <v/>
      </c>
      <c r="AS742" s="126" t="str">
        <f t="shared" si="392"/>
        <v/>
      </c>
      <c r="AT742" s="117" t="str">
        <f t="shared" si="393"/>
        <v/>
      </c>
      <c r="AU742" s="117" t="str">
        <f t="shared" si="394"/>
        <v/>
      </c>
      <c r="AV742" s="117" t="str">
        <f t="shared" si="395"/>
        <v/>
      </c>
      <c r="AW742" s="117" t="str">
        <f t="shared" si="396"/>
        <v/>
      </c>
      <c r="AX742" s="117" t="str">
        <f t="shared" si="397"/>
        <v/>
      </c>
      <c r="AY742" s="117" t="str">
        <f t="shared" si="398"/>
        <v/>
      </c>
      <c r="AZ742" s="117" t="str">
        <f t="shared" si="399"/>
        <v/>
      </c>
      <c r="BA742" s="117" t="str">
        <f t="shared" si="400"/>
        <v/>
      </c>
      <c r="BB742" s="117" t="str">
        <f t="shared" si="401"/>
        <v/>
      </c>
      <c r="BC742" s="117" t="str">
        <f t="shared" si="402"/>
        <v/>
      </c>
      <c r="BD742" s="126" t="str">
        <f t="shared" si="403"/>
        <v/>
      </c>
      <c r="BE742" s="117" t="str">
        <f>IF(O742&lt;&gt;1, IF(SUM(O742:$O$1003)&lt;&gt;0, "| Laat geen witruimte tussen ingevulde rijen.", ""), "")</f>
        <v/>
      </c>
      <c r="BG742" s="118" t="str">
        <f t="shared" ca="1" si="404"/>
        <v/>
      </c>
    </row>
    <row r="743" spans="1:59" s="117" customFormat="1" ht="14.7" customHeight="1" x14ac:dyDescent="0.3">
      <c r="A743" s="107" t="str">
        <f t="shared" ca="1" si="372"/>
        <v/>
      </c>
      <c r="B743" s="115" t="str">
        <f t="shared" si="373"/>
        <v/>
      </c>
      <c r="C743" s="176"/>
      <c r="D743" s="176"/>
      <c r="E743" s="175"/>
      <c r="F743" s="230"/>
      <c r="G743" s="175"/>
      <c r="H743" s="175"/>
      <c r="I743" s="174"/>
      <c r="J743" s="175"/>
      <c r="K743" s="177"/>
      <c r="L743" s="178"/>
      <c r="M743" s="178"/>
      <c r="N743" s="116" t="s">
        <v>87</v>
      </c>
      <c r="O743" s="117">
        <f t="shared" si="374"/>
        <v>0</v>
      </c>
      <c r="P743" s="126" t="s">
        <v>166</v>
      </c>
      <c r="R743" s="117" t="s">
        <v>169</v>
      </c>
      <c r="S743" s="117" t="s">
        <v>174</v>
      </c>
      <c r="T743" s="117" t="str">
        <f t="shared" si="375"/>
        <v/>
      </c>
      <c r="U743" s="117" t="str">
        <f t="shared" si="376"/>
        <v/>
      </c>
      <c r="V743" s="117" t="str">
        <f t="shared" si="377"/>
        <v/>
      </c>
      <c r="W743" s="126">
        <f t="shared" si="378"/>
        <v>0</v>
      </c>
      <c r="X743" s="117">
        <f t="shared" si="379"/>
        <v>0</v>
      </c>
      <c r="Y743" s="117">
        <f t="shared" si="380"/>
        <v>0</v>
      </c>
      <c r="Z743" s="117">
        <f t="shared" si="381"/>
        <v>0</v>
      </c>
      <c r="AA743" s="117">
        <f t="shared" si="382"/>
        <v>0</v>
      </c>
      <c r="AB743" s="117">
        <f t="shared" si="383"/>
        <v>0</v>
      </c>
      <c r="AC743" s="117">
        <f t="shared" si="384"/>
        <v>0</v>
      </c>
      <c r="AD743" s="117">
        <f t="shared" si="385"/>
        <v>0</v>
      </c>
      <c r="AE743" s="117">
        <f t="shared" si="386"/>
        <v>0</v>
      </c>
      <c r="AF743" s="117">
        <f t="shared" si="387"/>
        <v>0</v>
      </c>
      <c r="AG743" s="117">
        <f t="shared" si="388"/>
        <v>0</v>
      </c>
      <c r="AH743" s="126" t="str" cm="1">
        <f t="array" ref="AH743">IF($C743&lt;&gt;"", IF(ISTEXT(C743), "| Veld '"&amp;AH$4&amp;ROW()&amp;"': "&amp;Fout_datum, IF(D743&lt;&gt;"", IF(C743&gt;D743, "| Velden '"&amp;$AH$4&amp;ROW()&amp;"' en '"&amp;$AI$4&amp;ROW()&amp;"': De datum uit dienst mag niet voor de datum in dienst vallen.", ""), IF(C743&gt;Datum_werkingsjaar_einde, "| Veld '"&amp;$AH$4&amp;ROW()&amp;"': De datum in dienst mag niet na 31/12/"&amp;Datum_werkingsjaar&amp;" vallen.  ", ""))), "")</f>
        <v/>
      </c>
      <c r="AI743" s="117" t="str" cm="1">
        <f t="array" ref="AI743">IF($D743&lt;&gt;"", IF(ISTEXT(D743), "| Veld '"&amp;AI$4&amp;ROW()&amp;"': "&amp;Fout_datum, IF(C743&gt;D743, IF(D743&lt;&gt;"", "  ", ""), IF(D743&lt;&gt;"", IF(D743&lt;Datum_werkingsjaar_begin, "| Veld '"&amp;$AI$4&amp;ROW()&amp;"': De datum uit dienst mag niet vóór 1/01/"&amp;Datum_werkingsjaar&amp;" vallen.  ", ""), ""))), "")</f>
        <v/>
      </c>
      <c r="AJ743" s="117" t="str">
        <f ca="1">IF(Y743&lt;0, "", IF(E743&lt;&gt;"", _xlfn.IFNA(IF(MATCH(E743, OFFSET(Keuzelijsten!$A$1, 0, MATCH(P743, Keuzelijsten!$A$1:$AO$1, 0)-1, 50, 1), 0)&lt;&gt;"", ""), "| Veld '"&amp;AJ$4&amp;ROW()&amp;"': de selectie komt niet overeen met een keuze in een afhankelijk veld.  "), ""))</f>
        <v/>
      </c>
      <c r="AK743" s="117" t="str">
        <f t="shared" si="389"/>
        <v/>
      </c>
      <c r="AL743" s="117" t="str">
        <f ca="1">IF(AA743&lt;0, "", IF(G743&lt;&gt;"", _xlfn.IFNA(IF(MATCH(G743, OFFSET(Keuzelijsten!$A$1, 0, MATCH(R743, Keuzelijsten!$A$1:$AO$1, 0)-1, 50, 1), 0)&lt;&gt;"", ""), "| Veld '"&amp;AL$4&amp;ROW()&amp;"': de selectie komt niet overeen met een keuze in een afhankelijk veld.  "), ""))</f>
        <v/>
      </c>
      <c r="AM743" s="117" t="str">
        <f ca="1">IF(AB743&lt;0, "", IF(H743&lt;&gt;"", _xlfn.IFNA(IF(MATCH(H743, OFFSET(Keuzelijsten!$A$1, 0, MATCH(S743, Keuzelijsten!$A$1:$AO$1, 0)-1, 50, 1), 0)&lt;&gt;"", ""), "| Veld '"&amp;AM$4&amp;ROW()&amp;"': de selectie komt niet overeen met een keuze in een afhankelijk veld.  "), ""))</f>
        <v/>
      </c>
      <c r="AN743" s="117" t="str">
        <f ca="1">IF(AC743&lt;0, "", IF(I743&lt;&gt;"", _xlfn.IFNA(IF(MATCH(I743, OFFSET(Keuzelijsten!$A$1, 0, MATCH(T743, Keuzelijsten!$A$1:$AO$1, 0)-1, 50, 1), 0)&lt;&gt;"", ""), "| Veld '"&amp;AN$4&amp;ROW()&amp;"': de selectie komt niet overeen met een keuze in een afhankelijk veld.  "), ""))</f>
        <v/>
      </c>
      <c r="AO743" s="117" t="str">
        <f ca="1">IF(AD743&lt;0, "", IF(J743&lt;&gt;"", _xlfn.IFNA(IF(MATCH(J743, OFFSET(Keuzelijsten!$A$1, 0, MATCH(U743, Keuzelijsten!$A$1:$AO$1, 0)-1, 50, 1), 0)&lt;&gt;"", ""), "| Veld '"&amp;AO$4&amp;ROW()&amp;"': de selectie komt niet overeen met een keuze in een afhankelijk veld.  "), ""))</f>
        <v/>
      </c>
      <c r="AP743" s="117" t="str">
        <f ca="1">IF(AE743&lt;0, "", IF(K743&lt;&gt;"", _xlfn.IFNA(IF(MATCH(K743, OFFSET(Keuzelijsten!$A$1, 0, MATCH(V743, Keuzelijsten!$A$1:$AO$1, 0)-1, 50, 1), 0)&lt;&gt;"", ""), "| Veld '"&amp;AP$4&amp;ROW()&amp;"': de selectie komt niet overeen met een keuze in een afhankelijk veld.  "), ""))</f>
        <v/>
      </c>
      <c r="AQ743" s="117" t="str">
        <f t="shared" si="390"/>
        <v/>
      </c>
      <c r="AR743" s="117" t="str">
        <f t="shared" si="391"/>
        <v/>
      </c>
      <c r="AS743" s="126" t="str">
        <f t="shared" si="392"/>
        <v/>
      </c>
      <c r="AT743" s="117" t="str">
        <f t="shared" si="393"/>
        <v/>
      </c>
      <c r="AU743" s="117" t="str">
        <f t="shared" si="394"/>
        <v/>
      </c>
      <c r="AV743" s="117" t="str">
        <f t="shared" si="395"/>
        <v/>
      </c>
      <c r="AW743" s="117" t="str">
        <f t="shared" si="396"/>
        <v/>
      </c>
      <c r="AX743" s="117" t="str">
        <f t="shared" si="397"/>
        <v/>
      </c>
      <c r="AY743" s="117" t="str">
        <f t="shared" si="398"/>
        <v/>
      </c>
      <c r="AZ743" s="117" t="str">
        <f t="shared" si="399"/>
        <v/>
      </c>
      <c r="BA743" s="117" t="str">
        <f t="shared" si="400"/>
        <v/>
      </c>
      <c r="BB743" s="117" t="str">
        <f t="shared" si="401"/>
        <v/>
      </c>
      <c r="BC743" s="117" t="str">
        <f t="shared" si="402"/>
        <v/>
      </c>
      <c r="BD743" s="126" t="str">
        <f t="shared" si="403"/>
        <v/>
      </c>
      <c r="BE743" s="117" t="str">
        <f>IF(O743&lt;&gt;1, IF(SUM(O743:$O$1003)&lt;&gt;0, "| Laat geen witruimte tussen ingevulde rijen.", ""), "")</f>
        <v/>
      </c>
      <c r="BG743" s="118" t="str">
        <f t="shared" ca="1" si="404"/>
        <v/>
      </c>
    </row>
    <row r="744" spans="1:59" s="117" customFormat="1" ht="14.7" customHeight="1" x14ac:dyDescent="0.3">
      <c r="A744" s="107" t="str">
        <f t="shared" ca="1" si="372"/>
        <v/>
      </c>
      <c r="B744" s="115" t="str">
        <f t="shared" si="373"/>
        <v/>
      </c>
      <c r="C744" s="176"/>
      <c r="D744" s="176"/>
      <c r="E744" s="175"/>
      <c r="F744" s="230"/>
      <c r="G744" s="175"/>
      <c r="H744" s="175"/>
      <c r="I744" s="174"/>
      <c r="J744" s="175"/>
      <c r="K744" s="177"/>
      <c r="L744" s="178"/>
      <c r="M744" s="178"/>
      <c r="N744" s="116" t="s">
        <v>87</v>
      </c>
      <c r="O744" s="117">
        <f t="shared" si="374"/>
        <v>0</v>
      </c>
      <c r="P744" s="126" t="s">
        <v>166</v>
      </c>
      <c r="R744" s="117" t="s">
        <v>169</v>
      </c>
      <c r="S744" s="117" t="s">
        <v>174</v>
      </c>
      <c r="T744" s="117" t="str">
        <f t="shared" si="375"/>
        <v/>
      </c>
      <c r="U744" s="117" t="str">
        <f t="shared" si="376"/>
        <v/>
      </c>
      <c r="V744" s="117" t="str">
        <f t="shared" si="377"/>
        <v/>
      </c>
      <c r="W744" s="126">
        <f t="shared" si="378"/>
        <v>0</v>
      </c>
      <c r="X744" s="117">
        <f t="shared" si="379"/>
        <v>0</v>
      </c>
      <c r="Y744" s="117">
        <f t="shared" si="380"/>
        <v>0</v>
      </c>
      <c r="Z744" s="117">
        <f t="shared" si="381"/>
        <v>0</v>
      </c>
      <c r="AA744" s="117">
        <f t="shared" si="382"/>
        <v>0</v>
      </c>
      <c r="AB744" s="117">
        <f t="shared" si="383"/>
        <v>0</v>
      </c>
      <c r="AC744" s="117">
        <f t="shared" si="384"/>
        <v>0</v>
      </c>
      <c r="AD744" s="117">
        <f t="shared" si="385"/>
        <v>0</v>
      </c>
      <c r="AE744" s="117">
        <f t="shared" si="386"/>
        <v>0</v>
      </c>
      <c r="AF744" s="117">
        <f t="shared" si="387"/>
        <v>0</v>
      </c>
      <c r="AG744" s="117">
        <f t="shared" si="388"/>
        <v>0</v>
      </c>
      <c r="AH744" s="126" t="str" cm="1">
        <f t="array" ref="AH744">IF($C744&lt;&gt;"", IF(ISTEXT(C744), "| Veld '"&amp;AH$4&amp;ROW()&amp;"': "&amp;Fout_datum, IF(D744&lt;&gt;"", IF(C744&gt;D744, "| Velden '"&amp;$AH$4&amp;ROW()&amp;"' en '"&amp;$AI$4&amp;ROW()&amp;"': De datum uit dienst mag niet voor de datum in dienst vallen.", ""), IF(C744&gt;Datum_werkingsjaar_einde, "| Veld '"&amp;$AH$4&amp;ROW()&amp;"': De datum in dienst mag niet na 31/12/"&amp;Datum_werkingsjaar&amp;" vallen.  ", ""))), "")</f>
        <v/>
      </c>
      <c r="AI744" s="117" t="str" cm="1">
        <f t="array" ref="AI744">IF($D744&lt;&gt;"", IF(ISTEXT(D744), "| Veld '"&amp;AI$4&amp;ROW()&amp;"': "&amp;Fout_datum, IF(C744&gt;D744, IF(D744&lt;&gt;"", "  ", ""), IF(D744&lt;&gt;"", IF(D744&lt;Datum_werkingsjaar_begin, "| Veld '"&amp;$AI$4&amp;ROW()&amp;"': De datum uit dienst mag niet vóór 1/01/"&amp;Datum_werkingsjaar&amp;" vallen.  ", ""), ""))), "")</f>
        <v/>
      </c>
      <c r="AJ744" s="117" t="str">
        <f ca="1">IF(Y744&lt;0, "", IF(E744&lt;&gt;"", _xlfn.IFNA(IF(MATCH(E744, OFFSET(Keuzelijsten!$A$1, 0, MATCH(P744, Keuzelijsten!$A$1:$AO$1, 0)-1, 50, 1), 0)&lt;&gt;"", ""), "| Veld '"&amp;AJ$4&amp;ROW()&amp;"': de selectie komt niet overeen met een keuze in een afhankelijk veld.  "), ""))</f>
        <v/>
      </c>
      <c r="AK744" s="117" t="str">
        <f t="shared" si="389"/>
        <v/>
      </c>
      <c r="AL744" s="117" t="str">
        <f ca="1">IF(AA744&lt;0, "", IF(G744&lt;&gt;"", _xlfn.IFNA(IF(MATCH(G744, OFFSET(Keuzelijsten!$A$1, 0, MATCH(R744, Keuzelijsten!$A$1:$AO$1, 0)-1, 50, 1), 0)&lt;&gt;"", ""), "| Veld '"&amp;AL$4&amp;ROW()&amp;"': de selectie komt niet overeen met een keuze in een afhankelijk veld.  "), ""))</f>
        <v/>
      </c>
      <c r="AM744" s="117" t="str">
        <f ca="1">IF(AB744&lt;0, "", IF(H744&lt;&gt;"", _xlfn.IFNA(IF(MATCH(H744, OFFSET(Keuzelijsten!$A$1, 0, MATCH(S744, Keuzelijsten!$A$1:$AO$1, 0)-1, 50, 1), 0)&lt;&gt;"", ""), "| Veld '"&amp;AM$4&amp;ROW()&amp;"': de selectie komt niet overeen met een keuze in een afhankelijk veld.  "), ""))</f>
        <v/>
      </c>
      <c r="AN744" s="117" t="str">
        <f ca="1">IF(AC744&lt;0, "", IF(I744&lt;&gt;"", _xlfn.IFNA(IF(MATCH(I744, OFFSET(Keuzelijsten!$A$1, 0, MATCH(T744, Keuzelijsten!$A$1:$AO$1, 0)-1, 50, 1), 0)&lt;&gt;"", ""), "| Veld '"&amp;AN$4&amp;ROW()&amp;"': de selectie komt niet overeen met een keuze in een afhankelijk veld.  "), ""))</f>
        <v/>
      </c>
      <c r="AO744" s="117" t="str">
        <f ca="1">IF(AD744&lt;0, "", IF(J744&lt;&gt;"", _xlfn.IFNA(IF(MATCH(J744, OFFSET(Keuzelijsten!$A$1, 0, MATCH(U744, Keuzelijsten!$A$1:$AO$1, 0)-1, 50, 1), 0)&lt;&gt;"", ""), "| Veld '"&amp;AO$4&amp;ROW()&amp;"': de selectie komt niet overeen met een keuze in een afhankelijk veld.  "), ""))</f>
        <v/>
      </c>
      <c r="AP744" s="117" t="str">
        <f ca="1">IF(AE744&lt;0, "", IF(K744&lt;&gt;"", _xlfn.IFNA(IF(MATCH(K744, OFFSET(Keuzelijsten!$A$1, 0, MATCH(V744, Keuzelijsten!$A$1:$AO$1, 0)-1, 50, 1), 0)&lt;&gt;"", ""), "| Veld '"&amp;AP$4&amp;ROW()&amp;"': de selectie komt niet overeen met een keuze in een afhankelijk veld.  "), ""))</f>
        <v/>
      </c>
      <c r="AQ744" s="117" t="str">
        <f t="shared" si="390"/>
        <v/>
      </c>
      <c r="AR744" s="117" t="str">
        <f t="shared" si="391"/>
        <v/>
      </c>
      <c r="AS744" s="126" t="str">
        <f t="shared" si="392"/>
        <v/>
      </c>
      <c r="AT744" s="117" t="str">
        <f t="shared" si="393"/>
        <v/>
      </c>
      <c r="AU744" s="117" t="str">
        <f t="shared" si="394"/>
        <v/>
      </c>
      <c r="AV744" s="117" t="str">
        <f t="shared" si="395"/>
        <v/>
      </c>
      <c r="AW744" s="117" t="str">
        <f t="shared" si="396"/>
        <v/>
      </c>
      <c r="AX744" s="117" t="str">
        <f t="shared" si="397"/>
        <v/>
      </c>
      <c r="AY744" s="117" t="str">
        <f t="shared" si="398"/>
        <v/>
      </c>
      <c r="AZ744" s="117" t="str">
        <f t="shared" si="399"/>
        <v/>
      </c>
      <c r="BA744" s="117" t="str">
        <f t="shared" si="400"/>
        <v/>
      </c>
      <c r="BB744" s="117" t="str">
        <f t="shared" si="401"/>
        <v/>
      </c>
      <c r="BC744" s="117" t="str">
        <f t="shared" si="402"/>
        <v/>
      </c>
      <c r="BD744" s="126" t="str">
        <f t="shared" si="403"/>
        <v/>
      </c>
      <c r="BE744" s="117" t="str">
        <f>IF(O744&lt;&gt;1, IF(SUM(O744:$O$1003)&lt;&gt;0, "| Laat geen witruimte tussen ingevulde rijen.", ""), "")</f>
        <v/>
      </c>
      <c r="BG744" s="118" t="str">
        <f t="shared" ca="1" si="404"/>
        <v/>
      </c>
    </row>
    <row r="745" spans="1:59" s="117" customFormat="1" ht="14.7" customHeight="1" x14ac:dyDescent="0.3">
      <c r="A745" s="107" t="str">
        <f t="shared" ca="1" si="372"/>
        <v/>
      </c>
      <c r="B745" s="115" t="str">
        <f t="shared" si="373"/>
        <v/>
      </c>
      <c r="C745" s="176"/>
      <c r="D745" s="176"/>
      <c r="E745" s="175"/>
      <c r="F745" s="230"/>
      <c r="G745" s="175"/>
      <c r="H745" s="175"/>
      <c r="I745" s="174"/>
      <c r="J745" s="175"/>
      <c r="K745" s="177"/>
      <c r="L745" s="178"/>
      <c r="M745" s="178"/>
      <c r="N745" s="116" t="s">
        <v>87</v>
      </c>
      <c r="O745" s="117">
        <f t="shared" si="374"/>
        <v>0</v>
      </c>
      <c r="P745" s="126" t="s">
        <v>166</v>
      </c>
      <c r="R745" s="117" t="s">
        <v>169</v>
      </c>
      <c r="S745" s="117" t="s">
        <v>174</v>
      </c>
      <c r="T745" s="117" t="str">
        <f t="shared" si="375"/>
        <v/>
      </c>
      <c r="U745" s="117" t="str">
        <f t="shared" si="376"/>
        <v/>
      </c>
      <c r="V745" s="117" t="str">
        <f t="shared" si="377"/>
        <v/>
      </c>
      <c r="W745" s="126">
        <f t="shared" si="378"/>
        <v>0</v>
      </c>
      <c r="X745" s="117">
        <f t="shared" si="379"/>
        <v>0</v>
      </c>
      <c r="Y745" s="117">
        <f t="shared" si="380"/>
        <v>0</v>
      </c>
      <c r="Z745" s="117">
        <f t="shared" si="381"/>
        <v>0</v>
      </c>
      <c r="AA745" s="117">
        <f t="shared" si="382"/>
        <v>0</v>
      </c>
      <c r="AB745" s="117">
        <f t="shared" si="383"/>
        <v>0</v>
      </c>
      <c r="AC745" s="117">
        <f t="shared" si="384"/>
        <v>0</v>
      </c>
      <c r="AD745" s="117">
        <f t="shared" si="385"/>
        <v>0</v>
      </c>
      <c r="AE745" s="117">
        <f t="shared" si="386"/>
        <v>0</v>
      </c>
      <c r="AF745" s="117">
        <f t="shared" si="387"/>
        <v>0</v>
      </c>
      <c r="AG745" s="117">
        <f t="shared" si="388"/>
        <v>0</v>
      </c>
      <c r="AH745" s="126" t="str" cm="1">
        <f t="array" ref="AH745">IF($C745&lt;&gt;"", IF(ISTEXT(C745), "| Veld '"&amp;AH$4&amp;ROW()&amp;"': "&amp;Fout_datum, IF(D745&lt;&gt;"", IF(C745&gt;D745, "| Velden '"&amp;$AH$4&amp;ROW()&amp;"' en '"&amp;$AI$4&amp;ROW()&amp;"': De datum uit dienst mag niet voor de datum in dienst vallen.", ""), IF(C745&gt;Datum_werkingsjaar_einde, "| Veld '"&amp;$AH$4&amp;ROW()&amp;"': De datum in dienst mag niet na 31/12/"&amp;Datum_werkingsjaar&amp;" vallen.  ", ""))), "")</f>
        <v/>
      </c>
      <c r="AI745" s="117" t="str" cm="1">
        <f t="array" ref="AI745">IF($D745&lt;&gt;"", IF(ISTEXT(D745), "| Veld '"&amp;AI$4&amp;ROW()&amp;"': "&amp;Fout_datum, IF(C745&gt;D745, IF(D745&lt;&gt;"", "  ", ""), IF(D745&lt;&gt;"", IF(D745&lt;Datum_werkingsjaar_begin, "| Veld '"&amp;$AI$4&amp;ROW()&amp;"': De datum uit dienst mag niet vóór 1/01/"&amp;Datum_werkingsjaar&amp;" vallen.  ", ""), ""))), "")</f>
        <v/>
      </c>
      <c r="AJ745" s="117" t="str">
        <f ca="1">IF(Y745&lt;0, "", IF(E745&lt;&gt;"", _xlfn.IFNA(IF(MATCH(E745, OFFSET(Keuzelijsten!$A$1, 0, MATCH(P745, Keuzelijsten!$A$1:$AO$1, 0)-1, 50, 1), 0)&lt;&gt;"", ""), "| Veld '"&amp;AJ$4&amp;ROW()&amp;"': de selectie komt niet overeen met een keuze in een afhankelijk veld.  "), ""))</f>
        <v/>
      </c>
      <c r="AK745" s="117" t="str">
        <f t="shared" si="389"/>
        <v/>
      </c>
      <c r="AL745" s="117" t="str">
        <f ca="1">IF(AA745&lt;0, "", IF(G745&lt;&gt;"", _xlfn.IFNA(IF(MATCH(G745, OFFSET(Keuzelijsten!$A$1, 0, MATCH(R745, Keuzelijsten!$A$1:$AO$1, 0)-1, 50, 1), 0)&lt;&gt;"", ""), "| Veld '"&amp;AL$4&amp;ROW()&amp;"': de selectie komt niet overeen met een keuze in een afhankelijk veld.  "), ""))</f>
        <v/>
      </c>
      <c r="AM745" s="117" t="str">
        <f ca="1">IF(AB745&lt;0, "", IF(H745&lt;&gt;"", _xlfn.IFNA(IF(MATCH(H745, OFFSET(Keuzelijsten!$A$1, 0, MATCH(S745, Keuzelijsten!$A$1:$AO$1, 0)-1, 50, 1), 0)&lt;&gt;"", ""), "| Veld '"&amp;AM$4&amp;ROW()&amp;"': de selectie komt niet overeen met een keuze in een afhankelijk veld.  "), ""))</f>
        <v/>
      </c>
      <c r="AN745" s="117" t="str">
        <f ca="1">IF(AC745&lt;0, "", IF(I745&lt;&gt;"", _xlfn.IFNA(IF(MATCH(I745, OFFSET(Keuzelijsten!$A$1, 0, MATCH(T745, Keuzelijsten!$A$1:$AO$1, 0)-1, 50, 1), 0)&lt;&gt;"", ""), "| Veld '"&amp;AN$4&amp;ROW()&amp;"': de selectie komt niet overeen met een keuze in een afhankelijk veld.  "), ""))</f>
        <v/>
      </c>
      <c r="AO745" s="117" t="str">
        <f ca="1">IF(AD745&lt;0, "", IF(J745&lt;&gt;"", _xlfn.IFNA(IF(MATCH(J745, OFFSET(Keuzelijsten!$A$1, 0, MATCH(U745, Keuzelijsten!$A$1:$AO$1, 0)-1, 50, 1), 0)&lt;&gt;"", ""), "| Veld '"&amp;AO$4&amp;ROW()&amp;"': de selectie komt niet overeen met een keuze in een afhankelijk veld.  "), ""))</f>
        <v/>
      </c>
      <c r="AP745" s="117" t="str">
        <f ca="1">IF(AE745&lt;0, "", IF(K745&lt;&gt;"", _xlfn.IFNA(IF(MATCH(K745, OFFSET(Keuzelijsten!$A$1, 0, MATCH(V745, Keuzelijsten!$A$1:$AO$1, 0)-1, 50, 1), 0)&lt;&gt;"", ""), "| Veld '"&amp;AP$4&amp;ROW()&amp;"': de selectie komt niet overeen met een keuze in een afhankelijk veld.  "), ""))</f>
        <v/>
      </c>
      <c r="AQ745" s="117" t="str">
        <f t="shared" si="390"/>
        <v/>
      </c>
      <c r="AR745" s="117" t="str">
        <f t="shared" si="391"/>
        <v/>
      </c>
      <c r="AS745" s="126" t="str">
        <f t="shared" si="392"/>
        <v/>
      </c>
      <c r="AT745" s="117" t="str">
        <f t="shared" si="393"/>
        <v/>
      </c>
      <c r="AU745" s="117" t="str">
        <f t="shared" si="394"/>
        <v/>
      </c>
      <c r="AV745" s="117" t="str">
        <f t="shared" si="395"/>
        <v/>
      </c>
      <c r="AW745" s="117" t="str">
        <f t="shared" si="396"/>
        <v/>
      </c>
      <c r="AX745" s="117" t="str">
        <f t="shared" si="397"/>
        <v/>
      </c>
      <c r="AY745" s="117" t="str">
        <f t="shared" si="398"/>
        <v/>
      </c>
      <c r="AZ745" s="117" t="str">
        <f t="shared" si="399"/>
        <v/>
      </c>
      <c r="BA745" s="117" t="str">
        <f t="shared" si="400"/>
        <v/>
      </c>
      <c r="BB745" s="117" t="str">
        <f t="shared" si="401"/>
        <v/>
      </c>
      <c r="BC745" s="117" t="str">
        <f t="shared" si="402"/>
        <v/>
      </c>
      <c r="BD745" s="126" t="str">
        <f t="shared" si="403"/>
        <v/>
      </c>
      <c r="BE745" s="117" t="str">
        <f>IF(O745&lt;&gt;1, IF(SUM(O745:$O$1003)&lt;&gt;0, "| Laat geen witruimte tussen ingevulde rijen.", ""), "")</f>
        <v/>
      </c>
      <c r="BG745" s="118" t="str">
        <f t="shared" ca="1" si="404"/>
        <v/>
      </c>
    </row>
    <row r="746" spans="1:59" s="117" customFormat="1" ht="14.7" customHeight="1" x14ac:dyDescent="0.3">
      <c r="A746" s="107" t="str">
        <f t="shared" ca="1" si="372"/>
        <v/>
      </c>
      <c r="B746" s="115" t="str">
        <f t="shared" si="373"/>
        <v/>
      </c>
      <c r="C746" s="176"/>
      <c r="D746" s="176"/>
      <c r="E746" s="175"/>
      <c r="F746" s="230"/>
      <c r="G746" s="175"/>
      <c r="H746" s="175"/>
      <c r="I746" s="174"/>
      <c r="J746" s="175"/>
      <c r="K746" s="177"/>
      <c r="L746" s="178"/>
      <c r="M746" s="178"/>
      <c r="N746" s="116" t="s">
        <v>87</v>
      </c>
      <c r="O746" s="117">
        <f t="shared" si="374"/>
        <v>0</v>
      </c>
      <c r="P746" s="126" t="s">
        <v>166</v>
      </c>
      <c r="R746" s="117" t="s">
        <v>169</v>
      </c>
      <c r="S746" s="117" t="s">
        <v>174</v>
      </c>
      <c r="T746" s="117" t="str">
        <f t="shared" si="375"/>
        <v/>
      </c>
      <c r="U746" s="117" t="str">
        <f t="shared" si="376"/>
        <v/>
      </c>
      <c r="V746" s="117" t="str">
        <f t="shared" si="377"/>
        <v/>
      </c>
      <c r="W746" s="126">
        <f t="shared" si="378"/>
        <v>0</v>
      </c>
      <c r="X746" s="117">
        <f t="shared" si="379"/>
        <v>0</v>
      </c>
      <c r="Y746" s="117">
        <f t="shared" si="380"/>
        <v>0</v>
      </c>
      <c r="Z746" s="117">
        <f t="shared" si="381"/>
        <v>0</v>
      </c>
      <c r="AA746" s="117">
        <f t="shared" si="382"/>
        <v>0</v>
      </c>
      <c r="AB746" s="117">
        <f t="shared" si="383"/>
        <v>0</v>
      </c>
      <c r="AC746" s="117">
        <f t="shared" si="384"/>
        <v>0</v>
      </c>
      <c r="AD746" s="117">
        <f t="shared" si="385"/>
        <v>0</v>
      </c>
      <c r="AE746" s="117">
        <f t="shared" si="386"/>
        <v>0</v>
      </c>
      <c r="AF746" s="117">
        <f t="shared" si="387"/>
        <v>0</v>
      </c>
      <c r="AG746" s="117">
        <f t="shared" si="388"/>
        <v>0</v>
      </c>
      <c r="AH746" s="126" t="str" cm="1">
        <f t="array" ref="AH746">IF($C746&lt;&gt;"", IF(ISTEXT(C746), "| Veld '"&amp;AH$4&amp;ROW()&amp;"': "&amp;Fout_datum, IF(D746&lt;&gt;"", IF(C746&gt;D746, "| Velden '"&amp;$AH$4&amp;ROW()&amp;"' en '"&amp;$AI$4&amp;ROW()&amp;"': De datum uit dienst mag niet voor de datum in dienst vallen.", ""), IF(C746&gt;Datum_werkingsjaar_einde, "| Veld '"&amp;$AH$4&amp;ROW()&amp;"': De datum in dienst mag niet na 31/12/"&amp;Datum_werkingsjaar&amp;" vallen.  ", ""))), "")</f>
        <v/>
      </c>
      <c r="AI746" s="117" t="str" cm="1">
        <f t="array" ref="AI746">IF($D746&lt;&gt;"", IF(ISTEXT(D746), "| Veld '"&amp;AI$4&amp;ROW()&amp;"': "&amp;Fout_datum, IF(C746&gt;D746, IF(D746&lt;&gt;"", "  ", ""), IF(D746&lt;&gt;"", IF(D746&lt;Datum_werkingsjaar_begin, "| Veld '"&amp;$AI$4&amp;ROW()&amp;"': De datum uit dienst mag niet vóór 1/01/"&amp;Datum_werkingsjaar&amp;" vallen.  ", ""), ""))), "")</f>
        <v/>
      </c>
      <c r="AJ746" s="117" t="str">
        <f ca="1">IF(Y746&lt;0, "", IF(E746&lt;&gt;"", _xlfn.IFNA(IF(MATCH(E746, OFFSET(Keuzelijsten!$A$1, 0, MATCH(P746, Keuzelijsten!$A$1:$AO$1, 0)-1, 50, 1), 0)&lt;&gt;"", ""), "| Veld '"&amp;AJ$4&amp;ROW()&amp;"': de selectie komt niet overeen met een keuze in een afhankelijk veld.  "), ""))</f>
        <v/>
      </c>
      <c r="AK746" s="117" t="str">
        <f t="shared" si="389"/>
        <v/>
      </c>
      <c r="AL746" s="117" t="str">
        <f ca="1">IF(AA746&lt;0, "", IF(G746&lt;&gt;"", _xlfn.IFNA(IF(MATCH(G746, OFFSET(Keuzelijsten!$A$1, 0, MATCH(R746, Keuzelijsten!$A$1:$AO$1, 0)-1, 50, 1), 0)&lt;&gt;"", ""), "| Veld '"&amp;AL$4&amp;ROW()&amp;"': de selectie komt niet overeen met een keuze in een afhankelijk veld.  "), ""))</f>
        <v/>
      </c>
      <c r="AM746" s="117" t="str">
        <f ca="1">IF(AB746&lt;0, "", IF(H746&lt;&gt;"", _xlfn.IFNA(IF(MATCH(H746, OFFSET(Keuzelijsten!$A$1, 0, MATCH(S746, Keuzelijsten!$A$1:$AO$1, 0)-1, 50, 1), 0)&lt;&gt;"", ""), "| Veld '"&amp;AM$4&amp;ROW()&amp;"': de selectie komt niet overeen met een keuze in een afhankelijk veld.  "), ""))</f>
        <v/>
      </c>
      <c r="AN746" s="117" t="str">
        <f ca="1">IF(AC746&lt;0, "", IF(I746&lt;&gt;"", _xlfn.IFNA(IF(MATCH(I746, OFFSET(Keuzelijsten!$A$1, 0, MATCH(T746, Keuzelijsten!$A$1:$AO$1, 0)-1, 50, 1), 0)&lt;&gt;"", ""), "| Veld '"&amp;AN$4&amp;ROW()&amp;"': de selectie komt niet overeen met een keuze in een afhankelijk veld.  "), ""))</f>
        <v/>
      </c>
      <c r="AO746" s="117" t="str">
        <f ca="1">IF(AD746&lt;0, "", IF(J746&lt;&gt;"", _xlfn.IFNA(IF(MATCH(J746, OFFSET(Keuzelijsten!$A$1, 0, MATCH(U746, Keuzelijsten!$A$1:$AO$1, 0)-1, 50, 1), 0)&lt;&gt;"", ""), "| Veld '"&amp;AO$4&amp;ROW()&amp;"': de selectie komt niet overeen met een keuze in een afhankelijk veld.  "), ""))</f>
        <v/>
      </c>
      <c r="AP746" s="117" t="str">
        <f ca="1">IF(AE746&lt;0, "", IF(K746&lt;&gt;"", _xlfn.IFNA(IF(MATCH(K746, OFFSET(Keuzelijsten!$A$1, 0, MATCH(V746, Keuzelijsten!$A$1:$AO$1, 0)-1, 50, 1), 0)&lt;&gt;"", ""), "| Veld '"&amp;AP$4&amp;ROW()&amp;"': de selectie komt niet overeen met een keuze in een afhankelijk veld.  "), ""))</f>
        <v/>
      </c>
      <c r="AQ746" s="117" t="str">
        <f t="shared" si="390"/>
        <v/>
      </c>
      <c r="AR746" s="117" t="str">
        <f t="shared" si="391"/>
        <v/>
      </c>
      <c r="AS746" s="126" t="str">
        <f t="shared" si="392"/>
        <v/>
      </c>
      <c r="AT746" s="117" t="str">
        <f t="shared" si="393"/>
        <v/>
      </c>
      <c r="AU746" s="117" t="str">
        <f t="shared" si="394"/>
        <v/>
      </c>
      <c r="AV746" s="117" t="str">
        <f t="shared" si="395"/>
        <v/>
      </c>
      <c r="AW746" s="117" t="str">
        <f t="shared" si="396"/>
        <v/>
      </c>
      <c r="AX746" s="117" t="str">
        <f t="shared" si="397"/>
        <v/>
      </c>
      <c r="AY746" s="117" t="str">
        <f t="shared" si="398"/>
        <v/>
      </c>
      <c r="AZ746" s="117" t="str">
        <f t="shared" si="399"/>
        <v/>
      </c>
      <c r="BA746" s="117" t="str">
        <f t="shared" si="400"/>
        <v/>
      </c>
      <c r="BB746" s="117" t="str">
        <f t="shared" si="401"/>
        <v/>
      </c>
      <c r="BC746" s="117" t="str">
        <f t="shared" si="402"/>
        <v/>
      </c>
      <c r="BD746" s="126" t="str">
        <f t="shared" si="403"/>
        <v/>
      </c>
      <c r="BE746" s="117" t="str">
        <f>IF(O746&lt;&gt;1, IF(SUM(O746:$O$1003)&lt;&gt;0, "| Laat geen witruimte tussen ingevulde rijen.", ""), "")</f>
        <v/>
      </c>
      <c r="BG746" s="118" t="str">
        <f t="shared" ca="1" si="404"/>
        <v/>
      </c>
    </row>
    <row r="747" spans="1:59" s="117" customFormat="1" ht="14.7" customHeight="1" x14ac:dyDescent="0.3">
      <c r="A747" s="107" t="str">
        <f t="shared" ca="1" si="372"/>
        <v/>
      </c>
      <c r="B747" s="115" t="str">
        <f t="shared" si="373"/>
        <v/>
      </c>
      <c r="C747" s="176"/>
      <c r="D747" s="176"/>
      <c r="E747" s="175"/>
      <c r="F747" s="230"/>
      <c r="G747" s="175"/>
      <c r="H747" s="175"/>
      <c r="I747" s="174"/>
      <c r="J747" s="175"/>
      <c r="K747" s="177"/>
      <c r="L747" s="178"/>
      <c r="M747" s="178"/>
      <c r="N747" s="116" t="s">
        <v>87</v>
      </c>
      <c r="O747" s="117">
        <f t="shared" si="374"/>
        <v>0</v>
      </c>
      <c r="P747" s="126" t="s">
        <v>166</v>
      </c>
      <c r="R747" s="117" t="s">
        <v>169</v>
      </c>
      <c r="S747" s="117" t="s">
        <v>174</v>
      </c>
      <c r="T747" s="117" t="str">
        <f t="shared" si="375"/>
        <v/>
      </c>
      <c r="U747" s="117" t="str">
        <f t="shared" si="376"/>
        <v/>
      </c>
      <c r="V747" s="117" t="str">
        <f t="shared" si="377"/>
        <v/>
      </c>
      <c r="W747" s="126">
        <f t="shared" si="378"/>
        <v>0</v>
      </c>
      <c r="X747" s="117">
        <f t="shared" si="379"/>
        <v>0</v>
      </c>
      <c r="Y747" s="117">
        <f t="shared" si="380"/>
        <v>0</v>
      </c>
      <c r="Z747" s="117">
        <f t="shared" si="381"/>
        <v>0</v>
      </c>
      <c r="AA747" s="117">
        <f t="shared" si="382"/>
        <v>0</v>
      </c>
      <c r="AB747" s="117">
        <f t="shared" si="383"/>
        <v>0</v>
      </c>
      <c r="AC747" s="117">
        <f t="shared" si="384"/>
        <v>0</v>
      </c>
      <c r="AD747" s="117">
        <f t="shared" si="385"/>
        <v>0</v>
      </c>
      <c r="AE747" s="117">
        <f t="shared" si="386"/>
        <v>0</v>
      </c>
      <c r="AF747" s="117">
        <f t="shared" si="387"/>
        <v>0</v>
      </c>
      <c r="AG747" s="117">
        <f t="shared" si="388"/>
        <v>0</v>
      </c>
      <c r="AH747" s="126" t="str" cm="1">
        <f t="array" ref="AH747">IF($C747&lt;&gt;"", IF(ISTEXT(C747), "| Veld '"&amp;AH$4&amp;ROW()&amp;"': "&amp;Fout_datum, IF(D747&lt;&gt;"", IF(C747&gt;D747, "| Velden '"&amp;$AH$4&amp;ROW()&amp;"' en '"&amp;$AI$4&amp;ROW()&amp;"': De datum uit dienst mag niet voor de datum in dienst vallen.", ""), IF(C747&gt;Datum_werkingsjaar_einde, "| Veld '"&amp;$AH$4&amp;ROW()&amp;"': De datum in dienst mag niet na 31/12/"&amp;Datum_werkingsjaar&amp;" vallen.  ", ""))), "")</f>
        <v/>
      </c>
      <c r="AI747" s="117" t="str" cm="1">
        <f t="array" ref="AI747">IF($D747&lt;&gt;"", IF(ISTEXT(D747), "| Veld '"&amp;AI$4&amp;ROW()&amp;"': "&amp;Fout_datum, IF(C747&gt;D747, IF(D747&lt;&gt;"", "  ", ""), IF(D747&lt;&gt;"", IF(D747&lt;Datum_werkingsjaar_begin, "| Veld '"&amp;$AI$4&amp;ROW()&amp;"': De datum uit dienst mag niet vóór 1/01/"&amp;Datum_werkingsjaar&amp;" vallen.  ", ""), ""))), "")</f>
        <v/>
      </c>
      <c r="AJ747" s="117" t="str">
        <f ca="1">IF(Y747&lt;0, "", IF(E747&lt;&gt;"", _xlfn.IFNA(IF(MATCH(E747, OFFSET(Keuzelijsten!$A$1, 0, MATCH(P747, Keuzelijsten!$A$1:$AO$1, 0)-1, 50, 1), 0)&lt;&gt;"", ""), "| Veld '"&amp;AJ$4&amp;ROW()&amp;"': de selectie komt niet overeen met een keuze in een afhankelijk veld.  "), ""))</f>
        <v/>
      </c>
      <c r="AK747" s="117" t="str">
        <f t="shared" si="389"/>
        <v/>
      </c>
      <c r="AL747" s="117" t="str">
        <f ca="1">IF(AA747&lt;0, "", IF(G747&lt;&gt;"", _xlfn.IFNA(IF(MATCH(G747, OFFSET(Keuzelijsten!$A$1, 0, MATCH(R747, Keuzelijsten!$A$1:$AO$1, 0)-1, 50, 1), 0)&lt;&gt;"", ""), "| Veld '"&amp;AL$4&amp;ROW()&amp;"': de selectie komt niet overeen met een keuze in een afhankelijk veld.  "), ""))</f>
        <v/>
      </c>
      <c r="AM747" s="117" t="str">
        <f ca="1">IF(AB747&lt;0, "", IF(H747&lt;&gt;"", _xlfn.IFNA(IF(MATCH(H747, OFFSET(Keuzelijsten!$A$1, 0, MATCH(S747, Keuzelijsten!$A$1:$AO$1, 0)-1, 50, 1), 0)&lt;&gt;"", ""), "| Veld '"&amp;AM$4&amp;ROW()&amp;"': de selectie komt niet overeen met een keuze in een afhankelijk veld.  "), ""))</f>
        <v/>
      </c>
      <c r="AN747" s="117" t="str">
        <f ca="1">IF(AC747&lt;0, "", IF(I747&lt;&gt;"", _xlfn.IFNA(IF(MATCH(I747, OFFSET(Keuzelijsten!$A$1, 0, MATCH(T747, Keuzelijsten!$A$1:$AO$1, 0)-1, 50, 1), 0)&lt;&gt;"", ""), "| Veld '"&amp;AN$4&amp;ROW()&amp;"': de selectie komt niet overeen met een keuze in een afhankelijk veld.  "), ""))</f>
        <v/>
      </c>
      <c r="AO747" s="117" t="str">
        <f ca="1">IF(AD747&lt;0, "", IF(J747&lt;&gt;"", _xlfn.IFNA(IF(MATCH(J747, OFFSET(Keuzelijsten!$A$1, 0, MATCH(U747, Keuzelijsten!$A$1:$AO$1, 0)-1, 50, 1), 0)&lt;&gt;"", ""), "| Veld '"&amp;AO$4&amp;ROW()&amp;"': de selectie komt niet overeen met een keuze in een afhankelijk veld.  "), ""))</f>
        <v/>
      </c>
      <c r="AP747" s="117" t="str">
        <f ca="1">IF(AE747&lt;0, "", IF(K747&lt;&gt;"", _xlfn.IFNA(IF(MATCH(K747, OFFSET(Keuzelijsten!$A$1, 0, MATCH(V747, Keuzelijsten!$A$1:$AO$1, 0)-1, 50, 1), 0)&lt;&gt;"", ""), "| Veld '"&amp;AP$4&amp;ROW()&amp;"': de selectie komt niet overeen met een keuze in een afhankelijk veld.  "), ""))</f>
        <v/>
      </c>
      <c r="AQ747" s="117" t="str">
        <f t="shared" si="390"/>
        <v/>
      </c>
      <c r="AR747" s="117" t="str">
        <f t="shared" si="391"/>
        <v/>
      </c>
      <c r="AS747" s="126" t="str">
        <f t="shared" si="392"/>
        <v/>
      </c>
      <c r="AT747" s="117" t="str">
        <f t="shared" si="393"/>
        <v/>
      </c>
      <c r="AU747" s="117" t="str">
        <f t="shared" si="394"/>
        <v/>
      </c>
      <c r="AV747" s="117" t="str">
        <f t="shared" si="395"/>
        <v/>
      </c>
      <c r="AW747" s="117" t="str">
        <f t="shared" si="396"/>
        <v/>
      </c>
      <c r="AX747" s="117" t="str">
        <f t="shared" si="397"/>
        <v/>
      </c>
      <c r="AY747" s="117" t="str">
        <f t="shared" si="398"/>
        <v/>
      </c>
      <c r="AZ747" s="117" t="str">
        <f t="shared" si="399"/>
        <v/>
      </c>
      <c r="BA747" s="117" t="str">
        <f t="shared" si="400"/>
        <v/>
      </c>
      <c r="BB747" s="117" t="str">
        <f t="shared" si="401"/>
        <v/>
      </c>
      <c r="BC747" s="117" t="str">
        <f t="shared" si="402"/>
        <v/>
      </c>
      <c r="BD747" s="126" t="str">
        <f t="shared" si="403"/>
        <v/>
      </c>
      <c r="BE747" s="117" t="str">
        <f>IF(O747&lt;&gt;1, IF(SUM(O747:$O$1003)&lt;&gt;0, "| Laat geen witruimte tussen ingevulde rijen.", ""), "")</f>
        <v/>
      </c>
      <c r="BG747" s="118" t="str">
        <f t="shared" ca="1" si="404"/>
        <v/>
      </c>
    </row>
    <row r="748" spans="1:59" s="117" customFormat="1" ht="14.7" customHeight="1" x14ac:dyDescent="0.3">
      <c r="A748" s="107" t="str">
        <f t="shared" ca="1" si="372"/>
        <v/>
      </c>
      <c r="B748" s="115" t="str">
        <f t="shared" si="373"/>
        <v/>
      </c>
      <c r="C748" s="176"/>
      <c r="D748" s="176"/>
      <c r="E748" s="175"/>
      <c r="F748" s="230"/>
      <c r="G748" s="175"/>
      <c r="H748" s="175"/>
      <c r="I748" s="174"/>
      <c r="J748" s="175"/>
      <c r="K748" s="177"/>
      <c r="L748" s="178"/>
      <c r="M748" s="178"/>
      <c r="N748" s="116" t="s">
        <v>87</v>
      </c>
      <c r="O748" s="117">
        <f t="shared" si="374"/>
        <v>0</v>
      </c>
      <c r="P748" s="126" t="s">
        <v>166</v>
      </c>
      <c r="R748" s="117" t="s">
        <v>169</v>
      </c>
      <c r="S748" s="117" t="s">
        <v>174</v>
      </c>
      <c r="T748" s="117" t="str">
        <f t="shared" si="375"/>
        <v/>
      </c>
      <c r="U748" s="117" t="str">
        <f t="shared" si="376"/>
        <v/>
      </c>
      <c r="V748" s="117" t="str">
        <f t="shared" si="377"/>
        <v/>
      </c>
      <c r="W748" s="126">
        <f t="shared" si="378"/>
        <v>0</v>
      </c>
      <c r="X748" s="117">
        <f t="shared" si="379"/>
        <v>0</v>
      </c>
      <c r="Y748" s="117">
        <f t="shared" si="380"/>
        <v>0</v>
      </c>
      <c r="Z748" s="117">
        <f t="shared" si="381"/>
        <v>0</v>
      </c>
      <c r="AA748" s="117">
        <f t="shared" si="382"/>
        <v>0</v>
      </c>
      <c r="AB748" s="117">
        <f t="shared" si="383"/>
        <v>0</v>
      </c>
      <c r="AC748" s="117">
        <f t="shared" si="384"/>
        <v>0</v>
      </c>
      <c r="AD748" s="117">
        <f t="shared" si="385"/>
        <v>0</v>
      </c>
      <c r="AE748" s="117">
        <f t="shared" si="386"/>
        <v>0</v>
      </c>
      <c r="AF748" s="117">
        <f t="shared" si="387"/>
        <v>0</v>
      </c>
      <c r="AG748" s="117">
        <f t="shared" si="388"/>
        <v>0</v>
      </c>
      <c r="AH748" s="126" t="str" cm="1">
        <f t="array" ref="AH748">IF($C748&lt;&gt;"", IF(ISTEXT(C748), "| Veld '"&amp;AH$4&amp;ROW()&amp;"': "&amp;Fout_datum, IF(D748&lt;&gt;"", IF(C748&gt;D748, "| Velden '"&amp;$AH$4&amp;ROW()&amp;"' en '"&amp;$AI$4&amp;ROW()&amp;"': De datum uit dienst mag niet voor de datum in dienst vallen.", ""), IF(C748&gt;Datum_werkingsjaar_einde, "| Veld '"&amp;$AH$4&amp;ROW()&amp;"': De datum in dienst mag niet na 31/12/"&amp;Datum_werkingsjaar&amp;" vallen.  ", ""))), "")</f>
        <v/>
      </c>
      <c r="AI748" s="117" t="str" cm="1">
        <f t="array" ref="AI748">IF($D748&lt;&gt;"", IF(ISTEXT(D748), "| Veld '"&amp;AI$4&amp;ROW()&amp;"': "&amp;Fout_datum, IF(C748&gt;D748, IF(D748&lt;&gt;"", "  ", ""), IF(D748&lt;&gt;"", IF(D748&lt;Datum_werkingsjaar_begin, "| Veld '"&amp;$AI$4&amp;ROW()&amp;"': De datum uit dienst mag niet vóór 1/01/"&amp;Datum_werkingsjaar&amp;" vallen.  ", ""), ""))), "")</f>
        <v/>
      </c>
      <c r="AJ748" s="117" t="str">
        <f ca="1">IF(Y748&lt;0, "", IF(E748&lt;&gt;"", _xlfn.IFNA(IF(MATCH(E748, OFFSET(Keuzelijsten!$A$1, 0, MATCH(P748, Keuzelijsten!$A$1:$AO$1, 0)-1, 50, 1), 0)&lt;&gt;"", ""), "| Veld '"&amp;AJ$4&amp;ROW()&amp;"': de selectie komt niet overeen met een keuze in een afhankelijk veld.  "), ""))</f>
        <v/>
      </c>
      <c r="AK748" s="117" t="str">
        <f t="shared" si="389"/>
        <v/>
      </c>
      <c r="AL748" s="117" t="str">
        <f ca="1">IF(AA748&lt;0, "", IF(G748&lt;&gt;"", _xlfn.IFNA(IF(MATCH(G748, OFFSET(Keuzelijsten!$A$1, 0, MATCH(R748, Keuzelijsten!$A$1:$AO$1, 0)-1, 50, 1), 0)&lt;&gt;"", ""), "| Veld '"&amp;AL$4&amp;ROW()&amp;"': de selectie komt niet overeen met een keuze in een afhankelijk veld.  "), ""))</f>
        <v/>
      </c>
      <c r="AM748" s="117" t="str">
        <f ca="1">IF(AB748&lt;0, "", IF(H748&lt;&gt;"", _xlfn.IFNA(IF(MATCH(H748, OFFSET(Keuzelijsten!$A$1, 0, MATCH(S748, Keuzelijsten!$A$1:$AO$1, 0)-1, 50, 1), 0)&lt;&gt;"", ""), "| Veld '"&amp;AM$4&amp;ROW()&amp;"': de selectie komt niet overeen met een keuze in een afhankelijk veld.  "), ""))</f>
        <v/>
      </c>
      <c r="AN748" s="117" t="str">
        <f ca="1">IF(AC748&lt;0, "", IF(I748&lt;&gt;"", _xlfn.IFNA(IF(MATCH(I748, OFFSET(Keuzelijsten!$A$1, 0, MATCH(T748, Keuzelijsten!$A$1:$AO$1, 0)-1, 50, 1), 0)&lt;&gt;"", ""), "| Veld '"&amp;AN$4&amp;ROW()&amp;"': de selectie komt niet overeen met een keuze in een afhankelijk veld.  "), ""))</f>
        <v/>
      </c>
      <c r="AO748" s="117" t="str">
        <f ca="1">IF(AD748&lt;0, "", IF(J748&lt;&gt;"", _xlfn.IFNA(IF(MATCH(J748, OFFSET(Keuzelijsten!$A$1, 0, MATCH(U748, Keuzelijsten!$A$1:$AO$1, 0)-1, 50, 1), 0)&lt;&gt;"", ""), "| Veld '"&amp;AO$4&amp;ROW()&amp;"': de selectie komt niet overeen met een keuze in een afhankelijk veld.  "), ""))</f>
        <v/>
      </c>
      <c r="AP748" s="117" t="str">
        <f ca="1">IF(AE748&lt;0, "", IF(K748&lt;&gt;"", _xlfn.IFNA(IF(MATCH(K748, OFFSET(Keuzelijsten!$A$1, 0, MATCH(V748, Keuzelijsten!$A$1:$AO$1, 0)-1, 50, 1), 0)&lt;&gt;"", ""), "| Veld '"&amp;AP$4&amp;ROW()&amp;"': de selectie komt niet overeen met een keuze in een afhankelijk veld.  "), ""))</f>
        <v/>
      </c>
      <c r="AQ748" s="117" t="str">
        <f t="shared" si="390"/>
        <v/>
      </c>
      <c r="AR748" s="117" t="str">
        <f t="shared" si="391"/>
        <v/>
      </c>
      <c r="AS748" s="126" t="str">
        <f t="shared" si="392"/>
        <v/>
      </c>
      <c r="AT748" s="117" t="str">
        <f t="shared" si="393"/>
        <v/>
      </c>
      <c r="AU748" s="117" t="str">
        <f t="shared" si="394"/>
        <v/>
      </c>
      <c r="AV748" s="117" t="str">
        <f t="shared" si="395"/>
        <v/>
      </c>
      <c r="AW748" s="117" t="str">
        <f t="shared" si="396"/>
        <v/>
      </c>
      <c r="AX748" s="117" t="str">
        <f t="shared" si="397"/>
        <v/>
      </c>
      <c r="AY748" s="117" t="str">
        <f t="shared" si="398"/>
        <v/>
      </c>
      <c r="AZ748" s="117" t="str">
        <f t="shared" si="399"/>
        <v/>
      </c>
      <c r="BA748" s="117" t="str">
        <f t="shared" si="400"/>
        <v/>
      </c>
      <c r="BB748" s="117" t="str">
        <f t="shared" si="401"/>
        <v/>
      </c>
      <c r="BC748" s="117" t="str">
        <f t="shared" si="402"/>
        <v/>
      </c>
      <c r="BD748" s="126" t="str">
        <f t="shared" si="403"/>
        <v/>
      </c>
      <c r="BE748" s="117" t="str">
        <f>IF(O748&lt;&gt;1, IF(SUM(O748:$O$1003)&lt;&gt;0, "| Laat geen witruimte tussen ingevulde rijen.", ""), "")</f>
        <v/>
      </c>
      <c r="BG748" s="118" t="str">
        <f t="shared" ca="1" si="404"/>
        <v/>
      </c>
    </row>
    <row r="749" spans="1:59" s="117" customFormat="1" ht="14.7" customHeight="1" x14ac:dyDescent="0.3">
      <c r="A749" s="107" t="str">
        <f t="shared" ca="1" si="372"/>
        <v/>
      </c>
      <c r="B749" s="115" t="str">
        <f t="shared" si="373"/>
        <v/>
      </c>
      <c r="C749" s="176"/>
      <c r="D749" s="176"/>
      <c r="E749" s="175"/>
      <c r="F749" s="230"/>
      <c r="G749" s="175"/>
      <c r="H749" s="175"/>
      <c r="I749" s="174"/>
      <c r="J749" s="175"/>
      <c r="K749" s="177"/>
      <c r="L749" s="178"/>
      <c r="M749" s="178"/>
      <c r="N749" s="116" t="s">
        <v>87</v>
      </c>
      <c r="O749" s="117">
        <f t="shared" si="374"/>
        <v>0</v>
      </c>
      <c r="P749" s="126" t="s">
        <v>166</v>
      </c>
      <c r="R749" s="117" t="s">
        <v>169</v>
      </c>
      <c r="S749" s="117" t="s">
        <v>174</v>
      </c>
      <c r="T749" s="117" t="str">
        <f t="shared" si="375"/>
        <v/>
      </c>
      <c r="U749" s="117" t="str">
        <f t="shared" si="376"/>
        <v/>
      </c>
      <c r="V749" s="117" t="str">
        <f t="shared" si="377"/>
        <v/>
      </c>
      <c r="W749" s="126">
        <f t="shared" si="378"/>
        <v>0</v>
      </c>
      <c r="X749" s="117">
        <f t="shared" si="379"/>
        <v>0</v>
      </c>
      <c r="Y749" s="117">
        <f t="shared" si="380"/>
        <v>0</v>
      </c>
      <c r="Z749" s="117">
        <f t="shared" si="381"/>
        <v>0</v>
      </c>
      <c r="AA749" s="117">
        <f t="shared" si="382"/>
        <v>0</v>
      </c>
      <c r="AB749" s="117">
        <f t="shared" si="383"/>
        <v>0</v>
      </c>
      <c r="AC749" s="117">
        <f t="shared" si="384"/>
        <v>0</v>
      </c>
      <c r="AD749" s="117">
        <f t="shared" si="385"/>
        <v>0</v>
      </c>
      <c r="AE749" s="117">
        <f t="shared" si="386"/>
        <v>0</v>
      </c>
      <c r="AF749" s="117">
        <f t="shared" si="387"/>
        <v>0</v>
      </c>
      <c r="AG749" s="117">
        <f t="shared" si="388"/>
        <v>0</v>
      </c>
      <c r="AH749" s="126" t="str" cm="1">
        <f t="array" ref="AH749">IF($C749&lt;&gt;"", IF(ISTEXT(C749), "| Veld '"&amp;AH$4&amp;ROW()&amp;"': "&amp;Fout_datum, IF(D749&lt;&gt;"", IF(C749&gt;D749, "| Velden '"&amp;$AH$4&amp;ROW()&amp;"' en '"&amp;$AI$4&amp;ROW()&amp;"': De datum uit dienst mag niet voor de datum in dienst vallen.", ""), IF(C749&gt;Datum_werkingsjaar_einde, "| Veld '"&amp;$AH$4&amp;ROW()&amp;"': De datum in dienst mag niet na 31/12/"&amp;Datum_werkingsjaar&amp;" vallen.  ", ""))), "")</f>
        <v/>
      </c>
      <c r="AI749" s="117" t="str" cm="1">
        <f t="array" ref="AI749">IF($D749&lt;&gt;"", IF(ISTEXT(D749), "| Veld '"&amp;AI$4&amp;ROW()&amp;"': "&amp;Fout_datum, IF(C749&gt;D749, IF(D749&lt;&gt;"", "  ", ""), IF(D749&lt;&gt;"", IF(D749&lt;Datum_werkingsjaar_begin, "| Veld '"&amp;$AI$4&amp;ROW()&amp;"': De datum uit dienst mag niet vóór 1/01/"&amp;Datum_werkingsjaar&amp;" vallen.  ", ""), ""))), "")</f>
        <v/>
      </c>
      <c r="AJ749" s="117" t="str">
        <f ca="1">IF(Y749&lt;0, "", IF(E749&lt;&gt;"", _xlfn.IFNA(IF(MATCH(E749, OFFSET(Keuzelijsten!$A$1, 0, MATCH(P749, Keuzelijsten!$A$1:$AO$1, 0)-1, 50, 1), 0)&lt;&gt;"", ""), "| Veld '"&amp;AJ$4&amp;ROW()&amp;"': de selectie komt niet overeen met een keuze in een afhankelijk veld.  "), ""))</f>
        <v/>
      </c>
      <c r="AK749" s="117" t="str">
        <f t="shared" si="389"/>
        <v/>
      </c>
      <c r="AL749" s="117" t="str">
        <f ca="1">IF(AA749&lt;0, "", IF(G749&lt;&gt;"", _xlfn.IFNA(IF(MATCH(G749, OFFSET(Keuzelijsten!$A$1, 0, MATCH(R749, Keuzelijsten!$A$1:$AO$1, 0)-1, 50, 1), 0)&lt;&gt;"", ""), "| Veld '"&amp;AL$4&amp;ROW()&amp;"': de selectie komt niet overeen met een keuze in een afhankelijk veld.  "), ""))</f>
        <v/>
      </c>
      <c r="AM749" s="117" t="str">
        <f ca="1">IF(AB749&lt;0, "", IF(H749&lt;&gt;"", _xlfn.IFNA(IF(MATCH(H749, OFFSET(Keuzelijsten!$A$1, 0, MATCH(S749, Keuzelijsten!$A$1:$AO$1, 0)-1, 50, 1), 0)&lt;&gt;"", ""), "| Veld '"&amp;AM$4&amp;ROW()&amp;"': de selectie komt niet overeen met een keuze in een afhankelijk veld.  "), ""))</f>
        <v/>
      </c>
      <c r="AN749" s="117" t="str">
        <f ca="1">IF(AC749&lt;0, "", IF(I749&lt;&gt;"", _xlfn.IFNA(IF(MATCH(I749, OFFSET(Keuzelijsten!$A$1, 0, MATCH(T749, Keuzelijsten!$A$1:$AO$1, 0)-1, 50, 1), 0)&lt;&gt;"", ""), "| Veld '"&amp;AN$4&amp;ROW()&amp;"': de selectie komt niet overeen met een keuze in een afhankelijk veld.  "), ""))</f>
        <v/>
      </c>
      <c r="AO749" s="117" t="str">
        <f ca="1">IF(AD749&lt;0, "", IF(J749&lt;&gt;"", _xlfn.IFNA(IF(MATCH(J749, OFFSET(Keuzelijsten!$A$1, 0, MATCH(U749, Keuzelijsten!$A$1:$AO$1, 0)-1, 50, 1), 0)&lt;&gt;"", ""), "| Veld '"&amp;AO$4&amp;ROW()&amp;"': de selectie komt niet overeen met een keuze in een afhankelijk veld.  "), ""))</f>
        <v/>
      </c>
      <c r="AP749" s="117" t="str">
        <f ca="1">IF(AE749&lt;0, "", IF(K749&lt;&gt;"", _xlfn.IFNA(IF(MATCH(K749, OFFSET(Keuzelijsten!$A$1, 0, MATCH(V749, Keuzelijsten!$A$1:$AO$1, 0)-1, 50, 1), 0)&lt;&gt;"", ""), "| Veld '"&amp;AP$4&amp;ROW()&amp;"': de selectie komt niet overeen met een keuze in een afhankelijk veld.  "), ""))</f>
        <v/>
      </c>
      <c r="AQ749" s="117" t="str">
        <f t="shared" si="390"/>
        <v/>
      </c>
      <c r="AR749" s="117" t="str">
        <f t="shared" si="391"/>
        <v/>
      </c>
      <c r="AS749" s="126" t="str">
        <f t="shared" si="392"/>
        <v/>
      </c>
      <c r="AT749" s="117" t="str">
        <f t="shared" si="393"/>
        <v/>
      </c>
      <c r="AU749" s="117" t="str">
        <f t="shared" si="394"/>
        <v/>
      </c>
      <c r="AV749" s="117" t="str">
        <f t="shared" si="395"/>
        <v/>
      </c>
      <c r="AW749" s="117" t="str">
        <f t="shared" si="396"/>
        <v/>
      </c>
      <c r="AX749" s="117" t="str">
        <f t="shared" si="397"/>
        <v/>
      </c>
      <c r="AY749" s="117" t="str">
        <f t="shared" si="398"/>
        <v/>
      </c>
      <c r="AZ749" s="117" t="str">
        <f t="shared" si="399"/>
        <v/>
      </c>
      <c r="BA749" s="117" t="str">
        <f t="shared" si="400"/>
        <v/>
      </c>
      <c r="BB749" s="117" t="str">
        <f t="shared" si="401"/>
        <v/>
      </c>
      <c r="BC749" s="117" t="str">
        <f t="shared" si="402"/>
        <v/>
      </c>
      <c r="BD749" s="126" t="str">
        <f t="shared" si="403"/>
        <v/>
      </c>
      <c r="BE749" s="117" t="str">
        <f>IF(O749&lt;&gt;1, IF(SUM(O749:$O$1003)&lt;&gt;0, "| Laat geen witruimte tussen ingevulde rijen.", ""), "")</f>
        <v/>
      </c>
      <c r="BG749" s="118" t="str">
        <f t="shared" ca="1" si="404"/>
        <v/>
      </c>
    </row>
    <row r="750" spans="1:59" s="117" customFormat="1" ht="14.7" customHeight="1" x14ac:dyDescent="0.3">
      <c r="A750" s="107" t="str">
        <f t="shared" ca="1" si="372"/>
        <v/>
      </c>
      <c r="B750" s="115" t="str">
        <f t="shared" si="373"/>
        <v/>
      </c>
      <c r="C750" s="176"/>
      <c r="D750" s="176"/>
      <c r="E750" s="175"/>
      <c r="F750" s="230"/>
      <c r="G750" s="175"/>
      <c r="H750" s="175"/>
      <c r="I750" s="174"/>
      <c r="J750" s="175"/>
      <c r="K750" s="177"/>
      <c r="L750" s="178"/>
      <c r="M750" s="178"/>
      <c r="N750" s="116" t="s">
        <v>87</v>
      </c>
      <c r="O750" s="117">
        <f t="shared" si="374"/>
        <v>0</v>
      </c>
      <c r="P750" s="126" t="s">
        <v>166</v>
      </c>
      <c r="R750" s="117" t="s">
        <v>169</v>
      </c>
      <c r="S750" s="117" t="s">
        <v>174</v>
      </c>
      <c r="T750" s="117" t="str">
        <f t="shared" si="375"/>
        <v/>
      </c>
      <c r="U750" s="117" t="str">
        <f t="shared" si="376"/>
        <v/>
      </c>
      <c r="V750" s="117" t="str">
        <f t="shared" si="377"/>
        <v/>
      </c>
      <c r="W750" s="126">
        <f t="shared" si="378"/>
        <v>0</v>
      </c>
      <c r="X750" s="117">
        <f t="shared" si="379"/>
        <v>0</v>
      </c>
      <c r="Y750" s="117">
        <f t="shared" si="380"/>
        <v>0</v>
      </c>
      <c r="Z750" s="117">
        <f t="shared" si="381"/>
        <v>0</v>
      </c>
      <c r="AA750" s="117">
        <f t="shared" si="382"/>
        <v>0</v>
      </c>
      <c r="AB750" s="117">
        <f t="shared" si="383"/>
        <v>0</v>
      </c>
      <c r="AC750" s="117">
        <f t="shared" si="384"/>
        <v>0</v>
      </c>
      <c r="AD750" s="117">
        <f t="shared" si="385"/>
        <v>0</v>
      </c>
      <c r="AE750" s="117">
        <f t="shared" si="386"/>
        <v>0</v>
      </c>
      <c r="AF750" s="117">
        <f t="shared" si="387"/>
        <v>0</v>
      </c>
      <c r="AG750" s="117">
        <f t="shared" si="388"/>
        <v>0</v>
      </c>
      <c r="AH750" s="126" t="str" cm="1">
        <f t="array" ref="AH750">IF($C750&lt;&gt;"", IF(ISTEXT(C750), "| Veld '"&amp;AH$4&amp;ROW()&amp;"': "&amp;Fout_datum, IF(D750&lt;&gt;"", IF(C750&gt;D750, "| Velden '"&amp;$AH$4&amp;ROW()&amp;"' en '"&amp;$AI$4&amp;ROW()&amp;"': De datum uit dienst mag niet voor de datum in dienst vallen.", ""), IF(C750&gt;Datum_werkingsjaar_einde, "| Veld '"&amp;$AH$4&amp;ROW()&amp;"': De datum in dienst mag niet na 31/12/"&amp;Datum_werkingsjaar&amp;" vallen.  ", ""))), "")</f>
        <v/>
      </c>
      <c r="AI750" s="117" t="str" cm="1">
        <f t="array" ref="AI750">IF($D750&lt;&gt;"", IF(ISTEXT(D750), "| Veld '"&amp;AI$4&amp;ROW()&amp;"': "&amp;Fout_datum, IF(C750&gt;D750, IF(D750&lt;&gt;"", "  ", ""), IF(D750&lt;&gt;"", IF(D750&lt;Datum_werkingsjaar_begin, "| Veld '"&amp;$AI$4&amp;ROW()&amp;"': De datum uit dienst mag niet vóór 1/01/"&amp;Datum_werkingsjaar&amp;" vallen.  ", ""), ""))), "")</f>
        <v/>
      </c>
      <c r="AJ750" s="117" t="str">
        <f ca="1">IF(Y750&lt;0, "", IF(E750&lt;&gt;"", _xlfn.IFNA(IF(MATCH(E750, OFFSET(Keuzelijsten!$A$1, 0, MATCH(P750, Keuzelijsten!$A$1:$AO$1, 0)-1, 50, 1), 0)&lt;&gt;"", ""), "| Veld '"&amp;AJ$4&amp;ROW()&amp;"': de selectie komt niet overeen met een keuze in een afhankelijk veld.  "), ""))</f>
        <v/>
      </c>
      <c r="AK750" s="117" t="str">
        <f t="shared" si="389"/>
        <v/>
      </c>
      <c r="AL750" s="117" t="str">
        <f ca="1">IF(AA750&lt;0, "", IF(G750&lt;&gt;"", _xlfn.IFNA(IF(MATCH(G750, OFFSET(Keuzelijsten!$A$1, 0, MATCH(R750, Keuzelijsten!$A$1:$AO$1, 0)-1, 50, 1), 0)&lt;&gt;"", ""), "| Veld '"&amp;AL$4&amp;ROW()&amp;"': de selectie komt niet overeen met een keuze in een afhankelijk veld.  "), ""))</f>
        <v/>
      </c>
      <c r="AM750" s="117" t="str">
        <f ca="1">IF(AB750&lt;0, "", IF(H750&lt;&gt;"", _xlfn.IFNA(IF(MATCH(H750, OFFSET(Keuzelijsten!$A$1, 0, MATCH(S750, Keuzelijsten!$A$1:$AO$1, 0)-1, 50, 1), 0)&lt;&gt;"", ""), "| Veld '"&amp;AM$4&amp;ROW()&amp;"': de selectie komt niet overeen met een keuze in een afhankelijk veld.  "), ""))</f>
        <v/>
      </c>
      <c r="AN750" s="117" t="str">
        <f ca="1">IF(AC750&lt;0, "", IF(I750&lt;&gt;"", _xlfn.IFNA(IF(MATCH(I750, OFFSET(Keuzelijsten!$A$1, 0, MATCH(T750, Keuzelijsten!$A$1:$AO$1, 0)-1, 50, 1), 0)&lt;&gt;"", ""), "| Veld '"&amp;AN$4&amp;ROW()&amp;"': de selectie komt niet overeen met een keuze in een afhankelijk veld.  "), ""))</f>
        <v/>
      </c>
      <c r="AO750" s="117" t="str">
        <f ca="1">IF(AD750&lt;0, "", IF(J750&lt;&gt;"", _xlfn.IFNA(IF(MATCH(J750, OFFSET(Keuzelijsten!$A$1, 0, MATCH(U750, Keuzelijsten!$A$1:$AO$1, 0)-1, 50, 1), 0)&lt;&gt;"", ""), "| Veld '"&amp;AO$4&amp;ROW()&amp;"': de selectie komt niet overeen met een keuze in een afhankelijk veld.  "), ""))</f>
        <v/>
      </c>
      <c r="AP750" s="117" t="str">
        <f ca="1">IF(AE750&lt;0, "", IF(K750&lt;&gt;"", _xlfn.IFNA(IF(MATCH(K750, OFFSET(Keuzelijsten!$A$1, 0, MATCH(V750, Keuzelijsten!$A$1:$AO$1, 0)-1, 50, 1), 0)&lt;&gt;"", ""), "| Veld '"&amp;AP$4&amp;ROW()&amp;"': de selectie komt niet overeen met een keuze in een afhankelijk veld.  "), ""))</f>
        <v/>
      </c>
      <c r="AQ750" s="117" t="str">
        <f t="shared" si="390"/>
        <v/>
      </c>
      <c r="AR750" s="117" t="str">
        <f t="shared" si="391"/>
        <v/>
      </c>
      <c r="AS750" s="126" t="str">
        <f t="shared" si="392"/>
        <v/>
      </c>
      <c r="AT750" s="117" t="str">
        <f t="shared" si="393"/>
        <v/>
      </c>
      <c r="AU750" s="117" t="str">
        <f t="shared" si="394"/>
        <v/>
      </c>
      <c r="AV750" s="117" t="str">
        <f t="shared" si="395"/>
        <v/>
      </c>
      <c r="AW750" s="117" t="str">
        <f t="shared" si="396"/>
        <v/>
      </c>
      <c r="AX750" s="117" t="str">
        <f t="shared" si="397"/>
        <v/>
      </c>
      <c r="AY750" s="117" t="str">
        <f t="shared" si="398"/>
        <v/>
      </c>
      <c r="AZ750" s="117" t="str">
        <f t="shared" si="399"/>
        <v/>
      </c>
      <c r="BA750" s="117" t="str">
        <f t="shared" si="400"/>
        <v/>
      </c>
      <c r="BB750" s="117" t="str">
        <f t="shared" si="401"/>
        <v/>
      </c>
      <c r="BC750" s="117" t="str">
        <f t="shared" si="402"/>
        <v/>
      </c>
      <c r="BD750" s="126" t="str">
        <f t="shared" si="403"/>
        <v/>
      </c>
      <c r="BE750" s="117" t="str">
        <f>IF(O750&lt;&gt;1, IF(SUM(O750:$O$1003)&lt;&gt;0, "| Laat geen witruimte tussen ingevulde rijen.", ""), "")</f>
        <v/>
      </c>
      <c r="BG750" s="118" t="str">
        <f t="shared" ca="1" si="404"/>
        <v/>
      </c>
    </row>
    <row r="751" spans="1:59" s="117" customFormat="1" ht="14.7" customHeight="1" x14ac:dyDescent="0.3">
      <c r="A751" s="107" t="str">
        <f t="shared" ca="1" si="372"/>
        <v/>
      </c>
      <c r="B751" s="115" t="str">
        <f t="shared" si="373"/>
        <v/>
      </c>
      <c r="C751" s="176"/>
      <c r="D751" s="176"/>
      <c r="E751" s="175"/>
      <c r="F751" s="230"/>
      <c r="G751" s="175"/>
      <c r="H751" s="175"/>
      <c r="I751" s="174"/>
      <c r="J751" s="175"/>
      <c r="K751" s="177"/>
      <c r="L751" s="178"/>
      <c r="M751" s="178"/>
      <c r="N751" s="116" t="s">
        <v>87</v>
      </c>
      <c r="O751" s="117">
        <f t="shared" si="374"/>
        <v>0</v>
      </c>
      <c r="P751" s="126" t="s">
        <v>166</v>
      </c>
      <c r="R751" s="117" t="s">
        <v>169</v>
      </c>
      <c r="S751" s="117" t="s">
        <v>174</v>
      </c>
      <c r="T751" s="117" t="str">
        <f t="shared" si="375"/>
        <v/>
      </c>
      <c r="U751" s="117" t="str">
        <f t="shared" si="376"/>
        <v/>
      </c>
      <c r="V751" s="117" t="str">
        <f t="shared" si="377"/>
        <v/>
      </c>
      <c r="W751" s="126">
        <f t="shared" si="378"/>
        <v>0</v>
      </c>
      <c r="X751" s="117">
        <f t="shared" si="379"/>
        <v>0</v>
      </c>
      <c r="Y751" s="117">
        <f t="shared" si="380"/>
        <v>0</v>
      </c>
      <c r="Z751" s="117">
        <f t="shared" si="381"/>
        <v>0</v>
      </c>
      <c r="AA751" s="117">
        <f t="shared" si="382"/>
        <v>0</v>
      </c>
      <c r="AB751" s="117">
        <f t="shared" si="383"/>
        <v>0</v>
      </c>
      <c r="AC751" s="117">
        <f t="shared" si="384"/>
        <v>0</v>
      </c>
      <c r="AD751" s="117">
        <f t="shared" si="385"/>
        <v>0</v>
      </c>
      <c r="AE751" s="117">
        <f t="shared" si="386"/>
        <v>0</v>
      </c>
      <c r="AF751" s="117">
        <f t="shared" si="387"/>
        <v>0</v>
      </c>
      <c r="AG751" s="117">
        <f t="shared" si="388"/>
        <v>0</v>
      </c>
      <c r="AH751" s="126" t="str" cm="1">
        <f t="array" ref="AH751">IF($C751&lt;&gt;"", IF(ISTEXT(C751), "| Veld '"&amp;AH$4&amp;ROW()&amp;"': "&amp;Fout_datum, IF(D751&lt;&gt;"", IF(C751&gt;D751, "| Velden '"&amp;$AH$4&amp;ROW()&amp;"' en '"&amp;$AI$4&amp;ROW()&amp;"': De datum uit dienst mag niet voor de datum in dienst vallen.", ""), IF(C751&gt;Datum_werkingsjaar_einde, "| Veld '"&amp;$AH$4&amp;ROW()&amp;"': De datum in dienst mag niet na 31/12/"&amp;Datum_werkingsjaar&amp;" vallen.  ", ""))), "")</f>
        <v/>
      </c>
      <c r="AI751" s="117" t="str" cm="1">
        <f t="array" ref="AI751">IF($D751&lt;&gt;"", IF(ISTEXT(D751), "| Veld '"&amp;AI$4&amp;ROW()&amp;"': "&amp;Fout_datum, IF(C751&gt;D751, IF(D751&lt;&gt;"", "  ", ""), IF(D751&lt;&gt;"", IF(D751&lt;Datum_werkingsjaar_begin, "| Veld '"&amp;$AI$4&amp;ROW()&amp;"': De datum uit dienst mag niet vóór 1/01/"&amp;Datum_werkingsjaar&amp;" vallen.  ", ""), ""))), "")</f>
        <v/>
      </c>
      <c r="AJ751" s="117" t="str">
        <f ca="1">IF(Y751&lt;0, "", IF(E751&lt;&gt;"", _xlfn.IFNA(IF(MATCH(E751, OFFSET(Keuzelijsten!$A$1, 0, MATCH(P751, Keuzelijsten!$A$1:$AO$1, 0)-1, 50, 1), 0)&lt;&gt;"", ""), "| Veld '"&amp;AJ$4&amp;ROW()&amp;"': de selectie komt niet overeen met een keuze in een afhankelijk veld.  "), ""))</f>
        <v/>
      </c>
      <c r="AK751" s="117" t="str">
        <f t="shared" si="389"/>
        <v/>
      </c>
      <c r="AL751" s="117" t="str">
        <f ca="1">IF(AA751&lt;0, "", IF(G751&lt;&gt;"", _xlfn.IFNA(IF(MATCH(G751, OFFSET(Keuzelijsten!$A$1, 0, MATCH(R751, Keuzelijsten!$A$1:$AO$1, 0)-1, 50, 1), 0)&lt;&gt;"", ""), "| Veld '"&amp;AL$4&amp;ROW()&amp;"': de selectie komt niet overeen met een keuze in een afhankelijk veld.  "), ""))</f>
        <v/>
      </c>
      <c r="AM751" s="117" t="str">
        <f ca="1">IF(AB751&lt;0, "", IF(H751&lt;&gt;"", _xlfn.IFNA(IF(MATCH(H751, OFFSET(Keuzelijsten!$A$1, 0, MATCH(S751, Keuzelijsten!$A$1:$AO$1, 0)-1, 50, 1), 0)&lt;&gt;"", ""), "| Veld '"&amp;AM$4&amp;ROW()&amp;"': de selectie komt niet overeen met een keuze in een afhankelijk veld.  "), ""))</f>
        <v/>
      </c>
      <c r="AN751" s="117" t="str">
        <f ca="1">IF(AC751&lt;0, "", IF(I751&lt;&gt;"", _xlfn.IFNA(IF(MATCH(I751, OFFSET(Keuzelijsten!$A$1, 0, MATCH(T751, Keuzelijsten!$A$1:$AO$1, 0)-1, 50, 1), 0)&lt;&gt;"", ""), "| Veld '"&amp;AN$4&amp;ROW()&amp;"': de selectie komt niet overeen met een keuze in een afhankelijk veld.  "), ""))</f>
        <v/>
      </c>
      <c r="AO751" s="117" t="str">
        <f ca="1">IF(AD751&lt;0, "", IF(J751&lt;&gt;"", _xlfn.IFNA(IF(MATCH(J751, OFFSET(Keuzelijsten!$A$1, 0, MATCH(U751, Keuzelijsten!$A$1:$AO$1, 0)-1, 50, 1), 0)&lt;&gt;"", ""), "| Veld '"&amp;AO$4&amp;ROW()&amp;"': de selectie komt niet overeen met een keuze in een afhankelijk veld.  "), ""))</f>
        <v/>
      </c>
      <c r="AP751" s="117" t="str">
        <f ca="1">IF(AE751&lt;0, "", IF(K751&lt;&gt;"", _xlfn.IFNA(IF(MATCH(K751, OFFSET(Keuzelijsten!$A$1, 0, MATCH(V751, Keuzelijsten!$A$1:$AO$1, 0)-1, 50, 1), 0)&lt;&gt;"", ""), "| Veld '"&amp;AP$4&amp;ROW()&amp;"': de selectie komt niet overeen met een keuze in een afhankelijk veld.  "), ""))</f>
        <v/>
      </c>
      <c r="AQ751" s="117" t="str">
        <f t="shared" si="390"/>
        <v/>
      </c>
      <c r="AR751" s="117" t="str">
        <f t="shared" si="391"/>
        <v/>
      </c>
      <c r="AS751" s="126" t="str">
        <f t="shared" si="392"/>
        <v/>
      </c>
      <c r="AT751" s="117" t="str">
        <f t="shared" si="393"/>
        <v/>
      </c>
      <c r="AU751" s="117" t="str">
        <f t="shared" si="394"/>
        <v/>
      </c>
      <c r="AV751" s="117" t="str">
        <f t="shared" si="395"/>
        <v/>
      </c>
      <c r="AW751" s="117" t="str">
        <f t="shared" si="396"/>
        <v/>
      </c>
      <c r="AX751" s="117" t="str">
        <f t="shared" si="397"/>
        <v/>
      </c>
      <c r="AY751" s="117" t="str">
        <f t="shared" si="398"/>
        <v/>
      </c>
      <c r="AZ751" s="117" t="str">
        <f t="shared" si="399"/>
        <v/>
      </c>
      <c r="BA751" s="117" t="str">
        <f t="shared" si="400"/>
        <v/>
      </c>
      <c r="BB751" s="117" t="str">
        <f t="shared" si="401"/>
        <v/>
      </c>
      <c r="BC751" s="117" t="str">
        <f t="shared" si="402"/>
        <v/>
      </c>
      <c r="BD751" s="126" t="str">
        <f t="shared" si="403"/>
        <v/>
      </c>
      <c r="BE751" s="117" t="str">
        <f>IF(O751&lt;&gt;1, IF(SUM(O751:$O$1003)&lt;&gt;0, "| Laat geen witruimte tussen ingevulde rijen.", ""), "")</f>
        <v/>
      </c>
      <c r="BG751" s="118" t="str">
        <f t="shared" ca="1" si="404"/>
        <v/>
      </c>
    </row>
    <row r="752" spans="1:59" s="117" customFormat="1" ht="14.7" customHeight="1" x14ac:dyDescent="0.3">
      <c r="A752" s="107" t="str">
        <f t="shared" ca="1" si="372"/>
        <v/>
      </c>
      <c r="B752" s="115" t="str">
        <f t="shared" si="373"/>
        <v/>
      </c>
      <c r="C752" s="176"/>
      <c r="D752" s="176"/>
      <c r="E752" s="175"/>
      <c r="F752" s="230"/>
      <c r="G752" s="175"/>
      <c r="H752" s="175"/>
      <c r="I752" s="174"/>
      <c r="J752" s="175"/>
      <c r="K752" s="177"/>
      <c r="L752" s="178"/>
      <c r="M752" s="178"/>
      <c r="N752" s="116" t="s">
        <v>87</v>
      </c>
      <c r="O752" s="117">
        <f t="shared" si="374"/>
        <v>0</v>
      </c>
      <c r="P752" s="126" t="s">
        <v>166</v>
      </c>
      <c r="R752" s="117" t="s">
        <v>169</v>
      </c>
      <c r="S752" s="117" t="s">
        <v>174</v>
      </c>
      <c r="T752" s="117" t="str">
        <f t="shared" si="375"/>
        <v/>
      </c>
      <c r="U752" s="117" t="str">
        <f t="shared" si="376"/>
        <v/>
      </c>
      <c r="V752" s="117" t="str">
        <f t="shared" si="377"/>
        <v/>
      </c>
      <c r="W752" s="126">
        <f t="shared" si="378"/>
        <v>0</v>
      </c>
      <c r="X752" s="117">
        <f t="shared" si="379"/>
        <v>0</v>
      </c>
      <c r="Y752" s="117">
        <f t="shared" si="380"/>
        <v>0</v>
      </c>
      <c r="Z752" s="117">
        <f t="shared" si="381"/>
        <v>0</v>
      </c>
      <c r="AA752" s="117">
        <f t="shared" si="382"/>
        <v>0</v>
      </c>
      <c r="AB752" s="117">
        <f t="shared" si="383"/>
        <v>0</v>
      </c>
      <c r="AC752" s="117">
        <f t="shared" si="384"/>
        <v>0</v>
      </c>
      <c r="AD752" s="117">
        <f t="shared" si="385"/>
        <v>0</v>
      </c>
      <c r="AE752" s="117">
        <f t="shared" si="386"/>
        <v>0</v>
      </c>
      <c r="AF752" s="117">
        <f t="shared" si="387"/>
        <v>0</v>
      </c>
      <c r="AG752" s="117">
        <f t="shared" si="388"/>
        <v>0</v>
      </c>
      <c r="AH752" s="126" t="str" cm="1">
        <f t="array" ref="AH752">IF($C752&lt;&gt;"", IF(ISTEXT(C752), "| Veld '"&amp;AH$4&amp;ROW()&amp;"': "&amp;Fout_datum, IF(D752&lt;&gt;"", IF(C752&gt;D752, "| Velden '"&amp;$AH$4&amp;ROW()&amp;"' en '"&amp;$AI$4&amp;ROW()&amp;"': De datum uit dienst mag niet voor de datum in dienst vallen.", ""), IF(C752&gt;Datum_werkingsjaar_einde, "| Veld '"&amp;$AH$4&amp;ROW()&amp;"': De datum in dienst mag niet na 31/12/"&amp;Datum_werkingsjaar&amp;" vallen.  ", ""))), "")</f>
        <v/>
      </c>
      <c r="AI752" s="117" t="str" cm="1">
        <f t="array" ref="AI752">IF($D752&lt;&gt;"", IF(ISTEXT(D752), "| Veld '"&amp;AI$4&amp;ROW()&amp;"': "&amp;Fout_datum, IF(C752&gt;D752, IF(D752&lt;&gt;"", "  ", ""), IF(D752&lt;&gt;"", IF(D752&lt;Datum_werkingsjaar_begin, "| Veld '"&amp;$AI$4&amp;ROW()&amp;"': De datum uit dienst mag niet vóór 1/01/"&amp;Datum_werkingsjaar&amp;" vallen.  ", ""), ""))), "")</f>
        <v/>
      </c>
      <c r="AJ752" s="117" t="str">
        <f ca="1">IF(Y752&lt;0, "", IF(E752&lt;&gt;"", _xlfn.IFNA(IF(MATCH(E752, OFFSET(Keuzelijsten!$A$1, 0, MATCH(P752, Keuzelijsten!$A$1:$AO$1, 0)-1, 50, 1), 0)&lt;&gt;"", ""), "| Veld '"&amp;AJ$4&amp;ROW()&amp;"': de selectie komt niet overeen met een keuze in een afhankelijk veld.  "), ""))</f>
        <v/>
      </c>
      <c r="AK752" s="117" t="str">
        <f t="shared" si="389"/>
        <v/>
      </c>
      <c r="AL752" s="117" t="str">
        <f ca="1">IF(AA752&lt;0, "", IF(G752&lt;&gt;"", _xlfn.IFNA(IF(MATCH(G752, OFFSET(Keuzelijsten!$A$1, 0, MATCH(R752, Keuzelijsten!$A$1:$AO$1, 0)-1, 50, 1), 0)&lt;&gt;"", ""), "| Veld '"&amp;AL$4&amp;ROW()&amp;"': de selectie komt niet overeen met een keuze in een afhankelijk veld.  "), ""))</f>
        <v/>
      </c>
      <c r="AM752" s="117" t="str">
        <f ca="1">IF(AB752&lt;0, "", IF(H752&lt;&gt;"", _xlfn.IFNA(IF(MATCH(H752, OFFSET(Keuzelijsten!$A$1, 0, MATCH(S752, Keuzelijsten!$A$1:$AO$1, 0)-1, 50, 1), 0)&lt;&gt;"", ""), "| Veld '"&amp;AM$4&amp;ROW()&amp;"': de selectie komt niet overeen met een keuze in een afhankelijk veld.  "), ""))</f>
        <v/>
      </c>
      <c r="AN752" s="117" t="str">
        <f ca="1">IF(AC752&lt;0, "", IF(I752&lt;&gt;"", _xlfn.IFNA(IF(MATCH(I752, OFFSET(Keuzelijsten!$A$1, 0, MATCH(T752, Keuzelijsten!$A$1:$AO$1, 0)-1, 50, 1), 0)&lt;&gt;"", ""), "| Veld '"&amp;AN$4&amp;ROW()&amp;"': de selectie komt niet overeen met een keuze in een afhankelijk veld.  "), ""))</f>
        <v/>
      </c>
      <c r="AO752" s="117" t="str">
        <f ca="1">IF(AD752&lt;0, "", IF(J752&lt;&gt;"", _xlfn.IFNA(IF(MATCH(J752, OFFSET(Keuzelijsten!$A$1, 0, MATCH(U752, Keuzelijsten!$A$1:$AO$1, 0)-1, 50, 1), 0)&lt;&gt;"", ""), "| Veld '"&amp;AO$4&amp;ROW()&amp;"': de selectie komt niet overeen met een keuze in een afhankelijk veld.  "), ""))</f>
        <v/>
      </c>
      <c r="AP752" s="117" t="str">
        <f ca="1">IF(AE752&lt;0, "", IF(K752&lt;&gt;"", _xlfn.IFNA(IF(MATCH(K752, OFFSET(Keuzelijsten!$A$1, 0, MATCH(V752, Keuzelijsten!$A$1:$AO$1, 0)-1, 50, 1), 0)&lt;&gt;"", ""), "| Veld '"&amp;AP$4&amp;ROW()&amp;"': de selectie komt niet overeen met een keuze in een afhankelijk veld.  "), ""))</f>
        <v/>
      </c>
      <c r="AQ752" s="117" t="str">
        <f t="shared" si="390"/>
        <v/>
      </c>
      <c r="AR752" s="117" t="str">
        <f t="shared" si="391"/>
        <v/>
      </c>
      <c r="AS752" s="126" t="str">
        <f t="shared" si="392"/>
        <v/>
      </c>
      <c r="AT752" s="117" t="str">
        <f t="shared" si="393"/>
        <v/>
      </c>
      <c r="AU752" s="117" t="str">
        <f t="shared" si="394"/>
        <v/>
      </c>
      <c r="AV752" s="117" t="str">
        <f t="shared" si="395"/>
        <v/>
      </c>
      <c r="AW752" s="117" t="str">
        <f t="shared" si="396"/>
        <v/>
      </c>
      <c r="AX752" s="117" t="str">
        <f t="shared" si="397"/>
        <v/>
      </c>
      <c r="AY752" s="117" t="str">
        <f t="shared" si="398"/>
        <v/>
      </c>
      <c r="AZ752" s="117" t="str">
        <f t="shared" si="399"/>
        <v/>
      </c>
      <c r="BA752" s="117" t="str">
        <f t="shared" si="400"/>
        <v/>
      </c>
      <c r="BB752" s="117" t="str">
        <f t="shared" si="401"/>
        <v/>
      </c>
      <c r="BC752" s="117" t="str">
        <f t="shared" si="402"/>
        <v/>
      </c>
      <c r="BD752" s="126" t="str">
        <f t="shared" si="403"/>
        <v/>
      </c>
      <c r="BE752" s="117" t="str">
        <f>IF(O752&lt;&gt;1, IF(SUM(O752:$O$1003)&lt;&gt;0, "| Laat geen witruimte tussen ingevulde rijen.", ""), "")</f>
        <v/>
      </c>
      <c r="BG752" s="118" t="str">
        <f t="shared" ca="1" si="404"/>
        <v/>
      </c>
    </row>
    <row r="753" spans="1:59" s="117" customFormat="1" ht="14.7" customHeight="1" x14ac:dyDescent="0.3">
      <c r="A753" s="107" t="str">
        <f t="shared" ca="1" si="372"/>
        <v/>
      </c>
      <c r="B753" s="115" t="str">
        <f t="shared" si="373"/>
        <v/>
      </c>
      <c r="C753" s="176"/>
      <c r="D753" s="176"/>
      <c r="E753" s="175"/>
      <c r="F753" s="230"/>
      <c r="G753" s="175"/>
      <c r="H753" s="175"/>
      <c r="I753" s="174"/>
      <c r="J753" s="175"/>
      <c r="K753" s="177"/>
      <c r="L753" s="178"/>
      <c r="M753" s="178"/>
      <c r="N753" s="116" t="s">
        <v>87</v>
      </c>
      <c r="O753" s="117">
        <f t="shared" si="374"/>
        <v>0</v>
      </c>
      <c r="P753" s="126" t="s">
        <v>166</v>
      </c>
      <c r="R753" s="117" t="s">
        <v>169</v>
      </c>
      <c r="S753" s="117" t="s">
        <v>174</v>
      </c>
      <c r="T753" s="117" t="str">
        <f t="shared" si="375"/>
        <v/>
      </c>
      <c r="U753" s="117" t="str">
        <f t="shared" si="376"/>
        <v/>
      </c>
      <c r="V753" s="117" t="str">
        <f t="shared" si="377"/>
        <v/>
      </c>
      <c r="W753" s="126">
        <f t="shared" si="378"/>
        <v>0</v>
      </c>
      <c r="X753" s="117">
        <f t="shared" si="379"/>
        <v>0</v>
      </c>
      <c r="Y753" s="117">
        <f t="shared" si="380"/>
        <v>0</v>
      </c>
      <c r="Z753" s="117">
        <f t="shared" si="381"/>
        <v>0</v>
      </c>
      <c r="AA753" s="117">
        <f t="shared" si="382"/>
        <v>0</v>
      </c>
      <c r="AB753" s="117">
        <f t="shared" si="383"/>
        <v>0</v>
      </c>
      <c r="AC753" s="117">
        <f t="shared" si="384"/>
        <v>0</v>
      </c>
      <c r="AD753" s="117">
        <f t="shared" si="385"/>
        <v>0</v>
      </c>
      <c r="AE753" s="117">
        <f t="shared" si="386"/>
        <v>0</v>
      </c>
      <c r="AF753" s="117">
        <f t="shared" si="387"/>
        <v>0</v>
      </c>
      <c r="AG753" s="117">
        <f t="shared" si="388"/>
        <v>0</v>
      </c>
      <c r="AH753" s="126" t="str" cm="1">
        <f t="array" ref="AH753">IF($C753&lt;&gt;"", IF(ISTEXT(C753), "| Veld '"&amp;AH$4&amp;ROW()&amp;"': "&amp;Fout_datum, IF(D753&lt;&gt;"", IF(C753&gt;D753, "| Velden '"&amp;$AH$4&amp;ROW()&amp;"' en '"&amp;$AI$4&amp;ROW()&amp;"': De datum uit dienst mag niet voor de datum in dienst vallen.", ""), IF(C753&gt;Datum_werkingsjaar_einde, "| Veld '"&amp;$AH$4&amp;ROW()&amp;"': De datum in dienst mag niet na 31/12/"&amp;Datum_werkingsjaar&amp;" vallen.  ", ""))), "")</f>
        <v/>
      </c>
      <c r="AI753" s="117" t="str" cm="1">
        <f t="array" ref="AI753">IF($D753&lt;&gt;"", IF(ISTEXT(D753), "| Veld '"&amp;AI$4&amp;ROW()&amp;"': "&amp;Fout_datum, IF(C753&gt;D753, IF(D753&lt;&gt;"", "  ", ""), IF(D753&lt;&gt;"", IF(D753&lt;Datum_werkingsjaar_begin, "| Veld '"&amp;$AI$4&amp;ROW()&amp;"': De datum uit dienst mag niet vóór 1/01/"&amp;Datum_werkingsjaar&amp;" vallen.  ", ""), ""))), "")</f>
        <v/>
      </c>
      <c r="AJ753" s="117" t="str">
        <f ca="1">IF(Y753&lt;0, "", IF(E753&lt;&gt;"", _xlfn.IFNA(IF(MATCH(E753, OFFSET(Keuzelijsten!$A$1, 0, MATCH(P753, Keuzelijsten!$A$1:$AO$1, 0)-1, 50, 1), 0)&lt;&gt;"", ""), "| Veld '"&amp;AJ$4&amp;ROW()&amp;"': de selectie komt niet overeen met een keuze in een afhankelijk veld.  "), ""))</f>
        <v/>
      </c>
      <c r="AK753" s="117" t="str">
        <f t="shared" si="389"/>
        <v/>
      </c>
      <c r="AL753" s="117" t="str">
        <f ca="1">IF(AA753&lt;0, "", IF(G753&lt;&gt;"", _xlfn.IFNA(IF(MATCH(G753, OFFSET(Keuzelijsten!$A$1, 0, MATCH(R753, Keuzelijsten!$A$1:$AO$1, 0)-1, 50, 1), 0)&lt;&gt;"", ""), "| Veld '"&amp;AL$4&amp;ROW()&amp;"': de selectie komt niet overeen met een keuze in een afhankelijk veld.  "), ""))</f>
        <v/>
      </c>
      <c r="AM753" s="117" t="str">
        <f ca="1">IF(AB753&lt;0, "", IF(H753&lt;&gt;"", _xlfn.IFNA(IF(MATCH(H753, OFFSET(Keuzelijsten!$A$1, 0, MATCH(S753, Keuzelijsten!$A$1:$AO$1, 0)-1, 50, 1), 0)&lt;&gt;"", ""), "| Veld '"&amp;AM$4&amp;ROW()&amp;"': de selectie komt niet overeen met een keuze in een afhankelijk veld.  "), ""))</f>
        <v/>
      </c>
      <c r="AN753" s="117" t="str">
        <f ca="1">IF(AC753&lt;0, "", IF(I753&lt;&gt;"", _xlfn.IFNA(IF(MATCH(I753, OFFSET(Keuzelijsten!$A$1, 0, MATCH(T753, Keuzelijsten!$A$1:$AO$1, 0)-1, 50, 1), 0)&lt;&gt;"", ""), "| Veld '"&amp;AN$4&amp;ROW()&amp;"': de selectie komt niet overeen met een keuze in een afhankelijk veld.  "), ""))</f>
        <v/>
      </c>
      <c r="AO753" s="117" t="str">
        <f ca="1">IF(AD753&lt;0, "", IF(J753&lt;&gt;"", _xlfn.IFNA(IF(MATCH(J753, OFFSET(Keuzelijsten!$A$1, 0, MATCH(U753, Keuzelijsten!$A$1:$AO$1, 0)-1, 50, 1), 0)&lt;&gt;"", ""), "| Veld '"&amp;AO$4&amp;ROW()&amp;"': de selectie komt niet overeen met een keuze in een afhankelijk veld.  "), ""))</f>
        <v/>
      </c>
      <c r="AP753" s="117" t="str">
        <f ca="1">IF(AE753&lt;0, "", IF(K753&lt;&gt;"", _xlfn.IFNA(IF(MATCH(K753, OFFSET(Keuzelijsten!$A$1, 0, MATCH(V753, Keuzelijsten!$A$1:$AO$1, 0)-1, 50, 1), 0)&lt;&gt;"", ""), "| Veld '"&amp;AP$4&amp;ROW()&amp;"': de selectie komt niet overeen met een keuze in een afhankelijk veld.  "), ""))</f>
        <v/>
      </c>
      <c r="AQ753" s="117" t="str">
        <f t="shared" si="390"/>
        <v/>
      </c>
      <c r="AR753" s="117" t="str">
        <f t="shared" si="391"/>
        <v/>
      </c>
      <c r="AS753" s="126" t="str">
        <f t="shared" si="392"/>
        <v/>
      </c>
      <c r="AT753" s="117" t="str">
        <f t="shared" si="393"/>
        <v/>
      </c>
      <c r="AU753" s="117" t="str">
        <f t="shared" si="394"/>
        <v/>
      </c>
      <c r="AV753" s="117" t="str">
        <f t="shared" si="395"/>
        <v/>
      </c>
      <c r="AW753" s="117" t="str">
        <f t="shared" si="396"/>
        <v/>
      </c>
      <c r="AX753" s="117" t="str">
        <f t="shared" si="397"/>
        <v/>
      </c>
      <c r="AY753" s="117" t="str">
        <f t="shared" si="398"/>
        <v/>
      </c>
      <c r="AZ753" s="117" t="str">
        <f t="shared" si="399"/>
        <v/>
      </c>
      <c r="BA753" s="117" t="str">
        <f t="shared" si="400"/>
        <v/>
      </c>
      <c r="BB753" s="117" t="str">
        <f t="shared" si="401"/>
        <v/>
      </c>
      <c r="BC753" s="117" t="str">
        <f t="shared" si="402"/>
        <v/>
      </c>
      <c r="BD753" s="126" t="str">
        <f t="shared" si="403"/>
        <v/>
      </c>
      <c r="BE753" s="117" t="str">
        <f>IF(O753&lt;&gt;1, IF(SUM(O753:$O$1003)&lt;&gt;0, "| Laat geen witruimte tussen ingevulde rijen.", ""), "")</f>
        <v/>
      </c>
      <c r="BG753" s="118" t="str">
        <f t="shared" ca="1" si="404"/>
        <v/>
      </c>
    </row>
    <row r="754" spans="1:59" s="117" customFormat="1" ht="14.7" customHeight="1" x14ac:dyDescent="0.3">
      <c r="A754" s="107" t="str">
        <f t="shared" ca="1" si="372"/>
        <v/>
      </c>
      <c r="B754" s="115" t="str">
        <f t="shared" si="373"/>
        <v/>
      </c>
      <c r="C754" s="176"/>
      <c r="D754" s="176"/>
      <c r="E754" s="175"/>
      <c r="F754" s="230"/>
      <c r="G754" s="175"/>
      <c r="H754" s="175"/>
      <c r="I754" s="174"/>
      <c r="J754" s="175"/>
      <c r="K754" s="177"/>
      <c r="L754" s="178"/>
      <c r="M754" s="178"/>
      <c r="N754" s="116" t="s">
        <v>87</v>
      </c>
      <c r="O754" s="117">
        <f t="shared" si="374"/>
        <v>0</v>
      </c>
      <c r="P754" s="126" t="s">
        <v>166</v>
      </c>
      <c r="R754" s="117" t="s">
        <v>169</v>
      </c>
      <c r="S754" s="117" t="s">
        <v>174</v>
      </c>
      <c r="T754" s="117" t="str">
        <f t="shared" si="375"/>
        <v/>
      </c>
      <c r="U754" s="117" t="str">
        <f t="shared" si="376"/>
        <v/>
      </c>
      <c r="V754" s="117" t="str">
        <f t="shared" si="377"/>
        <v/>
      </c>
      <c r="W754" s="126">
        <f t="shared" si="378"/>
        <v>0</v>
      </c>
      <c r="X754" s="117">
        <f t="shared" si="379"/>
        <v>0</v>
      </c>
      <c r="Y754" s="117">
        <f t="shared" si="380"/>
        <v>0</v>
      </c>
      <c r="Z754" s="117">
        <f t="shared" si="381"/>
        <v>0</v>
      </c>
      <c r="AA754" s="117">
        <f t="shared" si="382"/>
        <v>0</v>
      </c>
      <c r="AB754" s="117">
        <f t="shared" si="383"/>
        <v>0</v>
      </c>
      <c r="AC754" s="117">
        <f t="shared" si="384"/>
        <v>0</v>
      </c>
      <c r="AD754" s="117">
        <f t="shared" si="385"/>
        <v>0</v>
      </c>
      <c r="AE754" s="117">
        <f t="shared" si="386"/>
        <v>0</v>
      </c>
      <c r="AF754" s="117">
        <f t="shared" si="387"/>
        <v>0</v>
      </c>
      <c r="AG754" s="117">
        <f t="shared" si="388"/>
        <v>0</v>
      </c>
      <c r="AH754" s="126" t="str" cm="1">
        <f t="array" ref="AH754">IF($C754&lt;&gt;"", IF(ISTEXT(C754), "| Veld '"&amp;AH$4&amp;ROW()&amp;"': "&amp;Fout_datum, IF(D754&lt;&gt;"", IF(C754&gt;D754, "| Velden '"&amp;$AH$4&amp;ROW()&amp;"' en '"&amp;$AI$4&amp;ROW()&amp;"': De datum uit dienst mag niet voor de datum in dienst vallen.", ""), IF(C754&gt;Datum_werkingsjaar_einde, "| Veld '"&amp;$AH$4&amp;ROW()&amp;"': De datum in dienst mag niet na 31/12/"&amp;Datum_werkingsjaar&amp;" vallen.  ", ""))), "")</f>
        <v/>
      </c>
      <c r="AI754" s="117" t="str" cm="1">
        <f t="array" ref="AI754">IF($D754&lt;&gt;"", IF(ISTEXT(D754), "| Veld '"&amp;AI$4&amp;ROW()&amp;"': "&amp;Fout_datum, IF(C754&gt;D754, IF(D754&lt;&gt;"", "  ", ""), IF(D754&lt;&gt;"", IF(D754&lt;Datum_werkingsjaar_begin, "| Veld '"&amp;$AI$4&amp;ROW()&amp;"': De datum uit dienst mag niet vóór 1/01/"&amp;Datum_werkingsjaar&amp;" vallen.  ", ""), ""))), "")</f>
        <v/>
      </c>
      <c r="AJ754" s="117" t="str">
        <f ca="1">IF(Y754&lt;0, "", IF(E754&lt;&gt;"", _xlfn.IFNA(IF(MATCH(E754, OFFSET(Keuzelijsten!$A$1, 0, MATCH(P754, Keuzelijsten!$A$1:$AO$1, 0)-1, 50, 1), 0)&lt;&gt;"", ""), "| Veld '"&amp;AJ$4&amp;ROW()&amp;"': de selectie komt niet overeen met een keuze in een afhankelijk veld.  "), ""))</f>
        <v/>
      </c>
      <c r="AK754" s="117" t="str">
        <f t="shared" si="389"/>
        <v/>
      </c>
      <c r="AL754" s="117" t="str">
        <f ca="1">IF(AA754&lt;0, "", IF(G754&lt;&gt;"", _xlfn.IFNA(IF(MATCH(G754, OFFSET(Keuzelijsten!$A$1, 0, MATCH(R754, Keuzelijsten!$A$1:$AO$1, 0)-1, 50, 1), 0)&lt;&gt;"", ""), "| Veld '"&amp;AL$4&amp;ROW()&amp;"': de selectie komt niet overeen met een keuze in een afhankelijk veld.  "), ""))</f>
        <v/>
      </c>
      <c r="AM754" s="117" t="str">
        <f ca="1">IF(AB754&lt;0, "", IF(H754&lt;&gt;"", _xlfn.IFNA(IF(MATCH(H754, OFFSET(Keuzelijsten!$A$1, 0, MATCH(S754, Keuzelijsten!$A$1:$AO$1, 0)-1, 50, 1), 0)&lt;&gt;"", ""), "| Veld '"&amp;AM$4&amp;ROW()&amp;"': de selectie komt niet overeen met een keuze in een afhankelijk veld.  "), ""))</f>
        <v/>
      </c>
      <c r="AN754" s="117" t="str">
        <f ca="1">IF(AC754&lt;0, "", IF(I754&lt;&gt;"", _xlfn.IFNA(IF(MATCH(I754, OFFSET(Keuzelijsten!$A$1, 0, MATCH(T754, Keuzelijsten!$A$1:$AO$1, 0)-1, 50, 1), 0)&lt;&gt;"", ""), "| Veld '"&amp;AN$4&amp;ROW()&amp;"': de selectie komt niet overeen met een keuze in een afhankelijk veld.  "), ""))</f>
        <v/>
      </c>
      <c r="AO754" s="117" t="str">
        <f ca="1">IF(AD754&lt;0, "", IF(J754&lt;&gt;"", _xlfn.IFNA(IF(MATCH(J754, OFFSET(Keuzelijsten!$A$1, 0, MATCH(U754, Keuzelijsten!$A$1:$AO$1, 0)-1, 50, 1), 0)&lt;&gt;"", ""), "| Veld '"&amp;AO$4&amp;ROW()&amp;"': de selectie komt niet overeen met een keuze in een afhankelijk veld.  "), ""))</f>
        <v/>
      </c>
      <c r="AP754" s="117" t="str">
        <f ca="1">IF(AE754&lt;0, "", IF(K754&lt;&gt;"", _xlfn.IFNA(IF(MATCH(K754, OFFSET(Keuzelijsten!$A$1, 0, MATCH(V754, Keuzelijsten!$A$1:$AO$1, 0)-1, 50, 1), 0)&lt;&gt;"", ""), "| Veld '"&amp;AP$4&amp;ROW()&amp;"': de selectie komt niet overeen met een keuze in een afhankelijk veld.  "), ""))</f>
        <v/>
      </c>
      <c r="AQ754" s="117" t="str">
        <f t="shared" si="390"/>
        <v/>
      </c>
      <c r="AR754" s="117" t="str">
        <f t="shared" si="391"/>
        <v/>
      </c>
      <c r="AS754" s="126" t="str">
        <f t="shared" si="392"/>
        <v/>
      </c>
      <c r="AT754" s="117" t="str">
        <f t="shared" si="393"/>
        <v/>
      </c>
      <c r="AU754" s="117" t="str">
        <f t="shared" si="394"/>
        <v/>
      </c>
      <c r="AV754" s="117" t="str">
        <f t="shared" si="395"/>
        <v/>
      </c>
      <c r="AW754" s="117" t="str">
        <f t="shared" si="396"/>
        <v/>
      </c>
      <c r="AX754" s="117" t="str">
        <f t="shared" si="397"/>
        <v/>
      </c>
      <c r="AY754" s="117" t="str">
        <f t="shared" si="398"/>
        <v/>
      </c>
      <c r="AZ754" s="117" t="str">
        <f t="shared" si="399"/>
        <v/>
      </c>
      <c r="BA754" s="117" t="str">
        <f t="shared" si="400"/>
        <v/>
      </c>
      <c r="BB754" s="117" t="str">
        <f t="shared" si="401"/>
        <v/>
      </c>
      <c r="BC754" s="117" t="str">
        <f t="shared" si="402"/>
        <v/>
      </c>
      <c r="BD754" s="126" t="str">
        <f t="shared" si="403"/>
        <v/>
      </c>
      <c r="BE754" s="117" t="str">
        <f>IF(O754&lt;&gt;1, IF(SUM(O754:$O$1003)&lt;&gt;0, "| Laat geen witruimte tussen ingevulde rijen.", ""), "")</f>
        <v/>
      </c>
      <c r="BG754" s="118" t="str">
        <f t="shared" ca="1" si="404"/>
        <v/>
      </c>
    </row>
    <row r="755" spans="1:59" s="117" customFormat="1" ht="14.7" customHeight="1" x14ac:dyDescent="0.3">
      <c r="A755" s="107" t="str">
        <f t="shared" ca="1" si="372"/>
        <v/>
      </c>
      <c r="B755" s="115" t="str">
        <f t="shared" si="373"/>
        <v/>
      </c>
      <c r="C755" s="176"/>
      <c r="D755" s="176"/>
      <c r="E755" s="175"/>
      <c r="F755" s="230"/>
      <c r="G755" s="175"/>
      <c r="H755" s="175"/>
      <c r="I755" s="174"/>
      <c r="J755" s="175"/>
      <c r="K755" s="177"/>
      <c r="L755" s="178"/>
      <c r="M755" s="178"/>
      <c r="N755" s="116" t="s">
        <v>87</v>
      </c>
      <c r="O755" s="117">
        <f t="shared" si="374"/>
        <v>0</v>
      </c>
      <c r="P755" s="126" t="s">
        <v>166</v>
      </c>
      <c r="R755" s="117" t="s">
        <v>169</v>
      </c>
      <c r="S755" s="117" t="s">
        <v>174</v>
      </c>
      <c r="T755" s="117" t="str">
        <f t="shared" si="375"/>
        <v/>
      </c>
      <c r="U755" s="117" t="str">
        <f t="shared" si="376"/>
        <v/>
      </c>
      <c r="V755" s="117" t="str">
        <f t="shared" si="377"/>
        <v/>
      </c>
      <c r="W755" s="126">
        <f t="shared" si="378"/>
        <v>0</v>
      </c>
      <c r="X755" s="117">
        <f t="shared" si="379"/>
        <v>0</v>
      </c>
      <c r="Y755" s="117">
        <f t="shared" si="380"/>
        <v>0</v>
      </c>
      <c r="Z755" s="117">
        <f t="shared" si="381"/>
        <v>0</v>
      </c>
      <c r="AA755" s="117">
        <f t="shared" si="382"/>
        <v>0</v>
      </c>
      <c r="AB755" s="117">
        <f t="shared" si="383"/>
        <v>0</v>
      </c>
      <c r="AC755" s="117">
        <f t="shared" si="384"/>
        <v>0</v>
      </c>
      <c r="AD755" s="117">
        <f t="shared" si="385"/>
        <v>0</v>
      </c>
      <c r="AE755" s="117">
        <f t="shared" si="386"/>
        <v>0</v>
      </c>
      <c r="AF755" s="117">
        <f t="shared" si="387"/>
        <v>0</v>
      </c>
      <c r="AG755" s="117">
        <f t="shared" si="388"/>
        <v>0</v>
      </c>
      <c r="AH755" s="126" t="str" cm="1">
        <f t="array" ref="AH755">IF($C755&lt;&gt;"", IF(ISTEXT(C755), "| Veld '"&amp;AH$4&amp;ROW()&amp;"': "&amp;Fout_datum, IF(D755&lt;&gt;"", IF(C755&gt;D755, "| Velden '"&amp;$AH$4&amp;ROW()&amp;"' en '"&amp;$AI$4&amp;ROW()&amp;"': De datum uit dienst mag niet voor de datum in dienst vallen.", ""), IF(C755&gt;Datum_werkingsjaar_einde, "| Veld '"&amp;$AH$4&amp;ROW()&amp;"': De datum in dienst mag niet na 31/12/"&amp;Datum_werkingsjaar&amp;" vallen.  ", ""))), "")</f>
        <v/>
      </c>
      <c r="AI755" s="117" t="str" cm="1">
        <f t="array" ref="AI755">IF($D755&lt;&gt;"", IF(ISTEXT(D755), "| Veld '"&amp;AI$4&amp;ROW()&amp;"': "&amp;Fout_datum, IF(C755&gt;D755, IF(D755&lt;&gt;"", "  ", ""), IF(D755&lt;&gt;"", IF(D755&lt;Datum_werkingsjaar_begin, "| Veld '"&amp;$AI$4&amp;ROW()&amp;"': De datum uit dienst mag niet vóór 1/01/"&amp;Datum_werkingsjaar&amp;" vallen.  ", ""), ""))), "")</f>
        <v/>
      </c>
      <c r="AJ755" s="117" t="str">
        <f ca="1">IF(Y755&lt;0, "", IF(E755&lt;&gt;"", _xlfn.IFNA(IF(MATCH(E755, OFFSET(Keuzelijsten!$A$1, 0, MATCH(P755, Keuzelijsten!$A$1:$AO$1, 0)-1, 50, 1), 0)&lt;&gt;"", ""), "| Veld '"&amp;AJ$4&amp;ROW()&amp;"': de selectie komt niet overeen met een keuze in een afhankelijk veld.  "), ""))</f>
        <v/>
      </c>
      <c r="AK755" s="117" t="str">
        <f t="shared" si="389"/>
        <v/>
      </c>
      <c r="AL755" s="117" t="str">
        <f ca="1">IF(AA755&lt;0, "", IF(G755&lt;&gt;"", _xlfn.IFNA(IF(MATCH(G755, OFFSET(Keuzelijsten!$A$1, 0, MATCH(R755, Keuzelijsten!$A$1:$AO$1, 0)-1, 50, 1), 0)&lt;&gt;"", ""), "| Veld '"&amp;AL$4&amp;ROW()&amp;"': de selectie komt niet overeen met een keuze in een afhankelijk veld.  "), ""))</f>
        <v/>
      </c>
      <c r="AM755" s="117" t="str">
        <f ca="1">IF(AB755&lt;0, "", IF(H755&lt;&gt;"", _xlfn.IFNA(IF(MATCH(H755, OFFSET(Keuzelijsten!$A$1, 0, MATCH(S755, Keuzelijsten!$A$1:$AO$1, 0)-1, 50, 1), 0)&lt;&gt;"", ""), "| Veld '"&amp;AM$4&amp;ROW()&amp;"': de selectie komt niet overeen met een keuze in een afhankelijk veld.  "), ""))</f>
        <v/>
      </c>
      <c r="AN755" s="117" t="str">
        <f ca="1">IF(AC755&lt;0, "", IF(I755&lt;&gt;"", _xlfn.IFNA(IF(MATCH(I755, OFFSET(Keuzelijsten!$A$1, 0, MATCH(T755, Keuzelijsten!$A$1:$AO$1, 0)-1, 50, 1), 0)&lt;&gt;"", ""), "| Veld '"&amp;AN$4&amp;ROW()&amp;"': de selectie komt niet overeen met een keuze in een afhankelijk veld.  "), ""))</f>
        <v/>
      </c>
      <c r="AO755" s="117" t="str">
        <f ca="1">IF(AD755&lt;0, "", IF(J755&lt;&gt;"", _xlfn.IFNA(IF(MATCH(J755, OFFSET(Keuzelijsten!$A$1, 0, MATCH(U755, Keuzelijsten!$A$1:$AO$1, 0)-1, 50, 1), 0)&lt;&gt;"", ""), "| Veld '"&amp;AO$4&amp;ROW()&amp;"': de selectie komt niet overeen met een keuze in een afhankelijk veld.  "), ""))</f>
        <v/>
      </c>
      <c r="AP755" s="117" t="str">
        <f ca="1">IF(AE755&lt;0, "", IF(K755&lt;&gt;"", _xlfn.IFNA(IF(MATCH(K755, OFFSET(Keuzelijsten!$A$1, 0, MATCH(V755, Keuzelijsten!$A$1:$AO$1, 0)-1, 50, 1), 0)&lt;&gt;"", ""), "| Veld '"&amp;AP$4&amp;ROW()&amp;"': de selectie komt niet overeen met een keuze in een afhankelijk veld.  "), ""))</f>
        <v/>
      </c>
      <c r="AQ755" s="117" t="str">
        <f t="shared" si="390"/>
        <v/>
      </c>
      <c r="AR755" s="117" t="str">
        <f t="shared" si="391"/>
        <v/>
      </c>
      <c r="AS755" s="126" t="str">
        <f t="shared" si="392"/>
        <v/>
      </c>
      <c r="AT755" s="117" t="str">
        <f t="shared" si="393"/>
        <v/>
      </c>
      <c r="AU755" s="117" t="str">
        <f t="shared" si="394"/>
        <v/>
      </c>
      <c r="AV755" s="117" t="str">
        <f t="shared" si="395"/>
        <v/>
      </c>
      <c r="AW755" s="117" t="str">
        <f t="shared" si="396"/>
        <v/>
      </c>
      <c r="AX755" s="117" t="str">
        <f t="shared" si="397"/>
        <v/>
      </c>
      <c r="AY755" s="117" t="str">
        <f t="shared" si="398"/>
        <v/>
      </c>
      <c r="AZ755" s="117" t="str">
        <f t="shared" si="399"/>
        <v/>
      </c>
      <c r="BA755" s="117" t="str">
        <f t="shared" si="400"/>
        <v/>
      </c>
      <c r="BB755" s="117" t="str">
        <f t="shared" si="401"/>
        <v/>
      </c>
      <c r="BC755" s="117" t="str">
        <f t="shared" si="402"/>
        <v/>
      </c>
      <c r="BD755" s="126" t="str">
        <f t="shared" si="403"/>
        <v/>
      </c>
      <c r="BE755" s="117" t="str">
        <f>IF(O755&lt;&gt;1, IF(SUM(O755:$O$1003)&lt;&gt;0, "| Laat geen witruimte tussen ingevulde rijen.", ""), "")</f>
        <v/>
      </c>
      <c r="BG755" s="118" t="str">
        <f t="shared" ca="1" si="404"/>
        <v/>
      </c>
    </row>
    <row r="756" spans="1:59" s="117" customFormat="1" ht="14.7" customHeight="1" x14ac:dyDescent="0.3">
      <c r="A756" s="107" t="str">
        <f t="shared" ca="1" si="372"/>
        <v/>
      </c>
      <c r="B756" s="115" t="str">
        <f t="shared" si="373"/>
        <v/>
      </c>
      <c r="C756" s="176"/>
      <c r="D756" s="176"/>
      <c r="E756" s="175"/>
      <c r="F756" s="230"/>
      <c r="G756" s="175"/>
      <c r="H756" s="175"/>
      <c r="I756" s="174"/>
      <c r="J756" s="175"/>
      <c r="K756" s="177"/>
      <c r="L756" s="178"/>
      <c r="M756" s="178"/>
      <c r="N756" s="116" t="s">
        <v>87</v>
      </c>
      <c r="O756" s="117">
        <f t="shared" si="374"/>
        <v>0</v>
      </c>
      <c r="P756" s="126" t="s">
        <v>166</v>
      </c>
      <c r="R756" s="117" t="s">
        <v>169</v>
      </c>
      <c r="S756" s="117" t="s">
        <v>174</v>
      </c>
      <c r="T756" s="117" t="str">
        <f t="shared" si="375"/>
        <v/>
      </c>
      <c r="U756" s="117" t="str">
        <f t="shared" si="376"/>
        <v/>
      </c>
      <c r="V756" s="117" t="str">
        <f t="shared" si="377"/>
        <v/>
      </c>
      <c r="W756" s="126">
        <f t="shared" si="378"/>
        <v>0</v>
      </c>
      <c r="X756" s="117">
        <f t="shared" si="379"/>
        <v>0</v>
      </c>
      <c r="Y756" s="117">
        <f t="shared" si="380"/>
        <v>0</v>
      </c>
      <c r="Z756" s="117">
        <f t="shared" si="381"/>
        <v>0</v>
      </c>
      <c r="AA756" s="117">
        <f t="shared" si="382"/>
        <v>0</v>
      </c>
      <c r="AB756" s="117">
        <f t="shared" si="383"/>
        <v>0</v>
      </c>
      <c r="AC756" s="117">
        <f t="shared" si="384"/>
        <v>0</v>
      </c>
      <c r="AD756" s="117">
        <f t="shared" si="385"/>
        <v>0</v>
      </c>
      <c r="AE756" s="117">
        <f t="shared" si="386"/>
        <v>0</v>
      </c>
      <c r="AF756" s="117">
        <f t="shared" si="387"/>
        <v>0</v>
      </c>
      <c r="AG756" s="117">
        <f t="shared" si="388"/>
        <v>0</v>
      </c>
      <c r="AH756" s="126" t="str" cm="1">
        <f t="array" ref="AH756">IF($C756&lt;&gt;"", IF(ISTEXT(C756), "| Veld '"&amp;AH$4&amp;ROW()&amp;"': "&amp;Fout_datum, IF(D756&lt;&gt;"", IF(C756&gt;D756, "| Velden '"&amp;$AH$4&amp;ROW()&amp;"' en '"&amp;$AI$4&amp;ROW()&amp;"': De datum uit dienst mag niet voor de datum in dienst vallen.", ""), IF(C756&gt;Datum_werkingsjaar_einde, "| Veld '"&amp;$AH$4&amp;ROW()&amp;"': De datum in dienst mag niet na 31/12/"&amp;Datum_werkingsjaar&amp;" vallen.  ", ""))), "")</f>
        <v/>
      </c>
      <c r="AI756" s="117" t="str" cm="1">
        <f t="array" ref="AI756">IF($D756&lt;&gt;"", IF(ISTEXT(D756), "| Veld '"&amp;AI$4&amp;ROW()&amp;"': "&amp;Fout_datum, IF(C756&gt;D756, IF(D756&lt;&gt;"", "  ", ""), IF(D756&lt;&gt;"", IF(D756&lt;Datum_werkingsjaar_begin, "| Veld '"&amp;$AI$4&amp;ROW()&amp;"': De datum uit dienst mag niet vóór 1/01/"&amp;Datum_werkingsjaar&amp;" vallen.  ", ""), ""))), "")</f>
        <v/>
      </c>
      <c r="AJ756" s="117" t="str">
        <f ca="1">IF(Y756&lt;0, "", IF(E756&lt;&gt;"", _xlfn.IFNA(IF(MATCH(E756, OFFSET(Keuzelijsten!$A$1, 0, MATCH(P756, Keuzelijsten!$A$1:$AO$1, 0)-1, 50, 1), 0)&lt;&gt;"", ""), "| Veld '"&amp;AJ$4&amp;ROW()&amp;"': de selectie komt niet overeen met een keuze in een afhankelijk veld.  "), ""))</f>
        <v/>
      </c>
      <c r="AK756" s="117" t="str">
        <f t="shared" si="389"/>
        <v/>
      </c>
      <c r="AL756" s="117" t="str">
        <f ca="1">IF(AA756&lt;0, "", IF(G756&lt;&gt;"", _xlfn.IFNA(IF(MATCH(G756, OFFSET(Keuzelijsten!$A$1, 0, MATCH(R756, Keuzelijsten!$A$1:$AO$1, 0)-1, 50, 1), 0)&lt;&gt;"", ""), "| Veld '"&amp;AL$4&amp;ROW()&amp;"': de selectie komt niet overeen met een keuze in een afhankelijk veld.  "), ""))</f>
        <v/>
      </c>
      <c r="AM756" s="117" t="str">
        <f ca="1">IF(AB756&lt;0, "", IF(H756&lt;&gt;"", _xlfn.IFNA(IF(MATCH(H756, OFFSET(Keuzelijsten!$A$1, 0, MATCH(S756, Keuzelijsten!$A$1:$AO$1, 0)-1, 50, 1), 0)&lt;&gt;"", ""), "| Veld '"&amp;AM$4&amp;ROW()&amp;"': de selectie komt niet overeen met een keuze in een afhankelijk veld.  "), ""))</f>
        <v/>
      </c>
      <c r="AN756" s="117" t="str">
        <f ca="1">IF(AC756&lt;0, "", IF(I756&lt;&gt;"", _xlfn.IFNA(IF(MATCH(I756, OFFSET(Keuzelijsten!$A$1, 0, MATCH(T756, Keuzelijsten!$A$1:$AO$1, 0)-1, 50, 1), 0)&lt;&gt;"", ""), "| Veld '"&amp;AN$4&amp;ROW()&amp;"': de selectie komt niet overeen met een keuze in een afhankelijk veld.  "), ""))</f>
        <v/>
      </c>
      <c r="AO756" s="117" t="str">
        <f ca="1">IF(AD756&lt;0, "", IF(J756&lt;&gt;"", _xlfn.IFNA(IF(MATCH(J756, OFFSET(Keuzelijsten!$A$1, 0, MATCH(U756, Keuzelijsten!$A$1:$AO$1, 0)-1, 50, 1), 0)&lt;&gt;"", ""), "| Veld '"&amp;AO$4&amp;ROW()&amp;"': de selectie komt niet overeen met een keuze in een afhankelijk veld.  "), ""))</f>
        <v/>
      </c>
      <c r="AP756" s="117" t="str">
        <f ca="1">IF(AE756&lt;0, "", IF(K756&lt;&gt;"", _xlfn.IFNA(IF(MATCH(K756, OFFSET(Keuzelijsten!$A$1, 0, MATCH(V756, Keuzelijsten!$A$1:$AO$1, 0)-1, 50, 1), 0)&lt;&gt;"", ""), "| Veld '"&amp;AP$4&amp;ROW()&amp;"': de selectie komt niet overeen met een keuze in een afhankelijk veld.  "), ""))</f>
        <v/>
      </c>
      <c r="AQ756" s="117" t="str">
        <f t="shared" si="390"/>
        <v/>
      </c>
      <c r="AR756" s="117" t="str">
        <f t="shared" si="391"/>
        <v/>
      </c>
      <c r="AS756" s="126" t="str">
        <f t="shared" si="392"/>
        <v/>
      </c>
      <c r="AT756" s="117" t="str">
        <f t="shared" si="393"/>
        <v/>
      </c>
      <c r="AU756" s="117" t="str">
        <f t="shared" si="394"/>
        <v/>
      </c>
      <c r="AV756" s="117" t="str">
        <f t="shared" si="395"/>
        <v/>
      </c>
      <c r="AW756" s="117" t="str">
        <f t="shared" si="396"/>
        <v/>
      </c>
      <c r="AX756" s="117" t="str">
        <f t="shared" si="397"/>
        <v/>
      </c>
      <c r="AY756" s="117" t="str">
        <f t="shared" si="398"/>
        <v/>
      </c>
      <c r="AZ756" s="117" t="str">
        <f t="shared" si="399"/>
        <v/>
      </c>
      <c r="BA756" s="117" t="str">
        <f t="shared" si="400"/>
        <v/>
      </c>
      <c r="BB756" s="117" t="str">
        <f t="shared" si="401"/>
        <v/>
      </c>
      <c r="BC756" s="117" t="str">
        <f t="shared" si="402"/>
        <v/>
      </c>
      <c r="BD756" s="126" t="str">
        <f t="shared" si="403"/>
        <v/>
      </c>
      <c r="BE756" s="117" t="str">
        <f>IF(O756&lt;&gt;1, IF(SUM(O756:$O$1003)&lt;&gt;0, "| Laat geen witruimte tussen ingevulde rijen.", ""), "")</f>
        <v/>
      </c>
      <c r="BG756" s="118" t="str">
        <f t="shared" ca="1" si="404"/>
        <v/>
      </c>
    </row>
    <row r="757" spans="1:59" s="117" customFormat="1" ht="14.7" customHeight="1" x14ac:dyDescent="0.3">
      <c r="A757" s="107" t="str">
        <f t="shared" ca="1" si="372"/>
        <v/>
      </c>
      <c r="B757" s="115" t="str">
        <f t="shared" si="373"/>
        <v/>
      </c>
      <c r="C757" s="176"/>
      <c r="D757" s="176"/>
      <c r="E757" s="175"/>
      <c r="F757" s="230"/>
      <c r="G757" s="175"/>
      <c r="H757" s="175"/>
      <c r="I757" s="174"/>
      <c r="J757" s="175"/>
      <c r="K757" s="177"/>
      <c r="L757" s="178"/>
      <c r="M757" s="178"/>
      <c r="N757" s="116" t="s">
        <v>87</v>
      </c>
      <c r="O757" s="117">
        <f t="shared" si="374"/>
        <v>0</v>
      </c>
      <c r="P757" s="126" t="s">
        <v>166</v>
      </c>
      <c r="R757" s="117" t="s">
        <v>169</v>
      </c>
      <c r="S757" s="117" t="s">
        <v>174</v>
      </c>
      <c r="T757" s="117" t="str">
        <f t="shared" si="375"/>
        <v/>
      </c>
      <c r="U757" s="117" t="str">
        <f t="shared" si="376"/>
        <v/>
      </c>
      <c r="V757" s="117" t="str">
        <f t="shared" si="377"/>
        <v/>
      </c>
      <c r="W757" s="126">
        <f t="shared" si="378"/>
        <v>0</v>
      </c>
      <c r="X757" s="117">
        <f t="shared" si="379"/>
        <v>0</v>
      </c>
      <c r="Y757" s="117">
        <f t="shared" si="380"/>
        <v>0</v>
      </c>
      <c r="Z757" s="117">
        <f t="shared" si="381"/>
        <v>0</v>
      </c>
      <c r="AA757" s="117">
        <f t="shared" si="382"/>
        <v>0</v>
      </c>
      <c r="AB757" s="117">
        <f t="shared" si="383"/>
        <v>0</v>
      </c>
      <c r="AC757" s="117">
        <f t="shared" si="384"/>
        <v>0</v>
      </c>
      <c r="AD757" s="117">
        <f t="shared" si="385"/>
        <v>0</v>
      </c>
      <c r="AE757" s="117">
        <f t="shared" si="386"/>
        <v>0</v>
      </c>
      <c r="AF757" s="117">
        <f t="shared" si="387"/>
        <v>0</v>
      </c>
      <c r="AG757" s="117">
        <f t="shared" si="388"/>
        <v>0</v>
      </c>
      <c r="AH757" s="126" t="str" cm="1">
        <f t="array" ref="AH757">IF($C757&lt;&gt;"", IF(ISTEXT(C757), "| Veld '"&amp;AH$4&amp;ROW()&amp;"': "&amp;Fout_datum, IF(D757&lt;&gt;"", IF(C757&gt;D757, "| Velden '"&amp;$AH$4&amp;ROW()&amp;"' en '"&amp;$AI$4&amp;ROW()&amp;"': De datum uit dienst mag niet voor de datum in dienst vallen.", ""), IF(C757&gt;Datum_werkingsjaar_einde, "| Veld '"&amp;$AH$4&amp;ROW()&amp;"': De datum in dienst mag niet na 31/12/"&amp;Datum_werkingsjaar&amp;" vallen.  ", ""))), "")</f>
        <v/>
      </c>
      <c r="AI757" s="117" t="str" cm="1">
        <f t="array" ref="AI757">IF($D757&lt;&gt;"", IF(ISTEXT(D757), "| Veld '"&amp;AI$4&amp;ROW()&amp;"': "&amp;Fout_datum, IF(C757&gt;D757, IF(D757&lt;&gt;"", "  ", ""), IF(D757&lt;&gt;"", IF(D757&lt;Datum_werkingsjaar_begin, "| Veld '"&amp;$AI$4&amp;ROW()&amp;"': De datum uit dienst mag niet vóór 1/01/"&amp;Datum_werkingsjaar&amp;" vallen.  ", ""), ""))), "")</f>
        <v/>
      </c>
      <c r="AJ757" s="117" t="str">
        <f ca="1">IF(Y757&lt;0, "", IF(E757&lt;&gt;"", _xlfn.IFNA(IF(MATCH(E757, OFFSET(Keuzelijsten!$A$1, 0, MATCH(P757, Keuzelijsten!$A$1:$AO$1, 0)-1, 50, 1), 0)&lt;&gt;"", ""), "| Veld '"&amp;AJ$4&amp;ROW()&amp;"': de selectie komt niet overeen met een keuze in een afhankelijk veld.  "), ""))</f>
        <v/>
      </c>
      <c r="AK757" s="117" t="str">
        <f t="shared" si="389"/>
        <v/>
      </c>
      <c r="AL757" s="117" t="str">
        <f ca="1">IF(AA757&lt;0, "", IF(G757&lt;&gt;"", _xlfn.IFNA(IF(MATCH(G757, OFFSET(Keuzelijsten!$A$1, 0, MATCH(R757, Keuzelijsten!$A$1:$AO$1, 0)-1, 50, 1), 0)&lt;&gt;"", ""), "| Veld '"&amp;AL$4&amp;ROW()&amp;"': de selectie komt niet overeen met een keuze in een afhankelijk veld.  "), ""))</f>
        <v/>
      </c>
      <c r="AM757" s="117" t="str">
        <f ca="1">IF(AB757&lt;0, "", IF(H757&lt;&gt;"", _xlfn.IFNA(IF(MATCH(H757, OFFSET(Keuzelijsten!$A$1, 0, MATCH(S757, Keuzelijsten!$A$1:$AO$1, 0)-1, 50, 1), 0)&lt;&gt;"", ""), "| Veld '"&amp;AM$4&amp;ROW()&amp;"': de selectie komt niet overeen met een keuze in een afhankelijk veld.  "), ""))</f>
        <v/>
      </c>
      <c r="AN757" s="117" t="str">
        <f ca="1">IF(AC757&lt;0, "", IF(I757&lt;&gt;"", _xlfn.IFNA(IF(MATCH(I757, OFFSET(Keuzelijsten!$A$1, 0, MATCH(T757, Keuzelijsten!$A$1:$AO$1, 0)-1, 50, 1), 0)&lt;&gt;"", ""), "| Veld '"&amp;AN$4&amp;ROW()&amp;"': de selectie komt niet overeen met een keuze in een afhankelijk veld.  "), ""))</f>
        <v/>
      </c>
      <c r="AO757" s="117" t="str">
        <f ca="1">IF(AD757&lt;0, "", IF(J757&lt;&gt;"", _xlfn.IFNA(IF(MATCH(J757, OFFSET(Keuzelijsten!$A$1, 0, MATCH(U757, Keuzelijsten!$A$1:$AO$1, 0)-1, 50, 1), 0)&lt;&gt;"", ""), "| Veld '"&amp;AO$4&amp;ROW()&amp;"': de selectie komt niet overeen met een keuze in een afhankelijk veld.  "), ""))</f>
        <v/>
      </c>
      <c r="AP757" s="117" t="str">
        <f ca="1">IF(AE757&lt;0, "", IF(K757&lt;&gt;"", _xlfn.IFNA(IF(MATCH(K757, OFFSET(Keuzelijsten!$A$1, 0, MATCH(V757, Keuzelijsten!$A$1:$AO$1, 0)-1, 50, 1), 0)&lt;&gt;"", ""), "| Veld '"&amp;AP$4&amp;ROW()&amp;"': de selectie komt niet overeen met een keuze in een afhankelijk veld.  "), ""))</f>
        <v/>
      </c>
      <c r="AQ757" s="117" t="str">
        <f t="shared" si="390"/>
        <v/>
      </c>
      <c r="AR757" s="117" t="str">
        <f t="shared" si="391"/>
        <v/>
      </c>
      <c r="AS757" s="126" t="str">
        <f t="shared" si="392"/>
        <v/>
      </c>
      <c r="AT757" s="117" t="str">
        <f t="shared" si="393"/>
        <v/>
      </c>
      <c r="AU757" s="117" t="str">
        <f t="shared" si="394"/>
        <v/>
      </c>
      <c r="AV757" s="117" t="str">
        <f t="shared" si="395"/>
        <v/>
      </c>
      <c r="AW757" s="117" t="str">
        <f t="shared" si="396"/>
        <v/>
      </c>
      <c r="AX757" s="117" t="str">
        <f t="shared" si="397"/>
        <v/>
      </c>
      <c r="AY757" s="117" t="str">
        <f t="shared" si="398"/>
        <v/>
      </c>
      <c r="AZ757" s="117" t="str">
        <f t="shared" si="399"/>
        <v/>
      </c>
      <c r="BA757" s="117" t="str">
        <f t="shared" si="400"/>
        <v/>
      </c>
      <c r="BB757" s="117" t="str">
        <f t="shared" si="401"/>
        <v/>
      </c>
      <c r="BC757" s="117" t="str">
        <f t="shared" si="402"/>
        <v/>
      </c>
      <c r="BD757" s="126" t="str">
        <f t="shared" si="403"/>
        <v/>
      </c>
      <c r="BE757" s="117" t="str">
        <f>IF(O757&lt;&gt;1, IF(SUM(O757:$O$1003)&lt;&gt;0, "| Laat geen witruimte tussen ingevulde rijen.", ""), "")</f>
        <v/>
      </c>
      <c r="BG757" s="118" t="str">
        <f t="shared" ca="1" si="404"/>
        <v/>
      </c>
    </row>
    <row r="758" spans="1:59" s="117" customFormat="1" ht="14.7" customHeight="1" x14ac:dyDescent="0.3">
      <c r="A758" s="107" t="str">
        <f t="shared" ca="1" si="372"/>
        <v/>
      </c>
      <c r="B758" s="115" t="str">
        <f t="shared" si="373"/>
        <v/>
      </c>
      <c r="C758" s="176"/>
      <c r="D758" s="176"/>
      <c r="E758" s="175"/>
      <c r="F758" s="230"/>
      <c r="G758" s="175"/>
      <c r="H758" s="175"/>
      <c r="I758" s="174"/>
      <c r="J758" s="175"/>
      <c r="K758" s="177"/>
      <c r="L758" s="178"/>
      <c r="M758" s="178"/>
      <c r="N758" s="116" t="s">
        <v>87</v>
      </c>
      <c r="O758" s="117">
        <f t="shared" si="374"/>
        <v>0</v>
      </c>
      <c r="P758" s="126" t="s">
        <v>166</v>
      </c>
      <c r="R758" s="117" t="s">
        <v>169</v>
      </c>
      <c r="S758" s="117" t="s">
        <v>174</v>
      </c>
      <c r="T758" s="117" t="str">
        <f t="shared" si="375"/>
        <v/>
      </c>
      <c r="U758" s="117" t="str">
        <f t="shared" si="376"/>
        <v/>
      </c>
      <c r="V758" s="117" t="str">
        <f t="shared" si="377"/>
        <v/>
      </c>
      <c r="W758" s="126">
        <f t="shared" si="378"/>
        <v>0</v>
      </c>
      <c r="X758" s="117">
        <f t="shared" si="379"/>
        <v>0</v>
      </c>
      <c r="Y758" s="117">
        <f t="shared" si="380"/>
        <v>0</v>
      </c>
      <c r="Z758" s="117">
        <f t="shared" si="381"/>
        <v>0</v>
      </c>
      <c r="AA758" s="117">
        <f t="shared" si="382"/>
        <v>0</v>
      </c>
      <c r="AB758" s="117">
        <f t="shared" si="383"/>
        <v>0</v>
      </c>
      <c r="AC758" s="117">
        <f t="shared" si="384"/>
        <v>0</v>
      </c>
      <c r="AD758" s="117">
        <f t="shared" si="385"/>
        <v>0</v>
      </c>
      <c r="AE758" s="117">
        <f t="shared" si="386"/>
        <v>0</v>
      </c>
      <c r="AF758" s="117">
        <f t="shared" si="387"/>
        <v>0</v>
      </c>
      <c r="AG758" s="117">
        <f t="shared" si="388"/>
        <v>0</v>
      </c>
      <c r="AH758" s="126" t="str" cm="1">
        <f t="array" ref="AH758">IF($C758&lt;&gt;"", IF(ISTEXT(C758), "| Veld '"&amp;AH$4&amp;ROW()&amp;"': "&amp;Fout_datum, IF(D758&lt;&gt;"", IF(C758&gt;D758, "| Velden '"&amp;$AH$4&amp;ROW()&amp;"' en '"&amp;$AI$4&amp;ROW()&amp;"': De datum uit dienst mag niet voor de datum in dienst vallen.", ""), IF(C758&gt;Datum_werkingsjaar_einde, "| Veld '"&amp;$AH$4&amp;ROW()&amp;"': De datum in dienst mag niet na 31/12/"&amp;Datum_werkingsjaar&amp;" vallen.  ", ""))), "")</f>
        <v/>
      </c>
      <c r="AI758" s="117" t="str" cm="1">
        <f t="array" ref="AI758">IF($D758&lt;&gt;"", IF(ISTEXT(D758), "| Veld '"&amp;AI$4&amp;ROW()&amp;"': "&amp;Fout_datum, IF(C758&gt;D758, IF(D758&lt;&gt;"", "  ", ""), IF(D758&lt;&gt;"", IF(D758&lt;Datum_werkingsjaar_begin, "| Veld '"&amp;$AI$4&amp;ROW()&amp;"': De datum uit dienst mag niet vóór 1/01/"&amp;Datum_werkingsjaar&amp;" vallen.  ", ""), ""))), "")</f>
        <v/>
      </c>
      <c r="AJ758" s="117" t="str">
        <f ca="1">IF(Y758&lt;0, "", IF(E758&lt;&gt;"", _xlfn.IFNA(IF(MATCH(E758, OFFSET(Keuzelijsten!$A$1, 0, MATCH(P758, Keuzelijsten!$A$1:$AO$1, 0)-1, 50, 1), 0)&lt;&gt;"", ""), "| Veld '"&amp;AJ$4&amp;ROW()&amp;"': de selectie komt niet overeen met een keuze in een afhankelijk veld.  "), ""))</f>
        <v/>
      </c>
      <c r="AK758" s="117" t="str">
        <f t="shared" si="389"/>
        <v/>
      </c>
      <c r="AL758" s="117" t="str">
        <f ca="1">IF(AA758&lt;0, "", IF(G758&lt;&gt;"", _xlfn.IFNA(IF(MATCH(G758, OFFSET(Keuzelijsten!$A$1, 0, MATCH(R758, Keuzelijsten!$A$1:$AO$1, 0)-1, 50, 1), 0)&lt;&gt;"", ""), "| Veld '"&amp;AL$4&amp;ROW()&amp;"': de selectie komt niet overeen met een keuze in een afhankelijk veld.  "), ""))</f>
        <v/>
      </c>
      <c r="AM758" s="117" t="str">
        <f ca="1">IF(AB758&lt;0, "", IF(H758&lt;&gt;"", _xlfn.IFNA(IF(MATCH(H758, OFFSET(Keuzelijsten!$A$1, 0, MATCH(S758, Keuzelijsten!$A$1:$AO$1, 0)-1, 50, 1), 0)&lt;&gt;"", ""), "| Veld '"&amp;AM$4&amp;ROW()&amp;"': de selectie komt niet overeen met een keuze in een afhankelijk veld.  "), ""))</f>
        <v/>
      </c>
      <c r="AN758" s="117" t="str">
        <f ca="1">IF(AC758&lt;0, "", IF(I758&lt;&gt;"", _xlfn.IFNA(IF(MATCH(I758, OFFSET(Keuzelijsten!$A$1, 0, MATCH(T758, Keuzelijsten!$A$1:$AO$1, 0)-1, 50, 1), 0)&lt;&gt;"", ""), "| Veld '"&amp;AN$4&amp;ROW()&amp;"': de selectie komt niet overeen met een keuze in een afhankelijk veld.  "), ""))</f>
        <v/>
      </c>
      <c r="AO758" s="117" t="str">
        <f ca="1">IF(AD758&lt;0, "", IF(J758&lt;&gt;"", _xlfn.IFNA(IF(MATCH(J758, OFFSET(Keuzelijsten!$A$1, 0, MATCH(U758, Keuzelijsten!$A$1:$AO$1, 0)-1, 50, 1), 0)&lt;&gt;"", ""), "| Veld '"&amp;AO$4&amp;ROW()&amp;"': de selectie komt niet overeen met een keuze in een afhankelijk veld.  "), ""))</f>
        <v/>
      </c>
      <c r="AP758" s="117" t="str">
        <f ca="1">IF(AE758&lt;0, "", IF(K758&lt;&gt;"", _xlfn.IFNA(IF(MATCH(K758, OFFSET(Keuzelijsten!$A$1, 0, MATCH(V758, Keuzelijsten!$A$1:$AO$1, 0)-1, 50, 1), 0)&lt;&gt;"", ""), "| Veld '"&amp;AP$4&amp;ROW()&amp;"': de selectie komt niet overeen met een keuze in een afhankelijk veld.  "), ""))</f>
        <v/>
      </c>
      <c r="AQ758" s="117" t="str">
        <f t="shared" si="390"/>
        <v/>
      </c>
      <c r="AR758" s="117" t="str">
        <f t="shared" si="391"/>
        <v/>
      </c>
      <c r="AS758" s="126" t="str">
        <f t="shared" si="392"/>
        <v/>
      </c>
      <c r="AT758" s="117" t="str">
        <f t="shared" si="393"/>
        <v/>
      </c>
      <c r="AU758" s="117" t="str">
        <f t="shared" si="394"/>
        <v/>
      </c>
      <c r="AV758" s="117" t="str">
        <f t="shared" si="395"/>
        <v/>
      </c>
      <c r="AW758" s="117" t="str">
        <f t="shared" si="396"/>
        <v/>
      </c>
      <c r="AX758" s="117" t="str">
        <f t="shared" si="397"/>
        <v/>
      </c>
      <c r="AY758" s="117" t="str">
        <f t="shared" si="398"/>
        <v/>
      </c>
      <c r="AZ758" s="117" t="str">
        <f t="shared" si="399"/>
        <v/>
      </c>
      <c r="BA758" s="117" t="str">
        <f t="shared" si="400"/>
        <v/>
      </c>
      <c r="BB758" s="117" t="str">
        <f t="shared" si="401"/>
        <v/>
      </c>
      <c r="BC758" s="117" t="str">
        <f t="shared" si="402"/>
        <v/>
      </c>
      <c r="BD758" s="126" t="str">
        <f t="shared" si="403"/>
        <v/>
      </c>
      <c r="BE758" s="117" t="str">
        <f>IF(O758&lt;&gt;1, IF(SUM(O758:$O$1003)&lt;&gt;0, "| Laat geen witruimte tussen ingevulde rijen.", ""), "")</f>
        <v/>
      </c>
      <c r="BG758" s="118" t="str">
        <f t="shared" ca="1" si="404"/>
        <v/>
      </c>
    </row>
    <row r="759" spans="1:59" s="117" customFormat="1" ht="14.7" customHeight="1" x14ac:dyDescent="0.3">
      <c r="A759" s="107" t="str">
        <f t="shared" ca="1" si="372"/>
        <v/>
      </c>
      <c r="B759" s="115" t="str">
        <f t="shared" si="373"/>
        <v/>
      </c>
      <c r="C759" s="176"/>
      <c r="D759" s="176"/>
      <c r="E759" s="175"/>
      <c r="F759" s="230"/>
      <c r="G759" s="175"/>
      <c r="H759" s="175"/>
      <c r="I759" s="174"/>
      <c r="J759" s="175"/>
      <c r="K759" s="177"/>
      <c r="L759" s="178"/>
      <c r="M759" s="178"/>
      <c r="N759" s="116" t="s">
        <v>87</v>
      </c>
      <c r="O759" s="117">
        <f t="shared" si="374"/>
        <v>0</v>
      </c>
      <c r="P759" s="126" t="s">
        <v>166</v>
      </c>
      <c r="R759" s="117" t="s">
        <v>169</v>
      </c>
      <c r="S759" s="117" t="s">
        <v>174</v>
      </c>
      <c r="T759" s="117" t="str">
        <f t="shared" si="375"/>
        <v/>
      </c>
      <c r="U759" s="117" t="str">
        <f t="shared" si="376"/>
        <v/>
      </c>
      <c r="V759" s="117" t="str">
        <f t="shared" si="377"/>
        <v/>
      </c>
      <c r="W759" s="126">
        <f t="shared" si="378"/>
        <v>0</v>
      </c>
      <c r="X759" s="117">
        <f t="shared" si="379"/>
        <v>0</v>
      </c>
      <c r="Y759" s="117">
        <f t="shared" si="380"/>
        <v>0</v>
      </c>
      <c r="Z759" s="117">
        <f t="shared" si="381"/>
        <v>0</v>
      </c>
      <c r="AA759" s="117">
        <f t="shared" si="382"/>
        <v>0</v>
      </c>
      <c r="AB759" s="117">
        <f t="shared" si="383"/>
        <v>0</v>
      </c>
      <c r="AC759" s="117">
        <f t="shared" si="384"/>
        <v>0</v>
      </c>
      <c r="AD759" s="117">
        <f t="shared" si="385"/>
        <v>0</v>
      </c>
      <c r="AE759" s="117">
        <f t="shared" si="386"/>
        <v>0</v>
      </c>
      <c r="AF759" s="117">
        <f t="shared" si="387"/>
        <v>0</v>
      </c>
      <c r="AG759" s="117">
        <f t="shared" si="388"/>
        <v>0</v>
      </c>
      <c r="AH759" s="126" t="str" cm="1">
        <f t="array" ref="AH759">IF($C759&lt;&gt;"", IF(ISTEXT(C759), "| Veld '"&amp;AH$4&amp;ROW()&amp;"': "&amp;Fout_datum, IF(D759&lt;&gt;"", IF(C759&gt;D759, "| Velden '"&amp;$AH$4&amp;ROW()&amp;"' en '"&amp;$AI$4&amp;ROW()&amp;"': De datum uit dienst mag niet voor de datum in dienst vallen.", ""), IF(C759&gt;Datum_werkingsjaar_einde, "| Veld '"&amp;$AH$4&amp;ROW()&amp;"': De datum in dienst mag niet na 31/12/"&amp;Datum_werkingsjaar&amp;" vallen.  ", ""))), "")</f>
        <v/>
      </c>
      <c r="AI759" s="117" t="str" cm="1">
        <f t="array" ref="AI759">IF($D759&lt;&gt;"", IF(ISTEXT(D759), "| Veld '"&amp;AI$4&amp;ROW()&amp;"': "&amp;Fout_datum, IF(C759&gt;D759, IF(D759&lt;&gt;"", "  ", ""), IF(D759&lt;&gt;"", IF(D759&lt;Datum_werkingsjaar_begin, "| Veld '"&amp;$AI$4&amp;ROW()&amp;"': De datum uit dienst mag niet vóór 1/01/"&amp;Datum_werkingsjaar&amp;" vallen.  ", ""), ""))), "")</f>
        <v/>
      </c>
      <c r="AJ759" s="117" t="str">
        <f ca="1">IF(Y759&lt;0, "", IF(E759&lt;&gt;"", _xlfn.IFNA(IF(MATCH(E759, OFFSET(Keuzelijsten!$A$1, 0, MATCH(P759, Keuzelijsten!$A$1:$AO$1, 0)-1, 50, 1), 0)&lt;&gt;"", ""), "| Veld '"&amp;AJ$4&amp;ROW()&amp;"': de selectie komt niet overeen met een keuze in een afhankelijk veld.  "), ""))</f>
        <v/>
      </c>
      <c r="AK759" s="117" t="str">
        <f t="shared" si="389"/>
        <v/>
      </c>
      <c r="AL759" s="117" t="str">
        <f ca="1">IF(AA759&lt;0, "", IF(G759&lt;&gt;"", _xlfn.IFNA(IF(MATCH(G759, OFFSET(Keuzelijsten!$A$1, 0, MATCH(R759, Keuzelijsten!$A$1:$AO$1, 0)-1, 50, 1), 0)&lt;&gt;"", ""), "| Veld '"&amp;AL$4&amp;ROW()&amp;"': de selectie komt niet overeen met een keuze in een afhankelijk veld.  "), ""))</f>
        <v/>
      </c>
      <c r="AM759" s="117" t="str">
        <f ca="1">IF(AB759&lt;0, "", IF(H759&lt;&gt;"", _xlfn.IFNA(IF(MATCH(H759, OFFSET(Keuzelijsten!$A$1, 0, MATCH(S759, Keuzelijsten!$A$1:$AO$1, 0)-1, 50, 1), 0)&lt;&gt;"", ""), "| Veld '"&amp;AM$4&amp;ROW()&amp;"': de selectie komt niet overeen met een keuze in een afhankelijk veld.  "), ""))</f>
        <v/>
      </c>
      <c r="AN759" s="117" t="str">
        <f ca="1">IF(AC759&lt;0, "", IF(I759&lt;&gt;"", _xlfn.IFNA(IF(MATCH(I759, OFFSET(Keuzelijsten!$A$1, 0, MATCH(T759, Keuzelijsten!$A$1:$AO$1, 0)-1, 50, 1), 0)&lt;&gt;"", ""), "| Veld '"&amp;AN$4&amp;ROW()&amp;"': de selectie komt niet overeen met een keuze in een afhankelijk veld.  "), ""))</f>
        <v/>
      </c>
      <c r="AO759" s="117" t="str">
        <f ca="1">IF(AD759&lt;0, "", IF(J759&lt;&gt;"", _xlfn.IFNA(IF(MATCH(J759, OFFSET(Keuzelijsten!$A$1, 0, MATCH(U759, Keuzelijsten!$A$1:$AO$1, 0)-1, 50, 1), 0)&lt;&gt;"", ""), "| Veld '"&amp;AO$4&amp;ROW()&amp;"': de selectie komt niet overeen met een keuze in een afhankelijk veld.  "), ""))</f>
        <v/>
      </c>
      <c r="AP759" s="117" t="str">
        <f ca="1">IF(AE759&lt;0, "", IF(K759&lt;&gt;"", _xlfn.IFNA(IF(MATCH(K759, OFFSET(Keuzelijsten!$A$1, 0, MATCH(V759, Keuzelijsten!$A$1:$AO$1, 0)-1, 50, 1), 0)&lt;&gt;"", ""), "| Veld '"&amp;AP$4&amp;ROW()&amp;"': de selectie komt niet overeen met een keuze in een afhankelijk veld.  "), ""))</f>
        <v/>
      </c>
      <c r="AQ759" s="117" t="str">
        <f t="shared" si="390"/>
        <v/>
      </c>
      <c r="AR759" s="117" t="str">
        <f t="shared" si="391"/>
        <v/>
      </c>
      <c r="AS759" s="126" t="str">
        <f t="shared" si="392"/>
        <v/>
      </c>
      <c r="AT759" s="117" t="str">
        <f t="shared" si="393"/>
        <v/>
      </c>
      <c r="AU759" s="117" t="str">
        <f t="shared" si="394"/>
        <v/>
      </c>
      <c r="AV759" s="117" t="str">
        <f t="shared" si="395"/>
        <v/>
      </c>
      <c r="AW759" s="117" t="str">
        <f t="shared" si="396"/>
        <v/>
      </c>
      <c r="AX759" s="117" t="str">
        <f t="shared" si="397"/>
        <v/>
      </c>
      <c r="AY759" s="117" t="str">
        <f t="shared" si="398"/>
        <v/>
      </c>
      <c r="AZ759" s="117" t="str">
        <f t="shared" si="399"/>
        <v/>
      </c>
      <c r="BA759" s="117" t="str">
        <f t="shared" si="400"/>
        <v/>
      </c>
      <c r="BB759" s="117" t="str">
        <f t="shared" si="401"/>
        <v/>
      </c>
      <c r="BC759" s="117" t="str">
        <f t="shared" si="402"/>
        <v/>
      </c>
      <c r="BD759" s="126" t="str">
        <f t="shared" si="403"/>
        <v/>
      </c>
      <c r="BE759" s="117" t="str">
        <f>IF(O759&lt;&gt;1, IF(SUM(O759:$O$1003)&lt;&gt;0, "| Laat geen witruimte tussen ingevulde rijen.", ""), "")</f>
        <v/>
      </c>
      <c r="BG759" s="118" t="str">
        <f t="shared" ca="1" si="404"/>
        <v/>
      </c>
    </row>
    <row r="760" spans="1:59" s="117" customFormat="1" ht="14.7" customHeight="1" x14ac:dyDescent="0.3">
      <c r="A760" s="107" t="str">
        <f t="shared" ca="1" si="372"/>
        <v/>
      </c>
      <c r="B760" s="115" t="str">
        <f t="shared" si="373"/>
        <v/>
      </c>
      <c r="C760" s="176"/>
      <c r="D760" s="176"/>
      <c r="E760" s="175"/>
      <c r="F760" s="230"/>
      <c r="G760" s="175"/>
      <c r="H760" s="175"/>
      <c r="I760" s="174"/>
      <c r="J760" s="175"/>
      <c r="K760" s="177"/>
      <c r="L760" s="178"/>
      <c r="M760" s="178"/>
      <c r="N760" s="116" t="s">
        <v>87</v>
      </c>
      <c r="O760" s="117">
        <f t="shared" si="374"/>
        <v>0</v>
      </c>
      <c r="P760" s="126" t="s">
        <v>166</v>
      </c>
      <c r="R760" s="117" t="s">
        <v>169</v>
      </c>
      <c r="S760" s="117" t="s">
        <v>174</v>
      </c>
      <c r="T760" s="117" t="str">
        <f t="shared" si="375"/>
        <v/>
      </c>
      <c r="U760" s="117" t="str">
        <f t="shared" si="376"/>
        <v/>
      </c>
      <c r="V760" s="117" t="str">
        <f t="shared" si="377"/>
        <v/>
      </c>
      <c r="W760" s="126">
        <f t="shared" si="378"/>
        <v>0</v>
      </c>
      <c r="X760" s="117">
        <f t="shared" si="379"/>
        <v>0</v>
      </c>
      <c r="Y760" s="117">
        <f t="shared" si="380"/>
        <v>0</v>
      </c>
      <c r="Z760" s="117">
        <f t="shared" si="381"/>
        <v>0</v>
      </c>
      <c r="AA760" s="117">
        <f t="shared" si="382"/>
        <v>0</v>
      </c>
      <c r="AB760" s="117">
        <f t="shared" si="383"/>
        <v>0</v>
      </c>
      <c r="AC760" s="117">
        <f t="shared" si="384"/>
        <v>0</v>
      </c>
      <c r="AD760" s="117">
        <f t="shared" si="385"/>
        <v>0</v>
      </c>
      <c r="AE760" s="117">
        <f t="shared" si="386"/>
        <v>0</v>
      </c>
      <c r="AF760" s="117">
        <f t="shared" si="387"/>
        <v>0</v>
      </c>
      <c r="AG760" s="117">
        <f t="shared" si="388"/>
        <v>0</v>
      </c>
      <c r="AH760" s="126" t="str" cm="1">
        <f t="array" ref="AH760">IF($C760&lt;&gt;"", IF(ISTEXT(C760), "| Veld '"&amp;AH$4&amp;ROW()&amp;"': "&amp;Fout_datum, IF(D760&lt;&gt;"", IF(C760&gt;D760, "| Velden '"&amp;$AH$4&amp;ROW()&amp;"' en '"&amp;$AI$4&amp;ROW()&amp;"': De datum uit dienst mag niet voor de datum in dienst vallen.", ""), IF(C760&gt;Datum_werkingsjaar_einde, "| Veld '"&amp;$AH$4&amp;ROW()&amp;"': De datum in dienst mag niet na 31/12/"&amp;Datum_werkingsjaar&amp;" vallen.  ", ""))), "")</f>
        <v/>
      </c>
      <c r="AI760" s="117" t="str" cm="1">
        <f t="array" ref="AI760">IF($D760&lt;&gt;"", IF(ISTEXT(D760), "| Veld '"&amp;AI$4&amp;ROW()&amp;"': "&amp;Fout_datum, IF(C760&gt;D760, IF(D760&lt;&gt;"", "  ", ""), IF(D760&lt;&gt;"", IF(D760&lt;Datum_werkingsjaar_begin, "| Veld '"&amp;$AI$4&amp;ROW()&amp;"': De datum uit dienst mag niet vóór 1/01/"&amp;Datum_werkingsjaar&amp;" vallen.  ", ""), ""))), "")</f>
        <v/>
      </c>
      <c r="AJ760" s="117" t="str">
        <f ca="1">IF(Y760&lt;0, "", IF(E760&lt;&gt;"", _xlfn.IFNA(IF(MATCH(E760, OFFSET(Keuzelijsten!$A$1, 0, MATCH(P760, Keuzelijsten!$A$1:$AO$1, 0)-1, 50, 1), 0)&lt;&gt;"", ""), "| Veld '"&amp;AJ$4&amp;ROW()&amp;"': de selectie komt niet overeen met een keuze in een afhankelijk veld.  "), ""))</f>
        <v/>
      </c>
      <c r="AK760" s="117" t="str">
        <f t="shared" si="389"/>
        <v/>
      </c>
      <c r="AL760" s="117" t="str">
        <f ca="1">IF(AA760&lt;0, "", IF(G760&lt;&gt;"", _xlfn.IFNA(IF(MATCH(G760, OFFSET(Keuzelijsten!$A$1, 0, MATCH(R760, Keuzelijsten!$A$1:$AO$1, 0)-1, 50, 1), 0)&lt;&gt;"", ""), "| Veld '"&amp;AL$4&amp;ROW()&amp;"': de selectie komt niet overeen met een keuze in een afhankelijk veld.  "), ""))</f>
        <v/>
      </c>
      <c r="AM760" s="117" t="str">
        <f ca="1">IF(AB760&lt;0, "", IF(H760&lt;&gt;"", _xlfn.IFNA(IF(MATCH(H760, OFFSET(Keuzelijsten!$A$1, 0, MATCH(S760, Keuzelijsten!$A$1:$AO$1, 0)-1, 50, 1), 0)&lt;&gt;"", ""), "| Veld '"&amp;AM$4&amp;ROW()&amp;"': de selectie komt niet overeen met een keuze in een afhankelijk veld.  "), ""))</f>
        <v/>
      </c>
      <c r="AN760" s="117" t="str">
        <f ca="1">IF(AC760&lt;0, "", IF(I760&lt;&gt;"", _xlfn.IFNA(IF(MATCH(I760, OFFSET(Keuzelijsten!$A$1, 0, MATCH(T760, Keuzelijsten!$A$1:$AO$1, 0)-1, 50, 1), 0)&lt;&gt;"", ""), "| Veld '"&amp;AN$4&amp;ROW()&amp;"': de selectie komt niet overeen met een keuze in een afhankelijk veld.  "), ""))</f>
        <v/>
      </c>
      <c r="AO760" s="117" t="str">
        <f ca="1">IF(AD760&lt;0, "", IF(J760&lt;&gt;"", _xlfn.IFNA(IF(MATCH(J760, OFFSET(Keuzelijsten!$A$1, 0, MATCH(U760, Keuzelijsten!$A$1:$AO$1, 0)-1, 50, 1), 0)&lt;&gt;"", ""), "| Veld '"&amp;AO$4&amp;ROW()&amp;"': de selectie komt niet overeen met een keuze in een afhankelijk veld.  "), ""))</f>
        <v/>
      </c>
      <c r="AP760" s="117" t="str">
        <f ca="1">IF(AE760&lt;0, "", IF(K760&lt;&gt;"", _xlfn.IFNA(IF(MATCH(K760, OFFSET(Keuzelijsten!$A$1, 0, MATCH(V760, Keuzelijsten!$A$1:$AO$1, 0)-1, 50, 1), 0)&lt;&gt;"", ""), "| Veld '"&amp;AP$4&amp;ROW()&amp;"': de selectie komt niet overeen met een keuze in een afhankelijk veld.  "), ""))</f>
        <v/>
      </c>
      <c r="AQ760" s="117" t="str">
        <f t="shared" si="390"/>
        <v/>
      </c>
      <c r="AR760" s="117" t="str">
        <f t="shared" si="391"/>
        <v/>
      </c>
      <c r="AS760" s="126" t="str">
        <f t="shared" si="392"/>
        <v/>
      </c>
      <c r="AT760" s="117" t="str">
        <f t="shared" si="393"/>
        <v/>
      </c>
      <c r="AU760" s="117" t="str">
        <f t="shared" si="394"/>
        <v/>
      </c>
      <c r="AV760" s="117" t="str">
        <f t="shared" si="395"/>
        <v/>
      </c>
      <c r="AW760" s="117" t="str">
        <f t="shared" si="396"/>
        <v/>
      </c>
      <c r="AX760" s="117" t="str">
        <f t="shared" si="397"/>
        <v/>
      </c>
      <c r="AY760" s="117" t="str">
        <f t="shared" si="398"/>
        <v/>
      </c>
      <c r="AZ760" s="117" t="str">
        <f t="shared" si="399"/>
        <v/>
      </c>
      <c r="BA760" s="117" t="str">
        <f t="shared" si="400"/>
        <v/>
      </c>
      <c r="BB760" s="117" t="str">
        <f t="shared" si="401"/>
        <v/>
      </c>
      <c r="BC760" s="117" t="str">
        <f t="shared" si="402"/>
        <v/>
      </c>
      <c r="BD760" s="126" t="str">
        <f t="shared" si="403"/>
        <v/>
      </c>
      <c r="BE760" s="117" t="str">
        <f>IF(O760&lt;&gt;1, IF(SUM(O760:$O$1003)&lt;&gt;0, "| Laat geen witruimte tussen ingevulde rijen.", ""), "")</f>
        <v/>
      </c>
      <c r="BG760" s="118" t="str">
        <f t="shared" ca="1" si="404"/>
        <v/>
      </c>
    </row>
    <row r="761" spans="1:59" s="117" customFormat="1" ht="14.7" customHeight="1" x14ac:dyDescent="0.3">
      <c r="A761" s="107" t="str">
        <f t="shared" ca="1" si="372"/>
        <v/>
      </c>
      <c r="B761" s="115" t="str">
        <f t="shared" si="373"/>
        <v/>
      </c>
      <c r="C761" s="176"/>
      <c r="D761" s="176"/>
      <c r="E761" s="175"/>
      <c r="F761" s="230"/>
      <c r="G761" s="175"/>
      <c r="H761" s="175"/>
      <c r="I761" s="174"/>
      <c r="J761" s="175"/>
      <c r="K761" s="177"/>
      <c r="L761" s="178"/>
      <c r="M761" s="178"/>
      <c r="N761" s="116" t="s">
        <v>87</v>
      </c>
      <c r="O761" s="117">
        <f t="shared" si="374"/>
        <v>0</v>
      </c>
      <c r="P761" s="126" t="s">
        <v>166</v>
      </c>
      <c r="R761" s="117" t="s">
        <v>169</v>
      </c>
      <c r="S761" s="117" t="s">
        <v>174</v>
      </c>
      <c r="T761" s="117" t="str">
        <f t="shared" si="375"/>
        <v/>
      </c>
      <c r="U761" s="117" t="str">
        <f t="shared" si="376"/>
        <v/>
      </c>
      <c r="V761" s="117" t="str">
        <f t="shared" si="377"/>
        <v/>
      </c>
      <c r="W761" s="126">
        <f t="shared" si="378"/>
        <v>0</v>
      </c>
      <c r="X761" s="117">
        <f t="shared" si="379"/>
        <v>0</v>
      </c>
      <c r="Y761" s="117">
        <f t="shared" si="380"/>
        <v>0</v>
      </c>
      <c r="Z761" s="117">
        <f t="shared" si="381"/>
        <v>0</v>
      </c>
      <c r="AA761" s="117">
        <f t="shared" si="382"/>
        <v>0</v>
      </c>
      <c r="AB761" s="117">
        <f t="shared" si="383"/>
        <v>0</v>
      </c>
      <c r="AC761" s="117">
        <f t="shared" si="384"/>
        <v>0</v>
      </c>
      <c r="AD761" s="117">
        <f t="shared" si="385"/>
        <v>0</v>
      </c>
      <c r="AE761" s="117">
        <f t="shared" si="386"/>
        <v>0</v>
      </c>
      <c r="AF761" s="117">
        <f t="shared" si="387"/>
        <v>0</v>
      </c>
      <c r="AG761" s="117">
        <f t="shared" si="388"/>
        <v>0</v>
      </c>
      <c r="AH761" s="126" t="str" cm="1">
        <f t="array" ref="AH761">IF($C761&lt;&gt;"", IF(ISTEXT(C761), "| Veld '"&amp;AH$4&amp;ROW()&amp;"': "&amp;Fout_datum, IF(D761&lt;&gt;"", IF(C761&gt;D761, "| Velden '"&amp;$AH$4&amp;ROW()&amp;"' en '"&amp;$AI$4&amp;ROW()&amp;"': De datum uit dienst mag niet voor de datum in dienst vallen.", ""), IF(C761&gt;Datum_werkingsjaar_einde, "| Veld '"&amp;$AH$4&amp;ROW()&amp;"': De datum in dienst mag niet na 31/12/"&amp;Datum_werkingsjaar&amp;" vallen.  ", ""))), "")</f>
        <v/>
      </c>
      <c r="AI761" s="117" t="str" cm="1">
        <f t="array" ref="AI761">IF($D761&lt;&gt;"", IF(ISTEXT(D761), "| Veld '"&amp;AI$4&amp;ROW()&amp;"': "&amp;Fout_datum, IF(C761&gt;D761, IF(D761&lt;&gt;"", "  ", ""), IF(D761&lt;&gt;"", IF(D761&lt;Datum_werkingsjaar_begin, "| Veld '"&amp;$AI$4&amp;ROW()&amp;"': De datum uit dienst mag niet vóór 1/01/"&amp;Datum_werkingsjaar&amp;" vallen.  ", ""), ""))), "")</f>
        <v/>
      </c>
      <c r="AJ761" s="117" t="str">
        <f ca="1">IF(Y761&lt;0, "", IF(E761&lt;&gt;"", _xlfn.IFNA(IF(MATCH(E761, OFFSET(Keuzelijsten!$A$1, 0, MATCH(P761, Keuzelijsten!$A$1:$AO$1, 0)-1, 50, 1), 0)&lt;&gt;"", ""), "| Veld '"&amp;AJ$4&amp;ROW()&amp;"': de selectie komt niet overeen met een keuze in een afhankelijk veld.  "), ""))</f>
        <v/>
      </c>
      <c r="AK761" s="117" t="str">
        <f t="shared" si="389"/>
        <v/>
      </c>
      <c r="AL761" s="117" t="str">
        <f ca="1">IF(AA761&lt;0, "", IF(G761&lt;&gt;"", _xlfn.IFNA(IF(MATCH(G761, OFFSET(Keuzelijsten!$A$1, 0, MATCH(R761, Keuzelijsten!$A$1:$AO$1, 0)-1, 50, 1), 0)&lt;&gt;"", ""), "| Veld '"&amp;AL$4&amp;ROW()&amp;"': de selectie komt niet overeen met een keuze in een afhankelijk veld.  "), ""))</f>
        <v/>
      </c>
      <c r="AM761" s="117" t="str">
        <f ca="1">IF(AB761&lt;0, "", IF(H761&lt;&gt;"", _xlfn.IFNA(IF(MATCH(H761, OFFSET(Keuzelijsten!$A$1, 0, MATCH(S761, Keuzelijsten!$A$1:$AO$1, 0)-1, 50, 1), 0)&lt;&gt;"", ""), "| Veld '"&amp;AM$4&amp;ROW()&amp;"': de selectie komt niet overeen met een keuze in een afhankelijk veld.  "), ""))</f>
        <v/>
      </c>
      <c r="AN761" s="117" t="str">
        <f ca="1">IF(AC761&lt;0, "", IF(I761&lt;&gt;"", _xlfn.IFNA(IF(MATCH(I761, OFFSET(Keuzelijsten!$A$1, 0, MATCH(T761, Keuzelijsten!$A$1:$AO$1, 0)-1, 50, 1), 0)&lt;&gt;"", ""), "| Veld '"&amp;AN$4&amp;ROW()&amp;"': de selectie komt niet overeen met een keuze in een afhankelijk veld.  "), ""))</f>
        <v/>
      </c>
      <c r="AO761" s="117" t="str">
        <f ca="1">IF(AD761&lt;0, "", IF(J761&lt;&gt;"", _xlfn.IFNA(IF(MATCH(J761, OFFSET(Keuzelijsten!$A$1, 0, MATCH(U761, Keuzelijsten!$A$1:$AO$1, 0)-1, 50, 1), 0)&lt;&gt;"", ""), "| Veld '"&amp;AO$4&amp;ROW()&amp;"': de selectie komt niet overeen met een keuze in een afhankelijk veld.  "), ""))</f>
        <v/>
      </c>
      <c r="AP761" s="117" t="str">
        <f ca="1">IF(AE761&lt;0, "", IF(K761&lt;&gt;"", _xlfn.IFNA(IF(MATCH(K761, OFFSET(Keuzelijsten!$A$1, 0, MATCH(V761, Keuzelijsten!$A$1:$AO$1, 0)-1, 50, 1), 0)&lt;&gt;"", ""), "| Veld '"&amp;AP$4&amp;ROW()&amp;"': de selectie komt niet overeen met een keuze in een afhankelijk veld.  "), ""))</f>
        <v/>
      </c>
      <c r="AQ761" s="117" t="str">
        <f t="shared" si="390"/>
        <v/>
      </c>
      <c r="AR761" s="117" t="str">
        <f t="shared" si="391"/>
        <v/>
      </c>
      <c r="AS761" s="126" t="str">
        <f t="shared" si="392"/>
        <v/>
      </c>
      <c r="AT761" s="117" t="str">
        <f t="shared" si="393"/>
        <v/>
      </c>
      <c r="AU761" s="117" t="str">
        <f t="shared" si="394"/>
        <v/>
      </c>
      <c r="AV761" s="117" t="str">
        <f t="shared" si="395"/>
        <v/>
      </c>
      <c r="AW761" s="117" t="str">
        <f t="shared" si="396"/>
        <v/>
      </c>
      <c r="AX761" s="117" t="str">
        <f t="shared" si="397"/>
        <v/>
      </c>
      <c r="AY761" s="117" t="str">
        <f t="shared" si="398"/>
        <v/>
      </c>
      <c r="AZ761" s="117" t="str">
        <f t="shared" si="399"/>
        <v/>
      </c>
      <c r="BA761" s="117" t="str">
        <f t="shared" si="400"/>
        <v/>
      </c>
      <c r="BB761" s="117" t="str">
        <f t="shared" si="401"/>
        <v/>
      </c>
      <c r="BC761" s="117" t="str">
        <f t="shared" si="402"/>
        <v/>
      </c>
      <c r="BD761" s="126" t="str">
        <f t="shared" si="403"/>
        <v/>
      </c>
      <c r="BE761" s="117" t="str">
        <f>IF(O761&lt;&gt;1, IF(SUM(O761:$O$1003)&lt;&gt;0, "| Laat geen witruimte tussen ingevulde rijen.", ""), "")</f>
        <v/>
      </c>
      <c r="BG761" s="118" t="str">
        <f t="shared" ca="1" si="404"/>
        <v/>
      </c>
    </row>
    <row r="762" spans="1:59" s="117" customFormat="1" ht="14.7" customHeight="1" x14ac:dyDescent="0.3">
      <c r="A762" s="107" t="str">
        <f t="shared" ca="1" si="372"/>
        <v/>
      </c>
      <c r="B762" s="115" t="str">
        <f t="shared" si="373"/>
        <v/>
      </c>
      <c r="C762" s="176"/>
      <c r="D762" s="176"/>
      <c r="E762" s="175"/>
      <c r="F762" s="230"/>
      <c r="G762" s="175"/>
      <c r="H762" s="175"/>
      <c r="I762" s="174"/>
      <c r="J762" s="175"/>
      <c r="K762" s="177"/>
      <c r="L762" s="178"/>
      <c r="M762" s="178"/>
      <c r="N762" s="116" t="s">
        <v>87</v>
      </c>
      <c r="O762" s="117">
        <f t="shared" si="374"/>
        <v>0</v>
      </c>
      <c r="P762" s="126" t="s">
        <v>166</v>
      </c>
      <c r="R762" s="117" t="s">
        <v>169</v>
      </c>
      <c r="S762" s="117" t="s">
        <v>174</v>
      </c>
      <c r="T762" s="117" t="str">
        <f t="shared" si="375"/>
        <v/>
      </c>
      <c r="U762" s="117" t="str">
        <f t="shared" si="376"/>
        <v/>
      </c>
      <c r="V762" s="117" t="str">
        <f t="shared" si="377"/>
        <v/>
      </c>
      <c r="W762" s="126">
        <f t="shared" si="378"/>
        <v>0</v>
      </c>
      <c r="X762" s="117">
        <f t="shared" si="379"/>
        <v>0</v>
      </c>
      <c r="Y762" s="117">
        <f t="shared" si="380"/>
        <v>0</v>
      </c>
      <c r="Z762" s="117">
        <f t="shared" si="381"/>
        <v>0</v>
      </c>
      <c r="AA762" s="117">
        <f t="shared" si="382"/>
        <v>0</v>
      </c>
      <c r="AB762" s="117">
        <f t="shared" si="383"/>
        <v>0</v>
      </c>
      <c r="AC762" s="117">
        <f t="shared" si="384"/>
        <v>0</v>
      </c>
      <c r="AD762" s="117">
        <f t="shared" si="385"/>
        <v>0</v>
      </c>
      <c r="AE762" s="117">
        <f t="shared" si="386"/>
        <v>0</v>
      </c>
      <c r="AF762" s="117">
        <f t="shared" si="387"/>
        <v>0</v>
      </c>
      <c r="AG762" s="117">
        <f t="shared" si="388"/>
        <v>0</v>
      </c>
      <c r="AH762" s="126" t="str" cm="1">
        <f t="array" ref="AH762">IF($C762&lt;&gt;"", IF(ISTEXT(C762), "| Veld '"&amp;AH$4&amp;ROW()&amp;"': "&amp;Fout_datum, IF(D762&lt;&gt;"", IF(C762&gt;D762, "| Velden '"&amp;$AH$4&amp;ROW()&amp;"' en '"&amp;$AI$4&amp;ROW()&amp;"': De datum uit dienst mag niet voor de datum in dienst vallen.", ""), IF(C762&gt;Datum_werkingsjaar_einde, "| Veld '"&amp;$AH$4&amp;ROW()&amp;"': De datum in dienst mag niet na 31/12/"&amp;Datum_werkingsjaar&amp;" vallen.  ", ""))), "")</f>
        <v/>
      </c>
      <c r="AI762" s="117" t="str" cm="1">
        <f t="array" ref="AI762">IF($D762&lt;&gt;"", IF(ISTEXT(D762), "| Veld '"&amp;AI$4&amp;ROW()&amp;"': "&amp;Fout_datum, IF(C762&gt;D762, IF(D762&lt;&gt;"", "  ", ""), IF(D762&lt;&gt;"", IF(D762&lt;Datum_werkingsjaar_begin, "| Veld '"&amp;$AI$4&amp;ROW()&amp;"': De datum uit dienst mag niet vóór 1/01/"&amp;Datum_werkingsjaar&amp;" vallen.  ", ""), ""))), "")</f>
        <v/>
      </c>
      <c r="AJ762" s="117" t="str">
        <f ca="1">IF(Y762&lt;0, "", IF(E762&lt;&gt;"", _xlfn.IFNA(IF(MATCH(E762, OFFSET(Keuzelijsten!$A$1, 0, MATCH(P762, Keuzelijsten!$A$1:$AO$1, 0)-1, 50, 1), 0)&lt;&gt;"", ""), "| Veld '"&amp;AJ$4&amp;ROW()&amp;"': de selectie komt niet overeen met een keuze in een afhankelijk veld.  "), ""))</f>
        <v/>
      </c>
      <c r="AK762" s="117" t="str">
        <f t="shared" si="389"/>
        <v/>
      </c>
      <c r="AL762" s="117" t="str">
        <f ca="1">IF(AA762&lt;0, "", IF(G762&lt;&gt;"", _xlfn.IFNA(IF(MATCH(G762, OFFSET(Keuzelijsten!$A$1, 0, MATCH(R762, Keuzelijsten!$A$1:$AO$1, 0)-1, 50, 1), 0)&lt;&gt;"", ""), "| Veld '"&amp;AL$4&amp;ROW()&amp;"': de selectie komt niet overeen met een keuze in een afhankelijk veld.  "), ""))</f>
        <v/>
      </c>
      <c r="AM762" s="117" t="str">
        <f ca="1">IF(AB762&lt;0, "", IF(H762&lt;&gt;"", _xlfn.IFNA(IF(MATCH(H762, OFFSET(Keuzelijsten!$A$1, 0, MATCH(S762, Keuzelijsten!$A$1:$AO$1, 0)-1, 50, 1), 0)&lt;&gt;"", ""), "| Veld '"&amp;AM$4&amp;ROW()&amp;"': de selectie komt niet overeen met een keuze in een afhankelijk veld.  "), ""))</f>
        <v/>
      </c>
      <c r="AN762" s="117" t="str">
        <f ca="1">IF(AC762&lt;0, "", IF(I762&lt;&gt;"", _xlfn.IFNA(IF(MATCH(I762, OFFSET(Keuzelijsten!$A$1, 0, MATCH(T762, Keuzelijsten!$A$1:$AO$1, 0)-1, 50, 1), 0)&lt;&gt;"", ""), "| Veld '"&amp;AN$4&amp;ROW()&amp;"': de selectie komt niet overeen met een keuze in een afhankelijk veld.  "), ""))</f>
        <v/>
      </c>
      <c r="AO762" s="117" t="str">
        <f ca="1">IF(AD762&lt;0, "", IF(J762&lt;&gt;"", _xlfn.IFNA(IF(MATCH(J762, OFFSET(Keuzelijsten!$A$1, 0, MATCH(U762, Keuzelijsten!$A$1:$AO$1, 0)-1, 50, 1), 0)&lt;&gt;"", ""), "| Veld '"&amp;AO$4&amp;ROW()&amp;"': de selectie komt niet overeen met een keuze in een afhankelijk veld.  "), ""))</f>
        <v/>
      </c>
      <c r="AP762" s="117" t="str">
        <f ca="1">IF(AE762&lt;0, "", IF(K762&lt;&gt;"", _xlfn.IFNA(IF(MATCH(K762, OFFSET(Keuzelijsten!$A$1, 0, MATCH(V762, Keuzelijsten!$A$1:$AO$1, 0)-1, 50, 1), 0)&lt;&gt;"", ""), "| Veld '"&amp;AP$4&amp;ROW()&amp;"': de selectie komt niet overeen met een keuze in een afhankelijk veld.  "), ""))</f>
        <v/>
      </c>
      <c r="AQ762" s="117" t="str">
        <f t="shared" si="390"/>
        <v/>
      </c>
      <c r="AR762" s="117" t="str">
        <f t="shared" si="391"/>
        <v/>
      </c>
      <c r="AS762" s="126" t="str">
        <f t="shared" si="392"/>
        <v/>
      </c>
      <c r="AT762" s="117" t="str">
        <f t="shared" si="393"/>
        <v/>
      </c>
      <c r="AU762" s="117" t="str">
        <f t="shared" si="394"/>
        <v/>
      </c>
      <c r="AV762" s="117" t="str">
        <f t="shared" si="395"/>
        <v/>
      </c>
      <c r="AW762" s="117" t="str">
        <f t="shared" si="396"/>
        <v/>
      </c>
      <c r="AX762" s="117" t="str">
        <f t="shared" si="397"/>
        <v/>
      </c>
      <c r="AY762" s="117" t="str">
        <f t="shared" si="398"/>
        <v/>
      </c>
      <c r="AZ762" s="117" t="str">
        <f t="shared" si="399"/>
        <v/>
      </c>
      <c r="BA762" s="117" t="str">
        <f t="shared" si="400"/>
        <v/>
      </c>
      <c r="BB762" s="117" t="str">
        <f t="shared" si="401"/>
        <v/>
      </c>
      <c r="BC762" s="117" t="str">
        <f t="shared" si="402"/>
        <v/>
      </c>
      <c r="BD762" s="126" t="str">
        <f t="shared" si="403"/>
        <v/>
      </c>
      <c r="BE762" s="117" t="str">
        <f>IF(O762&lt;&gt;1, IF(SUM(O762:$O$1003)&lt;&gt;0, "| Laat geen witruimte tussen ingevulde rijen.", ""), "")</f>
        <v/>
      </c>
      <c r="BG762" s="118" t="str">
        <f t="shared" ca="1" si="404"/>
        <v/>
      </c>
    </row>
    <row r="763" spans="1:59" s="117" customFormat="1" ht="14.7" customHeight="1" x14ac:dyDescent="0.3">
      <c r="A763" s="107" t="str">
        <f t="shared" ca="1" si="372"/>
        <v/>
      </c>
      <c r="B763" s="115" t="str">
        <f t="shared" si="373"/>
        <v/>
      </c>
      <c r="C763" s="176"/>
      <c r="D763" s="176"/>
      <c r="E763" s="175"/>
      <c r="F763" s="230"/>
      <c r="G763" s="175"/>
      <c r="H763" s="175"/>
      <c r="I763" s="174"/>
      <c r="J763" s="175"/>
      <c r="K763" s="177"/>
      <c r="L763" s="178"/>
      <c r="M763" s="178"/>
      <c r="N763" s="116" t="s">
        <v>87</v>
      </c>
      <c r="O763" s="117">
        <f t="shared" si="374"/>
        <v>0</v>
      </c>
      <c r="P763" s="126" t="s">
        <v>166</v>
      </c>
      <c r="R763" s="117" t="s">
        <v>169</v>
      </c>
      <c r="S763" s="117" t="s">
        <v>174</v>
      </c>
      <c r="T763" s="117" t="str">
        <f t="shared" si="375"/>
        <v/>
      </c>
      <c r="U763" s="117" t="str">
        <f t="shared" si="376"/>
        <v/>
      </c>
      <c r="V763" s="117" t="str">
        <f t="shared" si="377"/>
        <v/>
      </c>
      <c r="W763" s="126">
        <f t="shared" si="378"/>
        <v>0</v>
      </c>
      <c r="X763" s="117">
        <f t="shared" si="379"/>
        <v>0</v>
      </c>
      <c r="Y763" s="117">
        <f t="shared" si="380"/>
        <v>0</v>
      </c>
      <c r="Z763" s="117">
        <f t="shared" si="381"/>
        <v>0</v>
      </c>
      <c r="AA763" s="117">
        <f t="shared" si="382"/>
        <v>0</v>
      </c>
      <c r="AB763" s="117">
        <f t="shared" si="383"/>
        <v>0</v>
      </c>
      <c r="AC763" s="117">
        <f t="shared" si="384"/>
        <v>0</v>
      </c>
      <c r="AD763" s="117">
        <f t="shared" si="385"/>
        <v>0</v>
      </c>
      <c r="AE763" s="117">
        <f t="shared" si="386"/>
        <v>0</v>
      </c>
      <c r="AF763" s="117">
        <f t="shared" si="387"/>
        <v>0</v>
      </c>
      <c r="AG763" s="117">
        <f t="shared" si="388"/>
        <v>0</v>
      </c>
      <c r="AH763" s="126" t="str" cm="1">
        <f t="array" ref="AH763">IF($C763&lt;&gt;"", IF(ISTEXT(C763), "| Veld '"&amp;AH$4&amp;ROW()&amp;"': "&amp;Fout_datum, IF(D763&lt;&gt;"", IF(C763&gt;D763, "| Velden '"&amp;$AH$4&amp;ROW()&amp;"' en '"&amp;$AI$4&amp;ROW()&amp;"': De datum uit dienst mag niet voor de datum in dienst vallen.", ""), IF(C763&gt;Datum_werkingsjaar_einde, "| Veld '"&amp;$AH$4&amp;ROW()&amp;"': De datum in dienst mag niet na 31/12/"&amp;Datum_werkingsjaar&amp;" vallen.  ", ""))), "")</f>
        <v/>
      </c>
      <c r="AI763" s="117" t="str" cm="1">
        <f t="array" ref="AI763">IF($D763&lt;&gt;"", IF(ISTEXT(D763), "| Veld '"&amp;AI$4&amp;ROW()&amp;"': "&amp;Fout_datum, IF(C763&gt;D763, IF(D763&lt;&gt;"", "  ", ""), IF(D763&lt;&gt;"", IF(D763&lt;Datum_werkingsjaar_begin, "| Veld '"&amp;$AI$4&amp;ROW()&amp;"': De datum uit dienst mag niet vóór 1/01/"&amp;Datum_werkingsjaar&amp;" vallen.  ", ""), ""))), "")</f>
        <v/>
      </c>
      <c r="AJ763" s="117" t="str">
        <f ca="1">IF(Y763&lt;0, "", IF(E763&lt;&gt;"", _xlfn.IFNA(IF(MATCH(E763, OFFSET(Keuzelijsten!$A$1, 0, MATCH(P763, Keuzelijsten!$A$1:$AO$1, 0)-1, 50, 1), 0)&lt;&gt;"", ""), "| Veld '"&amp;AJ$4&amp;ROW()&amp;"': de selectie komt niet overeen met een keuze in een afhankelijk veld.  "), ""))</f>
        <v/>
      </c>
      <c r="AK763" s="117" t="str">
        <f t="shared" si="389"/>
        <v/>
      </c>
      <c r="AL763" s="117" t="str">
        <f ca="1">IF(AA763&lt;0, "", IF(G763&lt;&gt;"", _xlfn.IFNA(IF(MATCH(G763, OFFSET(Keuzelijsten!$A$1, 0, MATCH(R763, Keuzelijsten!$A$1:$AO$1, 0)-1, 50, 1), 0)&lt;&gt;"", ""), "| Veld '"&amp;AL$4&amp;ROW()&amp;"': de selectie komt niet overeen met een keuze in een afhankelijk veld.  "), ""))</f>
        <v/>
      </c>
      <c r="AM763" s="117" t="str">
        <f ca="1">IF(AB763&lt;0, "", IF(H763&lt;&gt;"", _xlfn.IFNA(IF(MATCH(H763, OFFSET(Keuzelijsten!$A$1, 0, MATCH(S763, Keuzelijsten!$A$1:$AO$1, 0)-1, 50, 1), 0)&lt;&gt;"", ""), "| Veld '"&amp;AM$4&amp;ROW()&amp;"': de selectie komt niet overeen met een keuze in een afhankelijk veld.  "), ""))</f>
        <v/>
      </c>
      <c r="AN763" s="117" t="str">
        <f ca="1">IF(AC763&lt;0, "", IF(I763&lt;&gt;"", _xlfn.IFNA(IF(MATCH(I763, OFFSET(Keuzelijsten!$A$1, 0, MATCH(T763, Keuzelijsten!$A$1:$AO$1, 0)-1, 50, 1), 0)&lt;&gt;"", ""), "| Veld '"&amp;AN$4&amp;ROW()&amp;"': de selectie komt niet overeen met een keuze in een afhankelijk veld.  "), ""))</f>
        <v/>
      </c>
      <c r="AO763" s="117" t="str">
        <f ca="1">IF(AD763&lt;0, "", IF(J763&lt;&gt;"", _xlfn.IFNA(IF(MATCH(J763, OFFSET(Keuzelijsten!$A$1, 0, MATCH(U763, Keuzelijsten!$A$1:$AO$1, 0)-1, 50, 1), 0)&lt;&gt;"", ""), "| Veld '"&amp;AO$4&amp;ROW()&amp;"': de selectie komt niet overeen met een keuze in een afhankelijk veld.  "), ""))</f>
        <v/>
      </c>
      <c r="AP763" s="117" t="str">
        <f ca="1">IF(AE763&lt;0, "", IF(K763&lt;&gt;"", _xlfn.IFNA(IF(MATCH(K763, OFFSET(Keuzelijsten!$A$1, 0, MATCH(V763, Keuzelijsten!$A$1:$AO$1, 0)-1, 50, 1), 0)&lt;&gt;"", ""), "| Veld '"&amp;AP$4&amp;ROW()&amp;"': de selectie komt niet overeen met een keuze in een afhankelijk veld.  "), ""))</f>
        <v/>
      </c>
      <c r="AQ763" s="117" t="str">
        <f t="shared" si="390"/>
        <v/>
      </c>
      <c r="AR763" s="117" t="str">
        <f t="shared" si="391"/>
        <v/>
      </c>
      <c r="AS763" s="126" t="str">
        <f t="shared" si="392"/>
        <v/>
      </c>
      <c r="AT763" s="117" t="str">
        <f t="shared" si="393"/>
        <v/>
      </c>
      <c r="AU763" s="117" t="str">
        <f t="shared" si="394"/>
        <v/>
      </c>
      <c r="AV763" s="117" t="str">
        <f t="shared" si="395"/>
        <v/>
      </c>
      <c r="AW763" s="117" t="str">
        <f t="shared" si="396"/>
        <v/>
      </c>
      <c r="AX763" s="117" t="str">
        <f t="shared" si="397"/>
        <v/>
      </c>
      <c r="AY763" s="117" t="str">
        <f t="shared" si="398"/>
        <v/>
      </c>
      <c r="AZ763" s="117" t="str">
        <f t="shared" si="399"/>
        <v/>
      </c>
      <c r="BA763" s="117" t="str">
        <f t="shared" si="400"/>
        <v/>
      </c>
      <c r="BB763" s="117" t="str">
        <f t="shared" si="401"/>
        <v/>
      </c>
      <c r="BC763" s="117" t="str">
        <f t="shared" si="402"/>
        <v/>
      </c>
      <c r="BD763" s="126" t="str">
        <f t="shared" si="403"/>
        <v/>
      </c>
      <c r="BE763" s="117" t="str">
        <f>IF(O763&lt;&gt;1, IF(SUM(O763:$O$1003)&lt;&gt;0, "| Laat geen witruimte tussen ingevulde rijen.", ""), "")</f>
        <v/>
      </c>
      <c r="BG763" s="118" t="str">
        <f t="shared" ca="1" si="404"/>
        <v/>
      </c>
    </row>
    <row r="764" spans="1:59" s="117" customFormat="1" ht="14.7" customHeight="1" x14ac:dyDescent="0.3">
      <c r="A764" s="107" t="str">
        <f t="shared" ca="1" si="372"/>
        <v/>
      </c>
      <c r="B764" s="115" t="str">
        <f t="shared" si="373"/>
        <v/>
      </c>
      <c r="C764" s="176"/>
      <c r="D764" s="176"/>
      <c r="E764" s="175"/>
      <c r="F764" s="230"/>
      <c r="G764" s="175"/>
      <c r="H764" s="175"/>
      <c r="I764" s="174"/>
      <c r="J764" s="175"/>
      <c r="K764" s="177"/>
      <c r="L764" s="178"/>
      <c r="M764" s="178"/>
      <c r="N764" s="116" t="s">
        <v>87</v>
      </c>
      <c r="O764" s="117">
        <f t="shared" si="374"/>
        <v>0</v>
      </c>
      <c r="P764" s="126" t="s">
        <v>166</v>
      </c>
      <c r="R764" s="117" t="s">
        <v>169</v>
      </c>
      <c r="S764" s="117" t="s">
        <v>174</v>
      </c>
      <c r="T764" s="117" t="str">
        <f t="shared" si="375"/>
        <v/>
      </c>
      <c r="U764" s="117" t="str">
        <f t="shared" si="376"/>
        <v/>
      </c>
      <c r="V764" s="117" t="str">
        <f t="shared" si="377"/>
        <v/>
      </c>
      <c r="W764" s="126">
        <f t="shared" si="378"/>
        <v>0</v>
      </c>
      <c r="X764" s="117">
        <f t="shared" si="379"/>
        <v>0</v>
      </c>
      <c r="Y764" s="117">
        <f t="shared" si="380"/>
        <v>0</v>
      </c>
      <c r="Z764" s="117">
        <f t="shared" si="381"/>
        <v>0</v>
      </c>
      <c r="AA764" s="117">
        <f t="shared" si="382"/>
        <v>0</v>
      </c>
      <c r="AB764" s="117">
        <f t="shared" si="383"/>
        <v>0</v>
      </c>
      <c r="AC764" s="117">
        <f t="shared" si="384"/>
        <v>0</v>
      </c>
      <c r="AD764" s="117">
        <f t="shared" si="385"/>
        <v>0</v>
      </c>
      <c r="AE764" s="117">
        <f t="shared" si="386"/>
        <v>0</v>
      </c>
      <c r="AF764" s="117">
        <f t="shared" si="387"/>
        <v>0</v>
      </c>
      <c r="AG764" s="117">
        <f t="shared" si="388"/>
        <v>0</v>
      </c>
      <c r="AH764" s="126" t="str" cm="1">
        <f t="array" ref="AH764">IF($C764&lt;&gt;"", IF(ISTEXT(C764), "| Veld '"&amp;AH$4&amp;ROW()&amp;"': "&amp;Fout_datum, IF(D764&lt;&gt;"", IF(C764&gt;D764, "| Velden '"&amp;$AH$4&amp;ROW()&amp;"' en '"&amp;$AI$4&amp;ROW()&amp;"': De datum uit dienst mag niet voor de datum in dienst vallen.", ""), IF(C764&gt;Datum_werkingsjaar_einde, "| Veld '"&amp;$AH$4&amp;ROW()&amp;"': De datum in dienst mag niet na 31/12/"&amp;Datum_werkingsjaar&amp;" vallen.  ", ""))), "")</f>
        <v/>
      </c>
      <c r="AI764" s="117" t="str" cm="1">
        <f t="array" ref="AI764">IF($D764&lt;&gt;"", IF(ISTEXT(D764), "| Veld '"&amp;AI$4&amp;ROW()&amp;"': "&amp;Fout_datum, IF(C764&gt;D764, IF(D764&lt;&gt;"", "  ", ""), IF(D764&lt;&gt;"", IF(D764&lt;Datum_werkingsjaar_begin, "| Veld '"&amp;$AI$4&amp;ROW()&amp;"': De datum uit dienst mag niet vóór 1/01/"&amp;Datum_werkingsjaar&amp;" vallen.  ", ""), ""))), "")</f>
        <v/>
      </c>
      <c r="AJ764" s="117" t="str">
        <f ca="1">IF(Y764&lt;0, "", IF(E764&lt;&gt;"", _xlfn.IFNA(IF(MATCH(E764, OFFSET(Keuzelijsten!$A$1, 0, MATCH(P764, Keuzelijsten!$A$1:$AO$1, 0)-1, 50, 1), 0)&lt;&gt;"", ""), "| Veld '"&amp;AJ$4&amp;ROW()&amp;"': de selectie komt niet overeen met een keuze in een afhankelijk veld.  "), ""))</f>
        <v/>
      </c>
      <c r="AK764" s="117" t="str">
        <f t="shared" si="389"/>
        <v/>
      </c>
      <c r="AL764" s="117" t="str">
        <f ca="1">IF(AA764&lt;0, "", IF(G764&lt;&gt;"", _xlfn.IFNA(IF(MATCH(G764, OFFSET(Keuzelijsten!$A$1, 0, MATCH(R764, Keuzelijsten!$A$1:$AO$1, 0)-1, 50, 1), 0)&lt;&gt;"", ""), "| Veld '"&amp;AL$4&amp;ROW()&amp;"': de selectie komt niet overeen met een keuze in een afhankelijk veld.  "), ""))</f>
        <v/>
      </c>
      <c r="AM764" s="117" t="str">
        <f ca="1">IF(AB764&lt;0, "", IF(H764&lt;&gt;"", _xlfn.IFNA(IF(MATCH(H764, OFFSET(Keuzelijsten!$A$1, 0, MATCH(S764, Keuzelijsten!$A$1:$AO$1, 0)-1, 50, 1), 0)&lt;&gt;"", ""), "| Veld '"&amp;AM$4&amp;ROW()&amp;"': de selectie komt niet overeen met een keuze in een afhankelijk veld.  "), ""))</f>
        <v/>
      </c>
      <c r="AN764" s="117" t="str">
        <f ca="1">IF(AC764&lt;0, "", IF(I764&lt;&gt;"", _xlfn.IFNA(IF(MATCH(I764, OFFSET(Keuzelijsten!$A$1, 0, MATCH(T764, Keuzelijsten!$A$1:$AO$1, 0)-1, 50, 1), 0)&lt;&gt;"", ""), "| Veld '"&amp;AN$4&amp;ROW()&amp;"': de selectie komt niet overeen met een keuze in een afhankelijk veld.  "), ""))</f>
        <v/>
      </c>
      <c r="AO764" s="117" t="str">
        <f ca="1">IF(AD764&lt;0, "", IF(J764&lt;&gt;"", _xlfn.IFNA(IF(MATCH(J764, OFFSET(Keuzelijsten!$A$1, 0, MATCH(U764, Keuzelijsten!$A$1:$AO$1, 0)-1, 50, 1), 0)&lt;&gt;"", ""), "| Veld '"&amp;AO$4&amp;ROW()&amp;"': de selectie komt niet overeen met een keuze in een afhankelijk veld.  "), ""))</f>
        <v/>
      </c>
      <c r="AP764" s="117" t="str">
        <f ca="1">IF(AE764&lt;0, "", IF(K764&lt;&gt;"", _xlfn.IFNA(IF(MATCH(K764, OFFSET(Keuzelijsten!$A$1, 0, MATCH(V764, Keuzelijsten!$A$1:$AO$1, 0)-1, 50, 1), 0)&lt;&gt;"", ""), "| Veld '"&amp;AP$4&amp;ROW()&amp;"': de selectie komt niet overeen met een keuze in een afhankelijk veld.  "), ""))</f>
        <v/>
      </c>
      <c r="AQ764" s="117" t="str">
        <f t="shared" si="390"/>
        <v/>
      </c>
      <c r="AR764" s="117" t="str">
        <f t="shared" si="391"/>
        <v/>
      </c>
      <c r="AS764" s="126" t="str">
        <f t="shared" si="392"/>
        <v/>
      </c>
      <c r="AT764" s="117" t="str">
        <f t="shared" si="393"/>
        <v/>
      </c>
      <c r="AU764" s="117" t="str">
        <f t="shared" si="394"/>
        <v/>
      </c>
      <c r="AV764" s="117" t="str">
        <f t="shared" si="395"/>
        <v/>
      </c>
      <c r="AW764" s="117" t="str">
        <f t="shared" si="396"/>
        <v/>
      </c>
      <c r="AX764" s="117" t="str">
        <f t="shared" si="397"/>
        <v/>
      </c>
      <c r="AY764" s="117" t="str">
        <f t="shared" si="398"/>
        <v/>
      </c>
      <c r="AZ764" s="117" t="str">
        <f t="shared" si="399"/>
        <v/>
      </c>
      <c r="BA764" s="117" t="str">
        <f t="shared" si="400"/>
        <v/>
      </c>
      <c r="BB764" s="117" t="str">
        <f t="shared" si="401"/>
        <v/>
      </c>
      <c r="BC764" s="117" t="str">
        <f t="shared" si="402"/>
        <v/>
      </c>
      <c r="BD764" s="126" t="str">
        <f t="shared" si="403"/>
        <v/>
      </c>
      <c r="BE764" s="117" t="str">
        <f>IF(O764&lt;&gt;1, IF(SUM(O764:$O$1003)&lt;&gt;0, "| Laat geen witruimte tussen ingevulde rijen.", ""), "")</f>
        <v/>
      </c>
      <c r="BG764" s="118" t="str">
        <f t="shared" ca="1" si="404"/>
        <v/>
      </c>
    </row>
    <row r="765" spans="1:59" s="117" customFormat="1" ht="14.7" customHeight="1" x14ac:dyDescent="0.3">
      <c r="A765" s="107" t="str">
        <f t="shared" ca="1" si="372"/>
        <v/>
      </c>
      <c r="B765" s="115" t="str">
        <f t="shared" si="373"/>
        <v/>
      </c>
      <c r="C765" s="176"/>
      <c r="D765" s="176"/>
      <c r="E765" s="175"/>
      <c r="F765" s="230"/>
      <c r="G765" s="175"/>
      <c r="H765" s="175"/>
      <c r="I765" s="174"/>
      <c r="J765" s="175"/>
      <c r="K765" s="177"/>
      <c r="L765" s="178"/>
      <c r="M765" s="178"/>
      <c r="N765" s="116" t="s">
        <v>87</v>
      </c>
      <c r="O765" s="117">
        <f t="shared" si="374"/>
        <v>0</v>
      </c>
      <c r="P765" s="126" t="s">
        <v>166</v>
      </c>
      <c r="R765" s="117" t="s">
        <v>169</v>
      </c>
      <c r="S765" s="117" t="s">
        <v>174</v>
      </c>
      <c r="T765" s="117" t="str">
        <f t="shared" si="375"/>
        <v/>
      </c>
      <c r="U765" s="117" t="str">
        <f t="shared" si="376"/>
        <v/>
      </c>
      <c r="V765" s="117" t="str">
        <f t="shared" si="377"/>
        <v/>
      </c>
      <c r="W765" s="126">
        <f t="shared" si="378"/>
        <v>0</v>
      </c>
      <c r="X765" s="117">
        <f t="shared" si="379"/>
        <v>0</v>
      </c>
      <c r="Y765" s="117">
        <f t="shared" si="380"/>
        <v>0</v>
      </c>
      <c r="Z765" s="117">
        <f t="shared" si="381"/>
        <v>0</v>
      </c>
      <c r="AA765" s="117">
        <f t="shared" si="382"/>
        <v>0</v>
      </c>
      <c r="AB765" s="117">
        <f t="shared" si="383"/>
        <v>0</v>
      </c>
      <c r="AC765" s="117">
        <f t="shared" si="384"/>
        <v>0</v>
      </c>
      <c r="AD765" s="117">
        <f t="shared" si="385"/>
        <v>0</v>
      </c>
      <c r="AE765" s="117">
        <f t="shared" si="386"/>
        <v>0</v>
      </c>
      <c r="AF765" s="117">
        <f t="shared" si="387"/>
        <v>0</v>
      </c>
      <c r="AG765" s="117">
        <f t="shared" si="388"/>
        <v>0</v>
      </c>
      <c r="AH765" s="126" t="str" cm="1">
        <f t="array" ref="AH765">IF($C765&lt;&gt;"", IF(ISTEXT(C765), "| Veld '"&amp;AH$4&amp;ROW()&amp;"': "&amp;Fout_datum, IF(D765&lt;&gt;"", IF(C765&gt;D765, "| Velden '"&amp;$AH$4&amp;ROW()&amp;"' en '"&amp;$AI$4&amp;ROW()&amp;"': De datum uit dienst mag niet voor de datum in dienst vallen.", ""), IF(C765&gt;Datum_werkingsjaar_einde, "| Veld '"&amp;$AH$4&amp;ROW()&amp;"': De datum in dienst mag niet na 31/12/"&amp;Datum_werkingsjaar&amp;" vallen.  ", ""))), "")</f>
        <v/>
      </c>
      <c r="AI765" s="117" t="str" cm="1">
        <f t="array" ref="AI765">IF($D765&lt;&gt;"", IF(ISTEXT(D765), "| Veld '"&amp;AI$4&amp;ROW()&amp;"': "&amp;Fout_datum, IF(C765&gt;D765, IF(D765&lt;&gt;"", "  ", ""), IF(D765&lt;&gt;"", IF(D765&lt;Datum_werkingsjaar_begin, "| Veld '"&amp;$AI$4&amp;ROW()&amp;"': De datum uit dienst mag niet vóór 1/01/"&amp;Datum_werkingsjaar&amp;" vallen.  ", ""), ""))), "")</f>
        <v/>
      </c>
      <c r="AJ765" s="117" t="str">
        <f ca="1">IF(Y765&lt;0, "", IF(E765&lt;&gt;"", _xlfn.IFNA(IF(MATCH(E765, OFFSET(Keuzelijsten!$A$1, 0, MATCH(P765, Keuzelijsten!$A$1:$AO$1, 0)-1, 50, 1), 0)&lt;&gt;"", ""), "| Veld '"&amp;AJ$4&amp;ROW()&amp;"': de selectie komt niet overeen met een keuze in een afhankelijk veld.  "), ""))</f>
        <v/>
      </c>
      <c r="AK765" s="117" t="str">
        <f t="shared" si="389"/>
        <v/>
      </c>
      <c r="AL765" s="117" t="str">
        <f ca="1">IF(AA765&lt;0, "", IF(G765&lt;&gt;"", _xlfn.IFNA(IF(MATCH(G765, OFFSET(Keuzelijsten!$A$1, 0, MATCH(R765, Keuzelijsten!$A$1:$AO$1, 0)-1, 50, 1), 0)&lt;&gt;"", ""), "| Veld '"&amp;AL$4&amp;ROW()&amp;"': de selectie komt niet overeen met een keuze in een afhankelijk veld.  "), ""))</f>
        <v/>
      </c>
      <c r="AM765" s="117" t="str">
        <f ca="1">IF(AB765&lt;0, "", IF(H765&lt;&gt;"", _xlfn.IFNA(IF(MATCH(H765, OFFSET(Keuzelijsten!$A$1, 0, MATCH(S765, Keuzelijsten!$A$1:$AO$1, 0)-1, 50, 1), 0)&lt;&gt;"", ""), "| Veld '"&amp;AM$4&amp;ROW()&amp;"': de selectie komt niet overeen met een keuze in een afhankelijk veld.  "), ""))</f>
        <v/>
      </c>
      <c r="AN765" s="117" t="str">
        <f ca="1">IF(AC765&lt;0, "", IF(I765&lt;&gt;"", _xlfn.IFNA(IF(MATCH(I765, OFFSET(Keuzelijsten!$A$1, 0, MATCH(T765, Keuzelijsten!$A$1:$AO$1, 0)-1, 50, 1), 0)&lt;&gt;"", ""), "| Veld '"&amp;AN$4&amp;ROW()&amp;"': de selectie komt niet overeen met een keuze in een afhankelijk veld.  "), ""))</f>
        <v/>
      </c>
      <c r="AO765" s="117" t="str">
        <f ca="1">IF(AD765&lt;0, "", IF(J765&lt;&gt;"", _xlfn.IFNA(IF(MATCH(J765, OFFSET(Keuzelijsten!$A$1, 0, MATCH(U765, Keuzelijsten!$A$1:$AO$1, 0)-1, 50, 1), 0)&lt;&gt;"", ""), "| Veld '"&amp;AO$4&amp;ROW()&amp;"': de selectie komt niet overeen met een keuze in een afhankelijk veld.  "), ""))</f>
        <v/>
      </c>
      <c r="AP765" s="117" t="str">
        <f ca="1">IF(AE765&lt;0, "", IF(K765&lt;&gt;"", _xlfn.IFNA(IF(MATCH(K765, OFFSET(Keuzelijsten!$A$1, 0, MATCH(V765, Keuzelijsten!$A$1:$AO$1, 0)-1, 50, 1), 0)&lt;&gt;"", ""), "| Veld '"&amp;AP$4&amp;ROW()&amp;"': de selectie komt niet overeen met een keuze in een afhankelijk veld.  "), ""))</f>
        <v/>
      </c>
      <c r="AQ765" s="117" t="str">
        <f t="shared" si="390"/>
        <v/>
      </c>
      <c r="AR765" s="117" t="str">
        <f t="shared" si="391"/>
        <v/>
      </c>
      <c r="AS765" s="126" t="str">
        <f t="shared" si="392"/>
        <v/>
      </c>
      <c r="AT765" s="117" t="str">
        <f t="shared" si="393"/>
        <v/>
      </c>
      <c r="AU765" s="117" t="str">
        <f t="shared" si="394"/>
        <v/>
      </c>
      <c r="AV765" s="117" t="str">
        <f t="shared" si="395"/>
        <v/>
      </c>
      <c r="AW765" s="117" t="str">
        <f t="shared" si="396"/>
        <v/>
      </c>
      <c r="AX765" s="117" t="str">
        <f t="shared" si="397"/>
        <v/>
      </c>
      <c r="AY765" s="117" t="str">
        <f t="shared" si="398"/>
        <v/>
      </c>
      <c r="AZ765" s="117" t="str">
        <f t="shared" si="399"/>
        <v/>
      </c>
      <c r="BA765" s="117" t="str">
        <f t="shared" si="400"/>
        <v/>
      </c>
      <c r="BB765" s="117" t="str">
        <f t="shared" si="401"/>
        <v/>
      </c>
      <c r="BC765" s="117" t="str">
        <f t="shared" si="402"/>
        <v/>
      </c>
      <c r="BD765" s="126" t="str">
        <f t="shared" si="403"/>
        <v/>
      </c>
      <c r="BE765" s="117" t="str">
        <f>IF(O765&lt;&gt;1, IF(SUM(O765:$O$1003)&lt;&gt;0, "| Laat geen witruimte tussen ingevulde rijen.", ""), "")</f>
        <v/>
      </c>
      <c r="BG765" s="118" t="str">
        <f t="shared" ca="1" si="404"/>
        <v/>
      </c>
    </row>
    <row r="766" spans="1:59" s="117" customFormat="1" ht="14.7" customHeight="1" x14ac:dyDescent="0.3">
      <c r="A766" s="107" t="str">
        <f t="shared" ca="1" si="372"/>
        <v/>
      </c>
      <c r="B766" s="115" t="str">
        <f t="shared" si="373"/>
        <v/>
      </c>
      <c r="C766" s="176"/>
      <c r="D766" s="176"/>
      <c r="E766" s="175"/>
      <c r="F766" s="230"/>
      <c r="G766" s="175"/>
      <c r="H766" s="175"/>
      <c r="I766" s="174"/>
      <c r="J766" s="175"/>
      <c r="K766" s="177"/>
      <c r="L766" s="178"/>
      <c r="M766" s="178"/>
      <c r="N766" s="116" t="s">
        <v>87</v>
      </c>
      <c r="O766" s="117">
        <f t="shared" si="374"/>
        <v>0</v>
      </c>
      <c r="P766" s="126" t="s">
        <v>166</v>
      </c>
      <c r="R766" s="117" t="s">
        <v>169</v>
      </c>
      <c r="S766" s="117" t="s">
        <v>174</v>
      </c>
      <c r="T766" s="117" t="str">
        <f t="shared" si="375"/>
        <v/>
      </c>
      <c r="U766" s="117" t="str">
        <f t="shared" si="376"/>
        <v/>
      </c>
      <c r="V766" s="117" t="str">
        <f t="shared" si="377"/>
        <v/>
      </c>
      <c r="W766" s="126">
        <f t="shared" si="378"/>
        <v>0</v>
      </c>
      <c r="X766" s="117">
        <f t="shared" si="379"/>
        <v>0</v>
      </c>
      <c r="Y766" s="117">
        <f t="shared" si="380"/>
        <v>0</v>
      </c>
      <c r="Z766" s="117">
        <f t="shared" si="381"/>
        <v>0</v>
      </c>
      <c r="AA766" s="117">
        <f t="shared" si="382"/>
        <v>0</v>
      </c>
      <c r="AB766" s="117">
        <f t="shared" si="383"/>
        <v>0</v>
      </c>
      <c r="AC766" s="117">
        <f t="shared" si="384"/>
        <v>0</v>
      </c>
      <c r="AD766" s="117">
        <f t="shared" si="385"/>
        <v>0</v>
      </c>
      <c r="AE766" s="117">
        <f t="shared" si="386"/>
        <v>0</v>
      </c>
      <c r="AF766" s="117">
        <f t="shared" si="387"/>
        <v>0</v>
      </c>
      <c r="AG766" s="117">
        <f t="shared" si="388"/>
        <v>0</v>
      </c>
      <c r="AH766" s="126" t="str" cm="1">
        <f t="array" ref="AH766">IF($C766&lt;&gt;"", IF(ISTEXT(C766), "| Veld '"&amp;AH$4&amp;ROW()&amp;"': "&amp;Fout_datum, IF(D766&lt;&gt;"", IF(C766&gt;D766, "| Velden '"&amp;$AH$4&amp;ROW()&amp;"' en '"&amp;$AI$4&amp;ROW()&amp;"': De datum uit dienst mag niet voor de datum in dienst vallen.", ""), IF(C766&gt;Datum_werkingsjaar_einde, "| Veld '"&amp;$AH$4&amp;ROW()&amp;"': De datum in dienst mag niet na 31/12/"&amp;Datum_werkingsjaar&amp;" vallen.  ", ""))), "")</f>
        <v/>
      </c>
      <c r="AI766" s="117" t="str" cm="1">
        <f t="array" ref="AI766">IF($D766&lt;&gt;"", IF(ISTEXT(D766), "| Veld '"&amp;AI$4&amp;ROW()&amp;"': "&amp;Fout_datum, IF(C766&gt;D766, IF(D766&lt;&gt;"", "  ", ""), IF(D766&lt;&gt;"", IF(D766&lt;Datum_werkingsjaar_begin, "| Veld '"&amp;$AI$4&amp;ROW()&amp;"': De datum uit dienst mag niet vóór 1/01/"&amp;Datum_werkingsjaar&amp;" vallen.  ", ""), ""))), "")</f>
        <v/>
      </c>
      <c r="AJ766" s="117" t="str">
        <f ca="1">IF(Y766&lt;0, "", IF(E766&lt;&gt;"", _xlfn.IFNA(IF(MATCH(E766, OFFSET(Keuzelijsten!$A$1, 0, MATCH(P766, Keuzelijsten!$A$1:$AO$1, 0)-1, 50, 1), 0)&lt;&gt;"", ""), "| Veld '"&amp;AJ$4&amp;ROW()&amp;"': de selectie komt niet overeen met een keuze in een afhankelijk veld.  "), ""))</f>
        <v/>
      </c>
      <c r="AK766" s="117" t="str">
        <f t="shared" si="389"/>
        <v/>
      </c>
      <c r="AL766" s="117" t="str">
        <f ca="1">IF(AA766&lt;0, "", IF(G766&lt;&gt;"", _xlfn.IFNA(IF(MATCH(G766, OFFSET(Keuzelijsten!$A$1, 0, MATCH(R766, Keuzelijsten!$A$1:$AO$1, 0)-1, 50, 1), 0)&lt;&gt;"", ""), "| Veld '"&amp;AL$4&amp;ROW()&amp;"': de selectie komt niet overeen met een keuze in een afhankelijk veld.  "), ""))</f>
        <v/>
      </c>
      <c r="AM766" s="117" t="str">
        <f ca="1">IF(AB766&lt;0, "", IF(H766&lt;&gt;"", _xlfn.IFNA(IF(MATCH(H766, OFFSET(Keuzelijsten!$A$1, 0, MATCH(S766, Keuzelijsten!$A$1:$AO$1, 0)-1, 50, 1), 0)&lt;&gt;"", ""), "| Veld '"&amp;AM$4&amp;ROW()&amp;"': de selectie komt niet overeen met een keuze in een afhankelijk veld.  "), ""))</f>
        <v/>
      </c>
      <c r="AN766" s="117" t="str">
        <f ca="1">IF(AC766&lt;0, "", IF(I766&lt;&gt;"", _xlfn.IFNA(IF(MATCH(I766, OFFSET(Keuzelijsten!$A$1, 0, MATCH(T766, Keuzelijsten!$A$1:$AO$1, 0)-1, 50, 1), 0)&lt;&gt;"", ""), "| Veld '"&amp;AN$4&amp;ROW()&amp;"': de selectie komt niet overeen met een keuze in een afhankelijk veld.  "), ""))</f>
        <v/>
      </c>
      <c r="AO766" s="117" t="str">
        <f ca="1">IF(AD766&lt;0, "", IF(J766&lt;&gt;"", _xlfn.IFNA(IF(MATCH(J766, OFFSET(Keuzelijsten!$A$1, 0, MATCH(U766, Keuzelijsten!$A$1:$AO$1, 0)-1, 50, 1), 0)&lt;&gt;"", ""), "| Veld '"&amp;AO$4&amp;ROW()&amp;"': de selectie komt niet overeen met een keuze in een afhankelijk veld.  "), ""))</f>
        <v/>
      </c>
      <c r="AP766" s="117" t="str">
        <f ca="1">IF(AE766&lt;0, "", IF(K766&lt;&gt;"", _xlfn.IFNA(IF(MATCH(K766, OFFSET(Keuzelijsten!$A$1, 0, MATCH(V766, Keuzelijsten!$A$1:$AO$1, 0)-1, 50, 1), 0)&lt;&gt;"", ""), "| Veld '"&amp;AP$4&amp;ROW()&amp;"': de selectie komt niet overeen met een keuze in een afhankelijk veld.  "), ""))</f>
        <v/>
      </c>
      <c r="AQ766" s="117" t="str">
        <f t="shared" si="390"/>
        <v/>
      </c>
      <c r="AR766" s="117" t="str">
        <f t="shared" si="391"/>
        <v/>
      </c>
      <c r="AS766" s="126" t="str">
        <f t="shared" si="392"/>
        <v/>
      </c>
      <c r="AT766" s="117" t="str">
        <f t="shared" si="393"/>
        <v/>
      </c>
      <c r="AU766" s="117" t="str">
        <f t="shared" si="394"/>
        <v/>
      </c>
      <c r="AV766" s="117" t="str">
        <f t="shared" si="395"/>
        <v/>
      </c>
      <c r="AW766" s="117" t="str">
        <f t="shared" si="396"/>
        <v/>
      </c>
      <c r="AX766" s="117" t="str">
        <f t="shared" si="397"/>
        <v/>
      </c>
      <c r="AY766" s="117" t="str">
        <f t="shared" si="398"/>
        <v/>
      </c>
      <c r="AZ766" s="117" t="str">
        <f t="shared" si="399"/>
        <v/>
      </c>
      <c r="BA766" s="117" t="str">
        <f t="shared" si="400"/>
        <v/>
      </c>
      <c r="BB766" s="117" t="str">
        <f t="shared" si="401"/>
        <v/>
      </c>
      <c r="BC766" s="117" t="str">
        <f t="shared" si="402"/>
        <v/>
      </c>
      <c r="BD766" s="126" t="str">
        <f t="shared" si="403"/>
        <v/>
      </c>
      <c r="BE766" s="117" t="str">
        <f>IF(O766&lt;&gt;1, IF(SUM(O766:$O$1003)&lt;&gt;0, "| Laat geen witruimte tussen ingevulde rijen.", ""), "")</f>
        <v/>
      </c>
      <c r="BG766" s="118" t="str">
        <f t="shared" ca="1" si="404"/>
        <v/>
      </c>
    </row>
    <row r="767" spans="1:59" s="117" customFormat="1" ht="14.7" customHeight="1" x14ac:dyDescent="0.3">
      <c r="A767" s="107" t="str">
        <f t="shared" ca="1" si="372"/>
        <v/>
      </c>
      <c r="B767" s="115" t="str">
        <f t="shared" si="373"/>
        <v/>
      </c>
      <c r="C767" s="176"/>
      <c r="D767" s="176"/>
      <c r="E767" s="175"/>
      <c r="F767" s="230"/>
      <c r="G767" s="175"/>
      <c r="H767" s="175"/>
      <c r="I767" s="174"/>
      <c r="J767" s="175"/>
      <c r="K767" s="177"/>
      <c r="L767" s="178"/>
      <c r="M767" s="178"/>
      <c r="N767" s="116" t="s">
        <v>87</v>
      </c>
      <c r="O767" s="117">
        <f t="shared" si="374"/>
        <v>0</v>
      </c>
      <c r="P767" s="126" t="s">
        <v>166</v>
      </c>
      <c r="R767" s="117" t="s">
        <v>169</v>
      </c>
      <c r="S767" s="117" t="s">
        <v>174</v>
      </c>
      <c r="T767" s="117" t="str">
        <f t="shared" si="375"/>
        <v/>
      </c>
      <c r="U767" s="117" t="str">
        <f t="shared" si="376"/>
        <v/>
      </c>
      <c r="V767" s="117" t="str">
        <f t="shared" si="377"/>
        <v/>
      </c>
      <c r="W767" s="126">
        <f t="shared" si="378"/>
        <v>0</v>
      </c>
      <c r="X767" s="117">
        <f t="shared" si="379"/>
        <v>0</v>
      </c>
      <c r="Y767" s="117">
        <f t="shared" si="380"/>
        <v>0</v>
      </c>
      <c r="Z767" s="117">
        <f t="shared" si="381"/>
        <v>0</v>
      </c>
      <c r="AA767" s="117">
        <f t="shared" si="382"/>
        <v>0</v>
      </c>
      <c r="AB767" s="117">
        <f t="shared" si="383"/>
        <v>0</v>
      </c>
      <c r="AC767" s="117">
        <f t="shared" si="384"/>
        <v>0</v>
      </c>
      <c r="AD767" s="117">
        <f t="shared" si="385"/>
        <v>0</v>
      </c>
      <c r="AE767" s="117">
        <f t="shared" si="386"/>
        <v>0</v>
      </c>
      <c r="AF767" s="117">
        <f t="shared" si="387"/>
        <v>0</v>
      </c>
      <c r="AG767" s="117">
        <f t="shared" si="388"/>
        <v>0</v>
      </c>
      <c r="AH767" s="126" t="str" cm="1">
        <f t="array" ref="AH767">IF($C767&lt;&gt;"", IF(ISTEXT(C767), "| Veld '"&amp;AH$4&amp;ROW()&amp;"': "&amp;Fout_datum, IF(D767&lt;&gt;"", IF(C767&gt;D767, "| Velden '"&amp;$AH$4&amp;ROW()&amp;"' en '"&amp;$AI$4&amp;ROW()&amp;"': De datum uit dienst mag niet voor de datum in dienst vallen.", ""), IF(C767&gt;Datum_werkingsjaar_einde, "| Veld '"&amp;$AH$4&amp;ROW()&amp;"': De datum in dienst mag niet na 31/12/"&amp;Datum_werkingsjaar&amp;" vallen.  ", ""))), "")</f>
        <v/>
      </c>
      <c r="AI767" s="117" t="str" cm="1">
        <f t="array" ref="AI767">IF($D767&lt;&gt;"", IF(ISTEXT(D767), "| Veld '"&amp;AI$4&amp;ROW()&amp;"': "&amp;Fout_datum, IF(C767&gt;D767, IF(D767&lt;&gt;"", "  ", ""), IF(D767&lt;&gt;"", IF(D767&lt;Datum_werkingsjaar_begin, "| Veld '"&amp;$AI$4&amp;ROW()&amp;"': De datum uit dienst mag niet vóór 1/01/"&amp;Datum_werkingsjaar&amp;" vallen.  ", ""), ""))), "")</f>
        <v/>
      </c>
      <c r="AJ767" s="117" t="str">
        <f ca="1">IF(Y767&lt;0, "", IF(E767&lt;&gt;"", _xlfn.IFNA(IF(MATCH(E767, OFFSET(Keuzelijsten!$A$1, 0, MATCH(P767, Keuzelijsten!$A$1:$AO$1, 0)-1, 50, 1), 0)&lt;&gt;"", ""), "| Veld '"&amp;AJ$4&amp;ROW()&amp;"': de selectie komt niet overeen met een keuze in een afhankelijk veld.  "), ""))</f>
        <v/>
      </c>
      <c r="AK767" s="117" t="str">
        <f t="shared" si="389"/>
        <v/>
      </c>
      <c r="AL767" s="117" t="str">
        <f ca="1">IF(AA767&lt;0, "", IF(G767&lt;&gt;"", _xlfn.IFNA(IF(MATCH(G767, OFFSET(Keuzelijsten!$A$1, 0, MATCH(R767, Keuzelijsten!$A$1:$AO$1, 0)-1, 50, 1), 0)&lt;&gt;"", ""), "| Veld '"&amp;AL$4&amp;ROW()&amp;"': de selectie komt niet overeen met een keuze in een afhankelijk veld.  "), ""))</f>
        <v/>
      </c>
      <c r="AM767" s="117" t="str">
        <f ca="1">IF(AB767&lt;0, "", IF(H767&lt;&gt;"", _xlfn.IFNA(IF(MATCH(H767, OFFSET(Keuzelijsten!$A$1, 0, MATCH(S767, Keuzelijsten!$A$1:$AO$1, 0)-1, 50, 1), 0)&lt;&gt;"", ""), "| Veld '"&amp;AM$4&amp;ROW()&amp;"': de selectie komt niet overeen met een keuze in een afhankelijk veld.  "), ""))</f>
        <v/>
      </c>
      <c r="AN767" s="117" t="str">
        <f ca="1">IF(AC767&lt;0, "", IF(I767&lt;&gt;"", _xlfn.IFNA(IF(MATCH(I767, OFFSET(Keuzelijsten!$A$1, 0, MATCH(T767, Keuzelijsten!$A$1:$AO$1, 0)-1, 50, 1), 0)&lt;&gt;"", ""), "| Veld '"&amp;AN$4&amp;ROW()&amp;"': de selectie komt niet overeen met een keuze in een afhankelijk veld.  "), ""))</f>
        <v/>
      </c>
      <c r="AO767" s="117" t="str">
        <f ca="1">IF(AD767&lt;0, "", IF(J767&lt;&gt;"", _xlfn.IFNA(IF(MATCH(J767, OFFSET(Keuzelijsten!$A$1, 0, MATCH(U767, Keuzelijsten!$A$1:$AO$1, 0)-1, 50, 1), 0)&lt;&gt;"", ""), "| Veld '"&amp;AO$4&amp;ROW()&amp;"': de selectie komt niet overeen met een keuze in een afhankelijk veld.  "), ""))</f>
        <v/>
      </c>
      <c r="AP767" s="117" t="str">
        <f ca="1">IF(AE767&lt;0, "", IF(K767&lt;&gt;"", _xlfn.IFNA(IF(MATCH(K767, OFFSET(Keuzelijsten!$A$1, 0, MATCH(V767, Keuzelijsten!$A$1:$AO$1, 0)-1, 50, 1), 0)&lt;&gt;"", ""), "| Veld '"&amp;AP$4&amp;ROW()&amp;"': de selectie komt niet overeen met een keuze in een afhankelijk veld.  "), ""))</f>
        <v/>
      </c>
      <c r="AQ767" s="117" t="str">
        <f t="shared" si="390"/>
        <v/>
      </c>
      <c r="AR767" s="117" t="str">
        <f t="shared" si="391"/>
        <v/>
      </c>
      <c r="AS767" s="126" t="str">
        <f t="shared" si="392"/>
        <v/>
      </c>
      <c r="AT767" s="117" t="str">
        <f t="shared" si="393"/>
        <v/>
      </c>
      <c r="AU767" s="117" t="str">
        <f t="shared" si="394"/>
        <v/>
      </c>
      <c r="AV767" s="117" t="str">
        <f t="shared" si="395"/>
        <v/>
      </c>
      <c r="AW767" s="117" t="str">
        <f t="shared" si="396"/>
        <v/>
      </c>
      <c r="AX767" s="117" t="str">
        <f t="shared" si="397"/>
        <v/>
      </c>
      <c r="AY767" s="117" t="str">
        <f t="shared" si="398"/>
        <v/>
      </c>
      <c r="AZ767" s="117" t="str">
        <f t="shared" si="399"/>
        <v/>
      </c>
      <c r="BA767" s="117" t="str">
        <f t="shared" si="400"/>
        <v/>
      </c>
      <c r="BB767" s="117" t="str">
        <f t="shared" si="401"/>
        <v/>
      </c>
      <c r="BC767" s="117" t="str">
        <f t="shared" si="402"/>
        <v/>
      </c>
      <c r="BD767" s="126" t="str">
        <f t="shared" si="403"/>
        <v/>
      </c>
      <c r="BE767" s="117" t="str">
        <f>IF(O767&lt;&gt;1, IF(SUM(O767:$O$1003)&lt;&gt;0, "| Laat geen witruimte tussen ingevulde rijen.", ""), "")</f>
        <v/>
      </c>
      <c r="BG767" s="118" t="str">
        <f t="shared" ca="1" si="404"/>
        <v/>
      </c>
    </row>
    <row r="768" spans="1:59" s="117" customFormat="1" ht="14.7" customHeight="1" x14ac:dyDescent="0.3">
      <c r="A768" s="107" t="str">
        <f t="shared" ca="1" si="372"/>
        <v/>
      </c>
      <c r="B768" s="115" t="str">
        <f t="shared" si="373"/>
        <v/>
      </c>
      <c r="C768" s="176"/>
      <c r="D768" s="176"/>
      <c r="E768" s="175"/>
      <c r="F768" s="230"/>
      <c r="G768" s="175"/>
      <c r="H768" s="175"/>
      <c r="I768" s="174"/>
      <c r="J768" s="175"/>
      <c r="K768" s="177"/>
      <c r="L768" s="178"/>
      <c r="M768" s="178"/>
      <c r="N768" s="116" t="s">
        <v>87</v>
      </c>
      <c r="O768" s="117">
        <f t="shared" si="374"/>
        <v>0</v>
      </c>
      <c r="P768" s="126" t="s">
        <v>166</v>
      </c>
      <c r="R768" s="117" t="s">
        <v>169</v>
      </c>
      <c r="S768" s="117" t="s">
        <v>174</v>
      </c>
      <c r="T768" s="117" t="str">
        <f t="shared" si="375"/>
        <v/>
      </c>
      <c r="U768" s="117" t="str">
        <f t="shared" si="376"/>
        <v/>
      </c>
      <c r="V768" s="117" t="str">
        <f t="shared" si="377"/>
        <v/>
      </c>
      <c r="W768" s="126">
        <f t="shared" si="378"/>
        <v>0</v>
      </c>
      <c r="X768" s="117">
        <f t="shared" si="379"/>
        <v>0</v>
      </c>
      <c r="Y768" s="117">
        <f t="shared" si="380"/>
        <v>0</v>
      </c>
      <c r="Z768" s="117">
        <f t="shared" si="381"/>
        <v>0</v>
      </c>
      <c r="AA768" s="117">
        <f t="shared" si="382"/>
        <v>0</v>
      </c>
      <c r="AB768" s="117">
        <f t="shared" si="383"/>
        <v>0</v>
      </c>
      <c r="AC768" s="117">
        <f t="shared" si="384"/>
        <v>0</v>
      </c>
      <c r="AD768" s="117">
        <f t="shared" si="385"/>
        <v>0</v>
      </c>
      <c r="AE768" s="117">
        <f t="shared" si="386"/>
        <v>0</v>
      </c>
      <c r="AF768" s="117">
        <f t="shared" si="387"/>
        <v>0</v>
      </c>
      <c r="AG768" s="117">
        <f t="shared" si="388"/>
        <v>0</v>
      </c>
      <c r="AH768" s="126" t="str" cm="1">
        <f t="array" ref="AH768">IF($C768&lt;&gt;"", IF(ISTEXT(C768), "| Veld '"&amp;AH$4&amp;ROW()&amp;"': "&amp;Fout_datum, IF(D768&lt;&gt;"", IF(C768&gt;D768, "| Velden '"&amp;$AH$4&amp;ROW()&amp;"' en '"&amp;$AI$4&amp;ROW()&amp;"': De datum uit dienst mag niet voor de datum in dienst vallen.", ""), IF(C768&gt;Datum_werkingsjaar_einde, "| Veld '"&amp;$AH$4&amp;ROW()&amp;"': De datum in dienst mag niet na 31/12/"&amp;Datum_werkingsjaar&amp;" vallen.  ", ""))), "")</f>
        <v/>
      </c>
      <c r="AI768" s="117" t="str" cm="1">
        <f t="array" ref="AI768">IF($D768&lt;&gt;"", IF(ISTEXT(D768), "| Veld '"&amp;AI$4&amp;ROW()&amp;"': "&amp;Fout_datum, IF(C768&gt;D768, IF(D768&lt;&gt;"", "  ", ""), IF(D768&lt;&gt;"", IF(D768&lt;Datum_werkingsjaar_begin, "| Veld '"&amp;$AI$4&amp;ROW()&amp;"': De datum uit dienst mag niet vóór 1/01/"&amp;Datum_werkingsjaar&amp;" vallen.  ", ""), ""))), "")</f>
        <v/>
      </c>
      <c r="AJ768" s="117" t="str">
        <f ca="1">IF(Y768&lt;0, "", IF(E768&lt;&gt;"", _xlfn.IFNA(IF(MATCH(E768, OFFSET(Keuzelijsten!$A$1, 0, MATCH(P768, Keuzelijsten!$A$1:$AO$1, 0)-1, 50, 1), 0)&lt;&gt;"", ""), "| Veld '"&amp;AJ$4&amp;ROW()&amp;"': de selectie komt niet overeen met een keuze in een afhankelijk veld.  "), ""))</f>
        <v/>
      </c>
      <c r="AK768" s="117" t="str">
        <f t="shared" si="389"/>
        <v/>
      </c>
      <c r="AL768" s="117" t="str">
        <f ca="1">IF(AA768&lt;0, "", IF(G768&lt;&gt;"", _xlfn.IFNA(IF(MATCH(G768, OFFSET(Keuzelijsten!$A$1, 0, MATCH(R768, Keuzelijsten!$A$1:$AO$1, 0)-1, 50, 1), 0)&lt;&gt;"", ""), "| Veld '"&amp;AL$4&amp;ROW()&amp;"': de selectie komt niet overeen met een keuze in een afhankelijk veld.  "), ""))</f>
        <v/>
      </c>
      <c r="AM768" s="117" t="str">
        <f ca="1">IF(AB768&lt;0, "", IF(H768&lt;&gt;"", _xlfn.IFNA(IF(MATCH(H768, OFFSET(Keuzelijsten!$A$1, 0, MATCH(S768, Keuzelijsten!$A$1:$AO$1, 0)-1, 50, 1), 0)&lt;&gt;"", ""), "| Veld '"&amp;AM$4&amp;ROW()&amp;"': de selectie komt niet overeen met een keuze in een afhankelijk veld.  "), ""))</f>
        <v/>
      </c>
      <c r="AN768" s="117" t="str">
        <f ca="1">IF(AC768&lt;0, "", IF(I768&lt;&gt;"", _xlfn.IFNA(IF(MATCH(I768, OFFSET(Keuzelijsten!$A$1, 0, MATCH(T768, Keuzelijsten!$A$1:$AO$1, 0)-1, 50, 1), 0)&lt;&gt;"", ""), "| Veld '"&amp;AN$4&amp;ROW()&amp;"': de selectie komt niet overeen met een keuze in een afhankelijk veld.  "), ""))</f>
        <v/>
      </c>
      <c r="AO768" s="117" t="str">
        <f ca="1">IF(AD768&lt;0, "", IF(J768&lt;&gt;"", _xlfn.IFNA(IF(MATCH(J768, OFFSET(Keuzelijsten!$A$1, 0, MATCH(U768, Keuzelijsten!$A$1:$AO$1, 0)-1, 50, 1), 0)&lt;&gt;"", ""), "| Veld '"&amp;AO$4&amp;ROW()&amp;"': de selectie komt niet overeen met een keuze in een afhankelijk veld.  "), ""))</f>
        <v/>
      </c>
      <c r="AP768" s="117" t="str">
        <f ca="1">IF(AE768&lt;0, "", IF(K768&lt;&gt;"", _xlfn.IFNA(IF(MATCH(K768, OFFSET(Keuzelijsten!$A$1, 0, MATCH(V768, Keuzelijsten!$A$1:$AO$1, 0)-1, 50, 1), 0)&lt;&gt;"", ""), "| Veld '"&amp;AP$4&amp;ROW()&amp;"': de selectie komt niet overeen met een keuze in een afhankelijk veld.  "), ""))</f>
        <v/>
      </c>
      <c r="AQ768" s="117" t="str">
        <f t="shared" si="390"/>
        <v/>
      </c>
      <c r="AR768" s="117" t="str">
        <f t="shared" si="391"/>
        <v/>
      </c>
      <c r="AS768" s="126" t="str">
        <f t="shared" si="392"/>
        <v/>
      </c>
      <c r="AT768" s="117" t="str">
        <f t="shared" si="393"/>
        <v/>
      </c>
      <c r="AU768" s="117" t="str">
        <f t="shared" si="394"/>
        <v/>
      </c>
      <c r="AV768" s="117" t="str">
        <f t="shared" si="395"/>
        <v/>
      </c>
      <c r="AW768" s="117" t="str">
        <f t="shared" si="396"/>
        <v/>
      </c>
      <c r="AX768" s="117" t="str">
        <f t="shared" si="397"/>
        <v/>
      </c>
      <c r="AY768" s="117" t="str">
        <f t="shared" si="398"/>
        <v/>
      </c>
      <c r="AZ768" s="117" t="str">
        <f t="shared" si="399"/>
        <v/>
      </c>
      <c r="BA768" s="117" t="str">
        <f t="shared" si="400"/>
        <v/>
      </c>
      <c r="BB768" s="117" t="str">
        <f t="shared" si="401"/>
        <v/>
      </c>
      <c r="BC768" s="117" t="str">
        <f t="shared" si="402"/>
        <v/>
      </c>
      <c r="BD768" s="126" t="str">
        <f t="shared" si="403"/>
        <v/>
      </c>
      <c r="BE768" s="117" t="str">
        <f>IF(O768&lt;&gt;1, IF(SUM(O768:$O$1003)&lt;&gt;0, "| Laat geen witruimte tussen ingevulde rijen.", ""), "")</f>
        <v/>
      </c>
      <c r="BG768" s="118" t="str">
        <f t="shared" ca="1" si="404"/>
        <v/>
      </c>
    </row>
    <row r="769" spans="1:59" s="117" customFormat="1" ht="14.7" customHeight="1" x14ac:dyDescent="0.3">
      <c r="A769" s="107" t="str">
        <f t="shared" ca="1" si="372"/>
        <v/>
      </c>
      <c r="B769" s="115" t="str">
        <f t="shared" si="373"/>
        <v/>
      </c>
      <c r="C769" s="176"/>
      <c r="D769" s="176"/>
      <c r="E769" s="175"/>
      <c r="F769" s="230"/>
      <c r="G769" s="175"/>
      <c r="H769" s="175"/>
      <c r="I769" s="174"/>
      <c r="J769" s="175"/>
      <c r="K769" s="177"/>
      <c r="L769" s="178"/>
      <c r="M769" s="178"/>
      <c r="N769" s="116" t="s">
        <v>87</v>
      </c>
      <c r="O769" s="117">
        <f t="shared" si="374"/>
        <v>0</v>
      </c>
      <c r="P769" s="126" t="s">
        <v>166</v>
      </c>
      <c r="R769" s="117" t="s">
        <v>169</v>
      </c>
      <c r="S769" s="117" t="s">
        <v>174</v>
      </c>
      <c r="T769" s="117" t="str">
        <f t="shared" si="375"/>
        <v/>
      </c>
      <c r="U769" s="117" t="str">
        <f t="shared" si="376"/>
        <v/>
      </c>
      <c r="V769" s="117" t="str">
        <f t="shared" si="377"/>
        <v/>
      </c>
      <c r="W769" s="126">
        <f t="shared" si="378"/>
        <v>0</v>
      </c>
      <c r="X769" s="117">
        <f t="shared" si="379"/>
        <v>0</v>
      </c>
      <c r="Y769" s="117">
        <f t="shared" si="380"/>
        <v>0</v>
      </c>
      <c r="Z769" s="117">
        <f t="shared" si="381"/>
        <v>0</v>
      </c>
      <c r="AA769" s="117">
        <f t="shared" si="382"/>
        <v>0</v>
      </c>
      <c r="AB769" s="117">
        <f t="shared" si="383"/>
        <v>0</v>
      </c>
      <c r="AC769" s="117">
        <f t="shared" si="384"/>
        <v>0</v>
      </c>
      <c r="AD769" s="117">
        <f t="shared" si="385"/>
        <v>0</v>
      </c>
      <c r="AE769" s="117">
        <f t="shared" si="386"/>
        <v>0</v>
      </c>
      <c r="AF769" s="117">
        <f t="shared" si="387"/>
        <v>0</v>
      </c>
      <c r="AG769" s="117">
        <f t="shared" si="388"/>
        <v>0</v>
      </c>
      <c r="AH769" s="126" t="str" cm="1">
        <f t="array" ref="AH769">IF($C769&lt;&gt;"", IF(ISTEXT(C769), "| Veld '"&amp;AH$4&amp;ROW()&amp;"': "&amp;Fout_datum, IF(D769&lt;&gt;"", IF(C769&gt;D769, "| Velden '"&amp;$AH$4&amp;ROW()&amp;"' en '"&amp;$AI$4&amp;ROW()&amp;"': De datum uit dienst mag niet voor de datum in dienst vallen.", ""), IF(C769&gt;Datum_werkingsjaar_einde, "| Veld '"&amp;$AH$4&amp;ROW()&amp;"': De datum in dienst mag niet na 31/12/"&amp;Datum_werkingsjaar&amp;" vallen.  ", ""))), "")</f>
        <v/>
      </c>
      <c r="AI769" s="117" t="str" cm="1">
        <f t="array" ref="AI769">IF($D769&lt;&gt;"", IF(ISTEXT(D769), "| Veld '"&amp;AI$4&amp;ROW()&amp;"': "&amp;Fout_datum, IF(C769&gt;D769, IF(D769&lt;&gt;"", "  ", ""), IF(D769&lt;&gt;"", IF(D769&lt;Datum_werkingsjaar_begin, "| Veld '"&amp;$AI$4&amp;ROW()&amp;"': De datum uit dienst mag niet vóór 1/01/"&amp;Datum_werkingsjaar&amp;" vallen.  ", ""), ""))), "")</f>
        <v/>
      </c>
      <c r="AJ769" s="117" t="str">
        <f ca="1">IF(Y769&lt;0, "", IF(E769&lt;&gt;"", _xlfn.IFNA(IF(MATCH(E769, OFFSET(Keuzelijsten!$A$1, 0, MATCH(P769, Keuzelijsten!$A$1:$AO$1, 0)-1, 50, 1), 0)&lt;&gt;"", ""), "| Veld '"&amp;AJ$4&amp;ROW()&amp;"': de selectie komt niet overeen met een keuze in een afhankelijk veld.  "), ""))</f>
        <v/>
      </c>
      <c r="AK769" s="117" t="str">
        <f t="shared" si="389"/>
        <v/>
      </c>
      <c r="AL769" s="117" t="str">
        <f ca="1">IF(AA769&lt;0, "", IF(G769&lt;&gt;"", _xlfn.IFNA(IF(MATCH(G769, OFFSET(Keuzelijsten!$A$1, 0, MATCH(R769, Keuzelijsten!$A$1:$AO$1, 0)-1, 50, 1), 0)&lt;&gt;"", ""), "| Veld '"&amp;AL$4&amp;ROW()&amp;"': de selectie komt niet overeen met een keuze in een afhankelijk veld.  "), ""))</f>
        <v/>
      </c>
      <c r="AM769" s="117" t="str">
        <f ca="1">IF(AB769&lt;0, "", IF(H769&lt;&gt;"", _xlfn.IFNA(IF(MATCH(H769, OFFSET(Keuzelijsten!$A$1, 0, MATCH(S769, Keuzelijsten!$A$1:$AO$1, 0)-1, 50, 1), 0)&lt;&gt;"", ""), "| Veld '"&amp;AM$4&amp;ROW()&amp;"': de selectie komt niet overeen met een keuze in een afhankelijk veld.  "), ""))</f>
        <v/>
      </c>
      <c r="AN769" s="117" t="str">
        <f ca="1">IF(AC769&lt;0, "", IF(I769&lt;&gt;"", _xlfn.IFNA(IF(MATCH(I769, OFFSET(Keuzelijsten!$A$1, 0, MATCH(T769, Keuzelijsten!$A$1:$AO$1, 0)-1, 50, 1), 0)&lt;&gt;"", ""), "| Veld '"&amp;AN$4&amp;ROW()&amp;"': de selectie komt niet overeen met een keuze in een afhankelijk veld.  "), ""))</f>
        <v/>
      </c>
      <c r="AO769" s="117" t="str">
        <f ca="1">IF(AD769&lt;0, "", IF(J769&lt;&gt;"", _xlfn.IFNA(IF(MATCH(J769, OFFSET(Keuzelijsten!$A$1, 0, MATCH(U769, Keuzelijsten!$A$1:$AO$1, 0)-1, 50, 1), 0)&lt;&gt;"", ""), "| Veld '"&amp;AO$4&amp;ROW()&amp;"': de selectie komt niet overeen met een keuze in een afhankelijk veld.  "), ""))</f>
        <v/>
      </c>
      <c r="AP769" s="117" t="str">
        <f ca="1">IF(AE769&lt;0, "", IF(K769&lt;&gt;"", _xlfn.IFNA(IF(MATCH(K769, OFFSET(Keuzelijsten!$A$1, 0, MATCH(V769, Keuzelijsten!$A$1:$AO$1, 0)-1, 50, 1), 0)&lt;&gt;"", ""), "| Veld '"&amp;AP$4&amp;ROW()&amp;"': de selectie komt niet overeen met een keuze in een afhankelijk veld.  "), ""))</f>
        <v/>
      </c>
      <c r="AQ769" s="117" t="str">
        <f t="shared" si="390"/>
        <v/>
      </c>
      <c r="AR769" s="117" t="str">
        <f t="shared" si="391"/>
        <v/>
      </c>
      <c r="AS769" s="126" t="str">
        <f t="shared" si="392"/>
        <v/>
      </c>
      <c r="AT769" s="117" t="str">
        <f t="shared" si="393"/>
        <v/>
      </c>
      <c r="AU769" s="117" t="str">
        <f t="shared" si="394"/>
        <v/>
      </c>
      <c r="AV769" s="117" t="str">
        <f t="shared" si="395"/>
        <v/>
      </c>
      <c r="AW769" s="117" t="str">
        <f t="shared" si="396"/>
        <v/>
      </c>
      <c r="AX769" s="117" t="str">
        <f t="shared" si="397"/>
        <v/>
      </c>
      <c r="AY769" s="117" t="str">
        <f t="shared" si="398"/>
        <v/>
      </c>
      <c r="AZ769" s="117" t="str">
        <f t="shared" si="399"/>
        <v/>
      </c>
      <c r="BA769" s="117" t="str">
        <f t="shared" si="400"/>
        <v/>
      </c>
      <c r="BB769" s="117" t="str">
        <f t="shared" si="401"/>
        <v/>
      </c>
      <c r="BC769" s="117" t="str">
        <f t="shared" si="402"/>
        <v/>
      </c>
      <c r="BD769" s="126" t="str">
        <f t="shared" si="403"/>
        <v/>
      </c>
      <c r="BE769" s="117" t="str">
        <f>IF(O769&lt;&gt;1, IF(SUM(O769:$O$1003)&lt;&gt;0, "| Laat geen witruimte tussen ingevulde rijen.", ""), "")</f>
        <v/>
      </c>
      <c r="BG769" s="118" t="str">
        <f t="shared" ca="1" si="404"/>
        <v/>
      </c>
    </row>
    <row r="770" spans="1:59" s="117" customFormat="1" ht="14.7" customHeight="1" x14ac:dyDescent="0.3">
      <c r="A770" s="107" t="str">
        <f t="shared" ca="1" si="372"/>
        <v/>
      </c>
      <c r="B770" s="115" t="str">
        <f t="shared" si="373"/>
        <v/>
      </c>
      <c r="C770" s="176"/>
      <c r="D770" s="176"/>
      <c r="E770" s="175"/>
      <c r="F770" s="230"/>
      <c r="G770" s="175"/>
      <c r="H770" s="175"/>
      <c r="I770" s="174"/>
      <c r="J770" s="175"/>
      <c r="K770" s="177"/>
      <c r="L770" s="178"/>
      <c r="M770" s="178"/>
      <c r="N770" s="116" t="s">
        <v>87</v>
      </c>
      <c r="O770" s="117">
        <f t="shared" si="374"/>
        <v>0</v>
      </c>
      <c r="P770" s="126" t="s">
        <v>166</v>
      </c>
      <c r="R770" s="117" t="s">
        <v>169</v>
      </c>
      <c r="S770" s="117" t="s">
        <v>174</v>
      </c>
      <c r="T770" s="117" t="str">
        <f t="shared" si="375"/>
        <v/>
      </c>
      <c r="U770" s="117" t="str">
        <f t="shared" si="376"/>
        <v/>
      </c>
      <c r="V770" s="117" t="str">
        <f t="shared" si="377"/>
        <v/>
      </c>
      <c r="W770" s="126">
        <f t="shared" si="378"/>
        <v>0</v>
      </c>
      <c r="X770" s="117">
        <f t="shared" si="379"/>
        <v>0</v>
      </c>
      <c r="Y770" s="117">
        <f t="shared" si="380"/>
        <v>0</v>
      </c>
      <c r="Z770" s="117">
        <f t="shared" si="381"/>
        <v>0</v>
      </c>
      <c r="AA770" s="117">
        <f t="shared" si="382"/>
        <v>0</v>
      </c>
      <c r="AB770" s="117">
        <f t="shared" si="383"/>
        <v>0</v>
      </c>
      <c r="AC770" s="117">
        <f t="shared" si="384"/>
        <v>0</v>
      </c>
      <c r="AD770" s="117">
        <f t="shared" si="385"/>
        <v>0</v>
      </c>
      <c r="AE770" s="117">
        <f t="shared" si="386"/>
        <v>0</v>
      </c>
      <c r="AF770" s="117">
        <f t="shared" si="387"/>
        <v>0</v>
      </c>
      <c r="AG770" s="117">
        <f t="shared" si="388"/>
        <v>0</v>
      </c>
      <c r="AH770" s="126" t="str" cm="1">
        <f t="array" ref="AH770">IF($C770&lt;&gt;"", IF(ISTEXT(C770), "| Veld '"&amp;AH$4&amp;ROW()&amp;"': "&amp;Fout_datum, IF(D770&lt;&gt;"", IF(C770&gt;D770, "| Velden '"&amp;$AH$4&amp;ROW()&amp;"' en '"&amp;$AI$4&amp;ROW()&amp;"': De datum uit dienst mag niet voor de datum in dienst vallen.", ""), IF(C770&gt;Datum_werkingsjaar_einde, "| Veld '"&amp;$AH$4&amp;ROW()&amp;"': De datum in dienst mag niet na 31/12/"&amp;Datum_werkingsjaar&amp;" vallen.  ", ""))), "")</f>
        <v/>
      </c>
      <c r="AI770" s="117" t="str" cm="1">
        <f t="array" ref="AI770">IF($D770&lt;&gt;"", IF(ISTEXT(D770), "| Veld '"&amp;AI$4&amp;ROW()&amp;"': "&amp;Fout_datum, IF(C770&gt;D770, IF(D770&lt;&gt;"", "  ", ""), IF(D770&lt;&gt;"", IF(D770&lt;Datum_werkingsjaar_begin, "| Veld '"&amp;$AI$4&amp;ROW()&amp;"': De datum uit dienst mag niet vóór 1/01/"&amp;Datum_werkingsjaar&amp;" vallen.  ", ""), ""))), "")</f>
        <v/>
      </c>
      <c r="AJ770" s="117" t="str">
        <f ca="1">IF(Y770&lt;0, "", IF(E770&lt;&gt;"", _xlfn.IFNA(IF(MATCH(E770, OFFSET(Keuzelijsten!$A$1, 0, MATCH(P770, Keuzelijsten!$A$1:$AO$1, 0)-1, 50, 1), 0)&lt;&gt;"", ""), "| Veld '"&amp;AJ$4&amp;ROW()&amp;"': de selectie komt niet overeen met een keuze in een afhankelijk veld.  "), ""))</f>
        <v/>
      </c>
      <c r="AK770" s="117" t="str">
        <f t="shared" si="389"/>
        <v/>
      </c>
      <c r="AL770" s="117" t="str">
        <f ca="1">IF(AA770&lt;0, "", IF(G770&lt;&gt;"", _xlfn.IFNA(IF(MATCH(G770, OFFSET(Keuzelijsten!$A$1, 0, MATCH(R770, Keuzelijsten!$A$1:$AO$1, 0)-1, 50, 1), 0)&lt;&gt;"", ""), "| Veld '"&amp;AL$4&amp;ROW()&amp;"': de selectie komt niet overeen met een keuze in een afhankelijk veld.  "), ""))</f>
        <v/>
      </c>
      <c r="AM770" s="117" t="str">
        <f ca="1">IF(AB770&lt;0, "", IF(H770&lt;&gt;"", _xlfn.IFNA(IF(MATCH(H770, OFFSET(Keuzelijsten!$A$1, 0, MATCH(S770, Keuzelijsten!$A$1:$AO$1, 0)-1, 50, 1), 0)&lt;&gt;"", ""), "| Veld '"&amp;AM$4&amp;ROW()&amp;"': de selectie komt niet overeen met een keuze in een afhankelijk veld.  "), ""))</f>
        <v/>
      </c>
      <c r="AN770" s="117" t="str">
        <f ca="1">IF(AC770&lt;0, "", IF(I770&lt;&gt;"", _xlfn.IFNA(IF(MATCH(I770, OFFSET(Keuzelijsten!$A$1, 0, MATCH(T770, Keuzelijsten!$A$1:$AO$1, 0)-1, 50, 1), 0)&lt;&gt;"", ""), "| Veld '"&amp;AN$4&amp;ROW()&amp;"': de selectie komt niet overeen met een keuze in een afhankelijk veld.  "), ""))</f>
        <v/>
      </c>
      <c r="AO770" s="117" t="str">
        <f ca="1">IF(AD770&lt;0, "", IF(J770&lt;&gt;"", _xlfn.IFNA(IF(MATCH(J770, OFFSET(Keuzelijsten!$A$1, 0, MATCH(U770, Keuzelijsten!$A$1:$AO$1, 0)-1, 50, 1), 0)&lt;&gt;"", ""), "| Veld '"&amp;AO$4&amp;ROW()&amp;"': de selectie komt niet overeen met een keuze in een afhankelijk veld.  "), ""))</f>
        <v/>
      </c>
      <c r="AP770" s="117" t="str">
        <f ca="1">IF(AE770&lt;0, "", IF(K770&lt;&gt;"", _xlfn.IFNA(IF(MATCH(K770, OFFSET(Keuzelijsten!$A$1, 0, MATCH(V770, Keuzelijsten!$A$1:$AO$1, 0)-1, 50, 1), 0)&lt;&gt;"", ""), "| Veld '"&amp;AP$4&amp;ROW()&amp;"': de selectie komt niet overeen met een keuze in een afhankelijk veld.  "), ""))</f>
        <v/>
      </c>
      <c r="AQ770" s="117" t="str">
        <f t="shared" si="390"/>
        <v/>
      </c>
      <c r="AR770" s="117" t="str">
        <f t="shared" si="391"/>
        <v/>
      </c>
      <c r="AS770" s="126" t="str">
        <f t="shared" si="392"/>
        <v/>
      </c>
      <c r="AT770" s="117" t="str">
        <f t="shared" si="393"/>
        <v/>
      </c>
      <c r="AU770" s="117" t="str">
        <f t="shared" si="394"/>
        <v/>
      </c>
      <c r="AV770" s="117" t="str">
        <f t="shared" si="395"/>
        <v/>
      </c>
      <c r="AW770" s="117" t="str">
        <f t="shared" si="396"/>
        <v/>
      </c>
      <c r="AX770" s="117" t="str">
        <f t="shared" si="397"/>
        <v/>
      </c>
      <c r="AY770" s="117" t="str">
        <f t="shared" si="398"/>
        <v/>
      </c>
      <c r="AZ770" s="117" t="str">
        <f t="shared" si="399"/>
        <v/>
      </c>
      <c r="BA770" s="117" t="str">
        <f t="shared" si="400"/>
        <v/>
      </c>
      <c r="BB770" s="117" t="str">
        <f t="shared" si="401"/>
        <v/>
      </c>
      <c r="BC770" s="117" t="str">
        <f t="shared" si="402"/>
        <v/>
      </c>
      <c r="BD770" s="126" t="str">
        <f t="shared" si="403"/>
        <v/>
      </c>
      <c r="BE770" s="117" t="str">
        <f>IF(O770&lt;&gt;1, IF(SUM(O770:$O$1003)&lt;&gt;0, "| Laat geen witruimte tussen ingevulde rijen.", ""), "")</f>
        <v/>
      </c>
      <c r="BG770" s="118" t="str">
        <f t="shared" ca="1" si="404"/>
        <v/>
      </c>
    </row>
    <row r="771" spans="1:59" s="117" customFormat="1" ht="14.7" customHeight="1" x14ac:dyDescent="0.3">
      <c r="A771" s="107" t="str">
        <f t="shared" ca="1" si="372"/>
        <v/>
      </c>
      <c r="B771" s="115" t="str">
        <f t="shared" si="373"/>
        <v/>
      </c>
      <c r="C771" s="176"/>
      <c r="D771" s="176"/>
      <c r="E771" s="175"/>
      <c r="F771" s="230"/>
      <c r="G771" s="175"/>
      <c r="H771" s="175"/>
      <c r="I771" s="174"/>
      <c r="J771" s="175"/>
      <c r="K771" s="177"/>
      <c r="L771" s="178"/>
      <c r="M771" s="178"/>
      <c r="N771" s="116" t="s">
        <v>87</v>
      </c>
      <c r="O771" s="117">
        <f t="shared" si="374"/>
        <v>0</v>
      </c>
      <c r="P771" s="126" t="s">
        <v>166</v>
      </c>
      <c r="R771" s="117" t="s">
        <v>169</v>
      </c>
      <c r="S771" s="117" t="s">
        <v>174</v>
      </c>
      <c r="T771" s="117" t="str">
        <f t="shared" si="375"/>
        <v/>
      </c>
      <c r="U771" s="117" t="str">
        <f t="shared" si="376"/>
        <v/>
      </c>
      <c r="V771" s="117" t="str">
        <f t="shared" si="377"/>
        <v/>
      </c>
      <c r="W771" s="126">
        <f t="shared" si="378"/>
        <v>0</v>
      </c>
      <c r="X771" s="117">
        <f t="shared" si="379"/>
        <v>0</v>
      </c>
      <c r="Y771" s="117">
        <f t="shared" si="380"/>
        <v>0</v>
      </c>
      <c r="Z771" s="117">
        <f t="shared" si="381"/>
        <v>0</v>
      </c>
      <c r="AA771" s="117">
        <f t="shared" si="382"/>
        <v>0</v>
      </c>
      <c r="AB771" s="117">
        <f t="shared" si="383"/>
        <v>0</v>
      </c>
      <c r="AC771" s="117">
        <f t="shared" si="384"/>
        <v>0</v>
      </c>
      <c r="AD771" s="117">
        <f t="shared" si="385"/>
        <v>0</v>
      </c>
      <c r="AE771" s="117">
        <f t="shared" si="386"/>
        <v>0</v>
      </c>
      <c r="AF771" s="117">
        <f t="shared" si="387"/>
        <v>0</v>
      </c>
      <c r="AG771" s="117">
        <f t="shared" si="388"/>
        <v>0</v>
      </c>
      <c r="AH771" s="126" t="str" cm="1">
        <f t="array" ref="AH771">IF($C771&lt;&gt;"", IF(ISTEXT(C771), "| Veld '"&amp;AH$4&amp;ROW()&amp;"': "&amp;Fout_datum, IF(D771&lt;&gt;"", IF(C771&gt;D771, "| Velden '"&amp;$AH$4&amp;ROW()&amp;"' en '"&amp;$AI$4&amp;ROW()&amp;"': De datum uit dienst mag niet voor de datum in dienst vallen.", ""), IF(C771&gt;Datum_werkingsjaar_einde, "| Veld '"&amp;$AH$4&amp;ROW()&amp;"': De datum in dienst mag niet na 31/12/"&amp;Datum_werkingsjaar&amp;" vallen.  ", ""))), "")</f>
        <v/>
      </c>
      <c r="AI771" s="117" t="str" cm="1">
        <f t="array" ref="AI771">IF($D771&lt;&gt;"", IF(ISTEXT(D771), "| Veld '"&amp;AI$4&amp;ROW()&amp;"': "&amp;Fout_datum, IF(C771&gt;D771, IF(D771&lt;&gt;"", "  ", ""), IF(D771&lt;&gt;"", IF(D771&lt;Datum_werkingsjaar_begin, "| Veld '"&amp;$AI$4&amp;ROW()&amp;"': De datum uit dienst mag niet vóór 1/01/"&amp;Datum_werkingsjaar&amp;" vallen.  ", ""), ""))), "")</f>
        <v/>
      </c>
      <c r="AJ771" s="117" t="str">
        <f ca="1">IF(Y771&lt;0, "", IF(E771&lt;&gt;"", _xlfn.IFNA(IF(MATCH(E771, OFFSET(Keuzelijsten!$A$1, 0, MATCH(P771, Keuzelijsten!$A$1:$AO$1, 0)-1, 50, 1), 0)&lt;&gt;"", ""), "| Veld '"&amp;AJ$4&amp;ROW()&amp;"': de selectie komt niet overeen met een keuze in een afhankelijk veld.  "), ""))</f>
        <v/>
      </c>
      <c r="AK771" s="117" t="str">
        <f t="shared" si="389"/>
        <v/>
      </c>
      <c r="AL771" s="117" t="str">
        <f ca="1">IF(AA771&lt;0, "", IF(G771&lt;&gt;"", _xlfn.IFNA(IF(MATCH(G771, OFFSET(Keuzelijsten!$A$1, 0, MATCH(R771, Keuzelijsten!$A$1:$AO$1, 0)-1, 50, 1), 0)&lt;&gt;"", ""), "| Veld '"&amp;AL$4&amp;ROW()&amp;"': de selectie komt niet overeen met een keuze in een afhankelijk veld.  "), ""))</f>
        <v/>
      </c>
      <c r="AM771" s="117" t="str">
        <f ca="1">IF(AB771&lt;0, "", IF(H771&lt;&gt;"", _xlfn.IFNA(IF(MATCH(H771, OFFSET(Keuzelijsten!$A$1, 0, MATCH(S771, Keuzelijsten!$A$1:$AO$1, 0)-1, 50, 1), 0)&lt;&gt;"", ""), "| Veld '"&amp;AM$4&amp;ROW()&amp;"': de selectie komt niet overeen met een keuze in een afhankelijk veld.  "), ""))</f>
        <v/>
      </c>
      <c r="AN771" s="117" t="str">
        <f ca="1">IF(AC771&lt;0, "", IF(I771&lt;&gt;"", _xlfn.IFNA(IF(MATCH(I771, OFFSET(Keuzelijsten!$A$1, 0, MATCH(T771, Keuzelijsten!$A$1:$AO$1, 0)-1, 50, 1), 0)&lt;&gt;"", ""), "| Veld '"&amp;AN$4&amp;ROW()&amp;"': de selectie komt niet overeen met een keuze in een afhankelijk veld.  "), ""))</f>
        <v/>
      </c>
      <c r="AO771" s="117" t="str">
        <f ca="1">IF(AD771&lt;0, "", IF(J771&lt;&gt;"", _xlfn.IFNA(IF(MATCH(J771, OFFSET(Keuzelijsten!$A$1, 0, MATCH(U771, Keuzelijsten!$A$1:$AO$1, 0)-1, 50, 1), 0)&lt;&gt;"", ""), "| Veld '"&amp;AO$4&amp;ROW()&amp;"': de selectie komt niet overeen met een keuze in een afhankelijk veld.  "), ""))</f>
        <v/>
      </c>
      <c r="AP771" s="117" t="str">
        <f ca="1">IF(AE771&lt;0, "", IF(K771&lt;&gt;"", _xlfn.IFNA(IF(MATCH(K771, OFFSET(Keuzelijsten!$A$1, 0, MATCH(V771, Keuzelijsten!$A$1:$AO$1, 0)-1, 50, 1), 0)&lt;&gt;"", ""), "| Veld '"&amp;AP$4&amp;ROW()&amp;"': de selectie komt niet overeen met een keuze in een afhankelijk veld.  "), ""))</f>
        <v/>
      </c>
      <c r="AQ771" s="117" t="str">
        <f t="shared" si="390"/>
        <v/>
      </c>
      <c r="AR771" s="117" t="str">
        <f t="shared" si="391"/>
        <v/>
      </c>
      <c r="AS771" s="126" t="str">
        <f t="shared" si="392"/>
        <v/>
      </c>
      <c r="AT771" s="117" t="str">
        <f t="shared" si="393"/>
        <v/>
      </c>
      <c r="AU771" s="117" t="str">
        <f t="shared" si="394"/>
        <v/>
      </c>
      <c r="AV771" s="117" t="str">
        <f t="shared" si="395"/>
        <v/>
      </c>
      <c r="AW771" s="117" t="str">
        <f t="shared" si="396"/>
        <v/>
      </c>
      <c r="AX771" s="117" t="str">
        <f t="shared" si="397"/>
        <v/>
      </c>
      <c r="AY771" s="117" t="str">
        <f t="shared" si="398"/>
        <v/>
      </c>
      <c r="AZ771" s="117" t="str">
        <f t="shared" si="399"/>
        <v/>
      </c>
      <c r="BA771" s="117" t="str">
        <f t="shared" si="400"/>
        <v/>
      </c>
      <c r="BB771" s="117" t="str">
        <f t="shared" si="401"/>
        <v/>
      </c>
      <c r="BC771" s="117" t="str">
        <f t="shared" si="402"/>
        <v/>
      </c>
      <c r="BD771" s="126" t="str">
        <f t="shared" si="403"/>
        <v/>
      </c>
      <c r="BE771" s="117" t="str">
        <f>IF(O771&lt;&gt;1, IF(SUM(O771:$O$1003)&lt;&gt;0, "| Laat geen witruimte tussen ingevulde rijen.", ""), "")</f>
        <v/>
      </c>
      <c r="BG771" s="118" t="str">
        <f t="shared" ca="1" si="404"/>
        <v/>
      </c>
    </row>
    <row r="772" spans="1:59" s="117" customFormat="1" ht="14.7" customHeight="1" x14ac:dyDescent="0.3">
      <c r="A772" s="107" t="str">
        <f t="shared" ca="1" si="372"/>
        <v/>
      </c>
      <c r="B772" s="115" t="str">
        <f t="shared" si="373"/>
        <v/>
      </c>
      <c r="C772" s="176"/>
      <c r="D772" s="176"/>
      <c r="E772" s="175"/>
      <c r="F772" s="230"/>
      <c r="G772" s="175"/>
      <c r="H772" s="175"/>
      <c r="I772" s="174"/>
      <c r="J772" s="175"/>
      <c r="K772" s="177"/>
      <c r="L772" s="178"/>
      <c r="M772" s="178"/>
      <c r="N772" s="116" t="s">
        <v>87</v>
      </c>
      <c r="O772" s="117">
        <f t="shared" si="374"/>
        <v>0</v>
      </c>
      <c r="P772" s="126" t="s">
        <v>166</v>
      </c>
      <c r="R772" s="117" t="s">
        <v>169</v>
      </c>
      <c r="S772" s="117" t="s">
        <v>174</v>
      </c>
      <c r="T772" s="117" t="str">
        <f t="shared" si="375"/>
        <v/>
      </c>
      <c r="U772" s="117" t="str">
        <f t="shared" si="376"/>
        <v/>
      </c>
      <c r="V772" s="117" t="str">
        <f t="shared" si="377"/>
        <v/>
      </c>
      <c r="W772" s="126">
        <f t="shared" si="378"/>
        <v>0</v>
      </c>
      <c r="X772" s="117">
        <f t="shared" si="379"/>
        <v>0</v>
      </c>
      <c r="Y772" s="117">
        <f t="shared" si="380"/>
        <v>0</v>
      </c>
      <c r="Z772" s="117">
        <f t="shared" si="381"/>
        <v>0</v>
      </c>
      <c r="AA772" s="117">
        <f t="shared" si="382"/>
        <v>0</v>
      </c>
      <c r="AB772" s="117">
        <f t="shared" si="383"/>
        <v>0</v>
      </c>
      <c r="AC772" s="117">
        <f t="shared" si="384"/>
        <v>0</v>
      </c>
      <c r="AD772" s="117">
        <f t="shared" si="385"/>
        <v>0</v>
      </c>
      <c r="AE772" s="117">
        <f t="shared" si="386"/>
        <v>0</v>
      </c>
      <c r="AF772" s="117">
        <f t="shared" si="387"/>
        <v>0</v>
      </c>
      <c r="AG772" s="117">
        <f t="shared" si="388"/>
        <v>0</v>
      </c>
      <c r="AH772" s="126" t="str" cm="1">
        <f t="array" ref="AH772">IF($C772&lt;&gt;"", IF(ISTEXT(C772), "| Veld '"&amp;AH$4&amp;ROW()&amp;"': "&amp;Fout_datum, IF(D772&lt;&gt;"", IF(C772&gt;D772, "| Velden '"&amp;$AH$4&amp;ROW()&amp;"' en '"&amp;$AI$4&amp;ROW()&amp;"': De datum uit dienst mag niet voor de datum in dienst vallen.", ""), IF(C772&gt;Datum_werkingsjaar_einde, "| Veld '"&amp;$AH$4&amp;ROW()&amp;"': De datum in dienst mag niet na 31/12/"&amp;Datum_werkingsjaar&amp;" vallen.  ", ""))), "")</f>
        <v/>
      </c>
      <c r="AI772" s="117" t="str" cm="1">
        <f t="array" ref="AI772">IF($D772&lt;&gt;"", IF(ISTEXT(D772), "| Veld '"&amp;AI$4&amp;ROW()&amp;"': "&amp;Fout_datum, IF(C772&gt;D772, IF(D772&lt;&gt;"", "  ", ""), IF(D772&lt;&gt;"", IF(D772&lt;Datum_werkingsjaar_begin, "| Veld '"&amp;$AI$4&amp;ROW()&amp;"': De datum uit dienst mag niet vóór 1/01/"&amp;Datum_werkingsjaar&amp;" vallen.  ", ""), ""))), "")</f>
        <v/>
      </c>
      <c r="AJ772" s="117" t="str">
        <f ca="1">IF(Y772&lt;0, "", IF(E772&lt;&gt;"", _xlfn.IFNA(IF(MATCH(E772, OFFSET(Keuzelijsten!$A$1, 0, MATCH(P772, Keuzelijsten!$A$1:$AO$1, 0)-1, 50, 1), 0)&lt;&gt;"", ""), "| Veld '"&amp;AJ$4&amp;ROW()&amp;"': de selectie komt niet overeen met een keuze in een afhankelijk veld.  "), ""))</f>
        <v/>
      </c>
      <c r="AK772" s="117" t="str">
        <f t="shared" si="389"/>
        <v/>
      </c>
      <c r="AL772" s="117" t="str">
        <f ca="1">IF(AA772&lt;0, "", IF(G772&lt;&gt;"", _xlfn.IFNA(IF(MATCH(G772, OFFSET(Keuzelijsten!$A$1, 0, MATCH(R772, Keuzelijsten!$A$1:$AO$1, 0)-1, 50, 1), 0)&lt;&gt;"", ""), "| Veld '"&amp;AL$4&amp;ROW()&amp;"': de selectie komt niet overeen met een keuze in een afhankelijk veld.  "), ""))</f>
        <v/>
      </c>
      <c r="AM772" s="117" t="str">
        <f ca="1">IF(AB772&lt;0, "", IF(H772&lt;&gt;"", _xlfn.IFNA(IF(MATCH(H772, OFFSET(Keuzelijsten!$A$1, 0, MATCH(S772, Keuzelijsten!$A$1:$AO$1, 0)-1, 50, 1), 0)&lt;&gt;"", ""), "| Veld '"&amp;AM$4&amp;ROW()&amp;"': de selectie komt niet overeen met een keuze in een afhankelijk veld.  "), ""))</f>
        <v/>
      </c>
      <c r="AN772" s="117" t="str">
        <f ca="1">IF(AC772&lt;0, "", IF(I772&lt;&gt;"", _xlfn.IFNA(IF(MATCH(I772, OFFSET(Keuzelijsten!$A$1, 0, MATCH(T772, Keuzelijsten!$A$1:$AO$1, 0)-1, 50, 1), 0)&lt;&gt;"", ""), "| Veld '"&amp;AN$4&amp;ROW()&amp;"': de selectie komt niet overeen met een keuze in een afhankelijk veld.  "), ""))</f>
        <v/>
      </c>
      <c r="AO772" s="117" t="str">
        <f ca="1">IF(AD772&lt;0, "", IF(J772&lt;&gt;"", _xlfn.IFNA(IF(MATCH(J772, OFFSET(Keuzelijsten!$A$1, 0, MATCH(U772, Keuzelijsten!$A$1:$AO$1, 0)-1, 50, 1), 0)&lt;&gt;"", ""), "| Veld '"&amp;AO$4&amp;ROW()&amp;"': de selectie komt niet overeen met een keuze in een afhankelijk veld.  "), ""))</f>
        <v/>
      </c>
      <c r="AP772" s="117" t="str">
        <f ca="1">IF(AE772&lt;0, "", IF(K772&lt;&gt;"", _xlfn.IFNA(IF(MATCH(K772, OFFSET(Keuzelijsten!$A$1, 0, MATCH(V772, Keuzelijsten!$A$1:$AO$1, 0)-1, 50, 1), 0)&lt;&gt;"", ""), "| Veld '"&amp;AP$4&amp;ROW()&amp;"': de selectie komt niet overeen met een keuze in een afhankelijk veld.  "), ""))</f>
        <v/>
      </c>
      <c r="AQ772" s="117" t="str">
        <f t="shared" si="390"/>
        <v/>
      </c>
      <c r="AR772" s="117" t="str">
        <f t="shared" si="391"/>
        <v/>
      </c>
      <c r="AS772" s="126" t="str">
        <f t="shared" si="392"/>
        <v/>
      </c>
      <c r="AT772" s="117" t="str">
        <f t="shared" si="393"/>
        <v/>
      </c>
      <c r="AU772" s="117" t="str">
        <f t="shared" si="394"/>
        <v/>
      </c>
      <c r="AV772" s="117" t="str">
        <f t="shared" si="395"/>
        <v/>
      </c>
      <c r="AW772" s="117" t="str">
        <f t="shared" si="396"/>
        <v/>
      </c>
      <c r="AX772" s="117" t="str">
        <f t="shared" si="397"/>
        <v/>
      </c>
      <c r="AY772" s="117" t="str">
        <f t="shared" si="398"/>
        <v/>
      </c>
      <c r="AZ772" s="117" t="str">
        <f t="shared" si="399"/>
        <v/>
      </c>
      <c r="BA772" s="117" t="str">
        <f t="shared" si="400"/>
        <v/>
      </c>
      <c r="BB772" s="117" t="str">
        <f t="shared" si="401"/>
        <v/>
      </c>
      <c r="BC772" s="117" t="str">
        <f t="shared" si="402"/>
        <v/>
      </c>
      <c r="BD772" s="126" t="str">
        <f t="shared" si="403"/>
        <v/>
      </c>
      <c r="BE772" s="117" t="str">
        <f>IF(O772&lt;&gt;1, IF(SUM(O772:$O$1003)&lt;&gt;0, "| Laat geen witruimte tussen ingevulde rijen.", ""), "")</f>
        <v/>
      </c>
      <c r="BG772" s="118" t="str">
        <f t="shared" ca="1" si="404"/>
        <v/>
      </c>
    </row>
    <row r="773" spans="1:59" s="117" customFormat="1" ht="14.7" customHeight="1" x14ac:dyDescent="0.3">
      <c r="A773" s="107" t="str">
        <f t="shared" ca="1" si="372"/>
        <v/>
      </c>
      <c r="B773" s="115" t="str">
        <f t="shared" si="373"/>
        <v/>
      </c>
      <c r="C773" s="176"/>
      <c r="D773" s="176"/>
      <c r="E773" s="175"/>
      <c r="F773" s="230"/>
      <c r="G773" s="175"/>
      <c r="H773" s="175"/>
      <c r="I773" s="174"/>
      <c r="J773" s="175"/>
      <c r="K773" s="177"/>
      <c r="L773" s="178"/>
      <c r="M773" s="178"/>
      <c r="N773" s="116" t="s">
        <v>87</v>
      </c>
      <c r="O773" s="117">
        <f t="shared" si="374"/>
        <v>0</v>
      </c>
      <c r="P773" s="126" t="s">
        <v>166</v>
      </c>
      <c r="R773" s="117" t="s">
        <v>169</v>
      </c>
      <c r="S773" s="117" t="s">
        <v>174</v>
      </c>
      <c r="T773" s="117" t="str">
        <f t="shared" si="375"/>
        <v/>
      </c>
      <c r="U773" s="117" t="str">
        <f t="shared" si="376"/>
        <v/>
      </c>
      <c r="V773" s="117" t="str">
        <f t="shared" si="377"/>
        <v/>
      </c>
      <c r="W773" s="126">
        <f t="shared" si="378"/>
        <v>0</v>
      </c>
      <c r="X773" s="117">
        <f t="shared" si="379"/>
        <v>0</v>
      </c>
      <c r="Y773" s="117">
        <f t="shared" si="380"/>
        <v>0</v>
      </c>
      <c r="Z773" s="117">
        <f t="shared" si="381"/>
        <v>0</v>
      </c>
      <c r="AA773" s="117">
        <f t="shared" si="382"/>
        <v>0</v>
      </c>
      <c r="AB773" s="117">
        <f t="shared" si="383"/>
        <v>0</v>
      </c>
      <c r="AC773" s="117">
        <f t="shared" si="384"/>
        <v>0</v>
      </c>
      <c r="AD773" s="117">
        <f t="shared" si="385"/>
        <v>0</v>
      </c>
      <c r="AE773" s="117">
        <f t="shared" si="386"/>
        <v>0</v>
      </c>
      <c r="AF773" s="117">
        <f t="shared" si="387"/>
        <v>0</v>
      </c>
      <c r="AG773" s="117">
        <f t="shared" si="388"/>
        <v>0</v>
      </c>
      <c r="AH773" s="126" t="str" cm="1">
        <f t="array" ref="AH773">IF($C773&lt;&gt;"", IF(ISTEXT(C773), "| Veld '"&amp;AH$4&amp;ROW()&amp;"': "&amp;Fout_datum, IF(D773&lt;&gt;"", IF(C773&gt;D773, "| Velden '"&amp;$AH$4&amp;ROW()&amp;"' en '"&amp;$AI$4&amp;ROW()&amp;"': De datum uit dienst mag niet voor de datum in dienst vallen.", ""), IF(C773&gt;Datum_werkingsjaar_einde, "| Veld '"&amp;$AH$4&amp;ROW()&amp;"': De datum in dienst mag niet na 31/12/"&amp;Datum_werkingsjaar&amp;" vallen.  ", ""))), "")</f>
        <v/>
      </c>
      <c r="AI773" s="117" t="str" cm="1">
        <f t="array" ref="AI773">IF($D773&lt;&gt;"", IF(ISTEXT(D773), "| Veld '"&amp;AI$4&amp;ROW()&amp;"': "&amp;Fout_datum, IF(C773&gt;D773, IF(D773&lt;&gt;"", "  ", ""), IF(D773&lt;&gt;"", IF(D773&lt;Datum_werkingsjaar_begin, "| Veld '"&amp;$AI$4&amp;ROW()&amp;"': De datum uit dienst mag niet vóór 1/01/"&amp;Datum_werkingsjaar&amp;" vallen.  ", ""), ""))), "")</f>
        <v/>
      </c>
      <c r="AJ773" s="117" t="str">
        <f ca="1">IF(Y773&lt;0, "", IF(E773&lt;&gt;"", _xlfn.IFNA(IF(MATCH(E773, OFFSET(Keuzelijsten!$A$1, 0, MATCH(P773, Keuzelijsten!$A$1:$AO$1, 0)-1, 50, 1), 0)&lt;&gt;"", ""), "| Veld '"&amp;AJ$4&amp;ROW()&amp;"': de selectie komt niet overeen met een keuze in een afhankelijk veld.  "), ""))</f>
        <v/>
      </c>
      <c r="AK773" s="117" t="str">
        <f t="shared" si="389"/>
        <v/>
      </c>
      <c r="AL773" s="117" t="str">
        <f ca="1">IF(AA773&lt;0, "", IF(G773&lt;&gt;"", _xlfn.IFNA(IF(MATCH(G773, OFFSET(Keuzelijsten!$A$1, 0, MATCH(R773, Keuzelijsten!$A$1:$AO$1, 0)-1, 50, 1), 0)&lt;&gt;"", ""), "| Veld '"&amp;AL$4&amp;ROW()&amp;"': de selectie komt niet overeen met een keuze in een afhankelijk veld.  "), ""))</f>
        <v/>
      </c>
      <c r="AM773" s="117" t="str">
        <f ca="1">IF(AB773&lt;0, "", IF(H773&lt;&gt;"", _xlfn.IFNA(IF(MATCH(H773, OFFSET(Keuzelijsten!$A$1, 0, MATCH(S773, Keuzelijsten!$A$1:$AO$1, 0)-1, 50, 1), 0)&lt;&gt;"", ""), "| Veld '"&amp;AM$4&amp;ROW()&amp;"': de selectie komt niet overeen met een keuze in een afhankelijk veld.  "), ""))</f>
        <v/>
      </c>
      <c r="AN773" s="117" t="str">
        <f ca="1">IF(AC773&lt;0, "", IF(I773&lt;&gt;"", _xlfn.IFNA(IF(MATCH(I773, OFFSET(Keuzelijsten!$A$1, 0, MATCH(T773, Keuzelijsten!$A$1:$AO$1, 0)-1, 50, 1), 0)&lt;&gt;"", ""), "| Veld '"&amp;AN$4&amp;ROW()&amp;"': de selectie komt niet overeen met een keuze in een afhankelijk veld.  "), ""))</f>
        <v/>
      </c>
      <c r="AO773" s="117" t="str">
        <f ca="1">IF(AD773&lt;0, "", IF(J773&lt;&gt;"", _xlfn.IFNA(IF(MATCH(J773, OFFSET(Keuzelijsten!$A$1, 0, MATCH(U773, Keuzelijsten!$A$1:$AO$1, 0)-1, 50, 1), 0)&lt;&gt;"", ""), "| Veld '"&amp;AO$4&amp;ROW()&amp;"': de selectie komt niet overeen met een keuze in een afhankelijk veld.  "), ""))</f>
        <v/>
      </c>
      <c r="AP773" s="117" t="str">
        <f ca="1">IF(AE773&lt;0, "", IF(K773&lt;&gt;"", _xlfn.IFNA(IF(MATCH(K773, OFFSET(Keuzelijsten!$A$1, 0, MATCH(V773, Keuzelijsten!$A$1:$AO$1, 0)-1, 50, 1), 0)&lt;&gt;"", ""), "| Veld '"&amp;AP$4&amp;ROW()&amp;"': de selectie komt niet overeen met een keuze in een afhankelijk veld.  "), ""))</f>
        <v/>
      </c>
      <c r="AQ773" s="117" t="str">
        <f t="shared" si="390"/>
        <v/>
      </c>
      <c r="AR773" s="117" t="str">
        <f t="shared" si="391"/>
        <v/>
      </c>
      <c r="AS773" s="126" t="str">
        <f t="shared" si="392"/>
        <v/>
      </c>
      <c r="AT773" s="117" t="str">
        <f t="shared" si="393"/>
        <v/>
      </c>
      <c r="AU773" s="117" t="str">
        <f t="shared" si="394"/>
        <v/>
      </c>
      <c r="AV773" s="117" t="str">
        <f t="shared" si="395"/>
        <v/>
      </c>
      <c r="AW773" s="117" t="str">
        <f t="shared" si="396"/>
        <v/>
      </c>
      <c r="AX773" s="117" t="str">
        <f t="shared" si="397"/>
        <v/>
      </c>
      <c r="AY773" s="117" t="str">
        <f t="shared" si="398"/>
        <v/>
      </c>
      <c r="AZ773" s="117" t="str">
        <f t="shared" si="399"/>
        <v/>
      </c>
      <c r="BA773" s="117" t="str">
        <f t="shared" si="400"/>
        <v/>
      </c>
      <c r="BB773" s="117" t="str">
        <f t="shared" si="401"/>
        <v/>
      </c>
      <c r="BC773" s="117" t="str">
        <f t="shared" si="402"/>
        <v/>
      </c>
      <c r="BD773" s="126" t="str">
        <f t="shared" si="403"/>
        <v/>
      </c>
      <c r="BE773" s="117" t="str">
        <f>IF(O773&lt;&gt;1, IF(SUM(O773:$O$1003)&lt;&gt;0, "| Laat geen witruimte tussen ingevulde rijen.", ""), "")</f>
        <v/>
      </c>
      <c r="BG773" s="118" t="str">
        <f t="shared" ca="1" si="404"/>
        <v/>
      </c>
    </row>
    <row r="774" spans="1:59" s="117" customFormat="1" ht="14.7" customHeight="1" x14ac:dyDescent="0.3">
      <c r="A774" s="107" t="str">
        <f t="shared" ref="A774:A837" ca="1" si="405">IF(BG774&lt;&gt;"", "✘", "")</f>
        <v/>
      </c>
      <c r="B774" s="115" t="str">
        <f t="shared" ref="B774:B837" si="406">IF(OR(O774&lt;&gt;0, BE774&lt;&gt;""), ROW()-4, "")</f>
        <v/>
      </c>
      <c r="C774" s="176"/>
      <c r="D774" s="176"/>
      <c r="E774" s="175"/>
      <c r="F774" s="230"/>
      <c r="G774" s="175"/>
      <c r="H774" s="175"/>
      <c r="I774" s="174"/>
      <c r="J774" s="175"/>
      <c r="K774" s="177"/>
      <c r="L774" s="178"/>
      <c r="M774" s="178"/>
      <c r="N774" s="116" t="s">
        <v>87</v>
      </c>
      <c r="O774" s="117">
        <f t="shared" ref="O774:O837" si="407">IF(C774&amp;D774&amp;E774&amp;F774&amp;G774&amp;H774&amp;I774&amp;J774&amp;K774&amp;L774&amp;M774&lt;&gt;"", 1, 0)</f>
        <v>0</v>
      </c>
      <c r="P774" s="126" t="s">
        <v>166</v>
      </c>
      <c r="R774" s="117" t="s">
        <v>169</v>
      </c>
      <c r="S774" s="117" t="s">
        <v>174</v>
      </c>
      <c r="T774" s="117" t="str">
        <f t="shared" ref="T774:T837" si="408">IF(AND($H774&lt;&gt;"", $H774&lt;&gt;"Ambtenaar"), "lstParitairComite", "")</f>
        <v/>
      </c>
      <c r="U774" s="117" t="str">
        <f t="shared" ref="U774:U837" si="409">IF(H774="Ambtenaar", "",
IF(I774&lt;&gt;"",
IF(I774="PC121", "lstPC121Kwalificatie",
IF(I774="PC200", "lstPC200Kwalificatie",
IF(I774="PC218", "lstPC218Kwalificatie",
IF(I774="PC227", "lstPC227Kwalificatie",
IF(I774="PC302", "lstPC302Kwalificatie",
IF(I774="PC303", "lstPC303Kwalificatie",
IF(I774="PC304 - Muziek", "lstPC304Kwalificatie",
IF(I774="PC304 - Podiumkunsten", "lstPC304Kwalificatie",
IF(I774="PC329.01 - Cultuurspreiding", "lstPC32901Kwalificatie",
IF(I774="PC329.01 - Beroepsopleiding", "lstPC32901Kwalificatie",
IF(I774="PC329.01 - Erkende integratiecentra", "lstPC32901Kwalificatie",
IF(I774="PC329.01 - Maatschappelijk opbouwwerk", "lstPC32901Kwalificatie",
IF(I774="PC329.01 - Socio-culturele sector", "lstPC32901Kwalificatie",
IF(I774="PC329.03", "lstPC32901Kwalificatie",
"")))))))))))))),
""))</f>
        <v/>
      </c>
      <c r="V774" s="117" t="str">
        <f t="shared" ref="V774:V837" si="410">IF(H774="Ambtenaar", "lstAndereFunctieGroep",
IF(I774&lt;&gt;"",
IF(I774="PC121", "lstPC121FunctieGroep",
IF(I774="PC200", "lstPC200FunctieGroep",
IF(I774="PC227", "lstPC227FunctieGroep",
IF(I774="PC302", "lstPC302FunctieGroep",
IF(I774="PC303", "lstPC303FunctieGroep",
IF(I774="PC304 - Muziek", "lstPC304FunctieGroep",
IF(I774="PC304 - Podiumkunsten", "lstPC304FunctieGroep",
IF(I774="Andere", "lstAndereFunctieGroep",
"")))))))), ""))</f>
        <v/>
      </c>
      <c r="W774" s="126">
        <f t="shared" ref="W774:W837" si="411">IF($O774&lt;&gt;0, IF(C774&lt;&gt;"", 0, 1), 0)</f>
        <v>0</v>
      </c>
      <c r="X774" s="117">
        <f t="shared" ref="X774:X837" si="412">IF($O774&lt;&gt;0, IF(D774&lt;&gt;"", 0, 0), 0)</f>
        <v>0</v>
      </c>
      <c r="Y774" s="117">
        <f t="shared" ref="Y774:Y837" si="413">IF($O774&lt;&gt;0, IF(E774&lt;&gt;"", 0, 1), 0)</f>
        <v>0</v>
      </c>
      <c r="Z774" s="117">
        <f t="shared" ref="Z774:Z837" si="414">IF($O774&lt;&gt;0, IF(E774&lt;&gt;"Deeltijds", 0, IF(F774&lt;&gt;"", 0, 1)), 0)</f>
        <v>0</v>
      </c>
      <c r="AA774" s="117">
        <f t="shared" ref="AA774:AA837" si="415">IF($O774&lt;&gt;0, IF(G774&lt;&gt;"", 0, 1), 0)</f>
        <v>0</v>
      </c>
      <c r="AB774" s="117">
        <f t="shared" ref="AB774:AB837" si="416">IF($O774&lt;&gt;0, IF(H774&lt;&gt;"", 0, 1), 0)</f>
        <v>0</v>
      </c>
      <c r="AC774" s="117">
        <f t="shared" ref="AC774:AC837" si="417">IF($O774&lt;&gt;0, IF(T774&lt;&gt;"", IF(I774&lt;&gt;"", 0, 1), -1), 0)</f>
        <v>0</v>
      </c>
      <c r="AD774" s="117">
        <f t="shared" ref="AD774:AD837" si="418">IF($O774&lt;&gt;0, IF($U774&lt;&gt;"", IF(J774&lt;&gt;"", 0, 1), -1), 0)</f>
        <v>0</v>
      </c>
      <c r="AE774" s="117">
        <f t="shared" ref="AE774:AE837" si="419">IF($O774&lt;&gt;0, IF($V774&lt;&gt;"", IF(K774&lt;&gt;"", 0, 1), -1), 0)</f>
        <v>0</v>
      </c>
      <c r="AF774" s="117">
        <f t="shared" ref="AF774:AF837" si="420">IF($O774&lt;&gt;0, IF(L774&lt;&gt;"", 0, 1), 0)</f>
        <v>0</v>
      </c>
      <c r="AG774" s="117">
        <f t="shared" ref="AG774:AG837" si="421">IF($O774&lt;&gt;0, IF(M774&lt;&gt;"", 0, 1), 0)</f>
        <v>0</v>
      </c>
      <c r="AH774" s="126" t="str" cm="1">
        <f t="array" ref="AH774">IF($C774&lt;&gt;"", IF(ISTEXT(C774), "| Veld '"&amp;AH$4&amp;ROW()&amp;"': "&amp;Fout_datum, IF(D774&lt;&gt;"", IF(C774&gt;D774, "| Velden '"&amp;$AH$4&amp;ROW()&amp;"' en '"&amp;$AI$4&amp;ROW()&amp;"': De datum uit dienst mag niet voor de datum in dienst vallen.", ""), IF(C774&gt;Datum_werkingsjaar_einde, "| Veld '"&amp;$AH$4&amp;ROW()&amp;"': De datum in dienst mag niet na 31/12/"&amp;Datum_werkingsjaar&amp;" vallen.  ", ""))), "")</f>
        <v/>
      </c>
      <c r="AI774" s="117" t="str" cm="1">
        <f t="array" ref="AI774">IF($D774&lt;&gt;"", IF(ISTEXT(D774), "| Veld '"&amp;AI$4&amp;ROW()&amp;"': "&amp;Fout_datum, IF(C774&gt;D774, IF(D774&lt;&gt;"", "  ", ""), IF(D774&lt;&gt;"", IF(D774&lt;Datum_werkingsjaar_begin, "| Veld '"&amp;$AI$4&amp;ROW()&amp;"': De datum uit dienst mag niet vóór 1/01/"&amp;Datum_werkingsjaar&amp;" vallen.  ", ""), ""))), "")</f>
        <v/>
      </c>
      <c r="AJ774" s="117" t="str">
        <f ca="1">IF(Y774&lt;0, "", IF(E774&lt;&gt;"", _xlfn.IFNA(IF(MATCH(E774, OFFSET(Keuzelijsten!$A$1, 0, MATCH(P774, Keuzelijsten!$A$1:$AO$1, 0)-1, 50, 1), 0)&lt;&gt;"", ""), "| Veld '"&amp;AJ$4&amp;ROW()&amp;"': de selectie komt niet overeen met een keuze in een afhankelijk veld.  "), ""))</f>
        <v/>
      </c>
      <c r="AK774" s="117" t="str">
        <f t="shared" ref="AK774:AK837" si="422">IF(ISTEXT(F774), IFERROR(IF( SEARCH(".",F774)&lt;&gt;0, "| Veld '"&amp;AK$4&amp;ROW()&amp;"': "&amp;Fout_punt), "| Veld '"&amp;AK$4&amp;ROW()&amp;"': "&amp;Fout_geen_getal),
    IF(F774&lt;0,
        "| Veld '"&amp;AK$4&amp;ROW()&amp;"': "&amp;Fout_negatief,
        IF(F774&lt;&gt;"",
            IF(F774&gt;48,
                "| Veld '"&amp;$AK$4&amp;ROW()&amp;"': Gemiddeld aantal uren per week mag niet groter zijn dan 48.  ",
                ""
            ),
            ""
        )
    )
)</f>
        <v/>
      </c>
      <c r="AL774" s="117" t="str">
        <f ca="1">IF(AA774&lt;0, "", IF(G774&lt;&gt;"", _xlfn.IFNA(IF(MATCH(G774, OFFSET(Keuzelijsten!$A$1, 0, MATCH(R774, Keuzelijsten!$A$1:$AO$1, 0)-1, 50, 1), 0)&lt;&gt;"", ""), "| Veld '"&amp;AL$4&amp;ROW()&amp;"': de selectie komt niet overeen met een keuze in een afhankelijk veld.  "), ""))</f>
        <v/>
      </c>
      <c r="AM774" s="117" t="str">
        <f ca="1">IF(AB774&lt;0, "", IF(H774&lt;&gt;"", _xlfn.IFNA(IF(MATCH(H774, OFFSET(Keuzelijsten!$A$1, 0, MATCH(S774, Keuzelijsten!$A$1:$AO$1, 0)-1, 50, 1), 0)&lt;&gt;"", ""), "| Veld '"&amp;AM$4&amp;ROW()&amp;"': de selectie komt niet overeen met een keuze in een afhankelijk veld.  "), ""))</f>
        <v/>
      </c>
      <c r="AN774" s="117" t="str">
        <f ca="1">IF(AC774&lt;0, "", IF(I774&lt;&gt;"", _xlfn.IFNA(IF(MATCH(I774, OFFSET(Keuzelijsten!$A$1, 0, MATCH(T774, Keuzelijsten!$A$1:$AO$1, 0)-1, 50, 1), 0)&lt;&gt;"", ""), "| Veld '"&amp;AN$4&amp;ROW()&amp;"': de selectie komt niet overeen met een keuze in een afhankelijk veld.  "), ""))</f>
        <v/>
      </c>
      <c r="AO774" s="117" t="str">
        <f ca="1">IF(AD774&lt;0, "", IF(J774&lt;&gt;"", _xlfn.IFNA(IF(MATCH(J774, OFFSET(Keuzelijsten!$A$1, 0, MATCH(U774, Keuzelijsten!$A$1:$AO$1, 0)-1, 50, 1), 0)&lt;&gt;"", ""), "| Veld '"&amp;AO$4&amp;ROW()&amp;"': de selectie komt niet overeen met een keuze in een afhankelijk veld.  "), ""))</f>
        <v/>
      </c>
      <c r="AP774" s="117" t="str">
        <f ca="1">IF(AE774&lt;0, "", IF(K774&lt;&gt;"", _xlfn.IFNA(IF(MATCH(K774, OFFSET(Keuzelijsten!$A$1, 0, MATCH(V774, Keuzelijsten!$A$1:$AO$1, 0)-1, 50, 1), 0)&lt;&gt;"", ""), "| Veld '"&amp;AP$4&amp;ROW()&amp;"': de selectie komt niet overeen met een keuze in een afhankelijk veld.  "), ""))</f>
        <v/>
      </c>
      <c r="AQ774" s="117" t="str">
        <f t="shared" ref="AQ774:AQ837" si="423">IF(ISTEXT(L774), IFERROR(IF(SEARCH(".", L774)&lt;&gt;0, "| Veld '"&amp;AQ$4&amp;ROW()&amp;"': "&amp;Fout_punt), "| Veld '"&amp;AQ$4&amp;ROW()&amp;"': "&amp;Fout_geen_getal), IF(L774&lt;0, "| Veld '"&amp;AQ$4&amp;ROW()&amp;"': "&amp;Fout_negatief, ""))</f>
        <v/>
      </c>
      <c r="AR774" s="117" t="str">
        <f t="shared" ref="AR774:AR837" si="424">IF(M774&lt;&gt;"", IF(ISTEXT(M774), IFERROR(IF(SEARCH(".", M774)&lt;&gt;0, "| Veld '"&amp;AR$4&amp;ROW()&amp;"': "&amp;Fout_punt), "| Veld '"&amp;AR$4&amp;ROW()&amp;"': "&amp;Fout_geen_getal), IF(M774&lt;=0, "| Veld '"&amp;AR$4&amp;ROW()&amp;"': Dit getal moet groter dan 0 zijn.  ", "")), "")</f>
        <v/>
      </c>
      <c r="AS774" s="126" t="str">
        <f t="shared" ref="AS774:AS837" si="425">IF(W774&lt;0, IF(C774&lt;&gt;"", "| Veld '"&amp;AS$4&amp;ROW()&amp;"'"&amp;Fout_redundant, ""), "")</f>
        <v/>
      </c>
      <c r="AT774" s="117" t="str">
        <f t="shared" ref="AT774:AT837" si="426">IF(X774&lt;0, IF(D774&lt;&gt;"", "| Veld '"&amp;AT$4&amp;ROW()&amp;"'"&amp;Fout_redundant, ""), "")</f>
        <v/>
      </c>
      <c r="AU774" s="117" t="str">
        <f t="shared" ref="AU774:AU837" si="427">IF(Y774&lt;0, IF(E774&lt;&gt;"", "| Veld '"&amp;AU$4&amp;ROW()&amp;"'"&amp;Fout_redundant, ""), "")</f>
        <v/>
      </c>
      <c r="AV774" s="117" t="str">
        <f t="shared" ref="AV774:AV837" si="428">IF(Z774&lt;0, IF(F774&lt;&gt;"", "| Veld '"&amp;AV$4&amp;ROW()&amp;"'"&amp;Fout_redundant, ""), "")</f>
        <v/>
      </c>
      <c r="AW774" s="117" t="str">
        <f t="shared" ref="AW774:AW837" si="429">IF(AA774&lt;0, IF(G774&lt;&gt;"", "| Veld '"&amp;AW$4&amp;ROW()&amp;"'"&amp;Fout_redundant, ""), "")</f>
        <v/>
      </c>
      <c r="AX774" s="117" t="str">
        <f t="shared" ref="AX774:AX837" si="430">IF(AB774&lt;0, IF(H774&lt;&gt;"", "| Veld '"&amp;AX$4&amp;ROW()&amp;"'"&amp;Fout_redundant, ""), "")</f>
        <v/>
      </c>
      <c r="AY774" s="117" t="str">
        <f t="shared" ref="AY774:AY837" si="431">IF(AC774&lt;0, IF(I774&lt;&gt;"", "| Veld '"&amp;AY$4&amp;ROW()&amp;"'"&amp;Fout_redundant, ""), "")</f>
        <v/>
      </c>
      <c r="AZ774" s="117" t="str">
        <f t="shared" ref="AZ774:AZ837" si="432">IF(AD774&lt;0, IF(J774&lt;&gt;"", "| Veld '"&amp;AZ$4&amp;ROW()&amp;"'"&amp;Fout_redundant, ""), "")</f>
        <v/>
      </c>
      <c r="BA774" s="117" t="str">
        <f t="shared" ref="BA774:BA837" si="433">IF(AE774&lt;0, IF(K774&lt;&gt;"", "| Veld '"&amp;BA$4&amp;ROW()&amp;"'"&amp;Fout_redundant, ""), "")</f>
        <v/>
      </c>
      <c r="BB774" s="117" t="str">
        <f t="shared" ref="BB774:BB837" si="434">IF(AF774&lt;0, IF(L774&lt;&gt;"", "| Veld '"&amp;BB$4&amp;ROW()&amp;"'"&amp;Fout_redundant, ""), "")</f>
        <v/>
      </c>
      <c r="BC774" s="117" t="str">
        <f t="shared" ref="BC774:BC837" si="435">IF(AG774&lt;0, IF(M774&lt;&gt;"", "| Veld '"&amp;BC$4&amp;ROW()&amp;"'"&amp;Fout_redundant, ""), "")</f>
        <v/>
      </c>
      <c r="BD774" s="126" t="str">
        <f t="shared" ref="BD774:BD837" si="436">IF(SUMIF(W774:AG774, "&gt;0")&gt;0, "| Vul verplichte velden in.", "")</f>
        <v/>
      </c>
      <c r="BE774" s="117" t="str">
        <f>IF(O774&lt;&gt;1, IF(SUM(O774:$O$1003)&lt;&gt;0, "| Laat geen witruimte tussen ingevulde rijen.", ""), "")</f>
        <v/>
      </c>
      <c r="BG774" s="118" t="str">
        <f t="shared" ref="BG774:BG837" ca="1" si="437">IF(AH774&amp;AS774&amp;AI774&amp;AT774&amp;AJ774&amp;AU774&amp;AK774&amp;AV774&amp;AL774&amp;AW774&amp;AM774&amp;AX774&amp;AN774&amp;AY774&amp;AO774&amp;AZ774&amp;AP774&amp;BA774&amp;AQ774&amp;BB774&amp;AR774&amp;BC774&lt;&gt;"", AH774&amp;AS774&amp;AI774&amp;AT774&amp;AJ774&amp;AU774&amp;AK774&amp;AV774&amp;AL774&amp;AW774&amp;AM774&amp;AX774&amp;AN774&amp;AY774&amp;AO774&amp;AZ774&amp;AP774&amp;BA774&amp;AQ774&amp;BB774&amp;AR774&amp;BC774, BD774&amp;BE774)</f>
        <v/>
      </c>
    </row>
    <row r="775" spans="1:59" s="117" customFormat="1" ht="14.7" customHeight="1" x14ac:dyDescent="0.3">
      <c r="A775" s="107" t="str">
        <f t="shared" ca="1" si="405"/>
        <v/>
      </c>
      <c r="B775" s="115" t="str">
        <f t="shared" si="406"/>
        <v/>
      </c>
      <c r="C775" s="176"/>
      <c r="D775" s="176"/>
      <c r="E775" s="175"/>
      <c r="F775" s="230"/>
      <c r="G775" s="175"/>
      <c r="H775" s="175"/>
      <c r="I775" s="174"/>
      <c r="J775" s="175"/>
      <c r="K775" s="177"/>
      <c r="L775" s="178"/>
      <c r="M775" s="178"/>
      <c r="N775" s="116" t="s">
        <v>87</v>
      </c>
      <c r="O775" s="117">
        <f t="shared" si="407"/>
        <v>0</v>
      </c>
      <c r="P775" s="126" t="s">
        <v>166</v>
      </c>
      <c r="R775" s="117" t="s">
        <v>169</v>
      </c>
      <c r="S775" s="117" t="s">
        <v>174</v>
      </c>
      <c r="T775" s="117" t="str">
        <f t="shared" si="408"/>
        <v/>
      </c>
      <c r="U775" s="117" t="str">
        <f t="shared" si="409"/>
        <v/>
      </c>
      <c r="V775" s="117" t="str">
        <f t="shared" si="410"/>
        <v/>
      </c>
      <c r="W775" s="126">
        <f t="shared" si="411"/>
        <v>0</v>
      </c>
      <c r="X775" s="117">
        <f t="shared" si="412"/>
        <v>0</v>
      </c>
      <c r="Y775" s="117">
        <f t="shared" si="413"/>
        <v>0</v>
      </c>
      <c r="Z775" s="117">
        <f t="shared" si="414"/>
        <v>0</v>
      </c>
      <c r="AA775" s="117">
        <f t="shared" si="415"/>
        <v>0</v>
      </c>
      <c r="AB775" s="117">
        <f t="shared" si="416"/>
        <v>0</v>
      </c>
      <c r="AC775" s="117">
        <f t="shared" si="417"/>
        <v>0</v>
      </c>
      <c r="AD775" s="117">
        <f t="shared" si="418"/>
        <v>0</v>
      </c>
      <c r="AE775" s="117">
        <f t="shared" si="419"/>
        <v>0</v>
      </c>
      <c r="AF775" s="117">
        <f t="shared" si="420"/>
        <v>0</v>
      </c>
      <c r="AG775" s="117">
        <f t="shared" si="421"/>
        <v>0</v>
      </c>
      <c r="AH775" s="126" t="str" cm="1">
        <f t="array" ref="AH775">IF($C775&lt;&gt;"", IF(ISTEXT(C775), "| Veld '"&amp;AH$4&amp;ROW()&amp;"': "&amp;Fout_datum, IF(D775&lt;&gt;"", IF(C775&gt;D775, "| Velden '"&amp;$AH$4&amp;ROW()&amp;"' en '"&amp;$AI$4&amp;ROW()&amp;"': De datum uit dienst mag niet voor de datum in dienst vallen.", ""), IF(C775&gt;Datum_werkingsjaar_einde, "| Veld '"&amp;$AH$4&amp;ROW()&amp;"': De datum in dienst mag niet na 31/12/"&amp;Datum_werkingsjaar&amp;" vallen.  ", ""))), "")</f>
        <v/>
      </c>
      <c r="AI775" s="117" t="str" cm="1">
        <f t="array" ref="AI775">IF($D775&lt;&gt;"", IF(ISTEXT(D775), "| Veld '"&amp;AI$4&amp;ROW()&amp;"': "&amp;Fout_datum, IF(C775&gt;D775, IF(D775&lt;&gt;"", "  ", ""), IF(D775&lt;&gt;"", IF(D775&lt;Datum_werkingsjaar_begin, "| Veld '"&amp;$AI$4&amp;ROW()&amp;"': De datum uit dienst mag niet vóór 1/01/"&amp;Datum_werkingsjaar&amp;" vallen.  ", ""), ""))), "")</f>
        <v/>
      </c>
      <c r="AJ775" s="117" t="str">
        <f ca="1">IF(Y775&lt;0, "", IF(E775&lt;&gt;"", _xlfn.IFNA(IF(MATCH(E775, OFFSET(Keuzelijsten!$A$1, 0, MATCH(P775, Keuzelijsten!$A$1:$AO$1, 0)-1, 50, 1), 0)&lt;&gt;"", ""), "| Veld '"&amp;AJ$4&amp;ROW()&amp;"': de selectie komt niet overeen met een keuze in een afhankelijk veld.  "), ""))</f>
        <v/>
      </c>
      <c r="AK775" s="117" t="str">
        <f t="shared" si="422"/>
        <v/>
      </c>
      <c r="AL775" s="117" t="str">
        <f ca="1">IF(AA775&lt;0, "", IF(G775&lt;&gt;"", _xlfn.IFNA(IF(MATCH(G775, OFFSET(Keuzelijsten!$A$1, 0, MATCH(R775, Keuzelijsten!$A$1:$AO$1, 0)-1, 50, 1), 0)&lt;&gt;"", ""), "| Veld '"&amp;AL$4&amp;ROW()&amp;"': de selectie komt niet overeen met een keuze in een afhankelijk veld.  "), ""))</f>
        <v/>
      </c>
      <c r="AM775" s="117" t="str">
        <f ca="1">IF(AB775&lt;0, "", IF(H775&lt;&gt;"", _xlfn.IFNA(IF(MATCH(H775, OFFSET(Keuzelijsten!$A$1, 0, MATCH(S775, Keuzelijsten!$A$1:$AO$1, 0)-1, 50, 1), 0)&lt;&gt;"", ""), "| Veld '"&amp;AM$4&amp;ROW()&amp;"': de selectie komt niet overeen met een keuze in een afhankelijk veld.  "), ""))</f>
        <v/>
      </c>
      <c r="AN775" s="117" t="str">
        <f ca="1">IF(AC775&lt;0, "", IF(I775&lt;&gt;"", _xlfn.IFNA(IF(MATCH(I775, OFFSET(Keuzelijsten!$A$1, 0, MATCH(T775, Keuzelijsten!$A$1:$AO$1, 0)-1, 50, 1), 0)&lt;&gt;"", ""), "| Veld '"&amp;AN$4&amp;ROW()&amp;"': de selectie komt niet overeen met een keuze in een afhankelijk veld.  "), ""))</f>
        <v/>
      </c>
      <c r="AO775" s="117" t="str">
        <f ca="1">IF(AD775&lt;0, "", IF(J775&lt;&gt;"", _xlfn.IFNA(IF(MATCH(J775, OFFSET(Keuzelijsten!$A$1, 0, MATCH(U775, Keuzelijsten!$A$1:$AO$1, 0)-1, 50, 1), 0)&lt;&gt;"", ""), "| Veld '"&amp;AO$4&amp;ROW()&amp;"': de selectie komt niet overeen met een keuze in een afhankelijk veld.  "), ""))</f>
        <v/>
      </c>
      <c r="AP775" s="117" t="str">
        <f ca="1">IF(AE775&lt;0, "", IF(K775&lt;&gt;"", _xlfn.IFNA(IF(MATCH(K775, OFFSET(Keuzelijsten!$A$1, 0, MATCH(V775, Keuzelijsten!$A$1:$AO$1, 0)-1, 50, 1), 0)&lt;&gt;"", ""), "| Veld '"&amp;AP$4&amp;ROW()&amp;"': de selectie komt niet overeen met een keuze in een afhankelijk veld.  "), ""))</f>
        <v/>
      </c>
      <c r="AQ775" s="117" t="str">
        <f t="shared" si="423"/>
        <v/>
      </c>
      <c r="AR775" s="117" t="str">
        <f t="shared" si="424"/>
        <v/>
      </c>
      <c r="AS775" s="126" t="str">
        <f t="shared" si="425"/>
        <v/>
      </c>
      <c r="AT775" s="117" t="str">
        <f t="shared" si="426"/>
        <v/>
      </c>
      <c r="AU775" s="117" t="str">
        <f t="shared" si="427"/>
        <v/>
      </c>
      <c r="AV775" s="117" t="str">
        <f t="shared" si="428"/>
        <v/>
      </c>
      <c r="AW775" s="117" t="str">
        <f t="shared" si="429"/>
        <v/>
      </c>
      <c r="AX775" s="117" t="str">
        <f t="shared" si="430"/>
        <v/>
      </c>
      <c r="AY775" s="117" t="str">
        <f t="shared" si="431"/>
        <v/>
      </c>
      <c r="AZ775" s="117" t="str">
        <f t="shared" si="432"/>
        <v/>
      </c>
      <c r="BA775" s="117" t="str">
        <f t="shared" si="433"/>
        <v/>
      </c>
      <c r="BB775" s="117" t="str">
        <f t="shared" si="434"/>
        <v/>
      </c>
      <c r="BC775" s="117" t="str">
        <f t="shared" si="435"/>
        <v/>
      </c>
      <c r="BD775" s="126" t="str">
        <f t="shared" si="436"/>
        <v/>
      </c>
      <c r="BE775" s="117" t="str">
        <f>IF(O775&lt;&gt;1, IF(SUM(O775:$O$1003)&lt;&gt;0, "| Laat geen witruimte tussen ingevulde rijen.", ""), "")</f>
        <v/>
      </c>
      <c r="BG775" s="118" t="str">
        <f t="shared" ca="1" si="437"/>
        <v/>
      </c>
    </row>
    <row r="776" spans="1:59" s="117" customFormat="1" ht="14.7" customHeight="1" x14ac:dyDescent="0.3">
      <c r="A776" s="107" t="str">
        <f t="shared" ca="1" si="405"/>
        <v/>
      </c>
      <c r="B776" s="115" t="str">
        <f t="shared" si="406"/>
        <v/>
      </c>
      <c r="C776" s="176"/>
      <c r="D776" s="176"/>
      <c r="E776" s="175"/>
      <c r="F776" s="230"/>
      <c r="G776" s="175"/>
      <c r="H776" s="175"/>
      <c r="I776" s="174"/>
      <c r="J776" s="175"/>
      <c r="K776" s="177"/>
      <c r="L776" s="178"/>
      <c r="M776" s="178"/>
      <c r="N776" s="116" t="s">
        <v>87</v>
      </c>
      <c r="O776" s="117">
        <f t="shared" si="407"/>
        <v>0</v>
      </c>
      <c r="P776" s="126" t="s">
        <v>166</v>
      </c>
      <c r="R776" s="117" t="s">
        <v>169</v>
      </c>
      <c r="S776" s="117" t="s">
        <v>174</v>
      </c>
      <c r="T776" s="117" t="str">
        <f t="shared" si="408"/>
        <v/>
      </c>
      <c r="U776" s="117" t="str">
        <f t="shared" si="409"/>
        <v/>
      </c>
      <c r="V776" s="117" t="str">
        <f t="shared" si="410"/>
        <v/>
      </c>
      <c r="W776" s="126">
        <f t="shared" si="411"/>
        <v>0</v>
      </c>
      <c r="X776" s="117">
        <f t="shared" si="412"/>
        <v>0</v>
      </c>
      <c r="Y776" s="117">
        <f t="shared" si="413"/>
        <v>0</v>
      </c>
      <c r="Z776" s="117">
        <f t="shared" si="414"/>
        <v>0</v>
      </c>
      <c r="AA776" s="117">
        <f t="shared" si="415"/>
        <v>0</v>
      </c>
      <c r="AB776" s="117">
        <f t="shared" si="416"/>
        <v>0</v>
      </c>
      <c r="AC776" s="117">
        <f t="shared" si="417"/>
        <v>0</v>
      </c>
      <c r="AD776" s="117">
        <f t="shared" si="418"/>
        <v>0</v>
      </c>
      <c r="AE776" s="117">
        <f t="shared" si="419"/>
        <v>0</v>
      </c>
      <c r="AF776" s="117">
        <f t="shared" si="420"/>
        <v>0</v>
      </c>
      <c r="AG776" s="117">
        <f t="shared" si="421"/>
        <v>0</v>
      </c>
      <c r="AH776" s="126" t="str" cm="1">
        <f t="array" ref="AH776">IF($C776&lt;&gt;"", IF(ISTEXT(C776), "| Veld '"&amp;AH$4&amp;ROW()&amp;"': "&amp;Fout_datum, IF(D776&lt;&gt;"", IF(C776&gt;D776, "| Velden '"&amp;$AH$4&amp;ROW()&amp;"' en '"&amp;$AI$4&amp;ROW()&amp;"': De datum uit dienst mag niet voor de datum in dienst vallen.", ""), IF(C776&gt;Datum_werkingsjaar_einde, "| Veld '"&amp;$AH$4&amp;ROW()&amp;"': De datum in dienst mag niet na 31/12/"&amp;Datum_werkingsjaar&amp;" vallen.  ", ""))), "")</f>
        <v/>
      </c>
      <c r="AI776" s="117" t="str" cm="1">
        <f t="array" ref="AI776">IF($D776&lt;&gt;"", IF(ISTEXT(D776), "| Veld '"&amp;AI$4&amp;ROW()&amp;"': "&amp;Fout_datum, IF(C776&gt;D776, IF(D776&lt;&gt;"", "  ", ""), IF(D776&lt;&gt;"", IF(D776&lt;Datum_werkingsjaar_begin, "| Veld '"&amp;$AI$4&amp;ROW()&amp;"': De datum uit dienst mag niet vóór 1/01/"&amp;Datum_werkingsjaar&amp;" vallen.  ", ""), ""))), "")</f>
        <v/>
      </c>
      <c r="AJ776" s="117" t="str">
        <f ca="1">IF(Y776&lt;0, "", IF(E776&lt;&gt;"", _xlfn.IFNA(IF(MATCH(E776, OFFSET(Keuzelijsten!$A$1, 0, MATCH(P776, Keuzelijsten!$A$1:$AO$1, 0)-1, 50, 1), 0)&lt;&gt;"", ""), "| Veld '"&amp;AJ$4&amp;ROW()&amp;"': de selectie komt niet overeen met een keuze in een afhankelijk veld.  "), ""))</f>
        <v/>
      </c>
      <c r="AK776" s="117" t="str">
        <f t="shared" si="422"/>
        <v/>
      </c>
      <c r="AL776" s="117" t="str">
        <f ca="1">IF(AA776&lt;0, "", IF(G776&lt;&gt;"", _xlfn.IFNA(IF(MATCH(G776, OFFSET(Keuzelijsten!$A$1, 0, MATCH(R776, Keuzelijsten!$A$1:$AO$1, 0)-1, 50, 1), 0)&lt;&gt;"", ""), "| Veld '"&amp;AL$4&amp;ROW()&amp;"': de selectie komt niet overeen met een keuze in een afhankelijk veld.  "), ""))</f>
        <v/>
      </c>
      <c r="AM776" s="117" t="str">
        <f ca="1">IF(AB776&lt;0, "", IF(H776&lt;&gt;"", _xlfn.IFNA(IF(MATCH(H776, OFFSET(Keuzelijsten!$A$1, 0, MATCH(S776, Keuzelijsten!$A$1:$AO$1, 0)-1, 50, 1), 0)&lt;&gt;"", ""), "| Veld '"&amp;AM$4&amp;ROW()&amp;"': de selectie komt niet overeen met een keuze in een afhankelijk veld.  "), ""))</f>
        <v/>
      </c>
      <c r="AN776" s="117" t="str">
        <f ca="1">IF(AC776&lt;0, "", IF(I776&lt;&gt;"", _xlfn.IFNA(IF(MATCH(I776, OFFSET(Keuzelijsten!$A$1, 0, MATCH(T776, Keuzelijsten!$A$1:$AO$1, 0)-1, 50, 1), 0)&lt;&gt;"", ""), "| Veld '"&amp;AN$4&amp;ROW()&amp;"': de selectie komt niet overeen met een keuze in een afhankelijk veld.  "), ""))</f>
        <v/>
      </c>
      <c r="AO776" s="117" t="str">
        <f ca="1">IF(AD776&lt;0, "", IF(J776&lt;&gt;"", _xlfn.IFNA(IF(MATCH(J776, OFFSET(Keuzelijsten!$A$1, 0, MATCH(U776, Keuzelijsten!$A$1:$AO$1, 0)-1, 50, 1), 0)&lt;&gt;"", ""), "| Veld '"&amp;AO$4&amp;ROW()&amp;"': de selectie komt niet overeen met een keuze in een afhankelijk veld.  "), ""))</f>
        <v/>
      </c>
      <c r="AP776" s="117" t="str">
        <f ca="1">IF(AE776&lt;0, "", IF(K776&lt;&gt;"", _xlfn.IFNA(IF(MATCH(K776, OFFSET(Keuzelijsten!$A$1, 0, MATCH(V776, Keuzelijsten!$A$1:$AO$1, 0)-1, 50, 1), 0)&lt;&gt;"", ""), "| Veld '"&amp;AP$4&amp;ROW()&amp;"': de selectie komt niet overeen met een keuze in een afhankelijk veld.  "), ""))</f>
        <v/>
      </c>
      <c r="AQ776" s="117" t="str">
        <f t="shared" si="423"/>
        <v/>
      </c>
      <c r="AR776" s="117" t="str">
        <f t="shared" si="424"/>
        <v/>
      </c>
      <c r="AS776" s="126" t="str">
        <f t="shared" si="425"/>
        <v/>
      </c>
      <c r="AT776" s="117" t="str">
        <f t="shared" si="426"/>
        <v/>
      </c>
      <c r="AU776" s="117" t="str">
        <f t="shared" si="427"/>
        <v/>
      </c>
      <c r="AV776" s="117" t="str">
        <f t="shared" si="428"/>
        <v/>
      </c>
      <c r="AW776" s="117" t="str">
        <f t="shared" si="429"/>
        <v/>
      </c>
      <c r="AX776" s="117" t="str">
        <f t="shared" si="430"/>
        <v/>
      </c>
      <c r="AY776" s="117" t="str">
        <f t="shared" si="431"/>
        <v/>
      </c>
      <c r="AZ776" s="117" t="str">
        <f t="shared" si="432"/>
        <v/>
      </c>
      <c r="BA776" s="117" t="str">
        <f t="shared" si="433"/>
        <v/>
      </c>
      <c r="BB776" s="117" t="str">
        <f t="shared" si="434"/>
        <v/>
      </c>
      <c r="BC776" s="117" t="str">
        <f t="shared" si="435"/>
        <v/>
      </c>
      <c r="BD776" s="126" t="str">
        <f t="shared" si="436"/>
        <v/>
      </c>
      <c r="BE776" s="117" t="str">
        <f>IF(O776&lt;&gt;1, IF(SUM(O776:$O$1003)&lt;&gt;0, "| Laat geen witruimte tussen ingevulde rijen.", ""), "")</f>
        <v/>
      </c>
      <c r="BG776" s="118" t="str">
        <f t="shared" ca="1" si="437"/>
        <v/>
      </c>
    </row>
    <row r="777" spans="1:59" s="117" customFormat="1" ht="14.7" customHeight="1" x14ac:dyDescent="0.3">
      <c r="A777" s="107" t="str">
        <f t="shared" ca="1" si="405"/>
        <v/>
      </c>
      <c r="B777" s="115" t="str">
        <f t="shared" si="406"/>
        <v/>
      </c>
      <c r="C777" s="176"/>
      <c r="D777" s="176"/>
      <c r="E777" s="175"/>
      <c r="F777" s="230"/>
      <c r="G777" s="175"/>
      <c r="H777" s="175"/>
      <c r="I777" s="174"/>
      <c r="J777" s="175"/>
      <c r="K777" s="177"/>
      <c r="L777" s="178"/>
      <c r="M777" s="178"/>
      <c r="N777" s="116" t="s">
        <v>87</v>
      </c>
      <c r="O777" s="117">
        <f t="shared" si="407"/>
        <v>0</v>
      </c>
      <c r="P777" s="126" t="s">
        <v>166</v>
      </c>
      <c r="R777" s="117" t="s">
        <v>169</v>
      </c>
      <c r="S777" s="117" t="s">
        <v>174</v>
      </c>
      <c r="T777" s="117" t="str">
        <f t="shared" si="408"/>
        <v/>
      </c>
      <c r="U777" s="117" t="str">
        <f t="shared" si="409"/>
        <v/>
      </c>
      <c r="V777" s="117" t="str">
        <f t="shared" si="410"/>
        <v/>
      </c>
      <c r="W777" s="126">
        <f t="shared" si="411"/>
        <v>0</v>
      </c>
      <c r="X777" s="117">
        <f t="shared" si="412"/>
        <v>0</v>
      </c>
      <c r="Y777" s="117">
        <f t="shared" si="413"/>
        <v>0</v>
      </c>
      <c r="Z777" s="117">
        <f t="shared" si="414"/>
        <v>0</v>
      </c>
      <c r="AA777" s="117">
        <f t="shared" si="415"/>
        <v>0</v>
      </c>
      <c r="AB777" s="117">
        <f t="shared" si="416"/>
        <v>0</v>
      </c>
      <c r="AC777" s="117">
        <f t="shared" si="417"/>
        <v>0</v>
      </c>
      <c r="AD777" s="117">
        <f t="shared" si="418"/>
        <v>0</v>
      </c>
      <c r="AE777" s="117">
        <f t="shared" si="419"/>
        <v>0</v>
      </c>
      <c r="AF777" s="117">
        <f t="shared" si="420"/>
        <v>0</v>
      </c>
      <c r="AG777" s="117">
        <f t="shared" si="421"/>
        <v>0</v>
      </c>
      <c r="AH777" s="126" t="str" cm="1">
        <f t="array" ref="AH777">IF($C777&lt;&gt;"", IF(ISTEXT(C777), "| Veld '"&amp;AH$4&amp;ROW()&amp;"': "&amp;Fout_datum, IF(D777&lt;&gt;"", IF(C777&gt;D777, "| Velden '"&amp;$AH$4&amp;ROW()&amp;"' en '"&amp;$AI$4&amp;ROW()&amp;"': De datum uit dienst mag niet voor de datum in dienst vallen.", ""), IF(C777&gt;Datum_werkingsjaar_einde, "| Veld '"&amp;$AH$4&amp;ROW()&amp;"': De datum in dienst mag niet na 31/12/"&amp;Datum_werkingsjaar&amp;" vallen.  ", ""))), "")</f>
        <v/>
      </c>
      <c r="AI777" s="117" t="str" cm="1">
        <f t="array" ref="AI777">IF($D777&lt;&gt;"", IF(ISTEXT(D777), "| Veld '"&amp;AI$4&amp;ROW()&amp;"': "&amp;Fout_datum, IF(C777&gt;D777, IF(D777&lt;&gt;"", "  ", ""), IF(D777&lt;&gt;"", IF(D777&lt;Datum_werkingsjaar_begin, "| Veld '"&amp;$AI$4&amp;ROW()&amp;"': De datum uit dienst mag niet vóór 1/01/"&amp;Datum_werkingsjaar&amp;" vallen.  ", ""), ""))), "")</f>
        <v/>
      </c>
      <c r="AJ777" s="117" t="str">
        <f ca="1">IF(Y777&lt;0, "", IF(E777&lt;&gt;"", _xlfn.IFNA(IF(MATCH(E777, OFFSET(Keuzelijsten!$A$1, 0, MATCH(P777, Keuzelijsten!$A$1:$AO$1, 0)-1, 50, 1), 0)&lt;&gt;"", ""), "| Veld '"&amp;AJ$4&amp;ROW()&amp;"': de selectie komt niet overeen met een keuze in een afhankelijk veld.  "), ""))</f>
        <v/>
      </c>
      <c r="AK777" s="117" t="str">
        <f t="shared" si="422"/>
        <v/>
      </c>
      <c r="AL777" s="117" t="str">
        <f ca="1">IF(AA777&lt;0, "", IF(G777&lt;&gt;"", _xlfn.IFNA(IF(MATCH(G777, OFFSET(Keuzelijsten!$A$1, 0, MATCH(R777, Keuzelijsten!$A$1:$AO$1, 0)-1, 50, 1), 0)&lt;&gt;"", ""), "| Veld '"&amp;AL$4&amp;ROW()&amp;"': de selectie komt niet overeen met een keuze in een afhankelijk veld.  "), ""))</f>
        <v/>
      </c>
      <c r="AM777" s="117" t="str">
        <f ca="1">IF(AB777&lt;0, "", IF(H777&lt;&gt;"", _xlfn.IFNA(IF(MATCH(H777, OFFSET(Keuzelijsten!$A$1, 0, MATCH(S777, Keuzelijsten!$A$1:$AO$1, 0)-1, 50, 1), 0)&lt;&gt;"", ""), "| Veld '"&amp;AM$4&amp;ROW()&amp;"': de selectie komt niet overeen met een keuze in een afhankelijk veld.  "), ""))</f>
        <v/>
      </c>
      <c r="AN777" s="117" t="str">
        <f ca="1">IF(AC777&lt;0, "", IF(I777&lt;&gt;"", _xlfn.IFNA(IF(MATCH(I777, OFFSET(Keuzelijsten!$A$1, 0, MATCH(T777, Keuzelijsten!$A$1:$AO$1, 0)-1, 50, 1), 0)&lt;&gt;"", ""), "| Veld '"&amp;AN$4&amp;ROW()&amp;"': de selectie komt niet overeen met een keuze in een afhankelijk veld.  "), ""))</f>
        <v/>
      </c>
      <c r="AO777" s="117" t="str">
        <f ca="1">IF(AD777&lt;0, "", IF(J777&lt;&gt;"", _xlfn.IFNA(IF(MATCH(J777, OFFSET(Keuzelijsten!$A$1, 0, MATCH(U777, Keuzelijsten!$A$1:$AO$1, 0)-1, 50, 1), 0)&lt;&gt;"", ""), "| Veld '"&amp;AO$4&amp;ROW()&amp;"': de selectie komt niet overeen met een keuze in een afhankelijk veld.  "), ""))</f>
        <v/>
      </c>
      <c r="AP777" s="117" t="str">
        <f ca="1">IF(AE777&lt;0, "", IF(K777&lt;&gt;"", _xlfn.IFNA(IF(MATCH(K777, OFFSET(Keuzelijsten!$A$1, 0, MATCH(V777, Keuzelijsten!$A$1:$AO$1, 0)-1, 50, 1), 0)&lt;&gt;"", ""), "| Veld '"&amp;AP$4&amp;ROW()&amp;"': de selectie komt niet overeen met een keuze in een afhankelijk veld.  "), ""))</f>
        <v/>
      </c>
      <c r="AQ777" s="117" t="str">
        <f t="shared" si="423"/>
        <v/>
      </c>
      <c r="AR777" s="117" t="str">
        <f t="shared" si="424"/>
        <v/>
      </c>
      <c r="AS777" s="126" t="str">
        <f t="shared" si="425"/>
        <v/>
      </c>
      <c r="AT777" s="117" t="str">
        <f t="shared" si="426"/>
        <v/>
      </c>
      <c r="AU777" s="117" t="str">
        <f t="shared" si="427"/>
        <v/>
      </c>
      <c r="AV777" s="117" t="str">
        <f t="shared" si="428"/>
        <v/>
      </c>
      <c r="AW777" s="117" t="str">
        <f t="shared" si="429"/>
        <v/>
      </c>
      <c r="AX777" s="117" t="str">
        <f t="shared" si="430"/>
        <v/>
      </c>
      <c r="AY777" s="117" t="str">
        <f t="shared" si="431"/>
        <v/>
      </c>
      <c r="AZ777" s="117" t="str">
        <f t="shared" si="432"/>
        <v/>
      </c>
      <c r="BA777" s="117" t="str">
        <f t="shared" si="433"/>
        <v/>
      </c>
      <c r="BB777" s="117" t="str">
        <f t="shared" si="434"/>
        <v/>
      </c>
      <c r="BC777" s="117" t="str">
        <f t="shared" si="435"/>
        <v/>
      </c>
      <c r="BD777" s="126" t="str">
        <f t="shared" si="436"/>
        <v/>
      </c>
      <c r="BE777" s="117" t="str">
        <f>IF(O777&lt;&gt;1, IF(SUM(O777:$O$1003)&lt;&gt;0, "| Laat geen witruimte tussen ingevulde rijen.", ""), "")</f>
        <v/>
      </c>
      <c r="BG777" s="118" t="str">
        <f t="shared" ca="1" si="437"/>
        <v/>
      </c>
    </row>
    <row r="778" spans="1:59" s="117" customFormat="1" ht="14.7" customHeight="1" x14ac:dyDescent="0.3">
      <c r="A778" s="107" t="str">
        <f t="shared" ca="1" si="405"/>
        <v/>
      </c>
      <c r="B778" s="115" t="str">
        <f t="shared" si="406"/>
        <v/>
      </c>
      <c r="C778" s="176"/>
      <c r="D778" s="176"/>
      <c r="E778" s="175"/>
      <c r="F778" s="230"/>
      <c r="G778" s="175"/>
      <c r="H778" s="175"/>
      <c r="I778" s="174"/>
      <c r="J778" s="175"/>
      <c r="K778" s="177"/>
      <c r="L778" s="178"/>
      <c r="M778" s="178"/>
      <c r="N778" s="116" t="s">
        <v>87</v>
      </c>
      <c r="O778" s="117">
        <f t="shared" si="407"/>
        <v>0</v>
      </c>
      <c r="P778" s="126" t="s">
        <v>166</v>
      </c>
      <c r="R778" s="117" t="s">
        <v>169</v>
      </c>
      <c r="S778" s="117" t="s">
        <v>174</v>
      </c>
      <c r="T778" s="117" t="str">
        <f t="shared" si="408"/>
        <v/>
      </c>
      <c r="U778" s="117" t="str">
        <f t="shared" si="409"/>
        <v/>
      </c>
      <c r="V778" s="117" t="str">
        <f t="shared" si="410"/>
        <v/>
      </c>
      <c r="W778" s="126">
        <f t="shared" si="411"/>
        <v>0</v>
      </c>
      <c r="X778" s="117">
        <f t="shared" si="412"/>
        <v>0</v>
      </c>
      <c r="Y778" s="117">
        <f t="shared" si="413"/>
        <v>0</v>
      </c>
      <c r="Z778" s="117">
        <f t="shared" si="414"/>
        <v>0</v>
      </c>
      <c r="AA778" s="117">
        <f t="shared" si="415"/>
        <v>0</v>
      </c>
      <c r="AB778" s="117">
        <f t="shared" si="416"/>
        <v>0</v>
      </c>
      <c r="AC778" s="117">
        <f t="shared" si="417"/>
        <v>0</v>
      </c>
      <c r="AD778" s="117">
        <f t="shared" si="418"/>
        <v>0</v>
      </c>
      <c r="AE778" s="117">
        <f t="shared" si="419"/>
        <v>0</v>
      </c>
      <c r="AF778" s="117">
        <f t="shared" si="420"/>
        <v>0</v>
      </c>
      <c r="AG778" s="117">
        <f t="shared" si="421"/>
        <v>0</v>
      </c>
      <c r="AH778" s="126" t="str" cm="1">
        <f t="array" ref="AH778">IF($C778&lt;&gt;"", IF(ISTEXT(C778), "| Veld '"&amp;AH$4&amp;ROW()&amp;"': "&amp;Fout_datum, IF(D778&lt;&gt;"", IF(C778&gt;D778, "| Velden '"&amp;$AH$4&amp;ROW()&amp;"' en '"&amp;$AI$4&amp;ROW()&amp;"': De datum uit dienst mag niet voor de datum in dienst vallen.", ""), IF(C778&gt;Datum_werkingsjaar_einde, "| Veld '"&amp;$AH$4&amp;ROW()&amp;"': De datum in dienst mag niet na 31/12/"&amp;Datum_werkingsjaar&amp;" vallen.  ", ""))), "")</f>
        <v/>
      </c>
      <c r="AI778" s="117" t="str" cm="1">
        <f t="array" ref="AI778">IF($D778&lt;&gt;"", IF(ISTEXT(D778), "| Veld '"&amp;AI$4&amp;ROW()&amp;"': "&amp;Fout_datum, IF(C778&gt;D778, IF(D778&lt;&gt;"", "  ", ""), IF(D778&lt;&gt;"", IF(D778&lt;Datum_werkingsjaar_begin, "| Veld '"&amp;$AI$4&amp;ROW()&amp;"': De datum uit dienst mag niet vóór 1/01/"&amp;Datum_werkingsjaar&amp;" vallen.  ", ""), ""))), "")</f>
        <v/>
      </c>
      <c r="AJ778" s="117" t="str">
        <f ca="1">IF(Y778&lt;0, "", IF(E778&lt;&gt;"", _xlfn.IFNA(IF(MATCH(E778, OFFSET(Keuzelijsten!$A$1, 0, MATCH(P778, Keuzelijsten!$A$1:$AO$1, 0)-1, 50, 1), 0)&lt;&gt;"", ""), "| Veld '"&amp;AJ$4&amp;ROW()&amp;"': de selectie komt niet overeen met een keuze in een afhankelijk veld.  "), ""))</f>
        <v/>
      </c>
      <c r="AK778" s="117" t="str">
        <f t="shared" si="422"/>
        <v/>
      </c>
      <c r="AL778" s="117" t="str">
        <f ca="1">IF(AA778&lt;0, "", IF(G778&lt;&gt;"", _xlfn.IFNA(IF(MATCH(G778, OFFSET(Keuzelijsten!$A$1, 0, MATCH(R778, Keuzelijsten!$A$1:$AO$1, 0)-1, 50, 1), 0)&lt;&gt;"", ""), "| Veld '"&amp;AL$4&amp;ROW()&amp;"': de selectie komt niet overeen met een keuze in een afhankelijk veld.  "), ""))</f>
        <v/>
      </c>
      <c r="AM778" s="117" t="str">
        <f ca="1">IF(AB778&lt;0, "", IF(H778&lt;&gt;"", _xlfn.IFNA(IF(MATCH(H778, OFFSET(Keuzelijsten!$A$1, 0, MATCH(S778, Keuzelijsten!$A$1:$AO$1, 0)-1, 50, 1), 0)&lt;&gt;"", ""), "| Veld '"&amp;AM$4&amp;ROW()&amp;"': de selectie komt niet overeen met een keuze in een afhankelijk veld.  "), ""))</f>
        <v/>
      </c>
      <c r="AN778" s="117" t="str">
        <f ca="1">IF(AC778&lt;0, "", IF(I778&lt;&gt;"", _xlfn.IFNA(IF(MATCH(I778, OFFSET(Keuzelijsten!$A$1, 0, MATCH(T778, Keuzelijsten!$A$1:$AO$1, 0)-1, 50, 1), 0)&lt;&gt;"", ""), "| Veld '"&amp;AN$4&amp;ROW()&amp;"': de selectie komt niet overeen met een keuze in een afhankelijk veld.  "), ""))</f>
        <v/>
      </c>
      <c r="AO778" s="117" t="str">
        <f ca="1">IF(AD778&lt;0, "", IF(J778&lt;&gt;"", _xlfn.IFNA(IF(MATCH(J778, OFFSET(Keuzelijsten!$A$1, 0, MATCH(U778, Keuzelijsten!$A$1:$AO$1, 0)-1, 50, 1), 0)&lt;&gt;"", ""), "| Veld '"&amp;AO$4&amp;ROW()&amp;"': de selectie komt niet overeen met een keuze in een afhankelijk veld.  "), ""))</f>
        <v/>
      </c>
      <c r="AP778" s="117" t="str">
        <f ca="1">IF(AE778&lt;0, "", IF(K778&lt;&gt;"", _xlfn.IFNA(IF(MATCH(K778, OFFSET(Keuzelijsten!$A$1, 0, MATCH(V778, Keuzelijsten!$A$1:$AO$1, 0)-1, 50, 1), 0)&lt;&gt;"", ""), "| Veld '"&amp;AP$4&amp;ROW()&amp;"': de selectie komt niet overeen met een keuze in een afhankelijk veld.  "), ""))</f>
        <v/>
      </c>
      <c r="AQ778" s="117" t="str">
        <f t="shared" si="423"/>
        <v/>
      </c>
      <c r="AR778" s="117" t="str">
        <f t="shared" si="424"/>
        <v/>
      </c>
      <c r="AS778" s="126" t="str">
        <f t="shared" si="425"/>
        <v/>
      </c>
      <c r="AT778" s="117" t="str">
        <f t="shared" si="426"/>
        <v/>
      </c>
      <c r="AU778" s="117" t="str">
        <f t="shared" si="427"/>
        <v/>
      </c>
      <c r="AV778" s="117" t="str">
        <f t="shared" si="428"/>
        <v/>
      </c>
      <c r="AW778" s="117" t="str">
        <f t="shared" si="429"/>
        <v/>
      </c>
      <c r="AX778" s="117" t="str">
        <f t="shared" si="430"/>
        <v/>
      </c>
      <c r="AY778" s="117" t="str">
        <f t="shared" si="431"/>
        <v/>
      </c>
      <c r="AZ778" s="117" t="str">
        <f t="shared" si="432"/>
        <v/>
      </c>
      <c r="BA778" s="117" t="str">
        <f t="shared" si="433"/>
        <v/>
      </c>
      <c r="BB778" s="117" t="str">
        <f t="shared" si="434"/>
        <v/>
      </c>
      <c r="BC778" s="117" t="str">
        <f t="shared" si="435"/>
        <v/>
      </c>
      <c r="BD778" s="126" t="str">
        <f t="shared" si="436"/>
        <v/>
      </c>
      <c r="BE778" s="117" t="str">
        <f>IF(O778&lt;&gt;1, IF(SUM(O778:$O$1003)&lt;&gt;0, "| Laat geen witruimte tussen ingevulde rijen.", ""), "")</f>
        <v/>
      </c>
      <c r="BG778" s="118" t="str">
        <f t="shared" ca="1" si="437"/>
        <v/>
      </c>
    </row>
    <row r="779" spans="1:59" s="117" customFormat="1" ht="14.7" customHeight="1" x14ac:dyDescent="0.3">
      <c r="A779" s="107" t="str">
        <f t="shared" ca="1" si="405"/>
        <v/>
      </c>
      <c r="B779" s="115" t="str">
        <f t="shared" si="406"/>
        <v/>
      </c>
      <c r="C779" s="176"/>
      <c r="D779" s="176"/>
      <c r="E779" s="175"/>
      <c r="F779" s="230"/>
      <c r="G779" s="175"/>
      <c r="H779" s="175"/>
      <c r="I779" s="174"/>
      <c r="J779" s="175"/>
      <c r="K779" s="177"/>
      <c r="L779" s="178"/>
      <c r="M779" s="178"/>
      <c r="N779" s="116" t="s">
        <v>87</v>
      </c>
      <c r="O779" s="117">
        <f t="shared" si="407"/>
        <v>0</v>
      </c>
      <c r="P779" s="126" t="s">
        <v>166</v>
      </c>
      <c r="R779" s="117" t="s">
        <v>169</v>
      </c>
      <c r="S779" s="117" t="s">
        <v>174</v>
      </c>
      <c r="T779" s="117" t="str">
        <f t="shared" si="408"/>
        <v/>
      </c>
      <c r="U779" s="117" t="str">
        <f t="shared" si="409"/>
        <v/>
      </c>
      <c r="V779" s="117" t="str">
        <f t="shared" si="410"/>
        <v/>
      </c>
      <c r="W779" s="126">
        <f t="shared" si="411"/>
        <v>0</v>
      </c>
      <c r="X779" s="117">
        <f t="shared" si="412"/>
        <v>0</v>
      </c>
      <c r="Y779" s="117">
        <f t="shared" si="413"/>
        <v>0</v>
      </c>
      <c r="Z779" s="117">
        <f t="shared" si="414"/>
        <v>0</v>
      </c>
      <c r="AA779" s="117">
        <f t="shared" si="415"/>
        <v>0</v>
      </c>
      <c r="AB779" s="117">
        <f t="shared" si="416"/>
        <v>0</v>
      </c>
      <c r="AC779" s="117">
        <f t="shared" si="417"/>
        <v>0</v>
      </c>
      <c r="AD779" s="117">
        <f t="shared" si="418"/>
        <v>0</v>
      </c>
      <c r="AE779" s="117">
        <f t="shared" si="419"/>
        <v>0</v>
      </c>
      <c r="AF779" s="117">
        <f t="shared" si="420"/>
        <v>0</v>
      </c>
      <c r="AG779" s="117">
        <f t="shared" si="421"/>
        <v>0</v>
      </c>
      <c r="AH779" s="126" t="str" cm="1">
        <f t="array" ref="AH779">IF($C779&lt;&gt;"", IF(ISTEXT(C779), "| Veld '"&amp;AH$4&amp;ROW()&amp;"': "&amp;Fout_datum, IF(D779&lt;&gt;"", IF(C779&gt;D779, "| Velden '"&amp;$AH$4&amp;ROW()&amp;"' en '"&amp;$AI$4&amp;ROW()&amp;"': De datum uit dienst mag niet voor de datum in dienst vallen.", ""), IF(C779&gt;Datum_werkingsjaar_einde, "| Veld '"&amp;$AH$4&amp;ROW()&amp;"': De datum in dienst mag niet na 31/12/"&amp;Datum_werkingsjaar&amp;" vallen.  ", ""))), "")</f>
        <v/>
      </c>
      <c r="AI779" s="117" t="str" cm="1">
        <f t="array" ref="AI779">IF($D779&lt;&gt;"", IF(ISTEXT(D779), "| Veld '"&amp;AI$4&amp;ROW()&amp;"': "&amp;Fout_datum, IF(C779&gt;D779, IF(D779&lt;&gt;"", "  ", ""), IF(D779&lt;&gt;"", IF(D779&lt;Datum_werkingsjaar_begin, "| Veld '"&amp;$AI$4&amp;ROW()&amp;"': De datum uit dienst mag niet vóór 1/01/"&amp;Datum_werkingsjaar&amp;" vallen.  ", ""), ""))), "")</f>
        <v/>
      </c>
      <c r="AJ779" s="117" t="str">
        <f ca="1">IF(Y779&lt;0, "", IF(E779&lt;&gt;"", _xlfn.IFNA(IF(MATCH(E779, OFFSET(Keuzelijsten!$A$1, 0, MATCH(P779, Keuzelijsten!$A$1:$AO$1, 0)-1, 50, 1), 0)&lt;&gt;"", ""), "| Veld '"&amp;AJ$4&amp;ROW()&amp;"': de selectie komt niet overeen met een keuze in een afhankelijk veld.  "), ""))</f>
        <v/>
      </c>
      <c r="AK779" s="117" t="str">
        <f t="shared" si="422"/>
        <v/>
      </c>
      <c r="AL779" s="117" t="str">
        <f ca="1">IF(AA779&lt;0, "", IF(G779&lt;&gt;"", _xlfn.IFNA(IF(MATCH(G779, OFFSET(Keuzelijsten!$A$1, 0, MATCH(R779, Keuzelijsten!$A$1:$AO$1, 0)-1, 50, 1), 0)&lt;&gt;"", ""), "| Veld '"&amp;AL$4&amp;ROW()&amp;"': de selectie komt niet overeen met een keuze in een afhankelijk veld.  "), ""))</f>
        <v/>
      </c>
      <c r="AM779" s="117" t="str">
        <f ca="1">IF(AB779&lt;0, "", IF(H779&lt;&gt;"", _xlfn.IFNA(IF(MATCH(H779, OFFSET(Keuzelijsten!$A$1, 0, MATCH(S779, Keuzelijsten!$A$1:$AO$1, 0)-1, 50, 1), 0)&lt;&gt;"", ""), "| Veld '"&amp;AM$4&amp;ROW()&amp;"': de selectie komt niet overeen met een keuze in een afhankelijk veld.  "), ""))</f>
        <v/>
      </c>
      <c r="AN779" s="117" t="str">
        <f ca="1">IF(AC779&lt;0, "", IF(I779&lt;&gt;"", _xlfn.IFNA(IF(MATCH(I779, OFFSET(Keuzelijsten!$A$1, 0, MATCH(T779, Keuzelijsten!$A$1:$AO$1, 0)-1, 50, 1), 0)&lt;&gt;"", ""), "| Veld '"&amp;AN$4&amp;ROW()&amp;"': de selectie komt niet overeen met een keuze in een afhankelijk veld.  "), ""))</f>
        <v/>
      </c>
      <c r="AO779" s="117" t="str">
        <f ca="1">IF(AD779&lt;0, "", IF(J779&lt;&gt;"", _xlfn.IFNA(IF(MATCH(J779, OFFSET(Keuzelijsten!$A$1, 0, MATCH(U779, Keuzelijsten!$A$1:$AO$1, 0)-1, 50, 1), 0)&lt;&gt;"", ""), "| Veld '"&amp;AO$4&amp;ROW()&amp;"': de selectie komt niet overeen met een keuze in een afhankelijk veld.  "), ""))</f>
        <v/>
      </c>
      <c r="AP779" s="117" t="str">
        <f ca="1">IF(AE779&lt;0, "", IF(K779&lt;&gt;"", _xlfn.IFNA(IF(MATCH(K779, OFFSET(Keuzelijsten!$A$1, 0, MATCH(V779, Keuzelijsten!$A$1:$AO$1, 0)-1, 50, 1), 0)&lt;&gt;"", ""), "| Veld '"&amp;AP$4&amp;ROW()&amp;"': de selectie komt niet overeen met een keuze in een afhankelijk veld.  "), ""))</f>
        <v/>
      </c>
      <c r="AQ779" s="117" t="str">
        <f t="shared" si="423"/>
        <v/>
      </c>
      <c r="AR779" s="117" t="str">
        <f t="shared" si="424"/>
        <v/>
      </c>
      <c r="AS779" s="126" t="str">
        <f t="shared" si="425"/>
        <v/>
      </c>
      <c r="AT779" s="117" t="str">
        <f t="shared" si="426"/>
        <v/>
      </c>
      <c r="AU779" s="117" t="str">
        <f t="shared" si="427"/>
        <v/>
      </c>
      <c r="AV779" s="117" t="str">
        <f t="shared" si="428"/>
        <v/>
      </c>
      <c r="AW779" s="117" t="str">
        <f t="shared" si="429"/>
        <v/>
      </c>
      <c r="AX779" s="117" t="str">
        <f t="shared" si="430"/>
        <v/>
      </c>
      <c r="AY779" s="117" t="str">
        <f t="shared" si="431"/>
        <v/>
      </c>
      <c r="AZ779" s="117" t="str">
        <f t="shared" si="432"/>
        <v/>
      </c>
      <c r="BA779" s="117" t="str">
        <f t="shared" si="433"/>
        <v/>
      </c>
      <c r="BB779" s="117" t="str">
        <f t="shared" si="434"/>
        <v/>
      </c>
      <c r="BC779" s="117" t="str">
        <f t="shared" si="435"/>
        <v/>
      </c>
      <c r="BD779" s="126" t="str">
        <f t="shared" si="436"/>
        <v/>
      </c>
      <c r="BE779" s="117" t="str">
        <f>IF(O779&lt;&gt;1, IF(SUM(O779:$O$1003)&lt;&gt;0, "| Laat geen witruimte tussen ingevulde rijen.", ""), "")</f>
        <v/>
      </c>
      <c r="BG779" s="118" t="str">
        <f t="shared" ca="1" si="437"/>
        <v/>
      </c>
    </row>
    <row r="780" spans="1:59" s="117" customFormat="1" ht="14.7" customHeight="1" x14ac:dyDescent="0.3">
      <c r="A780" s="107" t="str">
        <f t="shared" ca="1" si="405"/>
        <v/>
      </c>
      <c r="B780" s="115" t="str">
        <f t="shared" si="406"/>
        <v/>
      </c>
      <c r="C780" s="176"/>
      <c r="D780" s="176"/>
      <c r="E780" s="175"/>
      <c r="F780" s="230"/>
      <c r="G780" s="175"/>
      <c r="H780" s="175"/>
      <c r="I780" s="174"/>
      <c r="J780" s="175"/>
      <c r="K780" s="177"/>
      <c r="L780" s="178"/>
      <c r="M780" s="178"/>
      <c r="N780" s="116" t="s">
        <v>87</v>
      </c>
      <c r="O780" s="117">
        <f t="shared" si="407"/>
        <v>0</v>
      </c>
      <c r="P780" s="126" t="s">
        <v>166</v>
      </c>
      <c r="R780" s="117" t="s">
        <v>169</v>
      </c>
      <c r="S780" s="117" t="s">
        <v>174</v>
      </c>
      <c r="T780" s="117" t="str">
        <f t="shared" si="408"/>
        <v/>
      </c>
      <c r="U780" s="117" t="str">
        <f t="shared" si="409"/>
        <v/>
      </c>
      <c r="V780" s="117" t="str">
        <f t="shared" si="410"/>
        <v/>
      </c>
      <c r="W780" s="126">
        <f t="shared" si="411"/>
        <v>0</v>
      </c>
      <c r="X780" s="117">
        <f t="shared" si="412"/>
        <v>0</v>
      </c>
      <c r="Y780" s="117">
        <f t="shared" si="413"/>
        <v>0</v>
      </c>
      <c r="Z780" s="117">
        <f t="shared" si="414"/>
        <v>0</v>
      </c>
      <c r="AA780" s="117">
        <f t="shared" si="415"/>
        <v>0</v>
      </c>
      <c r="AB780" s="117">
        <f t="shared" si="416"/>
        <v>0</v>
      </c>
      <c r="AC780" s="117">
        <f t="shared" si="417"/>
        <v>0</v>
      </c>
      <c r="AD780" s="117">
        <f t="shared" si="418"/>
        <v>0</v>
      </c>
      <c r="AE780" s="117">
        <f t="shared" si="419"/>
        <v>0</v>
      </c>
      <c r="AF780" s="117">
        <f t="shared" si="420"/>
        <v>0</v>
      </c>
      <c r="AG780" s="117">
        <f t="shared" si="421"/>
        <v>0</v>
      </c>
      <c r="AH780" s="126" t="str" cm="1">
        <f t="array" ref="AH780">IF($C780&lt;&gt;"", IF(ISTEXT(C780), "| Veld '"&amp;AH$4&amp;ROW()&amp;"': "&amp;Fout_datum, IF(D780&lt;&gt;"", IF(C780&gt;D780, "| Velden '"&amp;$AH$4&amp;ROW()&amp;"' en '"&amp;$AI$4&amp;ROW()&amp;"': De datum uit dienst mag niet voor de datum in dienst vallen.", ""), IF(C780&gt;Datum_werkingsjaar_einde, "| Veld '"&amp;$AH$4&amp;ROW()&amp;"': De datum in dienst mag niet na 31/12/"&amp;Datum_werkingsjaar&amp;" vallen.  ", ""))), "")</f>
        <v/>
      </c>
      <c r="AI780" s="117" t="str" cm="1">
        <f t="array" ref="AI780">IF($D780&lt;&gt;"", IF(ISTEXT(D780), "| Veld '"&amp;AI$4&amp;ROW()&amp;"': "&amp;Fout_datum, IF(C780&gt;D780, IF(D780&lt;&gt;"", "  ", ""), IF(D780&lt;&gt;"", IF(D780&lt;Datum_werkingsjaar_begin, "| Veld '"&amp;$AI$4&amp;ROW()&amp;"': De datum uit dienst mag niet vóór 1/01/"&amp;Datum_werkingsjaar&amp;" vallen.  ", ""), ""))), "")</f>
        <v/>
      </c>
      <c r="AJ780" s="117" t="str">
        <f ca="1">IF(Y780&lt;0, "", IF(E780&lt;&gt;"", _xlfn.IFNA(IF(MATCH(E780, OFFSET(Keuzelijsten!$A$1, 0, MATCH(P780, Keuzelijsten!$A$1:$AO$1, 0)-1, 50, 1), 0)&lt;&gt;"", ""), "| Veld '"&amp;AJ$4&amp;ROW()&amp;"': de selectie komt niet overeen met een keuze in een afhankelijk veld.  "), ""))</f>
        <v/>
      </c>
      <c r="AK780" s="117" t="str">
        <f t="shared" si="422"/>
        <v/>
      </c>
      <c r="AL780" s="117" t="str">
        <f ca="1">IF(AA780&lt;0, "", IF(G780&lt;&gt;"", _xlfn.IFNA(IF(MATCH(G780, OFFSET(Keuzelijsten!$A$1, 0, MATCH(R780, Keuzelijsten!$A$1:$AO$1, 0)-1, 50, 1), 0)&lt;&gt;"", ""), "| Veld '"&amp;AL$4&amp;ROW()&amp;"': de selectie komt niet overeen met een keuze in een afhankelijk veld.  "), ""))</f>
        <v/>
      </c>
      <c r="AM780" s="117" t="str">
        <f ca="1">IF(AB780&lt;0, "", IF(H780&lt;&gt;"", _xlfn.IFNA(IF(MATCH(H780, OFFSET(Keuzelijsten!$A$1, 0, MATCH(S780, Keuzelijsten!$A$1:$AO$1, 0)-1, 50, 1), 0)&lt;&gt;"", ""), "| Veld '"&amp;AM$4&amp;ROW()&amp;"': de selectie komt niet overeen met een keuze in een afhankelijk veld.  "), ""))</f>
        <v/>
      </c>
      <c r="AN780" s="117" t="str">
        <f ca="1">IF(AC780&lt;0, "", IF(I780&lt;&gt;"", _xlfn.IFNA(IF(MATCH(I780, OFFSET(Keuzelijsten!$A$1, 0, MATCH(T780, Keuzelijsten!$A$1:$AO$1, 0)-1, 50, 1), 0)&lt;&gt;"", ""), "| Veld '"&amp;AN$4&amp;ROW()&amp;"': de selectie komt niet overeen met een keuze in een afhankelijk veld.  "), ""))</f>
        <v/>
      </c>
      <c r="AO780" s="117" t="str">
        <f ca="1">IF(AD780&lt;0, "", IF(J780&lt;&gt;"", _xlfn.IFNA(IF(MATCH(J780, OFFSET(Keuzelijsten!$A$1, 0, MATCH(U780, Keuzelijsten!$A$1:$AO$1, 0)-1, 50, 1), 0)&lt;&gt;"", ""), "| Veld '"&amp;AO$4&amp;ROW()&amp;"': de selectie komt niet overeen met een keuze in een afhankelijk veld.  "), ""))</f>
        <v/>
      </c>
      <c r="AP780" s="117" t="str">
        <f ca="1">IF(AE780&lt;0, "", IF(K780&lt;&gt;"", _xlfn.IFNA(IF(MATCH(K780, OFFSET(Keuzelijsten!$A$1, 0, MATCH(V780, Keuzelijsten!$A$1:$AO$1, 0)-1, 50, 1), 0)&lt;&gt;"", ""), "| Veld '"&amp;AP$4&amp;ROW()&amp;"': de selectie komt niet overeen met een keuze in een afhankelijk veld.  "), ""))</f>
        <v/>
      </c>
      <c r="AQ780" s="117" t="str">
        <f t="shared" si="423"/>
        <v/>
      </c>
      <c r="AR780" s="117" t="str">
        <f t="shared" si="424"/>
        <v/>
      </c>
      <c r="AS780" s="126" t="str">
        <f t="shared" si="425"/>
        <v/>
      </c>
      <c r="AT780" s="117" t="str">
        <f t="shared" si="426"/>
        <v/>
      </c>
      <c r="AU780" s="117" t="str">
        <f t="shared" si="427"/>
        <v/>
      </c>
      <c r="AV780" s="117" t="str">
        <f t="shared" si="428"/>
        <v/>
      </c>
      <c r="AW780" s="117" t="str">
        <f t="shared" si="429"/>
        <v/>
      </c>
      <c r="AX780" s="117" t="str">
        <f t="shared" si="430"/>
        <v/>
      </c>
      <c r="AY780" s="117" t="str">
        <f t="shared" si="431"/>
        <v/>
      </c>
      <c r="AZ780" s="117" t="str">
        <f t="shared" si="432"/>
        <v/>
      </c>
      <c r="BA780" s="117" t="str">
        <f t="shared" si="433"/>
        <v/>
      </c>
      <c r="BB780" s="117" t="str">
        <f t="shared" si="434"/>
        <v/>
      </c>
      <c r="BC780" s="117" t="str">
        <f t="shared" si="435"/>
        <v/>
      </c>
      <c r="BD780" s="126" t="str">
        <f t="shared" si="436"/>
        <v/>
      </c>
      <c r="BE780" s="117" t="str">
        <f>IF(O780&lt;&gt;1, IF(SUM(O780:$O$1003)&lt;&gt;0, "| Laat geen witruimte tussen ingevulde rijen.", ""), "")</f>
        <v/>
      </c>
      <c r="BG780" s="118" t="str">
        <f t="shared" ca="1" si="437"/>
        <v/>
      </c>
    </row>
    <row r="781" spans="1:59" s="117" customFormat="1" ht="14.7" customHeight="1" x14ac:dyDescent="0.3">
      <c r="A781" s="107" t="str">
        <f t="shared" ca="1" si="405"/>
        <v/>
      </c>
      <c r="B781" s="115" t="str">
        <f t="shared" si="406"/>
        <v/>
      </c>
      <c r="C781" s="176"/>
      <c r="D781" s="176"/>
      <c r="E781" s="175"/>
      <c r="F781" s="230"/>
      <c r="G781" s="175"/>
      <c r="H781" s="175"/>
      <c r="I781" s="174"/>
      <c r="J781" s="175"/>
      <c r="K781" s="177"/>
      <c r="L781" s="178"/>
      <c r="M781" s="178"/>
      <c r="N781" s="116" t="s">
        <v>87</v>
      </c>
      <c r="O781" s="117">
        <f t="shared" si="407"/>
        <v>0</v>
      </c>
      <c r="P781" s="126" t="s">
        <v>166</v>
      </c>
      <c r="R781" s="117" t="s">
        <v>169</v>
      </c>
      <c r="S781" s="117" t="s">
        <v>174</v>
      </c>
      <c r="T781" s="117" t="str">
        <f t="shared" si="408"/>
        <v/>
      </c>
      <c r="U781" s="117" t="str">
        <f t="shared" si="409"/>
        <v/>
      </c>
      <c r="V781" s="117" t="str">
        <f t="shared" si="410"/>
        <v/>
      </c>
      <c r="W781" s="126">
        <f t="shared" si="411"/>
        <v>0</v>
      </c>
      <c r="X781" s="117">
        <f t="shared" si="412"/>
        <v>0</v>
      </c>
      <c r="Y781" s="117">
        <f t="shared" si="413"/>
        <v>0</v>
      </c>
      <c r="Z781" s="117">
        <f t="shared" si="414"/>
        <v>0</v>
      </c>
      <c r="AA781" s="117">
        <f t="shared" si="415"/>
        <v>0</v>
      </c>
      <c r="AB781" s="117">
        <f t="shared" si="416"/>
        <v>0</v>
      </c>
      <c r="AC781" s="117">
        <f t="shared" si="417"/>
        <v>0</v>
      </c>
      <c r="AD781" s="117">
        <f t="shared" si="418"/>
        <v>0</v>
      </c>
      <c r="AE781" s="117">
        <f t="shared" si="419"/>
        <v>0</v>
      </c>
      <c r="AF781" s="117">
        <f t="shared" si="420"/>
        <v>0</v>
      </c>
      <c r="AG781" s="117">
        <f t="shared" si="421"/>
        <v>0</v>
      </c>
      <c r="AH781" s="126" t="str" cm="1">
        <f t="array" ref="AH781">IF($C781&lt;&gt;"", IF(ISTEXT(C781), "| Veld '"&amp;AH$4&amp;ROW()&amp;"': "&amp;Fout_datum, IF(D781&lt;&gt;"", IF(C781&gt;D781, "| Velden '"&amp;$AH$4&amp;ROW()&amp;"' en '"&amp;$AI$4&amp;ROW()&amp;"': De datum uit dienst mag niet voor de datum in dienst vallen.", ""), IF(C781&gt;Datum_werkingsjaar_einde, "| Veld '"&amp;$AH$4&amp;ROW()&amp;"': De datum in dienst mag niet na 31/12/"&amp;Datum_werkingsjaar&amp;" vallen.  ", ""))), "")</f>
        <v/>
      </c>
      <c r="AI781" s="117" t="str" cm="1">
        <f t="array" ref="AI781">IF($D781&lt;&gt;"", IF(ISTEXT(D781), "| Veld '"&amp;AI$4&amp;ROW()&amp;"': "&amp;Fout_datum, IF(C781&gt;D781, IF(D781&lt;&gt;"", "  ", ""), IF(D781&lt;&gt;"", IF(D781&lt;Datum_werkingsjaar_begin, "| Veld '"&amp;$AI$4&amp;ROW()&amp;"': De datum uit dienst mag niet vóór 1/01/"&amp;Datum_werkingsjaar&amp;" vallen.  ", ""), ""))), "")</f>
        <v/>
      </c>
      <c r="AJ781" s="117" t="str">
        <f ca="1">IF(Y781&lt;0, "", IF(E781&lt;&gt;"", _xlfn.IFNA(IF(MATCH(E781, OFFSET(Keuzelijsten!$A$1, 0, MATCH(P781, Keuzelijsten!$A$1:$AO$1, 0)-1, 50, 1), 0)&lt;&gt;"", ""), "| Veld '"&amp;AJ$4&amp;ROW()&amp;"': de selectie komt niet overeen met een keuze in een afhankelijk veld.  "), ""))</f>
        <v/>
      </c>
      <c r="AK781" s="117" t="str">
        <f t="shared" si="422"/>
        <v/>
      </c>
      <c r="AL781" s="117" t="str">
        <f ca="1">IF(AA781&lt;0, "", IF(G781&lt;&gt;"", _xlfn.IFNA(IF(MATCH(G781, OFFSET(Keuzelijsten!$A$1, 0, MATCH(R781, Keuzelijsten!$A$1:$AO$1, 0)-1, 50, 1), 0)&lt;&gt;"", ""), "| Veld '"&amp;AL$4&amp;ROW()&amp;"': de selectie komt niet overeen met een keuze in een afhankelijk veld.  "), ""))</f>
        <v/>
      </c>
      <c r="AM781" s="117" t="str">
        <f ca="1">IF(AB781&lt;0, "", IF(H781&lt;&gt;"", _xlfn.IFNA(IF(MATCH(H781, OFFSET(Keuzelijsten!$A$1, 0, MATCH(S781, Keuzelijsten!$A$1:$AO$1, 0)-1, 50, 1), 0)&lt;&gt;"", ""), "| Veld '"&amp;AM$4&amp;ROW()&amp;"': de selectie komt niet overeen met een keuze in een afhankelijk veld.  "), ""))</f>
        <v/>
      </c>
      <c r="AN781" s="117" t="str">
        <f ca="1">IF(AC781&lt;0, "", IF(I781&lt;&gt;"", _xlfn.IFNA(IF(MATCH(I781, OFFSET(Keuzelijsten!$A$1, 0, MATCH(T781, Keuzelijsten!$A$1:$AO$1, 0)-1, 50, 1), 0)&lt;&gt;"", ""), "| Veld '"&amp;AN$4&amp;ROW()&amp;"': de selectie komt niet overeen met een keuze in een afhankelijk veld.  "), ""))</f>
        <v/>
      </c>
      <c r="AO781" s="117" t="str">
        <f ca="1">IF(AD781&lt;0, "", IF(J781&lt;&gt;"", _xlfn.IFNA(IF(MATCH(J781, OFFSET(Keuzelijsten!$A$1, 0, MATCH(U781, Keuzelijsten!$A$1:$AO$1, 0)-1, 50, 1), 0)&lt;&gt;"", ""), "| Veld '"&amp;AO$4&amp;ROW()&amp;"': de selectie komt niet overeen met een keuze in een afhankelijk veld.  "), ""))</f>
        <v/>
      </c>
      <c r="AP781" s="117" t="str">
        <f ca="1">IF(AE781&lt;0, "", IF(K781&lt;&gt;"", _xlfn.IFNA(IF(MATCH(K781, OFFSET(Keuzelijsten!$A$1, 0, MATCH(V781, Keuzelijsten!$A$1:$AO$1, 0)-1, 50, 1), 0)&lt;&gt;"", ""), "| Veld '"&amp;AP$4&amp;ROW()&amp;"': de selectie komt niet overeen met een keuze in een afhankelijk veld.  "), ""))</f>
        <v/>
      </c>
      <c r="AQ781" s="117" t="str">
        <f t="shared" si="423"/>
        <v/>
      </c>
      <c r="AR781" s="117" t="str">
        <f t="shared" si="424"/>
        <v/>
      </c>
      <c r="AS781" s="126" t="str">
        <f t="shared" si="425"/>
        <v/>
      </c>
      <c r="AT781" s="117" t="str">
        <f t="shared" si="426"/>
        <v/>
      </c>
      <c r="AU781" s="117" t="str">
        <f t="shared" si="427"/>
        <v/>
      </c>
      <c r="AV781" s="117" t="str">
        <f t="shared" si="428"/>
        <v/>
      </c>
      <c r="AW781" s="117" t="str">
        <f t="shared" si="429"/>
        <v/>
      </c>
      <c r="AX781" s="117" t="str">
        <f t="shared" si="430"/>
        <v/>
      </c>
      <c r="AY781" s="117" t="str">
        <f t="shared" si="431"/>
        <v/>
      </c>
      <c r="AZ781" s="117" t="str">
        <f t="shared" si="432"/>
        <v/>
      </c>
      <c r="BA781" s="117" t="str">
        <f t="shared" si="433"/>
        <v/>
      </c>
      <c r="BB781" s="117" t="str">
        <f t="shared" si="434"/>
        <v/>
      </c>
      <c r="BC781" s="117" t="str">
        <f t="shared" si="435"/>
        <v/>
      </c>
      <c r="BD781" s="126" t="str">
        <f t="shared" si="436"/>
        <v/>
      </c>
      <c r="BE781" s="117" t="str">
        <f>IF(O781&lt;&gt;1, IF(SUM(O781:$O$1003)&lt;&gt;0, "| Laat geen witruimte tussen ingevulde rijen.", ""), "")</f>
        <v/>
      </c>
      <c r="BG781" s="118" t="str">
        <f t="shared" ca="1" si="437"/>
        <v/>
      </c>
    </row>
    <row r="782" spans="1:59" s="117" customFormat="1" ht="14.7" customHeight="1" x14ac:dyDescent="0.3">
      <c r="A782" s="107" t="str">
        <f t="shared" ca="1" si="405"/>
        <v/>
      </c>
      <c r="B782" s="115" t="str">
        <f t="shared" si="406"/>
        <v/>
      </c>
      <c r="C782" s="176"/>
      <c r="D782" s="176"/>
      <c r="E782" s="175"/>
      <c r="F782" s="230"/>
      <c r="G782" s="175"/>
      <c r="H782" s="175"/>
      <c r="I782" s="174"/>
      <c r="J782" s="175"/>
      <c r="K782" s="177"/>
      <c r="L782" s="178"/>
      <c r="M782" s="178"/>
      <c r="N782" s="116" t="s">
        <v>87</v>
      </c>
      <c r="O782" s="117">
        <f t="shared" si="407"/>
        <v>0</v>
      </c>
      <c r="P782" s="126" t="s">
        <v>166</v>
      </c>
      <c r="R782" s="117" t="s">
        <v>169</v>
      </c>
      <c r="S782" s="117" t="s">
        <v>174</v>
      </c>
      <c r="T782" s="117" t="str">
        <f t="shared" si="408"/>
        <v/>
      </c>
      <c r="U782" s="117" t="str">
        <f t="shared" si="409"/>
        <v/>
      </c>
      <c r="V782" s="117" t="str">
        <f t="shared" si="410"/>
        <v/>
      </c>
      <c r="W782" s="126">
        <f t="shared" si="411"/>
        <v>0</v>
      </c>
      <c r="X782" s="117">
        <f t="shared" si="412"/>
        <v>0</v>
      </c>
      <c r="Y782" s="117">
        <f t="shared" si="413"/>
        <v>0</v>
      </c>
      <c r="Z782" s="117">
        <f t="shared" si="414"/>
        <v>0</v>
      </c>
      <c r="AA782" s="117">
        <f t="shared" si="415"/>
        <v>0</v>
      </c>
      <c r="AB782" s="117">
        <f t="shared" si="416"/>
        <v>0</v>
      </c>
      <c r="AC782" s="117">
        <f t="shared" si="417"/>
        <v>0</v>
      </c>
      <c r="AD782" s="117">
        <f t="shared" si="418"/>
        <v>0</v>
      </c>
      <c r="AE782" s="117">
        <f t="shared" si="419"/>
        <v>0</v>
      </c>
      <c r="AF782" s="117">
        <f t="shared" si="420"/>
        <v>0</v>
      </c>
      <c r="AG782" s="117">
        <f t="shared" si="421"/>
        <v>0</v>
      </c>
      <c r="AH782" s="126" t="str" cm="1">
        <f t="array" ref="AH782">IF($C782&lt;&gt;"", IF(ISTEXT(C782), "| Veld '"&amp;AH$4&amp;ROW()&amp;"': "&amp;Fout_datum, IF(D782&lt;&gt;"", IF(C782&gt;D782, "| Velden '"&amp;$AH$4&amp;ROW()&amp;"' en '"&amp;$AI$4&amp;ROW()&amp;"': De datum uit dienst mag niet voor de datum in dienst vallen.", ""), IF(C782&gt;Datum_werkingsjaar_einde, "| Veld '"&amp;$AH$4&amp;ROW()&amp;"': De datum in dienst mag niet na 31/12/"&amp;Datum_werkingsjaar&amp;" vallen.  ", ""))), "")</f>
        <v/>
      </c>
      <c r="AI782" s="117" t="str" cm="1">
        <f t="array" ref="AI782">IF($D782&lt;&gt;"", IF(ISTEXT(D782), "| Veld '"&amp;AI$4&amp;ROW()&amp;"': "&amp;Fout_datum, IF(C782&gt;D782, IF(D782&lt;&gt;"", "  ", ""), IF(D782&lt;&gt;"", IF(D782&lt;Datum_werkingsjaar_begin, "| Veld '"&amp;$AI$4&amp;ROW()&amp;"': De datum uit dienst mag niet vóór 1/01/"&amp;Datum_werkingsjaar&amp;" vallen.  ", ""), ""))), "")</f>
        <v/>
      </c>
      <c r="AJ782" s="117" t="str">
        <f ca="1">IF(Y782&lt;0, "", IF(E782&lt;&gt;"", _xlfn.IFNA(IF(MATCH(E782, OFFSET(Keuzelijsten!$A$1, 0, MATCH(P782, Keuzelijsten!$A$1:$AO$1, 0)-1, 50, 1), 0)&lt;&gt;"", ""), "| Veld '"&amp;AJ$4&amp;ROW()&amp;"': de selectie komt niet overeen met een keuze in een afhankelijk veld.  "), ""))</f>
        <v/>
      </c>
      <c r="AK782" s="117" t="str">
        <f t="shared" si="422"/>
        <v/>
      </c>
      <c r="AL782" s="117" t="str">
        <f ca="1">IF(AA782&lt;0, "", IF(G782&lt;&gt;"", _xlfn.IFNA(IF(MATCH(G782, OFFSET(Keuzelijsten!$A$1, 0, MATCH(R782, Keuzelijsten!$A$1:$AO$1, 0)-1, 50, 1), 0)&lt;&gt;"", ""), "| Veld '"&amp;AL$4&amp;ROW()&amp;"': de selectie komt niet overeen met een keuze in een afhankelijk veld.  "), ""))</f>
        <v/>
      </c>
      <c r="AM782" s="117" t="str">
        <f ca="1">IF(AB782&lt;0, "", IF(H782&lt;&gt;"", _xlfn.IFNA(IF(MATCH(H782, OFFSET(Keuzelijsten!$A$1, 0, MATCH(S782, Keuzelijsten!$A$1:$AO$1, 0)-1, 50, 1), 0)&lt;&gt;"", ""), "| Veld '"&amp;AM$4&amp;ROW()&amp;"': de selectie komt niet overeen met een keuze in een afhankelijk veld.  "), ""))</f>
        <v/>
      </c>
      <c r="AN782" s="117" t="str">
        <f ca="1">IF(AC782&lt;0, "", IF(I782&lt;&gt;"", _xlfn.IFNA(IF(MATCH(I782, OFFSET(Keuzelijsten!$A$1, 0, MATCH(T782, Keuzelijsten!$A$1:$AO$1, 0)-1, 50, 1), 0)&lt;&gt;"", ""), "| Veld '"&amp;AN$4&amp;ROW()&amp;"': de selectie komt niet overeen met een keuze in een afhankelijk veld.  "), ""))</f>
        <v/>
      </c>
      <c r="AO782" s="117" t="str">
        <f ca="1">IF(AD782&lt;0, "", IF(J782&lt;&gt;"", _xlfn.IFNA(IF(MATCH(J782, OFFSET(Keuzelijsten!$A$1, 0, MATCH(U782, Keuzelijsten!$A$1:$AO$1, 0)-1, 50, 1), 0)&lt;&gt;"", ""), "| Veld '"&amp;AO$4&amp;ROW()&amp;"': de selectie komt niet overeen met een keuze in een afhankelijk veld.  "), ""))</f>
        <v/>
      </c>
      <c r="AP782" s="117" t="str">
        <f ca="1">IF(AE782&lt;0, "", IF(K782&lt;&gt;"", _xlfn.IFNA(IF(MATCH(K782, OFFSET(Keuzelijsten!$A$1, 0, MATCH(V782, Keuzelijsten!$A$1:$AO$1, 0)-1, 50, 1), 0)&lt;&gt;"", ""), "| Veld '"&amp;AP$4&amp;ROW()&amp;"': de selectie komt niet overeen met een keuze in een afhankelijk veld.  "), ""))</f>
        <v/>
      </c>
      <c r="AQ782" s="117" t="str">
        <f t="shared" si="423"/>
        <v/>
      </c>
      <c r="AR782" s="117" t="str">
        <f t="shared" si="424"/>
        <v/>
      </c>
      <c r="AS782" s="126" t="str">
        <f t="shared" si="425"/>
        <v/>
      </c>
      <c r="AT782" s="117" t="str">
        <f t="shared" si="426"/>
        <v/>
      </c>
      <c r="AU782" s="117" t="str">
        <f t="shared" si="427"/>
        <v/>
      </c>
      <c r="AV782" s="117" t="str">
        <f t="shared" si="428"/>
        <v/>
      </c>
      <c r="AW782" s="117" t="str">
        <f t="shared" si="429"/>
        <v/>
      </c>
      <c r="AX782" s="117" t="str">
        <f t="shared" si="430"/>
        <v/>
      </c>
      <c r="AY782" s="117" t="str">
        <f t="shared" si="431"/>
        <v/>
      </c>
      <c r="AZ782" s="117" t="str">
        <f t="shared" si="432"/>
        <v/>
      </c>
      <c r="BA782" s="117" t="str">
        <f t="shared" si="433"/>
        <v/>
      </c>
      <c r="BB782" s="117" t="str">
        <f t="shared" si="434"/>
        <v/>
      </c>
      <c r="BC782" s="117" t="str">
        <f t="shared" si="435"/>
        <v/>
      </c>
      <c r="BD782" s="126" t="str">
        <f t="shared" si="436"/>
        <v/>
      </c>
      <c r="BE782" s="117" t="str">
        <f>IF(O782&lt;&gt;1, IF(SUM(O782:$O$1003)&lt;&gt;0, "| Laat geen witruimte tussen ingevulde rijen.", ""), "")</f>
        <v/>
      </c>
      <c r="BG782" s="118" t="str">
        <f t="shared" ca="1" si="437"/>
        <v/>
      </c>
    </row>
    <row r="783" spans="1:59" s="117" customFormat="1" ht="14.7" customHeight="1" x14ac:dyDescent="0.3">
      <c r="A783" s="107" t="str">
        <f t="shared" ca="1" si="405"/>
        <v/>
      </c>
      <c r="B783" s="115" t="str">
        <f t="shared" si="406"/>
        <v/>
      </c>
      <c r="C783" s="176"/>
      <c r="D783" s="176"/>
      <c r="E783" s="175"/>
      <c r="F783" s="230"/>
      <c r="G783" s="175"/>
      <c r="H783" s="175"/>
      <c r="I783" s="174"/>
      <c r="J783" s="175"/>
      <c r="K783" s="177"/>
      <c r="L783" s="178"/>
      <c r="M783" s="178"/>
      <c r="N783" s="116" t="s">
        <v>87</v>
      </c>
      <c r="O783" s="117">
        <f t="shared" si="407"/>
        <v>0</v>
      </c>
      <c r="P783" s="126" t="s">
        <v>166</v>
      </c>
      <c r="R783" s="117" t="s">
        <v>169</v>
      </c>
      <c r="S783" s="117" t="s">
        <v>174</v>
      </c>
      <c r="T783" s="117" t="str">
        <f t="shared" si="408"/>
        <v/>
      </c>
      <c r="U783" s="117" t="str">
        <f t="shared" si="409"/>
        <v/>
      </c>
      <c r="V783" s="117" t="str">
        <f t="shared" si="410"/>
        <v/>
      </c>
      <c r="W783" s="126">
        <f t="shared" si="411"/>
        <v>0</v>
      </c>
      <c r="X783" s="117">
        <f t="shared" si="412"/>
        <v>0</v>
      </c>
      <c r="Y783" s="117">
        <f t="shared" si="413"/>
        <v>0</v>
      </c>
      <c r="Z783" s="117">
        <f t="shared" si="414"/>
        <v>0</v>
      </c>
      <c r="AA783" s="117">
        <f t="shared" si="415"/>
        <v>0</v>
      </c>
      <c r="AB783" s="117">
        <f t="shared" si="416"/>
        <v>0</v>
      </c>
      <c r="AC783" s="117">
        <f t="shared" si="417"/>
        <v>0</v>
      </c>
      <c r="AD783" s="117">
        <f t="shared" si="418"/>
        <v>0</v>
      </c>
      <c r="AE783" s="117">
        <f t="shared" si="419"/>
        <v>0</v>
      </c>
      <c r="AF783" s="117">
        <f t="shared" si="420"/>
        <v>0</v>
      </c>
      <c r="AG783" s="117">
        <f t="shared" si="421"/>
        <v>0</v>
      </c>
      <c r="AH783" s="126" t="str" cm="1">
        <f t="array" ref="AH783">IF($C783&lt;&gt;"", IF(ISTEXT(C783), "| Veld '"&amp;AH$4&amp;ROW()&amp;"': "&amp;Fout_datum, IF(D783&lt;&gt;"", IF(C783&gt;D783, "| Velden '"&amp;$AH$4&amp;ROW()&amp;"' en '"&amp;$AI$4&amp;ROW()&amp;"': De datum uit dienst mag niet voor de datum in dienst vallen.", ""), IF(C783&gt;Datum_werkingsjaar_einde, "| Veld '"&amp;$AH$4&amp;ROW()&amp;"': De datum in dienst mag niet na 31/12/"&amp;Datum_werkingsjaar&amp;" vallen.  ", ""))), "")</f>
        <v/>
      </c>
      <c r="AI783" s="117" t="str" cm="1">
        <f t="array" ref="AI783">IF($D783&lt;&gt;"", IF(ISTEXT(D783), "| Veld '"&amp;AI$4&amp;ROW()&amp;"': "&amp;Fout_datum, IF(C783&gt;D783, IF(D783&lt;&gt;"", "  ", ""), IF(D783&lt;&gt;"", IF(D783&lt;Datum_werkingsjaar_begin, "| Veld '"&amp;$AI$4&amp;ROW()&amp;"': De datum uit dienst mag niet vóór 1/01/"&amp;Datum_werkingsjaar&amp;" vallen.  ", ""), ""))), "")</f>
        <v/>
      </c>
      <c r="AJ783" s="117" t="str">
        <f ca="1">IF(Y783&lt;0, "", IF(E783&lt;&gt;"", _xlfn.IFNA(IF(MATCH(E783, OFFSET(Keuzelijsten!$A$1, 0, MATCH(P783, Keuzelijsten!$A$1:$AO$1, 0)-1, 50, 1), 0)&lt;&gt;"", ""), "| Veld '"&amp;AJ$4&amp;ROW()&amp;"': de selectie komt niet overeen met een keuze in een afhankelijk veld.  "), ""))</f>
        <v/>
      </c>
      <c r="AK783" s="117" t="str">
        <f t="shared" si="422"/>
        <v/>
      </c>
      <c r="AL783" s="117" t="str">
        <f ca="1">IF(AA783&lt;0, "", IF(G783&lt;&gt;"", _xlfn.IFNA(IF(MATCH(G783, OFFSET(Keuzelijsten!$A$1, 0, MATCH(R783, Keuzelijsten!$A$1:$AO$1, 0)-1, 50, 1), 0)&lt;&gt;"", ""), "| Veld '"&amp;AL$4&amp;ROW()&amp;"': de selectie komt niet overeen met een keuze in een afhankelijk veld.  "), ""))</f>
        <v/>
      </c>
      <c r="AM783" s="117" t="str">
        <f ca="1">IF(AB783&lt;0, "", IF(H783&lt;&gt;"", _xlfn.IFNA(IF(MATCH(H783, OFFSET(Keuzelijsten!$A$1, 0, MATCH(S783, Keuzelijsten!$A$1:$AO$1, 0)-1, 50, 1), 0)&lt;&gt;"", ""), "| Veld '"&amp;AM$4&amp;ROW()&amp;"': de selectie komt niet overeen met een keuze in een afhankelijk veld.  "), ""))</f>
        <v/>
      </c>
      <c r="AN783" s="117" t="str">
        <f ca="1">IF(AC783&lt;0, "", IF(I783&lt;&gt;"", _xlfn.IFNA(IF(MATCH(I783, OFFSET(Keuzelijsten!$A$1, 0, MATCH(T783, Keuzelijsten!$A$1:$AO$1, 0)-1, 50, 1), 0)&lt;&gt;"", ""), "| Veld '"&amp;AN$4&amp;ROW()&amp;"': de selectie komt niet overeen met een keuze in een afhankelijk veld.  "), ""))</f>
        <v/>
      </c>
      <c r="AO783" s="117" t="str">
        <f ca="1">IF(AD783&lt;0, "", IF(J783&lt;&gt;"", _xlfn.IFNA(IF(MATCH(J783, OFFSET(Keuzelijsten!$A$1, 0, MATCH(U783, Keuzelijsten!$A$1:$AO$1, 0)-1, 50, 1), 0)&lt;&gt;"", ""), "| Veld '"&amp;AO$4&amp;ROW()&amp;"': de selectie komt niet overeen met een keuze in een afhankelijk veld.  "), ""))</f>
        <v/>
      </c>
      <c r="AP783" s="117" t="str">
        <f ca="1">IF(AE783&lt;0, "", IF(K783&lt;&gt;"", _xlfn.IFNA(IF(MATCH(K783, OFFSET(Keuzelijsten!$A$1, 0, MATCH(V783, Keuzelijsten!$A$1:$AO$1, 0)-1, 50, 1), 0)&lt;&gt;"", ""), "| Veld '"&amp;AP$4&amp;ROW()&amp;"': de selectie komt niet overeen met een keuze in een afhankelijk veld.  "), ""))</f>
        <v/>
      </c>
      <c r="AQ783" s="117" t="str">
        <f t="shared" si="423"/>
        <v/>
      </c>
      <c r="AR783" s="117" t="str">
        <f t="shared" si="424"/>
        <v/>
      </c>
      <c r="AS783" s="126" t="str">
        <f t="shared" si="425"/>
        <v/>
      </c>
      <c r="AT783" s="117" t="str">
        <f t="shared" si="426"/>
        <v/>
      </c>
      <c r="AU783" s="117" t="str">
        <f t="shared" si="427"/>
        <v/>
      </c>
      <c r="AV783" s="117" t="str">
        <f t="shared" si="428"/>
        <v/>
      </c>
      <c r="AW783" s="117" t="str">
        <f t="shared" si="429"/>
        <v/>
      </c>
      <c r="AX783" s="117" t="str">
        <f t="shared" si="430"/>
        <v/>
      </c>
      <c r="AY783" s="117" t="str">
        <f t="shared" si="431"/>
        <v/>
      </c>
      <c r="AZ783" s="117" t="str">
        <f t="shared" si="432"/>
        <v/>
      </c>
      <c r="BA783" s="117" t="str">
        <f t="shared" si="433"/>
        <v/>
      </c>
      <c r="BB783" s="117" t="str">
        <f t="shared" si="434"/>
        <v/>
      </c>
      <c r="BC783" s="117" t="str">
        <f t="shared" si="435"/>
        <v/>
      </c>
      <c r="BD783" s="126" t="str">
        <f t="shared" si="436"/>
        <v/>
      </c>
      <c r="BE783" s="117" t="str">
        <f>IF(O783&lt;&gt;1, IF(SUM(O783:$O$1003)&lt;&gt;0, "| Laat geen witruimte tussen ingevulde rijen.", ""), "")</f>
        <v/>
      </c>
      <c r="BG783" s="118" t="str">
        <f t="shared" ca="1" si="437"/>
        <v/>
      </c>
    </row>
    <row r="784" spans="1:59" s="117" customFormat="1" ht="14.7" customHeight="1" x14ac:dyDescent="0.3">
      <c r="A784" s="107" t="str">
        <f t="shared" ca="1" si="405"/>
        <v/>
      </c>
      <c r="B784" s="115" t="str">
        <f t="shared" si="406"/>
        <v/>
      </c>
      <c r="C784" s="176"/>
      <c r="D784" s="176"/>
      <c r="E784" s="175"/>
      <c r="F784" s="230"/>
      <c r="G784" s="175"/>
      <c r="H784" s="175"/>
      <c r="I784" s="174"/>
      <c r="J784" s="175"/>
      <c r="K784" s="177"/>
      <c r="L784" s="178"/>
      <c r="M784" s="178"/>
      <c r="N784" s="116" t="s">
        <v>87</v>
      </c>
      <c r="O784" s="117">
        <f t="shared" si="407"/>
        <v>0</v>
      </c>
      <c r="P784" s="126" t="s">
        <v>166</v>
      </c>
      <c r="R784" s="117" t="s">
        <v>169</v>
      </c>
      <c r="S784" s="117" t="s">
        <v>174</v>
      </c>
      <c r="T784" s="117" t="str">
        <f t="shared" si="408"/>
        <v/>
      </c>
      <c r="U784" s="117" t="str">
        <f t="shared" si="409"/>
        <v/>
      </c>
      <c r="V784" s="117" t="str">
        <f t="shared" si="410"/>
        <v/>
      </c>
      <c r="W784" s="126">
        <f t="shared" si="411"/>
        <v>0</v>
      </c>
      <c r="X784" s="117">
        <f t="shared" si="412"/>
        <v>0</v>
      </c>
      <c r="Y784" s="117">
        <f t="shared" si="413"/>
        <v>0</v>
      </c>
      <c r="Z784" s="117">
        <f t="shared" si="414"/>
        <v>0</v>
      </c>
      <c r="AA784" s="117">
        <f t="shared" si="415"/>
        <v>0</v>
      </c>
      <c r="AB784" s="117">
        <f t="shared" si="416"/>
        <v>0</v>
      </c>
      <c r="AC784" s="117">
        <f t="shared" si="417"/>
        <v>0</v>
      </c>
      <c r="AD784" s="117">
        <f t="shared" si="418"/>
        <v>0</v>
      </c>
      <c r="AE784" s="117">
        <f t="shared" si="419"/>
        <v>0</v>
      </c>
      <c r="AF784" s="117">
        <f t="shared" si="420"/>
        <v>0</v>
      </c>
      <c r="AG784" s="117">
        <f t="shared" si="421"/>
        <v>0</v>
      </c>
      <c r="AH784" s="126" t="str" cm="1">
        <f t="array" ref="AH784">IF($C784&lt;&gt;"", IF(ISTEXT(C784), "| Veld '"&amp;AH$4&amp;ROW()&amp;"': "&amp;Fout_datum, IF(D784&lt;&gt;"", IF(C784&gt;D784, "| Velden '"&amp;$AH$4&amp;ROW()&amp;"' en '"&amp;$AI$4&amp;ROW()&amp;"': De datum uit dienst mag niet voor de datum in dienst vallen.", ""), IF(C784&gt;Datum_werkingsjaar_einde, "| Veld '"&amp;$AH$4&amp;ROW()&amp;"': De datum in dienst mag niet na 31/12/"&amp;Datum_werkingsjaar&amp;" vallen.  ", ""))), "")</f>
        <v/>
      </c>
      <c r="AI784" s="117" t="str" cm="1">
        <f t="array" ref="AI784">IF($D784&lt;&gt;"", IF(ISTEXT(D784), "| Veld '"&amp;AI$4&amp;ROW()&amp;"': "&amp;Fout_datum, IF(C784&gt;D784, IF(D784&lt;&gt;"", "  ", ""), IF(D784&lt;&gt;"", IF(D784&lt;Datum_werkingsjaar_begin, "| Veld '"&amp;$AI$4&amp;ROW()&amp;"': De datum uit dienst mag niet vóór 1/01/"&amp;Datum_werkingsjaar&amp;" vallen.  ", ""), ""))), "")</f>
        <v/>
      </c>
      <c r="AJ784" s="117" t="str">
        <f ca="1">IF(Y784&lt;0, "", IF(E784&lt;&gt;"", _xlfn.IFNA(IF(MATCH(E784, OFFSET(Keuzelijsten!$A$1, 0, MATCH(P784, Keuzelijsten!$A$1:$AO$1, 0)-1, 50, 1), 0)&lt;&gt;"", ""), "| Veld '"&amp;AJ$4&amp;ROW()&amp;"': de selectie komt niet overeen met een keuze in een afhankelijk veld.  "), ""))</f>
        <v/>
      </c>
      <c r="AK784" s="117" t="str">
        <f t="shared" si="422"/>
        <v/>
      </c>
      <c r="AL784" s="117" t="str">
        <f ca="1">IF(AA784&lt;0, "", IF(G784&lt;&gt;"", _xlfn.IFNA(IF(MATCH(G784, OFFSET(Keuzelijsten!$A$1, 0, MATCH(R784, Keuzelijsten!$A$1:$AO$1, 0)-1, 50, 1), 0)&lt;&gt;"", ""), "| Veld '"&amp;AL$4&amp;ROW()&amp;"': de selectie komt niet overeen met een keuze in een afhankelijk veld.  "), ""))</f>
        <v/>
      </c>
      <c r="AM784" s="117" t="str">
        <f ca="1">IF(AB784&lt;0, "", IF(H784&lt;&gt;"", _xlfn.IFNA(IF(MATCH(H784, OFFSET(Keuzelijsten!$A$1, 0, MATCH(S784, Keuzelijsten!$A$1:$AO$1, 0)-1, 50, 1), 0)&lt;&gt;"", ""), "| Veld '"&amp;AM$4&amp;ROW()&amp;"': de selectie komt niet overeen met een keuze in een afhankelijk veld.  "), ""))</f>
        <v/>
      </c>
      <c r="AN784" s="117" t="str">
        <f ca="1">IF(AC784&lt;0, "", IF(I784&lt;&gt;"", _xlfn.IFNA(IF(MATCH(I784, OFFSET(Keuzelijsten!$A$1, 0, MATCH(T784, Keuzelijsten!$A$1:$AO$1, 0)-1, 50, 1), 0)&lt;&gt;"", ""), "| Veld '"&amp;AN$4&amp;ROW()&amp;"': de selectie komt niet overeen met een keuze in een afhankelijk veld.  "), ""))</f>
        <v/>
      </c>
      <c r="AO784" s="117" t="str">
        <f ca="1">IF(AD784&lt;0, "", IF(J784&lt;&gt;"", _xlfn.IFNA(IF(MATCH(J784, OFFSET(Keuzelijsten!$A$1, 0, MATCH(U784, Keuzelijsten!$A$1:$AO$1, 0)-1, 50, 1), 0)&lt;&gt;"", ""), "| Veld '"&amp;AO$4&amp;ROW()&amp;"': de selectie komt niet overeen met een keuze in een afhankelijk veld.  "), ""))</f>
        <v/>
      </c>
      <c r="AP784" s="117" t="str">
        <f ca="1">IF(AE784&lt;0, "", IF(K784&lt;&gt;"", _xlfn.IFNA(IF(MATCH(K784, OFFSET(Keuzelijsten!$A$1, 0, MATCH(V784, Keuzelijsten!$A$1:$AO$1, 0)-1, 50, 1), 0)&lt;&gt;"", ""), "| Veld '"&amp;AP$4&amp;ROW()&amp;"': de selectie komt niet overeen met een keuze in een afhankelijk veld.  "), ""))</f>
        <v/>
      </c>
      <c r="AQ784" s="117" t="str">
        <f t="shared" si="423"/>
        <v/>
      </c>
      <c r="AR784" s="117" t="str">
        <f t="shared" si="424"/>
        <v/>
      </c>
      <c r="AS784" s="126" t="str">
        <f t="shared" si="425"/>
        <v/>
      </c>
      <c r="AT784" s="117" t="str">
        <f t="shared" si="426"/>
        <v/>
      </c>
      <c r="AU784" s="117" t="str">
        <f t="shared" si="427"/>
        <v/>
      </c>
      <c r="AV784" s="117" t="str">
        <f t="shared" si="428"/>
        <v/>
      </c>
      <c r="AW784" s="117" t="str">
        <f t="shared" si="429"/>
        <v/>
      </c>
      <c r="AX784" s="117" t="str">
        <f t="shared" si="430"/>
        <v/>
      </c>
      <c r="AY784" s="117" t="str">
        <f t="shared" si="431"/>
        <v/>
      </c>
      <c r="AZ784" s="117" t="str">
        <f t="shared" si="432"/>
        <v/>
      </c>
      <c r="BA784" s="117" t="str">
        <f t="shared" si="433"/>
        <v/>
      </c>
      <c r="BB784" s="117" t="str">
        <f t="shared" si="434"/>
        <v/>
      </c>
      <c r="BC784" s="117" t="str">
        <f t="shared" si="435"/>
        <v/>
      </c>
      <c r="BD784" s="126" t="str">
        <f t="shared" si="436"/>
        <v/>
      </c>
      <c r="BE784" s="117" t="str">
        <f>IF(O784&lt;&gt;1, IF(SUM(O784:$O$1003)&lt;&gt;0, "| Laat geen witruimte tussen ingevulde rijen.", ""), "")</f>
        <v/>
      </c>
      <c r="BG784" s="118" t="str">
        <f t="shared" ca="1" si="437"/>
        <v/>
      </c>
    </row>
    <row r="785" spans="1:59" s="117" customFormat="1" ht="14.7" customHeight="1" x14ac:dyDescent="0.3">
      <c r="A785" s="107" t="str">
        <f t="shared" ca="1" si="405"/>
        <v/>
      </c>
      <c r="B785" s="115" t="str">
        <f t="shared" si="406"/>
        <v/>
      </c>
      <c r="C785" s="176"/>
      <c r="D785" s="176"/>
      <c r="E785" s="175"/>
      <c r="F785" s="230"/>
      <c r="G785" s="175"/>
      <c r="H785" s="175"/>
      <c r="I785" s="174"/>
      <c r="J785" s="175"/>
      <c r="K785" s="177"/>
      <c r="L785" s="178"/>
      <c r="M785" s="178"/>
      <c r="N785" s="116" t="s">
        <v>87</v>
      </c>
      <c r="O785" s="117">
        <f t="shared" si="407"/>
        <v>0</v>
      </c>
      <c r="P785" s="126" t="s">
        <v>166</v>
      </c>
      <c r="R785" s="117" t="s">
        <v>169</v>
      </c>
      <c r="S785" s="117" t="s">
        <v>174</v>
      </c>
      <c r="T785" s="117" t="str">
        <f t="shared" si="408"/>
        <v/>
      </c>
      <c r="U785" s="117" t="str">
        <f t="shared" si="409"/>
        <v/>
      </c>
      <c r="V785" s="117" t="str">
        <f t="shared" si="410"/>
        <v/>
      </c>
      <c r="W785" s="126">
        <f t="shared" si="411"/>
        <v>0</v>
      </c>
      <c r="X785" s="117">
        <f t="shared" si="412"/>
        <v>0</v>
      </c>
      <c r="Y785" s="117">
        <f t="shared" si="413"/>
        <v>0</v>
      </c>
      <c r="Z785" s="117">
        <f t="shared" si="414"/>
        <v>0</v>
      </c>
      <c r="AA785" s="117">
        <f t="shared" si="415"/>
        <v>0</v>
      </c>
      <c r="AB785" s="117">
        <f t="shared" si="416"/>
        <v>0</v>
      </c>
      <c r="AC785" s="117">
        <f t="shared" si="417"/>
        <v>0</v>
      </c>
      <c r="AD785" s="117">
        <f t="shared" si="418"/>
        <v>0</v>
      </c>
      <c r="AE785" s="117">
        <f t="shared" si="419"/>
        <v>0</v>
      </c>
      <c r="AF785" s="117">
        <f t="shared" si="420"/>
        <v>0</v>
      </c>
      <c r="AG785" s="117">
        <f t="shared" si="421"/>
        <v>0</v>
      </c>
      <c r="AH785" s="126" t="str" cm="1">
        <f t="array" ref="AH785">IF($C785&lt;&gt;"", IF(ISTEXT(C785), "| Veld '"&amp;AH$4&amp;ROW()&amp;"': "&amp;Fout_datum, IF(D785&lt;&gt;"", IF(C785&gt;D785, "| Velden '"&amp;$AH$4&amp;ROW()&amp;"' en '"&amp;$AI$4&amp;ROW()&amp;"': De datum uit dienst mag niet voor de datum in dienst vallen.", ""), IF(C785&gt;Datum_werkingsjaar_einde, "| Veld '"&amp;$AH$4&amp;ROW()&amp;"': De datum in dienst mag niet na 31/12/"&amp;Datum_werkingsjaar&amp;" vallen.  ", ""))), "")</f>
        <v/>
      </c>
      <c r="AI785" s="117" t="str" cm="1">
        <f t="array" ref="AI785">IF($D785&lt;&gt;"", IF(ISTEXT(D785), "| Veld '"&amp;AI$4&amp;ROW()&amp;"': "&amp;Fout_datum, IF(C785&gt;D785, IF(D785&lt;&gt;"", "  ", ""), IF(D785&lt;&gt;"", IF(D785&lt;Datum_werkingsjaar_begin, "| Veld '"&amp;$AI$4&amp;ROW()&amp;"': De datum uit dienst mag niet vóór 1/01/"&amp;Datum_werkingsjaar&amp;" vallen.  ", ""), ""))), "")</f>
        <v/>
      </c>
      <c r="AJ785" s="117" t="str">
        <f ca="1">IF(Y785&lt;0, "", IF(E785&lt;&gt;"", _xlfn.IFNA(IF(MATCH(E785, OFFSET(Keuzelijsten!$A$1, 0, MATCH(P785, Keuzelijsten!$A$1:$AO$1, 0)-1, 50, 1), 0)&lt;&gt;"", ""), "| Veld '"&amp;AJ$4&amp;ROW()&amp;"': de selectie komt niet overeen met een keuze in een afhankelijk veld.  "), ""))</f>
        <v/>
      </c>
      <c r="AK785" s="117" t="str">
        <f t="shared" si="422"/>
        <v/>
      </c>
      <c r="AL785" s="117" t="str">
        <f ca="1">IF(AA785&lt;0, "", IF(G785&lt;&gt;"", _xlfn.IFNA(IF(MATCH(G785, OFFSET(Keuzelijsten!$A$1, 0, MATCH(R785, Keuzelijsten!$A$1:$AO$1, 0)-1, 50, 1), 0)&lt;&gt;"", ""), "| Veld '"&amp;AL$4&amp;ROW()&amp;"': de selectie komt niet overeen met een keuze in een afhankelijk veld.  "), ""))</f>
        <v/>
      </c>
      <c r="AM785" s="117" t="str">
        <f ca="1">IF(AB785&lt;0, "", IF(H785&lt;&gt;"", _xlfn.IFNA(IF(MATCH(H785, OFFSET(Keuzelijsten!$A$1, 0, MATCH(S785, Keuzelijsten!$A$1:$AO$1, 0)-1, 50, 1), 0)&lt;&gt;"", ""), "| Veld '"&amp;AM$4&amp;ROW()&amp;"': de selectie komt niet overeen met een keuze in een afhankelijk veld.  "), ""))</f>
        <v/>
      </c>
      <c r="AN785" s="117" t="str">
        <f ca="1">IF(AC785&lt;0, "", IF(I785&lt;&gt;"", _xlfn.IFNA(IF(MATCH(I785, OFFSET(Keuzelijsten!$A$1, 0, MATCH(T785, Keuzelijsten!$A$1:$AO$1, 0)-1, 50, 1), 0)&lt;&gt;"", ""), "| Veld '"&amp;AN$4&amp;ROW()&amp;"': de selectie komt niet overeen met een keuze in een afhankelijk veld.  "), ""))</f>
        <v/>
      </c>
      <c r="AO785" s="117" t="str">
        <f ca="1">IF(AD785&lt;0, "", IF(J785&lt;&gt;"", _xlfn.IFNA(IF(MATCH(J785, OFFSET(Keuzelijsten!$A$1, 0, MATCH(U785, Keuzelijsten!$A$1:$AO$1, 0)-1, 50, 1), 0)&lt;&gt;"", ""), "| Veld '"&amp;AO$4&amp;ROW()&amp;"': de selectie komt niet overeen met een keuze in een afhankelijk veld.  "), ""))</f>
        <v/>
      </c>
      <c r="AP785" s="117" t="str">
        <f ca="1">IF(AE785&lt;0, "", IF(K785&lt;&gt;"", _xlfn.IFNA(IF(MATCH(K785, OFFSET(Keuzelijsten!$A$1, 0, MATCH(V785, Keuzelijsten!$A$1:$AO$1, 0)-1, 50, 1), 0)&lt;&gt;"", ""), "| Veld '"&amp;AP$4&amp;ROW()&amp;"': de selectie komt niet overeen met een keuze in een afhankelijk veld.  "), ""))</f>
        <v/>
      </c>
      <c r="AQ785" s="117" t="str">
        <f t="shared" si="423"/>
        <v/>
      </c>
      <c r="AR785" s="117" t="str">
        <f t="shared" si="424"/>
        <v/>
      </c>
      <c r="AS785" s="126" t="str">
        <f t="shared" si="425"/>
        <v/>
      </c>
      <c r="AT785" s="117" t="str">
        <f t="shared" si="426"/>
        <v/>
      </c>
      <c r="AU785" s="117" t="str">
        <f t="shared" si="427"/>
        <v/>
      </c>
      <c r="AV785" s="117" t="str">
        <f t="shared" si="428"/>
        <v/>
      </c>
      <c r="AW785" s="117" t="str">
        <f t="shared" si="429"/>
        <v/>
      </c>
      <c r="AX785" s="117" t="str">
        <f t="shared" si="430"/>
        <v/>
      </c>
      <c r="AY785" s="117" t="str">
        <f t="shared" si="431"/>
        <v/>
      </c>
      <c r="AZ785" s="117" t="str">
        <f t="shared" si="432"/>
        <v/>
      </c>
      <c r="BA785" s="117" t="str">
        <f t="shared" si="433"/>
        <v/>
      </c>
      <c r="BB785" s="117" t="str">
        <f t="shared" si="434"/>
        <v/>
      </c>
      <c r="BC785" s="117" t="str">
        <f t="shared" si="435"/>
        <v/>
      </c>
      <c r="BD785" s="126" t="str">
        <f t="shared" si="436"/>
        <v/>
      </c>
      <c r="BE785" s="117" t="str">
        <f>IF(O785&lt;&gt;1, IF(SUM(O785:$O$1003)&lt;&gt;0, "| Laat geen witruimte tussen ingevulde rijen.", ""), "")</f>
        <v/>
      </c>
      <c r="BG785" s="118" t="str">
        <f t="shared" ca="1" si="437"/>
        <v/>
      </c>
    </row>
    <row r="786" spans="1:59" s="117" customFormat="1" ht="14.7" customHeight="1" x14ac:dyDescent="0.3">
      <c r="A786" s="107" t="str">
        <f t="shared" ca="1" si="405"/>
        <v/>
      </c>
      <c r="B786" s="115" t="str">
        <f t="shared" si="406"/>
        <v/>
      </c>
      <c r="C786" s="176"/>
      <c r="D786" s="176"/>
      <c r="E786" s="175"/>
      <c r="F786" s="230"/>
      <c r="G786" s="175"/>
      <c r="H786" s="175"/>
      <c r="I786" s="174"/>
      <c r="J786" s="175"/>
      <c r="K786" s="177"/>
      <c r="L786" s="178"/>
      <c r="M786" s="178"/>
      <c r="N786" s="116" t="s">
        <v>87</v>
      </c>
      <c r="O786" s="117">
        <f t="shared" si="407"/>
        <v>0</v>
      </c>
      <c r="P786" s="126" t="s">
        <v>166</v>
      </c>
      <c r="R786" s="117" t="s">
        <v>169</v>
      </c>
      <c r="S786" s="117" t="s">
        <v>174</v>
      </c>
      <c r="T786" s="117" t="str">
        <f t="shared" si="408"/>
        <v/>
      </c>
      <c r="U786" s="117" t="str">
        <f t="shared" si="409"/>
        <v/>
      </c>
      <c r="V786" s="117" t="str">
        <f t="shared" si="410"/>
        <v/>
      </c>
      <c r="W786" s="126">
        <f t="shared" si="411"/>
        <v>0</v>
      </c>
      <c r="X786" s="117">
        <f t="shared" si="412"/>
        <v>0</v>
      </c>
      <c r="Y786" s="117">
        <f t="shared" si="413"/>
        <v>0</v>
      </c>
      <c r="Z786" s="117">
        <f t="shared" si="414"/>
        <v>0</v>
      </c>
      <c r="AA786" s="117">
        <f t="shared" si="415"/>
        <v>0</v>
      </c>
      <c r="AB786" s="117">
        <f t="shared" si="416"/>
        <v>0</v>
      </c>
      <c r="AC786" s="117">
        <f t="shared" si="417"/>
        <v>0</v>
      </c>
      <c r="AD786" s="117">
        <f t="shared" si="418"/>
        <v>0</v>
      </c>
      <c r="AE786" s="117">
        <f t="shared" si="419"/>
        <v>0</v>
      </c>
      <c r="AF786" s="117">
        <f t="shared" si="420"/>
        <v>0</v>
      </c>
      <c r="AG786" s="117">
        <f t="shared" si="421"/>
        <v>0</v>
      </c>
      <c r="AH786" s="126" t="str" cm="1">
        <f t="array" ref="AH786">IF($C786&lt;&gt;"", IF(ISTEXT(C786), "| Veld '"&amp;AH$4&amp;ROW()&amp;"': "&amp;Fout_datum, IF(D786&lt;&gt;"", IF(C786&gt;D786, "| Velden '"&amp;$AH$4&amp;ROW()&amp;"' en '"&amp;$AI$4&amp;ROW()&amp;"': De datum uit dienst mag niet voor de datum in dienst vallen.", ""), IF(C786&gt;Datum_werkingsjaar_einde, "| Veld '"&amp;$AH$4&amp;ROW()&amp;"': De datum in dienst mag niet na 31/12/"&amp;Datum_werkingsjaar&amp;" vallen.  ", ""))), "")</f>
        <v/>
      </c>
      <c r="AI786" s="117" t="str" cm="1">
        <f t="array" ref="AI786">IF($D786&lt;&gt;"", IF(ISTEXT(D786), "| Veld '"&amp;AI$4&amp;ROW()&amp;"': "&amp;Fout_datum, IF(C786&gt;D786, IF(D786&lt;&gt;"", "  ", ""), IF(D786&lt;&gt;"", IF(D786&lt;Datum_werkingsjaar_begin, "| Veld '"&amp;$AI$4&amp;ROW()&amp;"': De datum uit dienst mag niet vóór 1/01/"&amp;Datum_werkingsjaar&amp;" vallen.  ", ""), ""))), "")</f>
        <v/>
      </c>
      <c r="AJ786" s="117" t="str">
        <f ca="1">IF(Y786&lt;0, "", IF(E786&lt;&gt;"", _xlfn.IFNA(IF(MATCH(E786, OFFSET(Keuzelijsten!$A$1, 0, MATCH(P786, Keuzelijsten!$A$1:$AO$1, 0)-1, 50, 1), 0)&lt;&gt;"", ""), "| Veld '"&amp;AJ$4&amp;ROW()&amp;"': de selectie komt niet overeen met een keuze in een afhankelijk veld.  "), ""))</f>
        <v/>
      </c>
      <c r="AK786" s="117" t="str">
        <f t="shared" si="422"/>
        <v/>
      </c>
      <c r="AL786" s="117" t="str">
        <f ca="1">IF(AA786&lt;0, "", IF(G786&lt;&gt;"", _xlfn.IFNA(IF(MATCH(G786, OFFSET(Keuzelijsten!$A$1, 0, MATCH(R786, Keuzelijsten!$A$1:$AO$1, 0)-1, 50, 1), 0)&lt;&gt;"", ""), "| Veld '"&amp;AL$4&amp;ROW()&amp;"': de selectie komt niet overeen met een keuze in een afhankelijk veld.  "), ""))</f>
        <v/>
      </c>
      <c r="AM786" s="117" t="str">
        <f ca="1">IF(AB786&lt;0, "", IF(H786&lt;&gt;"", _xlfn.IFNA(IF(MATCH(H786, OFFSET(Keuzelijsten!$A$1, 0, MATCH(S786, Keuzelijsten!$A$1:$AO$1, 0)-1, 50, 1), 0)&lt;&gt;"", ""), "| Veld '"&amp;AM$4&amp;ROW()&amp;"': de selectie komt niet overeen met een keuze in een afhankelijk veld.  "), ""))</f>
        <v/>
      </c>
      <c r="AN786" s="117" t="str">
        <f ca="1">IF(AC786&lt;0, "", IF(I786&lt;&gt;"", _xlfn.IFNA(IF(MATCH(I786, OFFSET(Keuzelijsten!$A$1, 0, MATCH(T786, Keuzelijsten!$A$1:$AO$1, 0)-1, 50, 1), 0)&lt;&gt;"", ""), "| Veld '"&amp;AN$4&amp;ROW()&amp;"': de selectie komt niet overeen met een keuze in een afhankelijk veld.  "), ""))</f>
        <v/>
      </c>
      <c r="AO786" s="117" t="str">
        <f ca="1">IF(AD786&lt;0, "", IF(J786&lt;&gt;"", _xlfn.IFNA(IF(MATCH(J786, OFFSET(Keuzelijsten!$A$1, 0, MATCH(U786, Keuzelijsten!$A$1:$AO$1, 0)-1, 50, 1), 0)&lt;&gt;"", ""), "| Veld '"&amp;AO$4&amp;ROW()&amp;"': de selectie komt niet overeen met een keuze in een afhankelijk veld.  "), ""))</f>
        <v/>
      </c>
      <c r="AP786" s="117" t="str">
        <f ca="1">IF(AE786&lt;0, "", IF(K786&lt;&gt;"", _xlfn.IFNA(IF(MATCH(K786, OFFSET(Keuzelijsten!$A$1, 0, MATCH(V786, Keuzelijsten!$A$1:$AO$1, 0)-1, 50, 1), 0)&lt;&gt;"", ""), "| Veld '"&amp;AP$4&amp;ROW()&amp;"': de selectie komt niet overeen met een keuze in een afhankelijk veld.  "), ""))</f>
        <v/>
      </c>
      <c r="AQ786" s="117" t="str">
        <f t="shared" si="423"/>
        <v/>
      </c>
      <c r="AR786" s="117" t="str">
        <f t="shared" si="424"/>
        <v/>
      </c>
      <c r="AS786" s="126" t="str">
        <f t="shared" si="425"/>
        <v/>
      </c>
      <c r="AT786" s="117" t="str">
        <f t="shared" si="426"/>
        <v/>
      </c>
      <c r="AU786" s="117" t="str">
        <f t="shared" si="427"/>
        <v/>
      </c>
      <c r="AV786" s="117" t="str">
        <f t="shared" si="428"/>
        <v/>
      </c>
      <c r="AW786" s="117" t="str">
        <f t="shared" si="429"/>
        <v/>
      </c>
      <c r="AX786" s="117" t="str">
        <f t="shared" si="430"/>
        <v/>
      </c>
      <c r="AY786" s="117" t="str">
        <f t="shared" si="431"/>
        <v/>
      </c>
      <c r="AZ786" s="117" t="str">
        <f t="shared" si="432"/>
        <v/>
      </c>
      <c r="BA786" s="117" t="str">
        <f t="shared" si="433"/>
        <v/>
      </c>
      <c r="BB786" s="117" t="str">
        <f t="shared" si="434"/>
        <v/>
      </c>
      <c r="BC786" s="117" t="str">
        <f t="shared" si="435"/>
        <v/>
      </c>
      <c r="BD786" s="126" t="str">
        <f t="shared" si="436"/>
        <v/>
      </c>
      <c r="BE786" s="117" t="str">
        <f>IF(O786&lt;&gt;1, IF(SUM(O786:$O$1003)&lt;&gt;0, "| Laat geen witruimte tussen ingevulde rijen.", ""), "")</f>
        <v/>
      </c>
      <c r="BG786" s="118" t="str">
        <f t="shared" ca="1" si="437"/>
        <v/>
      </c>
    </row>
    <row r="787" spans="1:59" s="117" customFormat="1" ht="14.7" customHeight="1" x14ac:dyDescent="0.3">
      <c r="A787" s="107" t="str">
        <f t="shared" ca="1" si="405"/>
        <v/>
      </c>
      <c r="B787" s="115" t="str">
        <f t="shared" si="406"/>
        <v/>
      </c>
      <c r="C787" s="176"/>
      <c r="D787" s="176"/>
      <c r="E787" s="175"/>
      <c r="F787" s="230"/>
      <c r="G787" s="175"/>
      <c r="H787" s="175"/>
      <c r="I787" s="174"/>
      <c r="J787" s="175"/>
      <c r="K787" s="177"/>
      <c r="L787" s="178"/>
      <c r="M787" s="178"/>
      <c r="N787" s="116" t="s">
        <v>87</v>
      </c>
      <c r="O787" s="117">
        <f t="shared" si="407"/>
        <v>0</v>
      </c>
      <c r="P787" s="126" t="s">
        <v>166</v>
      </c>
      <c r="R787" s="117" t="s">
        <v>169</v>
      </c>
      <c r="S787" s="117" t="s">
        <v>174</v>
      </c>
      <c r="T787" s="117" t="str">
        <f t="shared" si="408"/>
        <v/>
      </c>
      <c r="U787" s="117" t="str">
        <f t="shared" si="409"/>
        <v/>
      </c>
      <c r="V787" s="117" t="str">
        <f t="shared" si="410"/>
        <v/>
      </c>
      <c r="W787" s="126">
        <f t="shared" si="411"/>
        <v>0</v>
      </c>
      <c r="X787" s="117">
        <f t="shared" si="412"/>
        <v>0</v>
      </c>
      <c r="Y787" s="117">
        <f t="shared" si="413"/>
        <v>0</v>
      </c>
      <c r="Z787" s="117">
        <f t="shared" si="414"/>
        <v>0</v>
      </c>
      <c r="AA787" s="117">
        <f t="shared" si="415"/>
        <v>0</v>
      </c>
      <c r="AB787" s="117">
        <f t="shared" si="416"/>
        <v>0</v>
      </c>
      <c r="AC787" s="117">
        <f t="shared" si="417"/>
        <v>0</v>
      </c>
      <c r="AD787" s="117">
        <f t="shared" si="418"/>
        <v>0</v>
      </c>
      <c r="AE787" s="117">
        <f t="shared" si="419"/>
        <v>0</v>
      </c>
      <c r="AF787" s="117">
        <f t="shared" si="420"/>
        <v>0</v>
      </c>
      <c r="AG787" s="117">
        <f t="shared" si="421"/>
        <v>0</v>
      </c>
      <c r="AH787" s="126" t="str" cm="1">
        <f t="array" ref="AH787">IF($C787&lt;&gt;"", IF(ISTEXT(C787), "| Veld '"&amp;AH$4&amp;ROW()&amp;"': "&amp;Fout_datum, IF(D787&lt;&gt;"", IF(C787&gt;D787, "| Velden '"&amp;$AH$4&amp;ROW()&amp;"' en '"&amp;$AI$4&amp;ROW()&amp;"': De datum uit dienst mag niet voor de datum in dienst vallen.", ""), IF(C787&gt;Datum_werkingsjaar_einde, "| Veld '"&amp;$AH$4&amp;ROW()&amp;"': De datum in dienst mag niet na 31/12/"&amp;Datum_werkingsjaar&amp;" vallen.  ", ""))), "")</f>
        <v/>
      </c>
      <c r="AI787" s="117" t="str" cm="1">
        <f t="array" ref="AI787">IF($D787&lt;&gt;"", IF(ISTEXT(D787), "| Veld '"&amp;AI$4&amp;ROW()&amp;"': "&amp;Fout_datum, IF(C787&gt;D787, IF(D787&lt;&gt;"", "  ", ""), IF(D787&lt;&gt;"", IF(D787&lt;Datum_werkingsjaar_begin, "| Veld '"&amp;$AI$4&amp;ROW()&amp;"': De datum uit dienst mag niet vóór 1/01/"&amp;Datum_werkingsjaar&amp;" vallen.  ", ""), ""))), "")</f>
        <v/>
      </c>
      <c r="AJ787" s="117" t="str">
        <f ca="1">IF(Y787&lt;0, "", IF(E787&lt;&gt;"", _xlfn.IFNA(IF(MATCH(E787, OFFSET(Keuzelijsten!$A$1, 0, MATCH(P787, Keuzelijsten!$A$1:$AO$1, 0)-1, 50, 1), 0)&lt;&gt;"", ""), "| Veld '"&amp;AJ$4&amp;ROW()&amp;"': de selectie komt niet overeen met een keuze in een afhankelijk veld.  "), ""))</f>
        <v/>
      </c>
      <c r="AK787" s="117" t="str">
        <f t="shared" si="422"/>
        <v/>
      </c>
      <c r="AL787" s="117" t="str">
        <f ca="1">IF(AA787&lt;0, "", IF(G787&lt;&gt;"", _xlfn.IFNA(IF(MATCH(G787, OFFSET(Keuzelijsten!$A$1, 0, MATCH(R787, Keuzelijsten!$A$1:$AO$1, 0)-1, 50, 1), 0)&lt;&gt;"", ""), "| Veld '"&amp;AL$4&amp;ROW()&amp;"': de selectie komt niet overeen met een keuze in een afhankelijk veld.  "), ""))</f>
        <v/>
      </c>
      <c r="AM787" s="117" t="str">
        <f ca="1">IF(AB787&lt;0, "", IF(H787&lt;&gt;"", _xlfn.IFNA(IF(MATCH(H787, OFFSET(Keuzelijsten!$A$1, 0, MATCH(S787, Keuzelijsten!$A$1:$AO$1, 0)-1, 50, 1), 0)&lt;&gt;"", ""), "| Veld '"&amp;AM$4&amp;ROW()&amp;"': de selectie komt niet overeen met een keuze in een afhankelijk veld.  "), ""))</f>
        <v/>
      </c>
      <c r="AN787" s="117" t="str">
        <f ca="1">IF(AC787&lt;0, "", IF(I787&lt;&gt;"", _xlfn.IFNA(IF(MATCH(I787, OFFSET(Keuzelijsten!$A$1, 0, MATCH(T787, Keuzelijsten!$A$1:$AO$1, 0)-1, 50, 1), 0)&lt;&gt;"", ""), "| Veld '"&amp;AN$4&amp;ROW()&amp;"': de selectie komt niet overeen met een keuze in een afhankelijk veld.  "), ""))</f>
        <v/>
      </c>
      <c r="AO787" s="117" t="str">
        <f ca="1">IF(AD787&lt;0, "", IF(J787&lt;&gt;"", _xlfn.IFNA(IF(MATCH(J787, OFFSET(Keuzelijsten!$A$1, 0, MATCH(U787, Keuzelijsten!$A$1:$AO$1, 0)-1, 50, 1), 0)&lt;&gt;"", ""), "| Veld '"&amp;AO$4&amp;ROW()&amp;"': de selectie komt niet overeen met een keuze in een afhankelijk veld.  "), ""))</f>
        <v/>
      </c>
      <c r="AP787" s="117" t="str">
        <f ca="1">IF(AE787&lt;0, "", IF(K787&lt;&gt;"", _xlfn.IFNA(IF(MATCH(K787, OFFSET(Keuzelijsten!$A$1, 0, MATCH(V787, Keuzelijsten!$A$1:$AO$1, 0)-1, 50, 1), 0)&lt;&gt;"", ""), "| Veld '"&amp;AP$4&amp;ROW()&amp;"': de selectie komt niet overeen met een keuze in een afhankelijk veld.  "), ""))</f>
        <v/>
      </c>
      <c r="AQ787" s="117" t="str">
        <f t="shared" si="423"/>
        <v/>
      </c>
      <c r="AR787" s="117" t="str">
        <f t="shared" si="424"/>
        <v/>
      </c>
      <c r="AS787" s="126" t="str">
        <f t="shared" si="425"/>
        <v/>
      </c>
      <c r="AT787" s="117" t="str">
        <f t="shared" si="426"/>
        <v/>
      </c>
      <c r="AU787" s="117" t="str">
        <f t="shared" si="427"/>
        <v/>
      </c>
      <c r="AV787" s="117" t="str">
        <f t="shared" si="428"/>
        <v/>
      </c>
      <c r="AW787" s="117" t="str">
        <f t="shared" si="429"/>
        <v/>
      </c>
      <c r="AX787" s="117" t="str">
        <f t="shared" si="430"/>
        <v/>
      </c>
      <c r="AY787" s="117" t="str">
        <f t="shared" si="431"/>
        <v/>
      </c>
      <c r="AZ787" s="117" t="str">
        <f t="shared" si="432"/>
        <v/>
      </c>
      <c r="BA787" s="117" t="str">
        <f t="shared" si="433"/>
        <v/>
      </c>
      <c r="BB787" s="117" t="str">
        <f t="shared" si="434"/>
        <v/>
      </c>
      <c r="BC787" s="117" t="str">
        <f t="shared" si="435"/>
        <v/>
      </c>
      <c r="BD787" s="126" t="str">
        <f t="shared" si="436"/>
        <v/>
      </c>
      <c r="BE787" s="117" t="str">
        <f>IF(O787&lt;&gt;1, IF(SUM(O787:$O$1003)&lt;&gt;0, "| Laat geen witruimte tussen ingevulde rijen.", ""), "")</f>
        <v/>
      </c>
      <c r="BG787" s="118" t="str">
        <f t="shared" ca="1" si="437"/>
        <v/>
      </c>
    </row>
    <row r="788" spans="1:59" s="117" customFormat="1" ht="14.7" customHeight="1" x14ac:dyDescent="0.3">
      <c r="A788" s="107" t="str">
        <f t="shared" ca="1" si="405"/>
        <v/>
      </c>
      <c r="B788" s="115" t="str">
        <f t="shared" si="406"/>
        <v/>
      </c>
      <c r="C788" s="176"/>
      <c r="D788" s="176"/>
      <c r="E788" s="175"/>
      <c r="F788" s="230"/>
      <c r="G788" s="175"/>
      <c r="H788" s="175"/>
      <c r="I788" s="174"/>
      <c r="J788" s="175"/>
      <c r="K788" s="177"/>
      <c r="L788" s="178"/>
      <c r="M788" s="178"/>
      <c r="N788" s="116" t="s">
        <v>87</v>
      </c>
      <c r="O788" s="117">
        <f t="shared" si="407"/>
        <v>0</v>
      </c>
      <c r="P788" s="126" t="s">
        <v>166</v>
      </c>
      <c r="R788" s="117" t="s">
        <v>169</v>
      </c>
      <c r="S788" s="117" t="s">
        <v>174</v>
      </c>
      <c r="T788" s="117" t="str">
        <f t="shared" si="408"/>
        <v/>
      </c>
      <c r="U788" s="117" t="str">
        <f t="shared" si="409"/>
        <v/>
      </c>
      <c r="V788" s="117" t="str">
        <f t="shared" si="410"/>
        <v/>
      </c>
      <c r="W788" s="126">
        <f t="shared" si="411"/>
        <v>0</v>
      </c>
      <c r="X788" s="117">
        <f t="shared" si="412"/>
        <v>0</v>
      </c>
      <c r="Y788" s="117">
        <f t="shared" si="413"/>
        <v>0</v>
      </c>
      <c r="Z788" s="117">
        <f t="shared" si="414"/>
        <v>0</v>
      </c>
      <c r="AA788" s="117">
        <f t="shared" si="415"/>
        <v>0</v>
      </c>
      <c r="AB788" s="117">
        <f t="shared" si="416"/>
        <v>0</v>
      </c>
      <c r="AC788" s="117">
        <f t="shared" si="417"/>
        <v>0</v>
      </c>
      <c r="AD788" s="117">
        <f t="shared" si="418"/>
        <v>0</v>
      </c>
      <c r="AE788" s="117">
        <f t="shared" si="419"/>
        <v>0</v>
      </c>
      <c r="AF788" s="117">
        <f t="shared" si="420"/>
        <v>0</v>
      </c>
      <c r="AG788" s="117">
        <f t="shared" si="421"/>
        <v>0</v>
      </c>
      <c r="AH788" s="126" t="str" cm="1">
        <f t="array" ref="AH788">IF($C788&lt;&gt;"", IF(ISTEXT(C788), "| Veld '"&amp;AH$4&amp;ROW()&amp;"': "&amp;Fout_datum, IF(D788&lt;&gt;"", IF(C788&gt;D788, "| Velden '"&amp;$AH$4&amp;ROW()&amp;"' en '"&amp;$AI$4&amp;ROW()&amp;"': De datum uit dienst mag niet voor de datum in dienst vallen.", ""), IF(C788&gt;Datum_werkingsjaar_einde, "| Veld '"&amp;$AH$4&amp;ROW()&amp;"': De datum in dienst mag niet na 31/12/"&amp;Datum_werkingsjaar&amp;" vallen.  ", ""))), "")</f>
        <v/>
      </c>
      <c r="AI788" s="117" t="str" cm="1">
        <f t="array" ref="AI788">IF($D788&lt;&gt;"", IF(ISTEXT(D788), "| Veld '"&amp;AI$4&amp;ROW()&amp;"': "&amp;Fout_datum, IF(C788&gt;D788, IF(D788&lt;&gt;"", "  ", ""), IF(D788&lt;&gt;"", IF(D788&lt;Datum_werkingsjaar_begin, "| Veld '"&amp;$AI$4&amp;ROW()&amp;"': De datum uit dienst mag niet vóór 1/01/"&amp;Datum_werkingsjaar&amp;" vallen.  ", ""), ""))), "")</f>
        <v/>
      </c>
      <c r="AJ788" s="117" t="str">
        <f ca="1">IF(Y788&lt;0, "", IF(E788&lt;&gt;"", _xlfn.IFNA(IF(MATCH(E788, OFFSET(Keuzelijsten!$A$1, 0, MATCH(P788, Keuzelijsten!$A$1:$AO$1, 0)-1, 50, 1), 0)&lt;&gt;"", ""), "| Veld '"&amp;AJ$4&amp;ROW()&amp;"': de selectie komt niet overeen met een keuze in een afhankelijk veld.  "), ""))</f>
        <v/>
      </c>
      <c r="AK788" s="117" t="str">
        <f t="shared" si="422"/>
        <v/>
      </c>
      <c r="AL788" s="117" t="str">
        <f ca="1">IF(AA788&lt;0, "", IF(G788&lt;&gt;"", _xlfn.IFNA(IF(MATCH(G788, OFFSET(Keuzelijsten!$A$1, 0, MATCH(R788, Keuzelijsten!$A$1:$AO$1, 0)-1, 50, 1), 0)&lt;&gt;"", ""), "| Veld '"&amp;AL$4&amp;ROW()&amp;"': de selectie komt niet overeen met een keuze in een afhankelijk veld.  "), ""))</f>
        <v/>
      </c>
      <c r="AM788" s="117" t="str">
        <f ca="1">IF(AB788&lt;0, "", IF(H788&lt;&gt;"", _xlfn.IFNA(IF(MATCH(H788, OFFSET(Keuzelijsten!$A$1, 0, MATCH(S788, Keuzelijsten!$A$1:$AO$1, 0)-1, 50, 1), 0)&lt;&gt;"", ""), "| Veld '"&amp;AM$4&amp;ROW()&amp;"': de selectie komt niet overeen met een keuze in een afhankelijk veld.  "), ""))</f>
        <v/>
      </c>
      <c r="AN788" s="117" t="str">
        <f ca="1">IF(AC788&lt;0, "", IF(I788&lt;&gt;"", _xlfn.IFNA(IF(MATCH(I788, OFFSET(Keuzelijsten!$A$1, 0, MATCH(T788, Keuzelijsten!$A$1:$AO$1, 0)-1, 50, 1), 0)&lt;&gt;"", ""), "| Veld '"&amp;AN$4&amp;ROW()&amp;"': de selectie komt niet overeen met een keuze in een afhankelijk veld.  "), ""))</f>
        <v/>
      </c>
      <c r="AO788" s="117" t="str">
        <f ca="1">IF(AD788&lt;0, "", IF(J788&lt;&gt;"", _xlfn.IFNA(IF(MATCH(J788, OFFSET(Keuzelijsten!$A$1, 0, MATCH(U788, Keuzelijsten!$A$1:$AO$1, 0)-1, 50, 1), 0)&lt;&gt;"", ""), "| Veld '"&amp;AO$4&amp;ROW()&amp;"': de selectie komt niet overeen met een keuze in een afhankelijk veld.  "), ""))</f>
        <v/>
      </c>
      <c r="AP788" s="117" t="str">
        <f ca="1">IF(AE788&lt;0, "", IF(K788&lt;&gt;"", _xlfn.IFNA(IF(MATCH(K788, OFFSET(Keuzelijsten!$A$1, 0, MATCH(V788, Keuzelijsten!$A$1:$AO$1, 0)-1, 50, 1), 0)&lt;&gt;"", ""), "| Veld '"&amp;AP$4&amp;ROW()&amp;"': de selectie komt niet overeen met een keuze in een afhankelijk veld.  "), ""))</f>
        <v/>
      </c>
      <c r="AQ788" s="117" t="str">
        <f t="shared" si="423"/>
        <v/>
      </c>
      <c r="AR788" s="117" t="str">
        <f t="shared" si="424"/>
        <v/>
      </c>
      <c r="AS788" s="126" t="str">
        <f t="shared" si="425"/>
        <v/>
      </c>
      <c r="AT788" s="117" t="str">
        <f t="shared" si="426"/>
        <v/>
      </c>
      <c r="AU788" s="117" t="str">
        <f t="shared" si="427"/>
        <v/>
      </c>
      <c r="AV788" s="117" t="str">
        <f t="shared" si="428"/>
        <v/>
      </c>
      <c r="AW788" s="117" t="str">
        <f t="shared" si="429"/>
        <v/>
      </c>
      <c r="AX788" s="117" t="str">
        <f t="shared" si="430"/>
        <v/>
      </c>
      <c r="AY788" s="117" t="str">
        <f t="shared" si="431"/>
        <v/>
      </c>
      <c r="AZ788" s="117" t="str">
        <f t="shared" si="432"/>
        <v/>
      </c>
      <c r="BA788" s="117" t="str">
        <f t="shared" si="433"/>
        <v/>
      </c>
      <c r="BB788" s="117" t="str">
        <f t="shared" si="434"/>
        <v/>
      </c>
      <c r="BC788" s="117" t="str">
        <f t="shared" si="435"/>
        <v/>
      </c>
      <c r="BD788" s="126" t="str">
        <f t="shared" si="436"/>
        <v/>
      </c>
      <c r="BE788" s="117" t="str">
        <f>IF(O788&lt;&gt;1, IF(SUM(O788:$O$1003)&lt;&gt;0, "| Laat geen witruimte tussen ingevulde rijen.", ""), "")</f>
        <v/>
      </c>
      <c r="BG788" s="118" t="str">
        <f t="shared" ca="1" si="437"/>
        <v/>
      </c>
    </row>
    <row r="789" spans="1:59" s="117" customFormat="1" ht="14.7" customHeight="1" x14ac:dyDescent="0.3">
      <c r="A789" s="107" t="str">
        <f t="shared" ca="1" si="405"/>
        <v/>
      </c>
      <c r="B789" s="115" t="str">
        <f t="shared" si="406"/>
        <v/>
      </c>
      <c r="C789" s="176"/>
      <c r="D789" s="176"/>
      <c r="E789" s="175"/>
      <c r="F789" s="230"/>
      <c r="G789" s="175"/>
      <c r="H789" s="175"/>
      <c r="I789" s="174"/>
      <c r="J789" s="175"/>
      <c r="K789" s="177"/>
      <c r="L789" s="178"/>
      <c r="M789" s="178"/>
      <c r="N789" s="116" t="s">
        <v>87</v>
      </c>
      <c r="O789" s="117">
        <f t="shared" si="407"/>
        <v>0</v>
      </c>
      <c r="P789" s="126" t="s">
        <v>166</v>
      </c>
      <c r="R789" s="117" t="s">
        <v>169</v>
      </c>
      <c r="S789" s="117" t="s">
        <v>174</v>
      </c>
      <c r="T789" s="117" t="str">
        <f t="shared" si="408"/>
        <v/>
      </c>
      <c r="U789" s="117" t="str">
        <f t="shared" si="409"/>
        <v/>
      </c>
      <c r="V789" s="117" t="str">
        <f t="shared" si="410"/>
        <v/>
      </c>
      <c r="W789" s="126">
        <f t="shared" si="411"/>
        <v>0</v>
      </c>
      <c r="X789" s="117">
        <f t="shared" si="412"/>
        <v>0</v>
      </c>
      <c r="Y789" s="117">
        <f t="shared" si="413"/>
        <v>0</v>
      </c>
      <c r="Z789" s="117">
        <f t="shared" si="414"/>
        <v>0</v>
      </c>
      <c r="AA789" s="117">
        <f t="shared" si="415"/>
        <v>0</v>
      </c>
      <c r="AB789" s="117">
        <f t="shared" si="416"/>
        <v>0</v>
      </c>
      <c r="AC789" s="117">
        <f t="shared" si="417"/>
        <v>0</v>
      </c>
      <c r="AD789" s="117">
        <f t="shared" si="418"/>
        <v>0</v>
      </c>
      <c r="AE789" s="117">
        <f t="shared" si="419"/>
        <v>0</v>
      </c>
      <c r="AF789" s="117">
        <f t="shared" si="420"/>
        <v>0</v>
      </c>
      <c r="AG789" s="117">
        <f t="shared" si="421"/>
        <v>0</v>
      </c>
      <c r="AH789" s="126" t="str" cm="1">
        <f t="array" ref="AH789">IF($C789&lt;&gt;"", IF(ISTEXT(C789), "| Veld '"&amp;AH$4&amp;ROW()&amp;"': "&amp;Fout_datum, IF(D789&lt;&gt;"", IF(C789&gt;D789, "| Velden '"&amp;$AH$4&amp;ROW()&amp;"' en '"&amp;$AI$4&amp;ROW()&amp;"': De datum uit dienst mag niet voor de datum in dienst vallen.", ""), IF(C789&gt;Datum_werkingsjaar_einde, "| Veld '"&amp;$AH$4&amp;ROW()&amp;"': De datum in dienst mag niet na 31/12/"&amp;Datum_werkingsjaar&amp;" vallen.  ", ""))), "")</f>
        <v/>
      </c>
      <c r="AI789" s="117" t="str" cm="1">
        <f t="array" ref="AI789">IF($D789&lt;&gt;"", IF(ISTEXT(D789), "| Veld '"&amp;AI$4&amp;ROW()&amp;"': "&amp;Fout_datum, IF(C789&gt;D789, IF(D789&lt;&gt;"", "  ", ""), IF(D789&lt;&gt;"", IF(D789&lt;Datum_werkingsjaar_begin, "| Veld '"&amp;$AI$4&amp;ROW()&amp;"': De datum uit dienst mag niet vóór 1/01/"&amp;Datum_werkingsjaar&amp;" vallen.  ", ""), ""))), "")</f>
        <v/>
      </c>
      <c r="AJ789" s="117" t="str">
        <f ca="1">IF(Y789&lt;0, "", IF(E789&lt;&gt;"", _xlfn.IFNA(IF(MATCH(E789, OFFSET(Keuzelijsten!$A$1, 0, MATCH(P789, Keuzelijsten!$A$1:$AO$1, 0)-1, 50, 1), 0)&lt;&gt;"", ""), "| Veld '"&amp;AJ$4&amp;ROW()&amp;"': de selectie komt niet overeen met een keuze in een afhankelijk veld.  "), ""))</f>
        <v/>
      </c>
      <c r="AK789" s="117" t="str">
        <f t="shared" si="422"/>
        <v/>
      </c>
      <c r="AL789" s="117" t="str">
        <f ca="1">IF(AA789&lt;0, "", IF(G789&lt;&gt;"", _xlfn.IFNA(IF(MATCH(G789, OFFSET(Keuzelijsten!$A$1, 0, MATCH(R789, Keuzelijsten!$A$1:$AO$1, 0)-1, 50, 1), 0)&lt;&gt;"", ""), "| Veld '"&amp;AL$4&amp;ROW()&amp;"': de selectie komt niet overeen met een keuze in een afhankelijk veld.  "), ""))</f>
        <v/>
      </c>
      <c r="AM789" s="117" t="str">
        <f ca="1">IF(AB789&lt;0, "", IF(H789&lt;&gt;"", _xlfn.IFNA(IF(MATCH(H789, OFFSET(Keuzelijsten!$A$1, 0, MATCH(S789, Keuzelijsten!$A$1:$AO$1, 0)-1, 50, 1), 0)&lt;&gt;"", ""), "| Veld '"&amp;AM$4&amp;ROW()&amp;"': de selectie komt niet overeen met een keuze in een afhankelijk veld.  "), ""))</f>
        <v/>
      </c>
      <c r="AN789" s="117" t="str">
        <f ca="1">IF(AC789&lt;0, "", IF(I789&lt;&gt;"", _xlfn.IFNA(IF(MATCH(I789, OFFSET(Keuzelijsten!$A$1, 0, MATCH(T789, Keuzelijsten!$A$1:$AO$1, 0)-1, 50, 1), 0)&lt;&gt;"", ""), "| Veld '"&amp;AN$4&amp;ROW()&amp;"': de selectie komt niet overeen met een keuze in een afhankelijk veld.  "), ""))</f>
        <v/>
      </c>
      <c r="AO789" s="117" t="str">
        <f ca="1">IF(AD789&lt;0, "", IF(J789&lt;&gt;"", _xlfn.IFNA(IF(MATCH(J789, OFFSET(Keuzelijsten!$A$1, 0, MATCH(U789, Keuzelijsten!$A$1:$AO$1, 0)-1, 50, 1), 0)&lt;&gt;"", ""), "| Veld '"&amp;AO$4&amp;ROW()&amp;"': de selectie komt niet overeen met een keuze in een afhankelijk veld.  "), ""))</f>
        <v/>
      </c>
      <c r="AP789" s="117" t="str">
        <f ca="1">IF(AE789&lt;0, "", IF(K789&lt;&gt;"", _xlfn.IFNA(IF(MATCH(K789, OFFSET(Keuzelijsten!$A$1, 0, MATCH(V789, Keuzelijsten!$A$1:$AO$1, 0)-1, 50, 1), 0)&lt;&gt;"", ""), "| Veld '"&amp;AP$4&amp;ROW()&amp;"': de selectie komt niet overeen met een keuze in een afhankelijk veld.  "), ""))</f>
        <v/>
      </c>
      <c r="AQ789" s="117" t="str">
        <f t="shared" si="423"/>
        <v/>
      </c>
      <c r="AR789" s="117" t="str">
        <f t="shared" si="424"/>
        <v/>
      </c>
      <c r="AS789" s="126" t="str">
        <f t="shared" si="425"/>
        <v/>
      </c>
      <c r="AT789" s="117" t="str">
        <f t="shared" si="426"/>
        <v/>
      </c>
      <c r="AU789" s="117" t="str">
        <f t="shared" si="427"/>
        <v/>
      </c>
      <c r="AV789" s="117" t="str">
        <f t="shared" si="428"/>
        <v/>
      </c>
      <c r="AW789" s="117" t="str">
        <f t="shared" si="429"/>
        <v/>
      </c>
      <c r="AX789" s="117" t="str">
        <f t="shared" si="430"/>
        <v/>
      </c>
      <c r="AY789" s="117" t="str">
        <f t="shared" si="431"/>
        <v/>
      </c>
      <c r="AZ789" s="117" t="str">
        <f t="shared" si="432"/>
        <v/>
      </c>
      <c r="BA789" s="117" t="str">
        <f t="shared" si="433"/>
        <v/>
      </c>
      <c r="BB789" s="117" t="str">
        <f t="shared" si="434"/>
        <v/>
      </c>
      <c r="BC789" s="117" t="str">
        <f t="shared" si="435"/>
        <v/>
      </c>
      <c r="BD789" s="126" t="str">
        <f t="shared" si="436"/>
        <v/>
      </c>
      <c r="BE789" s="117" t="str">
        <f>IF(O789&lt;&gt;1, IF(SUM(O789:$O$1003)&lt;&gt;0, "| Laat geen witruimte tussen ingevulde rijen.", ""), "")</f>
        <v/>
      </c>
      <c r="BG789" s="118" t="str">
        <f t="shared" ca="1" si="437"/>
        <v/>
      </c>
    </row>
    <row r="790" spans="1:59" s="117" customFormat="1" ht="14.7" customHeight="1" x14ac:dyDescent="0.3">
      <c r="A790" s="107" t="str">
        <f t="shared" ca="1" si="405"/>
        <v/>
      </c>
      <c r="B790" s="115" t="str">
        <f t="shared" si="406"/>
        <v/>
      </c>
      <c r="C790" s="176"/>
      <c r="D790" s="176"/>
      <c r="E790" s="175"/>
      <c r="F790" s="230"/>
      <c r="G790" s="175"/>
      <c r="H790" s="175"/>
      <c r="I790" s="174"/>
      <c r="J790" s="175"/>
      <c r="K790" s="177"/>
      <c r="L790" s="178"/>
      <c r="M790" s="178"/>
      <c r="N790" s="116" t="s">
        <v>87</v>
      </c>
      <c r="O790" s="117">
        <f t="shared" si="407"/>
        <v>0</v>
      </c>
      <c r="P790" s="126" t="s">
        <v>166</v>
      </c>
      <c r="R790" s="117" t="s">
        <v>169</v>
      </c>
      <c r="S790" s="117" t="s">
        <v>174</v>
      </c>
      <c r="T790" s="117" t="str">
        <f t="shared" si="408"/>
        <v/>
      </c>
      <c r="U790" s="117" t="str">
        <f t="shared" si="409"/>
        <v/>
      </c>
      <c r="V790" s="117" t="str">
        <f t="shared" si="410"/>
        <v/>
      </c>
      <c r="W790" s="126">
        <f t="shared" si="411"/>
        <v>0</v>
      </c>
      <c r="X790" s="117">
        <f t="shared" si="412"/>
        <v>0</v>
      </c>
      <c r="Y790" s="117">
        <f t="shared" si="413"/>
        <v>0</v>
      </c>
      <c r="Z790" s="117">
        <f t="shared" si="414"/>
        <v>0</v>
      </c>
      <c r="AA790" s="117">
        <f t="shared" si="415"/>
        <v>0</v>
      </c>
      <c r="AB790" s="117">
        <f t="shared" si="416"/>
        <v>0</v>
      </c>
      <c r="AC790" s="117">
        <f t="shared" si="417"/>
        <v>0</v>
      </c>
      <c r="AD790" s="117">
        <f t="shared" si="418"/>
        <v>0</v>
      </c>
      <c r="AE790" s="117">
        <f t="shared" si="419"/>
        <v>0</v>
      </c>
      <c r="AF790" s="117">
        <f t="shared" si="420"/>
        <v>0</v>
      </c>
      <c r="AG790" s="117">
        <f t="shared" si="421"/>
        <v>0</v>
      </c>
      <c r="AH790" s="126" t="str" cm="1">
        <f t="array" ref="AH790">IF($C790&lt;&gt;"", IF(ISTEXT(C790), "| Veld '"&amp;AH$4&amp;ROW()&amp;"': "&amp;Fout_datum, IF(D790&lt;&gt;"", IF(C790&gt;D790, "| Velden '"&amp;$AH$4&amp;ROW()&amp;"' en '"&amp;$AI$4&amp;ROW()&amp;"': De datum uit dienst mag niet voor de datum in dienst vallen.", ""), IF(C790&gt;Datum_werkingsjaar_einde, "| Veld '"&amp;$AH$4&amp;ROW()&amp;"': De datum in dienst mag niet na 31/12/"&amp;Datum_werkingsjaar&amp;" vallen.  ", ""))), "")</f>
        <v/>
      </c>
      <c r="AI790" s="117" t="str" cm="1">
        <f t="array" ref="AI790">IF($D790&lt;&gt;"", IF(ISTEXT(D790), "| Veld '"&amp;AI$4&amp;ROW()&amp;"': "&amp;Fout_datum, IF(C790&gt;D790, IF(D790&lt;&gt;"", "  ", ""), IF(D790&lt;&gt;"", IF(D790&lt;Datum_werkingsjaar_begin, "| Veld '"&amp;$AI$4&amp;ROW()&amp;"': De datum uit dienst mag niet vóór 1/01/"&amp;Datum_werkingsjaar&amp;" vallen.  ", ""), ""))), "")</f>
        <v/>
      </c>
      <c r="AJ790" s="117" t="str">
        <f ca="1">IF(Y790&lt;0, "", IF(E790&lt;&gt;"", _xlfn.IFNA(IF(MATCH(E790, OFFSET(Keuzelijsten!$A$1, 0, MATCH(P790, Keuzelijsten!$A$1:$AO$1, 0)-1, 50, 1), 0)&lt;&gt;"", ""), "| Veld '"&amp;AJ$4&amp;ROW()&amp;"': de selectie komt niet overeen met een keuze in een afhankelijk veld.  "), ""))</f>
        <v/>
      </c>
      <c r="AK790" s="117" t="str">
        <f t="shared" si="422"/>
        <v/>
      </c>
      <c r="AL790" s="117" t="str">
        <f ca="1">IF(AA790&lt;0, "", IF(G790&lt;&gt;"", _xlfn.IFNA(IF(MATCH(G790, OFFSET(Keuzelijsten!$A$1, 0, MATCH(R790, Keuzelijsten!$A$1:$AO$1, 0)-1, 50, 1), 0)&lt;&gt;"", ""), "| Veld '"&amp;AL$4&amp;ROW()&amp;"': de selectie komt niet overeen met een keuze in een afhankelijk veld.  "), ""))</f>
        <v/>
      </c>
      <c r="AM790" s="117" t="str">
        <f ca="1">IF(AB790&lt;0, "", IF(H790&lt;&gt;"", _xlfn.IFNA(IF(MATCH(H790, OFFSET(Keuzelijsten!$A$1, 0, MATCH(S790, Keuzelijsten!$A$1:$AO$1, 0)-1, 50, 1), 0)&lt;&gt;"", ""), "| Veld '"&amp;AM$4&amp;ROW()&amp;"': de selectie komt niet overeen met een keuze in een afhankelijk veld.  "), ""))</f>
        <v/>
      </c>
      <c r="AN790" s="117" t="str">
        <f ca="1">IF(AC790&lt;0, "", IF(I790&lt;&gt;"", _xlfn.IFNA(IF(MATCH(I790, OFFSET(Keuzelijsten!$A$1, 0, MATCH(T790, Keuzelijsten!$A$1:$AO$1, 0)-1, 50, 1), 0)&lt;&gt;"", ""), "| Veld '"&amp;AN$4&amp;ROW()&amp;"': de selectie komt niet overeen met een keuze in een afhankelijk veld.  "), ""))</f>
        <v/>
      </c>
      <c r="AO790" s="117" t="str">
        <f ca="1">IF(AD790&lt;0, "", IF(J790&lt;&gt;"", _xlfn.IFNA(IF(MATCH(J790, OFFSET(Keuzelijsten!$A$1, 0, MATCH(U790, Keuzelijsten!$A$1:$AO$1, 0)-1, 50, 1), 0)&lt;&gt;"", ""), "| Veld '"&amp;AO$4&amp;ROW()&amp;"': de selectie komt niet overeen met een keuze in een afhankelijk veld.  "), ""))</f>
        <v/>
      </c>
      <c r="AP790" s="117" t="str">
        <f ca="1">IF(AE790&lt;0, "", IF(K790&lt;&gt;"", _xlfn.IFNA(IF(MATCH(K790, OFFSET(Keuzelijsten!$A$1, 0, MATCH(V790, Keuzelijsten!$A$1:$AO$1, 0)-1, 50, 1), 0)&lt;&gt;"", ""), "| Veld '"&amp;AP$4&amp;ROW()&amp;"': de selectie komt niet overeen met een keuze in een afhankelijk veld.  "), ""))</f>
        <v/>
      </c>
      <c r="AQ790" s="117" t="str">
        <f t="shared" si="423"/>
        <v/>
      </c>
      <c r="AR790" s="117" t="str">
        <f t="shared" si="424"/>
        <v/>
      </c>
      <c r="AS790" s="126" t="str">
        <f t="shared" si="425"/>
        <v/>
      </c>
      <c r="AT790" s="117" t="str">
        <f t="shared" si="426"/>
        <v/>
      </c>
      <c r="AU790" s="117" t="str">
        <f t="shared" si="427"/>
        <v/>
      </c>
      <c r="AV790" s="117" t="str">
        <f t="shared" si="428"/>
        <v/>
      </c>
      <c r="AW790" s="117" t="str">
        <f t="shared" si="429"/>
        <v/>
      </c>
      <c r="AX790" s="117" t="str">
        <f t="shared" si="430"/>
        <v/>
      </c>
      <c r="AY790" s="117" t="str">
        <f t="shared" si="431"/>
        <v/>
      </c>
      <c r="AZ790" s="117" t="str">
        <f t="shared" si="432"/>
        <v/>
      </c>
      <c r="BA790" s="117" t="str">
        <f t="shared" si="433"/>
        <v/>
      </c>
      <c r="BB790" s="117" t="str">
        <f t="shared" si="434"/>
        <v/>
      </c>
      <c r="BC790" s="117" t="str">
        <f t="shared" si="435"/>
        <v/>
      </c>
      <c r="BD790" s="126" t="str">
        <f t="shared" si="436"/>
        <v/>
      </c>
      <c r="BE790" s="117" t="str">
        <f>IF(O790&lt;&gt;1, IF(SUM(O790:$O$1003)&lt;&gt;0, "| Laat geen witruimte tussen ingevulde rijen.", ""), "")</f>
        <v/>
      </c>
      <c r="BG790" s="118" t="str">
        <f t="shared" ca="1" si="437"/>
        <v/>
      </c>
    </row>
    <row r="791" spans="1:59" s="117" customFormat="1" ht="14.7" customHeight="1" x14ac:dyDescent="0.3">
      <c r="A791" s="107" t="str">
        <f t="shared" ca="1" si="405"/>
        <v/>
      </c>
      <c r="B791" s="115" t="str">
        <f t="shared" si="406"/>
        <v/>
      </c>
      <c r="C791" s="176"/>
      <c r="D791" s="176"/>
      <c r="E791" s="175"/>
      <c r="F791" s="230"/>
      <c r="G791" s="175"/>
      <c r="H791" s="175"/>
      <c r="I791" s="174"/>
      <c r="J791" s="175"/>
      <c r="K791" s="177"/>
      <c r="L791" s="178"/>
      <c r="M791" s="178"/>
      <c r="N791" s="116" t="s">
        <v>87</v>
      </c>
      <c r="O791" s="117">
        <f t="shared" si="407"/>
        <v>0</v>
      </c>
      <c r="P791" s="126" t="s">
        <v>166</v>
      </c>
      <c r="R791" s="117" t="s">
        <v>169</v>
      </c>
      <c r="S791" s="117" t="s">
        <v>174</v>
      </c>
      <c r="T791" s="117" t="str">
        <f t="shared" si="408"/>
        <v/>
      </c>
      <c r="U791" s="117" t="str">
        <f t="shared" si="409"/>
        <v/>
      </c>
      <c r="V791" s="117" t="str">
        <f t="shared" si="410"/>
        <v/>
      </c>
      <c r="W791" s="126">
        <f t="shared" si="411"/>
        <v>0</v>
      </c>
      <c r="X791" s="117">
        <f t="shared" si="412"/>
        <v>0</v>
      </c>
      <c r="Y791" s="117">
        <f t="shared" si="413"/>
        <v>0</v>
      </c>
      <c r="Z791" s="117">
        <f t="shared" si="414"/>
        <v>0</v>
      </c>
      <c r="AA791" s="117">
        <f t="shared" si="415"/>
        <v>0</v>
      </c>
      <c r="AB791" s="117">
        <f t="shared" si="416"/>
        <v>0</v>
      </c>
      <c r="AC791" s="117">
        <f t="shared" si="417"/>
        <v>0</v>
      </c>
      <c r="AD791" s="117">
        <f t="shared" si="418"/>
        <v>0</v>
      </c>
      <c r="AE791" s="117">
        <f t="shared" si="419"/>
        <v>0</v>
      </c>
      <c r="AF791" s="117">
        <f t="shared" si="420"/>
        <v>0</v>
      </c>
      <c r="AG791" s="117">
        <f t="shared" si="421"/>
        <v>0</v>
      </c>
      <c r="AH791" s="126" t="str" cm="1">
        <f t="array" ref="AH791">IF($C791&lt;&gt;"", IF(ISTEXT(C791), "| Veld '"&amp;AH$4&amp;ROW()&amp;"': "&amp;Fout_datum, IF(D791&lt;&gt;"", IF(C791&gt;D791, "| Velden '"&amp;$AH$4&amp;ROW()&amp;"' en '"&amp;$AI$4&amp;ROW()&amp;"': De datum uit dienst mag niet voor de datum in dienst vallen.", ""), IF(C791&gt;Datum_werkingsjaar_einde, "| Veld '"&amp;$AH$4&amp;ROW()&amp;"': De datum in dienst mag niet na 31/12/"&amp;Datum_werkingsjaar&amp;" vallen.  ", ""))), "")</f>
        <v/>
      </c>
      <c r="AI791" s="117" t="str" cm="1">
        <f t="array" ref="AI791">IF($D791&lt;&gt;"", IF(ISTEXT(D791), "| Veld '"&amp;AI$4&amp;ROW()&amp;"': "&amp;Fout_datum, IF(C791&gt;D791, IF(D791&lt;&gt;"", "  ", ""), IF(D791&lt;&gt;"", IF(D791&lt;Datum_werkingsjaar_begin, "| Veld '"&amp;$AI$4&amp;ROW()&amp;"': De datum uit dienst mag niet vóór 1/01/"&amp;Datum_werkingsjaar&amp;" vallen.  ", ""), ""))), "")</f>
        <v/>
      </c>
      <c r="AJ791" s="117" t="str">
        <f ca="1">IF(Y791&lt;0, "", IF(E791&lt;&gt;"", _xlfn.IFNA(IF(MATCH(E791, OFFSET(Keuzelijsten!$A$1, 0, MATCH(P791, Keuzelijsten!$A$1:$AO$1, 0)-1, 50, 1), 0)&lt;&gt;"", ""), "| Veld '"&amp;AJ$4&amp;ROW()&amp;"': de selectie komt niet overeen met een keuze in een afhankelijk veld.  "), ""))</f>
        <v/>
      </c>
      <c r="AK791" s="117" t="str">
        <f t="shared" si="422"/>
        <v/>
      </c>
      <c r="AL791" s="117" t="str">
        <f ca="1">IF(AA791&lt;0, "", IF(G791&lt;&gt;"", _xlfn.IFNA(IF(MATCH(G791, OFFSET(Keuzelijsten!$A$1, 0, MATCH(R791, Keuzelijsten!$A$1:$AO$1, 0)-1, 50, 1), 0)&lt;&gt;"", ""), "| Veld '"&amp;AL$4&amp;ROW()&amp;"': de selectie komt niet overeen met een keuze in een afhankelijk veld.  "), ""))</f>
        <v/>
      </c>
      <c r="AM791" s="117" t="str">
        <f ca="1">IF(AB791&lt;0, "", IF(H791&lt;&gt;"", _xlfn.IFNA(IF(MATCH(H791, OFFSET(Keuzelijsten!$A$1, 0, MATCH(S791, Keuzelijsten!$A$1:$AO$1, 0)-1, 50, 1), 0)&lt;&gt;"", ""), "| Veld '"&amp;AM$4&amp;ROW()&amp;"': de selectie komt niet overeen met een keuze in een afhankelijk veld.  "), ""))</f>
        <v/>
      </c>
      <c r="AN791" s="117" t="str">
        <f ca="1">IF(AC791&lt;0, "", IF(I791&lt;&gt;"", _xlfn.IFNA(IF(MATCH(I791, OFFSET(Keuzelijsten!$A$1, 0, MATCH(T791, Keuzelijsten!$A$1:$AO$1, 0)-1, 50, 1), 0)&lt;&gt;"", ""), "| Veld '"&amp;AN$4&amp;ROW()&amp;"': de selectie komt niet overeen met een keuze in een afhankelijk veld.  "), ""))</f>
        <v/>
      </c>
      <c r="AO791" s="117" t="str">
        <f ca="1">IF(AD791&lt;0, "", IF(J791&lt;&gt;"", _xlfn.IFNA(IF(MATCH(J791, OFFSET(Keuzelijsten!$A$1, 0, MATCH(U791, Keuzelijsten!$A$1:$AO$1, 0)-1, 50, 1), 0)&lt;&gt;"", ""), "| Veld '"&amp;AO$4&amp;ROW()&amp;"': de selectie komt niet overeen met een keuze in een afhankelijk veld.  "), ""))</f>
        <v/>
      </c>
      <c r="AP791" s="117" t="str">
        <f ca="1">IF(AE791&lt;0, "", IF(K791&lt;&gt;"", _xlfn.IFNA(IF(MATCH(K791, OFFSET(Keuzelijsten!$A$1, 0, MATCH(V791, Keuzelijsten!$A$1:$AO$1, 0)-1, 50, 1), 0)&lt;&gt;"", ""), "| Veld '"&amp;AP$4&amp;ROW()&amp;"': de selectie komt niet overeen met een keuze in een afhankelijk veld.  "), ""))</f>
        <v/>
      </c>
      <c r="AQ791" s="117" t="str">
        <f t="shared" si="423"/>
        <v/>
      </c>
      <c r="AR791" s="117" t="str">
        <f t="shared" si="424"/>
        <v/>
      </c>
      <c r="AS791" s="126" t="str">
        <f t="shared" si="425"/>
        <v/>
      </c>
      <c r="AT791" s="117" t="str">
        <f t="shared" si="426"/>
        <v/>
      </c>
      <c r="AU791" s="117" t="str">
        <f t="shared" si="427"/>
        <v/>
      </c>
      <c r="AV791" s="117" t="str">
        <f t="shared" si="428"/>
        <v/>
      </c>
      <c r="AW791" s="117" t="str">
        <f t="shared" si="429"/>
        <v/>
      </c>
      <c r="AX791" s="117" t="str">
        <f t="shared" si="430"/>
        <v/>
      </c>
      <c r="AY791" s="117" t="str">
        <f t="shared" si="431"/>
        <v/>
      </c>
      <c r="AZ791" s="117" t="str">
        <f t="shared" si="432"/>
        <v/>
      </c>
      <c r="BA791" s="117" t="str">
        <f t="shared" si="433"/>
        <v/>
      </c>
      <c r="BB791" s="117" t="str">
        <f t="shared" si="434"/>
        <v/>
      </c>
      <c r="BC791" s="117" t="str">
        <f t="shared" si="435"/>
        <v/>
      </c>
      <c r="BD791" s="126" t="str">
        <f t="shared" si="436"/>
        <v/>
      </c>
      <c r="BE791" s="117" t="str">
        <f>IF(O791&lt;&gt;1, IF(SUM(O791:$O$1003)&lt;&gt;0, "| Laat geen witruimte tussen ingevulde rijen.", ""), "")</f>
        <v/>
      </c>
      <c r="BG791" s="118" t="str">
        <f t="shared" ca="1" si="437"/>
        <v/>
      </c>
    </row>
    <row r="792" spans="1:59" s="117" customFormat="1" ht="14.7" customHeight="1" x14ac:dyDescent="0.3">
      <c r="A792" s="107" t="str">
        <f t="shared" ca="1" si="405"/>
        <v/>
      </c>
      <c r="B792" s="115" t="str">
        <f t="shared" si="406"/>
        <v/>
      </c>
      <c r="C792" s="176"/>
      <c r="D792" s="176"/>
      <c r="E792" s="175"/>
      <c r="F792" s="230"/>
      <c r="G792" s="175"/>
      <c r="H792" s="175"/>
      <c r="I792" s="174"/>
      <c r="J792" s="175"/>
      <c r="K792" s="177"/>
      <c r="L792" s="178"/>
      <c r="M792" s="178"/>
      <c r="N792" s="116" t="s">
        <v>87</v>
      </c>
      <c r="O792" s="117">
        <f t="shared" si="407"/>
        <v>0</v>
      </c>
      <c r="P792" s="126" t="s">
        <v>166</v>
      </c>
      <c r="R792" s="117" t="s">
        <v>169</v>
      </c>
      <c r="S792" s="117" t="s">
        <v>174</v>
      </c>
      <c r="T792" s="117" t="str">
        <f t="shared" si="408"/>
        <v/>
      </c>
      <c r="U792" s="117" t="str">
        <f t="shared" si="409"/>
        <v/>
      </c>
      <c r="V792" s="117" t="str">
        <f t="shared" si="410"/>
        <v/>
      </c>
      <c r="W792" s="126">
        <f t="shared" si="411"/>
        <v>0</v>
      </c>
      <c r="X792" s="117">
        <f t="shared" si="412"/>
        <v>0</v>
      </c>
      <c r="Y792" s="117">
        <f t="shared" si="413"/>
        <v>0</v>
      </c>
      <c r="Z792" s="117">
        <f t="shared" si="414"/>
        <v>0</v>
      </c>
      <c r="AA792" s="117">
        <f t="shared" si="415"/>
        <v>0</v>
      </c>
      <c r="AB792" s="117">
        <f t="shared" si="416"/>
        <v>0</v>
      </c>
      <c r="AC792" s="117">
        <f t="shared" si="417"/>
        <v>0</v>
      </c>
      <c r="AD792" s="117">
        <f t="shared" si="418"/>
        <v>0</v>
      </c>
      <c r="AE792" s="117">
        <f t="shared" si="419"/>
        <v>0</v>
      </c>
      <c r="AF792" s="117">
        <f t="shared" si="420"/>
        <v>0</v>
      </c>
      <c r="AG792" s="117">
        <f t="shared" si="421"/>
        <v>0</v>
      </c>
      <c r="AH792" s="126" t="str" cm="1">
        <f t="array" ref="AH792">IF($C792&lt;&gt;"", IF(ISTEXT(C792), "| Veld '"&amp;AH$4&amp;ROW()&amp;"': "&amp;Fout_datum, IF(D792&lt;&gt;"", IF(C792&gt;D792, "| Velden '"&amp;$AH$4&amp;ROW()&amp;"' en '"&amp;$AI$4&amp;ROW()&amp;"': De datum uit dienst mag niet voor de datum in dienst vallen.", ""), IF(C792&gt;Datum_werkingsjaar_einde, "| Veld '"&amp;$AH$4&amp;ROW()&amp;"': De datum in dienst mag niet na 31/12/"&amp;Datum_werkingsjaar&amp;" vallen.  ", ""))), "")</f>
        <v/>
      </c>
      <c r="AI792" s="117" t="str" cm="1">
        <f t="array" ref="AI792">IF($D792&lt;&gt;"", IF(ISTEXT(D792), "| Veld '"&amp;AI$4&amp;ROW()&amp;"': "&amp;Fout_datum, IF(C792&gt;D792, IF(D792&lt;&gt;"", "  ", ""), IF(D792&lt;&gt;"", IF(D792&lt;Datum_werkingsjaar_begin, "| Veld '"&amp;$AI$4&amp;ROW()&amp;"': De datum uit dienst mag niet vóór 1/01/"&amp;Datum_werkingsjaar&amp;" vallen.  ", ""), ""))), "")</f>
        <v/>
      </c>
      <c r="AJ792" s="117" t="str">
        <f ca="1">IF(Y792&lt;0, "", IF(E792&lt;&gt;"", _xlfn.IFNA(IF(MATCH(E792, OFFSET(Keuzelijsten!$A$1, 0, MATCH(P792, Keuzelijsten!$A$1:$AO$1, 0)-1, 50, 1), 0)&lt;&gt;"", ""), "| Veld '"&amp;AJ$4&amp;ROW()&amp;"': de selectie komt niet overeen met een keuze in een afhankelijk veld.  "), ""))</f>
        <v/>
      </c>
      <c r="AK792" s="117" t="str">
        <f t="shared" si="422"/>
        <v/>
      </c>
      <c r="AL792" s="117" t="str">
        <f ca="1">IF(AA792&lt;0, "", IF(G792&lt;&gt;"", _xlfn.IFNA(IF(MATCH(G792, OFFSET(Keuzelijsten!$A$1, 0, MATCH(R792, Keuzelijsten!$A$1:$AO$1, 0)-1, 50, 1), 0)&lt;&gt;"", ""), "| Veld '"&amp;AL$4&amp;ROW()&amp;"': de selectie komt niet overeen met een keuze in een afhankelijk veld.  "), ""))</f>
        <v/>
      </c>
      <c r="AM792" s="117" t="str">
        <f ca="1">IF(AB792&lt;0, "", IF(H792&lt;&gt;"", _xlfn.IFNA(IF(MATCH(H792, OFFSET(Keuzelijsten!$A$1, 0, MATCH(S792, Keuzelijsten!$A$1:$AO$1, 0)-1, 50, 1), 0)&lt;&gt;"", ""), "| Veld '"&amp;AM$4&amp;ROW()&amp;"': de selectie komt niet overeen met een keuze in een afhankelijk veld.  "), ""))</f>
        <v/>
      </c>
      <c r="AN792" s="117" t="str">
        <f ca="1">IF(AC792&lt;0, "", IF(I792&lt;&gt;"", _xlfn.IFNA(IF(MATCH(I792, OFFSET(Keuzelijsten!$A$1, 0, MATCH(T792, Keuzelijsten!$A$1:$AO$1, 0)-1, 50, 1), 0)&lt;&gt;"", ""), "| Veld '"&amp;AN$4&amp;ROW()&amp;"': de selectie komt niet overeen met een keuze in een afhankelijk veld.  "), ""))</f>
        <v/>
      </c>
      <c r="AO792" s="117" t="str">
        <f ca="1">IF(AD792&lt;0, "", IF(J792&lt;&gt;"", _xlfn.IFNA(IF(MATCH(J792, OFFSET(Keuzelijsten!$A$1, 0, MATCH(U792, Keuzelijsten!$A$1:$AO$1, 0)-1, 50, 1), 0)&lt;&gt;"", ""), "| Veld '"&amp;AO$4&amp;ROW()&amp;"': de selectie komt niet overeen met een keuze in een afhankelijk veld.  "), ""))</f>
        <v/>
      </c>
      <c r="AP792" s="117" t="str">
        <f ca="1">IF(AE792&lt;0, "", IF(K792&lt;&gt;"", _xlfn.IFNA(IF(MATCH(K792, OFFSET(Keuzelijsten!$A$1, 0, MATCH(V792, Keuzelijsten!$A$1:$AO$1, 0)-1, 50, 1), 0)&lt;&gt;"", ""), "| Veld '"&amp;AP$4&amp;ROW()&amp;"': de selectie komt niet overeen met een keuze in een afhankelijk veld.  "), ""))</f>
        <v/>
      </c>
      <c r="AQ792" s="117" t="str">
        <f t="shared" si="423"/>
        <v/>
      </c>
      <c r="AR792" s="117" t="str">
        <f t="shared" si="424"/>
        <v/>
      </c>
      <c r="AS792" s="126" t="str">
        <f t="shared" si="425"/>
        <v/>
      </c>
      <c r="AT792" s="117" t="str">
        <f t="shared" si="426"/>
        <v/>
      </c>
      <c r="AU792" s="117" t="str">
        <f t="shared" si="427"/>
        <v/>
      </c>
      <c r="AV792" s="117" t="str">
        <f t="shared" si="428"/>
        <v/>
      </c>
      <c r="AW792" s="117" t="str">
        <f t="shared" si="429"/>
        <v/>
      </c>
      <c r="AX792" s="117" t="str">
        <f t="shared" si="430"/>
        <v/>
      </c>
      <c r="AY792" s="117" t="str">
        <f t="shared" si="431"/>
        <v/>
      </c>
      <c r="AZ792" s="117" t="str">
        <f t="shared" si="432"/>
        <v/>
      </c>
      <c r="BA792" s="117" t="str">
        <f t="shared" si="433"/>
        <v/>
      </c>
      <c r="BB792" s="117" t="str">
        <f t="shared" si="434"/>
        <v/>
      </c>
      <c r="BC792" s="117" t="str">
        <f t="shared" si="435"/>
        <v/>
      </c>
      <c r="BD792" s="126" t="str">
        <f t="shared" si="436"/>
        <v/>
      </c>
      <c r="BE792" s="117" t="str">
        <f>IF(O792&lt;&gt;1, IF(SUM(O792:$O$1003)&lt;&gt;0, "| Laat geen witruimte tussen ingevulde rijen.", ""), "")</f>
        <v/>
      </c>
      <c r="BG792" s="118" t="str">
        <f t="shared" ca="1" si="437"/>
        <v/>
      </c>
    </row>
    <row r="793" spans="1:59" s="117" customFormat="1" ht="14.7" customHeight="1" x14ac:dyDescent="0.3">
      <c r="A793" s="107" t="str">
        <f t="shared" ca="1" si="405"/>
        <v/>
      </c>
      <c r="B793" s="115" t="str">
        <f t="shared" si="406"/>
        <v/>
      </c>
      <c r="C793" s="176"/>
      <c r="D793" s="176"/>
      <c r="E793" s="175"/>
      <c r="F793" s="230"/>
      <c r="G793" s="175"/>
      <c r="H793" s="175"/>
      <c r="I793" s="174"/>
      <c r="J793" s="175"/>
      <c r="K793" s="177"/>
      <c r="L793" s="178"/>
      <c r="M793" s="178"/>
      <c r="N793" s="116" t="s">
        <v>87</v>
      </c>
      <c r="O793" s="117">
        <f t="shared" si="407"/>
        <v>0</v>
      </c>
      <c r="P793" s="126" t="s">
        <v>166</v>
      </c>
      <c r="R793" s="117" t="s">
        <v>169</v>
      </c>
      <c r="S793" s="117" t="s">
        <v>174</v>
      </c>
      <c r="T793" s="117" t="str">
        <f t="shared" si="408"/>
        <v/>
      </c>
      <c r="U793" s="117" t="str">
        <f t="shared" si="409"/>
        <v/>
      </c>
      <c r="V793" s="117" t="str">
        <f t="shared" si="410"/>
        <v/>
      </c>
      <c r="W793" s="126">
        <f t="shared" si="411"/>
        <v>0</v>
      </c>
      <c r="X793" s="117">
        <f t="shared" si="412"/>
        <v>0</v>
      </c>
      <c r="Y793" s="117">
        <f t="shared" si="413"/>
        <v>0</v>
      </c>
      <c r="Z793" s="117">
        <f t="shared" si="414"/>
        <v>0</v>
      </c>
      <c r="AA793" s="117">
        <f t="shared" si="415"/>
        <v>0</v>
      </c>
      <c r="AB793" s="117">
        <f t="shared" si="416"/>
        <v>0</v>
      </c>
      <c r="AC793" s="117">
        <f t="shared" si="417"/>
        <v>0</v>
      </c>
      <c r="AD793" s="117">
        <f t="shared" si="418"/>
        <v>0</v>
      </c>
      <c r="AE793" s="117">
        <f t="shared" si="419"/>
        <v>0</v>
      </c>
      <c r="AF793" s="117">
        <f t="shared" si="420"/>
        <v>0</v>
      </c>
      <c r="AG793" s="117">
        <f t="shared" si="421"/>
        <v>0</v>
      </c>
      <c r="AH793" s="126" t="str" cm="1">
        <f t="array" ref="AH793">IF($C793&lt;&gt;"", IF(ISTEXT(C793), "| Veld '"&amp;AH$4&amp;ROW()&amp;"': "&amp;Fout_datum, IF(D793&lt;&gt;"", IF(C793&gt;D793, "| Velden '"&amp;$AH$4&amp;ROW()&amp;"' en '"&amp;$AI$4&amp;ROW()&amp;"': De datum uit dienst mag niet voor de datum in dienst vallen.", ""), IF(C793&gt;Datum_werkingsjaar_einde, "| Veld '"&amp;$AH$4&amp;ROW()&amp;"': De datum in dienst mag niet na 31/12/"&amp;Datum_werkingsjaar&amp;" vallen.  ", ""))), "")</f>
        <v/>
      </c>
      <c r="AI793" s="117" t="str" cm="1">
        <f t="array" ref="AI793">IF($D793&lt;&gt;"", IF(ISTEXT(D793), "| Veld '"&amp;AI$4&amp;ROW()&amp;"': "&amp;Fout_datum, IF(C793&gt;D793, IF(D793&lt;&gt;"", "  ", ""), IF(D793&lt;&gt;"", IF(D793&lt;Datum_werkingsjaar_begin, "| Veld '"&amp;$AI$4&amp;ROW()&amp;"': De datum uit dienst mag niet vóór 1/01/"&amp;Datum_werkingsjaar&amp;" vallen.  ", ""), ""))), "")</f>
        <v/>
      </c>
      <c r="AJ793" s="117" t="str">
        <f ca="1">IF(Y793&lt;0, "", IF(E793&lt;&gt;"", _xlfn.IFNA(IF(MATCH(E793, OFFSET(Keuzelijsten!$A$1, 0, MATCH(P793, Keuzelijsten!$A$1:$AO$1, 0)-1, 50, 1), 0)&lt;&gt;"", ""), "| Veld '"&amp;AJ$4&amp;ROW()&amp;"': de selectie komt niet overeen met een keuze in een afhankelijk veld.  "), ""))</f>
        <v/>
      </c>
      <c r="AK793" s="117" t="str">
        <f t="shared" si="422"/>
        <v/>
      </c>
      <c r="AL793" s="117" t="str">
        <f ca="1">IF(AA793&lt;0, "", IF(G793&lt;&gt;"", _xlfn.IFNA(IF(MATCH(G793, OFFSET(Keuzelijsten!$A$1, 0, MATCH(R793, Keuzelijsten!$A$1:$AO$1, 0)-1, 50, 1), 0)&lt;&gt;"", ""), "| Veld '"&amp;AL$4&amp;ROW()&amp;"': de selectie komt niet overeen met een keuze in een afhankelijk veld.  "), ""))</f>
        <v/>
      </c>
      <c r="AM793" s="117" t="str">
        <f ca="1">IF(AB793&lt;0, "", IF(H793&lt;&gt;"", _xlfn.IFNA(IF(MATCH(H793, OFFSET(Keuzelijsten!$A$1, 0, MATCH(S793, Keuzelijsten!$A$1:$AO$1, 0)-1, 50, 1), 0)&lt;&gt;"", ""), "| Veld '"&amp;AM$4&amp;ROW()&amp;"': de selectie komt niet overeen met een keuze in een afhankelijk veld.  "), ""))</f>
        <v/>
      </c>
      <c r="AN793" s="117" t="str">
        <f ca="1">IF(AC793&lt;0, "", IF(I793&lt;&gt;"", _xlfn.IFNA(IF(MATCH(I793, OFFSET(Keuzelijsten!$A$1, 0, MATCH(T793, Keuzelijsten!$A$1:$AO$1, 0)-1, 50, 1), 0)&lt;&gt;"", ""), "| Veld '"&amp;AN$4&amp;ROW()&amp;"': de selectie komt niet overeen met een keuze in een afhankelijk veld.  "), ""))</f>
        <v/>
      </c>
      <c r="AO793" s="117" t="str">
        <f ca="1">IF(AD793&lt;0, "", IF(J793&lt;&gt;"", _xlfn.IFNA(IF(MATCH(J793, OFFSET(Keuzelijsten!$A$1, 0, MATCH(U793, Keuzelijsten!$A$1:$AO$1, 0)-1, 50, 1), 0)&lt;&gt;"", ""), "| Veld '"&amp;AO$4&amp;ROW()&amp;"': de selectie komt niet overeen met een keuze in een afhankelijk veld.  "), ""))</f>
        <v/>
      </c>
      <c r="AP793" s="117" t="str">
        <f ca="1">IF(AE793&lt;0, "", IF(K793&lt;&gt;"", _xlfn.IFNA(IF(MATCH(K793, OFFSET(Keuzelijsten!$A$1, 0, MATCH(V793, Keuzelijsten!$A$1:$AO$1, 0)-1, 50, 1), 0)&lt;&gt;"", ""), "| Veld '"&amp;AP$4&amp;ROW()&amp;"': de selectie komt niet overeen met een keuze in een afhankelijk veld.  "), ""))</f>
        <v/>
      </c>
      <c r="AQ793" s="117" t="str">
        <f t="shared" si="423"/>
        <v/>
      </c>
      <c r="AR793" s="117" t="str">
        <f t="shared" si="424"/>
        <v/>
      </c>
      <c r="AS793" s="126" t="str">
        <f t="shared" si="425"/>
        <v/>
      </c>
      <c r="AT793" s="117" t="str">
        <f t="shared" si="426"/>
        <v/>
      </c>
      <c r="AU793" s="117" t="str">
        <f t="shared" si="427"/>
        <v/>
      </c>
      <c r="AV793" s="117" t="str">
        <f t="shared" si="428"/>
        <v/>
      </c>
      <c r="AW793" s="117" t="str">
        <f t="shared" si="429"/>
        <v/>
      </c>
      <c r="AX793" s="117" t="str">
        <f t="shared" si="430"/>
        <v/>
      </c>
      <c r="AY793" s="117" t="str">
        <f t="shared" si="431"/>
        <v/>
      </c>
      <c r="AZ793" s="117" t="str">
        <f t="shared" si="432"/>
        <v/>
      </c>
      <c r="BA793" s="117" t="str">
        <f t="shared" si="433"/>
        <v/>
      </c>
      <c r="BB793" s="117" t="str">
        <f t="shared" si="434"/>
        <v/>
      </c>
      <c r="BC793" s="117" t="str">
        <f t="shared" si="435"/>
        <v/>
      </c>
      <c r="BD793" s="126" t="str">
        <f t="shared" si="436"/>
        <v/>
      </c>
      <c r="BE793" s="117" t="str">
        <f>IF(O793&lt;&gt;1, IF(SUM(O793:$O$1003)&lt;&gt;0, "| Laat geen witruimte tussen ingevulde rijen.", ""), "")</f>
        <v/>
      </c>
      <c r="BG793" s="118" t="str">
        <f t="shared" ca="1" si="437"/>
        <v/>
      </c>
    </row>
    <row r="794" spans="1:59" s="117" customFormat="1" ht="14.7" customHeight="1" x14ac:dyDescent="0.3">
      <c r="A794" s="107" t="str">
        <f t="shared" ca="1" si="405"/>
        <v/>
      </c>
      <c r="B794" s="115" t="str">
        <f t="shared" si="406"/>
        <v/>
      </c>
      <c r="C794" s="176"/>
      <c r="D794" s="176"/>
      <c r="E794" s="175"/>
      <c r="F794" s="230"/>
      <c r="G794" s="175"/>
      <c r="H794" s="175"/>
      <c r="I794" s="174"/>
      <c r="J794" s="175"/>
      <c r="K794" s="177"/>
      <c r="L794" s="178"/>
      <c r="M794" s="178"/>
      <c r="N794" s="116" t="s">
        <v>87</v>
      </c>
      <c r="O794" s="117">
        <f t="shared" si="407"/>
        <v>0</v>
      </c>
      <c r="P794" s="126" t="s">
        <v>166</v>
      </c>
      <c r="R794" s="117" t="s">
        <v>169</v>
      </c>
      <c r="S794" s="117" t="s">
        <v>174</v>
      </c>
      <c r="T794" s="117" t="str">
        <f t="shared" si="408"/>
        <v/>
      </c>
      <c r="U794" s="117" t="str">
        <f t="shared" si="409"/>
        <v/>
      </c>
      <c r="V794" s="117" t="str">
        <f t="shared" si="410"/>
        <v/>
      </c>
      <c r="W794" s="126">
        <f t="shared" si="411"/>
        <v>0</v>
      </c>
      <c r="X794" s="117">
        <f t="shared" si="412"/>
        <v>0</v>
      </c>
      <c r="Y794" s="117">
        <f t="shared" si="413"/>
        <v>0</v>
      </c>
      <c r="Z794" s="117">
        <f t="shared" si="414"/>
        <v>0</v>
      </c>
      <c r="AA794" s="117">
        <f t="shared" si="415"/>
        <v>0</v>
      </c>
      <c r="AB794" s="117">
        <f t="shared" si="416"/>
        <v>0</v>
      </c>
      <c r="AC794" s="117">
        <f t="shared" si="417"/>
        <v>0</v>
      </c>
      <c r="AD794" s="117">
        <f t="shared" si="418"/>
        <v>0</v>
      </c>
      <c r="AE794" s="117">
        <f t="shared" si="419"/>
        <v>0</v>
      </c>
      <c r="AF794" s="117">
        <f t="shared" si="420"/>
        <v>0</v>
      </c>
      <c r="AG794" s="117">
        <f t="shared" si="421"/>
        <v>0</v>
      </c>
      <c r="AH794" s="126" t="str" cm="1">
        <f t="array" ref="AH794">IF($C794&lt;&gt;"", IF(ISTEXT(C794), "| Veld '"&amp;AH$4&amp;ROW()&amp;"': "&amp;Fout_datum, IF(D794&lt;&gt;"", IF(C794&gt;D794, "| Velden '"&amp;$AH$4&amp;ROW()&amp;"' en '"&amp;$AI$4&amp;ROW()&amp;"': De datum uit dienst mag niet voor de datum in dienst vallen.", ""), IF(C794&gt;Datum_werkingsjaar_einde, "| Veld '"&amp;$AH$4&amp;ROW()&amp;"': De datum in dienst mag niet na 31/12/"&amp;Datum_werkingsjaar&amp;" vallen.  ", ""))), "")</f>
        <v/>
      </c>
      <c r="AI794" s="117" t="str" cm="1">
        <f t="array" ref="AI794">IF($D794&lt;&gt;"", IF(ISTEXT(D794), "| Veld '"&amp;AI$4&amp;ROW()&amp;"': "&amp;Fout_datum, IF(C794&gt;D794, IF(D794&lt;&gt;"", "  ", ""), IF(D794&lt;&gt;"", IF(D794&lt;Datum_werkingsjaar_begin, "| Veld '"&amp;$AI$4&amp;ROW()&amp;"': De datum uit dienst mag niet vóór 1/01/"&amp;Datum_werkingsjaar&amp;" vallen.  ", ""), ""))), "")</f>
        <v/>
      </c>
      <c r="AJ794" s="117" t="str">
        <f ca="1">IF(Y794&lt;0, "", IF(E794&lt;&gt;"", _xlfn.IFNA(IF(MATCH(E794, OFFSET(Keuzelijsten!$A$1, 0, MATCH(P794, Keuzelijsten!$A$1:$AO$1, 0)-1, 50, 1), 0)&lt;&gt;"", ""), "| Veld '"&amp;AJ$4&amp;ROW()&amp;"': de selectie komt niet overeen met een keuze in een afhankelijk veld.  "), ""))</f>
        <v/>
      </c>
      <c r="AK794" s="117" t="str">
        <f t="shared" si="422"/>
        <v/>
      </c>
      <c r="AL794" s="117" t="str">
        <f ca="1">IF(AA794&lt;0, "", IF(G794&lt;&gt;"", _xlfn.IFNA(IF(MATCH(G794, OFFSET(Keuzelijsten!$A$1, 0, MATCH(R794, Keuzelijsten!$A$1:$AO$1, 0)-1, 50, 1), 0)&lt;&gt;"", ""), "| Veld '"&amp;AL$4&amp;ROW()&amp;"': de selectie komt niet overeen met een keuze in een afhankelijk veld.  "), ""))</f>
        <v/>
      </c>
      <c r="AM794" s="117" t="str">
        <f ca="1">IF(AB794&lt;0, "", IF(H794&lt;&gt;"", _xlfn.IFNA(IF(MATCH(H794, OFFSET(Keuzelijsten!$A$1, 0, MATCH(S794, Keuzelijsten!$A$1:$AO$1, 0)-1, 50, 1), 0)&lt;&gt;"", ""), "| Veld '"&amp;AM$4&amp;ROW()&amp;"': de selectie komt niet overeen met een keuze in een afhankelijk veld.  "), ""))</f>
        <v/>
      </c>
      <c r="AN794" s="117" t="str">
        <f ca="1">IF(AC794&lt;0, "", IF(I794&lt;&gt;"", _xlfn.IFNA(IF(MATCH(I794, OFFSET(Keuzelijsten!$A$1, 0, MATCH(T794, Keuzelijsten!$A$1:$AO$1, 0)-1, 50, 1), 0)&lt;&gt;"", ""), "| Veld '"&amp;AN$4&amp;ROW()&amp;"': de selectie komt niet overeen met een keuze in een afhankelijk veld.  "), ""))</f>
        <v/>
      </c>
      <c r="AO794" s="117" t="str">
        <f ca="1">IF(AD794&lt;0, "", IF(J794&lt;&gt;"", _xlfn.IFNA(IF(MATCH(J794, OFFSET(Keuzelijsten!$A$1, 0, MATCH(U794, Keuzelijsten!$A$1:$AO$1, 0)-1, 50, 1), 0)&lt;&gt;"", ""), "| Veld '"&amp;AO$4&amp;ROW()&amp;"': de selectie komt niet overeen met een keuze in een afhankelijk veld.  "), ""))</f>
        <v/>
      </c>
      <c r="AP794" s="117" t="str">
        <f ca="1">IF(AE794&lt;0, "", IF(K794&lt;&gt;"", _xlfn.IFNA(IF(MATCH(K794, OFFSET(Keuzelijsten!$A$1, 0, MATCH(V794, Keuzelijsten!$A$1:$AO$1, 0)-1, 50, 1), 0)&lt;&gt;"", ""), "| Veld '"&amp;AP$4&amp;ROW()&amp;"': de selectie komt niet overeen met een keuze in een afhankelijk veld.  "), ""))</f>
        <v/>
      </c>
      <c r="AQ794" s="117" t="str">
        <f t="shared" si="423"/>
        <v/>
      </c>
      <c r="AR794" s="117" t="str">
        <f t="shared" si="424"/>
        <v/>
      </c>
      <c r="AS794" s="126" t="str">
        <f t="shared" si="425"/>
        <v/>
      </c>
      <c r="AT794" s="117" t="str">
        <f t="shared" si="426"/>
        <v/>
      </c>
      <c r="AU794" s="117" t="str">
        <f t="shared" si="427"/>
        <v/>
      </c>
      <c r="AV794" s="117" t="str">
        <f t="shared" si="428"/>
        <v/>
      </c>
      <c r="AW794" s="117" t="str">
        <f t="shared" si="429"/>
        <v/>
      </c>
      <c r="AX794" s="117" t="str">
        <f t="shared" si="430"/>
        <v/>
      </c>
      <c r="AY794" s="117" t="str">
        <f t="shared" si="431"/>
        <v/>
      </c>
      <c r="AZ794" s="117" t="str">
        <f t="shared" si="432"/>
        <v/>
      </c>
      <c r="BA794" s="117" t="str">
        <f t="shared" si="433"/>
        <v/>
      </c>
      <c r="BB794" s="117" t="str">
        <f t="shared" si="434"/>
        <v/>
      </c>
      <c r="BC794" s="117" t="str">
        <f t="shared" si="435"/>
        <v/>
      </c>
      <c r="BD794" s="126" t="str">
        <f t="shared" si="436"/>
        <v/>
      </c>
      <c r="BE794" s="117" t="str">
        <f>IF(O794&lt;&gt;1, IF(SUM(O794:$O$1003)&lt;&gt;0, "| Laat geen witruimte tussen ingevulde rijen.", ""), "")</f>
        <v/>
      </c>
      <c r="BG794" s="118" t="str">
        <f t="shared" ca="1" si="437"/>
        <v/>
      </c>
    </row>
    <row r="795" spans="1:59" s="117" customFormat="1" ht="14.7" customHeight="1" x14ac:dyDescent="0.3">
      <c r="A795" s="107" t="str">
        <f t="shared" ca="1" si="405"/>
        <v/>
      </c>
      <c r="B795" s="115" t="str">
        <f t="shared" si="406"/>
        <v/>
      </c>
      <c r="C795" s="176"/>
      <c r="D795" s="176"/>
      <c r="E795" s="175"/>
      <c r="F795" s="230"/>
      <c r="G795" s="175"/>
      <c r="H795" s="175"/>
      <c r="I795" s="174"/>
      <c r="J795" s="175"/>
      <c r="K795" s="177"/>
      <c r="L795" s="178"/>
      <c r="M795" s="178"/>
      <c r="N795" s="116" t="s">
        <v>87</v>
      </c>
      <c r="O795" s="117">
        <f t="shared" si="407"/>
        <v>0</v>
      </c>
      <c r="P795" s="126" t="s">
        <v>166</v>
      </c>
      <c r="R795" s="117" t="s">
        <v>169</v>
      </c>
      <c r="S795" s="117" t="s">
        <v>174</v>
      </c>
      <c r="T795" s="117" t="str">
        <f t="shared" si="408"/>
        <v/>
      </c>
      <c r="U795" s="117" t="str">
        <f t="shared" si="409"/>
        <v/>
      </c>
      <c r="V795" s="117" t="str">
        <f t="shared" si="410"/>
        <v/>
      </c>
      <c r="W795" s="126">
        <f t="shared" si="411"/>
        <v>0</v>
      </c>
      <c r="X795" s="117">
        <f t="shared" si="412"/>
        <v>0</v>
      </c>
      <c r="Y795" s="117">
        <f t="shared" si="413"/>
        <v>0</v>
      </c>
      <c r="Z795" s="117">
        <f t="shared" si="414"/>
        <v>0</v>
      </c>
      <c r="AA795" s="117">
        <f t="shared" si="415"/>
        <v>0</v>
      </c>
      <c r="AB795" s="117">
        <f t="shared" si="416"/>
        <v>0</v>
      </c>
      <c r="AC795" s="117">
        <f t="shared" si="417"/>
        <v>0</v>
      </c>
      <c r="AD795" s="117">
        <f t="shared" si="418"/>
        <v>0</v>
      </c>
      <c r="AE795" s="117">
        <f t="shared" si="419"/>
        <v>0</v>
      </c>
      <c r="AF795" s="117">
        <f t="shared" si="420"/>
        <v>0</v>
      </c>
      <c r="AG795" s="117">
        <f t="shared" si="421"/>
        <v>0</v>
      </c>
      <c r="AH795" s="126" t="str" cm="1">
        <f t="array" ref="AH795">IF($C795&lt;&gt;"", IF(ISTEXT(C795), "| Veld '"&amp;AH$4&amp;ROW()&amp;"': "&amp;Fout_datum, IF(D795&lt;&gt;"", IF(C795&gt;D795, "| Velden '"&amp;$AH$4&amp;ROW()&amp;"' en '"&amp;$AI$4&amp;ROW()&amp;"': De datum uit dienst mag niet voor de datum in dienst vallen.", ""), IF(C795&gt;Datum_werkingsjaar_einde, "| Veld '"&amp;$AH$4&amp;ROW()&amp;"': De datum in dienst mag niet na 31/12/"&amp;Datum_werkingsjaar&amp;" vallen.  ", ""))), "")</f>
        <v/>
      </c>
      <c r="AI795" s="117" t="str" cm="1">
        <f t="array" ref="AI795">IF($D795&lt;&gt;"", IF(ISTEXT(D795), "| Veld '"&amp;AI$4&amp;ROW()&amp;"': "&amp;Fout_datum, IF(C795&gt;D795, IF(D795&lt;&gt;"", "  ", ""), IF(D795&lt;&gt;"", IF(D795&lt;Datum_werkingsjaar_begin, "| Veld '"&amp;$AI$4&amp;ROW()&amp;"': De datum uit dienst mag niet vóór 1/01/"&amp;Datum_werkingsjaar&amp;" vallen.  ", ""), ""))), "")</f>
        <v/>
      </c>
      <c r="AJ795" s="117" t="str">
        <f ca="1">IF(Y795&lt;0, "", IF(E795&lt;&gt;"", _xlfn.IFNA(IF(MATCH(E795, OFFSET(Keuzelijsten!$A$1, 0, MATCH(P795, Keuzelijsten!$A$1:$AO$1, 0)-1, 50, 1), 0)&lt;&gt;"", ""), "| Veld '"&amp;AJ$4&amp;ROW()&amp;"': de selectie komt niet overeen met een keuze in een afhankelijk veld.  "), ""))</f>
        <v/>
      </c>
      <c r="AK795" s="117" t="str">
        <f t="shared" si="422"/>
        <v/>
      </c>
      <c r="AL795" s="117" t="str">
        <f ca="1">IF(AA795&lt;0, "", IF(G795&lt;&gt;"", _xlfn.IFNA(IF(MATCH(G795, OFFSET(Keuzelijsten!$A$1, 0, MATCH(R795, Keuzelijsten!$A$1:$AO$1, 0)-1, 50, 1), 0)&lt;&gt;"", ""), "| Veld '"&amp;AL$4&amp;ROW()&amp;"': de selectie komt niet overeen met een keuze in een afhankelijk veld.  "), ""))</f>
        <v/>
      </c>
      <c r="AM795" s="117" t="str">
        <f ca="1">IF(AB795&lt;0, "", IF(H795&lt;&gt;"", _xlfn.IFNA(IF(MATCH(H795, OFFSET(Keuzelijsten!$A$1, 0, MATCH(S795, Keuzelijsten!$A$1:$AO$1, 0)-1, 50, 1), 0)&lt;&gt;"", ""), "| Veld '"&amp;AM$4&amp;ROW()&amp;"': de selectie komt niet overeen met een keuze in een afhankelijk veld.  "), ""))</f>
        <v/>
      </c>
      <c r="AN795" s="117" t="str">
        <f ca="1">IF(AC795&lt;0, "", IF(I795&lt;&gt;"", _xlfn.IFNA(IF(MATCH(I795, OFFSET(Keuzelijsten!$A$1, 0, MATCH(T795, Keuzelijsten!$A$1:$AO$1, 0)-1, 50, 1), 0)&lt;&gt;"", ""), "| Veld '"&amp;AN$4&amp;ROW()&amp;"': de selectie komt niet overeen met een keuze in een afhankelijk veld.  "), ""))</f>
        <v/>
      </c>
      <c r="AO795" s="117" t="str">
        <f ca="1">IF(AD795&lt;0, "", IF(J795&lt;&gt;"", _xlfn.IFNA(IF(MATCH(J795, OFFSET(Keuzelijsten!$A$1, 0, MATCH(U795, Keuzelijsten!$A$1:$AO$1, 0)-1, 50, 1), 0)&lt;&gt;"", ""), "| Veld '"&amp;AO$4&amp;ROW()&amp;"': de selectie komt niet overeen met een keuze in een afhankelijk veld.  "), ""))</f>
        <v/>
      </c>
      <c r="AP795" s="117" t="str">
        <f ca="1">IF(AE795&lt;0, "", IF(K795&lt;&gt;"", _xlfn.IFNA(IF(MATCH(K795, OFFSET(Keuzelijsten!$A$1, 0, MATCH(V795, Keuzelijsten!$A$1:$AO$1, 0)-1, 50, 1), 0)&lt;&gt;"", ""), "| Veld '"&amp;AP$4&amp;ROW()&amp;"': de selectie komt niet overeen met een keuze in een afhankelijk veld.  "), ""))</f>
        <v/>
      </c>
      <c r="AQ795" s="117" t="str">
        <f t="shared" si="423"/>
        <v/>
      </c>
      <c r="AR795" s="117" t="str">
        <f t="shared" si="424"/>
        <v/>
      </c>
      <c r="AS795" s="126" t="str">
        <f t="shared" si="425"/>
        <v/>
      </c>
      <c r="AT795" s="117" t="str">
        <f t="shared" si="426"/>
        <v/>
      </c>
      <c r="AU795" s="117" t="str">
        <f t="shared" si="427"/>
        <v/>
      </c>
      <c r="AV795" s="117" t="str">
        <f t="shared" si="428"/>
        <v/>
      </c>
      <c r="AW795" s="117" t="str">
        <f t="shared" si="429"/>
        <v/>
      </c>
      <c r="AX795" s="117" t="str">
        <f t="shared" si="430"/>
        <v/>
      </c>
      <c r="AY795" s="117" t="str">
        <f t="shared" si="431"/>
        <v/>
      </c>
      <c r="AZ795" s="117" t="str">
        <f t="shared" si="432"/>
        <v/>
      </c>
      <c r="BA795" s="117" t="str">
        <f t="shared" si="433"/>
        <v/>
      </c>
      <c r="BB795" s="117" t="str">
        <f t="shared" si="434"/>
        <v/>
      </c>
      <c r="BC795" s="117" t="str">
        <f t="shared" si="435"/>
        <v/>
      </c>
      <c r="BD795" s="126" t="str">
        <f t="shared" si="436"/>
        <v/>
      </c>
      <c r="BE795" s="117" t="str">
        <f>IF(O795&lt;&gt;1, IF(SUM(O795:$O$1003)&lt;&gt;0, "| Laat geen witruimte tussen ingevulde rijen.", ""), "")</f>
        <v/>
      </c>
      <c r="BG795" s="118" t="str">
        <f t="shared" ca="1" si="437"/>
        <v/>
      </c>
    </row>
    <row r="796" spans="1:59" s="117" customFormat="1" ht="14.7" customHeight="1" x14ac:dyDescent="0.3">
      <c r="A796" s="107" t="str">
        <f t="shared" ca="1" si="405"/>
        <v/>
      </c>
      <c r="B796" s="115" t="str">
        <f t="shared" si="406"/>
        <v/>
      </c>
      <c r="C796" s="176"/>
      <c r="D796" s="176"/>
      <c r="E796" s="175"/>
      <c r="F796" s="230"/>
      <c r="G796" s="175"/>
      <c r="H796" s="175"/>
      <c r="I796" s="174"/>
      <c r="J796" s="175"/>
      <c r="K796" s="177"/>
      <c r="L796" s="178"/>
      <c r="M796" s="178"/>
      <c r="N796" s="116" t="s">
        <v>87</v>
      </c>
      <c r="O796" s="117">
        <f t="shared" si="407"/>
        <v>0</v>
      </c>
      <c r="P796" s="126" t="s">
        <v>166</v>
      </c>
      <c r="R796" s="117" t="s">
        <v>169</v>
      </c>
      <c r="S796" s="117" t="s">
        <v>174</v>
      </c>
      <c r="T796" s="117" t="str">
        <f t="shared" si="408"/>
        <v/>
      </c>
      <c r="U796" s="117" t="str">
        <f t="shared" si="409"/>
        <v/>
      </c>
      <c r="V796" s="117" t="str">
        <f t="shared" si="410"/>
        <v/>
      </c>
      <c r="W796" s="126">
        <f t="shared" si="411"/>
        <v>0</v>
      </c>
      <c r="X796" s="117">
        <f t="shared" si="412"/>
        <v>0</v>
      </c>
      <c r="Y796" s="117">
        <f t="shared" si="413"/>
        <v>0</v>
      </c>
      <c r="Z796" s="117">
        <f t="shared" si="414"/>
        <v>0</v>
      </c>
      <c r="AA796" s="117">
        <f t="shared" si="415"/>
        <v>0</v>
      </c>
      <c r="AB796" s="117">
        <f t="shared" si="416"/>
        <v>0</v>
      </c>
      <c r="AC796" s="117">
        <f t="shared" si="417"/>
        <v>0</v>
      </c>
      <c r="AD796" s="117">
        <f t="shared" si="418"/>
        <v>0</v>
      </c>
      <c r="AE796" s="117">
        <f t="shared" si="419"/>
        <v>0</v>
      </c>
      <c r="AF796" s="117">
        <f t="shared" si="420"/>
        <v>0</v>
      </c>
      <c r="AG796" s="117">
        <f t="shared" si="421"/>
        <v>0</v>
      </c>
      <c r="AH796" s="126" t="str" cm="1">
        <f t="array" ref="AH796">IF($C796&lt;&gt;"", IF(ISTEXT(C796), "| Veld '"&amp;AH$4&amp;ROW()&amp;"': "&amp;Fout_datum, IF(D796&lt;&gt;"", IF(C796&gt;D796, "| Velden '"&amp;$AH$4&amp;ROW()&amp;"' en '"&amp;$AI$4&amp;ROW()&amp;"': De datum uit dienst mag niet voor de datum in dienst vallen.", ""), IF(C796&gt;Datum_werkingsjaar_einde, "| Veld '"&amp;$AH$4&amp;ROW()&amp;"': De datum in dienst mag niet na 31/12/"&amp;Datum_werkingsjaar&amp;" vallen.  ", ""))), "")</f>
        <v/>
      </c>
      <c r="AI796" s="117" t="str" cm="1">
        <f t="array" ref="AI796">IF($D796&lt;&gt;"", IF(ISTEXT(D796), "| Veld '"&amp;AI$4&amp;ROW()&amp;"': "&amp;Fout_datum, IF(C796&gt;D796, IF(D796&lt;&gt;"", "  ", ""), IF(D796&lt;&gt;"", IF(D796&lt;Datum_werkingsjaar_begin, "| Veld '"&amp;$AI$4&amp;ROW()&amp;"': De datum uit dienst mag niet vóór 1/01/"&amp;Datum_werkingsjaar&amp;" vallen.  ", ""), ""))), "")</f>
        <v/>
      </c>
      <c r="AJ796" s="117" t="str">
        <f ca="1">IF(Y796&lt;0, "", IF(E796&lt;&gt;"", _xlfn.IFNA(IF(MATCH(E796, OFFSET(Keuzelijsten!$A$1, 0, MATCH(P796, Keuzelijsten!$A$1:$AO$1, 0)-1, 50, 1), 0)&lt;&gt;"", ""), "| Veld '"&amp;AJ$4&amp;ROW()&amp;"': de selectie komt niet overeen met een keuze in een afhankelijk veld.  "), ""))</f>
        <v/>
      </c>
      <c r="AK796" s="117" t="str">
        <f t="shared" si="422"/>
        <v/>
      </c>
      <c r="AL796" s="117" t="str">
        <f ca="1">IF(AA796&lt;0, "", IF(G796&lt;&gt;"", _xlfn.IFNA(IF(MATCH(G796, OFFSET(Keuzelijsten!$A$1, 0, MATCH(R796, Keuzelijsten!$A$1:$AO$1, 0)-1, 50, 1), 0)&lt;&gt;"", ""), "| Veld '"&amp;AL$4&amp;ROW()&amp;"': de selectie komt niet overeen met een keuze in een afhankelijk veld.  "), ""))</f>
        <v/>
      </c>
      <c r="AM796" s="117" t="str">
        <f ca="1">IF(AB796&lt;0, "", IF(H796&lt;&gt;"", _xlfn.IFNA(IF(MATCH(H796, OFFSET(Keuzelijsten!$A$1, 0, MATCH(S796, Keuzelijsten!$A$1:$AO$1, 0)-1, 50, 1), 0)&lt;&gt;"", ""), "| Veld '"&amp;AM$4&amp;ROW()&amp;"': de selectie komt niet overeen met een keuze in een afhankelijk veld.  "), ""))</f>
        <v/>
      </c>
      <c r="AN796" s="117" t="str">
        <f ca="1">IF(AC796&lt;0, "", IF(I796&lt;&gt;"", _xlfn.IFNA(IF(MATCH(I796, OFFSET(Keuzelijsten!$A$1, 0, MATCH(T796, Keuzelijsten!$A$1:$AO$1, 0)-1, 50, 1), 0)&lt;&gt;"", ""), "| Veld '"&amp;AN$4&amp;ROW()&amp;"': de selectie komt niet overeen met een keuze in een afhankelijk veld.  "), ""))</f>
        <v/>
      </c>
      <c r="AO796" s="117" t="str">
        <f ca="1">IF(AD796&lt;0, "", IF(J796&lt;&gt;"", _xlfn.IFNA(IF(MATCH(J796, OFFSET(Keuzelijsten!$A$1, 0, MATCH(U796, Keuzelijsten!$A$1:$AO$1, 0)-1, 50, 1), 0)&lt;&gt;"", ""), "| Veld '"&amp;AO$4&amp;ROW()&amp;"': de selectie komt niet overeen met een keuze in een afhankelijk veld.  "), ""))</f>
        <v/>
      </c>
      <c r="AP796" s="117" t="str">
        <f ca="1">IF(AE796&lt;0, "", IF(K796&lt;&gt;"", _xlfn.IFNA(IF(MATCH(K796, OFFSET(Keuzelijsten!$A$1, 0, MATCH(V796, Keuzelijsten!$A$1:$AO$1, 0)-1, 50, 1), 0)&lt;&gt;"", ""), "| Veld '"&amp;AP$4&amp;ROW()&amp;"': de selectie komt niet overeen met een keuze in een afhankelijk veld.  "), ""))</f>
        <v/>
      </c>
      <c r="AQ796" s="117" t="str">
        <f t="shared" si="423"/>
        <v/>
      </c>
      <c r="AR796" s="117" t="str">
        <f t="shared" si="424"/>
        <v/>
      </c>
      <c r="AS796" s="126" t="str">
        <f t="shared" si="425"/>
        <v/>
      </c>
      <c r="AT796" s="117" t="str">
        <f t="shared" si="426"/>
        <v/>
      </c>
      <c r="AU796" s="117" t="str">
        <f t="shared" si="427"/>
        <v/>
      </c>
      <c r="AV796" s="117" t="str">
        <f t="shared" si="428"/>
        <v/>
      </c>
      <c r="AW796" s="117" t="str">
        <f t="shared" si="429"/>
        <v/>
      </c>
      <c r="AX796" s="117" t="str">
        <f t="shared" si="430"/>
        <v/>
      </c>
      <c r="AY796" s="117" t="str">
        <f t="shared" si="431"/>
        <v/>
      </c>
      <c r="AZ796" s="117" t="str">
        <f t="shared" si="432"/>
        <v/>
      </c>
      <c r="BA796" s="117" t="str">
        <f t="shared" si="433"/>
        <v/>
      </c>
      <c r="BB796" s="117" t="str">
        <f t="shared" si="434"/>
        <v/>
      </c>
      <c r="BC796" s="117" t="str">
        <f t="shared" si="435"/>
        <v/>
      </c>
      <c r="BD796" s="126" t="str">
        <f t="shared" si="436"/>
        <v/>
      </c>
      <c r="BE796" s="117" t="str">
        <f>IF(O796&lt;&gt;1, IF(SUM(O796:$O$1003)&lt;&gt;0, "| Laat geen witruimte tussen ingevulde rijen.", ""), "")</f>
        <v/>
      </c>
      <c r="BG796" s="118" t="str">
        <f t="shared" ca="1" si="437"/>
        <v/>
      </c>
    </row>
    <row r="797" spans="1:59" s="117" customFormat="1" ht="14.7" customHeight="1" x14ac:dyDescent="0.3">
      <c r="A797" s="107" t="str">
        <f t="shared" ca="1" si="405"/>
        <v/>
      </c>
      <c r="B797" s="115" t="str">
        <f t="shared" si="406"/>
        <v/>
      </c>
      <c r="C797" s="176"/>
      <c r="D797" s="176"/>
      <c r="E797" s="175"/>
      <c r="F797" s="230"/>
      <c r="G797" s="175"/>
      <c r="H797" s="175"/>
      <c r="I797" s="174"/>
      <c r="J797" s="175"/>
      <c r="K797" s="177"/>
      <c r="L797" s="178"/>
      <c r="M797" s="178"/>
      <c r="N797" s="116" t="s">
        <v>87</v>
      </c>
      <c r="O797" s="117">
        <f t="shared" si="407"/>
        <v>0</v>
      </c>
      <c r="P797" s="126" t="s">
        <v>166</v>
      </c>
      <c r="R797" s="117" t="s">
        <v>169</v>
      </c>
      <c r="S797" s="117" t="s">
        <v>174</v>
      </c>
      <c r="T797" s="117" t="str">
        <f t="shared" si="408"/>
        <v/>
      </c>
      <c r="U797" s="117" t="str">
        <f t="shared" si="409"/>
        <v/>
      </c>
      <c r="V797" s="117" t="str">
        <f t="shared" si="410"/>
        <v/>
      </c>
      <c r="W797" s="126">
        <f t="shared" si="411"/>
        <v>0</v>
      </c>
      <c r="X797" s="117">
        <f t="shared" si="412"/>
        <v>0</v>
      </c>
      <c r="Y797" s="117">
        <f t="shared" si="413"/>
        <v>0</v>
      </c>
      <c r="Z797" s="117">
        <f t="shared" si="414"/>
        <v>0</v>
      </c>
      <c r="AA797" s="117">
        <f t="shared" si="415"/>
        <v>0</v>
      </c>
      <c r="AB797" s="117">
        <f t="shared" si="416"/>
        <v>0</v>
      </c>
      <c r="AC797" s="117">
        <f t="shared" si="417"/>
        <v>0</v>
      </c>
      <c r="AD797" s="117">
        <f t="shared" si="418"/>
        <v>0</v>
      </c>
      <c r="AE797" s="117">
        <f t="shared" si="419"/>
        <v>0</v>
      </c>
      <c r="AF797" s="117">
        <f t="shared" si="420"/>
        <v>0</v>
      </c>
      <c r="AG797" s="117">
        <f t="shared" si="421"/>
        <v>0</v>
      </c>
      <c r="AH797" s="126" t="str" cm="1">
        <f t="array" ref="AH797">IF($C797&lt;&gt;"", IF(ISTEXT(C797), "| Veld '"&amp;AH$4&amp;ROW()&amp;"': "&amp;Fout_datum, IF(D797&lt;&gt;"", IF(C797&gt;D797, "| Velden '"&amp;$AH$4&amp;ROW()&amp;"' en '"&amp;$AI$4&amp;ROW()&amp;"': De datum uit dienst mag niet voor de datum in dienst vallen.", ""), IF(C797&gt;Datum_werkingsjaar_einde, "| Veld '"&amp;$AH$4&amp;ROW()&amp;"': De datum in dienst mag niet na 31/12/"&amp;Datum_werkingsjaar&amp;" vallen.  ", ""))), "")</f>
        <v/>
      </c>
      <c r="AI797" s="117" t="str" cm="1">
        <f t="array" ref="AI797">IF($D797&lt;&gt;"", IF(ISTEXT(D797), "| Veld '"&amp;AI$4&amp;ROW()&amp;"': "&amp;Fout_datum, IF(C797&gt;D797, IF(D797&lt;&gt;"", "  ", ""), IF(D797&lt;&gt;"", IF(D797&lt;Datum_werkingsjaar_begin, "| Veld '"&amp;$AI$4&amp;ROW()&amp;"': De datum uit dienst mag niet vóór 1/01/"&amp;Datum_werkingsjaar&amp;" vallen.  ", ""), ""))), "")</f>
        <v/>
      </c>
      <c r="AJ797" s="117" t="str">
        <f ca="1">IF(Y797&lt;0, "", IF(E797&lt;&gt;"", _xlfn.IFNA(IF(MATCH(E797, OFFSET(Keuzelijsten!$A$1, 0, MATCH(P797, Keuzelijsten!$A$1:$AO$1, 0)-1, 50, 1), 0)&lt;&gt;"", ""), "| Veld '"&amp;AJ$4&amp;ROW()&amp;"': de selectie komt niet overeen met een keuze in een afhankelijk veld.  "), ""))</f>
        <v/>
      </c>
      <c r="AK797" s="117" t="str">
        <f t="shared" si="422"/>
        <v/>
      </c>
      <c r="AL797" s="117" t="str">
        <f ca="1">IF(AA797&lt;0, "", IF(G797&lt;&gt;"", _xlfn.IFNA(IF(MATCH(G797, OFFSET(Keuzelijsten!$A$1, 0, MATCH(R797, Keuzelijsten!$A$1:$AO$1, 0)-1, 50, 1), 0)&lt;&gt;"", ""), "| Veld '"&amp;AL$4&amp;ROW()&amp;"': de selectie komt niet overeen met een keuze in een afhankelijk veld.  "), ""))</f>
        <v/>
      </c>
      <c r="AM797" s="117" t="str">
        <f ca="1">IF(AB797&lt;0, "", IF(H797&lt;&gt;"", _xlfn.IFNA(IF(MATCH(H797, OFFSET(Keuzelijsten!$A$1, 0, MATCH(S797, Keuzelijsten!$A$1:$AO$1, 0)-1, 50, 1), 0)&lt;&gt;"", ""), "| Veld '"&amp;AM$4&amp;ROW()&amp;"': de selectie komt niet overeen met een keuze in een afhankelijk veld.  "), ""))</f>
        <v/>
      </c>
      <c r="AN797" s="117" t="str">
        <f ca="1">IF(AC797&lt;0, "", IF(I797&lt;&gt;"", _xlfn.IFNA(IF(MATCH(I797, OFFSET(Keuzelijsten!$A$1, 0, MATCH(T797, Keuzelijsten!$A$1:$AO$1, 0)-1, 50, 1), 0)&lt;&gt;"", ""), "| Veld '"&amp;AN$4&amp;ROW()&amp;"': de selectie komt niet overeen met een keuze in een afhankelijk veld.  "), ""))</f>
        <v/>
      </c>
      <c r="AO797" s="117" t="str">
        <f ca="1">IF(AD797&lt;0, "", IF(J797&lt;&gt;"", _xlfn.IFNA(IF(MATCH(J797, OFFSET(Keuzelijsten!$A$1, 0, MATCH(U797, Keuzelijsten!$A$1:$AO$1, 0)-1, 50, 1), 0)&lt;&gt;"", ""), "| Veld '"&amp;AO$4&amp;ROW()&amp;"': de selectie komt niet overeen met een keuze in een afhankelijk veld.  "), ""))</f>
        <v/>
      </c>
      <c r="AP797" s="117" t="str">
        <f ca="1">IF(AE797&lt;0, "", IF(K797&lt;&gt;"", _xlfn.IFNA(IF(MATCH(K797, OFFSET(Keuzelijsten!$A$1, 0, MATCH(V797, Keuzelijsten!$A$1:$AO$1, 0)-1, 50, 1), 0)&lt;&gt;"", ""), "| Veld '"&amp;AP$4&amp;ROW()&amp;"': de selectie komt niet overeen met een keuze in een afhankelijk veld.  "), ""))</f>
        <v/>
      </c>
      <c r="AQ797" s="117" t="str">
        <f t="shared" si="423"/>
        <v/>
      </c>
      <c r="AR797" s="117" t="str">
        <f t="shared" si="424"/>
        <v/>
      </c>
      <c r="AS797" s="126" t="str">
        <f t="shared" si="425"/>
        <v/>
      </c>
      <c r="AT797" s="117" t="str">
        <f t="shared" si="426"/>
        <v/>
      </c>
      <c r="AU797" s="117" t="str">
        <f t="shared" si="427"/>
        <v/>
      </c>
      <c r="AV797" s="117" t="str">
        <f t="shared" si="428"/>
        <v/>
      </c>
      <c r="AW797" s="117" t="str">
        <f t="shared" si="429"/>
        <v/>
      </c>
      <c r="AX797" s="117" t="str">
        <f t="shared" si="430"/>
        <v/>
      </c>
      <c r="AY797" s="117" t="str">
        <f t="shared" si="431"/>
        <v/>
      </c>
      <c r="AZ797" s="117" t="str">
        <f t="shared" si="432"/>
        <v/>
      </c>
      <c r="BA797" s="117" t="str">
        <f t="shared" si="433"/>
        <v/>
      </c>
      <c r="BB797" s="117" t="str">
        <f t="shared" si="434"/>
        <v/>
      </c>
      <c r="BC797" s="117" t="str">
        <f t="shared" si="435"/>
        <v/>
      </c>
      <c r="BD797" s="126" t="str">
        <f t="shared" si="436"/>
        <v/>
      </c>
      <c r="BE797" s="117" t="str">
        <f>IF(O797&lt;&gt;1, IF(SUM(O797:$O$1003)&lt;&gt;0, "| Laat geen witruimte tussen ingevulde rijen.", ""), "")</f>
        <v/>
      </c>
      <c r="BG797" s="118" t="str">
        <f t="shared" ca="1" si="437"/>
        <v/>
      </c>
    </row>
    <row r="798" spans="1:59" s="117" customFormat="1" ht="14.7" customHeight="1" x14ac:dyDescent="0.3">
      <c r="A798" s="107" t="str">
        <f t="shared" ca="1" si="405"/>
        <v/>
      </c>
      <c r="B798" s="115" t="str">
        <f t="shared" si="406"/>
        <v/>
      </c>
      <c r="C798" s="176"/>
      <c r="D798" s="176"/>
      <c r="E798" s="175"/>
      <c r="F798" s="230"/>
      <c r="G798" s="175"/>
      <c r="H798" s="175"/>
      <c r="I798" s="174"/>
      <c r="J798" s="175"/>
      <c r="K798" s="177"/>
      <c r="L798" s="178"/>
      <c r="M798" s="178"/>
      <c r="N798" s="116" t="s">
        <v>87</v>
      </c>
      <c r="O798" s="117">
        <f t="shared" si="407"/>
        <v>0</v>
      </c>
      <c r="P798" s="126" t="s">
        <v>166</v>
      </c>
      <c r="R798" s="117" t="s">
        <v>169</v>
      </c>
      <c r="S798" s="117" t="s">
        <v>174</v>
      </c>
      <c r="T798" s="117" t="str">
        <f t="shared" si="408"/>
        <v/>
      </c>
      <c r="U798" s="117" t="str">
        <f t="shared" si="409"/>
        <v/>
      </c>
      <c r="V798" s="117" t="str">
        <f t="shared" si="410"/>
        <v/>
      </c>
      <c r="W798" s="126">
        <f t="shared" si="411"/>
        <v>0</v>
      </c>
      <c r="X798" s="117">
        <f t="shared" si="412"/>
        <v>0</v>
      </c>
      <c r="Y798" s="117">
        <f t="shared" si="413"/>
        <v>0</v>
      </c>
      <c r="Z798" s="117">
        <f t="shared" si="414"/>
        <v>0</v>
      </c>
      <c r="AA798" s="117">
        <f t="shared" si="415"/>
        <v>0</v>
      </c>
      <c r="AB798" s="117">
        <f t="shared" si="416"/>
        <v>0</v>
      </c>
      <c r="AC798" s="117">
        <f t="shared" si="417"/>
        <v>0</v>
      </c>
      <c r="AD798" s="117">
        <f t="shared" si="418"/>
        <v>0</v>
      </c>
      <c r="AE798" s="117">
        <f t="shared" si="419"/>
        <v>0</v>
      </c>
      <c r="AF798" s="117">
        <f t="shared" si="420"/>
        <v>0</v>
      </c>
      <c r="AG798" s="117">
        <f t="shared" si="421"/>
        <v>0</v>
      </c>
      <c r="AH798" s="126" t="str" cm="1">
        <f t="array" ref="AH798">IF($C798&lt;&gt;"", IF(ISTEXT(C798), "| Veld '"&amp;AH$4&amp;ROW()&amp;"': "&amp;Fout_datum, IF(D798&lt;&gt;"", IF(C798&gt;D798, "| Velden '"&amp;$AH$4&amp;ROW()&amp;"' en '"&amp;$AI$4&amp;ROW()&amp;"': De datum uit dienst mag niet voor de datum in dienst vallen.", ""), IF(C798&gt;Datum_werkingsjaar_einde, "| Veld '"&amp;$AH$4&amp;ROW()&amp;"': De datum in dienst mag niet na 31/12/"&amp;Datum_werkingsjaar&amp;" vallen.  ", ""))), "")</f>
        <v/>
      </c>
      <c r="AI798" s="117" t="str" cm="1">
        <f t="array" ref="AI798">IF($D798&lt;&gt;"", IF(ISTEXT(D798), "| Veld '"&amp;AI$4&amp;ROW()&amp;"': "&amp;Fout_datum, IF(C798&gt;D798, IF(D798&lt;&gt;"", "  ", ""), IF(D798&lt;&gt;"", IF(D798&lt;Datum_werkingsjaar_begin, "| Veld '"&amp;$AI$4&amp;ROW()&amp;"': De datum uit dienst mag niet vóór 1/01/"&amp;Datum_werkingsjaar&amp;" vallen.  ", ""), ""))), "")</f>
        <v/>
      </c>
      <c r="AJ798" s="117" t="str">
        <f ca="1">IF(Y798&lt;0, "", IF(E798&lt;&gt;"", _xlfn.IFNA(IF(MATCH(E798, OFFSET(Keuzelijsten!$A$1, 0, MATCH(P798, Keuzelijsten!$A$1:$AO$1, 0)-1, 50, 1), 0)&lt;&gt;"", ""), "| Veld '"&amp;AJ$4&amp;ROW()&amp;"': de selectie komt niet overeen met een keuze in een afhankelijk veld.  "), ""))</f>
        <v/>
      </c>
      <c r="AK798" s="117" t="str">
        <f t="shared" si="422"/>
        <v/>
      </c>
      <c r="AL798" s="117" t="str">
        <f ca="1">IF(AA798&lt;0, "", IF(G798&lt;&gt;"", _xlfn.IFNA(IF(MATCH(G798, OFFSET(Keuzelijsten!$A$1, 0, MATCH(R798, Keuzelijsten!$A$1:$AO$1, 0)-1, 50, 1), 0)&lt;&gt;"", ""), "| Veld '"&amp;AL$4&amp;ROW()&amp;"': de selectie komt niet overeen met een keuze in een afhankelijk veld.  "), ""))</f>
        <v/>
      </c>
      <c r="AM798" s="117" t="str">
        <f ca="1">IF(AB798&lt;0, "", IF(H798&lt;&gt;"", _xlfn.IFNA(IF(MATCH(H798, OFFSET(Keuzelijsten!$A$1, 0, MATCH(S798, Keuzelijsten!$A$1:$AO$1, 0)-1, 50, 1), 0)&lt;&gt;"", ""), "| Veld '"&amp;AM$4&amp;ROW()&amp;"': de selectie komt niet overeen met een keuze in een afhankelijk veld.  "), ""))</f>
        <v/>
      </c>
      <c r="AN798" s="117" t="str">
        <f ca="1">IF(AC798&lt;0, "", IF(I798&lt;&gt;"", _xlfn.IFNA(IF(MATCH(I798, OFFSET(Keuzelijsten!$A$1, 0, MATCH(T798, Keuzelijsten!$A$1:$AO$1, 0)-1, 50, 1), 0)&lt;&gt;"", ""), "| Veld '"&amp;AN$4&amp;ROW()&amp;"': de selectie komt niet overeen met een keuze in een afhankelijk veld.  "), ""))</f>
        <v/>
      </c>
      <c r="AO798" s="117" t="str">
        <f ca="1">IF(AD798&lt;0, "", IF(J798&lt;&gt;"", _xlfn.IFNA(IF(MATCH(J798, OFFSET(Keuzelijsten!$A$1, 0, MATCH(U798, Keuzelijsten!$A$1:$AO$1, 0)-1, 50, 1), 0)&lt;&gt;"", ""), "| Veld '"&amp;AO$4&amp;ROW()&amp;"': de selectie komt niet overeen met een keuze in een afhankelijk veld.  "), ""))</f>
        <v/>
      </c>
      <c r="AP798" s="117" t="str">
        <f ca="1">IF(AE798&lt;0, "", IF(K798&lt;&gt;"", _xlfn.IFNA(IF(MATCH(K798, OFFSET(Keuzelijsten!$A$1, 0, MATCH(V798, Keuzelijsten!$A$1:$AO$1, 0)-1, 50, 1), 0)&lt;&gt;"", ""), "| Veld '"&amp;AP$4&amp;ROW()&amp;"': de selectie komt niet overeen met een keuze in een afhankelijk veld.  "), ""))</f>
        <v/>
      </c>
      <c r="AQ798" s="117" t="str">
        <f t="shared" si="423"/>
        <v/>
      </c>
      <c r="AR798" s="117" t="str">
        <f t="shared" si="424"/>
        <v/>
      </c>
      <c r="AS798" s="126" t="str">
        <f t="shared" si="425"/>
        <v/>
      </c>
      <c r="AT798" s="117" t="str">
        <f t="shared" si="426"/>
        <v/>
      </c>
      <c r="AU798" s="117" t="str">
        <f t="shared" si="427"/>
        <v/>
      </c>
      <c r="AV798" s="117" t="str">
        <f t="shared" si="428"/>
        <v/>
      </c>
      <c r="AW798" s="117" t="str">
        <f t="shared" si="429"/>
        <v/>
      </c>
      <c r="AX798" s="117" t="str">
        <f t="shared" si="430"/>
        <v/>
      </c>
      <c r="AY798" s="117" t="str">
        <f t="shared" si="431"/>
        <v/>
      </c>
      <c r="AZ798" s="117" t="str">
        <f t="shared" si="432"/>
        <v/>
      </c>
      <c r="BA798" s="117" t="str">
        <f t="shared" si="433"/>
        <v/>
      </c>
      <c r="BB798" s="117" t="str">
        <f t="shared" si="434"/>
        <v/>
      </c>
      <c r="BC798" s="117" t="str">
        <f t="shared" si="435"/>
        <v/>
      </c>
      <c r="BD798" s="126" t="str">
        <f t="shared" si="436"/>
        <v/>
      </c>
      <c r="BE798" s="117" t="str">
        <f>IF(O798&lt;&gt;1, IF(SUM(O798:$O$1003)&lt;&gt;0, "| Laat geen witruimte tussen ingevulde rijen.", ""), "")</f>
        <v/>
      </c>
      <c r="BG798" s="118" t="str">
        <f t="shared" ca="1" si="437"/>
        <v/>
      </c>
    </row>
    <row r="799" spans="1:59" s="117" customFormat="1" ht="14.7" customHeight="1" x14ac:dyDescent="0.3">
      <c r="A799" s="107" t="str">
        <f t="shared" ca="1" si="405"/>
        <v/>
      </c>
      <c r="B799" s="115" t="str">
        <f t="shared" si="406"/>
        <v/>
      </c>
      <c r="C799" s="176"/>
      <c r="D799" s="176"/>
      <c r="E799" s="175"/>
      <c r="F799" s="230"/>
      <c r="G799" s="175"/>
      <c r="H799" s="175"/>
      <c r="I799" s="174"/>
      <c r="J799" s="175"/>
      <c r="K799" s="177"/>
      <c r="L799" s="178"/>
      <c r="M799" s="178"/>
      <c r="N799" s="116" t="s">
        <v>87</v>
      </c>
      <c r="O799" s="117">
        <f t="shared" si="407"/>
        <v>0</v>
      </c>
      <c r="P799" s="126" t="s">
        <v>166</v>
      </c>
      <c r="R799" s="117" t="s">
        <v>169</v>
      </c>
      <c r="S799" s="117" t="s">
        <v>174</v>
      </c>
      <c r="T799" s="117" t="str">
        <f t="shared" si="408"/>
        <v/>
      </c>
      <c r="U799" s="117" t="str">
        <f t="shared" si="409"/>
        <v/>
      </c>
      <c r="V799" s="117" t="str">
        <f t="shared" si="410"/>
        <v/>
      </c>
      <c r="W799" s="126">
        <f t="shared" si="411"/>
        <v>0</v>
      </c>
      <c r="X799" s="117">
        <f t="shared" si="412"/>
        <v>0</v>
      </c>
      <c r="Y799" s="117">
        <f t="shared" si="413"/>
        <v>0</v>
      </c>
      <c r="Z799" s="117">
        <f t="shared" si="414"/>
        <v>0</v>
      </c>
      <c r="AA799" s="117">
        <f t="shared" si="415"/>
        <v>0</v>
      </c>
      <c r="AB799" s="117">
        <f t="shared" si="416"/>
        <v>0</v>
      </c>
      <c r="AC799" s="117">
        <f t="shared" si="417"/>
        <v>0</v>
      </c>
      <c r="AD799" s="117">
        <f t="shared" si="418"/>
        <v>0</v>
      </c>
      <c r="AE799" s="117">
        <f t="shared" si="419"/>
        <v>0</v>
      </c>
      <c r="AF799" s="117">
        <f t="shared" si="420"/>
        <v>0</v>
      </c>
      <c r="AG799" s="117">
        <f t="shared" si="421"/>
        <v>0</v>
      </c>
      <c r="AH799" s="126" t="str" cm="1">
        <f t="array" ref="AH799">IF($C799&lt;&gt;"", IF(ISTEXT(C799), "| Veld '"&amp;AH$4&amp;ROW()&amp;"': "&amp;Fout_datum, IF(D799&lt;&gt;"", IF(C799&gt;D799, "| Velden '"&amp;$AH$4&amp;ROW()&amp;"' en '"&amp;$AI$4&amp;ROW()&amp;"': De datum uit dienst mag niet voor de datum in dienst vallen.", ""), IF(C799&gt;Datum_werkingsjaar_einde, "| Veld '"&amp;$AH$4&amp;ROW()&amp;"': De datum in dienst mag niet na 31/12/"&amp;Datum_werkingsjaar&amp;" vallen.  ", ""))), "")</f>
        <v/>
      </c>
      <c r="AI799" s="117" t="str" cm="1">
        <f t="array" ref="AI799">IF($D799&lt;&gt;"", IF(ISTEXT(D799), "| Veld '"&amp;AI$4&amp;ROW()&amp;"': "&amp;Fout_datum, IF(C799&gt;D799, IF(D799&lt;&gt;"", "  ", ""), IF(D799&lt;&gt;"", IF(D799&lt;Datum_werkingsjaar_begin, "| Veld '"&amp;$AI$4&amp;ROW()&amp;"': De datum uit dienst mag niet vóór 1/01/"&amp;Datum_werkingsjaar&amp;" vallen.  ", ""), ""))), "")</f>
        <v/>
      </c>
      <c r="AJ799" s="117" t="str">
        <f ca="1">IF(Y799&lt;0, "", IF(E799&lt;&gt;"", _xlfn.IFNA(IF(MATCH(E799, OFFSET(Keuzelijsten!$A$1, 0, MATCH(P799, Keuzelijsten!$A$1:$AO$1, 0)-1, 50, 1), 0)&lt;&gt;"", ""), "| Veld '"&amp;AJ$4&amp;ROW()&amp;"': de selectie komt niet overeen met een keuze in een afhankelijk veld.  "), ""))</f>
        <v/>
      </c>
      <c r="AK799" s="117" t="str">
        <f t="shared" si="422"/>
        <v/>
      </c>
      <c r="AL799" s="117" t="str">
        <f ca="1">IF(AA799&lt;0, "", IF(G799&lt;&gt;"", _xlfn.IFNA(IF(MATCH(G799, OFFSET(Keuzelijsten!$A$1, 0, MATCH(R799, Keuzelijsten!$A$1:$AO$1, 0)-1, 50, 1), 0)&lt;&gt;"", ""), "| Veld '"&amp;AL$4&amp;ROW()&amp;"': de selectie komt niet overeen met een keuze in een afhankelijk veld.  "), ""))</f>
        <v/>
      </c>
      <c r="AM799" s="117" t="str">
        <f ca="1">IF(AB799&lt;0, "", IF(H799&lt;&gt;"", _xlfn.IFNA(IF(MATCH(H799, OFFSET(Keuzelijsten!$A$1, 0, MATCH(S799, Keuzelijsten!$A$1:$AO$1, 0)-1, 50, 1), 0)&lt;&gt;"", ""), "| Veld '"&amp;AM$4&amp;ROW()&amp;"': de selectie komt niet overeen met een keuze in een afhankelijk veld.  "), ""))</f>
        <v/>
      </c>
      <c r="AN799" s="117" t="str">
        <f ca="1">IF(AC799&lt;0, "", IF(I799&lt;&gt;"", _xlfn.IFNA(IF(MATCH(I799, OFFSET(Keuzelijsten!$A$1, 0, MATCH(T799, Keuzelijsten!$A$1:$AO$1, 0)-1, 50, 1), 0)&lt;&gt;"", ""), "| Veld '"&amp;AN$4&amp;ROW()&amp;"': de selectie komt niet overeen met een keuze in een afhankelijk veld.  "), ""))</f>
        <v/>
      </c>
      <c r="AO799" s="117" t="str">
        <f ca="1">IF(AD799&lt;0, "", IF(J799&lt;&gt;"", _xlfn.IFNA(IF(MATCH(J799, OFFSET(Keuzelijsten!$A$1, 0, MATCH(U799, Keuzelijsten!$A$1:$AO$1, 0)-1, 50, 1), 0)&lt;&gt;"", ""), "| Veld '"&amp;AO$4&amp;ROW()&amp;"': de selectie komt niet overeen met een keuze in een afhankelijk veld.  "), ""))</f>
        <v/>
      </c>
      <c r="AP799" s="117" t="str">
        <f ca="1">IF(AE799&lt;0, "", IF(K799&lt;&gt;"", _xlfn.IFNA(IF(MATCH(K799, OFFSET(Keuzelijsten!$A$1, 0, MATCH(V799, Keuzelijsten!$A$1:$AO$1, 0)-1, 50, 1), 0)&lt;&gt;"", ""), "| Veld '"&amp;AP$4&amp;ROW()&amp;"': de selectie komt niet overeen met een keuze in een afhankelijk veld.  "), ""))</f>
        <v/>
      </c>
      <c r="AQ799" s="117" t="str">
        <f t="shared" si="423"/>
        <v/>
      </c>
      <c r="AR799" s="117" t="str">
        <f t="shared" si="424"/>
        <v/>
      </c>
      <c r="AS799" s="126" t="str">
        <f t="shared" si="425"/>
        <v/>
      </c>
      <c r="AT799" s="117" t="str">
        <f t="shared" si="426"/>
        <v/>
      </c>
      <c r="AU799" s="117" t="str">
        <f t="shared" si="427"/>
        <v/>
      </c>
      <c r="AV799" s="117" t="str">
        <f t="shared" si="428"/>
        <v/>
      </c>
      <c r="AW799" s="117" t="str">
        <f t="shared" si="429"/>
        <v/>
      </c>
      <c r="AX799" s="117" t="str">
        <f t="shared" si="430"/>
        <v/>
      </c>
      <c r="AY799" s="117" t="str">
        <f t="shared" si="431"/>
        <v/>
      </c>
      <c r="AZ799" s="117" t="str">
        <f t="shared" si="432"/>
        <v/>
      </c>
      <c r="BA799" s="117" t="str">
        <f t="shared" si="433"/>
        <v/>
      </c>
      <c r="BB799" s="117" t="str">
        <f t="shared" si="434"/>
        <v/>
      </c>
      <c r="BC799" s="117" t="str">
        <f t="shared" si="435"/>
        <v/>
      </c>
      <c r="BD799" s="126" t="str">
        <f t="shared" si="436"/>
        <v/>
      </c>
      <c r="BE799" s="117" t="str">
        <f>IF(O799&lt;&gt;1, IF(SUM(O799:$O$1003)&lt;&gt;0, "| Laat geen witruimte tussen ingevulde rijen.", ""), "")</f>
        <v/>
      </c>
      <c r="BG799" s="118" t="str">
        <f t="shared" ca="1" si="437"/>
        <v/>
      </c>
    </row>
    <row r="800" spans="1:59" s="117" customFormat="1" ht="14.7" customHeight="1" x14ac:dyDescent="0.3">
      <c r="A800" s="107" t="str">
        <f t="shared" ca="1" si="405"/>
        <v/>
      </c>
      <c r="B800" s="115" t="str">
        <f t="shared" si="406"/>
        <v/>
      </c>
      <c r="C800" s="176"/>
      <c r="D800" s="176"/>
      <c r="E800" s="175"/>
      <c r="F800" s="230"/>
      <c r="G800" s="175"/>
      <c r="H800" s="175"/>
      <c r="I800" s="174"/>
      <c r="J800" s="175"/>
      <c r="K800" s="177"/>
      <c r="L800" s="178"/>
      <c r="M800" s="178"/>
      <c r="N800" s="116" t="s">
        <v>87</v>
      </c>
      <c r="O800" s="117">
        <f t="shared" si="407"/>
        <v>0</v>
      </c>
      <c r="P800" s="126" t="s">
        <v>166</v>
      </c>
      <c r="R800" s="117" t="s">
        <v>169</v>
      </c>
      <c r="S800" s="117" t="s">
        <v>174</v>
      </c>
      <c r="T800" s="117" t="str">
        <f t="shared" si="408"/>
        <v/>
      </c>
      <c r="U800" s="117" t="str">
        <f t="shared" si="409"/>
        <v/>
      </c>
      <c r="V800" s="117" t="str">
        <f t="shared" si="410"/>
        <v/>
      </c>
      <c r="W800" s="126">
        <f t="shared" si="411"/>
        <v>0</v>
      </c>
      <c r="X800" s="117">
        <f t="shared" si="412"/>
        <v>0</v>
      </c>
      <c r="Y800" s="117">
        <f t="shared" si="413"/>
        <v>0</v>
      </c>
      <c r="Z800" s="117">
        <f t="shared" si="414"/>
        <v>0</v>
      </c>
      <c r="AA800" s="117">
        <f t="shared" si="415"/>
        <v>0</v>
      </c>
      <c r="AB800" s="117">
        <f t="shared" si="416"/>
        <v>0</v>
      </c>
      <c r="AC800" s="117">
        <f t="shared" si="417"/>
        <v>0</v>
      </c>
      <c r="AD800" s="117">
        <f t="shared" si="418"/>
        <v>0</v>
      </c>
      <c r="AE800" s="117">
        <f t="shared" si="419"/>
        <v>0</v>
      </c>
      <c r="AF800" s="117">
        <f t="shared" si="420"/>
        <v>0</v>
      </c>
      <c r="AG800" s="117">
        <f t="shared" si="421"/>
        <v>0</v>
      </c>
      <c r="AH800" s="126" t="str" cm="1">
        <f t="array" ref="AH800">IF($C800&lt;&gt;"", IF(ISTEXT(C800), "| Veld '"&amp;AH$4&amp;ROW()&amp;"': "&amp;Fout_datum, IF(D800&lt;&gt;"", IF(C800&gt;D800, "| Velden '"&amp;$AH$4&amp;ROW()&amp;"' en '"&amp;$AI$4&amp;ROW()&amp;"': De datum uit dienst mag niet voor de datum in dienst vallen.", ""), IF(C800&gt;Datum_werkingsjaar_einde, "| Veld '"&amp;$AH$4&amp;ROW()&amp;"': De datum in dienst mag niet na 31/12/"&amp;Datum_werkingsjaar&amp;" vallen.  ", ""))), "")</f>
        <v/>
      </c>
      <c r="AI800" s="117" t="str" cm="1">
        <f t="array" ref="AI800">IF($D800&lt;&gt;"", IF(ISTEXT(D800), "| Veld '"&amp;AI$4&amp;ROW()&amp;"': "&amp;Fout_datum, IF(C800&gt;D800, IF(D800&lt;&gt;"", "  ", ""), IF(D800&lt;&gt;"", IF(D800&lt;Datum_werkingsjaar_begin, "| Veld '"&amp;$AI$4&amp;ROW()&amp;"': De datum uit dienst mag niet vóór 1/01/"&amp;Datum_werkingsjaar&amp;" vallen.  ", ""), ""))), "")</f>
        <v/>
      </c>
      <c r="AJ800" s="117" t="str">
        <f ca="1">IF(Y800&lt;0, "", IF(E800&lt;&gt;"", _xlfn.IFNA(IF(MATCH(E800, OFFSET(Keuzelijsten!$A$1, 0, MATCH(P800, Keuzelijsten!$A$1:$AO$1, 0)-1, 50, 1), 0)&lt;&gt;"", ""), "| Veld '"&amp;AJ$4&amp;ROW()&amp;"': de selectie komt niet overeen met een keuze in een afhankelijk veld.  "), ""))</f>
        <v/>
      </c>
      <c r="AK800" s="117" t="str">
        <f t="shared" si="422"/>
        <v/>
      </c>
      <c r="AL800" s="117" t="str">
        <f ca="1">IF(AA800&lt;0, "", IF(G800&lt;&gt;"", _xlfn.IFNA(IF(MATCH(G800, OFFSET(Keuzelijsten!$A$1, 0, MATCH(R800, Keuzelijsten!$A$1:$AO$1, 0)-1, 50, 1), 0)&lt;&gt;"", ""), "| Veld '"&amp;AL$4&amp;ROW()&amp;"': de selectie komt niet overeen met een keuze in een afhankelijk veld.  "), ""))</f>
        <v/>
      </c>
      <c r="AM800" s="117" t="str">
        <f ca="1">IF(AB800&lt;0, "", IF(H800&lt;&gt;"", _xlfn.IFNA(IF(MATCH(H800, OFFSET(Keuzelijsten!$A$1, 0, MATCH(S800, Keuzelijsten!$A$1:$AO$1, 0)-1, 50, 1), 0)&lt;&gt;"", ""), "| Veld '"&amp;AM$4&amp;ROW()&amp;"': de selectie komt niet overeen met een keuze in een afhankelijk veld.  "), ""))</f>
        <v/>
      </c>
      <c r="AN800" s="117" t="str">
        <f ca="1">IF(AC800&lt;0, "", IF(I800&lt;&gt;"", _xlfn.IFNA(IF(MATCH(I800, OFFSET(Keuzelijsten!$A$1, 0, MATCH(T800, Keuzelijsten!$A$1:$AO$1, 0)-1, 50, 1), 0)&lt;&gt;"", ""), "| Veld '"&amp;AN$4&amp;ROW()&amp;"': de selectie komt niet overeen met een keuze in een afhankelijk veld.  "), ""))</f>
        <v/>
      </c>
      <c r="AO800" s="117" t="str">
        <f ca="1">IF(AD800&lt;0, "", IF(J800&lt;&gt;"", _xlfn.IFNA(IF(MATCH(J800, OFFSET(Keuzelijsten!$A$1, 0, MATCH(U800, Keuzelijsten!$A$1:$AO$1, 0)-1, 50, 1), 0)&lt;&gt;"", ""), "| Veld '"&amp;AO$4&amp;ROW()&amp;"': de selectie komt niet overeen met een keuze in een afhankelijk veld.  "), ""))</f>
        <v/>
      </c>
      <c r="AP800" s="117" t="str">
        <f ca="1">IF(AE800&lt;0, "", IF(K800&lt;&gt;"", _xlfn.IFNA(IF(MATCH(K800, OFFSET(Keuzelijsten!$A$1, 0, MATCH(V800, Keuzelijsten!$A$1:$AO$1, 0)-1, 50, 1), 0)&lt;&gt;"", ""), "| Veld '"&amp;AP$4&amp;ROW()&amp;"': de selectie komt niet overeen met een keuze in een afhankelijk veld.  "), ""))</f>
        <v/>
      </c>
      <c r="AQ800" s="117" t="str">
        <f t="shared" si="423"/>
        <v/>
      </c>
      <c r="AR800" s="117" t="str">
        <f t="shared" si="424"/>
        <v/>
      </c>
      <c r="AS800" s="126" t="str">
        <f t="shared" si="425"/>
        <v/>
      </c>
      <c r="AT800" s="117" t="str">
        <f t="shared" si="426"/>
        <v/>
      </c>
      <c r="AU800" s="117" t="str">
        <f t="shared" si="427"/>
        <v/>
      </c>
      <c r="AV800" s="117" t="str">
        <f t="shared" si="428"/>
        <v/>
      </c>
      <c r="AW800" s="117" t="str">
        <f t="shared" si="429"/>
        <v/>
      </c>
      <c r="AX800" s="117" t="str">
        <f t="shared" si="430"/>
        <v/>
      </c>
      <c r="AY800" s="117" t="str">
        <f t="shared" si="431"/>
        <v/>
      </c>
      <c r="AZ800" s="117" t="str">
        <f t="shared" si="432"/>
        <v/>
      </c>
      <c r="BA800" s="117" t="str">
        <f t="shared" si="433"/>
        <v/>
      </c>
      <c r="BB800" s="117" t="str">
        <f t="shared" si="434"/>
        <v/>
      </c>
      <c r="BC800" s="117" t="str">
        <f t="shared" si="435"/>
        <v/>
      </c>
      <c r="BD800" s="126" t="str">
        <f t="shared" si="436"/>
        <v/>
      </c>
      <c r="BE800" s="117" t="str">
        <f>IF(O800&lt;&gt;1, IF(SUM(O800:$O$1003)&lt;&gt;0, "| Laat geen witruimte tussen ingevulde rijen.", ""), "")</f>
        <v/>
      </c>
      <c r="BG800" s="118" t="str">
        <f t="shared" ca="1" si="437"/>
        <v/>
      </c>
    </row>
    <row r="801" spans="1:59" s="117" customFormat="1" ht="14.7" customHeight="1" x14ac:dyDescent="0.3">
      <c r="A801" s="107" t="str">
        <f t="shared" ca="1" si="405"/>
        <v/>
      </c>
      <c r="B801" s="115" t="str">
        <f t="shared" si="406"/>
        <v/>
      </c>
      <c r="C801" s="176"/>
      <c r="D801" s="176"/>
      <c r="E801" s="175"/>
      <c r="F801" s="230"/>
      <c r="G801" s="175"/>
      <c r="H801" s="175"/>
      <c r="I801" s="174"/>
      <c r="J801" s="175"/>
      <c r="K801" s="177"/>
      <c r="L801" s="178"/>
      <c r="M801" s="178"/>
      <c r="N801" s="116" t="s">
        <v>87</v>
      </c>
      <c r="O801" s="117">
        <f t="shared" si="407"/>
        <v>0</v>
      </c>
      <c r="P801" s="126" t="s">
        <v>166</v>
      </c>
      <c r="R801" s="117" t="s">
        <v>169</v>
      </c>
      <c r="S801" s="117" t="s">
        <v>174</v>
      </c>
      <c r="T801" s="117" t="str">
        <f t="shared" si="408"/>
        <v/>
      </c>
      <c r="U801" s="117" t="str">
        <f t="shared" si="409"/>
        <v/>
      </c>
      <c r="V801" s="117" t="str">
        <f t="shared" si="410"/>
        <v/>
      </c>
      <c r="W801" s="126">
        <f t="shared" si="411"/>
        <v>0</v>
      </c>
      <c r="X801" s="117">
        <f t="shared" si="412"/>
        <v>0</v>
      </c>
      <c r="Y801" s="117">
        <f t="shared" si="413"/>
        <v>0</v>
      </c>
      <c r="Z801" s="117">
        <f t="shared" si="414"/>
        <v>0</v>
      </c>
      <c r="AA801" s="117">
        <f t="shared" si="415"/>
        <v>0</v>
      </c>
      <c r="AB801" s="117">
        <f t="shared" si="416"/>
        <v>0</v>
      </c>
      <c r="AC801" s="117">
        <f t="shared" si="417"/>
        <v>0</v>
      </c>
      <c r="AD801" s="117">
        <f t="shared" si="418"/>
        <v>0</v>
      </c>
      <c r="AE801" s="117">
        <f t="shared" si="419"/>
        <v>0</v>
      </c>
      <c r="AF801" s="117">
        <f t="shared" si="420"/>
        <v>0</v>
      </c>
      <c r="AG801" s="117">
        <f t="shared" si="421"/>
        <v>0</v>
      </c>
      <c r="AH801" s="126" t="str" cm="1">
        <f t="array" ref="AH801">IF($C801&lt;&gt;"", IF(ISTEXT(C801), "| Veld '"&amp;AH$4&amp;ROW()&amp;"': "&amp;Fout_datum, IF(D801&lt;&gt;"", IF(C801&gt;D801, "| Velden '"&amp;$AH$4&amp;ROW()&amp;"' en '"&amp;$AI$4&amp;ROW()&amp;"': De datum uit dienst mag niet voor de datum in dienst vallen.", ""), IF(C801&gt;Datum_werkingsjaar_einde, "| Veld '"&amp;$AH$4&amp;ROW()&amp;"': De datum in dienst mag niet na 31/12/"&amp;Datum_werkingsjaar&amp;" vallen.  ", ""))), "")</f>
        <v/>
      </c>
      <c r="AI801" s="117" t="str" cm="1">
        <f t="array" ref="AI801">IF($D801&lt;&gt;"", IF(ISTEXT(D801), "| Veld '"&amp;AI$4&amp;ROW()&amp;"': "&amp;Fout_datum, IF(C801&gt;D801, IF(D801&lt;&gt;"", "  ", ""), IF(D801&lt;&gt;"", IF(D801&lt;Datum_werkingsjaar_begin, "| Veld '"&amp;$AI$4&amp;ROW()&amp;"': De datum uit dienst mag niet vóór 1/01/"&amp;Datum_werkingsjaar&amp;" vallen.  ", ""), ""))), "")</f>
        <v/>
      </c>
      <c r="AJ801" s="117" t="str">
        <f ca="1">IF(Y801&lt;0, "", IF(E801&lt;&gt;"", _xlfn.IFNA(IF(MATCH(E801, OFFSET(Keuzelijsten!$A$1, 0, MATCH(P801, Keuzelijsten!$A$1:$AO$1, 0)-1, 50, 1), 0)&lt;&gt;"", ""), "| Veld '"&amp;AJ$4&amp;ROW()&amp;"': de selectie komt niet overeen met een keuze in een afhankelijk veld.  "), ""))</f>
        <v/>
      </c>
      <c r="AK801" s="117" t="str">
        <f t="shared" si="422"/>
        <v/>
      </c>
      <c r="AL801" s="117" t="str">
        <f ca="1">IF(AA801&lt;0, "", IF(G801&lt;&gt;"", _xlfn.IFNA(IF(MATCH(G801, OFFSET(Keuzelijsten!$A$1, 0, MATCH(R801, Keuzelijsten!$A$1:$AO$1, 0)-1, 50, 1), 0)&lt;&gt;"", ""), "| Veld '"&amp;AL$4&amp;ROW()&amp;"': de selectie komt niet overeen met een keuze in een afhankelijk veld.  "), ""))</f>
        <v/>
      </c>
      <c r="AM801" s="117" t="str">
        <f ca="1">IF(AB801&lt;0, "", IF(H801&lt;&gt;"", _xlfn.IFNA(IF(MATCH(H801, OFFSET(Keuzelijsten!$A$1, 0, MATCH(S801, Keuzelijsten!$A$1:$AO$1, 0)-1, 50, 1), 0)&lt;&gt;"", ""), "| Veld '"&amp;AM$4&amp;ROW()&amp;"': de selectie komt niet overeen met een keuze in een afhankelijk veld.  "), ""))</f>
        <v/>
      </c>
      <c r="AN801" s="117" t="str">
        <f ca="1">IF(AC801&lt;0, "", IF(I801&lt;&gt;"", _xlfn.IFNA(IF(MATCH(I801, OFFSET(Keuzelijsten!$A$1, 0, MATCH(T801, Keuzelijsten!$A$1:$AO$1, 0)-1, 50, 1), 0)&lt;&gt;"", ""), "| Veld '"&amp;AN$4&amp;ROW()&amp;"': de selectie komt niet overeen met een keuze in een afhankelijk veld.  "), ""))</f>
        <v/>
      </c>
      <c r="AO801" s="117" t="str">
        <f ca="1">IF(AD801&lt;0, "", IF(J801&lt;&gt;"", _xlfn.IFNA(IF(MATCH(J801, OFFSET(Keuzelijsten!$A$1, 0, MATCH(U801, Keuzelijsten!$A$1:$AO$1, 0)-1, 50, 1), 0)&lt;&gt;"", ""), "| Veld '"&amp;AO$4&amp;ROW()&amp;"': de selectie komt niet overeen met een keuze in een afhankelijk veld.  "), ""))</f>
        <v/>
      </c>
      <c r="AP801" s="117" t="str">
        <f ca="1">IF(AE801&lt;0, "", IF(K801&lt;&gt;"", _xlfn.IFNA(IF(MATCH(K801, OFFSET(Keuzelijsten!$A$1, 0, MATCH(V801, Keuzelijsten!$A$1:$AO$1, 0)-1, 50, 1), 0)&lt;&gt;"", ""), "| Veld '"&amp;AP$4&amp;ROW()&amp;"': de selectie komt niet overeen met een keuze in een afhankelijk veld.  "), ""))</f>
        <v/>
      </c>
      <c r="AQ801" s="117" t="str">
        <f t="shared" si="423"/>
        <v/>
      </c>
      <c r="AR801" s="117" t="str">
        <f t="shared" si="424"/>
        <v/>
      </c>
      <c r="AS801" s="126" t="str">
        <f t="shared" si="425"/>
        <v/>
      </c>
      <c r="AT801" s="117" t="str">
        <f t="shared" si="426"/>
        <v/>
      </c>
      <c r="AU801" s="117" t="str">
        <f t="shared" si="427"/>
        <v/>
      </c>
      <c r="AV801" s="117" t="str">
        <f t="shared" si="428"/>
        <v/>
      </c>
      <c r="AW801" s="117" t="str">
        <f t="shared" si="429"/>
        <v/>
      </c>
      <c r="AX801" s="117" t="str">
        <f t="shared" si="430"/>
        <v/>
      </c>
      <c r="AY801" s="117" t="str">
        <f t="shared" si="431"/>
        <v/>
      </c>
      <c r="AZ801" s="117" t="str">
        <f t="shared" si="432"/>
        <v/>
      </c>
      <c r="BA801" s="117" t="str">
        <f t="shared" si="433"/>
        <v/>
      </c>
      <c r="BB801" s="117" t="str">
        <f t="shared" si="434"/>
        <v/>
      </c>
      <c r="BC801" s="117" t="str">
        <f t="shared" si="435"/>
        <v/>
      </c>
      <c r="BD801" s="126" t="str">
        <f t="shared" si="436"/>
        <v/>
      </c>
      <c r="BE801" s="117" t="str">
        <f>IF(O801&lt;&gt;1, IF(SUM(O801:$O$1003)&lt;&gt;0, "| Laat geen witruimte tussen ingevulde rijen.", ""), "")</f>
        <v/>
      </c>
      <c r="BG801" s="118" t="str">
        <f t="shared" ca="1" si="437"/>
        <v/>
      </c>
    </row>
    <row r="802" spans="1:59" s="117" customFormat="1" ht="14.7" customHeight="1" x14ac:dyDescent="0.3">
      <c r="A802" s="107" t="str">
        <f t="shared" ca="1" si="405"/>
        <v/>
      </c>
      <c r="B802" s="115" t="str">
        <f t="shared" si="406"/>
        <v/>
      </c>
      <c r="C802" s="176"/>
      <c r="D802" s="176"/>
      <c r="E802" s="175"/>
      <c r="F802" s="230"/>
      <c r="G802" s="175"/>
      <c r="H802" s="175"/>
      <c r="I802" s="174"/>
      <c r="J802" s="175"/>
      <c r="K802" s="177"/>
      <c r="L802" s="178"/>
      <c r="M802" s="178"/>
      <c r="N802" s="116" t="s">
        <v>87</v>
      </c>
      <c r="O802" s="117">
        <f t="shared" si="407"/>
        <v>0</v>
      </c>
      <c r="P802" s="126" t="s">
        <v>166</v>
      </c>
      <c r="R802" s="117" t="s">
        <v>169</v>
      </c>
      <c r="S802" s="117" t="s">
        <v>174</v>
      </c>
      <c r="T802" s="117" t="str">
        <f t="shared" si="408"/>
        <v/>
      </c>
      <c r="U802" s="117" t="str">
        <f t="shared" si="409"/>
        <v/>
      </c>
      <c r="V802" s="117" t="str">
        <f t="shared" si="410"/>
        <v/>
      </c>
      <c r="W802" s="126">
        <f t="shared" si="411"/>
        <v>0</v>
      </c>
      <c r="X802" s="117">
        <f t="shared" si="412"/>
        <v>0</v>
      </c>
      <c r="Y802" s="117">
        <f t="shared" si="413"/>
        <v>0</v>
      </c>
      <c r="Z802" s="117">
        <f t="shared" si="414"/>
        <v>0</v>
      </c>
      <c r="AA802" s="117">
        <f t="shared" si="415"/>
        <v>0</v>
      </c>
      <c r="AB802" s="117">
        <f t="shared" si="416"/>
        <v>0</v>
      </c>
      <c r="AC802" s="117">
        <f t="shared" si="417"/>
        <v>0</v>
      </c>
      <c r="AD802" s="117">
        <f t="shared" si="418"/>
        <v>0</v>
      </c>
      <c r="AE802" s="117">
        <f t="shared" si="419"/>
        <v>0</v>
      </c>
      <c r="AF802" s="117">
        <f t="shared" si="420"/>
        <v>0</v>
      </c>
      <c r="AG802" s="117">
        <f t="shared" si="421"/>
        <v>0</v>
      </c>
      <c r="AH802" s="126" t="str" cm="1">
        <f t="array" ref="AH802">IF($C802&lt;&gt;"", IF(ISTEXT(C802), "| Veld '"&amp;AH$4&amp;ROW()&amp;"': "&amp;Fout_datum, IF(D802&lt;&gt;"", IF(C802&gt;D802, "| Velden '"&amp;$AH$4&amp;ROW()&amp;"' en '"&amp;$AI$4&amp;ROW()&amp;"': De datum uit dienst mag niet voor de datum in dienst vallen.", ""), IF(C802&gt;Datum_werkingsjaar_einde, "| Veld '"&amp;$AH$4&amp;ROW()&amp;"': De datum in dienst mag niet na 31/12/"&amp;Datum_werkingsjaar&amp;" vallen.  ", ""))), "")</f>
        <v/>
      </c>
      <c r="AI802" s="117" t="str" cm="1">
        <f t="array" ref="AI802">IF($D802&lt;&gt;"", IF(ISTEXT(D802), "| Veld '"&amp;AI$4&amp;ROW()&amp;"': "&amp;Fout_datum, IF(C802&gt;D802, IF(D802&lt;&gt;"", "  ", ""), IF(D802&lt;&gt;"", IF(D802&lt;Datum_werkingsjaar_begin, "| Veld '"&amp;$AI$4&amp;ROW()&amp;"': De datum uit dienst mag niet vóór 1/01/"&amp;Datum_werkingsjaar&amp;" vallen.  ", ""), ""))), "")</f>
        <v/>
      </c>
      <c r="AJ802" s="117" t="str">
        <f ca="1">IF(Y802&lt;0, "", IF(E802&lt;&gt;"", _xlfn.IFNA(IF(MATCH(E802, OFFSET(Keuzelijsten!$A$1, 0, MATCH(P802, Keuzelijsten!$A$1:$AO$1, 0)-1, 50, 1), 0)&lt;&gt;"", ""), "| Veld '"&amp;AJ$4&amp;ROW()&amp;"': de selectie komt niet overeen met een keuze in een afhankelijk veld.  "), ""))</f>
        <v/>
      </c>
      <c r="AK802" s="117" t="str">
        <f t="shared" si="422"/>
        <v/>
      </c>
      <c r="AL802" s="117" t="str">
        <f ca="1">IF(AA802&lt;0, "", IF(G802&lt;&gt;"", _xlfn.IFNA(IF(MATCH(G802, OFFSET(Keuzelijsten!$A$1, 0, MATCH(R802, Keuzelijsten!$A$1:$AO$1, 0)-1, 50, 1), 0)&lt;&gt;"", ""), "| Veld '"&amp;AL$4&amp;ROW()&amp;"': de selectie komt niet overeen met een keuze in een afhankelijk veld.  "), ""))</f>
        <v/>
      </c>
      <c r="AM802" s="117" t="str">
        <f ca="1">IF(AB802&lt;0, "", IF(H802&lt;&gt;"", _xlfn.IFNA(IF(MATCH(H802, OFFSET(Keuzelijsten!$A$1, 0, MATCH(S802, Keuzelijsten!$A$1:$AO$1, 0)-1, 50, 1), 0)&lt;&gt;"", ""), "| Veld '"&amp;AM$4&amp;ROW()&amp;"': de selectie komt niet overeen met een keuze in een afhankelijk veld.  "), ""))</f>
        <v/>
      </c>
      <c r="AN802" s="117" t="str">
        <f ca="1">IF(AC802&lt;0, "", IF(I802&lt;&gt;"", _xlfn.IFNA(IF(MATCH(I802, OFFSET(Keuzelijsten!$A$1, 0, MATCH(T802, Keuzelijsten!$A$1:$AO$1, 0)-1, 50, 1), 0)&lt;&gt;"", ""), "| Veld '"&amp;AN$4&amp;ROW()&amp;"': de selectie komt niet overeen met een keuze in een afhankelijk veld.  "), ""))</f>
        <v/>
      </c>
      <c r="AO802" s="117" t="str">
        <f ca="1">IF(AD802&lt;0, "", IF(J802&lt;&gt;"", _xlfn.IFNA(IF(MATCH(J802, OFFSET(Keuzelijsten!$A$1, 0, MATCH(U802, Keuzelijsten!$A$1:$AO$1, 0)-1, 50, 1), 0)&lt;&gt;"", ""), "| Veld '"&amp;AO$4&amp;ROW()&amp;"': de selectie komt niet overeen met een keuze in een afhankelijk veld.  "), ""))</f>
        <v/>
      </c>
      <c r="AP802" s="117" t="str">
        <f ca="1">IF(AE802&lt;0, "", IF(K802&lt;&gt;"", _xlfn.IFNA(IF(MATCH(K802, OFFSET(Keuzelijsten!$A$1, 0, MATCH(V802, Keuzelijsten!$A$1:$AO$1, 0)-1, 50, 1), 0)&lt;&gt;"", ""), "| Veld '"&amp;AP$4&amp;ROW()&amp;"': de selectie komt niet overeen met een keuze in een afhankelijk veld.  "), ""))</f>
        <v/>
      </c>
      <c r="AQ802" s="117" t="str">
        <f t="shared" si="423"/>
        <v/>
      </c>
      <c r="AR802" s="117" t="str">
        <f t="shared" si="424"/>
        <v/>
      </c>
      <c r="AS802" s="126" t="str">
        <f t="shared" si="425"/>
        <v/>
      </c>
      <c r="AT802" s="117" t="str">
        <f t="shared" si="426"/>
        <v/>
      </c>
      <c r="AU802" s="117" t="str">
        <f t="shared" si="427"/>
        <v/>
      </c>
      <c r="AV802" s="117" t="str">
        <f t="shared" si="428"/>
        <v/>
      </c>
      <c r="AW802" s="117" t="str">
        <f t="shared" si="429"/>
        <v/>
      </c>
      <c r="AX802" s="117" t="str">
        <f t="shared" si="430"/>
        <v/>
      </c>
      <c r="AY802" s="117" t="str">
        <f t="shared" si="431"/>
        <v/>
      </c>
      <c r="AZ802" s="117" t="str">
        <f t="shared" si="432"/>
        <v/>
      </c>
      <c r="BA802" s="117" t="str">
        <f t="shared" si="433"/>
        <v/>
      </c>
      <c r="BB802" s="117" t="str">
        <f t="shared" si="434"/>
        <v/>
      </c>
      <c r="BC802" s="117" t="str">
        <f t="shared" si="435"/>
        <v/>
      </c>
      <c r="BD802" s="126" t="str">
        <f t="shared" si="436"/>
        <v/>
      </c>
      <c r="BE802" s="117" t="str">
        <f>IF(O802&lt;&gt;1, IF(SUM(O802:$O$1003)&lt;&gt;0, "| Laat geen witruimte tussen ingevulde rijen.", ""), "")</f>
        <v/>
      </c>
      <c r="BG802" s="118" t="str">
        <f t="shared" ca="1" si="437"/>
        <v/>
      </c>
    </row>
    <row r="803" spans="1:59" s="117" customFormat="1" ht="14.7" customHeight="1" x14ac:dyDescent="0.3">
      <c r="A803" s="107" t="str">
        <f t="shared" ca="1" si="405"/>
        <v/>
      </c>
      <c r="B803" s="115" t="str">
        <f t="shared" si="406"/>
        <v/>
      </c>
      <c r="C803" s="176"/>
      <c r="D803" s="176"/>
      <c r="E803" s="175"/>
      <c r="F803" s="230"/>
      <c r="G803" s="175"/>
      <c r="H803" s="175"/>
      <c r="I803" s="174"/>
      <c r="J803" s="175"/>
      <c r="K803" s="177"/>
      <c r="L803" s="178"/>
      <c r="M803" s="178"/>
      <c r="N803" s="116" t="s">
        <v>87</v>
      </c>
      <c r="O803" s="117">
        <f t="shared" si="407"/>
        <v>0</v>
      </c>
      <c r="P803" s="126" t="s">
        <v>166</v>
      </c>
      <c r="R803" s="117" t="s">
        <v>169</v>
      </c>
      <c r="S803" s="117" t="s">
        <v>174</v>
      </c>
      <c r="T803" s="117" t="str">
        <f t="shared" si="408"/>
        <v/>
      </c>
      <c r="U803" s="117" t="str">
        <f t="shared" si="409"/>
        <v/>
      </c>
      <c r="V803" s="117" t="str">
        <f t="shared" si="410"/>
        <v/>
      </c>
      <c r="W803" s="126">
        <f t="shared" si="411"/>
        <v>0</v>
      </c>
      <c r="X803" s="117">
        <f t="shared" si="412"/>
        <v>0</v>
      </c>
      <c r="Y803" s="117">
        <f t="shared" si="413"/>
        <v>0</v>
      </c>
      <c r="Z803" s="117">
        <f t="shared" si="414"/>
        <v>0</v>
      </c>
      <c r="AA803" s="117">
        <f t="shared" si="415"/>
        <v>0</v>
      </c>
      <c r="AB803" s="117">
        <f t="shared" si="416"/>
        <v>0</v>
      </c>
      <c r="AC803" s="117">
        <f t="shared" si="417"/>
        <v>0</v>
      </c>
      <c r="AD803" s="117">
        <f t="shared" si="418"/>
        <v>0</v>
      </c>
      <c r="AE803" s="117">
        <f t="shared" si="419"/>
        <v>0</v>
      </c>
      <c r="AF803" s="117">
        <f t="shared" si="420"/>
        <v>0</v>
      </c>
      <c r="AG803" s="117">
        <f t="shared" si="421"/>
        <v>0</v>
      </c>
      <c r="AH803" s="126" t="str" cm="1">
        <f t="array" ref="AH803">IF($C803&lt;&gt;"", IF(ISTEXT(C803), "| Veld '"&amp;AH$4&amp;ROW()&amp;"': "&amp;Fout_datum, IF(D803&lt;&gt;"", IF(C803&gt;D803, "| Velden '"&amp;$AH$4&amp;ROW()&amp;"' en '"&amp;$AI$4&amp;ROW()&amp;"': De datum uit dienst mag niet voor de datum in dienst vallen.", ""), IF(C803&gt;Datum_werkingsjaar_einde, "| Veld '"&amp;$AH$4&amp;ROW()&amp;"': De datum in dienst mag niet na 31/12/"&amp;Datum_werkingsjaar&amp;" vallen.  ", ""))), "")</f>
        <v/>
      </c>
      <c r="AI803" s="117" t="str" cm="1">
        <f t="array" ref="AI803">IF($D803&lt;&gt;"", IF(ISTEXT(D803), "| Veld '"&amp;AI$4&amp;ROW()&amp;"': "&amp;Fout_datum, IF(C803&gt;D803, IF(D803&lt;&gt;"", "  ", ""), IF(D803&lt;&gt;"", IF(D803&lt;Datum_werkingsjaar_begin, "| Veld '"&amp;$AI$4&amp;ROW()&amp;"': De datum uit dienst mag niet vóór 1/01/"&amp;Datum_werkingsjaar&amp;" vallen.  ", ""), ""))), "")</f>
        <v/>
      </c>
      <c r="AJ803" s="117" t="str">
        <f ca="1">IF(Y803&lt;0, "", IF(E803&lt;&gt;"", _xlfn.IFNA(IF(MATCH(E803, OFFSET(Keuzelijsten!$A$1, 0, MATCH(P803, Keuzelijsten!$A$1:$AO$1, 0)-1, 50, 1), 0)&lt;&gt;"", ""), "| Veld '"&amp;AJ$4&amp;ROW()&amp;"': de selectie komt niet overeen met een keuze in een afhankelijk veld.  "), ""))</f>
        <v/>
      </c>
      <c r="AK803" s="117" t="str">
        <f t="shared" si="422"/>
        <v/>
      </c>
      <c r="AL803" s="117" t="str">
        <f ca="1">IF(AA803&lt;0, "", IF(G803&lt;&gt;"", _xlfn.IFNA(IF(MATCH(G803, OFFSET(Keuzelijsten!$A$1, 0, MATCH(R803, Keuzelijsten!$A$1:$AO$1, 0)-1, 50, 1), 0)&lt;&gt;"", ""), "| Veld '"&amp;AL$4&amp;ROW()&amp;"': de selectie komt niet overeen met een keuze in een afhankelijk veld.  "), ""))</f>
        <v/>
      </c>
      <c r="AM803" s="117" t="str">
        <f ca="1">IF(AB803&lt;0, "", IF(H803&lt;&gt;"", _xlfn.IFNA(IF(MATCH(H803, OFFSET(Keuzelijsten!$A$1, 0, MATCH(S803, Keuzelijsten!$A$1:$AO$1, 0)-1, 50, 1), 0)&lt;&gt;"", ""), "| Veld '"&amp;AM$4&amp;ROW()&amp;"': de selectie komt niet overeen met een keuze in een afhankelijk veld.  "), ""))</f>
        <v/>
      </c>
      <c r="AN803" s="117" t="str">
        <f ca="1">IF(AC803&lt;0, "", IF(I803&lt;&gt;"", _xlfn.IFNA(IF(MATCH(I803, OFFSET(Keuzelijsten!$A$1, 0, MATCH(T803, Keuzelijsten!$A$1:$AO$1, 0)-1, 50, 1), 0)&lt;&gt;"", ""), "| Veld '"&amp;AN$4&amp;ROW()&amp;"': de selectie komt niet overeen met een keuze in een afhankelijk veld.  "), ""))</f>
        <v/>
      </c>
      <c r="AO803" s="117" t="str">
        <f ca="1">IF(AD803&lt;0, "", IF(J803&lt;&gt;"", _xlfn.IFNA(IF(MATCH(J803, OFFSET(Keuzelijsten!$A$1, 0, MATCH(U803, Keuzelijsten!$A$1:$AO$1, 0)-1, 50, 1), 0)&lt;&gt;"", ""), "| Veld '"&amp;AO$4&amp;ROW()&amp;"': de selectie komt niet overeen met een keuze in een afhankelijk veld.  "), ""))</f>
        <v/>
      </c>
      <c r="AP803" s="117" t="str">
        <f ca="1">IF(AE803&lt;0, "", IF(K803&lt;&gt;"", _xlfn.IFNA(IF(MATCH(K803, OFFSET(Keuzelijsten!$A$1, 0, MATCH(V803, Keuzelijsten!$A$1:$AO$1, 0)-1, 50, 1), 0)&lt;&gt;"", ""), "| Veld '"&amp;AP$4&amp;ROW()&amp;"': de selectie komt niet overeen met een keuze in een afhankelijk veld.  "), ""))</f>
        <v/>
      </c>
      <c r="AQ803" s="117" t="str">
        <f t="shared" si="423"/>
        <v/>
      </c>
      <c r="AR803" s="117" t="str">
        <f t="shared" si="424"/>
        <v/>
      </c>
      <c r="AS803" s="126" t="str">
        <f t="shared" si="425"/>
        <v/>
      </c>
      <c r="AT803" s="117" t="str">
        <f t="shared" si="426"/>
        <v/>
      </c>
      <c r="AU803" s="117" t="str">
        <f t="shared" si="427"/>
        <v/>
      </c>
      <c r="AV803" s="117" t="str">
        <f t="shared" si="428"/>
        <v/>
      </c>
      <c r="AW803" s="117" t="str">
        <f t="shared" si="429"/>
        <v/>
      </c>
      <c r="AX803" s="117" t="str">
        <f t="shared" si="430"/>
        <v/>
      </c>
      <c r="AY803" s="117" t="str">
        <f t="shared" si="431"/>
        <v/>
      </c>
      <c r="AZ803" s="117" t="str">
        <f t="shared" si="432"/>
        <v/>
      </c>
      <c r="BA803" s="117" t="str">
        <f t="shared" si="433"/>
        <v/>
      </c>
      <c r="BB803" s="117" t="str">
        <f t="shared" si="434"/>
        <v/>
      </c>
      <c r="BC803" s="117" t="str">
        <f t="shared" si="435"/>
        <v/>
      </c>
      <c r="BD803" s="126" t="str">
        <f t="shared" si="436"/>
        <v/>
      </c>
      <c r="BE803" s="117" t="str">
        <f>IF(O803&lt;&gt;1, IF(SUM(O803:$O$1003)&lt;&gt;0, "| Laat geen witruimte tussen ingevulde rijen.", ""), "")</f>
        <v/>
      </c>
      <c r="BG803" s="118" t="str">
        <f t="shared" ca="1" si="437"/>
        <v/>
      </c>
    </row>
    <row r="804" spans="1:59" s="117" customFormat="1" ht="14.7" customHeight="1" x14ac:dyDescent="0.3">
      <c r="A804" s="107" t="str">
        <f t="shared" ca="1" si="405"/>
        <v/>
      </c>
      <c r="B804" s="115" t="str">
        <f t="shared" si="406"/>
        <v/>
      </c>
      <c r="C804" s="176"/>
      <c r="D804" s="176"/>
      <c r="E804" s="175"/>
      <c r="F804" s="230"/>
      <c r="G804" s="175"/>
      <c r="H804" s="175"/>
      <c r="I804" s="174"/>
      <c r="J804" s="175"/>
      <c r="K804" s="177"/>
      <c r="L804" s="178"/>
      <c r="M804" s="178"/>
      <c r="N804" s="116" t="s">
        <v>87</v>
      </c>
      <c r="O804" s="117">
        <f t="shared" si="407"/>
        <v>0</v>
      </c>
      <c r="P804" s="126" t="s">
        <v>166</v>
      </c>
      <c r="R804" s="117" t="s">
        <v>169</v>
      </c>
      <c r="S804" s="117" t="s">
        <v>174</v>
      </c>
      <c r="T804" s="117" t="str">
        <f t="shared" si="408"/>
        <v/>
      </c>
      <c r="U804" s="117" t="str">
        <f t="shared" si="409"/>
        <v/>
      </c>
      <c r="V804" s="117" t="str">
        <f t="shared" si="410"/>
        <v/>
      </c>
      <c r="W804" s="126">
        <f t="shared" si="411"/>
        <v>0</v>
      </c>
      <c r="X804" s="117">
        <f t="shared" si="412"/>
        <v>0</v>
      </c>
      <c r="Y804" s="117">
        <f t="shared" si="413"/>
        <v>0</v>
      </c>
      <c r="Z804" s="117">
        <f t="shared" si="414"/>
        <v>0</v>
      </c>
      <c r="AA804" s="117">
        <f t="shared" si="415"/>
        <v>0</v>
      </c>
      <c r="AB804" s="117">
        <f t="shared" si="416"/>
        <v>0</v>
      </c>
      <c r="AC804" s="117">
        <f t="shared" si="417"/>
        <v>0</v>
      </c>
      <c r="AD804" s="117">
        <f t="shared" si="418"/>
        <v>0</v>
      </c>
      <c r="AE804" s="117">
        <f t="shared" si="419"/>
        <v>0</v>
      </c>
      <c r="AF804" s="117">
        <f t="shared" si="420"/>
        <v>0</v>
      </c>
      <c r="AG804" s="117">
        <f t="shared" si="421"/>
        <v>0</v>
      </c>
      <c r="AH804" s="126" t="str" cm="1">
        <f t="array" ref="AH804">IF($C804&lt;&gt;"", IF(ISTEXT(C804), "| Veld '"&amp;AH$4&amp;ROW()&amp;"': "&amp;Fout_datum, IF(D804&lt;&gt;"", IF(C804&gt;D804, "| Velden '"&amp;$AH$4&amp;ROW()&amp;"' en '"&amp;$AI$4&amp;ROW()&amp;"': De datum uit dienst mag niet voor de datum in dienst vallen.", ""), IF(C804&gt;Datum_werkingsjaar_einde, "| Veld '"&amp;$AH$4&amp;ROW()&amp;"': De datum in dienst mag niet na 31/12/"&amp;Datum_werkingsjaar&amp;" vallen.  ", ""))), "")</f>
        <v/>
      </c>
      <c r="AI804" s="117" t="str" cm="1">
        <f t="array" ref="AI804">IF($D804&lt;&gt;"", IF(ISTEXT(D804), "| Veld '"&amp;AI$4&amp;ROW()&amp;"': "&amp;Fout_datum, IF(C804&gt;D804, IF(D804&lt;&gt;"", "  ", ""), IF(D804&lt;&gt;"", IF(D804&lt;Datum_werkingsjaar_begin, "| Veld '"&amp;$AI$4&amp;ROW()&amp;"': De datum uit dienst mag niet vóór 1/01/"&amp;Datum_werkingsjaar&amp;" vallen.  ", ""), ""))), "")</f>
        <v/>
      </c>
      <c r="AJ804" s="117" t="str">
        <f ca="1">IF(Y804&lt;0, "", IF(E804&lt;&gt;"", _xlfn.IFNA(IF(MATCH(E804, OFFSET(Keuzelijsten!$A$1, 0, MATCH(P804, Keuzelijsten!$A$1:$AO$1, 0)-1, 50, 1), 0)&lt;&gt;"", ""), "| Veld '"&amp;AJ$4&amp;ROW()&amp;"': de selectie komt niet overeen met een keuze in een afhankelijk veld.  "), ""))</f>
        <v/>
      </c>
      <c r="AK804" s="117" t="str">
        <f t="shared" si="422"/>
        <v/>
      </c>
      <c r="AL804" s="117" t="str">
        <f ca="1">IF(AA804&lt;0, "", IF(G804&lt;&gt;"", _xlfn.IFNA(IF(MATCH(G804, OFFSET(Keuzelijsten!$A$1, 0, MATCH(R804, Keuzelijsten!$A$1:$AO$1, 0)-1, 50, 1), 0)&lt;&gt;"", ""), "| Veld '"&amp;AL$4&amp;ROW()&amp;"': de selectie komt niet overeen met een keuze in een afhankelijk veld.  "), ""))</f>
        <v/>
      </c>
      <c r="AM804" s="117" t="str">
        <f ca="1">IF(AB804&lt;0, "", IF(H804&lt;&gt;"", _xlfn.IFNA(IF(MATCH(H804, OFFSET(Keuzelijsten!$A$1, 0, MATCH(S804, Keuzelijsten!$A$1:$AO$1, 0)-1, 50, 1), 0)&lt;&gt;"", ""), "| Veld '"&amp;AM$4&amp;ROW()&amp;"': de selectie komt niet overeen met een keuze in een afhankelijk veld.  "), ""))</f>
        <v/>
      </c>
      <c r="AN804" s="117" t="str">
        <f ca="1">IF(AC804&lt;0, "", IF(I804&lt;&gt;"", _xlfn.IFNA(IF(MATCH(I804, OFFSET(Keuzelijsten!$A$1, 0, MATCH(T804, Keuzelijsten!$A$1:$AO$1, 0)-1, 50, 1), 0)&lt;&gt;"", ""), "| Veld '"&amp;AN$4&amp;ROW()&amp;"': de selectie komt niet overeen met een keuze in een afhankelijk veld.  "), ""))</f>
        <v/>
      </c>
      <c r="AO804" s="117" t="str">
        <f ca="1">IF(AD804&lt;0, "", IF(J804&lt;&gt;"", _xlfn.IFNA(IF(MATCH(J804, OFFSET(Keuzelijsten!$A$1, 0, MATCH(U804, Keuzelijsten!$A$1:$AO$1, 0)-1, 50, 1), 0)&lt;&gt;"", ""), "| Veld '"&amp;AO$4&amp;ROW()&amp;"': de selectie komt niet overeen met een keuze in een afhankelijk veld.  "), ""))</f>
        <v/>
      </c>
      <c r="AP804" s="117" t="str">
        <f ca="1">IF(AE804&lt;0, "", IF(K804&lt;&gt;"", _xlfn.IFNA(IF(MATCH(K804, OFFSET(Keuzelijsten!$A$1, 0, MATCH(V804, Keuzelijsten!$A$1:$AO$1, 0)-1, 50, 1), 0)&lt;&gt;"", ""), "| Veld '"&amp;AP$4&amp;ROW()&amp;"': de selectie komt niet overeen met een keuze in een afhankelijk veld.  "), ""))</f>
        <v/>
      </c>
      <c r="AQ804" s="117" t="str">
        <f t="shared" si="423"/>
        <v/>
      </c>
      <c r="AR804" s="117" t="str">
        <f t="shared" si="424"/>
        <v/>
      </c>
      <c r="AS804" s="126" t="str">
        <f t="shared" si="425"/>
        <v/>
      </c>
      <c r="AT804" s="117" t="str">
        <f t="shared" si="426"/>
        <v/>
      </c>
      <c r="AU804" s="117" t="str">
        <f t="shared" si="427"/>
        <v/>
      </c>
      <c r="AV804" s="117" t="str">
        <f t="shared" si="428"/>
        <v/>
      </c>
      <c r="AW804" s="117" t="str">
        <f t="shared" si="429"/>
        <v/>
      </c>
      <c r="AX804" s="117" t="str">
        <f t="shared" si="430"/>
        <v/>
      </c>
      <c r="AY804" s="117" t="str">
        <f t="shared" si="431"/>
        <v/>
      </c>
      <c r="AZ804" s="117" t="str">
        <f t="shared" si="432"/>
        <v/>
      </c>
      <c r="BA804" s="117" t="str">
        <f t="shared" si="433"/>
        <v/>
      </c>
      <c r="BB804" s="117" t="str">
        <f t="shared" si="434"/>
        <v/>
      </c>
      <c r="BC804" s="117" t="str">
        <f t="shared" si="435"/>
        <v/>
      </c>
      <c r="BD804" s="126" t="str">
        <f t="shared" si="436"/>
        <v/>
      </c>
      <c r="BE804" s="117" t="str">
        <f>IF(O804&lt;&gt;1, IF(SUM(O804:$O$1003)&lt;&gt;0, "| Laat geen witruimte tussen ingevulde rijen.", ""), "")</f>
        <v/>
      </c>
      <c r="BG804" s="118" t="str">
        <f t="shared" ca="1" si="437"/>
        <v/>
      </c>
    </row>
    <row r="805" spans="1:59" s="117" customFormat="1" ht="14.7" customHeight="1" x14ac:dyDescent="0.3">
      <c r="A805" s="107" t="str">
        <f t="shared" ca="1" si="405"/>
        <v/>
      </c>
      <c r="B805" s="115" t="str">
        <f t="shared" si="406"/>
        <v/>
      </c>
      <c r="C805" s="176"/>
      <c r="D805" s="176"/>
      <c r="E805" s="175"/>
      <c r="F805" s="230"/>
      <c r="G805" s="175"/>
      <c r="H805" s="175"/>
      <c r="I805" s="174"/>
      <c r="J805" s="175"/>
      <c r="K805" s="177"/>
      <c r="L805" s="178"/>
      <c r="M805" s="178"/>
      <c r="N805" s="116" t="s">
        <v>87</v>
      </c>
      <c r="O805" s="117">
        <f t="shared" si="407"/>
        <v>0</v>
      </c>
      <c r="P805" s="126" t="s">
        <v>166</v>
      </c>
      <c r="R805" s="117" t="s">
        <v>169</v>
      </c>
      <c r="S805" s="117" t="s">
        <v>174</v>
      </c>
      <c r="T805" s="117" t="str">
        <f t="shared" si="408"/>
        <v/>
      </c>
      <c r="U805" s="117" t="str">
        <f t="shared" si="409"/>
        <v/>
      </c>
      <c r="V805" s="117" t="str">
        <f t="shared" si="410"/>
        <v/>
      </c>
      <c r="W805" s="126">
        <f t="shared" si="411"/>
        <v>0</v>
      </c>
      <c r="X805" s="117">
        <f t="shared" si="412"/>
        <v>0</v>
      </c>
      <c r="Y805" s="117">
        <f t="shared" si="413"/>
        <v>0</v>
      </c>
      <c r="Z805" s="117">
        <f t="shared" si="414"/>
        <v>0</v>
      </c>
      <c r="AA805" s="117">
        <f t="shared" si="415"/>
        <v>0</v>
      </c>
      <c r="AB805" s="117">
        <f t="shared" si="416"/>
        <v>0</v>
      </c>
      <c r="AC805" s="117">
        <f t="shared" si="417"/>
        <v>0</v>
      </c>
      <c r="AD805" s="117">
        <f t="shared" si="418"/>
        <v>0</v>
      </c>
      <c r="AE805" s="117">
        <f t="shared" si="419"/>
        <v>0</v>
      </c>
      <c r="AF805" s="117">
        <f t="shared" si="420"/>
        <v>0</v>
      </c>
      <c r="AG805" s="117">
        <f t="shared" si="421"/>
        <v>0</v>
      </c>
      <c r="AH805" s="126" t="str" cm="1">
        <f t="array" ref="AH805">IF($C805&lt;&gt;"", IF(ISTEXT(C805), "| Veld '"&amp;AH$4&amp;ROW()&amp;"': "&amp;Fout_datum, IF(D805&lt;&gt;"", IF(C805&gt;D805, "| Velden '"&amp;$AH$4&amp;ROW()&amp;"' en '"&amp;$AI$4&amp;ROW()&amp;"': De datum uit dienst mag niet voor de datum in dienst vallen.", ""), IF(C805&gt;Datum_werkingsjaar_einde, "| Veld '"&amp;$AH$4&amp;ROW()&amp;"': De datum in dienst mag niet na 31/12/"&amp;Datum_werkingsjaar&amp;" vallen.  ", ""))), "")</f>
        <v/>
      </c>
      <c r="AI805" s="117" t="str" cm="1">
        <f t="array" ref="AI805">IF($D805&lt;&gt;"", IF(ISTEXT(D805), "| Veld '"&amp;AI$4&amp;ROW()&amp;"': "&amp;Fout_datum, IF(C805&gt;D805, IF(D805&lt;&gt;"", "  ", ""), IF(D805&lt;&gt;"", IF(D805&lt;Datum_werkingsjaar_begin, "| Veld '"&amp;$AI$4&amp;ROW()&amp;"': De datum uit dienst mag niet vóór 1/01/"&amp;Datum_werkingsjaar&amp;" vallen.  ", ""), ""))), "")</f>
        <v/>
      </c>
      <c r="AJ805" s="117" t="str">
        <f ca="1">IF(Y805&lt;0, "", IF(E805&lt;&gt;"", _xlfn.IFNA(IF(MATCH(E805, OFFSET(Keuzelijsten!$A$1, 0, MATCH(P805, Keuzelijsten!$A$1:$AO$1, 0)-1, 50, 1), 0)&lt;&gt;"", ""), "| Veld '"&amp;AJ$4&amp;ROW()&amp;"': de selectie komt niet overeen met een keuze in een afhankelijk veld.  "), ""))</f>
        <v/>
      </c>
      <c r="AK805" s="117" t="str">
        <f t="shared" si="422"/>
        <v/>
      </c>
      <c r="AL805" s="117" t="str">
        <f ca="1">IF(AA805&lt;0, "", IF(G805&lt;&gt;"", _xlfn.IFNA(IF(MATCH(G805, OFFSET(Keuzelijsten!$A$1, 0, MATCH(R805, Keuzelijsten!$A$1:$AO$1, 0)-1, 50, 1), 0)&lt;&gt;"", ""), "| Veld '"&amp;AL$4&amp;ROW()&amp;"': de selectie komt niet overeen met een keuze in een afhankelijk veld.  "), ""))</f>
        <v/>
      </c>
      <c r="AM805" s="117" t="str">
        <f ca="1">IF(AB805&lt;0, "", IF(H805&lt;&gt;"", _xlfn.IFNA(IF(MATCH(H805, OFFSET(Keuzelijsten!$A$1, 0, MATCH(S805, Keuzelijsten!$A$1:$AO$1, 0)-1, 50, 1), 0)&lt;&gt;"", ""), "| Veld '"&amp;AM$4&amp;ROW()&amp;"': de selectie komt niet overeen met een keuze in een afhankelijk veld.  "), ""))</f>
        <v/>
      </c>
      <c r="AN805" s="117" t="str">
        <f ca="1">IF(AC805&lt;0, "", IF(I805&lt;&gt;"", _xlfn.IFNA(IF(MATCH(I805, OFFSET(Keuzelijsten!$A$1, 0, MATCH(T805, Keuzelijsten!$A$1:$AO$1, 0)-1, 50, 1), 0)&lt;&gt;"", ""), "| Veld '"&amp;AN$4&amp;ROW()&amp;"': de selectie komt niet overeen met een keuze in een afhankelijk veld.  "), ""))</f>
        <v/>
      </c>
      <c r="AO805" s="117" t="str">
        <f ca="1">IF(AD805&lt;0, "", IF(J805&lt;&gt;"", _xlfn.IFNA(IF(MATCH(J805, OFFSET(Keuzelijsten!$A$1, 0, MATCH(U805, Keuzelijsten!$A$1:$AO$1, 0)-1, 50, 1), 0)&lt;&gt;"", ""), "| Veld '"&amp;AO$4&amp;ROW()&amp;"': de selectie komt niet overeen met een keuze in een afhankelijk veld.  "), ""))</f>
        <v/>
      </c>
      <c r="AP805" s="117" t="str">
        <f ca="1">IF(AE805&lt;0, "", IF(K805&lt;&gt;"", _xlfn.IFNA(IF(MATCH(K805, OFFSET(Keuzelijsten!$A$1, 0, MATCH(V805, Keuzelijsten!$A$1:$AO$1, 0)-1, 50, 1), 0)&lt;&gt;"", ""), "| Veld '"&amp;AP$4&amp;ROW()&amp;"': de selectie komt niet overeen met een keuze in een afhankelijk veld.  "), ""))</f>
        <v/>
      </c>
      <c r="AQ805" s="117" t="str">
        <f t="shared" si="423"/>
        <v/>
      </c>
      <c r="AR805" s="117" t="str">
        <f t="shared" si="424"/>
        <v/>
      </c>
      <c r="AS805" s="126" t="str">
        <f t="shared" si="425"/>
        <v/>
      </c>
      <c r="AT805" s="117" t="str">
        <f t="shared" si="426"/>
        <v/>
      </c>
      <c r="AU805" s="117" t="str">
        <f t="shared" si="427"/>
        <v/>
      </c>
      <c r="AV805" s="117" t="str">
        <f t="shared" si="428"/>
        <v/>
      </c>
      <c r="AW805" s="117" t="str">
        <f t="shared" si="429"/>
        <v/>
      </c>
      <c r="AX805" s="117" t="str">
        <f t="shared" si="430"/>
        <v/>
      </c>
      <c r="AY805" s="117" t="str">
        <f t="shared" si="431"/>
        <v/>
      </c>
      <c r="AZ805" s="117" t="str">
        <f t="shared" si="432"/>
        <v/>
      </c>
      <c r="BA805" s="117" t="str">
        <f t="shared" si="433"/>
        <v/>
      </c>
      <c r="BB805" s="117" t="str">
        <f t="shared" si="434"/>
        <v/>
      </c>
      <c r="BC805" s="117" t="str">
        <f t="shared" si="435"/>
        <v/>
      </c>
      <c r="BD805" s="126" t="str">
        <f t="shared" si="436"/>
        <v/>
      </c>
      <c r="BE805" s="117" t="str">
        <f>IF(O805&lt;&gt;1, IF(SUM(O805:$O$1003)&lt;&gt;0, "| Laat geen witruimte tussen ingevulde rijen.", ""), "")</f>
        <v/>
      </c>
      <c r="BG805" s="118" t="str">
        <f t="shared" ca="1" si="437"/>
        <v/>
      </c>
    </row>
    <row r="806" spans="1:59" s="117" customFormat="1" ht="14.7" customHeight="1" x14ac:dyDescent="0.3">
      <c r="A806" s="107" t="str">
        <f t="shared" ca="1" si="405"/>
        <v/>
      </c>
      <c r="B806" s="115" t="str">
        <f t="shared" si="406"/>
        <v/>
      </c>
      <c r="C806" s="176"/>
      <c r="D806" s="176"/>
      <c r="E806" s="175"/>
      <c r="F806" s="230"/>
      <c r="G806" s="175"/>
      <c r="H806" s="175"/>
      <c r="I806" s="174"/>
      <c r="J806" s="175"/>
      <c r="K806" s="177"/>
      <c r="L806" s="178"/>
      <c r="M806" s="178"/>
      <c r="N806" s="116" t="s">
        <v>87</v>
      </c>
      <c r="O806" s="117">
        <f t="shared" si="407"/>
        <v>0</v>
      </c>
      <c r="P806" s="126" t="s">
        <v>166</v>
      </c>
      <c r="R806" s="117" t="s">
        <v>169</v>
      </c>
      <c r="S806" s="117" t="s">
        <v>174</v>
      </c>
      <c r="T806" s="117" t="str">
        <f t="shared" si="408"/>
        <v/>
      </c>
      <c r="U806" s="117" t="str">
        <f t="shared" si="409"/>
        <v/>
      </c>
      <c r="V806" s="117" t="str">
        <f t="shared" si="410"/>
        <v/>
      </c>
      <c r="W806" s="126">
        <f t="shared" si="411"/>
        <v>0</v>
      </c>
      <c r="X806" s="117">
        <f t="shared" si="412"/>
        <v>0</v>
      </c>
      <c r="Y806" s="117">
        <f t="shared" si="413"/>
        <v>0</v>
      </c>
      <c r="Z806" s="117">
        <f t="shared" si="414"/>
        <v>0</v>
      </c>
      <c r="AA806" s="117">
        <f t="shared" si="415"/>
        <v>0</v>
      </c>
      <c r="AB806" s="117">
        <f t="shared" si="416"/>
        <v>0</v>
      </c>
      <c r="AC806" s="117">
        <f t="shared" si="417"/>
        <v>0</v>
      </c>
      <c r="AD806" s="117">
        <f t="shared" si="418"/>
        <v>0</v>
      </c>
      <c r="AE806" s="117">
        <f t="shared" si="419"/>
        <v>0</v>
      </c>
      <c r="AF806" s="117">
        <f t="shared" si="420"/>
        <v>0</v>
      </c>
      <c r="AG806" s="117">
        <f t="shared" si="421"/>
        <v>0</v>
      </c>
      <c r="AH806" s="126" t="str" cm="1">
        <f t="array" ref="AH806">IF($C806&lt;&gt;"", IF(ISTEXT(C806), "| Veld '"&amp;AH$4&amp;ROW()&amp;"': "&amp;Fout_datum, IF(D806&lt;&gt;"", IF(C806&gt;D806, "| Velden '"&amp;$AH$4&amp;ROW()&amp;"' en '"&amp;$AI$4&amp;ROW()&amp;"': De datum uit dienst mag niet voor de datum in dienst vallen.", ""), IF(C806&gt;Datum_werkingsjaar_einde, "| Veld '"&amp;$AH$4&amp;ROW()&amp;"': De datum in dienst mag niet na 31/12/"&amp;Datum_werkingsjaar&amp;" vallen.  ", ""))), "")</f>
        <v/>
      </c>
      <c r="AI806" s="117" t="str" cm="1">
        <f t="array" ref="AI806">IF($D806&lt;&gt;"", IF(ISTEXT(D806), "| Veld '"&amp;AI$4&amp;ROW()&amp;"': "&amp;Fout_datum, IF(C806&gt;D806, IF(D806&lt;&gt;"", "  ", ""), IF(D806&lt;&gt;"", IF(D806&lt;Datum_werkingsjaar_begin, "| Veld '"&amp;$AI$4&amp;ROW()&amp;"': De datum uit dienst mag niet vóór 1/01/"&amp;Datum_werkingsjaar&amp;" vallen.  ", ""), ""))), "")</f>
        <v/>
      </c>
      <c r="AJ806" s="117" t="str">
        <f ca="1">IF(Y806&lt;0, "", IF(E806&lt;&gt;"", _xlfn.IFNA(IF(MATCH(E806, OFFSET(Keuzelijsten!$A$1, 0, MATCH(P806, Keuzelijsten!$A$1:$AO$1, 0)-1, 50, 1), 0)&lt;&gt;"", ""), "| Veld '"&amp;AJ$4&amp;ROW()&amp;"': de selectie komt niet overeen met een keuze in een afhankelijk veld.  "), ""))</f>
        <v/>
      </c>
      <c r="AK806" s="117" t="str">
        <f t="shared" si="422"/>
        <v/>
      </c>
      <c r="AL806" s="117" t="str">
        <f ca="1">IF(AA806&lt;0, "", IF(G806&lt;&gt;"", _xlfn.IFNA(IF(MATCH(G806, OFFSET(Keuzelijsten!$A$1, 0, MATCH(R806, Keuzelijsten!$A$1:$AO$1, 0)-1, 50, 1), 0)&lt;&gt;"", ""), "| Veld '"&amp;AL$4&amp;ROW()&amp;"': de selectie komt niet overeen met een keuze in een afhankelijk veld.  "), ""))</f>
        <v/>
      </c>
      <c r="AM806" s="117" t="str">
        <f ca="1">IF(AB806&lt;0, "", IF(H806&lt;&gt;"", _xlfn.IFNA(IF(MATCH(H806, OFFSET(Keuzelijsten!$A$1, 0, MATCH(S806, Keuzelijsten!$A$1:$AO$1, 0)-1, 50, 1), 0)&lt;&gt;"", ""), "| Veld '"&amp;AM$4&amp;ROW()&amp;"': de selectie komt niet overeen met een keuze in een afhankelijk veld.  "), ""))</f>
        <v/>
      </c>
      <c r="AN806" s="117" t="str">
        <f ca="1">IF(AC806&lt;0, "", IF(I806&lt;&gt;"", _xlfn.IFNA(IF(MATCH(I806, OFFSET(Keuzelijsten!$A$1, 0, MATCH(T806, Keuzelijsten!$A$1:$AO$1, 0)-1, 50, 1), 0)&lt;&gt;"", ""), "| Veld '"&amp;AN$4&amp;ROW()&amp;"': de selectie komt niet overeen met een keuze in een afhankelijk veld.  "), ""))</f>
        <v/>
      </c>
      <c r="AO806" s="117" t="str">
        <f ca="1">IF(AD806&lt;0, "", IF(J806&lt;&gt;"", _xlfn.IFNA(IF(MATCH(J806, OFFSET(Keuzelijsten!$A$1, 0, MATCH(U806, Keuzelijsten!$A$1:$AO$1, 0)-1, 50, 1), 0)&lt;&gt;"", ""), "| Veld '"&amp;AO$4&amp;ROW()&amp;"': de selectie komt niet overeen met een keuze in een afhankelijk veld.  "), ""))</f>
        <v/>
      </c>
      <c r="AP806" s="117" t="str">
        <f ca="1">IF(AE806&lt;0, "", IF(K806&lt;&gt;"", _xlfn.IFNA(IF(MATCH(K806, OFFSET(Keuzelijsten!$A$1, 0, MATCH(V806, Keuzelijsten!$A$1:$AO$1, 0)-1, 50, 1), 0)&lt;&gt;"", ""), "| Veld '"&amp;AP$4&amp;ROW()&amp;"': de selectie komt niet overeen met een keuze in een afhankelijk veld.  "), ""))</f>
        <v/>
      </c>
      <c r="AQ806" s="117" t="str">
        <f t="shared" si="423"/>
        <v/>
      </c>
      <c r="AR806" s="117" t="str">
        <f t="shared" si="424"/>
        <v/>
      </c>
      <c r="AS806" s="126" t="str">
        <f t="shared" si="425"/>
        <v/>
      </c>
      <c r="AT806" s="117" t="str">
        <f t="shared" si="426"/>
        <v/>
      </c>
      <c r="AU806" s="117" t="str">
        <f t="shared" si="427"/>
        <v/>
      </c>
      <c r="AV806" s="117" t="str">
        <f t="shared" si="428"/>
        <v/>
      </c>
      <c r="AW806" s="117" t="str">
        <f t="shared" si="429"/>
        <v/>
      </c>
      <c r="AX806" s="117" t="str">
        <f t="shared" si="430"/>
        <v/>
      </c>
      <c r="AY806" s="117" t="str">
        <f t="shared" si="431"/>
        <v/>
      </c>
      <c r="AZ806" s="117" t="str">
        <f t="shared" si="432"/>
        <v/>
      </c>
      <c r="BA806" s="117" t="str">
        <f t="shared" si="433"/>
        <v/>
      </c>
      <c r="BB806" s="117" t="str">
        <f t="shared" si="434"/>
        <v/>
      </c>
      <c r="BC806" s="117" t="str">
        <f t="shared" si="435"/>
        <v/>
      </c>
      <c r="BD806" s="126" t="str">
        <f t="shared" si="436"/>
        <v/>
      </c>
      <c r="BE806" s="117" t="str">
        <f>IF(O806&lt;&gt;1, IF(SUM(O806:$O$1003)&lt;&gt;0, "| Laat geen witruimte tussen ingevulde rijen.", ""), "")</f>
        <v/>
      </c>
      <c r="BG806" s="118" t="str">
        <f t="shared" ca="1" si="437"/>
        <v/>
      </c>
    </row>
    <row r="807" spans="1:59" s="117" customFormat="1" ht="14.7" customHeight="1" x14ac:dyDescent="0.3">
      <c r="A807" s="107" t="str">
        <f t="shared" ca="1" si="405"/>
        <v/>
      </c>
      <c r="B807" s="115" t="str">
        <f t="shared" si="406"/>
        <v/>
      </c>
      <c r="C807" s="176"/>
      <c r="D807" s="176"/>
      <c r="E807" s="175"/>
      <c r="F807" s="230"/>
      <c r="G807" s="175"/>
      <c r="H807" s="175"/>
      <c r="I807" s="174"/>
      <c r="J807" s="175"/>
      <c r="K807" s="177"/>
      <c r="L807" s="178"/>
      <c r="M807" s="178"/>
      <c r="N807" s="116" t="s">
        <v>87</v>
      </c>
      <c r="O807" s="117">
        <f t="shared" si="407"/>
        <v>0</v>
      </c>
      <c r="P807" s="126" t="s">
        <v>166</v>
      </c>
      <c r="R807" s="117" t="s">
        <v>169</v>
      </c>
      <c r="S807" s="117" t="s">
        <v>174</v>
      </c>
      <c r="T807" s="117" t="str">
        <f t="shared" si="408"/>
        <v/>
      </c>
      <c r="U807" s="117" t="str">
        <f t="shared" si="409"/>
        <v/>
      </c>
      <c r="V807" s="117" t="str">
        <f t="shared" si="410"/>
        <v/>
      </c>
      <c r="W807" s="126">
        <f t="shared" si="411"/>
        <v>0</v>
      </c>
      <c r="X807" s="117">
        <f t="shared" si="412"/>
        <v>0</v>
      </c>
      <c r="Y807" s="117">
        <f t="shared" si="413"/>
        <v>0</v>
      </c>
      <c r="Z807" s="117">
        <f t="shared" si="414"/>
        <v>0</v>
      </c>
      <c r="AA807" s="117">
        <f t="shared" si="415"/>
        <v>0</v>
      </c>
      <c r="AB807" s="117">
        <f t="shared" si="416"/>
        <v>0</v>
      </c>
      <c r="AC807" s="117">
        <f t="shared" si="417"/>
        <v>0</v>
      </c>
      <c r="AD807" s="117">
        <f t="shared" si="418"/>
        <v>0</v>
      </c>
      <c r="AE807" s="117">
        <f t="shared" si="419"/>
        <v>0</v>
      </c>
      <c r="AF807" s="117">
        <f t="shared" si="420"/>
        <v>0</v>
      </c>
      <c r="AG807" s="117">
        <f t="shared" si="421"/>
        <v>0</v>
      </c>
      <c r="AH807" s="126" t="str" cm="1">
        <f t="array" ref="AH807">IF($C807&lt;&gt;"", IF(ISTEXT(C807), "| Veld '"&amp;AH$4&amp;ROW()&amp;"': "&amp;Fout_datum, IF(D807&lt;&gt;"", IF(C807&gt;D807, "| Velden '"&amp;$AH$4&amp;ROW()&amp;"' en '"&amp;$AI$4&amp;ROW()&amp;"': De datum uit dienst mag niet voor de datum in dienst vallen.", ""), IF(C807&gt;Datum_werkingsjaar_einde, "| Veld '"&amp;$AH$4&amp;ROW()&amp;"': De datum in dienst mag niet na 31/12/"&amp;Datum_werkingsjaar&amp;" vallen.  ", ""))), "")</f>
        <v/>
      </c>
      <c r="AI807" s="117" t="str" cm="1">
        <f t="array" ref="AI807">IF($D807&lt;&gt;"", IF(ISTEXT(D807), "| Veld '"&amp;AI$4&amp;ROW()&amp;"': "&amp;Fout_datum, IF(C807&gt;D807, IF(D807&lt;&gt;"", "  ", ""), IF(D807&lt;&gt;"", IF(D807&lt;Datum_werkingsjaar_begin, "| Veld '"&amp;$AI$4&amp;ROW()&amp;"': De datum uit dienst mag niet vóór 1/01/"&amp;Datum_werkingsjaar&amp;" vallen.  ", ""), ""))), "")</f>
        <v/>
      </c>
      <c r="AJ807" s="117" t="str">
        <f ca="1">IF(Y807&lt;0, "", IF(E807&lt;&gt;"", _xlfn.IFNA(IF(MATCH(E807, OFFSET(Keuzelijsten!$A$1, 0, MATCH(P807, Keuzelijsten!$A$1:$AO$1, 0)-1, 50, 1), 0)&lt;&gt;"", ""), "| Veld '"&amp;AJ$4&amp;ROW()&amp;"': de selectie komt niet overeen met een keuze in een afhankelijk veld.  "), ""))</f>
        <v/>
      </c>
      <c r="AK807" s="117" t="str">
        <f t="shared" si="422"/>
        <v/>
      </c>
      <c r="AL807" s="117" t="str">
        <f ca="1">IF(AA807&lt;0, "", IF(G807&lt;&gt;"", _xlfn.IFNA(IF(MATCH(G807, OFFSET(Keuzelijsten!$A$1, 0, MATCH(R807, Keuzelijsten!$A$1:$AO$1, 0)-1, 50, 1), 0)&lt;&gt;"", ""), "| Veld '"&amp;AL$4&amp;ROW()&amp;"': de selectie komt niet overeen met een keuze in een afhankelijk veld.  "), ""))</f>
        <v/>
      </c>
      <c r="AM807" s="117" t="str">
        <f ca="1">IF(AB807&lt;0, "", IF(H807&lt;&gt;"", _xlfn.IFNA(IF(MATCH(H807, OFFSET(Keuzelijsten!$A$1, 0, MATCH(S807, Keuzelijsten!$A$1:$AO$1, 0)-1, 50, 1), 0)&lt;&gt;"", ""), "| Veld '"&amp;AM$4&amp;ROW()&amp;"': de selectie komt niet overeen met een keuze in een afhankelijk veld.  "), ""))</f>
        <v/>
      </c>
      <c r="AN807" s="117" t="str">
        <f ca="1">IF(AC807&lt;0, "", IF(I807&lt;&gt;"", _xlfn.IFNA(IF(MATCH(I807, OFFSET(Keuzelijsten!$A$1, 0, MATCH(T807, Keuzelijsten!$A$1:$AO$1, 0)-1, 50, 1), 0)&lt;&gt;"", ""), "| Veld '"&amp;AN$4&amp;ROW()&amp;"': de selectie komt niet overeen met een keuze in een afhankelijk veld.  "), ""))</f>
        <v/>
      </c>
      <c r="AO807" s="117" t="str">
        <f ca="1">IF(AD807&lt;0, "", IF(J807&lt;&gt;"", _xlfn.IFNA(IF(MATCH(J807, OFFSET(Keuzelijsten!$A$1, 0, MATCH(U807, Keuzelijsten!$A$1:$AO$1, 0)-1, 50, 1), 0)&lt;&gt;"", ""), "| Veld '"&amp;AO$4&amp;ROW()&amp;"': de selectie komt niet overeen met een keuze in een afhankelijk veld.  "), ""))</f>
        <v/>
      </c>
      <c r="AP807" s="117" t="str">
        <f ca="1">IF(AE807&lt;0, "", IF(K807&lt;&gt;"", _xlfn.IFNA(IF(MATCH(K807, OFFSET(Keuzelijsten!$A$1, 0, MATCH(V807, Keuzelijsten!$A$1:$AO$1, 0)-1, 50, 1), 0)&lt;&gt;"", ""), "| Veld '"&amp;AP$4&amp;ROW()&amp;"': de selectie komt niet overeen met een keuze in een afhankelijk veld.  "), ""))</f>
        <v/>
      </c>
      <c r="AQ807" s="117" t="str">
        <f t="shared" si="423"/>
        <v/>
      </c>
      <c r="AR807" s="117" t="str">
        <f t="shared" si="424"/>
        <v/>
      </c>
      <c r="AS807" s="126" t="str">
        <f t="shared" si="425"/>
        <v/>
      </c>
      <c r="AT807" s="117" t="str">
        <f t="shared" si="426"/>
        <v/>
      </c>
      <c r="AU807" s="117" t="str">
        <f t="shared" si="427"/>
        <v/>
      </c>
      <c r="AV807" s="117" t="str">
        <f t="shared" si="428"/>
        <v/>
      </c>
      <c r="AW807" s="117" t="str">
        <f t="shared" si="429"/>
        <v/>
      </c>
      <c r="AX807" s="117" t="str">
        <f t="shared" si="430"/>
        <v/>
      </c>
      <c r="AY807" s="117" t="str">
        <f t="shared" si="431"/>
        <v/>
      </c>
      <c r="AZ807" s="117" t="str">
        <f t="shared" si="432"/>
        <v/>
      </c>
      <c r="BA807" s="117" t="str">
        <f t="shared" si="433"/>
        <v/>
      </c>
      <c r="BB807" s="117" t="str">
        <f t="shared" si="434"/>
        <v/>
      </c>
      <c r="BC807" s="117" t="str">
        <f t="shared" si="435"/>
        <v/>
      </c>
      <c r="BD807" s="126" t="str">
        <f t="shared" si="436"/>
        <v/>
      </c>
      <c r="BE807" s="117" t="str">
        <f>IF(O807&lt;&gt;1, IF(SUM(O807:$O$1003)&lt;&gt;0, "| Laat geen witruimte tussen ingevulde rijen.", ""), "")</f>
        <v/>
      </c>
      <c r="BG807" s="118" t="str">
        <f t="shared" ca="1" si="437"/>
        <v/>
      </c>
    </row>
    <row r="808" spans="1:59" s="117" customFormat="1" ht="14.7" customHeight="1" x14ac:dyDescent="0.3">
      <c r="A808" s="107" t="str">
        <f t="shared" ca="1" si="405"/>
        <v/>
      </c>
      <c r="B808" s="115" t="str">
        <f t="shared" si="406"/>
        <v/>
      </c>
      <c r="C808" s="176"/>
      <c r="D808" s="176"/>
      <c r="E808" s="175"/>
      <c r="F808" s="230"/>
      <c r="G808" s="175"/>
      <c r="H808" s="175"/>
      <c r="I808" s="174"/>
      <c r="J808" s="175"/>
      <c r="K808" s="177"/>
      <c r="L808" s="178"/>
      <c r="M808" s="178"/>
      <c r="N808" s="116" t="s">
        <v>87</v>
      </c>
      <c r="O808" s="117">
        <f t="shared" si="407"/>
        <v>0</v>
      </c>
      <c r="P808" s="126" t="s">
        <v>166</v>
      </c>
      <c r="R808" s="117" t="s">
        <v>169</v>
      </c>
      <c r="S808" s="117" t="s">
        <v>174</v>
      </c>
      <c r="T808" s="117" t="str">
        <f t="shared" si="408"/>
        <v/>
      </c>
      <c r="U808" s="117" t="str">
        <f t="shared" si="409"/>
        <v/>
      </c>
      <c r="V808" s="117" t="str">
        <f t="shared" si="410"/>
        <v/>
      </c>
      <c r="W808" s="126">
        <f t="shared" si="411"/>
        <v>0</v>
      </c>
      <c r="X808" s="117">
        <f t="shared" si="412"/>
        <v>0</v>
      </c>
      <c r="Y808" s="117">
        <f t="shared" si="413"/>
        <v>0</v>
      </c>
      <c r="Z808" s="117">
        <f t="shared" si="414"/>
        <v>0</v>
      </c>
      <c r="AA808" s="117">
        <f t="shared" si="415"/>
        <v>0</v>
      </c>
      <c r="AB808" s="117">
        <f t="shared" si="416"/>
        <v>0</v>
      </c>
      <c r="AC808" s="117">
        <f t="shared" si="417"/>
        <v>0</v>
      </c>
      <c r="AD808" s="117">
        <f t="shared" si="418"/>
        <v>0</v>
      </c>
      <c r="AE808" s="117">
        <f t="shared" si="419"/>
        <v>0</v>
      </c>
      <c r="AF808" s="117">
        <f t="shared" si="420"/>
        <v>0</v>
      </c>
      <c r="AG808" s="117">
        <f t="shared" si="421"/>
        <v>0</v>
      </c>
      <c r="AH808" s="126" t="str" cm="1">
        <f t="array" ref="AH808">IF($C808&lt;&gt;"", IF(ISTEXT(C808), "| Veld '"&amp;AH$4&amp;ROW()&amp;"': "&amp;Fout_datum, IF(D808&lt;&gt;"", IF(C808&gt;D808, "| Velden '"&amp;$AH$4&amp;ROW()&amp;"' en '"&amp;$AI$4&amp;ROW()&amp;"': De datum uit dienst mag niet voor de datum in dienst vallen.", ""), IF(C808&gt;Datum_werkingsjaar_einde, "| Veld '"&amp;$AH$4&amp;ROW()&amp;"': De datum in dienst mag niet na 31/12/"&amp;Datum_werkingsjaar&amp;" vallen.  ", ""))), "")</f>
        <v/>
      </c>
      <c r="AI808" s="117" t="str" cm="1">
        <f t="array" ref="AI808">IF($D808&lt;&gt;"", IF(ISTEXT(D808), "| Veld '"&amp;AI$4&amp;ROW()&amp;"': "&amp;Fout_datum, IF(C808&gt;D808, IF(D808&lt;&gt;"", "  ", ""), IF(D808&lt;&gt;"", IF(D808&lt;Datum_werkingsjaar_begin, "| Veld '"&amp;$AI$4&amp;ROW()&amp;"': De datum uit dienst mag niet vóór 1/01/"&amp;Datum_werkingsjaar&amp;" vallen.  ", ""), ""))), "")</f>
        <v/>
      </c>
      <c r="AJ808" s="117" t="str">
        <f ca="1">IF(Y808&lt;0, "", IF(E808&lt;&gt;"", _xlfn.IFNA(IF(MATCH(E808, OFFSET(Keuzelijsten!$A$1, 0, MATCH(P808, Keuzelijsten!$A$1:$AO$1, 0)-1, 50, 1), 0)&lt;&gt;"", ""), "| Veld '"&amp;AJ$4&amp;ROW()&amp;"': de selectie komt niet overeen met een keuze in een afhankelijk veld.  "), ""))</f>
        <v/>
      </c>
      <c r="AK808" s="117" t="str">
        <f t="shared" si="422"/>
        <v/>
      </c>
      <c r="AL808" s="117" t="str">
        <f ca="1">IF(AA808&lt;0, "", IF(G808&lt;&gt;"", _xlfn.IFNA(IF(MATCH(G808, OFFSET(Keuzelijsten!$A$1, 0, MATCH(R808, Keuzelijsten!$A$1:$AO$1, 0)-1, 50, 1), 0)&lt;&gt;"", ""), "| Veld '"&amp;AL$4&amp;ROW()&amp;"': de selectie komt niet overeen met een keuze in een afhankelijk veld.  "), ""))</f>
        <v/>
      </c>
      <c r="AM808" s="117" t="str">
        <f ca="1">IF(AB808&lt;0, "", IF(H808&lt;&gt;"", _xlfn.IFNA(IF(MATCH(H808, OFFSET(Keuzelijsten!$A$1, 0, MATCH(S808, Keuzelijsten!$A$1:$AO$1, 0)-1, 50, 1), 0)&lt;&gt;"", ""), "| Veld '"&amp;AM$4&amp;ROW()&amp;"': de selectie komt niet overeen met een keuze in een afhankelijk veld.  "), ""))</f>
        <v/>
      </c>
      <c r="AN808" s="117" t="str">
        <f ca="1">IF(AC808&lt;0, "", IF(I808&lt;&gt;"", _xlfn.IFNA(IF(MATCH(I808, OFFSET(Keuzelijsten!$A$1, 0, MATCH(T808, Keuzelijsten!$A$1:$AO$1, 0)-1, 50, 1), 0)&lt;&gt;"", ""), "| Veld '"&amp;AN$4&amp;ROW()&amp;"': de selectie komt niet overeen met een keuze in een afhankelijk veld.  "), ""))</f>
        <v/>
      </c>
      <c r="AO808" s="117" t="str">
        <f ca="1">IF(AD808&lt;0, "", IF(J808&lt;&gt;"", _xlfn.IFNA(IF(MATCH(J808, OFFSET(Keuzelijsten!$A$1, 0, MATCH(U808, Keuzelijsten!$A$1:$AO$1, 0)-1, 50, 1), 0)&lt;&gt;"", ""), "| Veld '"&amp;AO$4&amp;ROW()&amp;"': de selectie komt niet overeen met een keuze in een afhankelijk veld.  "), ""))</f>
        <v/>
      </c>
      <c r="AP808" s="117" t="str">
        <f ca="1">IF(AE808&lt;0, "", IF(K808&lt;&gt;"", _xlfn.IFNA(IF(MATCH(K808, OFFSET(Keuzelijsten!$A$1, 0, MATCH(V808, Keuzelijsten!$A$1:$AO$1, 0)-1, 50, 1), 0)&lt;&gt;"", ""), "| Veld '"&amp;AP$4&amp;ROW()&amp;"': de selectie komt niet overeen met een keuze in een afhankelijk veld.  "), ""))</f>
        <v/>
      </c>
      <c r="AQ808" s="117" t="str">
        <f t="shared" si="423"/>
        <v/>
      </c>
      <c r="AR808" s="117" t="str">
        <f t="shared" si="424"/>
        <v/>
      </c>
      <c r="AS808" s="126" t="str">
        <f t="shared" si="425"/>
        <v/>
      </c>
      <c r="AT808" s="117" t="str">
        <f t="shared" si="426"/>
        <v/>
      </c>
      <c r="AU808" s="117" t="str">
        <f t="shared" si="427"/>
        <v/>
      </c>
      <c r="AV808" s="117" t="str">
        <f t="shared" si="428"/>
        <v/>
      </c>
      <c r="AW808" s="117" t="str">
        <f t="shared" si="429"/>
        <v/>
      </c>
      <c r="AX808" s="117" t="str">
        <f t="shared" si="430"/>
        <v/>
      </c>
      <c r="AY808" s="117" t="str">
        <f t="shared" si="431"/>
        <v/>
      </c>
      <c r="AZ808" s="117" t="str">
        <f t="shared" si="432"/>
        <v/>
      </c>
      <c r="BA808" s="117" t="str">
        <f t="shared" si="433"/>
        <v/>
      </c>
      <c r="BB808" s="117" t="str">
        <f t="shared" si="434"/>
        <v/>
      </c>
      <c r="BC808" s="117" t="str">
        <f t="shared" si="435"/>
        <v/>
      </c>
      <c r="BD808" s="126" t="str">
        <f t="shared" si="436"/>
        <v/>
      </c>
      <c r="BE808" s="117" t="str">
        <f>IF(O808&lt;&gt;1, IF(SUM(O808:$O$1003)&lt;&gt;0, "| Laat geen witruimte tussen ingevulde rijen.", ""), "")</f>
        <v/>
      </c>
      <c r="BG808" s="118" t="str">
        <f t="shared" ca="1" si="437"/>
        <v/>
      </c>
    </row>
    <row r="809" spans="1:59" s="117" customFormat="1" ht="14.7" customHeight="1" x14ac:dyDescent="0.3">
      <c r="A809" s="107" t="str">
        <f t="shared" ca="1" si="405"/>
        <v/>
      </c>
      <c r="B809" s="115" t="str">
        <f t="shared" si="406"/>
        <v/>
      </c>
      <c r="C809" s="176"/>
      <c r="D809" s="176"/>
      <c r="E809" s="175"/>
      <c r="F809" s="230"/>
      <c r="G809" s="175"/>
      <c r="H809" s="175"/>
      <c r="I809" s="174"/>
      <c r="J809" s="175"/>
      <c r="K809" s="177"/>
      <c r="L809" s="178"/>
      <c r="M809" s="178"/>
      <c r="N809" s="116" t="s">
        <v>87</v>
      </c>
      <c r="O809" s="117">
        <f t="shared" si="407"/>
        <v>0</v>
      </c>
      <c r="P809" s="126" t="s">
        <v>166</v>
      </c>
      <c r="R809" s="117" t="s">
        <v>169</v>
      </c>
      <c r="S809" s="117" t="s">
        <v>174</v>
      </c>
      <c r="T809" s="117" t="str">
        <f t="shared" si="408"/>
        <v/>
      </c>
      <c r="U809" s="117" t="str">
        <f t="shared" si="409"/>
        <v/>
      </c>
      <c r="V809" s="117" t="str">
        <f t="shared" si="410"/>
        <v/>
      </c>
      <c r="W809" s="126">
        <f t="shared" si="411"/>
        <v>0</v>
      </c>
      <c r="X809" s="117">
        <f t="shared" si="412"/>
        <v>0</v>
      </c>
      <c r="Y809" s="117">
        <f t="shared" si="413"/>
        <v>0</v>
      </c>
      <c r="Z809" s="117">
        <f t="shared" si="414"/>
        <v>0</v>
      </c>
      <c r="AA809" s="117">
        <f t="shared" si="415"/>
        <v>0</v>
      </c>
      <c r="AB809" s="117">
        <f t="shared" si="416"/>
        <v>0</v>
      </c>
      <c r="AC809" s="117">
        <f t="shared" si="417"/>
        <v>0</v>
      </c>
      <c r="AD809" s="117">
        <f t="shared" si="418"/>
        <v>0</v>
      </c>
      <c r="AE809" s="117">
        <f t="shared" si="419"/>
        <v>0</v>
      </c>
      <c r="AF809" s="117">
        <f t="shared" si="420"/>
        <v>0</v>
      </c>
      <c r="AG809" s="117">
        <f t="shared" si="421"/>
        <v>0</v>
      </c>
      <c r="AH809" s="126" t="str" cm="1">
        <f t="array" ref="AH809">IF($C809&lt;&gt;"", IF(ISTEXT(C809), "| Veld '"&amp;AH$4&amp;ROW()&amp;"': "&amp;Fout_datum, IF(D809&lt;&gt;"", IF(C809&gt;D809, "| Velden '"&amp;$AH$4&amp;ROW()&amp;"' en '"&amp;$AI$4&amp;ROW()&amp;"': De datum uit dienst mag niet voor de datum in dienst vallen.", ""), IF(C809&gt;Datum_werkingsjaar_einde, "| Veld '"&amp;$AH$4&amp;ROW()&amp;"': De datum in dienst mag niet na 31/12/"&amp;Datum_werkingsjaar&amp;" vallen.  ", ""))), "")</f>
        <v/>
      </c>
      <c r="AI809" s="117" t="str" cm="1">
        <f t="array" ref="AI809">IF($D809&lt;&gt;"", IF(ISTEXT(D809), "| Veld '"&amp;AI$4&amp;ROW()&amp;"': "&amp;Fout_datum, IF(C809&gt;D809, IF(D809&lt;&gt;"", "  ", ""), IF(D809&lt;&gt;"", IF(D809&lt;Datum_werkingsjaar_begin, "| Veld '"&amp;$AI$4&amp;ROW()&amp;"': De datum uit dienst mag niet vóór 1/01/"&amp;Datum_werkingsjaar&amp;" vallen.  ", ""), ""))), "")</f>
        <v/>
      </c>
      <c r="AJ809" s="117" t="str">
        <f ca="1">IF(Y809&lt;0, "", IF(E809&lt;&gt;"", _xlfn.IFNA(IF(MATCH(E809, OFFSET(Keuzelijsten!$A$1, 0, MATCH(P809, Keuzelijsten!$A$1:$AO$1, 0)-1, 50, 1), 0)&lt;&gt;"", ""), "| Veld '"&amp;AJ$4&amp;ROW()&amp;"': de selectie komt niet overeen met een keuze in een afhankelijk veld.  "), ""))</f>
        <v/>
      </c>
      <c r="AK809" s="117" t="str">
        <f t="shared" si="422"/>
        <v/>
      </c>
      <c r="AL809" s="117" t="str">
        <f ca="1">IF(AA809&lt;0, "", IF(G809&lt;&gt;"", _xlfn.IFNA(IF(MATCH(G809, OFFSET(Keuzelijsten!$A$1, 0, MATCH(R809, Keuzelijsten!$A$1:$AO$1, 0)-1, 50, 1), 0)&lt;&gt;"", ""), "| Veld '"&amp;AL$4&amp;ROW()&amp;"': de selectie komt niet overeen met een keuze in een afhankelijk veld.  "), ""))</f>
        <v/>
      </c>
      <c r="AM809" s="117" t="str">
        <f ca="1">IF(AB809&lt;0, "", IF(H809&lt;&gt;"", _xlfn.IFNA(IF(MATCH(H809, OFFSET(Keuzelijsten!$A$1, 0, MATCH(S809, Keuzelijsten!$A$1:$AO$1, 0)-1, 50, 1), 0)&lt;&gt;"", ""), "| Veld '"&amp;AM$4&amp;ROW()&amp;"': de selectie komt niet overeen met een keuze in een afhankelijk veld.  "), ""))</f>
        <v/>
      </c>
      <c r="AN809" s="117" t="str">
        <f ca="1">IF(AC809&lt;0, "", IF(I809&lt;&gt;"", _xlfn.IFNA(IF(MATCH(I809, OFFSET(Keuzelijsten!$A$1, 0, MATCH(T809, Keuzelijsten!$A$1:$AO$1, 0)-1, 50, 1), 0)&lt;&gt;"", ""), "| Veld '"&amp;AN$4&amp;ROW()&amp;"': de selectie komt niet overeen met een keuze in een afhankelijk veld.  "), ""))</f>
        <v/>
      </c>
      <c r="AO809" s="117" t="str">
        <f ca="1">IF(AD809&lt;0, "", IF(J809&lt;&gt;"", _xlfn.IFNA(IF(MATCH(J809, OFFSET(Keuzelijsten!$A$1, 0, MATCH(U809, Keuzelijsten!$A$1:$AO$1, 0)-1, 50, 1), 0)&lt;&gt;"", ""), "| Veld '"&amp;AO$4&amp;ROW()&amp;"': de selectie komt niet overeen met een keuze in een afhankelijk veld.  "), ""))</f>
        <v/>
      </c>
      <c r="AP809" s="117" t="str">
        <f ca="1">IF(AE809&lt;0, "", IF(K809&lt;&gt;"", _xlfn.IFNA(IF(MATCH(K809, OFFSET(Keuzelijsten!$A$1, 0, MATCH(V809, Keuzelijsten!$A$1:$AO$1, 0)-1, 50, 1), 0)&lt;&gt;"", ""), "| Veld '"&amp;AP$4&amp;ROW()&amp;"': de selectie komt niet overeen met een keuze in een afhankelijk veld.  "), ""))</f>
        <v/>
      </c>
      <c r="AQ809" s="117" t="str">
        <f t="shared" si="423"/>
        <v/>
      </c>
      <c r="AR809" s="117" t="str">
        <f t="shared" si="424"/>
        <v/>
      </c>
      <c r="AS809" s="126" t="str">
        <f t="shared" si="425"/>
        <v/>
      </c>
      <c r="AT809" s="117" t="str">
        <f t="shared" si="426"/>
        <v/>
      </c>
      <c r="AU809" s="117" t="str">
        <f t="shared" si="427"/>
        <v/>
      </c>
      <c r="AV809" s="117" t="str">
        <f t="shared" si="428"/>
        <v/>
      </c>
      <c r="AW809" s="117" t="str">
        <f t="shared" si="429"/>
        <v/>
      </c>
      <c r="AX809" s="117" t="str">
        <f t="shared" si="430"/>
        <v/>
      </c>
      <c r="AY809" s="117" t="str">
        <f t="shared" si="431"/>
        <v/>
      </c>
      <c r="AZ809" s="117" t="str">
        <f t="shared" si="432"/>
        <v/>
      </c>
      <c r="BA809" s="117" t="str">
        <f t="shared" si="433"/>
        <v/>
      </c>
      <c r="BB809" s="117" t="str">
        <f t="shared" si="434"/>
        <v/>
      </c>
      <c r="BC809" s="117" t="str">
        <f t="shared" si="435"/>
        <v/>
      </c>
      <c r="BD809" s="126" t="str">
        <f t="shared" si="436"/>
        <v/>
      </c>
      <c r="BE809" s="117" t="str">
        <f>IF(O809&lt;&gt;1, IF(SUM(O809:$O$1003)&lt;&gt;0, "| Laat geen witruimte tussen ingevulde rijen.", ""), "")</f>
        <v/>
      </c>
      <c r="BG809" s="118" t="str">
        <f t="shared" ca="1" si="437"/>
        <v/>
      </c>
    </row>
    <row r="810" spans="1:59" s="117" customFormat="1" ht="14.7" customHeight="1" x14ac:dyDescent="0.3">
      <c r="A810" s="107" t="str">
        <f t="shared" ca="1" si="405"/>
        <v/>
      </c>
      <c r="B810" s="115" t="str">
        <f t="shared" si="406"/>
        <v/>
      </c>
      <c r="C810" s="176"/>
      <c r="D810" s="176"/>
      <c r="E810" s="175"/>
      <c r="F810" s="230"/>
      <c r="G810" s="175"/>
      <c r="H810" s="175"/>
      <c r="I810" s="174"/>
      <c r="J810" s="175"/>
      <c r="K810" s="177"/>
      <c r="L810" s="178"/>
      <c r="M810" s="178"/>
      <c r="N810" s="116" t="s">
        <v>87</v>
      </c>
      <c r="O810" s="117">
        <f t="shared" si="407"/>
        <v>0</v>
      </c>
      <c r="P810" s="126" t="s">
        <v>166</v>
      </c>
      <c r="R810" s="117" t="s">
        <v>169</v>
      </c>
      <c r="S810" s="117" t="s">
        <v>174</v>
      </c>
      <c r="T810" s="117" t="str">
        <f t="shared" si="408"/>
        <v/>
      </c>
      <c r="U810" s="117" t="str">
        <f t="shared" si="409"/>
        <v/>
      </c>
      <c r="V810" s="117" t="str">
        <f t="shared" si="410"/>
        <v/>
      </c>
      <c r="W810" s="126">
        <f t="shared" si="411"/>
        <v>0</v>
      </c>
      <c r="X810" s="117">
        <f t="shared" si="412"/>
        <v>0</v>
      </c>
      <c r="Y810" s="117">
        <f t="shared" si="413"/>
        <v>0</v>
      </c>
      <c r="Z810" s="117">
        <f t="shared" si="414"/>
        <v>0</v>
      </c>
      <c r="AA810" s="117">
        <f t="shared" si="415"/>
        <v>0</v>
      </c>
      <c r="AB810" s="117">
        <f t="shared" si="416"/>
        <v>0</v>
      </c>
      <c r="AC810" s="117">
        <f t="shared" si="417"/>
        <v>0</v>
      </c>
      <c r="AD810" s="117">
        <f t="shared" si="418"/>
        <v>0</v>
      </c>
      <c r="AE810" s="117">
        <f t="shared" si="419"/>
        <v>0</v>
      </c>
      <c r="AF810" s="117">
        <f t="shared" si="420"/>
        <v>0</v>
      </c>
      <c r="AG810" s="117">
        <f t="shared" si="421"/>
        <v>0</v>
      </c>
      <c r="AH810" s="126" t="str" cm="1">
        <f t="array" ref="AH810">IF($C810&lt;&gt;"", IF(ISTEXT(C810), "| Veld '"&amp;AH$4&amp;ROW()&amp;"': "&amp;Fout_datum, IF(D810&lt;&gt;"", IF(C810&gt;D810, "| Velden '"&amp;$AH$4&amp;ROW()&amp;"' en '"&amp;$AI$4&amp;ROW()&amp;"': De datum uit dienst mag niet voor de datum in dienst vallen.", ""), IF(C810&gt;Datum_werkingsjaar_einde, "| Veld '"&amp;$AH$4&amp;ROW()&amp;"': De datum in dienst mag niet na 31/12/"&amp;Datum_werkingsjaar&amp;" vallen.  ", ""))), "")</f>
        <v/>
      </c>
      <c r="AI810" s="117" t="str" cm="1">
        <f t="array" ref="AI810">IF($D810&lt;&gt;"", IF(ISTEXT(D810), "| Veld '"&amp;AI$4&amp;ROW()&amp;"': "&amp;Fout_datum, IF(C810&gt;D810, IF(D810&lt;&gt;"", "  ", ""), IF(D810&lt;&gt;"", IF(D810&lt;Datum_werkingsjaar_begin, "| Veld '"&amp;$AI$4&amp;ROW()&amp;"': De datum uit dienst mag niet vóór 1/01/"&amp;Datum_werkingsjaar&amp;" vallen.  ", ""), ""))), "")</f>
        <v/>
      </c>
      <c r="AJ810" s="117" t="str">
        <f ca="1">IF(Y810&lt;0, "", IF(E810&lt;&gt;"", _xlfn.IFNA(IF(MATCH(E810, OFFSET(Keuzelijsten!$A$1, 0, MATCH(P810, Keuzelijsten!$A$1:$AO$1, 0)-1, 50, 1), 0)&lt;&gt;"", ""), "| Veld '"&amp;AJ$4&amp;ROW()&amp;"': de selectie komt niet overeen met een keuze in een afhankelijk veld.  "), ""))</f>
        <v/>
      </c>
      <c r="AK810" s="117" t="str">
        <f t="shared" si="422"/>
        <v/>
      </c>
      <c r="AL810" s="117" t="str">
        <f ca="1">IF(AA810&lt;0, "", IF(G810&lt;&gt;"", _xlfn.IFNA(IF(MATCH(G810, OFFSET(Keuzelijsten!$A$1, 0, MATCH(R810, Keuzelijsten!$A$1:$AO$1, 0)-1, 50, 1), 0)&lt;&gt;"", ""), "| Veld '"&amp;AL$4&amp;ROW()&amp;"': de selectie komt niet overeen met een keuze in een afhankelijk veld.  "), ""))</f>
        <v/>
      </c>
      <c r="AM810" s="117" t="str">
        <f ca="1">IF(AB810&lt;0, "", IF(H810&lt;&gt;"", _xlfn.IFNA(IF(MATCH(H810, OFFSET(Keuzelijsten!$A$1, 0, MATCH(S810, Keuzelijsten!$A$1:$AO$1, 0)-1, 50, 1), 0)&lt;&gt;"", ""), "| Veld '"&amp;AM$4&amp;ROW()&amp;"': de selectie komt niet overeen met een keuze in een afhankelijk veld.  "), ""))</f>
        <v/>
      </c>
      <c r="AN810" s="117" t="str">
        <f ca="1">IF(AC810&lt;0, "", IF(I810&lt;&gt;"", _xlfn.IFNA(IF(MATCH(I810, OFFSET(Keuzelijsten!$A$1, 0, MATCH(T810, Keuzelijsten!$A$1:$AO$1, 0)-1, 50, 1), 0)&lt;&gt;"", ""), "| Veld '"&amp;AN$4&amp;ROW()&amp;"': de selectie komt niet overeen met een keuze in een afhankelijk veld.  "), ""))</f>
        <v/>
      </c>
      <c r="AO810" s="117" t="str">
        <f ca="1">IF(AD810&lt;0, "", IF(J810&lt;&gt;"", _xlfn.IFNA(IF(MATCH(J810, OFFSET(Keuzelijsten!$A$1, 0, MATCH(U810, Keuzelijsten!$A$1:$AO$1, 0)-1, 50, 1), 0)&lt;&gt;"", ""), "| Veld '"&amp;AO$4&amp;ROW()&amp;"': de selectie komt niet overeen met een keuze in een afhankelijk veld.  "), ""))</f>
        <v/>
      </c>
      <c r="AP810" s="117" t="str">
        <f ca="1">IF(AE810&lt;0, "", IF(K810&lt;&gt;"", _xlfn.IFNA(IF(MATCH(K810, OFFSET(Keuzelijsten!$A$1, 0, MATCH(V810, Keuzelijsten!$A$1:$AO$1, 0)-1, 50, 1), 0)&lt;&gt;"", ""), "| Veld '"&amp;AP$4&amp;ROW()&amp;"': de selectie komt niet overeen met een keuze in een afhankelijk veld.  "), ""))</f>
        <v/>
      </c>
      <c r="AQ810" s="117" t="str">
        <f t="shared" si="423"/>
        <v/>
      </c>
      <c r="AR810" s="117" t="str">
        <f t="shared" si="424"/>
        <v/>
      </c>
      <c r="AS810" s="126" t="str">
        <f t="shared" si="425"/>
        <v/>
      </c>
      <c r="AT810" s="117" t="str">
        <f t="shared" si="426"/>
        <v/>
      </c>
      <c r="AU810" s="117" t="str">
        <f t="shared" si="427"/>
        <v/>
      </c>
      <c r="AV810" s="117" t="str">
        <f t="shared" si="428"/>
        <v/>
      </c>
      <c r="AW810" s="117" t="str">
        <f t="shared" si="429"/>
        <v/>
      </c>
      <c r="AX810" s="117" t="str">
        <f t="shared" si="430"/>
        <v/>
      </c>
      <c r="AY810" s="117" t="str">
        <f t="shared" si="431"/>
        <v/>
      </c>
      <c r="AZ810" s="117" t="str">
        <f t="shared" si="432"/>
        <v/>
      </c>
      <c r="BA810" s="117" t="str">
        <f t="shared" si="433"/>
        <v/>
      </c>
      <c r="BB810" s="117" t="str">
        <f t="shared" si="434"/>
        <v/>
      </c>
      <c r="BC810" s="117" t="str">
        <f t="shared" si="435"/>
        <v/>
      </c>
      <c r="BD810" s="126" t="str">
        <f t="shared" si="436"/>
        <v/>
      </c>
      <c r="BE810" s="117" t="str">
        <f>IF(O810&lt;&gt;1, IF(SUM(O810:$O$1003)&lt;&gt;0, "| Laat geen witruimte tussen ingevulde rijen.", ""), "")</f>
        <v/>
      </c>
      <c r="BG810" s="118" t="str">
        <f t="shared" ca="1" si="437"/>
        <v/>
      </c>
    </row>
    <row r="811" spans="1:59" s="117" customFormat="1" ht="14.7" customHeight="1" x14ac:dyDescent="0.3">
      <c r="A811" s="107" t="str">
        <f t="shared" ca="1" si="405"/>
        <v/>
      </c>
      <c r="B811" s="115" t="str">
        <f t="shared" si="406"/>
        <v/>
      </c>
      <c r="C811" s="176"/>
      <c r="D811" s="176"/>
      <c r="E811" s="175"/>
      <c r="F811" s="230"/>
      <c r="G811" s="175"/>
      <c r="H811" s="175"/>
      <c r="I811" s="174"/>
      <c r="J811" s="175"/>
      <c r="K811" s="177"/>
      <c r="L811" s="178"/>
      <c r="M811" s="178"/>
      <c r="N811" s="116" t="s">
        <v>87</v>
      </c>
      <c r="O811" s="117">
        <f t="shared" si="407"/>
        <v>0</v>
      </c>
      <c r="P811" s="126" t="s">
        <v>166</v>
      </c>
      <c r="R811" s="117" t="s">
        <v>169</v>
      </c>
      <c r="S811" s="117" t="s">
        <v>174</v>
      </c>
      <c r="T811" s="117" t="str">
        <f t="shared" si="408"/>
        <v/>
      </c>
      <c r="U811" s="117" t="str">
        <f t="shared" si="409"/>
        <v/>
      </c>
      <c r="V811" s="117" t="str">
        <f t="shared" si="410"/>
        <v/>
      </c>
      <c r="W811" s="126">
        <f t="shared" si="411"/>
        <v>0</v>
      </c>
      <c r="X811" s="117">
        <f t="shared" si="412"/>
        <v>0</v>
      </c>
      <c r="Y811" s="117">
        <f t="shared" si="413"/>
        <v>0</v>
      </c>
      <c r="Z811" s="117">
        <f t="shared" si="414"/>
        <v>0</v>
      </c>
      <c r="AA811" s="117">
        <f t="shared" si="415"/>
        <v>0</v>
      </c>
      <c r="AB811" s="117">
        <f t="shared" si="416"/>
        <v>0</v>
      </c>
      <c r="AC811" s="117">
        <f t="shared" si="417"/>
        <v>0</v>
      </c>
      <c r="AD811" s="117">
        <f t="shared" si="418"/>
        <v>0</v>
      </c>
      <c r="AE811" s="117">
        <f t="shared" si="419"/>
        <v>0</v>
      </c>
      <c r="AF811" s="117">
        <f t="shared" si="420"/>
        <v>0</v>
      </c>
      <c r="AG811" s="117">
        <f t="shared" si="421"/>
        <v>0</v>
      </c>
      <c r="AH811" s="126" t="str" cm="1">
        <f t="array" ref="AH811">IF($C811&lt;&gt;"", IF(ISTEXT(C811), "| Veld '"&amp;AH$4&amp;ROW()&amp;"': "&amp;Fout_datum, IF(D811&lt;&gt;"", IF(C811&gt;D811, "| Velden '"&amp;$AH$4&amp;ROW()&amp;"' en '"&amp;$AI$4&amp;ROW()&amp;"': De datum uit dienst mag niet voor de datum in dienst vallen.", ""), IF(C811&gt;Datum_werkingsjaar_einde, "| Veld '"&amp;$AH$4&amp;ROW()&amp;"': De datum in dienst mag niet na 31/12/"&amp;Datum_werkingsjaar&amp;" vallen.  ", ""))), "")</f>
        <v/>
      </c>
      <c r="AI811" s="117" t="str" cm="1">
        <f t="array" ref="AI811">IF($D811&lt;&gt;"", IF(ISTEXT(D811), "| Veld '"&amp;AI$4&amp;ROW()&amp;"': "&amp;Fout_datum, IF(C811&gt;D811, IF(D811&lt;&gt;"", "  ", ""), IF(D811&lt;&gt;"", IF(D811&lt;Datum_werkingsjaar_begin, "| Veld '"&amp;$AI$4&amp;ROW()&amp;"': De datum uit dienst mag niet vóór 1/01/"&amp;Datum_werkingsjaar&amp;" vallen.  ", ""), ""))), "")</f>
        <v/>
      </c>
      <c r="AJ811" s="117" t="str">
        <f ca="1">IF(Y811&lt;0, "", IF(E811&lt;&gt;"", _xlfn.IFNA(IF(MATCH(E811, OFFSET(Keuzelijsten!$A$1, 0, MATCH(P811, Keuzelijsten!$A$1:$AO$1, 0)-1, 50, 1), 0)&lt;&gt;"", ""), "| Veld '"&amp;AJ$4&amp;ROW()&amp;"': de selectie komt niet overeen met een keuze in een afhankelijk veld.  "), ""))</f>
        <v/>
      </c>
      <c r="AK811" s="117" t="str">
        <f t="shared" si="422"/>
        <v/>
      </c>
      <c r="AL811" s="117" t="str">
        <f ca="1">IF(AA811&lt;0, "", IF(G811&lt;&gt;"", _xlfn.IFNA(IF(MATCH(G811, OFFSET(Keuzelijsten!$A$1, 0, MATCH(R811, Keuzelijsten!$A$1:$AO$1, 0)-1, 50, 1), 0)&lt;&gt;"", ""), "| Veld '"&amp;AL$4&amp;ROW()&amp;"': de selectie komt niet overeen met een keuze in een afhankelijk veld.  "), ""))</f>
        <v/>
      </c>
      <c r="AM811" s="117" t="str">
        <f ca="1">IF(AB811&lt;0, "", IF(H811&lt;&gt;"", _xlfn.IFNA(IF(MATCH(H811, OFFSET(Keuzelijsten!$A$1, 0, MATCH(S811, Keuzelijsten!$A$1:$AO$1, 0)-1, 50, 1), 0)&lt;&gt;"", ""), "| Veld '"&amp;AM$4&amp;ROW()&amp;"': de selectie komt niet overeen met een keuze in een afhankelijk veld.  "), ""))</f>
        <v/>
      </c>
      <c r="AN811" s="117" t="str">
        <f ca="1">IF(AC811&lt;0, "", IF(I811&lt;&gt;"", _xlfn.IFNA(IF(MATCH(I811, OFFSET(Keuzelijsten!$A$1, 0, MATCH(T811, Keuzelijsten!$A$1:$AO$1, 0)-1, 50, 1), 0)&lt;&gt;"", ""), "| Veld '"&amp;AN$4&amp;ROW()&amp;"': de selectie komt niet overeen met een keuze in een afhankelijk veld.  "), ""))</f>
        <v/>
      </c>
      <c r="AO811" s="117" t="str">
        <f ca="1">IF(AD811&lt;0, "", IF(J811&lt;&gt;"", _xlfn.IFNA(IF(MATCH(J811, OFFSET(Keuzelijsten!$A$1, 0, MATCH(U811, Keuzelijsten!$A$1:$AO$1, 0)-1, 50, 1), 0)&lt;&gt;"", ""), "| Veld '"&amp;AO$4&amp;ROW()&amp;"': de selectie komt niet overeen met een keuze in een afhankelijk veld.  "), ""))</f>
        <v/>
      </c>
      <c r="AP811" s="117" t="str">
        <f ca="1">IF(AE811&lt;0, "", IF(K811&lt;&gt;"", _xlfn.IFNA(IF(MATCH(K811, OFFSET(Keuzelijsten!$A$1, 0, MATCH(V811, Keuzelijsten!$A$1:$AO$1, 0)-1, 50, 1), 0)&lt;&gt;"", ""), "| Veld '"&amp;AP$4&amp;ROW()&amp;"': de selectie komt niet overeen met een keuze in een afhankelijk veld.  "), ""))</f>
        <v/>
      </c>
      <c r="AQ811" s="117" t="str">
        <f t="shared" si="423"/>
        <v/>
      </c>
      <c r="AR811" s="117" t="str">
        <f t="shared" si="424"/>
        <v/>
      </c>
      <c r="AS811" s="126" t="str">
        <f t="shared" si="425"/>
        <v/>
      </c>
      <c r="AT811" s="117" t="str">
        <f t="shared" si="426"/>
        <v/>
      </c>
      <c r="AU811" s="117" t="str">
        <f t="shared" si="427"/>
        <v/>
      </c>
      <c r="AV811" s="117" t="str">
        <f t="shared" si="428"/>
        <v/>
      </c>
      <c r="AW811" s="117" t="str">
        <f t="shared" si="429"/>
        <v/>
      </c>
      <c r="AX811" s="117" t="str">
        <f t="shared" si="430"/>
        <v/>
      </c>
      <c r="AY811" s="117" t="str">
        <f t="shared" si="431"/>
        <v/>
      </c>
      <c r="AZ811" s="117" t="str">
        <f t="shared" si="432"/>
        <v/>
      </c>
      <c r="BA811" s="117" t="str">
        <f t="shared" si="433"/>
        <v/>
      </c>
      <c r="BB811" s="117" t="str">
        <f t="shared" si="434"/>
        <v/>
      </c>
      <c r="BC811" s="117" t="str">
        <f t="shared" si="435"/>
        <v/>
      </c>
      <c r="BD811" s="126" t="str">
        <f t="shared" si="436"/>
        <v/>
      </c>
      <c r="BE811" s="117" t="str">
        <f>IF(O811&lt;&gt;1, IF(SUM(O811:$O$1003)&lt;&gt;0, "| Laat geen witruimte tussen ingevulde rijen.", ""), "")</f>
        <v/>
      </c>
      <c r="BG811" s="118" t="str">
        <f t="shared" ca="1" si="437"/>
        <v/>
      </c>
    </row>
    <row r="812" spans="1:59" s="117" customFormat="1" ht="14.7" customHeight="1" x14ac:dyDescent="0.3">
      <c r="A812" s="107" t="str">
        <f t="shared" ca="1" si="405"/>
        <v/>
      </c>
      <c r="B812" s="115" t="str">
        <f t="shared" si="406"/>
        <v/>
      </c>
      <c r="C812" s="176"/>
      <c r="D812" s="176"/>
      <c r="E812" s="175"/>
      <c r="F812" s="230"/>
      <c r="G812" s="175"/>
      <c r="H812" s="175"/>
      <c r="I812" s="174"/>
      <c r="J812" s="175"/>
      <c r="K812" s="177"/>
      <c r="L812" s="178"/>
      <c r="M812" s="178"/>
      <c r="N812" s="116" t="s">
        <v>87</v>
      </c>
      <c r="O812" s="117">
        <f t="shared" si="407"/>
        <v>0</v>
      </c>
      <c r="P812" s="126" t="s">
        <v>166</v>
      </c>
      <c r="R812" s="117" t="s">
        <v>169</v>
      </c>
      <c r="S812" s="117" t="s">
        <v>174</v>
      </c>
      <c r="T812" s="117" t="str">
        <f t="shared" si="408"/>
        <v/>
      </c>
      <c r="U812" s="117" t="str">
        <f t="shared" si="409"/>
        <v/>
      </c>
      <c r="V812" s="117" t="str">
        <f t="shared" si="410"/>
        <v/>
      </c>
      <c r="W812" s="126">
        <f t="shared" si="411"/>
        <v>0</v>
      </c>
      <c r="X812" s="117">
        <f t="shared" si="412"/>
        <v>0</v>
      </c>
      <c r="Y812" s="117">
        <f t="shared" si="413"/>
        <v>0</v>
      </c>
      <c r="Z812" s="117">
        <f t="shared" si="414"/>
        <v>0</v>
      </c>
      <c r="AA812" s="117">
        <f t="shared" si="415"/>
        <v>0</v>
      </c>
      <c r="AB812" s="117">
        <f t="shared" si="416"/>
        <v>0</v>
      </c>
      <c r="AC812" s="117">
        <f t="shared" si="417"/>
        <v>0</v>
      </c>
      <c r="AD812" s="117">
        <f t="shared" si="418"/>
        <v>0</v>
      </c>
      <c r="AE812" s="117">
        <f t="shared" si="419"/>
        <v>0</v>
      </c>
      <c r="AF812" s="117">
        <f t="shared" si="420"/>
        <v>0</v>
      </c>
      <c r="AG812" s="117">
        <f t="shared" si="421"/>
        <v>0</v>
      </c>
      <c r="AH812" s="126" t="str" cm="1">
        <f t="array" ref="AH812">IF($C812&lt;&gt;"", IF(ISTEXT(C812), "| Veld '"&amp;AH$4&amp;ROW()&amp;"': "&amp;Fout_datum, IF(D812&lt;&gt;"", IF(C812&gt;D812, "| Velden '"&amp;$AH$4&amp;ROW()&amp;"' en '"&amp;$AI$4&amp;ROW()&amp;"': De datum uit dienst mag niet voor de datum in dienst vallen.", ""), IF(C812&gt;Datum_werkingsjaar_einde, "| Veld '"&amp;$AH$4&amp;ROW()&amp;"': De datum in dienst mag niet na 31/12/"&amp;Datum_werkingsjaar&amp;" vallen.  ", ""))), "")</f>
        <v/>
      </c>
      <c r="AI812" s="117" t="str" cm="1">
        <f t="array" ref="AI812">IF($D812&lt;&gt;"", IF(ISTEXT(D812), "| Veld '"&amp;AI$4&amp;ROW()&amp;"': "&amp;Fout_datum, IF(C812&gt;D812, IF(D812&lt;&gt;"", "  ", ""), IF(D812&lt;&gt;"", IF(D812&lt;Datum_werkingsjaar_begin, "| Veld '"&amp;$AI$4&amp;ROW()&amp;"': De datum uit dienst mag niet vóór 1/01/"&amp;Datum_werkingsjaar&amp;" vallen.  ", ""), ""))), "")</f>
        <v/>
      </c>
      <c r="AJ812" s="117" t="str">
        <f ca="1">IF(Y812&lt;0, "", IF(E812&lt;&gt;"", _xlfn.IFNA(IF(MATCH(E812, OFFSET(Keuzelijsten!$A$1, 0, MATCH(P812, Keuzelijsten!$A$1:$AO$1, 0)-1, 50, 1), 0)&lt;&gt;"", ""), "| Veld '"&amp;AJ$4&amp;ROW()&amp;"': de selectie komt niet overeen met een keuze in een afhankelijk veld.  "), ""))</f>
        <v/>
      </c>
      <c r="AK812" s="117" t="str">
        <f t="shared" si="422"/>
        <v/>
      </c>
      <c r="AL812" s="117" t="str">
        <f ca="1">IF(AA812&lt;0, "", IF(G812&lt;&gt;"", _xlfn.IFNA(IF(MATCH(G812, OFFSET(Keuzelijsten!$A$1, 0, MATCH(R812, Keuzelijsten!$A$1:$AO$1, 0)-1, 50, 1), 0)&lt;&gt;"", ""), "| Veld '"&amp;AL$4&amp;ROW()&amp;"': de selectie komt niet overeen met een keuze in een afhankelijk veld.  "), ""))</f>
        <v/>
      </c>
      <c r="AM812" s="117" t="str">
        <f ca="1">IF(AB812&lt;0, "", IF(H812&lt;&gt;"", _xlfn.IFNA(IF(MATCH(H812, OFFSET(Keuzelijsten!$A$1, 0, MATCH(S812, Keuzelijsten!$A$1:$AO$1, 0)-1, 50, 1), 0)&lt;&gt;"", ""), "| Veld '"&amp;AM$4&amp;ROW()&amp;"': de selectie komt niet overeen met een keuze in een afhankelijk veld.  "), ""))</f>
        <v/>
      </c>
      <c r="AN812" s="117" t="str">
        <f ca="1">IF(AC812&lt;0, "", IF(I812&lt;&gt;"", _xlfn.IFNA(IF(MATCH(I812, OFFSET(Keuzelijsten!$A$1, 0, MATCH(T812, Keuzelijsten!$A$1:$AO$1, 0)-1, 50, 1), 0)&lt;&gt;"", ""), "| Veld '"&amp;AN$4&amp;ROW()&amp;"': de selectie komt niet overeen met een keuze in een afhankelijk veld.  "), ""))</f>
        <v/>
      </c>
      <c r="AO812" s="117" t="str">
        <f ca="1">IF(AD812&lt;0, "", IF(J812&lt;&gt;"", _xlfn.IFNA(IF(MATCH(J812, OFFSET(Keuzelijsten!$A$1, 0, MATCH(U812, Keuzelijsten!$A$1:$AO$1, 0)-1, 50, 1), 0)&lt;&gt;"", ""), "| Veld '"&amp;AO$4&amp;ROW()&amp;"': de selectie komt niet overeen met een keuze in een afhankelijk veld.  "), ""))</f>
        <v/>
      </c>
      <c r="AP812" s="117" t="str">
        <f ca="1">IF(AE812&lt;0, "", IF(K812&lt;&gt;"", _xlfn.IFNA(IF(MATCH(K812, OFFSET(Keuzelijsten!$A$1, 0, MATCH(V812, Keuzelijsten!$A$1:$AO$1, 0)-1, 50, 1), 0)&lt;&gt;"", ""), "| Veld '"&amp;AP$4&amp;ROW()&amp;"': de selectie komt niet overeen met een keuze in een afhankelijk veld.  "), ""))</f>
        <v/>
      </c>
      <c r="AQ812" s="117" t="str">
        <f t="shared" si="423"/>
        <v/>
      </c>
      <c r="AR812" s="117" t="str">
        <f t="shared" si="424"/>
        <v/>
      </c>
      <c r="AS812" s="126" t="str">
        <f t="shared" si="425"/>
        <v/>
      </c>
      <c r="AT812" s="117" t="str">
        <f t="shared" si="426"/>
        <v/>
      </c>
      <c r="AU812" s="117" t="str">
        <f t="shared" si="427"/>
        <v/>
      </c>
      <c r="AV812" s="117" t="str">
        <f t="shared" si="428"/>
        <v/>
      </c>
      <c r="AW812" s="117" t="str">
        <f t="shared" si="429"/>
        <v/>
      </c>
      <c r="AX812" s="117" t="str">
        <f t="shared" si="430"/>
        <v/>
      </c>
      <c r="AY812" s="117" t="str">
        <f t="shared" si="431"/>
        <v/>
      </c>
      <c r="AZ812" s="117" t="str">
        <f t="shared" si="432"/>
        <v/>
      </c>
      <c r="BA812" s="117" t="str">
        <f t="shared" si="433"/>
        <v/>
      </c>
      <c r="BB812" s="117" t="str">
        <f t="shared" si="434"/>
        <v/>
      </c>
      <c r="BC812" s="117" t="str">
        <f t="shared" si="435"/>
        <v/>
      </c>
      <c r="BD812" s="126" t="str">
        <f t="shared" si="436"/>
        <v/>
      </c>
      <c r="BE812" s="117" t="str">
        <f>IF(O812&lt;&gt;1, IF(SUM(O812:$O$1003)&lt;&gt;0, "| Laat geen witruimte tussen ingevulde rijen.", ""), "")</f>
        <v/>
      </c>
      <c r="BG812" s="118" t="str">
        <f t="shared" ca="1" si="437"/>
        <v/>
      </c>
    </row>
    <row r="813" spans="1:59" s="117" customFormat="1" ht="14.7" customHeight="1" x14ac:dyDescent="0.3">
      <c r="A813" s="107" t="str">
        <f t="shared" ca="1" si="405"/>
        <v/>
      </c>
      <c r="B813" s="115" t="str">
        <f t="shared" si="406"/>
        <v/>
      </c>
      <c r="C813" s="176"/>
      <c r="D813" s="176"/>
      <c r="E813" s="175"/>
      <c r="F813" s="230"/>
      <c r="G813" s="175"/>
      <c r="H813" s="175"/>
      <c r="I813" s="174"/>
      <c r="J813" s="175"/>
      <c r="K813" s="177"/>
      <c r="L813" s="178"/>
      <c r="M813" s="178"/>
      <c r="N813" s="116" t="s">
        <v>87</v>
      </c>
      <c r="O813" s="117">
        <f t="shared" si="407"/>
        <v>0</v>
      </c>
      <c r="P813" s="126" t="s">
        <v>166</v>
      </c>
      <c r="R813" s="117" t="s">
        <v>169</v>
      </c>
      <c r="S813" s="117" t="s">
        <v>174</v>
      </c>
      <c r="T813" s="117" t="str">
        <f t="shared" si="408"/>
        <v/>
      </c>
      <c r="U813" s="117" t="str">
        <f t="shared" si="409"/>
        <v/>
      </c>
      <c r="V813" s="117" t="str">
        <f t="shared" si="410"/>
        <v/>
      </c>
      <c r="W813" s="126">
        <f t="shared" si="411"/>
        <v>0</v>
      </c>
      <c r="X813" s="117">
        <f t="shared" si="412"/>
        <v>0</v>
      </c>
      <c r="Y813" s="117">
        <f t="shared" si="413"/>
        <v>0</v>
      </c>
      <c r="Z813" s="117">
        <f t="shared" si="414"/>
        <v>0</v>
      </c>
      <c r="AA813" s="117">
        <f t="shared" si="415"/>
        <v>0</v>
      </c>
      <c r="AB813" s="117">
        <f t="shared" si="416"/>
        <v>0</v>
      </c>
      <c r="AC813" s="117">
        <f t="shared" si="417"/>
        <v>0</v>
      </c>
      <c r="AD813" s="117">
        <f t="shared" si="418"/>
        <v>0</v>
      </c>
      <c r="AE813" s="117">
        <f t="shared" si="419"/>
        <v>0</v>
      </c>
      <c r="AF813" s="117">
        <f t="shared" si="420"/>
        <v>0</v>
      </c>
      <c r="AG813" s="117">
        <f t="shared" si="421"/>
        <v>0</v>
      </c>
      <c r="AH813" s="126" t="str" cm="1">
        <f t="array" ref="AH813">IF($C813&lt;&gt;"", IF(ISTEXT(C813), "| Veld '"&amp;AH$4&amp;ROW()&amp;"': "&amp;Fout_datum, IF(D813&lt;&gt;"", IF(C813&gt;D813, "| Velden '"&amp;$AH$4&amp;ROW()&amp;"' en '"&amp;$AI$4&amp;ROW()&amp;"': De datum uit dienst mag niet voor de datum in dienst vallen.", ""), IF(C813&gt;Datum_werkingsjaar_einde, "| Veld '"&amp;$AH$4&amp;ROW()&amp;"': De datum in dienst mag niet na 31/12/"&amp;Datum_werkingsjaar&amp;" vallen.  ", ""))), "")</f>
        <v/>
      </c>
      <c r="AI813" s="117" t="str" cm="1">
        <f t="array" ref="AI813">IF($D813&lt;&gt;"", IF(ISTEXT(D813), "| Veld '"&amp;AI$4&amp;ROW()&amp;"': "&amp;Fout_datum, IF(C813&gt;D813, IF(D813&lt;&gt;"", "  ", ""), IF(D813&lt;&gt;"", IF(D813&lt;Datum_werkingsjaar_begin, "| Veld '"&amp;$AI$4&amp;ROW()&amp;"': De datum uit dienst mag niet vóór 1/01/"&amp;Datum_werkingsjaar&amp;" vallen.  ", ""), ""))), "")</f>
        <v/>
      </c>
      <c r="AJ813" s="117" t="str">
        <f ca="1">IF(Y813&lt;0, "", IF(E813&lt;&gt;"", _xlfn.IFNA(IF(MATCH(E813, OFFSET(Keuzelijsten!$A$1, 0, MATCH(P813, Keuzelijsten!$A$1:$AO$1, 0)-1, 50, 1), 0)&lt;&gt;"", ""), "| Veld '"&amp;AJ$4&amp;ROW()&amp;"': de selectie komt niet overeen met een keuze in een afhankelijk veld.  "), ""))</f>
        <v/>
      </c>
      <c r="AK813" s="117" t="str">
        <f t="shared" si="422"/>
        <v/>
      </c>
      <c r="AL813" s="117" t="str">
        <f ca="1">IF(AA813&lt;0, "", IF(G813&lt;&gt;"", _xlfn.IFNA(IF(MATCH(G813, OFFSET(Keuzelijsten!$A$1, 0, MATCH(R813, Keuzelijsten!$A$1:$AO$1, 0)-1, 50, 1), 0)&lt;&gt;"", ""), "| Veld '"&amp;AL$4&amp;ROW()&amp;"': de selectie komt niet overeen met een keuze in een afhankelijk veld.  "), ""))</f>
        <v/>
      </c>
      <c r="AM813" s="117" t="str">
        <f ca="1">IF(AB813&lt;0, "", IF(H813&lt;&gt;"", _xlfn.IFNA(IF(MATCH(H813, OFFSET(Keuzelijsten!$A$1, 0, MATCH(S813, Keuzelijsten!$A$1:$AO$1, 0)-1, 50, 1), 0)&lt;&gt;"", ""), "| Veld '"&amp;AM$4&amp;ROW()&amp;"': de selectie komt niet overeen met een keuze in een afhankelijk veld.  "), ""))</f>
        <v/>
      </c>
      <c r="AN813" s="117" t="str">
        <f ca="1">IF(AC813&lt;0, "", IF(I813&lt;&gt;"", _xlfn.IFNA(IF(MATCH(I813, OFFSET(Keuzelijsten!$A$1, 0, MATCH(T813, Keuzelijsten!$A$1:$AO$1, 0)-1, 50, 1), 0)&lt;&gt;"", ""), "| Veld '"&amp;AN$4&amp;ROW()&amp;"': de selectie komt niet overeen met een keuze in een afhankelijk veld.  "), ""))</f>
        <v/>
      </c>
      <c r="AO813" s="117" t="str">
        <f ca="1">IF(AD813&lt;0, "", IF(J813&lt;&gt;"", _xlfn.IFNA(IF(MATCH(J813, OFFSET(Keuzelijsten!$A$1, 0, MATCH(U813, Keuzelijsten!$A$1:$AO$1, 0)-1, 50, 1), 0)&lt;&gt;"", ""), "| Veld '"&amp;AO$4&amp;ROW()&amp;"': de selectie komt niet overeen met een keuze in een afhankelijk veld.  "), ""))</f>
        <v/>
      </c>
      <c r="AP813" s="117" t="str">
        <f ca="1">IF(AE813&lt;0, "", IF(K813&lt;&gt;"", _xlfn.IFNA(IF(MATCH(K813, OFFSET(Keuzelijsten!$A$1, 0, MATCH(V813, Keuzelijsten!$A$1:$AO$1, 0)-1, 50, 1), 0)&lt;&gt;"", ""), "| Veld '"&amp;AP$4&amp;ROW()&amp;"': de selectie komt niet overeen met een keuze in een afhankelijk veld.  "), ""))</f>
        <v/>
      </c>
      <c r="AQ813" s="117" t="str">
        <f t="shared" si="423"/>
        <v/>
      </c>
      <c r="AR813" s="117" t="str">
        <f t="shared" si="424"/>
        <v/>
      </c>
      <c r="AS813" s="126" t="str">
        <f t="shared" si="425"/>
        <v/>
      </c>
      <c r="AT813" s="117" t="str">
        <f t="shared" si="426"/>
        <v/>
      </c>
      <c r="AU813" s="117" t="str">
        <f t="shared" si="427"/>
        <v/>
      </c>
      <c r="AV813" s="117" t="str">
        <f t="shared" si="428"/>
        <v/>
      </c>
      <c r="AW813" s="117" t="str">
        <f t="shared" si="429"/>
        <v/>
      </c>
      <c r="AX813" s="117" t="str">
        <f t="shared" si="430"/>
        <v/>
      </c>
      <c r="AY813" s="117" t="str">
        <f t="shared" si="431"/>
        <v/>
      </c>
      <c r="AZ813" s="117" t="str">
        <f t="shared" si="432"/>
        <v/>
      </c>
      <c r="BA813" s="117" t="str">
        <f t="shared" si="433"/>
        <v/>
      </c>
      <c r="BB813" s="117" t="str">
        <f t="shared" si="434"/>
        <v/>
      </c>
      <c r="BC813" s="117" t="str">
        <f t="shared" si="435"/>
        <v/>
      </c>
      <c r="BD813" s="126" t="str">
        <f t="shared" si="436"/>
        <v/>
      </c>
      <c r="BE813" s="117" t="str">
        <f>IF(O813&lt;&gt;1, IF(SUM(O813:$O$1003)&lt;&gt;0, "| Laat geen witruimte tussen ingevulde rijen.", ""), "")</f>
        <v/>
      </c>
      <c r="BG813" s="118" t="str">
        <f t="shared" ca="1" si="437"/>
        <v/>
      </c>
    </row>
    <row r="814" spans="1:59" s="117" customFormat="1" ht="14.7" customHeight="1" x14ac:dyDescent="0.3">
      <c r="A814" s="107" t="str">
        <f t="shared" ca="1" si="405"/>
        <v/>
      </c>
      <c r="B814" s="115" t="str">
        <f t="shared" si="406"/>
        <v/>
      </c>
      <c r="C814" s="176"/>
      <c r="D814" s="176"/>
      <c r="E814" s="175"/>
      <c r="F814" s="230"/>
      <c r="G814" s="175"/>
      <c r="H814" s="175"/>
      <c r="I814" s="174"/>
      <c r="J814" s="175"/>
      <c r="K814" s="177"/>
      <c r="L814" s="178"/>
      <c r="M814" s="178"/>
      <c r="N814" s="116" t="s">
        <v>87</v>
      </c>
      <c r="O814" s="117">
        <f t="shared" si="407"/>
        <v>0</v>
      </c>
      <c r="P814" s="126" t="s">
        <v>166</v>
      </c>
      <c r="R814" s="117" t="s">
        <v>169</v>
      </c>
      <c r="S814" s="117" t="s">
        <v>174</v>
      </c>
      <c r="T814" s="117" t="str">
        <f t="shared" si="408"/>
        <v/>
      </c>
      <c r="U814" s="117" t="str">
        <f t="shared" si="409"/>
        <v/>
      </c>
      <c r="V814" s="117" t="str">
        <f t="shared" si="410"/>
        <v/>
      </c>
      <c r="W814" s="126">
        <f t="shared" si="411"/>
        <v>0</v>
      </c>
      <c r="X814" s="117">
        <f t="shared" si="412"/>
        <v>0</v>
      </c>
      <c r="Y814" s="117">
        <f t="shared" si="413"/>
        <v>0</v>
      </c>
      <c r="Z814" s="117">
        <f t="shared" si="414"/>
        <v>0</v>
      </c>
      <c r="AA814" s="117">
        <f t="shared" si="415"/>
        <v>0</v>
      </c>
      <c r="AB814" s="117">
        <f t="shared" si="416"/>
        <v>0</v>
      </c>
      <c r="AC814" s="117">
        <f t="shared" si="417"/>
        <v>0</v>
      </c>
      <c r="AD814" s="117">
        <f t="shared" si="418"/>
        <v>0</v>
      </c>
      <c r="AE814" s="117">
        <f t="shared" si="419"/>
        <v>0</v>
      </c>
      <c r="AF814" s="117">
        <f t="shared" si="420"/>
        <v>0</v>
      </c>
      <c r="AG814" s="117">
        <f t="shared" si="421"/>
        <v>0</v>
      </c>
      <c r="AH814" s="126" t="str" cm="1">
        <f t="array" ref="AH814">IF($C814&lt;&gt;"", IF(ISTEXT(C814), "| Veld '"&amp;AH$4&amp;ROW()&amp;"': "&amp;Fout_datum, IF(D814&lt;&gt;"", IF(C814&gt;D814, "| Velden '"&amp;$AH$4&amp;ROW()&amp;"' en '"&amp;$AI$4&amp;ROW()&amp;"': De datum uit dienst mag niet voor de datum in dienst vallen.", ""), IF(C814&gt;Datum_werkingsjaar_einde, "| Veld '"&amp;$AH$4&amp;ROW()&amp;"': De datum in dienst mag niet na 31/12/"&amp;Datum_werkingsjaar&amp;" vallen.  ", ""))), "")</f>
        <v/>
      </c>
      <c r="AI814" s="117" t="str" cm="1">
        <f t="array" ref="AI814">IF($D814&lt;&gt;"", IF(ISTEXT(D814), "| Veld '"&amp;AI$4&amp;ROW()&amp;"': "&amp;Fout_datum, IF(C814&gt;D814, IF(D814&lt;&gt;"", "  ", ""), IF(D814&lt;&gt;"", IF(D814&lt;Datum_werkingsjaar_begin, "| Veld '"&amp;$AI$4&amp;ROW()&amp;"': De datum uit dienst mag niet vóór 1/01/"&amp;Datum_werkingsjaar&amp;" vallen.  ", ""), ""))), "")</f>
        <v/>
      </c>
      <c r="AJ814" s="117" t="str">
        <f ca="1">IF(Y814&lt;0, "", IF(E814&lt;&gt;"", _xlfn.IFNA(IF(MATCH(E814, OFFSET(Keuzelijsten!$A$1, 0, MATCH(P814, Keuzelijsten!$A$1:$AO$1, 0)-1, 50, 1), 0)&lt;&gt;"", ""), "| Veld '"&amp;AJ$4&amp;ROW()&amp;"': de selectie komt niet overeen met een keuze in een afhankelijk veld.  "), ""))</f>
        <v/>
      </c>
      <c r="AK814" s="117" t="str">
        <f t="shared" si="422"/>
        <v/>
      </c>
      <c r="AL814" s="117" t="str">
        <f ca="1">IF(AA814&lt;0, "", IF(G814&lt;&gt;"", _xlfn.IFNA(IF(MATCH(G814, OFFSET(Keuzelijsten!$A$1, 0, MATCH(R814, Keuzelijsten!$A$1:$AO$1, 0)-1, 50, 1), 0)&lt;&gt;"", ""), "| Veld '"&amp;AL$4&amp;ROW()&amp;"': de selectie komt niet overeen met een keuze in een afhankelijk veld.  "), ""))</f>
        <v/>
      </c>
      <c r="AM814" s="117" t="str">
        <f ca="1">IF(AB814&lt;0, "", IF(H814&lt;&gt;"", _xlfn.IFNA(IF(MATCH(H814, OFFSET(Keuzelijsten!$A$1, 0, MATCH(S814, Keuzelijsten!$A$1:$AO$1, 0)-1, 50, 1), 0)&lt;&gt;"", ""), "| Veld '"&amp;AM$4&amp;ROW()&amp;"': de selectie komt niet overeen met een keuze in een afhankelijk veld.  "), ""))</f>
        <v/>
      </c>
      <c r="AN814" s="117" t="str">
        <f ca="1">IF(AC814&lt;0, "", IF(I814&lt;&gt;"", _xlfn.IFNA(IF(MATCH(I814, OFFSET(Keuzelijsten!$A$1, 0, MATCH(T814, Keuzelijsten!$A$1:$AO$1, 0)-1, 50, 1), 0)&lt;&gt;"", ""), "| Veld '"&amp;AN$4&amp;ROW()&amp;"': de selectie komt niet overeen met een keuze in een afhankelijk veld.  "), ""))</f>
        <v/>
      </c>
      <c r="AO814" s="117" t="str">
        <f ca="1">IF(AD814&lt;0, "", IF(J814&lt;&gt;"", _xlfn.IFNA(IF(MATCH(J814, OFFSET(Keuzelijsten!$A$1, 0, MATCH(U814, Keuzelijsten!$A$1:$AO$1, 0)-1, 50, 1), 0)&lt;&gt;"", ""), "| Veld '"&amp;AO$4&amp;ROW()&amp;"': de selectie komt niet overeen met een keuze in een afhankelijk veld.  "), ""))</f>
        <v/>
      </c>
      <c r="AP814" s="117" t="str">
        <f ca="1">IF(AE814&lt;0, "", IF(K814&lt;&gt;"", _xlfn.IFNA(IF(MATCH(K814, OFFSET(Keuzelijsten!$A$1, 0, MATCH(V814, Keuzelijsten!$A$1:$AO$1, 0)-1, 50, 1), 0)&lt;&gt;"", ""), "| Veld '"&amp;AP$4&amp;ROW()&amp;"': de selectie komt niet overeen met een keuze in een afhankelijk veld.  "), ""))</f>
        <v/>
      </c>
      <c r="AQ814" s="117" t="str">
        <f t="shared" si="423"/>
        <v/>
      </c>
      <c r="AR814" s="117" t="str">
        <f t="shared" si="424"/>
        <v/>
      </c>
      <c r="AS814" s="126" t="str">
        <f t="shared" si="425"/>
        <v/>
      </c>
      <c r="AT814" s="117" t="str">
        <f t="shared" si="426"/>
        <v/>
      </c>
      <c r="AU814" s="117" t="str">
        <f t="shared" si="427"/>
        <v/>
      </c>
      <c r="AV814" s="117" t="str">
        <f t="shared" si="428"/>
        <v/>
      </c>
      <c r="AW814" s="117" t="str">
        <f t="shared" si="429"/>
        <v/>
      </c>
      <c r="AX814" s="117" t="str">
        <f t="shared" si="430"/>
        <v/>
      </c>
      <c r="AY814" s="117" t="str">
        <f t="shared" si="431"/>
        <v/>
      </c>
      <c r="AZ814" s="117" t="str">
        <f t="shared" si="432"/>
        <v/>
      </c>
      <c r="BA814" s="117" t="str">
        <f t="shared" si="433"/>
        <v/>
      </c>
      <c r="BB814" s="117" t="str">
        <f t="shared" si="434"/>
        <v/>
      </c>
      <c r="BC814" s="117" t="str">
        <f t="shared" si="435"/>
        <v/>
      </c>
      <c r="BD814" s="126" t="str">
        <f t="shared" si="436"/>
        <v/>
      </c>
      <c r="BE814" s="117" t="str">
        <f>IF(O814&lt;&gt;1, IF(SUM(O814:$O$1003)&lt;&gt;0, "| Laat geen witruimte tussen ingevulde rijen.", ""), "")</f>
        <v/>
      </c>
      <c r="BG814" s="118" t="str">
        <f t="shared" ca="1" si="437"/>
        <v/>
      </c>
    </row>
    <row r="815" spans="1:59" s="117" customFormat="1" ht="14.7" customHeight="1" x14ac:dyDescent="0.3">
      <c r="A815" s="107" t="str">
        <f t="shared" ca="1" si="405"/>
        <v/>
      </c>
      <c r="B815" s="115" t="str">
        <f t="shared" si="406"/>
        <v/>
      </c>
      <c r="C815" s="176"/>
      <c r="D815" s="176"/>
      <c r="E815" s="175"/>
      <c r="F815" s="230"/>
      <c r="G815" s="175"/>
      <c r="H815" s="175"/>
      <c r="I815" s="174"/>
      <c r="J815" s="175"/>
      <c r="K815" s="177"/>
      <c r="L815" s="178"/>
      <c r="M815" s="178"/>
      <c r="N815" s="116" t="s">
        <v>87</v>
      </c>
      <c r="O815" s="117">
        <f t="shared" si="407"/>
        <v>0</v>
      </c>
      <c r="P815" s="126" t="s">
        <v>166</v>
      </c>
      <c r="R815" s="117" t="s">
        <v>169</v>
      </c>
      <c r="S815" s="117" t="s">
        <v>174</v>
      </c>
      <c r="T815" s="117" t="str">
        <f t="shared" si="408"/>
        <v/>
      </c>
      <c r="U815" s="117" t="str">
        <f t="shared" si="409"/>
        <v/>
      </c>
      <c r="V815" s="117" t="str">
        <f t="shared" si="410"/>
        <v/>
      </c>
      <c r="W815" s="126">
        <f t="shared" si="411"/>
        <v>0</v>
      </c>
      <c r="X815" s="117">
        <f t="shared" si="412"/>
        <v>0</v>
      </c>
      <c r="Y815" s="117">
        <f t="shared" si="413"/>
        <v>0</v>
      </c>
      <c r="Z815" s="117">
        <f t="shared" si="414"/>
        <v>0</v>
      </c>
      <c r="AA815" s="117">
        <f t="shared" si="415"/>
        <v>0</v>
      </c>
      <c r="AB815" s="117">
        <f t="shared" si="416"/>
        <v>0</v>
      </c>
      <c r="AC815" s="117">
        <f t="shared" si="417"/>
        <v>0</v>
      </c>
      <c r="AD815" s="117">
        <f t="shared" si="418"/>
        <v>0</v>
      </c>
      <c r="AE815" s="117">
        <f t="shared" si="419"/>
        <v>0</v>
      </c>
      <c r="AF815" s="117">
        <f t="shared" si="420"/>
        <v>0</v>
      </c>
      <c r="AG815" s="117">
        <f t="shared" si="421"/>
        <v>0</v>
      </c>
      <c r="AH815" s="126" t="str" cm="1">
        <f t="array" ref="AH815">IF($C815&lt;&gt;"", IF(ISTEXT(C815), "| Veld '"&amp;AH$4&amp;ROW()&amp;"': "&amp;Fout_datum, IF(D815&lt;&gt;"", IF(C815&gt;D815, "| Velden '"&amp;$AH$4&amp;ROW()&amp;"' en '"&amp;$AI$4&amp;ROW()&amp;"': De datum uit dienst mag niet voor de datum in dienst vallen.", ""), IF(C815&gt;Datum_werkingsjaar_einde, "| Veld '"&amp;$AH$4&amp;ROW()&amp;"': De datum in dienst mag niet na 31/12/"&amp;Datum_werkingsjaar&amp;" vallen.  ", ""))), "")</f>
        <v/>
      </c>
      <c r="AI815" s="117" t="str" cm="1">
        <f t="array" ref="AI815">IF($D815&lt;&gt;"", IF(ISTEXT(D815), "| Veld '"&amp;AI$4&amp;ROW()&amp;"': "&amp;Fout_datum, IF(C815&gt;D815, IF(D815&lt;&gt;"", "  ", ""), IF(D815&lt;&gt;"", IF(D815&lt;Datum_werkingsjaar_begin, "| Veld '"&amp;$AI$4&amp;ROW()&amp;"': De datum uit dienst mag niet vóór 1/01/"&amp;Datum_werkingsjaar&amp;" vallen.  ", ""), ""))), "")</f>
        <v/>
      </c>
      <c r="AJ815" s="117" t="str">
        <f ca="1">IF(Y815&lt;0, "", IF(E815&lt;&gt;"", _xlfn.IFNA(IF(MATCH(E815, OFFSET(Keuzelijsten!$A$1, 0, MATCH(P815, Keuzelijsten!$A$1:$AO$1, 0)-1, 50, 1), 0)&lt;&gt;"", ""), "| Veld '"&amp;AJ$4&amp;ROW()&amp;"': de selectie komt niet overeen met een keuze in een afhankelijk veld.  "), ""))</f>
        <v/>
      </c>
      <c r="AK815" s="117" t="str">
        <f t="shared" si="422"/>
        <v/>
      </c>
      <c r="AL815" s="117" t="str">
        <f ca="1">IF(AA815&lt;0, "", IF(G815&lt;&gt;"", _xlfn.IFNA(IF(MATCH(G815, OFFSET(Keuzelijsten!$A$1, 0, MATCH(R815, Keuzelijsten!$A$1:$AO$1, 0)-1, 50, 1), 0)&lt;&gt;"", ""), "| Veld '"&amp;AL$4&amp;ROW()&amp;"': de selectie komt niet overeen met een keuze in een afhankelijk veld.  "), ""))</f>
        <v/>
      </c>
      <c r="AM815" s="117" t="str">
        <f ca="1">IF(AB815&lt;0, "", IF(H815&lt;&gt;"", _xlfn.IFNA(IF(MATCH(H815, OFFSET(Keuzelijsten!$A$1, 0, MATCH(S815, Keuzelijsten!$A$1:$AO$1, 0)-1, 50, 1), 0)&lt;&gt;"", ""), "| Veld '"&amp;AM$4&amp;ROW()&amp;"': de selectie komt niet overeen met een keuze in een afhankelijk veld.  "), ""))</f>
        <v/>
      </c>
      <c r="AN815" s="117" t="str">
        <f ca="1">IF(AC815&lt;0, "", IF(I815&lt;&gt;"", _xlfn.IFNA(IF(MATCH(I815, OFFSET(Keuzelijsten!$A$1, 0, MATCH(T815, Keuzelijsten!$A$1:$AO$1, 0)-1, 50, 1), 0)&lt;&gt;"", ""), "| Veld '"&amp;AN$4&amp;ROW()&amp;"': de selectie komt niet overeen met een keuze in een afhankelijk veld.  "), ""))</f>
        <v/>
      </c>
      <c r="AO815" s="117" t="str">
        <f ca="1">IF(AD815&lt;0, "", IF(J815&lt;&gt;"", _xlfn.IFNA(IF(MATCH(J815, OFFSET(Keuzelijsten!$A$1, 0, MATCH(U815, Keuzelijsten!$A$1:$AO$1, 0)-1, 50, 1), 0)&lt;&gt;"", ""), "| Veld '"&amp;AO$4&amp;ROW()&amp;"': de selectie komt niet overeen met een keuze in een afhankelijk veld.  "), ""))</f>
        <v/>
      </c>
      <c r="AP815" s="117" t="str">
        <f ca="1">IF(AE815&lt;0, "", IF(K815&lt;&gt;"", _xlfn.IFNA(IF(MATCH(K815, OFFSET(Keuzelijsten!$A$1, 0, MATCH(V815, Keuzelijsten!$A$1:$AO$1, 0)-1, 50, 1), 0)&lt;&gt;"", ""), "| Veld '"&amp;AP$4&amp;ROW()&amp;"': de selectie komt niet overeen met een keuze in een afhankelijk veld.  "), ""))</f>
        <v/>
      </c>
      <c r="AQ815" s="117" t="str">
        <f t="shared" si="423"/>
        <v/>
      </c>
      <c r="AR815" s="117" t="str">
        <f t="shared" si="424"/>
        <v/>
      </c>
      <c r="AS815" s="126" t="str">
        <f t="shared" si="425"/>
        <v/>
      </c>
      <c r="AT815" s="117" t="str">
        <f t="shared" si="426"/>
        <v/>
      </c>
      <c r="AU815" s="117" t="str">
        <f t="shared" si="427"/>
        <v/>
      </c>
      <c r="AV815" s="117" t="str">
        <f t="shared" si="428"/>
        <v/>
      </c>
      <c r="AW815" s="117" t="str">
        <f t="shared" si="429"/>
        <v/>
      </c>
      <c r="AX815" s="117" t="str">
        <f t="shared" si="430"/>
        <v/>
      </c>
      <c r="AY815" s="117" t="str">
        <f t="shared" si="431"/>
        <v/>
      </c>
      <c r="AZ815" s="117" t="str">
        <f t="shared" si="432"/>
        <v/>
      </c>
      <c r="BA815" s="117" t="str">
        <f t="shared" si="433"/>
        <v/>
      </c>
      <c r="BB815" s="117" t="str">
        <f t="shared" si="434"/>
        <v/>
      </c>
      <c r="BC815" s="117" t="str">
        <f t="shared" si="435"/>
        <v/>
      </c>
      <c r="BD815" s="126" t="str">
        <f t="shared" si="436"/>
        <v/>
      </c>
      <c r="BE815" s="117" t="str">
        <f>IF(O815&lt;&gt;1, IF(SUM(O815:$O$1003)&lt;&gt;0, "| Laat geen witruimte tussen ingevulde rijen.", ""), "")</f>
        <v/>
      </c>
      <c r="BG815" s="118" t="str">
        <f t="shared" ca="1" si="437"/>
        <v/>
      </c>
    </row>
    <row r="816" spans="1:59" s="117" customFormat="1" ht="14.7" customHeight="1" x14ac:dyDescent="0.3">
      <c r="A816" s="107" t="str">
        <f t="shared" ca="1" si="405"/>
        <v/>
      </c>
      <c r="B816" s="115" t="str">
        <f t="shared" si="406"/>
        <v/>
      </c>
      <c r="C816" s="176"/>
      <c r="D816" s="176"/>
      <c r="E816" s="175"/>
      <c r="F816" s="230"/>
      <c r="G816" s="175"/>
      <c r="H816" s="175"/>
      <c r="I816" s="174"/>
      <c r="J816" s="175"/>
      <c r="K816" s="177"/>
      <c r="L816" s="178"/>
      <c r="M816" s="178"/>
      <c r="N816" s="116" t="s">
        <v>87</v>
      </c>
      <c r="O816" s="117">
        <f t="shared" si="407"/>
        <v>0</v>
      </c>
      <c r="P816" s="126" t="s">
        <v>166</v>
      </c>
      <c r="R816" s="117" t="s">
        <v>169</v>
      </c>
      <c r="S816" s="117" t="s">
        <v>174</v>
      </c>
      <c r="T816" s="117" t="str">
        <f t="shared" si="408"/>
        <v/>
      </c>
      <c r="U816" s="117" t="str">
        <f t="shared" si="409"/>
        <v/>
      </c>
      <c r="V816" s="117" t="str">
        <f t="shared" si="410"/>
        <v/>
      </c>
      <c r="W816" s="126">
        <f t="shared" si="411"/>
        <v>0</v>
      </c>
      <c r="X816" s="117">
        <f t="shared" si="412"/>
        <v>0</v>
      </c>
      <c r="Y816" s="117">
        <f t="shared" si="413"/>
        <v>0</v>
      </c>
      <c r="Z816" s="117">
        <f t="shared" si="414"/>
        <v>0</v>
      </c>
      <c r="AA816" s="117">
        <f t="shared" si="415"/>
        <v>0</v>
      </c>
      <c r="AB816" s="117">
        <f t="shared" si="416"/>
        <v>0</v>
      </c>
      <c r="AC816" s="117">
        <f t="shared" si="417"/>
        <v>0</v>
      </c>
      <c r="AD816" s="117">
        <f t="shared" si="418"/>
        <v>0</v>
      </c>
      <c r="AE816" s="117">
        <f t="shared" si="419"/>
        <v>0</v>
      </c>
      <c r="AF816" s="117">
        <f t="shared" si="420"/>
        <v>0</v>
      </c>
      <c r="AG816" s="117">
        <f t="shared" si="421"/>
        <v>0</v>
      </c>
      <c r="AH816" s="126" t="str" cm="1">
        <f t="array" ref="AH816">IF($C816&lt;&gt;"", IF(ISTEXT(C816), "| Veld '"&amp;AH$4&amp;ROW()&amp;"': "&amp;Fout_datum, IF(D816&lt;&gt;"", IF(C816&gt;D816, "| Velden '"&amp;$AH$4&amp;ROW()&amp;"' en '"&amp;$AI$4&amp;ROW()&amp;"': De datum uit dienst mag niet voor de datum in dienst vallen.", ""), IF(C816&gt;Datum_werkingsjaar_einde, "| Veld '"&amp;$AH$4&amp;ROW()&amp;"': De datum in dienst mag niet na 31/12/"&amp;Datum_werkingsjaar&amp;" vallen.  ", ""))), "")</f>
        <v/>
      </c>
      <c r="AI816" s="117" t="str" cm="1">
        <f t="array" ref="AI816">IF($D816&lt;&gt;"", IF(ISTEXT(D816), "| Veld '"&amp;AI$4&amp;ROW()&amp;"': "&amp;Fout_datum, IF(C816&gt;D816, IF(D816&lt;&gt;"", "  ", ""), IF(D816&lt;&gt;"", IF(D816&lt;Datum_werkingsjaar_begin, "| Veld '"&amp;$AI$4&amp;ROW()&amp;"': De datum uit dienst mag niet vóór 1/01/"&amp;Datum_werkingsjaar&amp;" vallen.  ", ""), ""))), "")</f>
        <v/>
      </c>
      <c r="AJ816" s="117" t="str">
        <f ca="1">IF(Y816&lt;0, "", IF(E816&lt;&gt;"", _xlfn.IFNA(IF(MATCH(E816, OFFSET(Keuzelijsten!$A$1, 0, MATCH(P816, Keuzelijsten!$A$1:$AO$1, 0)-1, 50, 1), 0)&lt;&gt;"", ""), "| Veld '"&amp;AJ$4&amp;ROW()&amp;"': de selectie komt niet overeen met een keuze in een afhankelijk veld.  "), ""))</f>
        <v/>
      </c>
      <c r="AK816" s="117" t="str">
        <f t="shared" si="422"/>
        <v/>
      </c>
      <c r="AL816" s="117" t="str">
        <f ca="1">IF(AA816&lt;0, "", IF(G816&lt;&gt;"", _xlfn.IFNA(IF(MATCH(G816, OFFSET(Keuzelijsten!$A$1, 0, MATCH(R816, Keuzelijsten!$A$1:$AO$1, 0)-1, 50, 1), 0)&lt;&gt;"", ""), "| Veld '"&amp;AL$4&amp;ROW()&amp;"': de selectie komt niet overeen met een keuze in een afhankelijk veld.  "), ""))</f>
        <v/>
      </c>
      <c r="AM816" s="117" t="str">
        <f ca="1">IF(AB816&lt;0, "", IF(H816&lt;&gt;"", _xlfn.IFNA(IF(MATCH(H816, OFFSET(Keuzelijsten!$A$1, 0, MATCH(S816, Keuzelijsten!$A$1:$AO$1, 0)-1, 50, 1), 0)&lt;&gt;"", ""), "| Veld '"&amp;AM$4&amp;ROW()&amp;"': de selectie komt niet overeen met een keuze in een afhankelijk veld.  "), ""))</f>
        <v/>
      </c>
      <c r="AN816" s="117" t="str">
        <f ca="1">IF(AC816&lt;0, "", IF(I816&lt;&gt;"", _xlfn.IFNA(IF(MATCH(I816, OFFSET(Keuzelijsten!$A$1, 0, MATCH(T816, Keuzelijsten!$A$1:$AO$1, 0)-1, 50, 1), 0)&lt;&gt;"", ""), "| Veld '"&amp;AN$4&amp;ROW()&amp;"': de selectie komt niet overeen met een keuze in een afhankelijk veld.  "), ""))</f>
        <v/>
      </c>
      <c r="AO816" s="117" t="str">
        <f ca="1">IF(AD816&lt;0, "", IF(J816&lt;&gt;"", _xlfn.IFNA(IF(MATCH(J816, OFFSET(Keuzelijsten!$A$1, 0, MATCH(U816, Keuzelijsten!$A$1:$AO$1, 0)-1, 50, 1), 0)&lt;&gt;"", ""), "| Veld '"&amp;AO$4&amp;ROW()&amp;"': de selectie komt niet overeen met een keuze in een afhankelijk veld.  "), ""))</f>
        <v/>
      </c>
      <c r="AP816" s="117" t="str">
        <f ca="1">IF(AE816&lt;0, "", IF(K816&lt;&gt;"", _xlfn.IFNA(IF(MATCH(K816, OFFSET(Keuzelijsten!$A$1, 0, MATCH(V816, Keuzelijsten!$A$1:$AO$1, 0)-1, 50, 1), 0)&lt;&gt;"", ""), "| Veld '"&amp;AP$4&amp;ROW()&amp;"': de selectie komt niet overeen met een keuze in een afhankelijk veld.  "), ""))</f>
        <v/>
      </c>
      <c r="AQ816" s="117" t="str">
        <f t="shared" si="423"/>
        <v/>
      </c>
      <c r="AR816" s="117" t="str">
        <f t="shared" si="424"/>
        <v/>
      </c>
      <c r="AS816" s="126" t="str">
        <f t="shared" si="425"/>
        <v/>
      </c>
      <c r="AT816" s="117" t="str">
        <f t="shared" si="426"/>
        <v/>
      </c>
      <c r="AU816" s="117" t="str">
        <f t="shared" si="427"/>
        <v/>
      </c>
      <c r="AV816" s="117" t="str">
        <f t="shared" si="428"/>
        <v/>
      </c>
      <c r="AW816" s="117" t="str">
        <f t="shared" si="429"/>
        <v/>
      </c>
      <c r="AX816" s="117" t="str">
        <f t="shared" si="430"/>
        <v/>
      </c>
      <c r="AY816" s="117" t="str">
        <f t="shared" si="431"/>
        <v/>
      </c>
      <c r="AZ816" s="117" t="str">
        <f t="shared" si="432"/>
        <v/>
      </c>
      <c r="BA816" s="117" t="str">
        <f t="shared" si="433"/>
        <v/>
      </c>
      <c r="BB816" s="117" t="str">
        <f t="shared" si="434"/>
        <v/>
      </c>
      <c r="BC816" s="117" t="str">
        <f t="shared" si="435"/>
        <v/>
      </c>
      <c r="BD816" s="126" t="str">
        <f t="shared" si="436"/>
        <v/>
      </c>
      <c r="BE816" s="117" t="str">
        <f>IF(O816&lt;&gt;1, IF(SUM(O816:$O$1003)&lt;&gt;0, "| Laat geen witruimte tussen ingevulde rijen.", ""), "")</f>
        <v/>
      </c>
      <c r="BG816" s="118" t="str">
        <f t="shared" ca="1" si="437"/>
        <v/>
      </c>
    </row>
    <row r="817" spans="1:59" s="117" customFormat="1" ht="14.7" customHeight="1" x14ac:dyDescent="0.3">
      <c r="A817" s="107" t="str">
        <f t="shared" ca="1" si="405"/>
        <v/>
      </c>
      <c r="B817" s="115" t="str">
        <f t="shared" si="406"/>
        <v/>
      </c>
      <c r="C817" s="176"/>
      <c r="D817" s="176"/>
      <c r="E817" s="175"/>
      <c r="F817" s="230"/>
      <c r="G817" s="175"/>
      <c r="H817" s="175"/>
      <c r="I817" s="174"/>
      <c r="J817" s="175"/>
      <c r="K817" s="177"/>
      <c r="L817" s="178"/>
      <c r="M817" s="178"/>
      <c r="N817" s="116" t="s">
        <v>87</v>
      </c>
      <c r="O817" s="117">
        <f t="shared" si="407"/>
        <v>0</v>
      </c>
      <c r="P817" s="126" t="s">
        <v>166</v>
      </c>
      <c r="R817" s="117" t="s">
        <v>169</v>
      </c>
      <c r="S817" s="117" t="s">
        <v>174</v>
      </c>
      <c r="T817" s="117" t="str">
        <f t="shared" si="408"/>
        <v/>
      </c>
      <c r="U817" s="117" t="str">
        <f t="shared" si="409"/>
        <v/>
      </c>
      <c r="V817" s="117" t="str">
        <f t="shared" si="410"/>
        <v/>
      </c>
      <c r="W817" s="126">
        <f t="shared" si="411"/>
        <v>0</v>
      </c>
      <c r="X817" s="117">
        <f t="shared" si="412"/>
        <v>0</v>
      </c>
      <c r="Y817" s="117">
        <f t="shared" si="413"/>
        <v>0</v>
      </c>
      <c r="Z817" s="117">
        <f t="shared" si="414"/>
        <v>0</v>
      </c>
      <c r="AA817" s="117">
        <f t="shared" si="415"/>
        <v>0</v>
      </c>
      <c r="AB817" s="117">
        <f t="shared" si="416"/>
        <v>0</v>
      </c>
      <c r="AC817" s="117">
        <f t="shared" si="417"/>
        <v>0</v>
      </c>
      <c r="AD817" s="117">
        <f t="shared" si="418"/>
        <v>0</v>
      </c>
      <c r="AE817" s="117">
        <f t="shared" si="419"/>
        <v>0</v>
      </c>
      <c r="AF817" s="117">
        <f t="shared" si="420"/>
        <v>0</v>
      </c>
      <c r="AG817" s="117">
        <f t="shared" si="421"/>
        <v>0</v>
      </c>
      <c r="AH817" s="126" t="str" cm="1">
        <f t="array" ref="AH817">IF($C817&lt;&gt;"", IF(ISTEXT(C817), "| Veld '"&amp;AH$4&amp;ROW()&amp;"': "&amp;Fout_datum, IF(D817&lt;&gt;"", IF(C817&gt;D817, "| Velden '"&amp;$AH$4&amp;ROW()&amp;"' en '"&amp;$AI$4&amp;ROW()&amp;"': De datum uit dienst mag niet voor de datum in dienst vallen.", ""), IF(C817&gt;Datum_werkingsjaar_einde, "| Veld '"&amp;$AH$4&amp;ROW()&amp;"': De datum in dienst mag niet na 31/12/"&amp;Datum_werkingsjaar&amp;" vallen.  ", ""))), "")</f>
        <v/>
      </c>
      <c r="AI817" s="117" t="str" cm="1">
        <f t="array" ref="AI817">IF($D817&lt;&gt;"", IF(ISTEXT(D817), "| Veld '"&amp;AI$4&amp;ROW()&amp;"': "&amp;Fout_datum, IF(C817&gt;D817, IF(D817&lt;&gt;"", "  ", ""), IF(D817&lt;&gt;"", IF(D817&lt;Datum_werkingsjaar_begin, "| Veld '"&amp;$AI$4&amp;ROW()&amp;"': De datum uit dienst mag niet vóór 1/01/"&amp;Datum_werkingsjaar&amp;" vallen.  ", ""), ""))), "")</f>
        <v/>
      </c>
      <c r="AJ817" s="117" t="str">
        <f ca="1">IF(Y817&lt;0, "", IF(E817&lt;&gt;"", _xlfn.IFNA(IF(MATCH(E817, OFFSET(Keuzelijsten!$A$1, 0, MATCH(P817, Keuzelijsten!$A$1:$AO$1, 0)-1, 50, 1), 0)&lt;&gt;"", ""), "| Veld '"&amp;AJ$4&amp;ROW()&amp;"': de selectie komt niet overeen met een keuze in een afhankelijk veld.  "), ""))</f>
        <v/>
      </c>
      <c r="AK817" s="117" t="str">
        <f t="shared" si="422"/>
        <v/>
      </c>
      <c r="AL817" s="117" t="str">
        <f ca="1">IF(AA817&lt;0, "", IF(G817&lt;&gt;"", _xlfn.IFNA(IF(MATCH(G817, OFFSET(Keuzelijsten!$A$1, 0, MATCH(R817, Keuzelijsten!$A$1:$AO$1, 0)-1, 50, 1), 0)&lt;&gt;"", ""), "| Veld '"&amp;AL$4&amp;ROW()&amp;"': de selectie komt niet overeen met een keuze in een afhankelijk veld.  "), ""))</f>
        <v/>
      </c>
      <c r="AM817" s="117" t="str">
        <f ca="1">IF(AB817&lt;0, "", IF(H817&lt;&gt;"", _xlfn.IFNA(IF(MATCH(H817, OFFSET(Keuzelijsten!$A$1, 0, MATCH(S817, Keuzelijsten!$A$1:$AO$1, 0)-1, 50, 1), 0)&lt;&gt;"", ""), "| Veld '"&amp;AM$4&amp;ROW()&amp;"': de selectie komt niet overeen met een keuze in een afhankelijk veld.  "), ""))</f>
        <v/>
      </c>
      <c r="AN817" s="117" t="str">
        <f ca="1">IF(AC817&lt;0, "", IF(I817&lt;&gt;"", _xlfn.IFNA(IF(MATCH(I817, OFFSET(Keuzelijsten!$A$1, 0, MATCH(T817, Keuzelijsten!$A$1:$AO$1, 0)-1, 50, 1), 0)&lt;&gt;"", ""), "| Veld '"&amp;AN$4&amp;ROW()&amp;"': de selectie komt niet overeen met een keuze in een afhankelijk veld.  "), ""))</f>
        <v/>
      </c>
      <c r="AO817" s="117" t="str">
        <f ca="1">IF(AD817&lt;0, "", IF(J817&lt;&gt;"", _xlfn.IFNA(IF(MATCH(J817, OFFSET(Keuzelijsten!$A$1, 0, MATCH(U817, Keuzelijsten!$A$1:$AO$1, 0)-1, 50, 1), 0)&lt;&gt;"", ""), "| Veld '"&amp;AO$4&amp;ROW()&amp;"': de selectie komt niet overeen met een keuze in een afhankelijk veld.  "), ""))</f>
        <v/>
      </c>
      <c r="AP817" s="117" t="str">
        <f ca="1">IF(AE817&lt;0, "", IF(K817&lt;&gt;"", _xlfn.IFNA(IF(MATCH(K817, OFFSET(Keuzelijsten!$A$1, 0, MATCH(V817, Keuzelijsten!$A$1:$AO$1, 0)-1, 50, 1), 0)&lt;&gt;"", ""), "| Veld '"&amp;AP$4&amp;ROW()&amp;"': de selectie komt niet overeen met een keuze in een afhankelijk veld.  "), ""))</f>
        <v/>
      </c>
      <c r="AQ817" s="117" t="str">
        <f t="shared" si="423"/>
        <v/>
      </c>
      <c r="AR817" s="117" t="str">
        <f t="shared" si="424"/>
        <v/>
      </c>
      <c r="AS817" s="126" t="str">
        <f t="shared" si="425"/>
        <v/>
      </c>
      <c r="AT817" s="117" t="str">
        <f t="shared" si="426"/>
        <v/>
      </c>
      <c r="AU817" s="117" t="str">
        <f t="shared" si="427"/>
        <v/>
      </c>
      <c r="AV817" s="117" t="str">
        <f t="shared" si="428"/>
        <v/>
      </c>
      <c r="AW817" s="117" t="str">
        <f t="shared" si="429"/>
        <v/>
      </c>
      <c r="AX817" s="117" t="str">
        <f t="shared" si="430"/>
        <v/>
      </c>
      <c r="AY817" s="117" t="str">
        <f t="shared" si="431"/>
        <v/>
      </c>
      <c r="AZ817" s="117" t="str">
        <f t="shared" si="432"/>
        <v/>
      </c>
      <c r="BA817" s="117" t="str">
        <f t="shared" si="433"/>
        <v/>
      </c>
      <c r="BB817" s="117" t="str">
        <f t="shared" si="434"/>
        <v/>
      </c>
      <c r="BC817" s="117" t="str">
        <f t="shared" si="435"/>
        <v/>
      </c>
      <c r="BD817" s="126" t="str">
        <f t="shared" si="436"/>
        <v/>
      </c>
      <c r="BE817" s="117" t="str">
        <f>IF(O817&lt;&gt;1, IF(SUM(O817:$O$1003)&lt;&gt;0, "| Laat geen witruimte tussen ingevulde rijen.", ""), "")</f>
        <v/>
      </c>
      <c r="BG817" s="118" t="str">
        <f t="shared" ca="1" si="437"/>
        <v/>
      </c>
    </row>
    <row r="818" spans="1:59" s="117" customFormat="1" ht="14.7" customHeight="1" x14ac:dyDescent="0.3">
      <c r="A818" s="107" t="str">
        <f t="shared" ca="1" si="405"/>
        <v/>
      </c>
      <c r="B818" s="115" t="str">
        <f t="shared" si="406"/>
        <v/>
      </c>
      <c r="C818" s="176"/>
      <c r="D818" s="176"/>
      <c r="E818" s="175"/>
      <c r="F818" s="230"/>
      <c r="G818" s="175"/>
      <c r="H818" s="175"/>
      <c r="I818" s="174"/>
      <c r="J818" s="175"/>
      <c r="K818" s="177"/>
      <c r="L818" s="178"/>
      <c r="M818" s="178"/>
      <c r="N818" s="116" t="s">
        <v>87</v>
      </c>
      <c r="O818" s="117">
        <f t="shared" si="407"/>
        <v>0</v>
      </c>
      <c r="P818" s="126" t="s">
        <v>166</v>
      </c>
      <c r="R818" s="117" t="s">
        <v>169</v>
      </c>
      <c r="S818" s="117" t="s">
        <v>174</v>
      </c>
      <c r="T818" s="117" t="str">
        <f t="shared" si="408"/>
        <v/>
      </c>
      <c r="U818" s="117" t="str">
        <f t="shared" si="409"/>
        <v/>
      </c>
      <c r="V818" s="117" t="str">
        <f t="shared" si="410"/>
        <v/>
      </c>
      <c r="W818" s="126">
        <f t="shared" si="411"/>
        <v>0</v>
      </c>
      <c r="X818" s="117">
        <f t="shared" si="412"/>
        <v>0</v>
      </c>
      <c r="Y818" s="117">
        <f t="shared" si="413"/>
        <v>0</v>
      </c>
      <c r="Z818" s="117">
        <f t="shared" si="414"/>
        <v>0</v>
      </c>
      <c r="AA818" s="117">
        <f t="shared" si="415"/>
        <v>0</v>
      </c>
      <c r="AB818" s="117">
        <f t="shared" si="416"/>
        <v>0</v>
      </c>
      <c r="AC818" s="117">
        <f t="shared" si="417"/>
        <v>0</v>
      </c>
      <c r="AD818" s="117">
        <f t="shared" si="418"/>
        <v>0</v>
      </c>
      <c r="AE818" s="117">
        <f t="shared" si="419"/>
        <v>0</v>
      </c>
      <c r="AF818" s="117">
        <f t="shared" si="420"/>
        <v>0</v>
      </c>
      <c r="AG818" s="117">
        <f t="shared" si="421"/>
        <v>0</v>
      </c>
      <c r="AH818" s="126" t="str" cm="1">
        <f t="array" ref="AH818">IF($C818&lt;&gt;"", IF(ISTEXT(C818), "| Veld '"&amp;AH$4&amp;ROW()&amp;"': "&amp;Fout_datum, IF(D818&lt;&gt;"", IF(C818&gt;D818, "| Velden '"&amp;$AH$4&amp;ROW()&amp;"' en '"&amp;$AI$4&amp;ROW()&amp;"': De datum uit dienst mag niet voor de datum in dienst vallen.", ""), IF(C818&gt;Datum_werkingsjaar_einde, "| Veld '"&amp;$AH$4&amp;ROW()&amp;"': De datum in dienst mag niet na 31/12/"&amp;Datum_werkingsjaar&amp;" vallen.  ", ""))), "")</f>
        <v/>
      </c>
      <c r="AI818" s="117" t="str" cm="1">
        <f t="array" ref="AI818">IF($D818&lt;&gt;"", IF(ISTEXT(D818), "| Veld '"&amp;AI$4&amp;ROW()&amp;"': "&amp;Fout_datum, IF(C818&gt;D818, IF(D818&lt;&gt;"", "  ", ""), IF(D818&lt;&gt;"", IF(D818&lt;Datum_werkingsjaar_begin, "| Veld '"&amp;$AI$4&amp;ROW()&amp;"': De datum uit dienst mag niet vóór 1/01/"&amp;Datum_werkingsjaar&amp;" vallen.  ", ""), ""))), "")</f>
        <v/>
      </c>
      <c r="AJ818" s="117" t="str">
        <f ca="1">IF(Y818&lt;0, "", IF(E818&lt;&gt;"", _xlfn.IFNA(IF(MATCH(E818, OFFSET(Keuzelijsten!$A$1, 0, MATCH(P818, Keuzelijsten!$A$1:$AO$1, 0)-1, 50, 1), 0)&lt;&gt;"", ""), "| Veld '"&amp;AJ$4&amp;ROW()&amp;"': de selectie komt niet overeen met een keuze in een afhankelijk veld.  "), ""))</f>
        <v/>
      </c>
      <c r="AK818" s="117" t="str">
        <f t="shared" si="422"/>
        <v/>
      </c>
      <c r="AL818" s="117" t="str">
        <f ca="1">IF(AA818&lt;0, "", IF(G818&lt;&gt;"", _xlfn.IFNA(IF(MATCH(G818, OFFSET(Keuzelijsten!$A$1, 0, MATCH(R818, Keuzelijsten!$A$1:$AO$1, 0)-1, 50, 1), 0)&lt;&gt;"", ""), "| Veld '"&amp;AL$4&amp;ROW()&amp;"': de selectie komt niet overeen met een keuze in een afhankelijk veld.  "), ""))</f>
        <v/>
      </c>
      <c r="AM818" s="117" t="str">
        <f ca="1">IF(AB818&lt;0, "", IF(H818&lt;&gt;"", _xlfn.IFNA(IF(MATCH(H818, OFFSET(Keuzelijsten!$A$1, 0, MATCH(S818, Keuzelijsten!$A$1:$AO$1, 0)-1, 50, 1), 0)&lt;&gt;"", ""), "| Veld '"&amp;AM$4&amp;ROW()&amp;"': de selectie komt niet overeen met een keuze in een afhankelijk veld.  "), ""))</f>
        <v/>
      </c>
      <c r="AN818" s="117" t="str">
        <f ca="1">IF(AC818&lt;0, "", IF(I818&lt;&gt;"", _xlfn.IFNA(IF(MATCH(I818, OFFSET(Keuzelijsten!$A$1, 0, MATCH(T818, Keuzelijsten!$A$1:$AO$1, 0)-1, 50, 1), 0)&lt;&gt;"", ""), "| Veld '"&amp;AN$4&amp;ROW()&amp;"': de selectie komt niet overeen met een keuze in een afhankelijk veld.  "), ""))</f>
        <v/>
      </c>
      <c r="AO818" s="117" t="str">
        <f ca="1">IF(AD818&lt;0, "", IF(J818&lt;&gt;"", _xlfn.IFNA(IF(MATCH(J818, OFFSET(Keuzelijsten!$A$1, 0, MATCH(U818, Keuzelijsten!$A$1:$AO$1, 0)-1, 50, 1), 0)&lt;&gt;"", ""), "| Veld '"&amp;AO$4&amp;ROW()&amp;"': de selectie komt niet overeen met een keuze in een afhankelijk veld.  "), ""))</f>
        <v/>
      </c>
      <c r="AP818" s="117" t="str">
        <f ca="1">IF(AE818&lt;0, "", IF(K818&lt;&gt;"", _xlfn.IFNA(IF(MATCH(K818, OFFSET(Keuzelijsten!$A$1, 0, MATCH(V818, Keuzelijsten!$A$1:$AO$1, 0)-1, 50, 1), 0)&lt;&gt;"", ""), "| Veld '"&amp;AP$4&amp;ROW()&amp;"': de selectie komt niet overeen met een keuze in een afhankelijk veld.  "), ""))</f>
        <v/>
      </c>
      <c r="AQ818" s="117" t="str">
        <f t="shared" si="423"/>
        <v/>
      </c>
      <c r="AR818" s="117" t="str">
        <f t="shared" si="424"/>
        <v/>
      </c>
      <c r="AS818" s="126" t="str">
        <f t="shared" si="425"/>
        <v/>
      </c>
      <c r="AT818" s="117" t="str">
        <f t="shared" si="426"/>
        <v/>
      </c>
      <c r="AU818" s="117" t="str">
        <f t="shared" si="427"/>
        <v/>
      </c>
      <c r="AV818" s="117" t="str">
        <f t="shared" si="428"/>
        <v/>
      </c>
      <c r="AW818" s="117" t="str">
        <f t="shared" si="429"/>
        <v/>
      </c>
      <c r="AX818" s="117" t="str">
        <f t="shared" si="430"/>
        <v/>
      </c>
      <c r="AY818" s="117" t="str">
        <f t="shared" si="431"/>
        <v/>
      </c>
      <c r="AZ818" s="117" t="str">
        <f t="shared" si="432"/>
        <v/>
      </c>
      <c r="BA818" s="117" t="str">
        <f t="shared" si="433"/>
        <v/>
      </c>
      <c r="BB818" s="117" t="str">
        <f t="shared" si="434"/>
        <v/>
      </c>
      <c r="BC818" s="117" t="str">
        <f t="shared" si="435"/>
        <v/>
      </c>
      <c r="BD818" s="126" t="str">
        <f t="shared" si="436"/>
        <v/>
      </c>
      <c r="BE818" s="117" t="str">
        <f>IF(O818&lt;&gt;1, IF(SUM(O818:$O$1003)&lt;&gt;0, "| Laat geen witruimte tussen ingevulde rijen.", ""), "")</f>
        <v/>
      </c>
      <c r="BG818" s="118" t="str">
        <f t="shared" ca="1" si="437"/>
        <v/>
      </c>
    </row>
    <row r="819" spans="1:59" s="117" customFormat="1" ht="14.7" customHeight="1" x14ac:dyDescent="0.3">
      <c r="A819" s="107" t="str">
        <f t="shared" ca="1" si="405"/>
        <v/>
      </c>
      <c r="B819" s="115" t="str">
        <f t="shared" si="406"/>
        <v/>
      </c>
      <c r="C819" s="176"/>
      <c r="D819" s="176"/>
      <c r="E819" s="175"/>
      <c r="F819" s="230"/>
      <c r="G819" s="175"/>
      <c r="H819" s="175"/>
      <c r="I819" s="174"/>
      <c r="J819" s="175"/>
      <c r="K819" s="177"/>
      <c r="L819" s="178"/>
      <c r="M819" s="178"/>
      <c r="N819" s="116" t="s">
        <v>87</v>
      </c>
      <c r="O819" s="117">
        <f t="shared" si="407"/>
        <v>0</v>
      </c>
      <c r="P819" s="126" t="s">
        <v>166</v>
      </c>
      <c r="R819" s="117" t="s">
        <v>169</v>
      </c>
      <c r="S819" s="117" t="s">
        <v>174</v>
      </c>
      <c r="T819" s="117" t="str">
        <f t="shared" si="408"/>
        <v/>
      </c>
      <c r="U819" s="117" t="str">
        <f t="shared" si="409"/>
        <v/>
      </c>
      <c r="V819" s="117" t="str">
        <f t="shared" si="410"/>
        <v/>
      </c>
      <c r="W819" s="126">
        <f t="shared" si="411"/>
        <v>0</v>
      </c>
      <c r="X819" s="117">
        <f t="shared" si="412"/>
        <v>0</v>
      </c>
      <c r="Y819" s="117">
        <f t="shared" si="413"/>
        <v>0</v>
      </c>
      <c r="Z819" s="117">
        <f t="shared" si="414"/>
        <v>0</v>
      </c>
      <c r="AA819" s="117">
        <f t="shared" si="415"/>
        <v>0</v>
      </c>
      <c r="AB819" s="117">
        <f t="shared" si="416"/>
        <v>0</v>
      </c>
      <c r="AC819" s="117">
        <f t="shared" si="417"/>
        <v>0</v>
      </c>
      <c r="AD819" s="117">
        <f t="shared" si="418"/>
        <v>0</v>
      </c>
      <c r="AE819" s="117">
        <f t="shared" si="419"/>
        <v>0</v>
      </c>
      <c r="AF819" s="117">
        <f t="shared" si="420"/>
        <v>0</v>
      </c>
      <c r="AG819" s="117">
        <f t="shared" si="421"/>
        <v>0</v>
      </c>
      <c r="AH819" s="126" t="str" cm="1">
        <f t="array" ref="AH819">IF($C819&lt;&gt;"", IF(ISTEXT(C819), "| Veld '"&amp;AH$4&amp;ROW()&amp;"': "&amp;Fout_datum, IF(D819&lt;&gt;"", IF(C819&gt;D819, "| Velden '"&amp;$AH$4&amp;ROW()&amp;"' en '"&amp;$AI$4&amp;ROW()&amp;"': De datum uit dienst mag niet voor de datum in dienst vallen.", ""), IF(C819&gt;Datum_werkingsjaar_einde, "| Veld '"&amp;$AH$4&amp;ROW()&amp;"': De datum in dienst mag niet na 31/12/"&amp;Datum_werkingsjaar&amp;" vallen.  ", ""))), "")</f>
        <v/>
      </c>
      <c r="AI819" s="117" t="str" cm="1">
        <f t="array" ref="AI819">IF($D819&lt;&gt;"", IF(ISTEXT(D819), "| Veld '"&amp;AI$4&amp;ROW()&amp;"': "&amp;Fout_datum, IF(C819&gt;D819, IF(D819&lt;&gt;"", "  ", ""), IF(D819&lt;&gt;"", IF(D819&lt;Datum_werkingsjaar_begin, "| Veld '"&amp;$AI$4&amp;ROW()&amp;"': De datum uit dienst mag niet vóór 1/01/"&amp;Datum_werkingsjaar&amp;" vallen.  ", ""), ""))), "")</f>
        <v/>
      </c>
      <c r="AJ819" s="117" t="str">
        <f ca="1">IF(Y819&lt;0, "", IF(E819&lt;&gt;"", _xlfn.IFNA(IF(MATCH(E819, OFFSET(Keuzelijsten!$A$1, 0, MATCH(P819, Keuzelijsten!$A$1:$AO$1, 0)-1, 50, 1), 0)&lt;&gt;"", ""), "| Veld '"&amp;AJ$4&amp;ROW()&amp;"': de selectie komt niet overeen met een keuze in een afhankelijk veld.  "), ""))</f>
        <v/>
      </c>
      <c r="AK819" s="117" t="str">
        <f t="shared" si="422"/>
        <v/>
      </c>
      <c r="AL819" s="117" t="str">
        <f ca="1">IF(AA819&lt;0, "", IF(G819&lt;&gt;"", _xlfn.IFNA(IF(MATCH(G819, OFFSET(Keuzelijsten!$A$1, 0, MATCH(R819, Keuzelijsten!$A$1:$AO$1, 0)-1, 50, 1), 0)&lt;&gt;"", ""), "| Veld '"&amp;AL$4&amp;ROW()&amp;"': de selectie komt niet overeen met een keuze in een afhankelijk veld.  "), ""))</f>
        <v/>
      </c>
      <c r="AM819" s="117" t="str">
        <f ca="1">IF(AB819&lt;0, "", IF(H819&lt;&gt;"", _xlfn.IFNA(IF(MATCH(H819, OFFSET(Keuzelijsten!$A$1, 0, MATCH(S819, Keuzelijsten!$A$1:$AO$1, 0)-1, 50, 1), 0)&lt;&gt;"", ""), "| Veld '"&amp;AM$4&amp;ROW()&amp;"': de selectie komt niet overeen met een keuze in een afhankelijk veld.  "), ""))</f>
        <v/>
      </c>
      <c r="AN819" s="117" t="str">
        <f ca="1">IF(AC819&lt;0, "", IF(I819&lt;&gt;"", _xlfn.IFNA(IF(MATCH(I819, OFFSET(Keuzelijsten!$A$1, 0, MATCH(T819, Keuzelijsten!$A$1:$AO$1, 0)-1, 50, 1), 0)&lt;&gt;"", ""), "| Veld '"&amp;AN$4&amp;ROW()&amp;"': de selectie komt niet overeen met een keuze in een afhankelijk veld.  "), ""))</f>
        <v/>
      </c>
      <c r="AO819" s="117" t="str">
        <f ca="1">IF(AD819&lt;0, "", IF(J819&lt;&gt;"", _xlfn.IFNA(IF(MATCH(J819, OFFSET(Keuzelijsten!$A$1, 0, MATCH(U819, Keuzelijsten!$A$1:$AO$1, 0)-1, 50, 1), 0)&lt;&gt;"", ""), "| Veld '"&amp;AO$4&amp;ROW()&amp;"': de selectie komt niet overeen met een keuze in een afhankelijk veld.  "), ""))</f>
        <v/>
      </c>
      <c r="AP819" s="117" t="str">
        <f ca="1">IF(AE819&lt;0, "", IF(K819&lt;&gt;"", _xlfn.IFNA(IF(MATCH(K819, OFFSET(Keuzelijsten!$A$1, 0, MATCH(V819, Keuzelijsten!$A$1:$AO$1, 0)-1, 50, 1), 0)&lt;&gt;"", ""), "| Veld '"&amp;AP$4&amp;ROW()&amp;"': de selectie komt niet overeen met een keuze in een afhankelijk veld.  "), ""))</f>
        <v/>
      </c>
      <c r="AQ819" s="117" t="str">
        <f t="shared" si="423"/>
        <v/>
      </c>
      <c r="AR819" s="117" t="str">
        <f t="shared" si="424"/>
        <v/>
      </c>
      <c r="AS819" s="126" t="str">
        <f t="shared" si="425"/>
        <v/>
      </c>
      <c r="AT819" s="117" t="str">
        <f t="shared" si="426"/>
        <v/>
      </c>
      <c r="AU819" s="117" t="str">
        <f t="shared" si="427"/>
        <v/>
      </c>
      <c r="AV819" s="117" t="str">
        <f t="shared" si="428"/>
        <v/>
      </c>
      <c r="AW819" s="117" t="str">
        <f t="shared" si="429"/>
        <v/>
      </c>
      <c r="AX819" s="117" t="str">
        <f t="shared" si="430"/>
        <v/>
      </c>
      <c r="AY819" s="117" t="str">
        <f t="shared" si="431"/>
        <v/>
      </c>
      <c r="AZ819" s="117" t="str">
        <f t="shared" si="432"/>
        <v/>
      </c>
      <c r="BA819" s="117" t="str">
        <f t="shared" si="433"/>
        <v/>
      </c>
      <c r="BB819" s="117" t="str">
        <f t="shared" si="434"/>
        <v/>
      </c>
      <c r="BC819" s="117" t="str">
        <f t="shared" si="435"/>
        <v/>
      </c>
      <c r="BD819" s="126" t="str">
        <f t="shared" si="436"/>
        <v/>
      </c>
      <c r="BE819" s="117" t="str">
        <f>IF(O819&lt;&gt;1, IF(SUM(O819:$O$1003)&lt;&gt;0, "| Laat geen witruimte tussen ingevulde rijen.", ""), "")</f>
        <v/>
      </c>
      <c r="BG819" s="118" t="str">
        <f t="shared" ca="1" si="437"/>
        <v/>
      </c>
    </row>
    <row r="820" spans="1:59" s="117" customFormat="1" ht="14.7" customHeight="1" x14ac:dyDescent="0.3">
      <c r="A820" s="107" t="str">
        <f t="shared" ca="1" si="405"/>
        <v/>
      </c>
      <c r="B820" s="115" t="str">
        <f t="shared" si="406"/>
        <v/>
      </c>
      <c r="C820" s="176"/>
      <c r="D820" s="176"/>
      <c r="E820" s="175"/>
      <c r="F820" s="230"/>
      <c r="G820" s="175"/>
      <c r="H820" s="175"/>
      <c r="I820" s="174"/>
      <c r="J820" s="175"/>
      <c r="K820" s="177"/>
      <c r="L820" s="178"/>
      <c r="M820" s="178"/>
      <c r="N820" s="116" t="s">
        <v>87</v>
      </c>
      <c r="O820" s="117">
        <f t="shared" si="407"/>
        <v>0</v>
      </c>
      <c r="P820" s="126" t="s">
        <v>166</v>
      </c>
      <c r="R820" s="117" t="s">
        <v>169</v>
      </c>
      <c r="S820" s="117" t="s">
        <v>174</v>
      </c>
      <c r="T820" s="117" t="str">
        <f t="shared" si="408"/>
        <v/>
      </c>
      <c r="U820" s="117" t="str">
        <f t="shared" si="409"/>
        <v/>
      </c>
      <c r="V820" s="117" t="str">
        <f t="shared" si="410"/>
        <v/>
      </c>
      <c r="W820" s="126">
        <f t="shared" si="411"/>
        <v>0</v>
      </c>
      <c r="X820" s="117">
        <f t="shared" si="412"/>
        <v>0</v>
      </c>
      <c r="Y820" s="117">
        <f t="shared" si="413"/>
        <v>0</v>
      </c>
      <c r="Z820" s="117">
        <f t="shared" si="414"/>
        <v>0</v>
      </c>
      <c r="AA820" s="117">
        <f t="shared" si="415"/>
        <v>0</v>
      </c>
      <c r="AB820" s="117">
        <f t="shared" si="416"/>
        <v>0</v>
      </c>
      <c r="AC820" s="117">
        <f t="shared" si="417"/>
        <v>0</v>
      </c>
      <c r="AD820" s="117">
        <f t="shared" si="418"/>
        <v>0</v>
      </c>
      <c r="AE820" s="117">
        <f t="shared" si="419"/>
        <v>0</v>
      </c>
      <c r="AF820" s="117">
        <f t="shared" si="420"/>
        <v>0</v>
      </c>
      <c r="AG820" s="117">
        <f t="shared" si="421"/>
        <v>0</v>
      </c>
      <c r="AH820" s="126" t="str" cm="1">
        <f t="array" ref="AH820">IF($C820&lt;&gt;"", IF(ISTEXT(C820), "| Veld '"&amp;AH$4&amp;ROW()&amp;"': "&amp;Fout_datum, IF(D820&lt;&gt;"", IF(C820&gt;D820, "| Velden '"&amp;$AH$4&amp;ROW()&amp;"' en '"&amp;$AI$4&amp;ROW()&amp;"': De datum uit dienst mag niet voor de datum in dienst vallen.", ""), IF(C820&gt;Datum_werkingsjaar_einde, "| Veld '"&amp;$AH$4&amp;ROW()&amp;"': De datum in dienst mag niet na 31/12/"&amp;Datum_werkingsjaar&amp;" vallen.  ", ""))), "")</f>
        <v/>
      </c>
      <c r="AI820" s="117" t="str" cm="1">
        <f t="array" ref="AI820">IF($D820&lt;&gt;"", IF(ISTEXT(D820), "| Veld '"&amp;AI$4&amp;ROW()&amp;"': "&amp;Fout_datum, IF(C820&gt;D820, IF(D820&lt;&gt;"", "  ", ""), IF(D820&lt;&gt;"", IF(D820&lt;Datum_werkingsjaar_begin, "| Veld '"&amp;$AI$4&amp;ROW()&amp;"': De datum uit dienst mag niet vóór 1/01/"&amp;Datum_werkingsjaar&amp;" vallen.  ", ""), ""))), "")</f>
        <v/>
      </c>
      <c r="AJ820" s="117" t="str">
        <f ca="1">IF(Y820&lt;0, "", IF(E820&lt;&gt;"", _xlfn.IFNA(IF(MATCH(E820, OFFSET(Keuzelijsten!$A$1, 0, MATCH(P820, Keuzelijsten!$A$1:$AO$1, 0)-1, 50, 1), 0)&lt;&gt;"", ""), "| Veld '"&amp;AJ$4&amp;ROW()&amp;"': de selectie komt niet overeen met een keuze in een afhankelijk veld.  "), ""))</f>
        <v/>
      </c>
      <c r="AK820" s="117" t="str">
        <f t="shared" si="422"/>
        <v/>
      </c>
      <c r="AL820" s="117" t="str">
        <f ca="1">IF(AA820&lt;0, "", IF(G820&lt;&gt;"", _xlfn.IFNA(IF(MATCH(G820, OFFSET(Keuzelijsten!$A$1, 0, MATCH(R820, Keuzelijsten!$A$1:$AO$1, 0)-1, 50, 1), 0)&lt;&gt;"", ""), "| Veld '"&amp;AL$4&amp;ROW()&amp;"': de selectie komt niet overeen met een keuze in een afhankelijk veld.  "), ""))</f>
        <v/>
      </c>
      <c r="AM820" s="117" t="str">
        <f ca="1">IF(AB820&lt;0, "", IF(H820&lt;&gt;"", _xlfn.IFNA(IF(MATCH(H820, OFFSET(Keuzelijsten!$A$1, 0, MATCH(S820, Keuzelijsten!$A$1:$AO$1, 0)-1, 50, 1), 0)&lt;&gt;"", ""), "| Veld '"&amp;AM$4&amp;ROW()&amp;"': de selectie komt niet overeen met een keuze in een afhankelijk veld.  "), ""))</f>
        <v/>
      </c>
      <c r="AN820" s="117" t="str">
        <f ca="1">IF(AC820&lt;0, "", IF(I820&lt;&gt;"", _xlfn.IFNA(IF(MATCH(I820, OFFSET(Keuzelijsten!$A$1, 0, MATCH(T820, Keuzelijsten!$A$1:$AO$1, 0)-1, 50, 1), 0)&lt;&gt;"", ""), "| Veld '"&amp;AN$4&amp;ROW()&amp;"': de selectie komt niet overeen met een keuze in een afhankelijk veld.  "), ""))</f>
        <v/>
      </c>
      <c r="AO820" s="117" t="str">
        <f ca="1">IF(AD820&lt;0, "", IF(J820&lt;&gt;"", _xlfn.IFNA(IF(MATCH(J820, OFFSET(Keuzelijsten!$A$1, 0, MATCH(U820, Keuzelijsten!$A$1:$AO$1, 0)-1, 50, 1), 0)&lt;&gt;"", ""), "| Veld '"&amp;AO$4&amp;ROW()&amp;"': de selectie komt niet overeen met een keuze in een afhankelijk veld.  "), ""))</f>
        <v/>
      </c>
      <c r="AP820" s="117" t="str">
        <f ca="1">IF(AE820&lt;0, "", IF(K820&lt;&gt;"", _xlfn.IFNA(IF(MATCH(K820, OFFSET(Keuzelijsten!$A$1, 0, MATCH(V820, Keuzelijsten!$A$1:$AO$1, 0)-1, 50, 1), 0)&lt;&gt;"", ""), "| Veld '"&amp;AP$4&amp;ROW()&amp;"': de selectie komt niet overeen met een keuze in een afhankelijk veld.  "), ""))</f>
        <v/>
      </c>
      <c r="AQ820" s="117" t="str">
        <f t="shared" si="423"/>
        <v/>
      </c>
      <c r="AR820" s="117" t="str">
        <f t="shared" si="424"/>
        <v/>
      </c>
      <c r="AS820" s="126" t="str">
        <f t="shared" si="425"/>
        <v/>
      </c>
      <c r="AT820" s="117" t="str">
        <f t="shared" si="426"/>
        <v/>
      </c>
      <c r="AU820" s="117" t="str">
        <f t="shared" si="427"/>
        <v/>
      </c>
      <c r="AV820" s="117" t="str">
        <f t="shared" si="428"/>
        <v/>
      </c>
      <c r="AW820" s="117" t="str">
        <f t="shared" si="429"/>
        <v/>
      </c>
      <c r="AX820" s="117" t="str">
        <f t="shared" si="430"/>
        <v/>
      </c>
      <c r="AY820" s="117" t="str">
        <f t="shared" si="431"/>
        <v/>
      </c>
      <c r="AZ820" s="117" t="str">
        <f t="shared" si="432"/>
        <v/>
      </c>
      <c r="BA820" s="117" t="str">
        <f t="shared" si="433"/>
        <v/>
      </c>
      <c r="BB820" s="117" t="str">
        <f t="shared" si="434"/>
        <v/>
      </c>
      <c r="BC820" s="117" t="str">
        <f t="shared" si="435"/>
        <v/>
      </c>
      <c r="BD820" s="126" t="str">
        <f t="shared" si="436"/>
        <v/>
      </c>
      <c r="BE820" s="117" t="str">
        <f>IF(O820&lt;&gt;1, IF(SUM(O820:$O$1003)&lt;&gt;0, "| Laat geen witruimte tussen ingevulde rijen.", ""), "")</f>
        <v/>
      </c>
      <c r="BG820" s="118" t="str">
        <f t="shared" ca="1" si="437"/>
        <v/>
      </c>
    </row>
    <row r="821" spans="1:59" s="117" customFormat="1" ht="14.7" customHeight="1" x14ac:dyDescent="0.3">
      <c r="A821" s="107" t="str">
        <f t="shared" ca="1" si="405"/>
        <v/>
      </c>
      <c r="B821" s="115" t="str">
        <f t="shared" si="406"/>
        <v/>
      </c>
      <c r="C821" s="176"/>
      <c r="D821" s="176"/>
      <c r="E821" s="175"/>
      <c r="F821" s="230"/>
      <c r="G821" s="175"/>
      <c r="H821" s="175"/>
      <c r="I821" s="174"/>
      <c r="J821" s="175"/>
      <c r="K821" s="177"/>
      <c r="L821" s="178"/>
      <c r="M821" s="178"/>
      <c r="N821" s="116" t="s">
        <v>87</v>
      </c>
      <c r="O821" s="117">
        <f t="shared" si="407"/>
        <v>0</v>
      </c>
      <c r="P821" s="126" t="s">
        <v>166</v>
      </c>
      <c r="R821" s="117" t="s">
        <v>169</v>
      </c>
      <c r="S821" s="117" t="s">
        <v>174</v>
      </c>
      <c r="T821" s="117" t="str">
        <f t="shared" si="408"/>
        <v/>
      </c>
      <c r="U821" s="117" t="str">
        <f t="shared" si="409"/>
        <v/>
      </c>
      <c r="V821" s="117" t="str">
        <f t="shared" si="410"/>
        <v/>
      </c>
      <c r="W821" s="126">
        <f t="shared" si="411"/>
        <v>0</v>
      </c>
      <c r="X821" s="117">
        <f t="shared" si="412"/>
        <v>0</v>
      </c>
      <c r="Y821" s="117">
        <f t="shared" si="413"/>
        <v>0</v>
      </c>
      <c r="Z821" s="117">
        <f t="shared" si="414"/>
        <v>0</v>
      </c>
      <c r="AA821" s="117">
        <f t="shared" si="415"/>
        <v>0</v>
      </c>
      <c r="AB821" s="117">
        <f t="shared" si="416"/>
        <v>0</v>
      </c>
      <c r="AC821" s="117">
        <f t="shared" si="417"/>
        <v>0</v>
      </c>
      <c r="AD821" s="117">
        <f t="shared" si="418"/>
        <v>0</v>
      </c>
      <c r="AE821" s="117">
        <f t="shared" si="419"/>
        <v>0</v>
      </c>
      <c r="AF821" s="117">
        <f t="shared" si="420"/>
        <v>0</v>
      </c>
      <c r="AG821" s="117">
        <f t="shared" si="421"/>
        <v>0</v>
      </c>
      <c r="AH821" s="126" t="str" cm="1">
        <f t="array" ref="AH821">IF($C821&lt;&gt;"", IF(ISTEXT(C821), "| Veld '"&amp;AH$4&amp;ROW()&amp;"': "&amp;Fout_datum, IF(D821&lt;&gt;"", IF(C821&gt;D821, "| Velden '"&amp;$AH$4&amp;ROW()&amp;"' en '"&amp;$AI$4&amp;ROW()&amp;"': De datum uit dienst mag niet voor de datum in dienst vallen.", ""), IF(C821&gt;Datum_werkingsjaar_einde, "| Veld '"&amp;$AH$4&amp;ROW()&amp;"': De datum in dienst mag niet na 31/12/"&amp;Datum_werkingsjaar&amp;" vallen.  ", ""))), "")</f>
        <v/>
      </c>
      <c r="AI821" s="117" t="str" cm="1">
        <f t="array" ref="AI821">IF($D821&lt;&gt;"", IF(ISTEXT(D821), "| Veld '"&amp;AI$4&amp;ROW()&amp;"': "&amp;Fout_datum, IF(C821&gt;D821, IF(D821&lt;&gt;"", "  ", ""), IF(D821&lt;&gt;"", IF(D821&lt;Datum_werkingsjaar_begin, "| Veld '"&amp;$AI$4&amp;ROW()&amp;"': De datum uit dienst mag niet vóór 1/01/"&amp;Datum_werkingsjaar&amp;" vallen.  ", ""), ""))), "")</f>
        <v/>
      </c>
      <c r="AJ821" s="117" t="str">
        <f ca="1">IF(Y821&lt;0, "", IF(E821&lt;&gt;"", _xlfn.IFNA(IF(MATCH(E821, OFFSET(Keuzelijsten!$A$1, 0, MATCH(P821, Keuzelijsten!$A$1:$AO$1, 0)-1, 50, 1), 0)&lt;&gt;"", ""), "| Veld '"&amp;AJ$4&amp;ROW()&amp;"': de selectie komt niet overeen met een keuze in een afhankelijk veld.  "), ""))</f>
        <v/>
      </c>
      <c r="AK821" s="117" t="str">
        <f t="shared" si="422"/>
        <v/>
      </c>
      <c r="AL821" s="117" t="str">
        <f ca="1">IF(AA821&lt;0, "", IF(G821&lt;&gt;"", _xlfn.IFNA(IF(MATCH(G821, OFFSET(Keuzelijsten!$A$1, 0, MATCH(R821, Keuzelijsten!$A$1:$AO$1, 0)-1, 50, 1), 0)&lt;&gt;"", ""), "| Veld '"&amp;AL$4&amp;ROW()&amp;"': de selectie komt niet overeen met een keuze in een afhankelijk veld.  "), ""))</f>
        <v/>
      </c>
      <c r="AM821" s="117" t="str">
        <f ca="1">IF(AB821&lt;0, "", IF(H821&lt;&gt;"", _xlfn.IFNA(IF(MATCH(H821, OFFSET(Keuzelijsten!$A$1, 0, MATCH(S821, Keuzelijsten!$A$1:$AO$1, 0)-1, 50, 1), 0)&lt;&gt;"", ""), "| Veld '"&amp;AM$4&amp;ROW()&amp;"': de selectie komt niet overeen met een keuze in een afhankelijk veld.  "), ""))</f>
        <v/>
      </c>
      <c r="AN821" s="117" t="str">
        <f ca="1">IF(AC821&lt;0, "", IF(I821&lt;&gt;"", _xlfn.IFNA(IF(MATCH(I821, OFFSET(Keuzelijsten!$A$1, 0, MATCH(T821, Keuzelijsten!$A$1:$AO$1, 0)-1, 50, 1), 0)&lt;&gt;"", ""), "| Veld '"&amp;AN$4&amp;ROW()&amp;"': de selectie komt niet overeen met een keuze in een afhankelijk veld.  "), ""))</f>
        <v/>
      </c>
      <c r="AO821" s="117" t="str">
        <f ca="1">IF(AD821&lt;0, "", IF(J821&lt;&gt;"", _xlfn.IFNA(IF(MATCH(J821, OFFSET(Keuzelijsten!$A$1, 0, MATCH(U821, Keuzelijsten!$A$1:$AO$1, 0)-1, 50, 1), 0)&lt;&gt;"", ""), "| Veld '"&amp;AO$4&amp;ROW()&amp;"': de selectie komt niet overeen met een keuze in een afhankelijk veld.  "), ""))</f>
        <v/>
      </c>
      <c r="AP821" s="117" t="str">
        <f ca="1">IF(AE821&lt;0, "", IF(K821&lt;&gt;"", _xlfn.IFNA(IF(MATCH(K821, OFFSET(Keuzelijsten!$A$1, 0, MATCH(V821, Keuzelijsten!$A$1:$AO$1, 0)-1, 50, 1), 0)&lt;&gt;"", ""), "| Veld '"&amp;AP$4&amp;ROW()&amp;"': de selectie komt niet overeen met een keuze in een afhankelijk veld.  "), ""))</f>
        <v/>
      </c>
      <c r="AQ821" s="117" t="str">
        <f t="shared" si="423"/>
        <v/>
      </c>
      <c r="AR821" s="117" t="str">
        <f t="shared" si="424"/>
        <v/>
      </c>
      <c r="AS821" s="126" t="str">
        <f t="shared" si="425"/>
        <v/>
      </c>
      <c r="AT821" s="117" t="str">
        <f t="shared" si="426"/>
        <v/>
      </c>
      <c r="AU821" s="117" t="str">
        <f t="shared" si="427"/>
        <v/>
      </c>
      <c r="AV821" s="117" t="str">
        <f t="shared" si="428"/>
        <v/>
      </c>
      <c r="AW821" s="117" t="str">
        <f t="shared" si="429"/>
        <v/>
      </c>
      <c r="AX821" s="117" t="str">
        <f t="shared" si="430"/>
        <v/>
      </c>
      <c r="AY821" s="117" t="str">
        <f t="shared" si="431"/>
        <v/>
      </c>
      <c r="AZ821" s="117" t="str">
        <f t="shared" si="432"/>
        <v/>
      </c>
      <c r="BA821" s="117" t="str">
        <f t="shared" si="433"/>
        <v/>
      </c>
      <c r="BB821" s="117" t="str">
        <f t="shared" si="434"/>
        <v/>
      </c>
      <c r="BC821" s="117" t="str">
        <f t="shared" si="435"/>
        <v/>
      </c>
      <c r="BD821" s="126" t="str">
        <f t="shared" si="436"/>
        <v/>
      </c>
      <c r="BE821" s="117" t="str">
        <f>IF(O821&lt;&gt;1, IF(SUM(O821:$O$1003)&lt;&gt;0, "| Laat geen witruimte tussen ingevulde rijen.", ""), "")</f>
        <v/>
      </c>
      <c r="BG821" s="118" t="str">
        <f t="shared" ca="1" si="437"/>
        <v/>
      </c>
    </row>
    <row r="822" spans="1:59" s="117" customFormat="1" ht="14.7" customHeight="1" x14ac:dyDescent="0.3">
      <c r="A822" s="107" t="str">
        <f t="shared" ca="1" si="405"/>
        <v/>
      </c>
      <c r="B822" s="115" t="str">
        <f t="shared" si="406"/>
        <v/>
      </c>
      <c r="C822" s="176"/>
      <c r="D822" s="176"/>
      <c r="E822" s="175"/>
      <c r="F822" s="230"/>
      <c r="G822" s="175"/>
      <c r="H822" s="175"/>
      <c r="I822" s="174"/>
      <c r="J822" s="175"/>
      <c r="K822" s="177"/>
      <c r="L822" s="178"/>
      <c r="M822" s="178"/>
      <c r="N822" s="116" t="s">
        <v>87</v>
      </c>
      <c r="O822" s="117">
        <f t="shared" si="407"/>
        <v>0</v>
      </c>
      <c r="P822" s="126" t="s">
        <v>166</v>
      </c>
      <c r="R822" s="117" t="s">
        <v>169</v>
      </c>
      <c r="S822" s="117" t="s">
        <v>174</v>
      </c>
      <c r="T822" s="117" t="str">
        <f t="shared" si="408"/>
        <v/>
      </c>
      <c r="U822" s="117" t="str">
        <f t="shared" si="409"/>
        <v/>
      </c>
      <c r="V822" s="117" t="str">
        <f t="shared" si="410"/>
        <v/>
      </c>
      <c r="W822" s="126">
        <f t="shared" si="411"/>
        <v>0</v>
      </c>
      <c r="X822" s="117">
        <f t="shared" si="412"/>
        <v>0</v>
      </c>
      <c r="Y822" s="117">
        <f t="shared" si="413"/>
        <v>0</v>
      </c>
      <c r="Z822" s="117">
        <f t="shared" si="414"/>
        <v>0</v>
      </c>
      <c r="AA822" s="117">
        <f t="shared" si="415"/>
        <v>0</v>
      </c>
      <c r="AB822" s="117">
        <f t="shared" si="416"/>
        <v>0</v>
      </c>
      <c r="AC822" s="117">
        <f t="shared" si="417"/>
        <v>0</v>
      </c>
      <c r="AD822" s="117">
        <f t="shared" si="418"/>
        <v>0</v>
      </c>
      <c r="AE822" s="117">
        <f t="shared" si="419"/>
        <v>0</v>
      </c>
      <c r="AF822" s="117">
        <f t="shared" si="420"/>
        <v>0</v>
      </c>
      <c r="AG822" s="117">
        <f t="shared" si="421"/>
        <v>0</v>
      </c>
      <c r="AH822" s="126" t="str" cm="1">
        <f t="array" ref="AH822">IF($C822&lt;&gt;"", IF(ISTEXT(C822), "| Veld '"&amp;AH$4&amp;ROW()&amp;"': "&amp;Fout_datum, IF(D822&lt;&gt;"", IF(C822&gt;D822, "| Velden '"&amp;$AH$4&amp;ROW()&amp;"' en '"&amp;$AI$4&amp;ROW()&amp;"': De datum uit dienst mag niet voor de datum in dienst vallen.", ""), IF(C822&gt;Datum_werkingsjaar_einde, "| Veld '"&amp;$AH$4&amp;ROW()&amp;"': De datum in dienst mag niet na 31/12/"&amp;Datum_werkingsjaar&amp;" vallen.  ", ""))), "")</f>
        <v/>
      </c>
      <c r="AI822" s="117" t="str" cm="1">
        <f t="array" ref="AI822">IF($D822&lt;&gt;"", IF(ISTEXT(D822), "| Veld '"&amp;AI$4&amp;ROW()&amp;"': "&amp;Fout_datum, IF(C822&gt;D822, IF(D822&lt;&gt;"", "  ", ""), IF(D822&lt;&gt;"", IF(D822&lt;Datum_werkingsjaar_begin, "| Veld '"&amp;$AI$4&amp;ROW()&amp;"': De datum uit dienst mag niet vóór 1/01/"&amp;Datum_werkingsjaar&amp;" vallen.  ", ""), ""))), "")</f>
        <v/>
      </c>
      <c r="AJ822" s="117" t="str">
        <f ca="1">IF(Y822&lt;0, "", IF(E822&lt;&gt;"", _xlfn.IFNA(IF(MATCH(E822, OFFSET(Keuzelijsten!$A$1, 0, MATCH(P822, Keuzelijsten!$A$1:$AO$1, 0)-1, 50, 1), 0)&lt;&gt;"", ""), "| Veld '"&amp;AJ$4&amp;ROW()&amp;"': de selectie komt niet overeen met een keuze in een afhankelijk veld.  "), ""))</f>
        <v/>
      </c>
      <c r="AK822" s="117" t="str">
        <f t="shared" si="422"/>
        <v/>
      </c>
      <c r="AL822" s="117" t="str">
        <f ca="1">IF(AA822&lt;0, "", IF(G822&lt;&gt;"", _xlfn.IFNA(IF(MATCH(G822, OFFSET(Keuzelijsten!$A$1, 0, MATCH(R822, Keuzelijsten!$A$1:$AO$1, 0)-1, 50, 1), 0)&lt;&gt;"", ""), "| Veld '"&amp;AL$4&amp;ROW()&amp;"': de selectie komt niet overeen met een keuze in een afhankelijk veld.  "), ""))</f>
        <v/>
      </c>
      <c r="AM822" s="117" t="str">
        <f ca="1">IF(AB822&lt;0, "", IF(H822&lt;&gt;"", _xlfn.IFNA(IF(MATCH(H822, OFFSET(Keuzelijsten!$A$1, 0, MATCH(S822, Keuzelijsten!$A$1:$AO$1, 0)-1, 50, 1), 0)&lt;&gt;"", ""), "| Veld '"&amp;AM$4&amp;ROW()&amp;"': de selectie komt niet overeen met een keuze in een afhankelijk veld.  "), ""))</f>
        <v/>
      </c>
      <c r="AN822" s="117" t="str">
        <f ca="1">IF(AC822&lt;0, "", IF(I822&lt;&gt;"", _xlfn.IFNA(IF(MATCH(I822, OFFSET(Keuzelijsten!$A$1, 0, MATCH(T822, Keuzelijsten!$A$1:$AO$1, 0)-1, 50, 1), 0)&lt;&gt;"", ""), "| Veld '"&amp;AN$4&amp;ROW()&amp;"': de selectie komt niet overeen met een keuze in een afhankelijk veld.  "), ""))</f>
        <v/>
      </c>
      <c r="AO822" s="117" t="str">
        <f ca="1">IF(AD822&lt;0, "", IF(J822&lt;&gt;"", _xlfn.IFNA(IF(MATCH(J822, OFFSET(Keuzelijsten!$A$1, 0, MATCH(U822, Keuzelijsten!$A$1:$AO$1, 0)-1, 50, 1), 0)&lt;&gt;"", ""), "| Veld '"&amp;AO$4&amp;ROW()&amp;"': de selectie komt niet overeen met een keuze in een afhankelijk veld.  "), ""))</f>
        <v/>
      </c>
      <c r="AP822" s="117" t="str">
        <f ca="1">IF(AE822&lt;0, "", IF(K822&lt;&gt;"", _xlfn.IFNA(IF(MATCH(K822, OFFSET(Keuzelijsten!$A$1, 0, MATCH(V822, Keuzelijsten!$A$1:$AO$1, 0)-1, 50, 1), 0)&lt;&gt;"", ""), "| Veld '"&amp;AP$4&amp;ROW()&amp;"': de selectie komt niet overeen met een keuze in een afhankelijk veld.  "), ""))</f>
        <v/>
      </c>
      <c r="AQ822" s="117" t="str">
        <f t="shared" si="423"/>
        <v/>
      </c>
      <c r="AR822" s="117" t="str">
        <f t="shared" si="424"/>
        <v/>
      </c>
      <c r="AS822" s="126" t="str">
        <f t="shared" si="425"/>
        <v/>
      </c>
      <c r="AT822" s="117" t="str">
        <f t="shared" si="426"/>
        <v/>
      </c>
      <c r="AU822" s="117" t="str">
        <f t="shared" si="427"/>
        <v/>
      </c>
      <c r="AV822" s="117" t="str">
        <f t="shared" si="428"/>
        <v/>
      </c>
      <c r="AW822" s="117" t="str">
        <f t="shared" si="429"/>
        <v/>
      </c>
      <c r="AX822" s="117" t="str">
        <f t="shared" si="430"/>
        <v/>
      </c>
      <c r="AY822" s="117" t="str">
        <f t="shared" si="431"/>
        <v/>
      </c>
      <c r="AZ822" s="117" t="str">
        <f t="shared" si="432"/>
        <v/>
      </c>
      <c r="BA822" s="117" t="str">
        <f t="shared" si="433"/>
        <v/>
      </c>
      <c r="BB822" s="117" t="str">
        <f t="shared" si="434"/>
        <v/>
      </c>
      <c r="BC822" s="117" t="str">
        <f t="shared" si="435"/>
        <v/>
      </c>
      <c r="BD822" s="126" t="str">
        <f t="shared" si="436"/>
        <v/>
      </c>
      <c r="BE822" s="117" t="str">
        <f>IF(O822&lt;&gt;1, IF(SUM(O822:$O$1003)&lt;&gt;0, "| Laat geen witruimte tussen ingevulde rijen.", ""), "")</f>
        <v/>
      </c>
      <c r="BG822" s="118" t="str">
        <f t="shared" ca="1" si="437"/>
        <v/>
      </c>
    </row>
    <row r="823" spans="1:59" s="117" customFormat="1" ht="14.7" customHeight="1" x14ac:dyDescent="0.3">
      <c r="A823" s="107" t="str">
        <f t="shared" ca="1" si="405"/>
        <v/>
      </c>
      <c r="B823" s="115" t="str">
        <f t="shared" si="406"/>
        <v/>
      </c>
      <c r="C823" s="176"/>
      <c r="D823" s="176"/>
      <c r="E823" s="175"/>
      <c r="F823" s="230"/>
      <c r="G823" s="175"/>
      <c r="H823" s="175"/>
      <c r="I823" s="174"/>
      <c r="J823" s="175"/>
      <c r="K823" s="177"/>
      <c r="L823" s="178"/>
      <c r="M823" s="178"/>
      <c r="N823" s="116" t="s">
        <v>87</v>
      </c>
      <c r="O823" s="117">
        <f t="shared" si="407"/>
        <v>0</v>
      </c>
      <c r="P823" s="126" t="s">
        <v>166</v>
      </c>
      <c r="R823" s="117" t="s">
        <v>169</v>
      </c>
      <c r="S823" s="117" t="s">
        <v>174</v>
      </c>
      <c r="T823" s="117" t="str">
        <f t="shared" si="408"/>
        <v/>
      </c>
      <c r="U823" s="117" t="str">
        <f t="shared" si="409"/>
        <v/>
      </c>
      <c r="V823" s="117" t="str">
        <f t="shared" si="410"/>
        <v/>
      </c>
      <c r="W823" s="126">
        <f t="shared" si="411"/>
        <v>0</v>
      </c>
      <c r="X823" s="117">
        <f t="shared" si="412"/>
        <v>0</v>
      </c>
      <c r="Y823" s="117">
        <f t="shared" si="413"/>
        <v>0</v>
      </c>
      <c r="Z823" s="117">
        <f t="shared" si="414"/>
        <v>0</v>
      </c>
      <c r="AA823" s="117">
        <f t="shared" si="415"/>
        <v>0</v>
      </c>
      <c r="AB823" s="117">
        <f t="shared" si="416"/>
        <v>0</v>
      </c>
      <c r="AC823" s="117">
        <f t="shared" si="417"/>
        <v>0</v>
      </c>
      <c r="AD823" s="117">
        <f t="shared" si="418"/>
        <v>0</v>
      </c>
      <c r="AE823" s="117">
        <f t="shared" si="419"/>
        <v>0</v>
      </c>
      <c r="AF823" s="117">
        <f t="shared" si="420"/>
        <v>0</v>
      </c>
      <c r="AG823" s="117">
        <f t="shared" si="421"/>
        <v>0</v>
      </c>
      <c r="AH823" s="126" t="str" cm="1">
        <f t="array" ref="AH823">IF($C823&lt;&gt;"", IF(ISTEXT(C823), "| Veld '"&amp;AH$4&amp;ROW()&amp;"': "&amp;Fout_datum, IF(D823&lt;&gt;"", IF(C823&gt;D823, "| Velden '"&amp;$AH$4&amp;ROW()&amp;"' en '"&amp;$AI$4&amp;ROW()&amp;"': De datum uit dienst mag niet voor de datum in dienst vallen.", ""), IF(C823&gt;Datum_werkingsjaar_einde, "| Veld '"&amp;$AH$4&amp;ROW()&amp;"': De datum in dienst mag niet na 31/12/"&amp;Datum_werkingsjaar&amp;" vallen.  ", ""))), "")</f>
        <v/>
      </c>
      <c r="AI823" s="117" t="str" cm="1">
        <f t="array" ref="AI823">IF($D823&lt;&gt;"", IF(ISTEXT(D823), "| Veld '"&amp;AI$4&amp;ROW()&amp;"': "&amp;Fout_datum, IF(C823&gt;D823, IF(D823&lt;&gt;"", "  ", ""), IF(D823&lt;&gt;"", IF(D823&lt;Datum_werkingsjaar_begin, "| Veld '"&amp;$AI$4&amp;ROW()&amp;"': De datum uit dienst mag niet vóór 1/01/"&amp;Datum_werkingsjaar&amp;" vallen.  ", ""), ""))), "")</f>
        <v/>
      </c>
      <c r="AJ823" s="117" t="str">
        <f ca="1">IF(Y823&lt;0, "", IF(E823&lt;&gt;"", _xlfn.IFNA(IF(MATCH(E823, OFFSET(Keuzelijsten!$A$1, 0, MATCH(P823, Keuzelijsten!$A$1:$AO$1, 0)-1, 50, 1), 0)&lt;&gt;"", ""), "| Veld '"&amp;AJ$4&amp;ROW()&amp;"': de selectie komt niet overeen met een keuze in een afhankelijk veld.  "), ""))</f>
        <v/>
      </c>
      <c r="AK823" s="117" t="str">
        <f t="shared" si="422"/>
        <v/>
      </c>
      <c r="AL823" s="117" t="str">
        <f ca="1">IF(AA823&lt;0, "", IF(G823&lt;&gt;"", _xlfn.IFNA(IF(MATCH(G823, OFFSET(Keuzelijsten!$A$1, 0, MATCH(R823, Keuzelijsten!$A$1:$AO$1, 0)-1, 50, 1), 0)&lt;&gt;"", ""), "| Veld '"&amp;AL$4&amp;ROW()&amp;"': de selectie komt niet overeen met een keuze in een afhankelijk veld.  "), ""))</f>
        <v/>
      </c>
      <c r="AM823" s="117" t="str">
        <f ca="1">IF(AB823&lt;0, "", IF(H823&lt;&gt;"", _xlfn.IFNA(IF(MATCH(H823, OFFSET(Keuzelijsten!$A$1, 0, MATCH(S823, Keuzelijsten!$A$1:$AO$1, 0)-1, 50, 1), 0)&lt;&gt;"", ""), "| Veld '"&amp;AM$4&amp;ROW()&amp;"': de selectie komt niet overeen met een keuze in een afhankelijk veld.  "), ""))</f>
        <v/>
      </c>
      <c r="AN823" s="117" t="str">
        <f ca="1">IF(AC823&lt;0, "", IF(I823&lt;&gt;"", _xlfn.IFNA(IF(MATCH(I823, OFFSET(Keuzelijsten!$A$1, 0, MATCH(T823, Keuzelijsten!$A$1:$AO$1, 0)-1, 50, 1), 0)&lt;&gt;"", ""), "| Veld '"&amp;AN$4&amp;ROW()&amp;"': de selectie komt niet overeen met een keuze in een afhankelijk veld.  "), ""))</f>
        <v/>
      </c>
      <c r="AO823" s="117" t="str">
        <f ca="1">IF(AD823&lt;0, "", IF(J823&lt;&gt;"", _xlfn.IFNA(IF(MATCH(J823, OFFSET(Keuzelijsten!$A$1, 0, MATCH(U823, Keuzelijsten!$A$1:$AO$1, 0)-1, 50, 1), 0)&lt;&gt;"", ""), "| Veld '"&amp;AO$4&amp;ROW()&amp;"': de selectie komt niet overeen met een keuze in een afhankelijk veld.  "), ""))</f>
        <v/>
      </c>
      <c r="AP823" s="117" t="str">
        <f ca="1">IF(AE823&lt;0, "", IF(K823&lt;&gt;"", _xlfn.IFNA(IF(MATCH(K823, OFFSET(Keuzelijsten!$A$1, 0, MATCH(V823, Keuzelijsten!$A$1:$AO$1, 0)-1, 50, 1), 0)&lt;&gt;"", ""), "| Veld '"&amp;AP$4&amp;ROW()&amp;"': de selectie komt niet overeen met een keuze in een afhankelijk veld.  "), ""))</f>
        <v/>
      </c>
      <c r="AQ823" s="117" t="str">
        <f t="shared" si="423"/>
        <v/>
      </c>
      <c r="AR823" s="117" t="str">
        <f t="shared" si="424"/>
        <v/>
      </c>
      <c r="AS823" s="126" t="str">
        <f t="shared" si="425"/>
        <v/>
      </c>
      <c r="AT823" s="117" t="str">
        <f t="shared" si="426"/>
        <v/>
      </c>
      <c r="AU823" s="117" t="str">
        <f t="shared" si="427"/>
        <v/>
      </c>
      <c r="AV823" s="117" t="str">
        <f t="shared" si="428"/>
        <v/>
      </c>
      <c r="AW823" s="117" t="str">
        <f t="shared" si="429"/>
        <v/>
      </c>
      <c r="AX823" s="117" t="str">
        <f t="shared" si="430"/>
        <v/>
      </c>
      <c r="AY823" s="117" t="str">
        <f t="shared" si="431"/>
        <v/>
      </c>
      <c r="AZ823" s="117" t="str">
        <f t="shared" si="432"/>
        <v/>
      </c>
      <c r="BA823" s="117" t="str">
        <f t="shared" si="433"/>
        <v/>
      </c>
      <c r="BB823" s="117" t="str">
        <f t="shared" si="434"/>
        <v/>
      </c>
      <c r="BC823" s="117" t="str">
        <f t="shared" si="435"/>
        <v/>
      </c>
      <c r="BD823" s="126" t="str">
        <f t="shared" si="436"/>
        <v/>
      </c>
      <c r="BE823" s="117" t="str">
        <f>IF(O823&lt;&gt;1, IF(SUM(O823:$O$1003)&lt;&gt;0, "| Laat geen witruimte tussen ingevulde rijen.", ""), "")</f>
        <v/>
      </c>
      <c r="BG823" s="118" t="str">
        <f t="shared" ca="1" si="437"/>
        <v/>
      </c>
    </row>
    <row r="824" spans="1:59" s="117" customFormat="1" ht="14.7" customHeight="1" x14ac:dyDescent="0.3">
      <c r="A824" s="107" t="str">
        <f t="shared" ca="1" si="405"/>
        <v/>
      </c>
      <c r="B824" s="115" t="str">
        <f t="shared" si="406"/>
        <v/>
      </c>
      <c r="C824" s="176"/>
      <c r="D824" s="176"/>
      <c r="E824" s="175"/>
      <c r="F824" s="230"/>
      <c r="G824" s="175"/>
      <c r="H824" s="175"/>
      <c r="I824" s="174"/>
      <c r="J824" s="175"/>
      <c r="K824" s="177"/>
      <c r="L824" s="178"/>
      <c r="M824" s="178"/>
      <c r="N824" s="116" t="s">
        <v>87</v>
      </c>
      <c r="O824" s="117">
        <f t="shared" si="407"/>
        <v>0</v>
      </c>
      <c r="P824" s="126" t="s">
        <v>166</v>
      </c>
      <c r="R824" s="117" t="s">
        <v>169</v>
      </c>
      <c r="S824" s="117" t="s">
        <v>174</v>
      </c>
      <c r="T824" s="117" t="str">
        <f t="shared" si="408"/>
        <v/>
      </c>
      <c r="U824" s="117" t="str">
        <f t="shared" si="409"/>
        <v/>
      </c>
      <c r="V824" s="117" t="str">
        <f t="shared" si="410"/>
        <v/>
      </c>
      <c r="W824" s="126">
        <f t="shared" si="411"/>
        <v>0</v>
      </c>
      <c r="X824" s="117">
        <f t="shared" si="412"/>
        <v>0</v>
      </c>
      <c r="Y824" s="117">
        <f t="shared" si="413"/>
        <v>0</v>
      </c>
      <c r="Z824" s="117">
        <f t="shared" si="414"/>
        <v>0</v>
      </c>
      <c r="AA824" s="117">
        <f t="shared" si="415"/>
        <v>0</v>
      </c>
      <c r="AB824" s="117">
        <f t="shared" si="416"/>
        <v>0</v>
      </c>
      <c r="AC824" s="117">
        <f t="shared" si="417"/>
        <v>0</v>
      </c>
      <c r="AD824" s="117">
        <f t="shared" si="418"/>
        <v>0</v>
      </c>
      <c r="AE824" s="117">
        <f t="shared" si="419"/>
        <v>0</v>
      </c>
      <c r="AF824" s="117">
        <f t="shared" si="420"/>
        <v>0</v>
      </c>
      <c r="AG824" s="117">
        <f t="shared" si="421"/>
        <v>0</v>
      </c>
      <c r="AH824" s="126" t="str" cm="1">
        <f t="array" ref="AH824">IF($C824&lt;&gt;"", IF(ISTEXT(C824), "| Veld '"&amp;AH$4&amp;ROW()&amp;"': "&amp;Fout_datum, IF(D824&lt;&gt;"", IF(C824&gt;D824, "| Velden '"&amp;$AH$4&amp;ROW()&amp;"' en '"&amp;$AI$4&amp;ROW()&amp;"': De datum uit dienst mag niet voor de datum in dienst vallen.", ""), IF(C824&gt;Datum_werkingsjaar_einde, "| Veld '"&amp;$AH$4&amp;ROW()&amp;"': De datum in dienst mag niet na 31/12/"&amp;Datum_werkingsjaar&amp;" vallen.  ", ""))), "")</f>
        <v/>
      </c>
      <c r="AI824" s="117" t="str" cm="1">
        <f t="array" ref="AI824">IF($D824&lt;&gt;"", IF(ISTEXT(D824), "| Veld '"&amp;AI$4&amp;ROW()&amp;"': "&amp;Fout_datum, IF(C824&gt;D824, IF(D824&lt;&gt;"", "  ", ""), IF(D824&lt;&gt;"", IF(D824&lt;Datum_werkingsjaar_begin, "| Veld '"&amp;$AI$4&amp;ROW()&amp;"': De datum uit dienst mag niet vóór 1/01/"&amp;Datum_werkingsjaar&amp;" vallen.  ", ""), ""))), "")</f>
        <v/>
      </c>
      <c r="AJ824" s="117" t="str">
        <f ca="1">IF(Y824&lt;0, "", IF(E824&lt;&gt;"", _xlfn.IFNA(IF(MATCH(E824, OFFSET(Keuzelijsten!$A$1, 0, MATCH(P824, Keuzelijsten!$A$1:$AO$1, 0)-1, 50, 1), 0)&lt;&gt;"", ""), "| Veld '"&amp;AJ$4&amp;ROW()&amp;"': de selectie komt niet overeen met een keuze in een afhankelijk veld.  "), ""))</f>
        <v/>
      </c>
      <c r="AK824" s="117" t="str">
        <f t="shared" si="422"/>
        <v/>
      </c>
      <c r="AL824" s="117" t="str">
        <f ca="1">IF(AA824&lt;0, "", IF(G824&lt;&gt;"", _xlfn.IFNA(IF(MATCH(G824, OFFSET(Keuzelijsten!$A$1, 0, MATCH(R824, Keuzelijsten!$A$1:$AO$1, 0)-1, 50, 1), 0)&lt;&gt;"", ""), "| Veld '"&amp;AL$4&amp;ROW()&amp;"': de selectie komt niet overeen met een keuze in een afhankelijk veld.  "), ""))</f>
        <v/>
      </c>
      <c r="AM824" s="117" t="str">
        <f ca="1">IF(AB824&lt;0, "", IF(H824&lt;&gt;"", _xlfn.IFNA(IF(MATCH(H824, OFFSET(Keuzelijsten!$A$1, 0, MATCH(S824, Keuzelijsten!$A$1:$AO$1, 0)-1, 50, 1), 0)&lt;&gt;"", ""), "| Veld '"&amp;AM$4&amp;ROW()&amp;"': de selectie komt niet overeen met een keuze in een afhankelijk veld.  "), ""))</f>
        <v/>
      </c>
      <c r="AN824" s="117" t="str">
        <f ca="1">IF(AC824&lt;0, "", IF(I824&lt;&gt;"", _xlfn.IFNA(IF(MATCH(I824, OFFSET(Keuzelijsten!$A$1, 0, MATCH(T824, Keuzelijsten!$A$1:$AO$1, 0)-1, 50, 1), 0)&lt;&gt;"", ""), "| Veld '"&amp;AN$4&amp;ROW()&amp;"': de selectie komt niet overeen met een keuze in een afhankelijk veld.  "), ""))</f>
        <v/>
      </c>
      <c r="AO824" s="117" t="str">
        <f ca="1">IF(AD824&lt;0, "", IF(J824&lt;&gt;"", _xlfn.IFNA(IF(MATCH(J824, OFFSET(Keuzelijsten!$A$1, 0, MATCH(U824, Keuzelijsten!$A$1:$AO$1, 0)-1, 50, 1), 0)&lt;&gt;"", ""), "| Veld '"&amp;AO$4&amp;ROW()&amp;"': de selectie komt niet overeen met een keuze in een afhankelijk veld.  "), ""))</f>
        <v/>
      </c>
      <c r="AP824" s="117" t="str">
        <f ca="1">IF(AE824&lt;0, "", IF(K824&lt;&gt;"", _xlfn.IFNA(IF(MATCH(K824, OFFSET(Keuzelijsten!$A$1, 0, MATCH(V824, Keuzelijsten!$A$1:$AO$1, 0)-1, 50, 1), 0)&lt;&gt;"", ""), "| Veld '"&amp;AP$4&amp;ROW()&amp;"': de selectie komt niet overeen met een keuze in een afhankelijk veld.  "), ""))</f>
        <v/>
      </c>
      <c r="AQ824" s="117" t="str">
        <f t="shared" si="423"/>
        <v/>
      </c>
      <c r="AR824" s="117" t="str">
        <f t="shared" si="424"/>
        <v/>
      </c>
      <c r="AS824" s="126" t="str">
        <f t="shared" si="425"/>
        <v/>
      </c>
      <c r="AT824" s="117" t="str">
        <f t="shared" si="426"/>
        <v/>
      </c>
      <c r="AU824" s="117" t="str">
        <f t="shared" si="427"/>
        <v/>
      </c>
      <c r="AV824" s="117" t="str">
        <f t="shared" si="428"/>
        <v/>
      </c>
      <c r="AW824" s="117" t="str">
        <f t="shared" si="429"/>
        <v/>
      </c>
      <c r="AX824" s="117" t="str">
        <f t="shared" si="430"/>
        <v/>
      </c>
      <c r="AY824" s="117" t="str">
        <f t="shared" si="431"/>
        <v/>
      </c>
      <c r="AZ824" s="117" t="str">
        <f t="shared" si="432"/>
        <v/>
      </c>
      <c r="BA824" s="117" t="str">
        <f t="shared" si="433"/>
        <v/>
      </c>
      <c r="BB824" s="117" t="str">
        <f t="shared" si="434"/>
        <v/>
      </c>
      <c r="BC824" s="117" t="str">
        <f t="shared" si="435"/>
        <v/>
      </c>
      <c r="BD824" s="126" t="str">
        <f t="shared" si="436"/>
        <v/>
      </c>
      <c r="BE824" s="117" t="str">
        <f>IF(O824&lt;&gt;1, IF(SUM(O824:$O$1003)&lt;&gt;0, "| Laat geen witruimte tussen ingevulde rijen.", ""), "")</f>
        <v/>
      </c>
      <c r="BG824" s="118" t="str">
        <f t="shared" ca="1" si="437"/>
        <v/>
      </c>
    </row>
    <row r="825" spans="1:59" s="117" customFormat="1" ht="14.7" customHeight="1" x14ac:dyDescent="0.3">
      <c r="A825" s="107" t="str">
        <f t="shared" ca="1" si="405"/>
        <v/>
      </c>
      <c r="B825" s="115" t="str">
        <f t="shared" si="406"/>
        <v/>
      </c>
      <c r="C825" s="176"/>
      <c r="D825" s="176"/>
      <c r="E825" s="175"/>
      <c r="F825" s="230"/>
      <c r="G825" s="175"/>
      <c r="H825" s="175"/>
      <c r="I825" s="174"/>
      <c r="J825" s="175"/>
      <c r="K825" s="177"/>
      <c r="L825" s="178"/>
      <c r="M825" s="178"/>
      <c r="N825" s="116" t="s">
        <v>87</v>
      </c>
      <c r="O825" s="117">
        <f t="shared" si="407"/>
        <v>0</v>
      </c>
      <c r="P825" s="126" t="s">
        <v>166</v>
      </c>
      <c r="R825" s="117" t="s">
        <v>169</v>
      </c>
      <c r="S825" s="117" t="s">
        <v>174</v>
      </c>
      <c r="T825" s="117" t="str">
        <f t="shared" si="408"/>
        <v/>
      </c>
      <c r="U825" s="117" t="str">
        <f t="shared" si="409"/>
        <v/>
      </c>
      <c r="V825" s="117" t="str">
        <f t="shared" si="410"/>
        <v/>
      </c>
      <c r="W825" s="126">
        <f t="shared" si="411"/>
        <v>0</v>
      </c>
      <c r="X825" s="117">
        <f t="shared" si="412"/>
        <v>0</v>
      </c>
      <c r="Y825" s="117">
        <f t="shared" si="413"/>
        <v>0</v>
      </c>
      <c r="Z825" s="117">
        <f t="shared" si="414"/>
        <v>0</v>
      </c>
      <c r="AA825" s="117">
        <f t="shared" si="415"/>
        <v>0</v>
      </c>
      <c r="AB825" s="117">
        <f t="shared" si="416"/>
        <v>0</v>
      </c>
      <c r="AC825" s="117">
        <f t="shared" si="417"/>
        <v>0</v>
      </c>
      <c r="AD825" s="117">
        <f t="shared" si="418"/>
        <v>0</v>
      </c>
      <c r="AE825" s="117">
        <f t="shared" si="419"/>
        <v>0</v>
      </c>
      <c r="AF825" s="117">
        <f t="shared" si="420"/>
        <v>0</v>
      </c>
      <c r="AG825" s="117">
        <f t="shared" si="421"/>
        <v>0</v>
      </c>
      <c r="AH825" s="126" t="str" cm="1">
        <f t="array" ref="AH825">IF($C825&lt;&gt;"", IF(ISTEXT(C825), "| Veld '"&amp;AH$4&amp;ROW()&amp;"': "&amp;Fout_datum, IF(D825&lt;&gt;"", IF(C825&gt;D825, "| Velden '"&amp;$AH$4&amp;ROW()&amp;"' en '"&amp;$AI$4&amp;ROW()&amp;"': De datum uit dienst mag niet voor de datum in dienst vallen.", ""), IF(C825&gt;Datum_werkingsjaar_einde, "| Veld '"&amp;$AH$4&amp;ROW()&amp;"': De datum in dienst mag niet na 31/12/"&amp;Datum_werkingsjaar&amp;" vallen.  ", ""))), "")</f>
        <v/>
      </c>
      <c r="AI825" s="117" t="str" cm="1">
        <f t="array" ref="AI825">IF($D825&lt;&gt;"", IF(ISTEXT(D825), "| Veld '"&amp;AI$4&amp;ROW()&amp;"': "&amp;Fout_datum, IF(C825&gt;D825, IF(D825&lt;&gt;"", "  ", ""), IF(D825&lt;&gt;"", IF(D825&lt;Datum_werkingsjaar_begin, "| Veld '"&amp;$AI$4&amp;ROW()&amp;"': De datum uit dienst mag niet vóór 1/01/"&amp;Datum_werkingsjaar&amp;" vallen.  ", ""), ""))), "")</f>
        <v/>
      </c>
      <c r="AJ825" s="117" t="str">
        <f ca="1">IF(Y825&lt;0, "", IF(E825&lt;&gt;"", _xlfn.IFNA(IF(MATCH(E825, OFFSET(Keuzelijsten!$A$1, 0, MATCH(P825, Keuzelijsten!$A$1:$AO$1, 0)-1, 50, 1), 0)&lt;&gt;"", ""), "| Veld '"&amp;AJ$4&amp;ROW()&amp;"': de selectie komt niet overeen met een keuze in een afhankelijk veld.  "), ""))</f>
        <v/>
      </c>
      <c r="AK825" s="117" t="str">
        <f t="shared" si="422"/>
        <v/>
      </c>
      <c r="AL825" s="117" t="str">
        <f ca="1">IF(AA825&lt;0, "", IF(G825&lt;&gt;"", _xlfn.IFNA(IF(MATCH(G825, OFFSET(Keuzelijsten!$A$1, 0, MATCH(R825, Keuzelijsten!$A$1:$AO$1, 0)-1, 50, 1), 0)&lt;&gt;"", ""), "| Veld '"&amp;AL$4&amp;ROW()&amp;"': de selectie komt niet overeen met een keuze in een afhankelijk veld.  "), ""))</f>
        <v/>
      </c>
      <c r="AM825" s="117" t="str">
        <f ca="1">IF(AB825&lt;0, "", IF(H825&lt;&gt;"", _xlfn.IFNA(IF(MATCH(H825, OFFSET(Keuzelijsten!$A$1, 0, MATCH(S825, Keuzelijsten!$A$1:$AO$1, 0)-1, 50, 1), 0)&lt;&gt;"", ""), "| Veld '"&amp;AM$4&amp;ROW()&amp;"': de selectie komt niet overeen met een keuze in een afhankelijk veld.  "), ""))</f>
        <v/>
      </c>
      <c r="AN825" s="117" t="str">
        <f ca="1">IF(AC825&lt;0, "", IF(I825&lt;&gt;"", _xlfn.IFNA(IF(MATCH(I825, OFFSET(Keuzelijsten!$A$1, 0, MATCH(T825, Keuzelijsten!$A$1:$AO$1, 0)-1, 50, 1), 0)&lt;&gt;"", ""), "| Veld '"&amp;AN$4&amp;ROW()&amp;"': de selectie komt niet overeen met een keuze in een afhankelijk veld.  "), ""))</f>
        <v/>
      </c>
      <c r="AO825" s="117" t="str">
        <f ca="1">IF(AD825&lt;0, "", IF(J825&lt;&gt;"", _xlfn.IFNA(IF(MATCH(J825, OFFSET(Keuzelijsten!$A$1, 0, MATCH(U825, Keuzelijsten!$A$1:$AO$1, 0)-1, 50, 1), 0)&lt;&gt;"", ""), "| Veld '"&amp;AO$4&amp;ROW()&amp;"': de selectie komt niet overeen met een keuze in een afhankelijk veld.  "), ""))</f>
        <v/>
      </c>
      <c r="AP825" s="117" t="str">
        <f ca="1">IF(AE825&lt;0, "", IF(K825&lt;&gt;"", _xlfn.IFNA(IF(MATCH(K825, OFFSET(Keuzelijsten!$A$1, 0, MATCH(V825, Keuzelijsten!$A$1:$AO$1, 0)-1, 50, 1), 0)&lt;&gt;"", ""), "| Veld '"&amp;AP$4&amp;ROW()&amp;"': de selectie komt niet overeen met een keuze in een afhankelijk veld.  "), ""))</f>
        <v/>
      </c>
      <c r="AQ825" s="117" t="str">
        <f t="shared" si="423"/>
        <v/>
      </c>
      <c r="AR825" s="117" t="str">
        <f t="shared" si="424"/>
        <v/>
      </c>
      <c r="AS825" s="126" t="str">
        <f t="shared" si="425"/>
        <v/>
      </c>
      <c r="AT825" s="117" t="str">
        <f t="shared" si="426"/>
        <v/>
      </c>
      <c r="AU825" s="117" t="str">
        <f t="shared" si="427"/>
        <v/>
      </c>
      <c r="AV825" s="117" t="str">
        <f t="shared" si="428"/>
        <v/>
      </c>
      <c r="AW825" s="117" t="str">
        <f t="shared" si="429"/>
        <v/>
      </c>
      <c r="AX825" s="117" t="str">
        <f t="shared" si="430"/>
        <v/>
      </c>
      <c r="AY825" s="117" t="str">
        <f t="shared" si="431"/>
        <v/>
      </c>
      <c r="AZ825" s="117" t="str">
        <f t="shared" si="432"/>
        <v/>
      </c>
      <c r="BA825" s="117" t="str">
        <f t="shared" si="433"/>
        <v/>
      </c>
      <c r="BB825" s="117" t="str">
        <f t="shared" si="434"/>
        <v/>
      </c>
      <c r="BC825" s="117" t="str">
        <f t="shared" si="435"/>
        <v/>
      </c>
      <c r="BD825" s="126" t="str">
        <f t="shared" si="436"/>
        <v/>
      </c>
      <c r="BE825" s="117" t="str">
        <f>IF(O825&lt;&gt;1, IF(SUM(O825:$O$1003)&lt;&gt;0, "| Laat geen witruimte tussen ingevulde rijen.", ""), "")</f>
        <v/>
      </c>
      <c r="BG825" s="118" t="str">
        <f t="shared" ca="1" si="437"/>
        <v/>
      </c>
    </row>
    <row r="826" spans="1:59" s="117" customFormat="1" ht="14.7" customHeight="1" x14ac:dyDescent="0.3">
      <c r="A826" s="107" t="str">
        <f t="shared" ca="1" si="405"/>
        <v/>
      </c>
      <c r="B826" s="115" t="str">
        <f t="shared" si="406"/>
        <v/>
      </c>
      <c r="C826" s="176"/>
      <c r="D826" s="176"/>
      <c r="E826" s="175"/>
      <c r="F826" s="230"/>
      <c r="G826" s="175"/>
      <c r="H826" s="175"/>
      <c r="I826" s="174"/>
      <c r="J826" s="175"/>
      <c r="K826" s="177"/>
      <c r="L826" s="178"/>
      <c r="M826" s="178"/>
      <c r="N826" s="116" t="s">
        <v>87</v>
      </c>
      <c r="O826" s="117">
        <f t="shared" si="407"/>
        <v>0</v>
      </c>
      <c r="P826" s="126" t="s">
        <v>166</v>
      </c>
      <c r="R826" s="117" t="s">
        <v>169</v>
      </c>
      <c r="S826" s="117" t="s">
        <v>174</v>
      </c>
      <c r="T826" s="117" t="str">
        <f t="shared" si="408"/>
        <v/>
      </c>
      <c r="U826" s="117" t="str">
        <f t="shared" si="409"/>
        <v/>
      </c>
      <c r="V826" s="117" t="str">
        <f t="shared" si="410"/>
        <v/>
      </c>
      <c r="W826" s="126">
        <f t="shared" si="411"/>
        <v>0</v>
      </c>
      <c r="X826" s="117">
        <f t="shared" si="412"/>
        <v>0</v>
      </c>
      <c r="Y826" s="117">
        <f t="shared" si="413"/>
        <v>0</v>
      </c>
      <c r="Z826" s="117">
        <f t="shared" si="414"/>
        <v>0</v>
      </c>
      <c r="AA826" s="117">
        <f t="shared" si="415"/>
        <v>0</v>
      </c>
      <c r="AB826" s="117">
        <f t="shared" si="416"/>
        <v>0</v>
      </c>
      <c r="AC826" s="117">
        <f t="shared" si="417"/>
        <v>0</v>
      </c>
      <c r="AD826" s="117">
        <f t="shared" si="418"/>
        <v>0</v>
      </c>
      <c r="AE826" s="117">
        <f t="shared" si="419"/>
        <v>0</v>
      </c>
      <c r="AF826" s="117">
        <f t="shared" si="420"/>
        <v>0</v>
      </c>
      <c r="AG826" s="117">
        <f t="shared" si="421"/>
        <v>0</v>
      </c>
      <c r="AH826" s="126" t="str" cm="1">
        <f t="array" ref="AH826">IF($C826&lt;&gt;"", IF(ISTEXT(C826), "| Veld '"&amp;AH$4&amp;ROW()&amp;"': "&amp;Fout_datum, IF(D826&lt;&gt;"", IF(C826&gt;D826, "| Velden '"&amp;$AH$4&amp;ROW()&amp;"' en '"&amp;$AI$4&amp;ROW()&amp;"': De datum uit dienst mag niet voor de datum in dienst vallen.", ""), IF(C826&gt;Datum_werkingsjaar_einde, "| Veld '"&amp;$AH$4&amp;ROW()&amp;"': De datum in dienst mag niet na 31/12/"&amp;Datum_werkingsjaar&amp;" vallen.  ", ""))), "")</f>
        <v/>
      </c>
      <c r="AI826" s="117" t="str" cm="1">
        <f t="array" ref="AI826">IF($D826&lt;&gt;"", IF(ISTEXT(D826), "| Veld '"&amp;AI$4&amp;ROW()&amp;"': "&amp;Fout_datum, IF(C826&gt;D826, IF(D826&lt;&gt;"", "  ", ""), IF(D826&lt;&gt;"", IF(D826&lt;Datum_werkingsjaar_begin, "| Veld '"&amp;$AI$4&amp;ROW()&amp;"': De datum uit dienst mag niet vóór 1/01/"&amp;Datum_werkingsjaar&amp;" vallen.  ", ""), ""))), "")</f>
        <v/>
      </c>
      <c r="AJ826" s="117" t="str">
        <f ca="1">IF(Y826&lt;0, "", IF(E826&lt;&gt;"", _xlfn.IFNA(IF(MATCH(E826, OFFSET(Keuzelijsten!$A$1, 0, MATCH(P826, Keuzelijsten!$A$1:$AO$1, 0)-1, 50, 1), 0)&lt;&gt;"", ""), "| Veld '"&amp;AJ$4&amp;ROW()&amp;"': de selectie komt niet overeen met een keuze in een afhankelijk veld.  "), ""))</f>
        <v/>
      </c>
      <c r="AK826" s="117" t="str">
        <f t="shared" si="422"/>
        <v/>
      </c>
      <c r="AL826" s="117" t="str">
        <f ca="1">IF(AA826&lt;0, "", IF(G826&lt;&gt;"", _xlfn.IFNA(IF(MATCH(G826, OFFSET(Keuzelijsten!$A$1, 0, MATCH(R826, Keuzelijsten!$A$1:$AO$1, 0)-1, 50, 1), 0)&lt;&gt;"", ""), "| Veld '"&amp;AL$4&amp;ROW()&amp;"': de selectie komt niet overeen met een keuze in een afhankelijk veld.  "), ""))</f>
        <v/>
      </c>
      <c r="AM826" s="117" t="str">
        <f ca="1">IF(AB826&lt;0, "", IF(H826&lt;&gt;"", _xlfn.IFNA(IF(MATCH(H826, OFFSET(Keuzelijsten!$A$1, 0, MATCH(S826, Keuzelijsten!$A$1:$AO$1, 0)-1, 50, 1), 0)&lt;&gt;"", ""), "| Veld '"&amp;AM$4&amp;ROW()&amp;"': de selectie komt niet overeen met een keuze in een afhankelijk veld.  "), ""))</f>
        <v/>
      </c>
      <c r="AN826" s="117" t="str">
        <f ca="1">IF(AC826&lt;0, "", IF(I826&lt;&gt;"", _xlfn.IFNA(IF(MATCH(I826, OFFSET(Keuzelijsten!$A$1, 0, MATCH(T826, Keuzelijsten!$A$1:$AO$1, 0)-1, 50, 1), 0)&lt;&gt;"", ""), "| Veld '"&amp;AN$4&amp;ROW()&amp;"': de selectie komt niet overeen met een keuze in een afhankelijk veld.  "), ""))</f>
        <v/>
      </c>
      <c r="AO826" s="117" t="str">
        <f ca="1">IF(AD826&lt;0, "", IF(J826&lt;&gt;"", _xlfn.IFNA(IF(MATCH(J826, OFFSET(Keuzelijsten!$A$1, 0, MATCH(U826, Keuzelijsten!$A$1:$AO$1, 0)-1, 50, 1), 0)&lt;&gt;"", ""), "| Veld '"&amp;AO$4&amp;ROW()&amp;"': de selectie komt niet overeen met een keuze in een afhankelijk veld.  "), ""))</f>
        <v/>
      </c>
      <c r="AP826" s="117" t="str">
        <f ca="1">IF(AE826&lt;0, "", IF(K826&lt;&gt;"", _xlfn.IFNA(IF(MATCH(K826, OFFSET(Keuzelijsten!$A$1, 0, MATCH(V826, Keuzelijsten!$A$1:$AO$1, 0)-1, 50, 1), 0)&lt;&gt;"", ""), "| Veld '"&amp;AP$4&amp;ROW()&amp;"': de selectie komt niet overeen met een keuze in een afhankelijk veld.  "), ""))</f>
        <v/>
      </c>
      <c r="AQ826" s="117" t="str">
        <f t="shared" si="423"/>
        <v/>
      </c>
      <c r="AR826" s="117" t="str">
        <f t="shared" si="424"/>
        <v/>
      </c>
      <c r="AS826" s="126" t="str">
        <f t="shared" si="425"/>
        <v/>
      </c>
      <c r="AT826" s="117" t="str">
        <f t="shared" si="426"/>
        <v/>
      </c>
      <c r="AU826" s="117" t="str">
        <f t="shared" si="427"/>
        <v/>
      </c>
      <c r="AV826" s="117" t="str">
        <f t="shared" si="428"/>
        <v/>
      </c>
      <c r="AW826" s="117" t="str">
        <f t="shared" si="429"/>
        <v/>
      </c>
      <c r="AX826" s="117" t="str">
        <f t="shared" si="430"/>
        <v/>
      </c>
      <c r="AY826" s="117" t="str">
        <f t="shared" si="431"/>
        <v/>
      </c>
      <c r="AZ826" s="117" t="str">
        <f t="shared" si="432"/>
        <v/>
      </c>
      <c r="BA826" s="117" t="str">
        <f t="shared" si="433"/>
        <v/>
      </c>
      <c r="BB826" s="117" t="str">
        <f t="shared" si="434"/>
        <v/>
      </c>
      <c r="BC826" s="117" t="str">
        <f t="shared" si="435"/>
        <v/>
      </c>
      <c r="BD826" s="126" t="str">
        <f t="shared" si="436"/>
        <v/>
      </c>
      <c r="BE826" s="117" t="str">
        <f>IF(O826&lt;&gt;1, IF(SUM(O826:$O$1003)&lt;&gt;0, "| Laat geen witruimte tussen ingevulde rijen.", ""), "")</f>
        <v/>
      </c>
      <c r="BG826" s="118" t="str">
        <f t="shared" ca="1" si="437"/>
        <v/>
      </c>
    </row>
    <row r="827" spans="1:59" s="117" customFormat="1" ht="14.7" customHeight="1" x14ac:dyDescent="0.3">
      <c r="A827" s="107" t="str">
        <f t="shared" ca="1" si="405"/>
        <v/>
      </c>
      <c r="B827" s="115" t="str">
        <f t="shared" si="406"/>
        <v/>
      </c>
      <c r="C827" s="176"/>
      <c r="D827" s="176"/>
      <c r="E827" s="175"/>
      <c r="F827" s="230"/>
      <c r="G827" s="175"/>
      <c r="H827" s="175"/>
      <c r="I827" s="174"/>
      <c r="J827" s="175"/>
      <c r="K827" s="177"/>
      <c r="L827" s="178"/>
      <c r="M827" s="178"/>
      <c r="N827" s="116" t="s">
        <v>87</v>
      </c>
      <c r="O827" s="117">
        <f t="shared" si="407"/>
        <v>0</v>
      </c>
      <c r="P827" s="126" t="s">
        <v>166</v>
      </c>
      <c r="R827" s="117" t="s">
        <v>169</v>
      </c>
      <c r="S827" s="117" t="s">
        <v>174</v>
      </c>
      <c r="T827" s="117" t="str">
        <f t="shared" si="408"/>
        <v/>
      </c>
      <c r="U827" s="117" t="str">
        <f t="shared" si="409"/>
        <v/>
      </c>
      <c r="V827" s="117" t="str">
        <f t="shared" si="410"/>
        <v/>
      </c>
      <c r="W827" s="126">
        <f t="shared" si="411"/>
        <v>0</v>
      </c>
      <c r="X827" s="117">
        <f t="shared" si="412"/>
        <v>0</v>
      </c>
      <c r="Y827" s="117">
        <f t="shared" si="413"/>
        <v>0</v>
      </c>
      <c r="Z827" s="117">
        <f t="shared" si="414"/>
        <v>0</v>
      </c>
      <c r="AA827" s="117">
        <f t="shared" si="415"/>
        <v>0</v>
      </c>
      <c r="AB827" s="117">
        <f t="shared" si="416"/>
        <v>0</v>
      </c>
      <c r="AC827" s="117">
        <f t="shared" si="417"/>
        <v>0</v>
      </c>
      <c r="AD827" s="117">
        <f t="shared" si="418"/>
        <v>0</v>
      </c>
      <c r="AE827" s="117">
        <f t="shared" si="419"/>
        <v>0</v>
      </c>
      <c r="AF827" s="117">
        <f t="shared" si="420"/>
        <v>0</v>
      </c>
      <c r="AG827" s="117">
        <f t="shared" si="421"/>
        <v>0</v>
      </c>
      <c r="AH827" s="126" t="str" cm="1">
        <f t="array" ref="AH827">IF($C827&lt;&gt;"", IF(ISTEXT(C827), "| Veld '"&amp;AH$4&amp;ROW()&amp;"': "&amp;Fout_datum, IF(D827&lt;&gt;"", IF(C827&gt;D827, "| Velden '"&amp;$AH$4&amp;ROW()&amp;"' en '"&amp;$AI$4&amp;ROW()&amp;"': De datum uit dienst mag niet voor de datum in dienst vallen.", ""), IF(C827&gt;Datum_werkingsjaar_einde, "| Veld '"&amp;$AH$4&amp;ROW()&amp;"': De datum in dienst mag niet na 31/12/"&amp;Datum_werkingsjaar&amp;" vallen.  ", ""))), "")</f>
        <v/>
      </c>
      <c r="AI827" s="117" t="str" cm="1">
        <f t="array" ref="AI827">IF($D827&lt;&gt;"", IF(ISTEXT(D827), "| Veld '"&amp;AI$4&amp;ROW()&amp;"': "&amp;Fout_datum, IF(C827&gt;D827, IF(D827&lt;&gt;"", "  ", ""), IF(D827&lt;&gt;"", IF(D827&lt;Datum_werkingsjaar_begin, "| Veld '"&amp;$AI$4&amp;ROW()&amp;"': De datum uit dienst mag niet vóór 1/01/"&amp;Datum_werkingsjaar&amp;" vallen.  ", ""), ""))), "")</f>
        <v/>
      </c>
      <c r="AJ827" s="117" t="str">
        <f ca="1">IF(Y827&lt;0, "", IF(E827&lt;&gt;"", _xlfn.IFNA(IF(MATCH(E827, OFFSET(Keuzelijsten!$A$1, 0, MATCH(P827, Keuzelijsten!$A$1:$AO$1, 0)-1, 50, 1), 0)&lt;&gt;"", ""), "| Veld '"&amp;AJ$4&amp;ROW()&amp;"': de selectie komt niet overeen met een keuze in een afhankelijk veld.  "), ""))</f>
        <v/>
      </c>
      <c r="AK827" s="117" t="str">
        <f t="shared" si="422"/>
        <v/>
      </c>
      <c r="AL827" s="117" t="str">
        <f ca="1">IF(AA827&lt;0, "", IF(G827&lt;&gt;"", _xlfn.IFNA(IF(MATCH(G827, OFFSET(Keuzelijsten!$A$1, 0, MATCH(R827, Keuzelijsten!$A$1:$AO$1, 0)-1, 50, 1), 0)&lt;&gt;"", ""), "| Veld '"&amp;AL$4&amp;ROW()&amp;"': de selectie komt niet overeen met een keuze in een afhankelijk veld.  "), ""))</f>
        <v/>
      </c>
      <c r="AM827" s="117" t="str">
        <f ca="1">IF(AB827&lt;0, "", IF(H827&lt;&gt;"", _xlfn.IFNA(IF(MATCH(H827, OFFSET(Keuzelijsten!$A$1, 0, MATCH(S827, Keuzelijsten!$A$1:$AO$1, 0)-1, 50, 1), 0)&lt;&gt;"", ""), "| Veld '"&amp;AM$4&amp;ROW()&amp;"': de selectie komt niet overeen met een keuze in een afhankelijk veld.  "), ""))</f>
        <v/>
      </c>
      <c r="AN827" s="117" t="str">
        <f ca="1">IF(AC827&lt;0, "", IF(I827&lt;&gt;"", _xlfn.IFNA(IF(MATCH(I827, OFFSET(Keuzelijsten!$A$1, 0, MATCH(T827, Keuzelijsten!$A$1:$AO$1, 0)-1, 50, 1), 0)&lt;&gt;"", ""), "| Veld '"&amp;AN$4&amp;ROW()&amp;"': de selectie komt niet overeen met een keuze in een afhankelijk veld.  "), ""))</f>
        <v/>
      </c>
      <c r="AO827" s="117" t="str">
        <f ca="1">IF(AD827&lt;0, "", IF(J827&lt;&gt;"", _xlfn.IFNA(IF(MATCH(J827, OFFSET(Keuzelijsten!$A$1, 0, MATCH(U827, Keuzelijsten!$A$1:$AO$1, 0)-1, 50, 1), 0)&lt;&gt;"", ""), "| Veld '"&amp;AO$4&amp;ROW()&amp;"': de selectie komt niet overeen met een keuze in een afhankelijk veld.  "), ""))</f>
        <v/>
      </c>
      <c r="AP827" s="117" t="str">
        <f ca="1">IF(AE827&lt;0, "", IF(K827&lt;&gt;"", _xlfn.IFNA(IF(MATCH(K827, OFFSET(Keuzelijsten!$A$1, 0, MATCH(V827, Keuzelijsten!$A$1:$AO$1, 0)-1, 50, 1), 0)&lt;&gt;"", ""), "| Veld '"&amp;AP$4&amp;ROW()&amp;"': de selectie komt niet overeen met een keuze in een afhankelijk veld.  "), ""))</f>
        <v/>
      </c>
      <c r="AQ827" s="117" t="str">
        <f t="shared" si="423"/>
        <v/>
      </c>
      <c r="AR827" s="117" t="str">
        <f t="shared" si="424"/>
        <v/>
      </c>
      <c r="AS827" s="126" t="str">
        <f t="shared" si="425"/>
        <v/>
      </c>
      <c r="AT827" s="117" t="str">
        <f t="shared" si="426"/>
        <v/>
      </c>
      <c r="AU827" s="117" t="str">
        <f t="shared" si="427"/>
        <v/>
      </c>
      <c r="AV827" s="117" t="str">
        <f t="shared" si="428"/>
        <v/>
      </c>
      <c r="AW827" s="117" t="str">
        <f t="shared" si="429"/>
        <v/>
      </c>
      <c r="AX827" s="117" t="str">
        <f t="shared" si="430"/>
        <v/>
      </c>
      <c r="AY827" s="117" t="str">
        <f t="shared" si="431"/>
        <v/>
      </c>
      <c r="AZ827" s="117" t="str">
        <f t="shared" si="432"/>
        <v/>
      </c>
      <c r="BA827" s="117" t="str">
        <f t="shared" si="433"/>
        <v/>
      </c>
      <c r="BB827" s="117" t="str">
        <f t="shared" si="434"/>
        <v/>
      </c>
      <c r="BC827" s="117" t="str">
        <f t="shared" si="435"/>
        <v/>
      </c>
      <c r="BD827" s="126" t="str">
        <f t="shared" si="436"/>
        <v/>
      </c>
      <c r="BE827" s="117" t="str">
        <f>IF(O827&lt;&gt;1, IF(SUM(O827:$O$1003)&lt;&gt;0, "| Laat geen witruimte tussen ingevulde rijen.", ""), "")</f>
        <v/>
      </c>
      <c r="BG827" s="118" t="str">
        <f t="shared" ca="1" si="437"/>
        <v/>
      </c>
    </row>
    <row r="828" spans="1:59" s="117" customFormat="1" ht="14.7" customHeight="1" x14ac:dyDescent="0.3">
      <c r="A828" s="107" t="str">
        <f t="shared" ca="1" si="405"/>
        <v/>
      </c>
      <c r="B828" s="115" t="str">
        <f t="shared" si="406"/>
        <v/>
      </c>
      <c r="C828" s="176"/>
      <c r="D828" s="176"/>
      <c r="E828" s="175"/>
      <c r="F828" s="230"/>
      <c r="G828" s="175"/>
      <c r="H828" s="175"/>
      <c r="I828" s="174"/>
      <c r="J828" s="175"/>
      <c r="K828" s="177"/>
      <c r="L828" s="178"/>
      <c r="M828" s="178"/>
      <c r="N828" s="116" t="s">
        <v>87</v>
      </c>
      <c r="O828" s="117">
        <f t="shared" si="407"/>
        <v>0</v>
      </c>
      <c r="P828" s="126" t="s">
        <v>166</v>
      </c>
      <c r="R828" s="117" t="s">
        <v>169</v>
      </c>
      <c r="S828" s="117" t="s">
        <v>174</v>
      </c>
      <c r="T828" s="117" t="str">
        <f t="shared" si="408"/>
        <v/>
      </c>
      <c r="U828" s="117" t="str">
        <f t="shared" si="409"/>
        <v/>
      </c>
      <c r="V828" s="117" t="str">
        <f t="shared" si="410"/>
        <v/>
      </c>
      <c r="W828" s="126">
        <f t="shared" si="411"/>
        <v>0</v>
      </c>
      <c r="X828" s="117">
        <f t="shared" si="412"/>
        <v>0</v>
      </c>
      <c r="Y828" s="117">
        <f t="shared" si="413"/>
        <v>0</v>
      </c>
      <c r="Z828" s="117">
        <f t="shared" si="414"/>
        <v>0</v>
      </c>
      <c r="AA828" s="117">
        <f t="shared" si="415"/>
        <v>0</v>
      </c>
      <c r="AB828" s="117">
        <f t="shared" si="416"/>
        <v>0</v>
      </c>
      <c r="AC828" s="117">
        <f t="shared" si="417"/>
        <v>0</v>
      </c>
      <c r="AD828" s="117">
        <f t="shared" si="418"/>
        <v>0</v>
      </c>
      <c r="AE828" s="117">
        <f t="shared" si="419"/>
        <v>0</v>
      </c>
      <c r="AF828" s="117">
        <f t="shared" si="420"/>
        <v>0</v>
      </c>
      <c r="AG828" s="117">
        <f t="shared" si="421"/>
        <v>0</v>
      </c>
      <c r="AH828" s="126" t="str" cm="1">
        <f t="array" ref="AH828">IF($C828&lt;&gt;"", IF(ISTEXT(C828), "| Veld '"&amp;AH$4&amp;ROW()&amp;"': "&amp;Fout_datum, IF(D828&lt;&gt;"", IF(C828&gt;D828, "| Velden '"&amp;$AH$4&amp;ROW()&amp;"' en '"&amp;$AI$4&amp;ROW()&amp;"': De datum uit dienst mag niet voor de datum in dienst vallen.", ""), IF(C828&gt;Datum_werkingsjaar_einde, "| Veld '"&amp;$AH$4&amp;ROW()&amp;"': De datum in dienst mag niet na 31/12/"&amp;Datum_werkingsjaar&amp;" vallen.  ", ""))), "")</f>
        <v/>
      </c>
      <c r="AI828" s="117" t="str" cm="1">
        <f t="array" ref="AI828">IF($D828&lt;&gt;"", IF(ISTEXT(D828), "| Veld '"&amp;AI$4&amp;ROW()&amp;"': "&amp;Fout_datum, IF(C828&gt;D828, IF(D828&lt;&gt;"", "  ", ""), IF(D828&lt;&gt;"", IF(D828&lt;Datum_werkingsjaar_begin, "| Veld '"&amp;$AI$4&amp;ROW()&amp;"': De datum uit dienst mag niet vóór 1/01/"&amp;Datum_werkingsjaar&amp;" vallen.  ", ""), ""))), "")</f>
        <v/>
      </c>
      <c r="AJ828" s="117" t="str">
        <f ca="1">IF(Y828&lt;0, "", IF(E828&lt;&gt;"", _xlfn.IFNA(IF(MATCH(E828, OFFSET(Keuzelijsten!$A$1, 0, MATCH(P828, Keuzelijsten!$A$1:$AO$1, 0)-1, 50, 1), 0)&lt;&gt;"", ""), "| Veld '"&amp;AJ$4&amp;ROW()&amp;"': de selectie komt niet overeen met een keuze in een afhankelijk veld.  "), ""))</f>
        <v/>
      </c>
      <c r="AK828" s="117" t="str">
        <f t="shared" si="422"/>
        <v/>
      </c>
      <c r="AL828" s="117" t="str">
        <f ca="1">IF(AA828&lt;0, "", IF(G828&lt;&gt;"", _xlfn.IFNA(IF(MATCH(G828, OFFSET(Keuzelijsten!$A$1, 0, MATCH(R828, Keuzelijsten!$A$1:$AO$1, 0)-1, 50, 1), 0)&lt;&gt;"", ""), "| Veld '"&amp;AL$4&amp;ROW()&amp;"': de selectie komt niet overeen met een keuze in een afhankelijk veld.  "), ""))</f>
        <v/>
      </c>
      <c r="AM828" s="117" t="str">
        <f ca="1">IF(AB828&lt;0, "", IF(H828&lt;&gt;"", _xlfn.IFNA(IF(MATCH(H828, OFFSET(Keuzelijsten!$A$1, 0, MATCH(S828, Keuzelijsten!$A$1:$AO$1, 0)-1, 50, 1), 0)&lt;&gt;"", ""), "| Veld '"&amp;AM$4&amp;ROW()&amp;"': de selectie komt niet overeen met een keuze in een afhankelijk veld.  "), ""))</f>
        <v/>
      </c>
      <c r="AN828" s="117" t="str">
        <f ca="1">IF(AC828&lt;0, "", IF(I828&lt;&gt;"", _xlfn.IFNA(IF(MATCH(I828, OFFSET(Keuzelijsten!$A$1, 0, MATCH(T828, Keuzelijsten!$A$1:$AO$1, 0)-1, 50, 1), 0)&lt;&gt;"", ""), "| Veld '"&amp;AN$4&amp;ROW()&amp;"': de selectie komt niet overeen met een keuze in een afhankelijk veld.  "), ""))</f>
        <v/>
      </c>
      <c r="AO828" s="117" t="str">
        <f ca="1">IF(AD828&lt;0, "", IF(J828&lt;&gt;"", _xlfn.IFNA(IF(MATCH(J828, OFFSET(Keuzelijsten!$A$1, 0, MATCH(U828, Keuzelijsten!$A$1:$AO$1, 0)-1, 50, 1), 0)&lt;&gt;"", ""), "| Veld '"&amp;AO$4&amp;ROW()&amp;"': de selectie komt niet overeen met een keuze in een afhankelijk veld.  "), ""))</f>
        <v/>
      </c>
      <c r="AP828" s="117" t="str">
        <f ca="1">IF(AE828&lt;0, "", IF(K828&lt;&gt;"", _xlfn.IFNA(IF(MATCH(K828, OFFSET(Keuzelijsten!$A$1, 0, MATCH(V828, Keuzelijsten!$A$1:$AO$1, 0)-1, 50, 1), 0)&lt;&gt;"", ""), "| Veld '"&amp;AP$4&amp;ROW()&amp;"': de selectie komt niet overeen met een keuze in een afhankelijk veld.  "), ""))</f>
        <v/>
      </c>
      <c r="AQ828" s="117" t="str">
        <f t="shared" si="423"/>
        <v/>
      </c>
      <c r="AR828" s="117" t="str">
        <f t="shared" si="424"/>
        <v/>
      </c>
      <c r="AS828" s="126" t="str">
        <f t="shared" si="425"/>
        <v/>
      </c>
      <c r="AT828" s="117" t="str">
        <f t="shared" si="426"/>
        <v/>
      </c>
      <c r="AU828" s="117" t="str">
        <f t="shared" si="427"/>
        <v/>
      </c>
      <c r="AV828" s="117" t="str">
        <f t="shared" si="428"/>
        <v/>
      </c>
      <c r="AW828" s="117" t="str">
        <f t="shared" si="429"/>
        <v/>
      </c>
      <c r="AX828" s="117" t="str">
        <f t="shared" si="430"/>
        <v/>
      </c>
      <c r="AY828" s="117" t="str">
        <f t="shared" si="431"/>
        <v/>
      </c>
      <c r="AZ828" s="117" t="str">
        <f t="shared" si="432"/>
        <v/>
      </c>
      <c r="BA828" s="117" t="str">
        <f t="shared" si="433"/>
        <v/>
      </c>
      <c r="BB828" s="117" t="str">
        <f t="shared" si="434"/>
        <v/>
      </c>
      <c r="BC828" s="117" t="str">
        <f t="shared" si="435"/>
        <v/>
      </c>
      <c r="BD828" s="126" t="str">
        <f t="shared" si="436"/>
        <v/>
      </c>
      <c r="BE828" s="117" t="str">
        <f>IF(O828&lt;&gt;1, IF(SUM(O828:$O$1003)&lt;&gt;0, "| Laat geen witruimte tussen ingevulde rijen.", ""), "")</f>
        <v/>
      </c>
      <c r="BG828" s="118" t="str">
        <f t="shared" ca="1" si="437"/>
        <v/>
      </c>
    </row>
    <row r="829" spans="1:59" s="117" customFormat="1" ht="14.7" customHeight="1" x14ac:dyDescent="0.3">
      <c r="A829" s="107" t="str">
        <f t="shared" ca="1" si="405"/>
        <v/>
      </c>
      <c r="B829" s="115" t="str">
        <f t="shared" si="406"/>
        <v/>
      </c>
      <c r="C829" s="176"/>
      <c r="D829" s="176"/>
      <c r="E829" s="175"/>
      <c r="F829" s="230"/>
      <c r="G829" s="175"/>
      <c r="H829" s="175"/>
      <c r="I829" s="174"/>
      <c r="J829" s="175"/>
      <c r="K829" s="177"/>
      <c r="L829" s="178"/>
      <c r="M829" s="178"/>
      <c r="N829" s="116" t="s">
        <v>87</v>
      </c>
      <c r="O829" s="117">
        <f t="shared" si="407"/>
        <v>0</v>
      </c>
      <c r="P829" s="126" t="s">
        <v>166</v>
      </c>
      <c r="R829" s="117" t="s">
        <v>169</v>
      </c>
      <c r="S829" s="117" t="s">
        <v>174</v>
      </c>
      <c r="T829" s="117" t="str">
        <f t="shared" si="408"/>
        <v/>
      </c>
      <c r="U829" s="117" t="str">
        <f t="shared" si="409"/>
        <v/>
      </c>
      <c r="V829" s="117" t="str">
        <f t="shared" si="410"/>
        <v/>
      </c>
      <c r="W829" s="126">
        <f t="shared" si="411"/>
        <v>0</v>
      </c>
      <c r="X829" s="117">
        <f t="shared" si="412"/>
        <v>0</v>
      </c>
      <c r="Y829" s="117">
        <f t="shared" si="413"/>
        <v>0</v>
      </c>
      <c r="Z829" s="117">
        <f t="shared" si="414"/>
        <v>0</v>
      </c>
      <c r="AA829" s="117">
        <f t="shared" si="415"/>
        <v>0</v>
      </c>
      <c r="AB829" s="117">
        <f t="shared" si="416"/>
        <v>0</v>
      </c>
      <c r="AC829" s="117">
        <f t="shared" si="417"/>
        <v>0</v>
      </c>
      <c r="AD829" s="117">
        <f t="shared" si="418"/>
        <v>0</v>
      </c>
      <c r="AE829" s="117">
        <f t="shared" si="419"/>
        <v>0</v>
      </c>
      <c r="AF829" s="117">
        <f t="shared" si="420"/>
        <v>0</v>
      </c>
      <c r="AG829" s="117">
        <f t="shared" si="421"/>
        <v>0</v>
      </c>
      <c r="AH829" s="126" t="str" cm="1">
        <f t="array" ref="AH829">IF($C829&lt;&gt;"", IF(ISTEXT(C829), "| Veld '"&amp;AH$4&amp;ROW()&amp;"': "&amp;Fout_datum, IF(D829&lt;&gt;"", IF(C829&gt;D829, "| Velden '"&amp;$AH$4&amp;ROW()&amp;"' en '"&amp;$AI$4&amp;ROW()&amp;"': De datum uit dienst mag niet voor de datum in dienst vallen.", ""), IF(C829&gt;Datum_werkingsjaar_einde, "| Veld '"&amp;$AH$4&amp;ROW()&amp;"': De datum in dienst mag niet na 31/12/"&amp;Datum_werkingsjaar&amp;" vallen.  ", ""))), "")</f>
        <v/>
      </c>
      <c r="AI829" s="117" t="str" cm="1">
        <f t="array" ref="AI829">IF($D829&lt;&gt;"", IF(ISTEXT(D829), "| Veld '"&amp;AI$4&amp;ROW()&amp;"': "&amp;Fout_datum, IF(C829&gt;D829, IF(D829&lt;&gt;"", "  ", ""), IF(D829&lt;&gt;"", IF(D829&lt;Datum_werkingsjaar_begin, "| Veld '"&amp;$AI$4&amp;ROW()&amp;"': De datum uit dienst mag niet vóór 1/01/"&amp;Datum_werkingsjaar&amp;" vallen.  ", ""), ""))), "")</f>
        <v/>
      </c>
      <c r="AJ829" s="117" t="str">
        <f ca="1">IF(Y829&lt;0, "", IF(E829&lt;&gt;"", _xlfn.IFNA(IF(MATCH(E829, OFFSET(Keuzelijsten!$A$1, 0, MATCH(P829, Keuzelijsten!$A$1:$AO$1, 0)-1, 50, 1), 0)&lt;&gt;"", ""), "| Veld '"&amp;AJ$4&amp;ROW()&amp;"': de selectie komt niet overeen met een keuze in een afhankelijk veld.  "), ""))</f>
        <v/>
      </c>
      <c r="AK829" s="117" t="str">
        <f t="shared" si="422"/>
        <v/>
      </c>
      <c r="AL829" s="117" t="str">
        <f ca="1">IF(AA829&lt;0, "", IF(G829&lt;&gt;"", _xlfn.IFNA(IF(MATCH(G829, OFFSET(Keuzelijsten!$A$1, 0, MATCH(R829, Keuzelijsten!$A$1:$AO$1, 0)-1, 50, 1), 0)&lt;&gt;"", ""), "| Veld '"&amp;AL$4&amp;ROW()&amp;"': de selectie komt niet overeen met een keuze in een afhankelijk veld.  "), ""))</f>
        <v/>
      </c>
      <c r="AM829" s="117" t="str">
        <f ca="1">IF(AB829&lt;0, "", IF(H829&lt;&gt;"", _xlfn.IFNA(IF(MATCH(H829, OFFSET(Keuzelijsten!$A$1, 0, MATCH(S829, Keuzelijsten!$A$1:$AO$1, 0)-1, 50, 1), 0)&lt;&gt;"", ""), "| Veld '"&amp;AM$4&amp;ROW()&amp;"': de selectie komt niet overeen met een keuze in een afhankelijk veld.  "), ""))</f>
        <v/>
      </c>
      <c r="AN829" s="117" t="str">
        <f ca="1">IF(AC829&lt;0, "", IF(I829&lt;&gt;"", _xlfn.IFNA(IF(MATCH(I829, OFFSET(Keuzelijsten!$A$1, 0, MATCH(T829, Keuzelijsten!$A$1:$AO$1, 0)-1, 50, 1), 0)&lt;&gt;"", ""), "| Veld '"&amp;AN$4&amp;ROW()&amp;"': de selectie komt niet overeen met een keuze in een afhankelijk veld.  "), ""))</f>
        <v/>
      </c>
      <c r="AO829" s="117" t="str">
        <f ca="1">IF(AD829&lt;0, "", IF(J829&lt;&gt;"", _xlfn.IFNA(IF(MATCH(J829, OFFSET(Keuzelijsten!$A$1, 0, MATCH(U829, Keuzelijsten!$A$1:$AO$1, 0)-1, 50, 1), 0)&lt;&gt;"", ""), "| Veld '"&amp;AO$4&amp;ROW()&amp;"': de selectie komt niet overeen met een keuze in een afhankelijk veld.  "), ""))</f>
        <v/>
      </c>
      <c r="AP829" s="117" t="str">
        <f ca="1">IF(AE829&lt;0, "", IF(K829&lt;&gt;"", _xlfn.IFNA(IF(MATCH(K829, OFFSET(Keuzelijsten!$A$1, 0, MATCH(V829, Keuzelijsten!$A$1:$AO$1, 0)-1, 50, 1), 0)&lt;&gt;"", ""), "| Veld '"&amp;AP$4&amp;ROW()&amp;"': de selectie komt niet overeen met een keuze in een afhankelijk veld.  "), ""))</f>
        <v/>
      </c>
      <c r="AQ829" s="117" t="str">
        <f t="shared" si="423"/>
        <v/>
      </c>
      <c r="AR829" s="117" t="str">
        <f t="shared" si="424"/>
        <v/>
      </c>
      <c r="AS829" s="126" t="str">
        <f t="shared" si="425"/>
        <v/>
      </c>
      <c r="AT829" s="117" t="str">
        <f t="shared" si="426"/>
        <v/>
      </c>
      <c r="AU829" s="117" t="str">
        <f t="shared" si="427"/>
        <v/>
      </c>
      <c r="AV829" s="117" t="str">
        <f t="shared" si="428"/>
        <v/>
      </c>
      <c r="AW829" s="117" t="str">
        <f t="shared" si="429"/>
        <v/>
      </c>
      <c r="AX829" s="117" t="str">
        <f t="shared" si="430"/>
        <v/>
      </c>
      <c r="AY829" s="117" t="str">
        <f t="shared" si="431"/>
        <v/>
      </c>
      <c r="AZ829" s="117" t="str">
        <f t="shared" si="432"/>
        <v/>
      </c>
      <c r="BA829" s="117" t="str">
        <f t="shared" si="433"/>
        <v/>
      </c>
      <c r="BB829" s="117" t="str">
        <f t="shared" si="434"/>
        <v/>
      </c>
      <c r="BC829" s="117" t="str">
        <f t="shared" si="435"/>
        <v/>
      </c>
      <c r="BD829" s="126" t="str">
        <f t="shared" si="436"/>
        <v/>
      </c>
      <c r="BE829" s="117" t="str">
        <f>IF(O829&lt;&gt;1, IF(SUM(O829:$O$1003)&lt;&gt;0, "| Laat geen witruimte tussen ingevulde rijen.", ""), "")</f>
        <v/>
      </c>
      <c r="BG829" s="118" t="str">
        <f t="shared" ca="1" si="437"/>
        <v/>
      </c>
    </row>
    <row r="830" spans="1:59" s="117" customFormat="1" ht="14.7" customHeight="1" x14ac:dyDescent="0.3">
      <c r="A830" s="107" t="str">
        <f t="shared" ca="1" si="405"/>
        <v/>
      </c>
      <c r="B830" s="115" t="str">
        <f t="shared" si="406"/>
        <v/>
      </c>
      <c r="C830" s="176"/>
      <c r="D830" s="176"/>
      <c r="E830" s="175"/>
      <c r="F830" s="230"/>
      <c r="G830" s="175"/>
      <c r="H830" s="175"/>
      <c r="I830" s="174"/>
      <c r="J830" s="175"/>
      <c r="K830" s="177"/>
      <c r="L830" s="178"/>
      <c r="M830" s="178"/>
      <c r="N830" s="116" t="s">
        <v>87</v>
      </c>
      <c r="O830" s="117">
        <f t="shared" si="407"/>
        <v>0</v>
      </c>
      <c r="P830" s="126" t="s">
        <v>166</v>
      </c>
      <c r="R830" s="117" t="s">
        <v>169</v>
      </c>
      <c r="S830" s="117" t="s">
        <v>174</v>
      </c>
      <c r="T830" s="117" t="str">
        <f t="shared" si="408"/>
        <v/>
      </c>
      <c r="U830" s="117" t="str">
        <f t="shared" si="409"/>
        <v/>
      </c>
      <c r="V830" s="117" t="str">
        <f t="shared" si="410"/>
        <v/>
      </c>
      <c r="W830" s="126">
        <f t="shared" si="411"/>
        <v>0</v>
      </c>
      <c r="X830" s="117">
        <f t="shared" si="412"/>
        <v>0</v>
      </c>
      <c r="Y830" s="117">
        <f t="shared" si="413"/>
        <v>0</v>
      </c>
      <c r="Z830" s="117">
        <f t="shared" si="414"/>
        <v>0</v>
      </c>
      <c r="AA830" s="117">
        <f t="shared" si="415"/>
        <v>0</v>
      </c>
      <c r="AB830" s="117">
        <f t="shared" si="416"/>
        <v>0</v>
      </c>
      <c r="AC830" s="117">
        <f t="shared" si="417"/>
        <v>0</v>
      </c>
      <c r="AD830" s="117">
        <f t="shared" si="418"/>
        <v>0</v>
      </c>
      <c r="AE830" s="117">
        <f t="shared" si="419"/>
        <v>0</v>
      </c>
      <c r="AF830" s="117">
        <f t="shared" si="420"/>
        <v>0</v>
      </c>
      <c r="AG830" s="117">
        <f t="shared" si="421"/>
        <v>0</v>
      </c>
      <c r="AH830" s="126" t="str" cm="1">
        <f t="array" ref="AH830">IF($C830&lt;&gt;"", IF(ISTEXT(C830), "| Veld '"&amp;AH$4&amp;ROW()&amp;"': "&amp;Fout_datum, IF(D830&lt;&gt;"", IF(C830&gt;D830, "| Velden '"&amp;$AH$4&amp;ROW()&amp;"' en '"&amp;$AI$4&amp;ROW()&amp;"': De datum uit dienst mag niet voor de datum in dienst vallen.", ""), IF(C830&gt;Datum_werkingsjaar_einde, "| Veld '"&amp;$AH$4&amp;ROW()&amp;"': De datum in dienst mag niet na 31/12/"&amp;Datum_werkingsjaar&amp;" vallen.  ", ""))), "")</f>
        <v/>
      </c>
      <c r="AI830" s="117" t="str" cm="1">
        <f t="array" ref="AI830">IF($D830&lt;&gt;"", IF(ISTEXT(D830), "| Veld '"&amp;AI$4&amp;ROW()&amp;"': "&amp;Fout_datum, IF(C830&gt;D830, IF(D830&lt;&gt;"", "  ", ""), IF(D830&lt;&gt;"", IF(D830&lt;Datum_werkingsjaar_begin, "| Veld '"&amp;$AI$4&amp;ROW()&amp;"': De datum uit dienst mag niet vóór 1/01/"&amp;Datum_werkingsjaar&amp;" vallen.  ", ""), ""))), "")</f>
        <v/>
      </c>
      <c r="AJ830" s="117" t="str">
        <f ca="1">IF(Y830&lt;0, "", IF(E830&lt;&gt;"", _xlfn.IFNA(IF(MATCH(E830, OFFSET(Keuzelijsten!$A$1, 0, MATCH(P830, Keuzelijsten!$A$1:$AO$1, 0)-1, 50, 1), 0)&lt;&gt;"", ""), "| Veld '"&amp;AJ$4&amp;ROW()&amp;"': de selectie komt niet overeen met een keuze in een afhankelijk veld.  "), ""))</f>
        <v/>
      </c>
      <c r="AK830" s="117" t="str">
        <f t="shared" si="422"/>
        <v/>
      </c>
      <c r="AL830" s="117" t="str">
        <f ca="1">IF(AA830&lt;0, "", IF(G830&lt;&gt;"", _xlfn.IFNA(IF(MATCH(G830, OFFSET(Keuzelijsten!$A$1, 0, MATCH(R830, Keuzelijsten!$A$1:$AO$1, 0)-1, 50, 1), 0)&lt;&gt;"", ""), "| Veld '"&amp;AL$4&amp;ROW()&amp;"': de selectie komt niet overeen met een keuze in een afhankelijk veld.  "), ""))</f>
        <v/>
      </c>
      <c r="AM830" s="117" t="str">
        <f ca="1">IF(AB830&lt;0, "", IF(H830&lt;&gt;"", _xlfn.IFNA(IF(MATCH(H830, OFFSET(Keuzelijsten!$A$1, 0, MATCH(S830, Keuzelijsten!$A$1:$AO$1, 0)-1, 50, 1), 0)&lt;&gt;"", ""), "| Veld '"&amp;AM$4&amp;ROW()&amp;"': de selectie komt niet overeen met een keuze in een afhankelijk veld.  "), ""))</f>
        <v/>
      </c>
      <c r="AN830" s="117" t="str">
        <f ca="1">IF(AC830&lt;0, "", IF(I830&lt;&gt;"", _xlfn.IFNA(IF(MATCH(I830, OFFSET(Keuzelijsten!$A$1, 0, MATCH(T830, Keuzelijsten!$A$1:$AO$1, 0)-1, 50, 1), 0)&lt;&gt;"", ""), "| Veld '"&amp;AN$4&amp;ROW()&amp;"': de selectie komt niet overeen met een keuze in een afhankelijk veld.  "), ""))</f>
        <v/>
      </c>
      <c r="AO830" s="117" t="str">
        <f ca="1">IF(AD830&lt;0, "", IF(J830&lt;&gt;"", _xlfn.IFNA(IF(MATCH(J830, OFFSET(Keuzelijsten!$A$1, 0, MATCH(U830, Keuzelijsten!$A$1:$AO$1, 0)-1, 50, 1), 0)&lt;&gt;"", ""), "| Veld '"&amp;AO$4&amp;ROW()&amp;"': de selectie komt niet overeen met een keuze in een afhankelijk veld.  "), ""))</f>
        <v/>
      </c>
      <c r="AP830" s="117" t="str">
        <f ca="1">IF(AE830&lt;0, "", IF(K830&lt;&gt;"", _xlfn.IFNA(IF(MATCH(K830, OFFSET(Keuzelijsten!$A$1, 0, MATCH(V830, Keuzelijsten!$A$1:$AO$1, 0)-1, 50, 1), 0)&lt;&gt;"", ""), "| Veld '"&amp;AP$4&amp;ROW()&amp;"': de selectie komt niet overeen met een keuze in een afhankelijk veld.  "), ""))</f>
        <v/>
      </c>
      <c r="AQ830" s="117" t="str">
        <f t="shared" si="423"/>
        <v/>
      </c>
      <c r="AR830" s="117" t="str">
        <f t="shared" si="424"/>
        <v/>
      </c>
      <c r="AS830" s="126" t="str">
        <f t="shared" si="425"/>
        <v/>
      </c>
      <c r="AT830" s="117" t="str">
        <f t="shared" si="426"/>
        <v/>
      </c>
      <c r="AU830" s="117" t="str">
        <f t="shared" si="427"/>
        <v/>
      </c>
      <c r="AV830" s="117" t="str">
        <f t="shared" si="428"/>
        <v/>
      </c>
      <c r="AW830" s="117" t="str">
        <f t="shared" si="429"/>
        <v/>
      </c>
      <c r="AX830" s="117" t="str">
        <f t="shared" si="430"/>
        <v/>
      </c>
      <c r="AY830" s="117" t="str">
        <f t="shared" si="431"/>
        <v/>
      </c>
      <c r="AZ830" s="117" t="str">
        <f t="shared" si="432"/>
        <v/>
      </c>
      <c r="BA830" s="117" t="str">
        <f t="shared" si="433"/>
        <v/>
      </c>
      <c r="BB830" s="117" t="str">
        <f t="shared" si="434"/>
        <v/>
      </c>
      <c r="BC830" s="117" t="str">
        <f t="shared" si="435"/>
        <v/>
      </c>
      <c r="BD830" s="126" t="str">
        <f t="shared" si="436"/>
        <v/>
      </c>
      <c r="BE830" s="117" t="str">
        <f>IF(O830&lt;&gt;1, IF(SUM(O830:$O$1003)&lt;&gt;0, "| Laat geen witruimte tussen ingevulde rijen.", ""), "")</f>
        <v/>
      </c>
      <c r="BG830" s="118" t="str">
        <f t="shared" ca="1" si="437"/>
        <v/>
      </c>
    </row>
    <row r="831" spans="1:59" s="117" customFormat="1" ht="14.7" customHeight="1" x14ac:dyDescent="0.3">
      <c r="A831" s="107" t="str">
        <f t="shared" ca="1" si="405"/>
        <v/>
      </c>
      <c r="B831" s="115" t="str">
        <f t="shared" si="406"/>
        <v/>
      </c>
      <c r="C831" s="176"/>
      <c r="D831" s="176"/>
      <c r="E831" s="175"/>
      <c r="F831" s="230"/>
      <c r="G831" s="175"/>
      <c r="H831" s="175"/>
      <c r="I831" s="174"/>
      <c r="J831" s="175"/>
      <c r="K831" s="177"/>
      <c r="L831" s="178"/>
      <c r="M831" s="178"/>
      <c r="N831" s="116" t="s">
        <v>87</v>
      </c>
      <c r="O831" s="117">
        <f t="shared" si="407"/>
        <v>0</v>
      </c>
      <c r="P831" s="126" t="s">
        <v>166</v>
      </c>
      <c r="R831" s="117" t="s">
        <v>169</v>
      </c>
      <c r="S831" s="117" t="s">
        <v>174</v>
      </c>
      <c r="T831" s="117" t="str">
        <f t="shared" si="408"/>
        <v/>
      </c>
      <c r="U831" s="117" t="str">
        <f t="shared" si="409"/>
        <v/>
      </c>
      <c r="V831" s="117" t="str">
        <f t="shared" si="410"/>
        <v/>
      </c>
      <c r="W831" s="126">
        <f t="shared" si="411"/>
        <v>0</v>
      </c>
      <c r="X831" s="117">
        <f t="shared" si="412"/>
        <v>0</v>
      </c>
      <c r="Y831" s="117">
        <f t="shared" si="413"/>
        <v>0</v>
      </c>
      <c r="Z831" s="117">
        <f t="shared" si="414"/>
        <v>0</v>
      </c>
      <c r="AA831" s="117">
        <f t="shared" si="415"/>
        <v>0</v>
      </c>
      <c r="AB831" s="117">
        <f t="shared" si="416"/>
        <v>0</v>
      </c>
      <c r="AC831" s="117">
        <f t="shared" si="417"/>
        <v>0</v>
      </c>
      <c r="AD831" s="117">
        <f t="shared" si="418"/>
        <v>0</v>
      </c>
      <c r="AE831" s="117">
        <f t="shared" si="419"/>
        <v>0</v>
      </c>
      <c r="AF831" s="117">
        <f t="shared" si="420"/>
        <v>0</v>
      </c>
      <c r="AG831" s="117">
        <f t="shared" si="421"/>
        <v>0</v>
      </c>
      <c r="AH831" s="126" t="str" cm="1">
        <f t="array" ref="AH831">IF($C831&lt;&gt;"", IF(ISTEXT(C831), "| Veld '"&amp;AH$4&amp;ROW()&amp;"': "&amp;Fout_datum, IF(D831&lt;&gt;"", IF(C831&gt;D831, "| Velden '"&amp;$AH$4&amp;ROW()&amp;"' en '"&amp;$AI$4&amp;ROW()&amp;"': De datum uit dienst mag niet voor de datum in dienst vallen.", ""), IF(C831&gt;Datum_werkingsjaar_einde, "| Veld '"&amp;$AH$4&amp;ROW()&amp;"': De datum in dienst mag niet na 31/12/"&amp;Datum_werkingsjaar&amp;" vallen.  ", ""))), "")</f>
        <v/>
      </c>
      <c r="AI831" s="117" t="str" cm="1">
        <f t="array" ref="AI831">IF($D831&lt;&gt;"", IF(ISTEXT(D831), "| Veld '"&amp;AI$4&amp;ROW()&amp;"': "&amp;Fout_datum, IF(C831&gt;D831, IF(D831&lt;&gt;"", "  ", ""), IF(D831&lt;&gt;"", IF(D831&lt;Datum_werkingsjaar_begin, "| Veld '"&amp;$AI$4&amp;ROW()&amp;"': De datum uit dienst mag niet vóór 1/01/"&amp;Datum_werkingsjaar&amp;" vallen.  ", ""), ""))), "")</f>
        <v/>
      </c>
      <c r="AJ831" s="117" t="str">
        <f ca="1">IF(Y831&lt;0, "", IF(E831&lt;&gt;"", _xlfn.IFNA(IF(MATCH(E831, OFFSET(Keuzelijsten!$A$1, 0, MATCH(P831, Keuzelijsten!$A$1:$AO$1, 0)-1, 50, 1), 0)&lt;&gt;"", ""), "| Veld '"&amp;AJ$4&amp;ROW()&amp;"': de selectie komt niet overeen met een keuze in een afhankelijk veld.  "), ""))</f>
        <v/>
      </c>
      <c r="AK831" s="117" t="str">
        <f t="shared" si="422"/>
        <v/>
      </c>
      <c r="AL831" s="117" t="str">
        <f ca="1">IF(AA831&lt;0, "", IF(G831&lt;&gt;"", _xlfn.IFNA(IF(MATCH(G831, OFFSET(Keuzelijsten!$A$1, 0, MATCH(R831, Keuzelijsten!$A$1:$AO$1, 0)-1, 50, 1), 0)&lt;&gt;"", ""), "| Veld '"&amp;AL$4&amp;ROW()&amp;"': de selectie komt niet overeen met een keuze in een afhankelijk veld.  "), ""))</f>
        <v/>
      </c>
      <c r="AM831" s="117" t="str">
        <f ca="1">IF(AB831&lt;0, "", IF(H831&lt;&gt;"", _xlfn.IFNA(IF(MATCH(H831, OFFSET(Keuzelijsten!$A$1, 0, MATCH(S831, Keuzelijsten!$A$1:$AO$1, 0)-1, 50, 1), 0)&lt;&gt;"", ""), "| Veld '"&amp;AM$4&amp;ROW()&amp;"': de selectie komt niet overeen met een keuze in een afhankelijk veld.  "), ""))</f>
        <v/>
      </c>
      <c r="AN831" s="117" t="str">
        <f ca="1">IF(AC831&lt;0, "", IF(I831&lt;&gt;"", _xlfn.IFNA(IF(MATCH(I831, OFFSET(Keuzelijsten!$A$1, 0, MATCH(T831, Keuzelijsten!$A$1:$AO$1, 0)-1, 50, 1), 0)&lt;&gt;"", ""), "| Veld '"&amp;AN$4&amp;ROW()&amp;"': de selectie komt niet overeen met een keuze in een afhankelijk veld.  "), ""))</f>
        <v/>
      </c>
      <c r="AO831" s="117" t="str">
        <f ca="1">IF(AD831&lt;0, "", IF(J831&lt;&gt;"", _xlfn.IFNA(IF(MATCH(J831, OFFSET(Keuzelijsten!$A$1, 0, MATCH(U831, Keuzelijsten!$A$1:$AO$1, 0)-1, 50, 1), 0)&lt;&gt;"", ""), "| Veld '"&amp;AO$4&amp;ROW()&amp;"': de selectie komt niet overeen met een keuze in een afhankelijk veld.  "), ""))</f>
        <v/>
      </c>
      <c r="AP831" s="117" t="str">
        <f ca="1">IF(AE831&lt;0, "", IF(K831&lt;&gt;"", _xlfn.IFNA(IF(MATCH(K831, OFFSET(Keuzelijsten!$A$1, 0, MATCH(V831, Keuzelijsten!$A$1:$AO$1, 0)-1, 50, 1), 0)&lt;&gt;"", ""), "| Veld '"&amp;AP$4&amp;ROW()&amp;"': de selectie komt niet overeen met een keuze in een afhankelijk veld.  "), ""))</f>
        <v/>
      </c>
      <c r="AQ831" s="117" t="str">
        <f t="shared" si="423"/>
        <v/>
      </c>
      <c r="AR831" s="117" t="str">
        <f t="shared" si="424"/>
        <v/>
      </c>
      <c r="AS831" s="126" t="str">
        <f t="shared" si="425"/>
        <v/>
      </c>
      <c r="AT831" s="117" t="str">
        <f t="shared" si="426"/>
        <v/>
      </c>
      <c r="AU831" s="117" t="str">
        <f t="shared" si="427"/>
        <v/>
      </c>
      <c r="AV831" s="117" t="str">
        <f t="shared" si="428"/>
        <v/>
      </c>
      <c r="AW831" s="117" t="str">
        <f t="shared" si="429"/>
        <v/>
      </c>
      <c r="AX831" s="117" t="str">
        <f t="shared" si="430"/>
        <v/>
      </c>
      <c r="AY831" s="117" t="str">
        <f t="shared" si="431"/>
        <v/>
      </c>
      <c r="AZ831" s="117" t="str">
        <f t="shared" si="432"/>
        <v/>
      </c>
      <c r="BA831" s="117" t="str">
        <f t="shared" si="433"/>
        <v/>
      </c>
      <c r="BB831" s="117" t="str">
        <f t="shared" si="434"/>
        <v/>
      </c>
      <c r="BC831" s="117" t="str">
        <f t="shared" si="435"/>
        <v/>
      </c>
      <c r="BD831" s="126" t="str">
        <f t="shared" si="436"/>
        <v/>
      </c>
      <c r="BE831" s="117" t="str">
        <f>IF(O831&lt;&gt;1, IF(SUM(O831:$O$1003)&lt;&gt;0, "| Laat geen witruimte tussen ingevulde rijen.", ""), "")</f>
        <v/>
      </c>
      <c r="BG831" s="118" t="str">
        <f t="shared" ca="1" si="437"/>
        <v/>
      </c>
    </row>
    <row r="832" spans="1:59" s="117" customFormat="1" ht="14.7" customHeight="1" x14ac:dyDescent="0.3">
      <c r="A832" s="107" t="str">
        <f t="shared" ca="1" si="405"/>
        <v/>
      </c>
      <c r="B832" s="115" t="str">
        <f t="shared" si="406"/>
        <v/>
      </c>
      <c r="C832" s="176"/>
      <c r="D832" s="176"/>
      <c r="E832" s="175"/>
      <c r="F832" s="230"/>
      <c r="G832" s="175"/>
      <c r="H832" s="175"/>
      <c r="I832" s="174"/>
      <c r="J832" s="175"/>
      <c r="K832" s="177"/>
      <c r="L832" s="178"/>
      <c r="M832" s="178"/>
      <c r="N832" s="116" t="s">
        <v>87</v>
      </c>
      <c r="O832" s="117">
        <f t="shared" si="407"/>
        <v>0</v>
      </c>
      <c r="P832" s="126" t="s">
        <v>166</v>
      </c>
      <c r="R832" s="117" t="s">
        <v>169</v>
      </c>
      <c r="S832" s="117" t="s">
        <v>174</v>
      </c>
      <c r="T832" s="117" t="str">
        <f t="shared" si="408"/>
        <v/>
      </c>
      <c r="U832" s="117" t="str">
        <f t="shared" si="409"/>
        <v/>
      </c>
      <c r="V832" s="117" t="str">
        <f t="shared" si="410"/>
        <v/>
      </c>
      <c r="W832" s="126">
        <f t="shared" si="411"/>
        <v>0</v>
      </c>
      <c r="X832" s="117">
        <f t="shared" si="412"/>
        <v>0</v>
      </c>
      <c r="Y832" s="117">
        <f t="shared" si="413"/>
        <v>0</v>
      </c>
      <c r="Z832" s="117">
        <f t="shared" si="414"/>
        <v>0</v>
      </c>
      <c r="AA832" s="117">
        <f t="shared" si="415"/>
        <v>0</v>
      </c>
      <c r="AB832" s="117">
        <f t="shared" si="416"/>
        <v>0</v>
      </c>
      <c r="AC832" s="117">
        <f t="shared" si="417"/>
        <v>0</v>
      </c>
      <c r="AD832" s="117">
        <f t="shared" si="418"/>
        <v>0</v>
      </c>
      <c r="AE832" s="117">
        <f t="shared" si="419"/>
        <v>0</v>
      </c>
      <c r="AF832" s="117">
        <f t="shared" si="420"/>
        <v>0</v>
      </c>
      <c r="AG832" s="117">
        <f t="shared" si="421"/>
        <v>0</v>
      </c>
      <c r="AH832" s="126" t="str" cm="1">
        <f t="array" ref="AH832">IF($C832&lt;&gt;"", IF(ISTEXT(C832), "| Veld '"&amp;AH$4&amp;ROW()&amp;"': "&amp;Fout_datum, IF(D832&lt;&gt;"", IF(C832&gt;D832, "| Velden '"&amp;$AH$4&amp;ROW()&amp;"' en '"&amp;$AI$4&amp;ROW()&amp;"': De datum uit dienst mag niet voor de datum in dienst vallen.", ""), IF(C832&gt;Datum_werkingsjaar_einde, "| Veld '"&amp;$AH$4&amp;ROW()&amp;"': De datum in dienst mag niet na 31/12/"&amp;Datum_werkingsjaar&amp;" vallen.  ", ""))), "")</f>
        <v/>
      </c>
      <c r="AI832" s="117" t="str" cm="1">
        <f t="array" ref="AI832">IF($D832&lt;&gt;"", IF(ISTEXT(D832), "| Veld '"&amp;AI$4&amp;ROW()&amp;"': "&amp;Fout_datum, IF(C832&gt;D832, IF(D832&lt;&gt;"", "  ", ""), IF(D832&lt;&gt;"", IF(D832&lt;Datum_werkingsjaar_begin, "| Veld '"&amp;$AI$4&amp;ROW()&amp;"': De datum uit dienst mag niet vóór 1/01/"&amp;Datum_werkingsjaar&amp;" vallen.  ", ""), ""))), "")</f>
        <v/>
      </c>
      <c r="AJ832" s="117" t="str">
        <f ca="1">IF(Y832&lt;0, "", IF(E832&lt;&gt;"", _xlfn.IFNA(IF(MATCH(E832, OFFSET(Keuzelijsten!$A$1, 0, MATCH(P832, Keuzelijsten!$A$1:$AO$1, 0)-1, 50, 1), 0)&lt;&gt;"", ""), "| Veld '"&amp;AJ$4&amp;ROW()&amp;"': de selectie komt niet overeen met een keuze in een afhankelijk veld.  "), ""))</f>
        <v/>
      </c>
      <c r="AK832" s="117" t="str">
        <f t="shared" si="422"/>
        <v/>
      </c>
      <c r="AL832" s="117" t="str">
        <f ca="1">IF(AA832&lt;0, "", IF(G832&lt;&gt;"", _xlfn.IFNA(IF(MATCH(G832, OFFSET(Keuzelijsten!$A$1, 0, MATCH(R832, Keuzelijsten!$A$1:$AO$1, 0)-1, 50, 1), 0)&lt;&gt;"", ""), "| Veld '"&amp;AL$4&amp;ROW()&amp;"': de selectie komt niet overeen met een keuze in een afhankelijk veld.  "), ""))</f>
        <v/>
      </c>
      <c r="AM832" s="117" t="str">
        <f ca="1">IF(AB832&lt;0, "", IF(H832&lt;&gt;"", _xlfn.IFNA(IF(MATCH(H832, OFFSET(Keuzelijsten!$A$1, 0, MATCH(S832, Keuzelijsten!$A$1:$AO$1, 0)-1, 50, 1), 0)&lt;&gt;"", ""), "| Veld '"&amp;AM$4&amp;ROW()&amp;"': de selectie komt niet overeen met een keuze in een afhankelijk veld.  "), ""))</f>
        <v/>
      </c>
      <c r="AN832" s="117" t="str">
        <f ca="1">IF(AC832&lt;0, "", IF(I832&lt;&gt;"", _xlfn.IFNA(IF(MATCH(I832, OFFSET(Keuzelijsten!$A$1, 0, MATCH(T832, Keuzelijsten!$A$1:$AO$1, 0)-1, 50, 1), 0)&lt;&gt;"", ""), "| Veld '"&amp;AN$4&amp;ROW()&amp;"': de selectie komt niet overeen met een keuze in een afhankelijk veld.  "), ""))</f>
        <v/>
      </c>
      <c r="AO832" s="117" t="str">
        <f ca="1">IF(AD832&lt;0, "", IF(J832&lt;&gt;"", _xlfn.IFNA(IF(MATCH(J832, OFFSET(Keuzelijsten!$A$1, 0, MATCH(U832, Keuzelijsten!$A$1:$AO$1, 0)-1, 50, 1), 0)&lt;&gt;"", ""), "| Veld '"&amp;AO$4&amp;ROW()&amp;"': de selectie komt niet overeen met een keuze in een afhankelijk veld.  "), ""))</f>
        <v/>
      </c>
      <c r="AP832" s="117" t="str">
        <f ca="1">IF(AE832&lt;0, "", IF(K832&lt;&gt;"", _xlfn.IFNA(IF(MATCH(K832, OFFSET(Keuzelijsten!$A$1, 0, MATCH(V832, Keuzelijsten!$A$1:$AO$1, 0)-1, 50, 1), 0)&lt;&gt;"", ""), "| Veld '"&amp;AP$4&amp;ROW()&amp;"': de selectie komt niet overeen met een keuze in een afhankelijk veld.  "), ""))</f>
        <v/>
      </c>
      <c r="AQ832" s="117" t="str">
        <f t="shared" si="423"/>
        <v/>
      </c>
      <c r="AR832" s="117" t="str">
        <f t="shared" si="424"/>
        <v/>
      </c>
      <c r="AS832" s="126" t="str">
        <f t="shared" si="425"/>
        <v/>
      </c>
      <c r="AT832" s="117" t="str">
        <f t="shared" si="426"/>
        <v/>
      </c>
      <c r="AU832" s="117" t="str">
        <f t="shared" si="427"/>
        <v/>
      </c>
      <c r="AV832" s="117" t="str">
        <f t="shared" si="428"/>
        <v/>
      </c>
      <c r="AW832" s="117" t="str">
        <f t="shared" si="429"/>
        <v/>
      </c>
      <c r="AX832" s="117" t="str">
        <f t="shared" si="430"/>
        <v/>
      </c>
      <c r="AY832" s="117" t="str">
        <f t="shared" si="431"/>
        <v/>
      </c>
      <c r="AZ832" s="117" t="str">
        <f t="shared" si="432"/>
        <v/>
      </c>
      <c r="BA832" s="117" t="str">
        <f t="shared" si="433"/>
        <v/>
      </c>
      <c r="BB832" s="117" t="str">
        <f t="shared" si="434"/>
        <v/>
      </c>
      <c r="BC832" s="117" t="str">
        <f t="shared" si="435"/>
        <v/>
      </c>
      <c r="BD832" s="126" t="str">
        <f t="shared" si="436"/>
        <v/>
      </c>
      <c r="BE832" s="117" t="str">
        <f>IF(O832&lt;&gt;1, IF(SUM(O832:$O$1003)&lt;&gt;0, "| Laat geen witruimte tussen ingevulde rijen.", ""), "")</f>
        <v/>
      </c>
      <c r="BG832" s="118" t="str">
        <f t="shared" ca="1" si="437"/>
        <v/>
      </c>
    </row>
    <row r="833" spans="1:59" s="117" customFormat="1" ht="14.7" customHeight="1" x14ac:dyDescent="0.3">
      <c r="A833" s="107" t="str">
        <f t="shared" ca="1" si="405"/>
        <v/>
      </c>
      <c r="B833" s="115" t="str">
        <f t="shared" si="406"/>
        <v/>
      </c>
      <c r="C833" s="176"/>
      <c r="D833" s="176"/>
      <c r="E833" s="175"/>
      <c r="F833" s="230"/>
      <c r="G833" s="175"/>
      <c r="H833" s="175"/>
      <c r="I833" s="174"/>
      <c r="J833" s="175"/>
      <c r="K833" s="177"/>
      <c r="L833" s="178"/>
      <c r="M833" s="178"/>
      <c r="N833" s="116" t="s">
        <v>87</v>
      </c>
      <c r="O833" s="117">
        <f t="shared" si="407"/>
        <v>0</v>
      </c>
      <c r="P833" s="126" t="s">
        <v>166</v>
      </c>
      <c r="R833" s="117" t="s">
        <v>169</v>
      </c>
      <c r="S833" s="117" t="s">
        <v>174</v>
      </c>
      <c r="T833" s="117" t="str">
        <f t="shared" si="408"/>
        <v/>
      </c>
      <c r="U833" s="117" t="str">
        <f t="shared" si="409"/>
        <v/>
      </c>
      <c r="V833" s="117" t="str">
        <f t="shared" si="410"/>
        <v/>
      </c>
      <c r="W833" s="126">
        <f t="shared" si="411"/>
        <v>0</v>
      </c>
      <c r="X833" s="117">
        <f t="shared" si="412"/>
        <v>0</v>
      </c>
      <c r="Y833" s="117">
        <f t="shared" si="413"/>
        <v>0</v>
      </c>
      <c r="Z833" s="117">
        <f t="shared" si="414"/>
        <v>0</v>
      </c>
      <c r="AA833" s="117">
        <f t="shared" si="415"/>
        <v>0</v>
      </c>
      <c r="AB833" s="117">
        <f t="shared" si="416"/>
        <v>0</v>
      </c>
      <c r="AC833" s="117">
        <f t="shared" si="417"/>
        <v>0</v>
      </c>
      <c r="AD833" s="117">
        <f t="shared" si="418"/>
        <v>0</v>
      </c>
      <c r="AE833" s="117">
        <f t="shared" si="419"/>
        <v>0</v>
      </c>
      <c r="AF833" s="117">
        <f t="shared" si="420"/>
        <v>0</v>
      </c>
      <c r="AG833" s="117">
        <f t="shared" si="421"/>
        <v>0</v>
      </c>
      <c r="AH833" s="126" t="str" cm="1">
        <f t="array" ref="AH833">IF($C833&lt;&gt;"", IF(ISTEXT(C833), "| Veld '"&amp;AH$4&amp;ROW()&amp;"': "&amp;Fout_datum, IF(D833&lt;&gt;"", IF(C833&gt;D833, "| Velden '"&amp;$AH$4&amp;ROW()&amp;"' en '"&amp;$AI$4&amp;ROW()&amp;"': De datum uit dienst mag niet voor de datum in dienst vallen.", ""), IF(C833&gt;Datum_werkingsjaar_einde, "| Veld '"&amp;$AH$4&amp;ROW()&amp;"': De datum in dienst mag niet na 31/12/"&amp;Datum_werkingsjaar&amp;" vallen.  ", ""))), "")</f>
        <v/>
      </c>
      <c r="AI833" s="117" t="str" cm="1">
        <f t="array" ref="AI833">IF($D833&lt;&gt;"", IF(ISTEXT(D833), "| Veld '"&amp;AI$4&amp;ROW()&amp;"': "&amp;Fout_datum, IF(C833&gt;D833, IF(D833&lt;&gt;"", "  ", ""), IF(D833&lt;&gt;"", IF(D833&lt;Datum_werkingsjaar_begin, "| Veld '"&amp;$AI$4&amp;ROW()&amp;"': De datum uit dienst mag niet vóór 1/01/"&amp;Datum_werkingsjaar&amp;" vallen.  ", ""), ""))), "")</f>
        <v/>
      </c>
      <c r="AJ833" s="117" t="str">
        <f ca="1">IF(Y833&lt;0, "", IF(E833&lt;&gt;"", _xlfn.IFNA(IF(MATCH(E833, OFFSET(Keuzelijsten!$A$1, 0, MATCH(P833, Keuzelijsten!$A$1:$AO$1, 0)-1, 50, 1), 0)&lt;&gt;"", ""), "| Veld '"&amp;AJ$4&amp;ROW()&amp;"': de selectie komt niet overeen met een keuze in een afhankelijk veld.  "), ""))</f>
        <v/>
      </c>
      <c r="AK833" s="117" t="str">
        <f t="shared" si="422"/>
        <v/>
      </c>
      <c r="AL833" s="117" t="str">
        <f ca="1">IF(AA833&lt;0, "", IF(G833&lt;&gt;"", _xlfn.IFNA(IF(MATCH(G833, OFFSET(Keuzelijsten!$A$1, 0, MATCH(R833, Keuzelijsten!$A$1:$AO$1, 0)-1, 50, 1), 0)&lt;&gt;"", ""), "| Veld '"&amp;AL$4&amp;ROW()&amp;"': de selectie komt niet overeen met een keuze in een afhankelijk veld.  "), ""))</f>
        <v/>
      </c>
      <c r="AM833" s="117" t="str">
        <f ca="1">IF(AB833&lt;0, "", IF(H833&lt;&gt;"", _xlfn.IFNA(IF(MATCH(H833, OFFSET(Keuzelijsten!$A$1, 0, MATCH(S833, Keuzelijsten!$A$1:$AO$1, 0)-1, 50, 1), 0)&lt;&gt;"", ""), "| Veld '"&amp;AM$4&amp;ROW()&amp;"': de selectie komt niet overeen met een keuze in een afhankelijk veld.  "), ""))</f>
        <v/>
      </c>
      <c r="AN833" s="117" t="str">
        <f ca="1">IF(AC833&lt;0, "", IF(I833&lt;&gt;"", _xlfn.IFNA(IF(MATCH(I833, OFFSET(Keuzelijsten!$A$1, 0, MATCH(T833, Keuzelijsten!$A$1:$AO$1, 0)-1, 50, 1), 0)&lt;&gt;"", ""), "| Veld '"&amp;AN$4&amp;ROW()&amp;"': de selectie komt niet overeen met een keuze in een afhankelijk veld.  "), ""))</f>
        <v/>
      </c>
      <c r="AO833" s="117" t="str">
        <f ca="1">IF(AD833&lt;0, "", IF(J833&lt;&gt;"", _xlfn.IFNA(IF(MATCH(J833, OFFSET(Keuzelijsten!$A$1, 0, MATCH(U833, Keuzelijsten!$A$1:$AO$1, 0)-1, 50, 1), 0)&lt;&gt;"", ""), "| Veld '"&amp;AO$4&amp;ROW()&amp;"': de selectie komt niet overeen met een keuze in een afhankelijk veld.  "), ""))</f>
        <v/>
      </c>
      <c r="AP833" s="117" t="str">
        <f ca="1">IF(AE833&lt;0, "", IF(K833&lt;&gt;"", _xlfn.IFNA(IF(MATCH(K833, OFFSET(Keuzelijsten!$A$1, 0, MATCH(V833, Keuzelijsten!$A$1:$AO$1, 0)-1, 50, 1), 0)&lt;&gt;"", ""), "| Veld '"&amp;AP$4&amp;ROW()&amp;"': de selectie komt niet overeen met een keuze in een afhankelijk veld.  "), ""))</f>
        <v/>
      </c>
      <c r="AQ833" s="117" t="str">
        <f t="shared" si="423"/>
        <v/>
      </c>
      <c r="AR833" s="117" t="str">
        <f t="shared" si="424"/>
        <v/>
      </c>
      <c r="AS833" s="126" t="str">
        <f t="shared" si="425"/>
        <v/>
      </c>
      <c r="AT833" s="117" t="str">
        <f t="shared" si="426"/>
        <v/>
      </c>
      <c r="AU833" s="117" t="str">
        <f t="shared" si="427"/>
        <v/>
      </c>
      <c r="AV833" s="117" t="str">
        <f t="shared" si="428"/>
        <v/>
      </c>
      <c r="AW833" s="117" t="str">
        <f t="shared" si="429"/>
        <v/>
      </c>
      <c r="AX833" s="117" t="str">
        <f t="shared" si="430"/>
        <v/>
      </c>
      <c r="AY833" s="117" t="str">
        <f t="shared" si="431"/>
        <v/>
      </c>
      <c r="AZ833" s="117" t="str">
        <f t="shared" si="432"/>
        <v/>
      </c>
      <c r="BA833" s="117" t="str">
        <f t="shared" si="433"/>
        <v/>
      </c>
      <c r="BB833" s="117" t="str">
        <f t="shared" si="434"/>
        <v/>
      </c>
      <c r="BC833" s="117" t="str">
        <f t="shared" si="435"/>
        <v/>
      </c>
      <c r="BD833" s="126" t="str">
        <f t="shared" si="436"/>
        <v/>
      </c>
      <c r="BE833" s="117" t="str">
        <f>IF(O833&lt;&gt;1, IF(SUM(O833:$O$1003)&lt;&gt;0, "| Laat geen witruimte tussen ingevulde rijen.", ""), "")</f>
        <v/>
      </c>
      <c r="BG833" s="118" t="str">
        <f t="shared" ca="1" si="437"/>
        <v/>
      </c>
    </row>
    <row r="834" spans="1:59" s="117" customFormat="1" ht="14.7" customHeight="1" x14ac:dyDescent="0.3">
      <c r="A834" s="107" t="str">
        <f t="shared" ca="1" si="405"/>
        <v/>
      </c>
      <c r="B834" s="115" t="str">
        <f t="shared" si="406"/>
        <v/>
      </c>
      <c r="C834" s="176"/>
      <c r="D834" s="176"/>
      <c r="E834" s="175"/>
      <c r="F834" s="230"/>
      <c r="G834" s="175"/>
      <c r="H834" s="175"/>
      <c r="I834" s="174"/>
      <c r="J834" s="175"/>
      <c r="K834" s="177"/>
      <c r="L834" s="178"/>
      <c r="M834" s="178"/>
      <c r="N834" s="116" t="s">
        <v>87</v>
      </c>
      <c r="O834" s="117">
        <f t="shared" si="407"/>
        <v>0</v>
      </c>
      <c r="P834" s="126" t="s">
        <v>166</v>
      </c>
      <c r="R834" s="117" t="s">
        <v>169</v>
      </c>
      <c r="S834" s="117" t="s">
        <v>174</v>
      </c>
      <c r="T834" s="117" t="str">
        <f t="shared" si="408"/>
        <v/>
      </c>
      <c r="U834" s="117" t="str">
        <f t="shared" si="409"/>
        <v/>
      </c>
      <c r="V834" s="117" t="str">
        <f t="shared" si="410"/>
        <v/>
      </c>
      <c r="W834" s="126">
        <f t="shared" si="411"/>
        <v>0</v>
      </c>
      <c r="X834" s="117">
        <f t="shared" si="412"/>
        <v>0</v>
      </c>
      <c r="Y834" s="117">
        <f t="shared" si="413"/>
        <v>0</v>
      </c>
      <c r="Z834" s="117">
        <f t="shared" si="414"/>
        <v>0</v>
      </c>
      <c r="AA834" s="117">
        <f t="shared" si="415"/>
        <v>0</v>
      </c>
      <c r="AB834" s="117">
        <f t="shared" si="416"/>
        <v>0</v>
      </c>
      <c r="AC834" s="117">
        <f t="shared" si="417"/>
        <v>0</v>
      </c>
      <c r="AD834" s="117">
        <f t="shared" si="418"/>
        <v>0</v>
      </c>
      <c r="AE834" s="117">
        <f t="shared" si="419"/>
        <v>0</v>
      </c>
      <c r="AF834" s="117">
        <f t="shared" si="420"/>
        <v>0</v>
      </c>
      <c r="AG834" s="117">
        <f t="shared" si="421"/>
        <v>0</v>
      </c>
      <c r="AH834" s="126" t="str" cm="1">
        <f t="array" ref="AH834">IF($C834&lt;&gt;"", IF(ISTEXT(C834), "| Veld '"&amp;AH$4&amp;ROW()&amp;"': "&amp;Fout_datum, IF(D834&lt;&gt;"", IF(C834&gt;D834, "| Velden '"&amp;$AH$4&amp;ROW()&amp;"' en '"&amp;$AI$4&amp;ROW()&amp;"': De datum uit dienst mag niet voor de datum in dienst vallen.", ""), IF(C834&gt;Datum_werkingsjaar_einde, "| Veld '"&amp;$AH$4&amp;ROW()&amp;"': De datum in dienst mag niet na 31/12/"&amp;Datum_werkingsjaar&amp;" vallen.  ", ""))), "")</f>
        <v/>
      </c>
      <c r="AI834" s="117" t="str" cm="1">
        <f t="array" ref="AI834">IF($D834&lt;&gt;"", IF(ISTEXT(D834), "| Veld '"&amp;AI$4&amp;ROW()&amp;"': "&amp;Fout_datum, IF(C834&gt;D834, IF(D834&lt;&gt;"", "  ", ""), IF(D834&lt;&gt;"", IF(D834&lt;Datum_werkingsjaar_begin, "| Veld '"&amp;$AI$4&amp;ROW()&amp;"': De datum uit dienst mag niet vóór 1/01/"&amp;Datum_werkingsjaar&amp;" vallen.  ", ""), ""))), "")</f>
        <v/>
      </c>
      <c r="AJ834" s="117" t="str">
        <f ca="1">IF(Y834&lt;0, "", IF(E834&lt;&gt;"", _xlfn.IFNA(IF(MATCH(E834, OFFSET(Keuzelijsten!$A$1, 0, MATCH(P834, Keuzelijsten!$A$1:$AO$1, 0)-1, 50, 1), 0)&lt;&gt;"", ""), "| Veld '"&amp;AJ$4&amp;ROW()&amp;"': de selectie komt niet overeen met een keuze in een afhankelijk veld.  "), ""))</f>
        <v/>
      </c>
      <c r="AK834" s="117" t="str">
        <f t="shared" si="422"/>
        <v/>
      </c>
      <c r="AL834" s="117" t="str">
        <f ca="1">IF(AA834&lt;0, "", IF(G834&lt;&gt;"", _xlfn.IFNA(IF(MATCH(G834, OFFSET(Keuzelijsten!$A$1, 0, MATCH(R834, Keuzelijsten!$A$1:$AO$1, 0)-1, 50, 1), 0)&lt;&gt;"", ""), "| Veld '"&amp;AL$4&amp;ROW()&amp;"': de selectie komt niet overeen met een keuze in een afhankelijk veld.  "), ""))</f>
        <v/>
      </c>
      <c r="AM834" s="117" t="str">
        <f ca="1">IF(AB834&lt;0, "", IF(H834&lt;&gt;"", _xlfn.IFNA(IF(MATCH(H834, OFFSET(Keuzelijsten!$A$1, 0, MATCH(S834, Keuzelijsten!$A$1:$AO$1, 0)-1, 50, 1), 0)&lt;&gt;"", ""), "| Veld '"&amp;AM$4&amp;ROW()&amp;"': de selectie komt niet overeen met een keuze in een afhankelijk veld.  "), ""))</f>
        <v/>
      </c>
      <c r="AN834" s="117" t="str">
        <f ca="1">IF(AC834&lt;0, "", IF(I834&lt;&gt;"", _xlfn.IFNA(IF(MATCH(I834, OFFSET(Keuzelijsten!$A$1, 0, MATCH(T834, Keuzelijsten!$A$1:$AO$1, 0)-1, 50, 1), 0)&lt;&gt;"", ""), "| Veld '"&amp;AN$4&amp;ROW()&amp;"': de selectie komt niet overeen met een keuze in een afhankelijk veld.  "), ""))</f>
        <v/>
      </c>
      <c r="AO834" s="117" t="str">
        <f ca="1">IF(AD834&lt;0, "", IF(J834&lt;&gt;"", _xlfn.IFNA(IF(MATCH(J834, OFFSET(Keuzelijsten!$A$1, 0, MATCH(U834, Keuzelijsten!$A$1:$AO$1, 0)-1, 50, 1), 0)&lt;&gt;"", ""), "| Veld '"&amp;AO$4&amp;ROW()&amp;"': de selectie komt niet overeen met een keuze in een afhankelijk veld.  "), ""))</f>
        <v/>
      </c>
      <c r="AP834" s="117" t="str">
        <f ca="1">IF(AE834&lt;0, "", IF(K834&lt;&gt;"", _xlfn.IFNA(IF(MATCH(K834, OFFSET(Keuzelijsten!$A$1, 0, MATCH(V834, Keuzelijsten!$A$1:$AO$1, 0)-1, 50, 1), 0)&lt;&gt;"", ""), "| Veld '"&amp;AP$4&amp;ROW()&amp;"': de selectie komt niet overeen met een keuze in een afhankelijk veld.  "), ""))</f>
        <v/>
      </c>
      <c r="AQ834" s="117" t="str">
        <f t="shared" si="423"/>
        <v/>
      </c>
      <c r="AR834" s="117" t="str">
        <f t="shared" si="424"/>
        <v/>
      </c>
      <c r="AS834" s="126" t="str">
        <f t="shared" si="425"/>
        <v/>
      </c>
      <c r="AT834" s="117" t="str">
        <f t="shared" si="426"/>
        <v/>
      </c>
      <c r="AU834" s="117" t="str">
        <f t="shared" si="427"/>
        <v/>
      </c>
      <c r="AV834" s="117" t="str">
        <f t="shared" si="428"/>
        <v/>
      </c>
      <c r="AW834" s="117" t="str">
        <f t="shared" si="429"/>
        <v/>
      </c>
      <c r="AX834" s="117" t="str">
        <f t="shared" si="430"/>
        <v/>
      </c>
      <c r="AY834" s="117" t="str">
        <f t="shared" si="431"/>
        <v/>
      </c>
      <c r="AZ834" s="117" t="str">
        <f t="shared" si="432"/>
        <v/>
      </c>
      <c r="BA834" s="117" t="str">
        <f t="shared" si="433"/>
        <v/>
      </c>
      <c r="BB834" s="117" t="str">
        <f t="shared" si="434"/>
        <v/>
      </c>
      <c r="BC834" s="117" t="str">
        <f t="shared" si="435"/>
        <v/>
      </c>
      <c r="BD834" s="126" t="str">
        <f t="shared" si="436"/>
        <v/>
      </c>
      <c r="BE834" s="117" t="str">
        <f>IF(O834&lt;&gt;1, IF(SUM(O834:$O$1003)&lt;&gt;0, "| Laat geen witruimte tussen ingevulde rijen.", ""), "")</f>
        <v/>
      </c>
      <c r="BG834" s="118" t="str">
        <f t="shared" ca="1" si="437"/>
        <v/>
      </c>
    </row>
    <row r="835" spans="1:59" s="117" customFormat="1" ht="14.7" customHeight="1" x14ac:dyDescent="0.3">
      <c r="A835" s="107" t="str">
        <f t="shared" ca="1" si="405"/>
        <v/>
      </c>
      <c r="B835" s="115" t="str">
        <f t="shared" si="406"/>
        <v/>
      </c>
      <c r="C835" s="176"/>
      <c r="D835" s="176"/>
      <c r="E835" s="175"/>
      <c r="F835" s="230"/>
      <c r="G835" s="175"/>
      <c r="H835" s="175"/>
      <c r="I835" s="174"/>
      <c r="J835" s="175"/>
      <c r="K835" s="177"/>
      <c r="L835" s="178"/>
      <c r="M835" s="178"/>
      <c r="N835" s="116" t="s">
        <v>87</v>
      </c>
      <c r="O835" s="117">
        <f t="shared" si="407"/>
        <v>0</v>
      </c>
      <c r="P835" s="126" t="s">
        <v>166</v>
      </c>
      <c r="R835" s="117" t="s">
        <v>169</v>
      </c>
      <c r="S835" s="117" t="s">
        <v>174</v>
      </c>
      <c r="T835" s="117" t="str">
        <f t="shared" si="408"/>
        <v/>
      </c>
      <c r="U835" s="117" t="str">
        <f t="shared" si="409"/>
        <v/>
      </c>
      <c r="V835" s="117" t="str">
        <f t="shared" si="410"/>
        <v/>
      </c>
      <c r="W835" s="126">
        <f t="shared" si="411"/>
        <v>0</v>
      </c>
      <c r="X835" s="117">
        <f t="shared" si="412"/>
        <v>0</v>
      </c>
      <c r="Y835" s="117">
        <f t="shared" si="413"/>
        <v>0</v>
      </c>
      <c r="Z835" s="117">
        <f t="shared" si="414"/>
        <v>0</v>
      </c>
      <c r="AA835" s="117">
        <f t="shared" si="415"/>
        <v>0</v>
      </c>
      <c r="AB835" s="117">
        <f t="shared" si="416"/>
        <v>0</v>
      </c>
      <c r="AC835" s="117">
        <f t="shared" si="417"/>
        <v>0</v>
      </c>
      <c r="AD835" s="117">
        <f t="shared" si="418"/>
        <v>0</v>
      </c>
      <c r="AE835" s="117">
        <f t="shared" si="419"/>
        <v>0</v>
      </c>
      <c r="AF835" s="117">
        <f t="shared" si="420"/>
        <v>0</v>
      </c>
      <c r="AG835" s="117">
        <f t="shared" si="421"/>
        <v>0</v>
      </c>
      <c r="AH835" s="126" t="str" cm="1">
        <f t="array" ref="AH835">IF($C835&lt;&gt;"", IF(ISTEXT(C835), "| Veld '"&amp;AH$4&amp;ROW()&amp;"': "&amp;Fout_datum, IF(D835&lt;&gt;"", IF(C835&gt;D835, "| Velden '"&amp;$AH$4&amp;ROW()&amp;"' en '"&amp;$AI$4&amp;ROW()&amp;"': De datum uit dienst mag niet voor de datum in dienst vallen.", ""), IF(C835&gt;Datum_werkingsjaar_einde, "| Veld '"&amp;$AH$4&amp;ROW()&amp;"': De datum in dienst mag niet na 31/12/"&amp;Datum_werkingsjaar&amp;" vallen.  ", ""))), "")</f>
        <v/>
      </c>
      <c r="AI835" s="117" t="str" cm="1">
        <f t="array" ref="AI835">IF($D835&lt;&gt;"", IF(ISTEXT(D835), "| Veld '"&amp;AI$4&amp;ROW()&amp;"': "&amp;Fout_datum, IF(C835&gt;D835, IF(D835&lt;&gt;"", "  ", ""), IF(D835&lt;&gt;"", IF(D835&lt;Datum_werkingsjaar_begin, "| Veld '"&amp;$AI$4&amp;ROW()&amp;"': De datum uit dienst mag niet vóór 1/01/"&amp;Datum_werkingsjaar&amp;" vallen.  ", ""), ""))), "")</f>
        <v/>
      </c>
      <c r="AJ835" s="117" t="str">
        <f ca="1">IF(Y835&lt;0, "", IF(E835&lt;&gt;"", _xlfn.IFNA(IF(MATCH(E835, OFFSET(Keuzelijsten!$A$1, 0, MATCH(P835, Keuzelijsten!$A$1:$AO$1, 0)-1, 50, 1), 0)&lt;&gt;"", ""), "| Veld '"&amp;AJ$4&amp;ROW()&amp;"': de selectie komt niet overeen met een keuze in een afhankelijk veld.  "), ""))</f>
        <v/>
      </c>
      <c r="AK835" s="117" t="str">
        <f t="shared" si="422"/>
        <v/>
      </c>
      <c r="AL835" s="117" t="str">
        <f ca="1">IF(AA835&lt;0, "", IF(G835&lt;&gt;"", _xlfn.IFNA(IF(MATCH(G835, OFFSET(Keuzelijsten!$A$1, 0, MATCH(R835, Keuzelijsten!$A$1:$AO$1, 0)-1, 50, 1), 0)&lt;&gt;"", ""), "| Veld '"&amp;AL$4&amp;ROW()&amp;"': de selectie komt niet overeen met een keuze in een afhankelijk veld.  "), ""))</f>
        <v/>
      </c>
      <c r="AM835" s="117" t="str">
        <f ca="1">IF(AB835&lt;0, "", IF(H835&lt;&gt;"", _xlfn.IFNA(IF(MATCH(H835, OFFSET(Keuzelijsten!$A$1, 0, MATCH(S835, Keuzelijsten!$A$1:$AO$1, 0)-1, 50, 1), 0)&lt;&gt;"", ""), "| Veld '"&amp;AM$4&amp;ROW()&amp;"': de selectie komt niet overeen met een keuze in een afhankelijk veld.  "), ""))</f>
        <v/>
      </c>
      <c r="AN835" s="117" t="str">
        <f ca="1">IF(AC835&lt;0, "", IF(I835&lt;&gt;"", _xlfn.IFNA(IF(MATCH(I835, OFFSET(Keuzelijsten!$A$1, 0, MATCH(T835, Keuzelijsten!$A$1:$AO$1, 0)-1, 50, 1), 0)&lt;&gt;"", ""), "| Veld '"&amp;AN$4&amp;ROW()&amp;"': de selectie komt niet overeen met een keuze in een afhankelijk veld.  "), ""))</f>
        <v/>
      </c>
      <c r="AO835" s="117" t="str">
        <f ca="1">IF(AD835&lt;0, "", IF(J835&lt;&gt;"", _xlfn.IFNA(IF(MATCH(J835, OFFSET(Keuzelijsten!$A$1, 0, MATCH(U835, Keuzelijsten!$A$1:$AO$1, 0)-1, 50, 1), 0)&lt;&gt;"", ""), "| Veld '"&amp;AO$4&amp;ROW()&amp;"': de selectie komt niet overeen met een keuze in een afhankelijk veld.  "), ""))</f>
        <v/>
      </c>
      <c r="AP835" s="117" t="str">
        <f ca="1">IF(AE835&lt;0, "", IF(K835&lt;&gt;"", _xlfn.IFNA(IF(MATCH(K835, OFFSET(Keuzelijsten!$A$1, 0, MATCH(V835, Keuzelijsten!$A$1:$AO$1, 0)-1, 50, 1), 0)&lt;&gt;"", ""), "| Veld '"&amp;AP$4&amp;ROW()&amp;"': de selectie komt niet overeen met een keuze in een afhankelijk veld.  "), ""))</f>
        <v/>
      </c>
      <c r="AQ835" s="117" t="str">
        <f t="shared" si="423"/>
        <v/>
      </c>
      <c r="AR835" s="117" t="str">
        <f t="shared" si="424"/>
        <v/>
      </c>
      <c r="AS835" s="126" t="str">
        <f t="shared" si="425"/>
        <v/>
      </c>
      <c r="AT835" s="117" t="str">
        <f t="shared" si="426"/>
        <v/>
      </c>
      <c r="AU835" s="117" t="str">
        <f t="shared" si="427"/>
        <v/>
      </c>
      <c r="AV835" s="117" t="str">
        <f t="shared" si="428"/>
        <v/>
      </c>
      <c r="AW835" s="117" t="str">
        <f t="shared" si="429"/>
        <v/>
      </c>
      <c r="AX835" s="117" t="str">
        <f t="shared" si="430"/>
        <v/>
      </c>
      <c r="AY835" s="117" t="str">
        <f t="shared" si="431"/>
        <v/>
      </c>
      <c r="AZ835" s="117" t="str">
        <f t="shared" si="432"/>
        <v/>
      </c>
      <c r="BA835" s="117" t="str">
        <f t="shared" si="433"/>
        <v/>
      </c>
      <c r="BB835" s="117" t="str">
        <f t="shared" si="434"/>
        <v/>
      </c>
      <c r="BC835" s="117" t="str">
        <f t="shared" si="435"/>
        <v/>
      </c>
      <c r="BD835" s="126" t="str">
        <f t="shared" si="436"/>
        <v/>
      </c>
      <c r="BE835" s="117" t="str">
        <f>IF(O835&lt;&gt;1, IF(SUM(O835:$O$1003)&lt;&gt;0, "| Laat geen witruimte tussen ingevulde rijen.", ""), "")</f>
        <v/>
      </c>
      <c r="BG835" s="118" t="str">
        <f t="shared" ca="1" si="437"/>
        <v/>
      </c>
    </row>
    <row r="836" spans="1:59" s="117" customFormat="1" ht="14.7" customHeight="1" x14ac:dyDescent="0.3">
      <c r="A836" s="107" t="str">
        <f t="shared" ca="1" si="405"/>
        <v/>
      </c>
      <c r="B836" s="115" t="str">
        <f t="shared" si="406"/>
        <v/>
      </c>
      <c r="C836" s="176"/>
      <c r="D836" s="176"/>
      <c r="E836" s="175"/>
      <c r="F836" s="230"/>
      <c r="G836" s="175"/>
      <c r="H836" s="175"/>
      <c r="I836" s="174"/>
      <c r="J836" s="175"/>
      <c r="K836" s="177"/>
      <c r="L836" s="178"/>
      <c r="M836" s="178"/>
      <c r="N836" s="116" t="s">
        <v>87</v>
      </c>
      <c r="O836" s="117">
        <f t="shared" si="407"/>
        <v>0</v>
      </c>
      <c r="P836" s="126" t="s">
        <v>166</v>
      </c>
      <c r="R836" s="117" t="s">
        <v>169</v>
      </c>
      <c r="S836" s="117" t="s">
        <v>174</v>
      </c>
      <c r="T836" s="117" t="str">
        <f t="shared" si="408"/>
        <v/>
      </c>
      <c r="U836" s="117" t="str">
        <f t="shared" si="409"/>
        <v/>
      </c>
      <c r="V836" s="117" t="str">
        <f t="shared" si="410"/>
        <v/>
      </c>
      <c r="W836" s="126">
        <f t="shared" si="411"/>
        <v>0</v>
      </c>
      <c r="X836" s="117">
        <f t="shared" si="412"/>
        <v>0</v>
      </c>
      <c r="Y836" s="117">
        <f t="shared" si="413"/>
        <v>0</v>
      </c>
      <c r="Z836" s="117">
        <f t="shared" si="414"/>
        <v>0</v>
      </c>
      <c r="AA836" s="117">
        <f t="shared" si="415"/>
        <v>0</v>
      </c>
      <c r="AB836" s="117">
        <f t="shared" si="416"/>
        <v>0</v>
      </c>
      <c r="AC836" s="117">
        <f t="shared" si="417"/>
        <v>0</v>
      </c>
      <c r="AD836" s="117">
        <f t="shared" si="418"/>
        <v>0</v>
      </c>
      <c r="AE836" s="117">
        <f t="shared" si="419"/>
        <v>0</v>
      </c>
      <c r="AF836" s="117">
        <f t="shared" si="420"/>
        <v>0</v>
      </c>
      <c r="AG836" s="117">
        <f t="shared" si="421"/>
        <v>0</v>
      </c>
      <c r="AH836" s="126" t="str" cm="1">
        <f t="array" ref="AH836">IF($C836&lt;&gt;"", IF(ISTEXT(C836), "| Veld '"&amp;AH$4&amp;ROW()&amp;"': "&amp;Fout_datum, IF(D836&lt;&gt;"", IF(C836&gt;D836, "| Velden '"&amp;$AH$4&amp;ROW()&amp;"' en '"&amp;$AI$4&amp;ROW()&amp;"': De datum uit dienst mag niet voor de datum in dienst vallen.", ""), IF(C836&gt;Datum_werkingsjaar_einde, "| Veld '"&amp;$AH$4&amp;ROW()&amp;"': De datum in dienst mag niet na 31/12/"&amp;Datum_werkingsjaar&amp;" vallen.  ", ""))), "")</f>
        <v/>
      </c>
      <c r="AI836" s="117" t="str" cm="1">
        <f t="array" ref="AI836">IF($D836&lt;&gt;"", IF(ISTEXT(D836), "| Veld '"&amp;AI$4&amp;ROW()&amp;"': "&amp;Fout_datum, IF(C836&gt;D836, IF(D836&lt;&gt;"", "  ", ""), IF(D836&lt;&gt;"", IF(D836&lt;Datum_werkingsjaar_begin, "| Veld '"&amp;$AI$4&amp;ROW()&amp;"': De datum uit dienst mag niet vóór 1/01/"&amp;Datum_werkingsjaar&amp;" vallen.  ", ""), ""))), "")</f>
        <v/>
      </c>
      <c r="AJ836" s="117" t="str">
        <f ca="1">IF(Y836&lt;0, "", IF(E836&lt;&gt;"", _xlfn.IFNA(IF(MATCH(E836, OFFSET(Keuzelijsten!$A$1, 0, MATCH(P836, Keuzelijsten!$A$1:$AO$1, 0)-1, 50, 1), 0)&lt;&gt;"", ""), "| Veld '"&amp;AJ$4&amp;ROW()&amp;"': de selectie komt niet overeen met een keuze in een afhankelijk veld.  "), ""))</f>
        <v/>
      </c>
      <c r="AK836" s="117" t="str">
        <f t="shared" si="422"/>
        <v/>
      </c>
      <c r="AL836" s="117" t="str">
        <f ca="1">IF(AA836&lt;0, "", IF(G836&lt;&gt;"", _xlfn.IFNA(IF(MATCH(G836, OFFSET(Keuzelijsten!$A$1, 0, MATCH(R836, Keuzelijsten!$A$1:$AO$1, 0)-1, 50, 1), 0)&lt;&gt;"", ""), "| Veld '"&amp;AL$4&amp;ROW()&amp;"': de selectie komt niet overeen met een keuze in een afhankelijk veld.  "), ""))</f>
        <v/>
      </c>
      <c r="AM836" s="117" t="str">
        <f ca="1">IF(AB836&lt;0, "", IF(H836&lt;&gt;"", _xlfn.IFNA(IF(MATCH(H836, OFFSET(Keuzelijsten!$A$1, 0, MATCH(S836, Keuzelijsten!$A$1:$AO$1, 0)-1, 50, 1), 0)&lt;&gt;"", ""), "| Veld '"&amp;AM$4&amp;ROW()&amp;"': de selectie komt niet overeen met een keuze in een afhankelijk veld.  "), ""))</f>
        <v/>
      </c>
      <c r="AN836" s="117" t="str">
        <f ca="1">IF(AC836&lt;0, "", IF(I836&lt;&gt;"", _xlfn.IFNA(IF(MATCH(I836, OFFSET(Keuzelijsten!$A$1, 0, MATCH(T836, Keuzelijsten!$A$1:$AO$1, 0)-1, 50, 1), 0)&lt;&gt;"", ""), "| Veld '"&amp;AN$4&amp;ROW()&amp;"': de selectie komt niet overeen met een keuze in een afhankelijk veld.  "), ""))</f>
        <v/>
      </c>
      <c r="AO836" s="117" t="str">
        <f ca="1">IF(AD836&lt;0, "", IF(J836&lt;&gt;"", _xlfn.IFNA(IF(MATCH(J836, OFFSET(Keuzelijsten!$A$1, 0, MATCH(U836, Keuzelijsten!$A$1:$AO$1, 0)-1, 50, 1), 0)&lt;&gt;"", ""), "| Veld '"&amp;AO$4&amp;ROW()&amp;"': de selectie komt niet overeen met een keuze in een afhankelijk veld.  "), ""))</f>
        <v/>
      </c>
      <c r="AP836" s="117" t="str">
        <f ca="1">IF(AE836&lt;0, "", IF(K836&lt;&gt;"", _xlfn.IFNA(IF(MATCH(K836, OFFSET(Keuzelijsten!$A$1, 0, MATCH(V836, Keuzelijsten!$A$1:$AO$1, 0)-1, 50, 1), 0)&lt;&gt;"", ""), "| Veld '"&amp;AP$4&amp;ROW()&amp;"': de selectie komt niet overeen met een keuze in een afhankelijk veld.  "), ""))</f>
        <v/>
      </c>
      <c r="AQ836" s="117" t="str">
        <f t="shared" si="423"/>
        <v/>
      </c>
      <c r="AR836" s="117" t="str">
        <f t="shared" si="424"/>
        <v/>
      </c>
      <c r="AS836" s="126" t="str">
        <f t="shared" si="425"/>
        <v/>
      </c>
      <c r="AT836" s="117" t="str">
        <f t="shared" si="426"/>
        <v/>
      </c>
      <c r="AU836" s="117" t="str">
        <f t="shared" si="427"/>
        <v/>
      </c>
      <c r="AV836" s="117" t="str">
        <f t="shared" si="428"/>
        <v/>
      </c>
      <c r="AW836" s="117" t="str">
        <f t="shared" si="429"/>
        <v/>
      </c>
      <c r="AX836" s="117" t="str">
        <f t="shared" si="430"/>
        <v/>
      </c>
      <c r="AY836" s="117" t="str">
        <f t="shared" si="431"/>
        <v/>
      </c>
      <c r="AZ836" s="117" t="str">
        <f t="shared" si="432"/>
        <v/>
      </c>
      <c r="BA836" s="117" t="str">
        <f t="shared" si="433"/>
        <v/>
      </c>
      <c r="BB836" s="117" t="str">
        <f t="shared" si="434"/>
        <v/>
      </c>
      <c r="BC836" s="117" t="str">
        <f t="shared" si="435"/>
        <v/>
      </c>
      <c r="BD836" s="126" t="str">
        <f t="shared" si="436"/>
        <v/>
      </c>
      <c r="BE836" s="117" t="str">
        <f>IF(O836&lt;&gt;1, IF(SUM(O836:$O$1003)&lt;&gt;0, "| Laat geen witruimte tussen ingevulde rijen.", ""), "")</f>
        <v/>
      </c>
      <c r="BG836" s="118" t="str">
        <f t="shared" ca="1" si="437"/>
        <v/>
      </c>
    </row>
    <row r="837" spans="1:59" s="117" customFormat="1" ht="14.7" customHeight="1" x14ac:dyDescent="0.3">
      <c r="A837" s="107" t="str">
        <f t="shared" ca="1" si="405"/>
        <v/>
      </c>
      <c r="B837" s="115" t="str">
        <f t="shared" si="406"/>
        <v/>
      </c>
      <c r="C837" s="176"/>
      <c r="D837" s="176"/>
      <c r="E837" s="175"/>
      <c r="F837" s="230"/>
      <c r="G837" s="175"/>
      <c r="H837" s="175"/>
      <c r="I837" s="174"/>
      <c r="J837" s="175"/>
      <c r="K837" s="177"/>
      <c r="L837" s="178"/>
      <c r="M837" s="178"/>
      <c r="N837" s="116" t="s">
        <v>87</v>
      </c>
      <c r="O837" s="117">
        <f t="shared" si="407"/>
        <v>0</v>
      </c>
      <c r="P837" s="126" t="s">
        <v>166</v>
      </c>
      <c r="R837" s="117" t="s">
        <v>169</v>
      </c>
      <c r="S837" s="117" t="s">
        <v>174</v>
      </c>
      <c r="T837" s="117" t="str">
        <f t="shared" si="408"/>
        <v/>
      </c>
      <c r="U837" s="117" t="str">
        <f t="shared" si="409"/>
        <v/>
      </c>
      <c r="V837" s="117" t="str">
        <f t="shared" si="410"/>
        <v/>
      </c>
      <c r="W837" s="126">
        <f t="shared" si="411"/>
        <v>0</v>
      </c>
      <c r="X837" s="117">
        <f t="shared" si="412"/>
        <v>0</v>
      </c>
      <c r="Y837" s="117">
        <f t="shared" si="413"/>
        <v>0</v>
      </c>
      <c r="Z837" s="117">
        <f t="shared" si="414"/>
        <v>0</v>
      </c>
      <c r="AA837" s="117">
        <f t="shared" si="415"/>
        <v>0</v>
      </c>
      <c r="AB837" s="117">
        <f t="shared" si="416"/>
        <v>0</v>
      </c>
      <c r="AC837" s="117">
        <f t="shared" si="417"/>
        <v>0</v>
      </c>
      <c r="AD837" s="117">
        <f t="shared" si="418"/>
        <v>0</v>
      </c>
      <c r="AE837" s="117">
        <f t="shared" si="419"/>
        <v>0</v>
      </c>
      <c r="AF837" s="117">
        <f t="shared" si="420"/>
        <v>0</v>
      </c>
      <c r="AG837" s="117">
        <f t="shared" si="421"/>
        <v>0</v>
      </c>
      <c r="AH837" s="126" t="str" cm="1">
        <f t="array" ref="AH837">IF($C837&lt;&gt;"", IF(ISTEXT(C837), "| Veld '"&amp;AH$4&amp;ROW()&amp;"': "&amp;Fout_datum, IF(D837&lt;&gt;"", IF(C837&gt;D837, "| Velden '"&amp;$AH$4&amp;ROW()&amp;"' en '"&amp;$AI$4&amp;ROW()&amp;"': De datum uit dienst mag niet voor de datum in dienst vallen.", ""), IF(C837&gt;Datum_werkingsjaar_einde, "| Veld '"&amp;$AH$4&amp;ROW()&amp;"': De datum in dienst mag niet na 31/12/"&amp;Datum_werkingsjaar&amp;" vallen.  ", ""))), "")</f>
        <v/>
      </c>
      <c r="AI837" s="117" t="str" cm="1">
        <f t="array" ref="AI837">IF($D837&lt;&gt;"", IF(ISTEXT(D837), "| Veld '"&amp;AI$4&amp;ROW()&amp;"': "&amp;Fout_datum, IF(C837&gt;D837, IF(D837&lt;&gt;"", "  ", ""), IF(D837&lt;&gt;"", IF(D837&lt;Datum_werkingsjaar_begin, "| Veld '"&amp;$AI$4&amp;ROW()&amp;"': De datum uit dienst mag niet vóór 1/01/"&amp;Datum_werkingsjaar&amp;" vallen.  ", ""), ""))), "")</f>
        <v/>
      </c>
      <c r="AJ837" s="117" t="str">
        <f ca="1">IF(Y837&lt;0, "", IF(E837&lt;&gt;"", _xlfn.IFNA(IF(MATCH(E837, OFFSET(Keuzelijsten!$A$1, 0, MATCH(P837, Keuzelijsten!$A$1:$AO$1, 0)-1, 50, 1), 0)&lt;&gt;"", ""), "| Veld '"&amp;AJ$4&amp;ROW()&amp;"': de selectie komt niet overeen met een keuze in een afhankelijk veld.  "), ""))</f>
        <v/>
      </c>
      <c r="AK837" s="117" t="str">
        <f t="shared" si="422"/>
        <v/>
      </c>
      <c r="AL837" s="117" t="str">
        <f ca="1">IF(AA837&lt;0, "", IF(G837&lt;&gt;"", _xlfn.IFNA(IF(MATCH(G837, OFFSET(Keuzelijsten!$A$1, 0, MATCH(R837, Keuzelijsten!$A$1:$AO$1, 0)-1, 50, 1), 0)&lt;&gt;"", ""), "| Veld '"&amp;AL$4&amp;ROW()&amp;"': de selectie komt niet overeen met een keuze in een afhankelijk veld.  "), ""))</f>
        <v/>
      </c>
      <c r="AM837" s="117" t="str">
        <f ca="1">IF(AB837&lt;0, "", IF(H837&lt;&gt;"", _xlfn.IFNA(IF(MATCH(H837, OFFSET(Keuzelijsten!$A$1, 0, MATCH(S837, Keuzelijsten!$A$1:$AO$1, 0)-1, 50, 1), 0)&lt;&gt;"", ""), "| Veld '"&amp;AM$4&amp;ROW()&amp;"': de selectie komt niet overeen met een keuze in een afhankelijk veld.  "), ""))</f>
        <v/>
      </c>
      <c r="AN837" s="117" t="str">
        <f ca="1">IF(AC837&lt;0, "", IF(I837&lt;&gt;"", _xlfn.IFNA(IF(MATCH(I837, OFFSET(Keuzelijsten!$A$1, 0, MATCH(T837, Keuzelijsten!$A$1:$AO$1, 0)-1, 50, 1), 0)&lt;&gt;"", ""), "| Veld '"&amp;AN$4&amp;ROW()&amp;"': de selectie komt niet overeen met een keuze in een afhankelijk veld.  "), ""))</f>
        <v/>
      </c>
      <c r="AO837" s="117" t="str">
        <f ca="1">IF(AD837&lt;0, "", IF(J837&lt;&gt;"", _xlfn.IFNA(IF(MATCH(J837, OFFSET(Keuzelijsten!$A$1, 0, MATCH(U837, Keuzelijsten!$A$1:$AO$1, 0)-1, 50, 1), 0)&lt;&gt;"", ""), "| Veld '"&amp;AO$4&amp;ROW()&amp;"': de selectie komt niet overeen met een keuze in een afhankelijk veld.  "), ""))</f>
        <v/>
      </c>
      <c r="AP837" s="117" t="str">
        <f ca="1">IF(AE837&lt;0, "", IF(K837&lt;&gt;"", _xlfn.IFNA(IF(MATCH(K837, OFFSET(Keuzelijsten!$A$1, 0, MATCH(V837, Keuzelijsten!$A$1:$AO$1, 0)-1, 50, 1), 0)&lt;&gt;"", ""), "| Veld '"&amp;AP$4&amp;ROW()&amp;"': de selectie komt niet overeen met een keuze in een afhankelijk veld.  "), ""))</f>
        <v/>
      </c>
      <c r="AQ837" s="117" t="str">
        <f t="shared" si="423"/>
        <v/>
      </c>
      <c r="AR837" s="117" t="str">
        <f t="shared" si="424"/>
        <v/>
      </c>
      <c r="AS837" s="126" t="str">
        <f t="shared" si="425"/>
        <v/>
      </c>
      <c r="AT837" s="117" t="str">
        <f t="shared" si="426"/>
        <v/>
      </c>
      <c r="AU837" s="117" t="str">
        <f t="shared" si="427"/>
        <v/>
      </c>
      <c r="AV837" s="117" t="str">
        <f t="shared" si="428"/>
        <v/>
      </c>
      <c r="AW837" s="117" t="str">
        <f t="shared" si="429"/>
        <v/>
      </c>
      <c r="AX837" s="117" t="str">
        <f t="shared" si="430"/>
        <v/>
      </c>
      <c r="AY837" s="117" t="str">
        <f t="shared" si="431"/>
        <v/>
      </c>
      <c r="AZ837" s="117" t="str">
        <f t="shared" si="432"/>
        <v/>
      </c>
      <c r="BA837" s="117" t="str">
        <f t="shared" si="433"/>
        <v/>
      </c>
      <c r="BB837" s="117" t="str">
        <f t="shared" si="434"/>
        <v/>
      </c>
      <c r="BC837" s="117" t="str">
        <f t="shared" si="435"/>
        <v/>
      </c>
      <c r="BD837" s="126" t="str">
        <f t="shared" si="436"/>
        <v/>
      </c>
      <c r="BE837" s="117" t="str">
        <f>IF(O837&lt;&gt;1, IF(SUM(O837:$O$1003)&lt;&gt;0, "| Laat geen witruimte tussen ingevulde rijen.", ""), "")</f>
        <v/>
      </c>
      <c r="BG837" s="118" t="str">
        <f t="shared" ca="1" si="437"/>
        <v/>
      </c>
    </row>
    <row r="838" spans="1:59" s="117" customFormat="1" ht="14.7" customHeight="1" x14ac:dyDescent="0.3">
      <c r="A838" s="107" t="str">
        <f t="shared" ref="A838:A901" ca="1" si="438">IF(BG838&lt;&gt;"", "✘", "")</f>
        <v/>
      </c>
      <c r="B838" s="115" t="str">
        <f t="shared" ref="B838:B901" si="439">IF(OR(O838&lt;&gt;0, BE838&lt;&gt;""), ROW()-4, "")</f>
        <v/>
      </c>
      <c r="C838" s="176"/>
      <c r="D838" s="176"/>
      <c r="E838" s="175"/>
      <c r="F838" s="230"/>
      <c r="G838" s="175"/>
      <c r="H838" s="175"/>
      <c r="I838" s="174"/>
      <c r="J838" s="175"/>
      <c r="K838" s="177"/>
      <c r="L838" s="178"/>
      <c r="M838" s="178"/>
      <c r="N838" s="116" t="s">
        <v>87</v>
      </c>
      <c r="O838" s="117">
        <f t="shared" ref="O838:O901" si="440">IF(C838&amp;D838&amp;E838&amp;F838&amp;G838&amp;H838&amp;I838&amp;J838&amp;K838&amp;L838&amp;M838&lt;&gt;"", 1, 0)</f>
        <v>0</v>
      </c>
      <c r="P838" s="126" t="s">
        <v>166</v>
      </c>
      <c r="R838" s="117" t="s">
        <v>169</v>
      </c>
      <c r="S838" s="117" t="s">
        <v>174</v>
      </c>
      <c r="T838" s="117" t="str">
        <f t="shared" ref="T838:T901" si="441">IF(AND($H838&lt;&gt;"", $H838&lt;&gt;"Ambtenaar"), "lstParitairComite", "")</f>
        <v/>
      </c>
      <c r="U838" s="117" t="str">
        <f t="shared" ref="U838:U901" si="442">IF(H838="Ambtenaar", "",
IF(I838&lt;&gt;"",
IF(I838="PC121", "lstPC121Kwalificatie",
IF(I838="PC200", "lstPC200Kwalificatie",
IF(I838="PC218", "lstPC218Kwalificatie",
IF(I838="PC227", "lstPC227Kwalificatie",
IF(I838="PC302", "lstPC302Kwalificatie",
IF(I838="PC303", "lstPC303Kwalificatie",
IF(I838="PC304 - Muziek", "lstPC304Kwalificatie",
IF(I838="PC304 - Podiumkunsten", "lstPC304Kwalificatie",
IF(I838="PC329.01 - Cultuurspreiding", "lstPC32901Kwalificatie",
IF(I838="PC329.01 - Beroepsopleiding", "lstPC32901Kwalificatie",
IF(I838="PC329.01 - Erkende integratiecentra", "lstPC32901Kwalificatie",
IF(I838="PC329.01 - Maatschappelijk opbouwwerk", "lstPC32901Kwalificatie",
IF(I838="PC329.01 - Socio-culturele sector", "lstPC32901Kwalificatie",
IF(I838="PC329.03", "lstPC32901Kwalificatie",
"")))))))))))))),
""))</f>
        <v/>
      </c>
      <c r="V838" s="117" t="str">
        <f t="shared" ref="V838:V901" si="443">IF(H838="Ambtenaar", "lstAndereFunctieGroep",
IF(I838&lt;&gt;"",
IF(I838="PC121", "lstPC121FunctieGroep",
IF(I838="PC200", "lstPC200FunctieGroep",
IF(I838="PC227", "lstPC227FunctieGroep",
IF(I838="PC302", "lstPC302FunctieGroep",
IF(I838="PC303", "lstPC303FunctieGroep",
IF(I838="PC304 - Muziek", "lstPC304FunctieGroep",
IF(I838="PC304 - Podiumkunsten", "lstPC304FunctieGroep",
IF(I838="Andere", "lstAndereFunctieGroep",
"")))))))), ""))</f>
        <v/>
      </c>
      <c r="W838" s="126">
        <f t="shared" ref="W838:W901" si="444">IF($O838&lt;&gt;0, IF(C838&lt;&gt;"", 0, 1), 0)</f>
        <v>0</v>
      </c>
      <c r="X838" s="117">
        <f t="shared" ref="X838:X901" si="445">IF($O838&lt;&gt;0, IF(D838&lt;&gt;"", 0, 0), 0)</f>
        <v>0</v>
      </c>
      <c r="Y838" s="117">
        <f t="shared" ref="Y838:Y901" si="446">IF($O838&lt;&gt;0, IF(E838&lt;&gt;"", 0, 1), 0)</f>
        <v>0</v>
      </c>
      <c r="Z838" s="117">
        <f t="shared" ref="Z838:Z901" si="447">IF($O838&lt;&gt;0, IF(E838&lt;&gt;"Deeltijds", 0, IF(F838&lt;&gt;"", 0, 1)), 0)</f>
        <v>0</v>
      </c>
      <c r="AA838" s="117">
        <f t="shared" ref="AA838:AA901" si="448">IF($O838&lt;&gt;0, IF(G838&lt;&gt;"", 0, 1), 0)</f>
        <v>0</v>
      </c>
      <c r="AB838" s="117">
        <f t="shared" ref="AB838:AB901" si="449">IF($O838&lt;&gt;0, IF(H838&lt;&gt;"", 0, 1), 0)</f>
        <v>0</v>
      </c>
      <c r="AC838" s="117">
        <f t="shared" ref="AC838:AC901" si="450">IF($O838&lt;&gt;0, IF(T838&lt;&gt;"", IF(I838&lt;&gt;"", 0, 1), -1), 0)</f>
        <v>0</v>
      </c>
      <c r="AD838" s="117">
        <f t="shared" ref="AD838:AD901" si="451">IF($O838&lt;&gt;0, IF($U838&lt;&gt;"", IF(J838&lt;&gt;"", 0, 1), -1), 0)</f>
        <v>0</v>
      </c>
      <c r="AE838" s="117">
        <f t="shared" ref="AE838:AE901" si="452">IF($O838&lt;&gt;0, IF($V838&lt;&gt;"", IF(K838&lt;&gt;"", 0, 1), -1), 0)</f>
        <v>0</v>
      </c>
      <c r="AF838" s="117">
        <f t="shared" ref="AF838:AF901" si="453">IF($O838&lt;&gt;0, IF(L838&lt;&gt;"", 0, 1), 0)</f>
        <v>0</v>
      </c>
      <c r="AG838" s="117">
        <f t="shared" ref="AG838:AG901" si="454">IF($O838&lt;&gt;0, IF(M838&lt;&gt;"", 0, 1), 0)</f>
        <v>0</v>
      </c>
      <c r="AH838" s="126" t="str" cm="1">
        <f t="array" ref="AH838">IF($C838&lt;&gt;"", IF(ISTEXT(C838), "| Veld '"&amp;AH$4&amp;ROW()&amp;"': "&amp;Fout_datum, IF(D838&lt;&gt;"", IF(C838&gt;D838, "| Velden '"&amp;$AH$4&amp;ROW()&amp;"' en '"&amp;$AI$4&amp;ROW()&amp;"': De datum uit dienst mag niet voor de datum in dienst vallen.", ""), IF(C838&gt;Datum_werkingsjaar_einde, "| Veld '"&amp;$AH$4&amp;ROW()&amp;"': De datum in dienst mag niet na 31/12/"&amp;Datum_werkingsjaar&amp;" vallen.  ", ""))), "")</f>
        <v/>
      </c>
      <c r="AI838" s="117" t="str" cm="1">
        <f t="array" ref="AI838">IF($D838&lt;&gt;"", IF(ISTEXT(D838), "| Veld '"&amp;AI$4&amp;ROW()&amp;"': "&amp;Fout_datum, IF(C838&gt;D838, IF(D838&lt;&gt;"", "  ", ""), IF(D838&lt;&gt;"", IF(D838&lt;Datum_werkingsjaar_begin, "| Veld '"&amp;$AI$4&amp;ROW()&amp;"': De datum uit dienst mag niet vóór 1/01/"&amp;Datum_werkingsjaar&amp;" vallen.  ", ""), ""))), "")</f>
        <v/>
      </c>
      <c r="AJ838" s="117" t="str">
        <f ca="1">IF(Y838&lt;0, "", IF(E838&lt;&gt;"", _xlfn.IFNA(IF(MATCH(E838, OFFSET(Keuzelijsten!$A$1, 0, MATCH(P838, Keuzelijsten!$A$1:$AO$1, 0)-1, 50, 1), 0)&lt;&gt;"", ""), "| Veld '"&amp;AJ$4&amp;ROW()&amp;"': de selectie komt niet overeen met een keuze in een afhankelijk veld.  "), ""))</f>
        <v/>
      </c>
      <c r="AK838" s="117" t="str">
        <f t="shared" ref="AK838:AK901" si="455">IF(ISTEXT(F838), IFERROR(IF( SEARCH(".",F838)&lt;&gt;0, "| Veld '"&amp;AK$4&amp;ROW()&amp;"': "&amp;Fout_punt), "| Veld '"&amp;AK$4&amp;ROW()&amp;"': "&amp;Fout_geen_getal),
    IF(F838&lt;0,
        "| Veld '"&amp;AK$4&amp;ROW()&amp;"': "&amp;Fout_negatief,
        IF(F838&lt;&gt;"",
            IF(F838&gt;48,
                "| Veld '"&amp;$AK$4&amp;ROW()&amp;"': Gemiddeld aantal uren per week mag niet groter zijn dan 48.  ",
                ""
            ),
            ""
        )
    )
)</f>
        <v/>
      </c>
      <c r="AL838" s="117" t="str">
        <f ca="1">IF(AA838&lt;0, "", IF(G838&lt;&gt;"", _xlfn.IFNA(IF(MATCH(G838, OFFSET(Keuzelijsten!$A$1, 0, MATCH(R838, Keuzelijsten!$A$1:$AO$1, 0)-1, 50, 1), 0)&lt;&gt;"", ""), "| Veld '"&amp;AL$4&amp;ROW()&amp;"': de selectie komt niet overeen met een keuze in een afhankelijk veld.  "), ""))</f>
        <v/>
      </c>
      <c r="AM838" s="117" t="str">
        <f ca="1">IF(AB838&lt;0, "", IF(H838&lt;&gt;"", _xlfn.IFNA(IF(MATCH(H838, OFFSET(Keuzelijsten!$A$1, 0, MATCH(S838, Keuzelijsten!$A$1:$AO$1, 0)-1, 50, 1), 0)&lt;&gt;"", ""), "| Veld '"&amp;AM$4&amp;ROW()&amp;"': de selectie komt niet overeen met een keuze in een afhankelijk veld.  "), ""))</f>
        <v/>
      </c>
      <c r="AN838" s="117" t="str">
        <f ca="1">IF(AC838&lt;0, "", IF(I838&lt;&gt;"", _xlfn.IFNA(IF(MATCH(I838, OFFSET(Keuzelijsten!$A$1, 0, MATCH(T838, Keuzelijsten!$A$1:$AO$1, 0)-1, 50, 1), 0)&lt;&gt;"", ""), "| Veld '"&amp;AN$4&amp;ROW()&amp;"': de selectie komt niet overeen met een keuze in een afhankelijk veld.  "), ""))</f>
        <v/>
      </c>
      <c r="AO838" s="117" t="str">
        <f ca="1">IF(AD838&lt;0, "", IF(J838&lt;&gt;"", _xlfn.IFNA(IF(MATCH(J838, OFFSET(Keuzelijsten!$A$1, 0, MATCH(U838, Keuzelijsten!$A$1:$AO$1, 0)-1, 50, 1), 0)&lt;&gt;"", ""), "| Veld '"&amp;AO$4&amp;ROW()&amp;"': de selectie komt niet overeen met een keuze in een afhankelijk veld.  "), ""))</f>
        <v/>
      </c>
      <c r="AP838" s="117" t="str">
        <f ca="1">IF(AE838&lt;0, "", IF(K838&lt;&gt;"", _xlfn.IFNA(IF(MATCH(K838, OFFSET(Keuzelijsten!$A$1, 0, MATCH(V838, Keuzelijsten!$A$1:$AO$1, 0)-1, 50, 1), 0)&lt;&gt;"", ""), "| Veld '"&amp;AP$4&amp;ROW()&amp;"': de selectie komt niet overeen met een keuze in een afhankelijk veld.  "), ""))</f>
        <v/>
      </c>
      <c r="AQ838" s="117" t="str">
        <f t="shared" ref="AQ838:AQ901" si="456">IF(ISTEXT(L838), IFERROR(IF(SEARCH(".", L838)&lt;&gt;0, "| Veld '"&amp;AQ$4&amp;ROW()&amp;"': "&amp;Fout_punt), "| Veld '"&amp;AQ$4&amp;ROW()&amp;"': "&amp;Fout_geen_getal), IF(L838&lt;0, "| Veld '"&amp;AQ$4&amp;ROW()&amp;"': "&amp;Fout_negatief, ""))</f>
        <v/>
      </c>
      <c r="AR838" s="117" t="str">
        <f t="shared" ref="AR838:AR901" si="457">IF(M838&lt;&gt;"", IF(ISTEXT(M838), IFERROR(IF(SEARCH(".", M838)&lt;&gt;0, "| Veld '"&amp;AR$4&amp;ROW()&amp;"': "&amp;Fout_punt), "| Veld '"&amp;AR$4&amp;ROW()&amp;"': "&amp;Fout_geen_getal), IF(M838&lt;=0, "| Veld '"&amp;AR$4&amp;ROW()&amp;"': Dit getal moet groter dan 0 zijn.  ", "")), "")</f>
        <v/>
      </c>
      <c r="AS838" s="126" t="str">
        <f t="shared" ref="AS838:AS901" si="458">IF(W838&lt;0, IF(C838&lt;&gt;"", "| Veld '"&amp;AS$4&amp;ROW()&amp;"'"&amp;Fout_redundant, ""), "")</f>
        <v/>
      </c>
      <c r="AT838" s="117" t="str">
        <f t="shared" ref="AT838:AT901" si="459">IF(X838&lt;0, IF(D838&lt;&gt;"", "| Veld '"&amp;AT$4&amp;ROW()&amp;"'"&amp;Fout_redundant, ""), "")</f>
        <v/>
      </c>
      <c r="AU838" s="117" t="str">
        <f t="shared" ref="AU838:AU901" si="460">IF(Y838&lt;0, IF(E838&lt;&gt;"", "| Veld '"&amp;AU$4&amp;ROW()&amp;"'"&amp;Fout_redundant, ""), "")</f>
        <v/>
      </c>
      <c r="AV838" s="117" t="str">
        <f t="shared" ref="AV838:AV901" si="461">IF(Z838&lt;0, IF(F838&lt;&gt;"", "| Veld '"&amp;AV$4&amp;ROW()&amp;"'"&amp;Fout_redundant, ""), "")</f>
        <v/>
      </c>
      <c r="AW838" s="117" t="str">
        <f t="shared" ref="AW838:AW901" si="462">IF(AA838&lt;0, IF(G838&lt;&gt;"", "| Veld '"&amp;AW$4&amp;ROW()&amp;"'"&amp;Fout_redundant, ""), "")</f>
        <v/>
      </c>
      <c r="AX838" s="117" t="str">
        <f t="shared" ref="AX838:AX901" si="463">IF(AB838&lt;0, IF(H838&lt;&gt;"", "| Veld '"&amp;AX$4&amp;ROW()&amp;"'"&amp;Fout_redundant, ""), "")</f>
        <v/>
      </c>
      <c r="AY838" s="117" t="str">
        <f t="shared" ref="AY838:AY901" si="464">IF(AC838&lt;0, IF(I838&lt;&gt;"", "| Veld '"&amp;AY$4&amp;ROW()&amp;"'"&amp;Fout_redundant, ""), "")</f>
        <v/>
      </c>
      <c r="AZ838" s="117" t="str">
        <f t="shared" ref="AZ838:AZ901" si="465">IF(AD838&lt;0, IF(J838&lt;&gt;"", "| Veld '"&amp;AZ$4&amp;ROW()&amp;"'"&amp;Fout_redundant, ""), "")</f>
        <v/>
      </c>
      <c r="BA838" s="117" t="str">
        <f t="shared" ref="BA838:BA901" si="466">IF(AE838&lt;0, IF(K838&lt;&gt;"", "| Veld '"&amp;BA$4&amp;ROW()&amp;"'"&amp;Fout_redundant, ""), "")</f>
        <v/>
      </c>
      <c r="BB838" s="117" t="str">
        <f t="shared" ref="BB838:BB901" si="467">IF(AF838&lt;0, IF(L838&lt;&gt;"", "| Veld '"&amp;BB$4&amp;ROW()&amp;"'"&amp;Fout_redundant, ""), "")</f>
        <v/>
      </c>
      <c r="BC838" s="117" t="str">
        <f t="shared" ref="BC838:BC901" si="468">IF(AG838&lt;0, IF(M838&lt;&gt;"", "| Veld '"&amp;BC$4&amp;ROW()&amp;"'"&amp;Fout_redundant, ""), "")</f>
        <v/>
      </c>
      <c r="BD838" s="126" t="str">
        <f t="shared" ref="BD838:BD901" si="469">IF(SUMIF(W838:AG838, "&gt;0")&gt;0, "| Vul verplichte velden in.", "")</f>
        <v/>
      </c>
      <c r="BE838" s="117" t="str">
        <f>IF(O838&lt;&gt;1, IF(SUM(O838:$O$1003)&lt;&gt;0, "| Laat geen witruimte tussen ingevulde rijen.", ""), "")</f>
        <v/>
      </c>
      <c r="BG838" s="118" t="str">
        <f t="shared" ref="BG838:BG901" ca="1" si="470">IF(AH838&amp;AS838&amp;AI838&amp;AT838&amp;AJ838&amp;AU838&amp;AK838&amp;AV838&amp;AL838&amp;AW838&amp;AM838&amp;AX838&amp;AN838&amp;AY838&amp;AO838&amp;AZ838&amp;AP838&amp;BA838&amp;AQ838&amp;BB838&amp;AR838&amp;BC838&lt;&gt;"", AH838&amp;AS838&amp;AI838&amp;AT838&amp;AJ838&amp;AU838&amp;AK838&amp;AV838&amp;AL838&amp;AW838&amp;AM838&amp;AX838&amp;AN838&amp;AY838&amp;AO838&amp;AZ838&amp;AP838&amp;BA838&amp;AQ838&amp;BB838&amp;AR838&amp;BC838, BD838&amp;BE838)</f>
        <v/>
      </c>
    </row>
    <row r="839" spans="1:59" s="117" customFormat="1" ht="14.7" customHeight="1" x14ac:dyDescent="0.3">
      <c r="A839" s="107" t="str">
        <f t="shared" ca="1" si="438"/>
        <v/>
      </c>
      <c r="B839" s="115" t="str">
        <f t="shared" si="439"/>
        <v/>
      </c>
      <c r="C839" s="176"/>
      <c r="D839" s="176"/>
      <c r="E839" s="175"/>
      <c r="F839" s="230"/>
      <c r="G839" s="175"/>
      <c r="H839" s="175"/>
      <c r="I839" s="174"/>
      <c r="J839" s="175"/>
      <c r="K839" s="177"/>
      <c r="L839" s="178"/>
      <c r="M839" s="178"/>
      <c r="N839" s="116" t="s">
        <v>87</v>
      </c>
      <c r="O839" s="117">
        <f t="shared" si="440"/>
        <v>0</v>
      </c>
      <c r="P839" s="126" t="s">
        <v>166</v>
      </c>
      <c r="R839" s="117" t="s">
        <v>169</v>
      </c>
      <c r="S839" s="117" t="s">
        <v>174</v>
      </c>
      <c r="T839" s="117" t="str">
        <f t="shared" si="441"/>
        <v/>
      </c>
      <c r="U839" s="117" t="str">
        <f t="shared" si="442"/>
        <v/>
      </c>
      <c r="V839" s="117" t="str">
        <f t="shared" si="443"/>
        <v/>
      </c>
      <c r="W839" s="126">
        <f t="shared" si="444"/>
        <v>0</v>
      </c>
      <c r="X839" s="117">
        <f t="shared" si="445"/>
        <v>0</v>
      </c>
      <c r="Y839" s="117">
        <f t="shared" si="446"/>
        <v>0</v>
      </c>
      <c r="Z839" s="117">
        <f t="shared" si="447"/>
        <v>0</v>
      </c>
      <c r="AA839" s="117">
        <f t="shared" si="448"/>
        <v>0</v>
      </c>
      <c r="AB839" s="117">
        <f t="shared" si="449"/>
        <v>0</v>
      </c>
      <c r="AC839" s="117">
        <f t="shared" si="450"/>
        <v>0</v>
      </c>
      <c r="AD839" s="117">
        <f t="shared" si="451"/>
        <v>0</v>
      </c>
      <c r="AE839" s="117">
        <f t="shared" si="452"/>
        <v>0</v>
      </c>
      <c r="AF839" s="117">
        <f t="shared" si="453"/>
        <v>0</v>
      </c>
      <c r="AG839" s="117">
        <f t="shared" si="454"/>
        <v>0</v>
      </c>
      <c r="AH839" s="126" t="str" cm="1">
        <f t="array" ref="AH839">IF($C839&lt;&gt;"", IF(ISTEXT(C839), "| Veld '"&amp;AH$4&amp;ROW()&amp;"': "&amp;Fout_datum, IF(D839&lt;&gt;"", IF(C839&gt;D839, "| Velden '"&amp;$AH$4&amp;ROW()&amp;"' en '"&amp;$AI$4&amp;ROW()&amp;"': De datum uit dienst mag niet voor de datum in dienst vallen.", ""), IF(C839&gt;Datum_werkingsjaar_einde, "| Veld '"&amp;$AH$4&amp;ROW()&amp;"': De datum in dienst mag niet na 31/12/"&amp;Datum_werkingsjaar&amp;" vallen.  ", ""))), "")</f>
        <v/>
      </c>
      <c r="AI839" s="117" t="str" cm="1">
        <f t="array" ref="AI839">IF($D839&lt;&gt;"", IF(ISTEXT(D839), "| Veld '"&amp;AI$4&amp;ROW()&amp;"': "&amp;Fout_datum, IF(C839&gt;D839, IF(D839&lt;&gt;"", "  ", ""), IF(D839&lt;&gt;"", IF(D839&lt;Datum_werkingsjaar_begin, "| Veld '"&amp;$AI$4&amp;ROW()&amp;"': De datum uit dienst mag niet vóór 1/01/"&amp;Datum_werkingsjaar&amp;" vallen.  ", ""), ""))), "")</f>
        <v/>
      </c>
      <c r="AJ839" s="117" t="str">
        <f ca="1">IF(Y839&lt;0, "", IF(E839&lt;&gt;"", _xlfn.IFNA(IF(MATCH(E839, OFFSET(Keuzelijsten!$A$1, 0, MATCH(P839, Keuzelijsten!$A$1:$AO$1, 0)-1, 50, 1), 0)&lt;&gt;"", ""), "| Veld '"&amp;AJ$4&amp;ROW()&amp;"': de selectie komt niet overeen met een keuze in een afhankelijk veld.  "), ""))</f>
        <v/>
      </c>
      <c r="AK839" s="117" t="str">
        <f t="shared" si="455"/>
        <v/>
      </c>
      <c r="AL839" s="117" t="str">
        <f ca="1">IF(AA839&lt;0, "", IF(G839&lt;&gt;"", _xlfn.IFNA(IF(MATCH(G839, OFFSET(Keuzelijsten!$A$1, 0, MATCH(R839, Keuzelijsten!$A$1:$AO$1, 0)-1, 50, 1), 0)&lt;&gt;"", ""), "| Veld '"&amp;AL$4&amp;ROW()&amp;"': de selectie komt niet overeen met een keuze in een afhankelijk veld.  "), ""))</f>
        <v/>
      </c>
      <c r="AM839" s="117" t="str">
        <f ca="1">IF(AB839&lt;0, "", IF(H839&lt;&gt;"", _xlfn.IFNA(IF(MATCH(H839, OFFSET(Keuzelijsten!$A$1, 0, MATCH(S839, Keuzelijsten!$A$1:$AO$1, 0)-1, 50, 1), 0)&lt;&gt;"", ""), "| Veld '"&amp;AM$4&amp;ROW()&amp;"': de selectie komt niet overeen met een keuze in een afhankelijk veld.  "), ""))</f>
        <v/>
      </c>
      <c r="AN839" s="117" t="str">
        <f ca="1">IF(AC839&lt;0, "", IF(I839&lt;&gt;"", _xlfn.IFNA(IF(MATCH(I839, OFFSET(Keuzelijsten!$A$1, 0, MATCH(T839, Keuzelijsten!$A$1:$AO$1, 0)-1, 50, 1), 0)&lt;&gt;"", ""), "| Veld '"&amp;AN$4&amp;ROW()&amp;"': de selectie komt niet overeen met een keuze in een afhankelijk veld.  "), ""))</f>
        <v/>
      </c>
      <c r="AO839" s="117" t="str">
        <f ca="1">IF(AD839&lt;0, "", IF(J839&lt;&gt;"", _xlfn.IFNA(IF(MATCH(J839, OFFSET(Keuzelijsten!$A$1, 0, MATCH(U839, Keuzelijsten!$A$1:$AO$1, 0)-1, 50, 1), 0)&lt;&gt;"", ""), "| Veld '"&amp;AO$4&amp;ROW()&amp;"': de selectie komt niet overeen met een keuze in een afhankelijk veld.  "), ""))</f>
        <v/>
      </c>
      <c r="AP839" s="117" t="str">
        <f ca="1">IF(AE839&lt;0, "", IF(K839&lt;&gt;"", _xlfn.IFNA(IF(MATCH(K839, OFFSET(Keuzelijsten!$A$1, 0, MATCH(V839, Keuzelijsten!$A$1:$AO$1, 0)-1, 50, 1), 0)&lt;&gt;"", ""), "| Veld '"&amp;AP$4&amp;ROW()&amp;"': de selectie komt niet overeen met een keuze in een afhankelijk veld.  "), ""))</f>
        <v/>
      </c>
      <c r="AQ839" s="117" t="str">
        <f t="shared" si="456"/>
        <v/>
      </c>
      <c r="AR839" s="117" t="str">
        <f t="shared" si="457"/>
        <v/>
      </c>
      <c r="AS839" s="126" t="str">
        <f t="shared" si="458"/>
        <v/>
      </c>
      <c r="AT839" s="117" t="str">
        <f t="shared" si="459"/>
        <v/>
      </c>
      <c r="AU839" s="117" t="str">
        <f t="shared" si="460"/>
        <v/>
      </c>
      <c r="AV839" s="117" t="str">
        <f t="shared" si="461"/>
        <v/>
      </c>
      <c r="AW839" s="117" t="str">
        <f t="shared" si="462"/>
        <v/>
      </c>
      <c r="AX839" s="117" t="str">
        <f t="shared" si="463"/>
        <v/>
      </c>
      <c r="AY839" s="117" t="str">
        <f t="shared" si="464"/>
        <v/>
      </c>
      <c r="AZ839" s="117" t="str">
        <f t="shared" si="465"/>
        <v/>
      </c>
      <c r="BA839" s="117" t="str">
        <f t="shared" si="466"/>
        <v/>
      </c>
      <c r="BB839" s="117" t="str">
        <f t="shared" si="467"/>
        <v/>
      </c>
      <c r="BC839" s="117" t="str">
        <f t="shared" si="468"/>
        <v/>
      </c>
      <c r="BD839" s="126" t="str">
        <f t="shared" si="469"/>
        <v/>
      </c>
      <c r="BE839" s="117" t="str">
        <f>IF(O839&lt;&gt;1, IF(SUM(O839:$O$1003)&lt;&gt;0, "| Laat geen witruimte tussen ingevulde rijen.", ""), "")</f>
        <v/>
      </c>
      <c r="BG839" s="118" t="str">
        <f t="shared" ca="1" si="470"/>
        <v/>
      </c>
    </row>
    <row r="840" spans="1:59" s="117" customFormat="1" ht="14.7" customHeight="1" x14ac:dyDescent="0.3">
      <c r="A840" s="107" t="str">
        <f t="shared" ca="1" si="438"/>
        <v/>
      </c>
      <c r="B840" s="115" t="str">
        <f t="shared" si="439"/>
        <v/>
      </c>
      <c r="C840" s="176"/>
      <c r="D840" s="176"/>
      <c r="E840" s="175"/>
      <c r="F840" s="230"/>
      <c r="G840" s="175"/>
      <c r="H840" s="175"/>
      <c r="I840" s="174"/>
      <c r="J840" s="175"/>
      <c r="K840" s="177"/>
      <c r="L840" s="178"/>
      <c r="M840" s="178"/>
      <c r="N840" s="116" t="s">
        <v>87</v>
      </c>
      <c r="O840" s="117">
        <f t="shared" si="440"/>
        <v>0</v>
      </c>
      <c r="P840" s="126" t="s">
        <v>166</v>
      </c>
      <c r="R840" s="117" t="s">
        <v>169</v>
      </c>
      <c r="S840" s="117" t="s">
        <v>174</v>
      </c>
      <c r="T840" s="117" t="str">
        <f t="shared" si="441"/>
        <v/>
      </c>
      <c r="U840" s="117" t="str">
        <f t="shared" si="442"/>
        <v/>
      </c>
      <c r="V840" s="117" t="str">
        <f t="shared" si="443"/>
        <v/>
      </c>
      <c r="W840" s="126">
        <f t="shared" si="444"/>
        <v>0</v>
      </c>
      <c r="X840" s="117">
        <f t="shared" si="445"/>
        <v>0</v>
      </c>
      <c r="Y840" s="117">
        <f t="shared" si="446"/>
        <v>0</v>
      </c>
      <c r="Z840" s="117">
        <f t="shared" si="447"/>
        <v>0</v>
      </c>
      <c r="AA840" s="117">
        <f t="shared" si="448"/>
        <v>0</v>
      </c>
      <c r="AB840" s="117">
        <f t="shared" si="449"/>
        <v>0</v>
      </c>
      <c r="AC840" s="117">
        <f t="shared" si="450"/>
        <v>0</v>
      </c>
      <c r="AD840" s="117">
        <f t="shared" si="451"/>
        <v>0</v>
      </c>
      <c r="AE840" s="117">
        <f t="shared" si="452"/>
        <v>0</v>
      </c>
      <c r="AF840" s="117">
        <f t="shared" si="453"/>
        <v>0</v>
      </c>
      <c r="AG840" s="117">
        <f t="shared" si="454"/>
        <v>0</v>
      </c>
      <c r="AH840" s="126" t="str" cm="1">
        <f t="array" ref="AH840">IF($C840&lt;&gt;"", IF(ISTEXT(C840), "| Veld '"&amp;AH$4&amp;ROW()&amp;"': "&amp;Fout_datum, IF(D840&lt;&gt;"", IF(C840&gt;D840, "| Velden '"&amp;$AH$4&amp;ROW()&amp;"' en '"&amp;$AI$4&amp;ROW()&amp;"': De datum uit dienst mag niet voor de datum in dienst vallen.", ""), IF(C840&gt;Datum_werkingsjaar_einde, "| Veld '"&amp;$AH$4&amp;ROW()&amp;"': De datum in dienst mag niet na 31/12/"&amp;Datum_werkingsjaar&amp;" vallen.  ", ""))), "")</f>
        <v/>
      </c>
      <c r="AI840" s="117" t="str" cm="1">
        <f t="array" ref="AI840">IF($D840&lt;&gt;"", IF(ISTEXT(D840), "| Veld '"&amp;AI$4&amp;ROW()&amp;"': "&amp;Fout_datum, IF(C840&gt;D840, IF(D840&lt;&gt;"", "  ", ""), IF(D840&lt;&gt;"", IF(D840&lt;Datum_werkingsjaar_begin, "| Veld '"&amp;$AI$4&amp;ROW()&amp;"': De datum uit dienst mag niet vóór 1/01/"&amp;Datum_werkingsjaar&amp;" vallen.  ", ""), ""))), "")</f>
        <v/>
      </c>
      <c r="AJ840" s="117" t="str">
        <f ca="1">IF(Y840&lt;0, "", IF(E840&lt;&gt;"", _xlfn.IFNA(IF(MATCH(E840, OFFSET(Keuzelijsten!$A$1, 0, MATCH(P840, Keuzelijsten!$A$1:$AO$1, 0)-1, 50, 1), 0)&lt;&gt;"", ""), "| Veld '"&amp;AJ$4&amp;ROW()&amp;"': de selectie komt niet overeen met een keuze in een afhankelijk veld.  "), ""))</f>
        <v/>
      </c>
      <c r="AK840" s="117" t="str">
        <f t="shared" si="455"/>
        <v/>
      </c>
      <c r="AL840" s="117" t="str">
        <f ca="1">IF(AA840&lt;0, "", IF(G840&lt;&gt;"", _xlfn.IFNA(IF(MATCH(G840, OFFSET(Keuzelijsten!$A$1, 0, MATCH(R840, Keuzelijsten!$A$1:$AO$1, 0)-1, 50, 1), 0)&lt;&gt;"", ""), "| Veld '"&amp;AL$4&amp;ROW()&amp;"': de selectie komt niet overeen met een keuze in een afhankelijk veld.  "), ""))</f>
        <v/>
      </c>
      <c r="AM840" s="117" t="str">
        <f ca="1">IF(AB840&lt;0, "", IF(H840&lt;&gt;"", _xlfn.IFNA(IF(MATCH(H840, OFFSET(Keuzelijsten!$A$1, 0, MATCH(S840, Keuzelijsten!$A$1:$AO$1, 0)-1, 50, 1), 0)&lt;&gt;"", ""), "| Veld '"&amp;AM$4&amp;ROW()&amp;"': de selectie komt niet overeen met een keuze in een afhankelijk veld.  "), ""))</f>
        <v/>
      </c>
      <c r="AN840" s="117" t="str">
        <f ca="1">IF(AC840&lt;0, "", IF(I840&lt;&gt;"", _xlfn.IFNA(IF(MATCH(I840, OFFSET(Keuzelijsten!$A$1, 0, MATCH(T840, Keuzelijsten!$A$1:$AO$1, 0)-1, 50, 1), 0)&lt;&gt;"", ""), "| Veld '"&amp;AN$4&amp;ROW()&amp;"': de selectie komt niet overeen met een keuze in een afhankelijk veld.  "), ""))</f>
        <v/>
      </c>
      <c r="AO840" s="117" t="str">
        <f ca="1">IF(AD840&lt;0, "", IF(J840&lt;&gt;"", _xlfn.IFNA(IF(MATCH(J840, OFFSET(Keuzelijsten!$A$1, 0, MATCH(U840, Keuzelijsten!$A$1:$AO$1, 0)-1, 50, 1), 0)&lt;&gt;"", ""), "| Veld '"&amp;AO$4&amp;ROW()&amp;"': de selectie komt niet overeen met een keuze in een afhankelijk veld.  "), ""))</f>
        <v/>
      </c>
      <c r="AP840" s="117" t="str">
        <f ca="1">IF(AE840&lt;0, "", IF(K840&lt;&gt;"", _xlfn.IFNA(IF(MATCH(K840, OFFSET(Keuzelijsten!$A$1, 0, MATCH(V840, Keuzelijsten!$A$1:$AO$1, 0)-1, 50, 1), 0)&lt;&gt;"", ""), "| Veld '"&amp;AP$4&amp;ROW()&amp;"': de selectie komt niet overeen met een keuze in een afhankelijk veld.  "), ""))</f>
        <v/>
      </c>
      <c r="AQ840" s="117" t="str">
        <f t="shared" si="456"/>
        <v/>
      </c>
      <c r="AR840" s="117" t="str">
        <f t="shared" si="457"/>
        <v/>
      </c>
      <c r="AS840" s="126" t="str">
        <f t="shared" si="458"/>
        <v/>
      </c>
      <c r="AT840" s="117" t="str">
        <f t="shared" si="459"/>
        <v/>
      </c>
      <c r="AU840" s="117" t="str">
        <f t="shared" si="460"/>
        <v/>
      </c>
      <c r="AV840" s="117" t="str">
        <f t="shared" si="461"/>
        <v/>
      </c>
      <c r="AW840" s="117" t="str">
        <f t="shared" si="462"/>
        <v/>
      </c>
      <c r="AX840" s="117" t="str">
        <f t="shared" si="463"/>
        <v/>
      </c>
      <c r="AY840" s="117" t="str">
        <f t="shared" si="464"/>
        <v/>
      </c>
      <c r="AZ840" s="117" t="str">
        <f t="shared" si="465"/>
        <v/>
      </c>
      <c r="BA840" s="117" t="str">
        <f t="shared" si="466"/>
        <v/>
      </c>
      <c r="BB840" s="117" t="str">
        <f t="shared" si="467"/>
        <v/>
      </c>
      <c r="BC840" s="117" t="str">
        <f t="shared" si="468"/>
        <v/>
      </c>
      <c r="BD840" s="126" t="str">
        <f t="shared" si="469"/>
        <v/>
      </c>
      <c r="BE840" s="117" t="str">
        <f>IF(O840&lt;&gt;1, IF(SUM(O840:$O$1003)&lt;&gt;0, "| Laat geen witruimte tussen ingevulde rijen.", ""), "")</f>
        <v/>
      </c>
      <c r="BG840" s="118" t="str">
        <f t="shared" ca="1" si="470"/>
        <v/>
      </c>
    </row>
    <row r="841" spans="1:59" s="117" customFormat="1" ht="14.7" customHeight="1" x14ac:dyDescent="0.3">
      <c r="A841" s="107" t="str">
        <f t="shared" ca="1" si="438"/>
        <v/>
      </c>
      <c r="B841" s="115" t="str">
        <f t="shared" si="439"/>
        <v/>
      </c>
      <c r="C841" s="176"/>
      <c r="D841" s="176"/>
      <c r="E841" s="175"/>
      <c r="F841" s="230"/>
      <c r="G841" s="175"/>
      <c r="H841" s="175"/>
      <c r="I841" s="174"/>
      <c r="J841" s="175"/>
      <c r="K841" s="177"/>
      <c r="L841" s="178"/>
      <c r="M841" s="178"/>
      <c r="N841" s="116" t="s">
        <v>87</v>
      </c>
      <c r="O841" s="117">
        <f t="shared" si="440"/>
        <v>0</v>
      </c>
      <c r="P841" s="126" t="s">
        <v>166</v>
      </c>
      <c r="R841" s="117" t="s">
        <v>169</v>
      </c>
      <c r="S841" s="117" t="s">
        <v>174</v>
      </c>
      <c r="T841" s="117" t="str">
        <f t="shared" si="441"/>
        <v/>
      </c>
      <c r="U841" s="117" t="str">
        <f t="shared" si="442"/>
        <v/>
      </c>
      <c r="V841" s="117" t="str">
        <f t="shared" si="443"/>
        <v/>
      </c>
      <c r="W841" s="126">
        <f t="shared" si="444"/>
        <v>0</v>
      </c>
      <c r="X841" s="117">
        <f t="shared" si="445"/>
        <v>0</v>
      </c>
      <c r="Y841" s="117">
        <f t="shared" si="446"/>
        <v>0</v>
      </c>
      <c r="Z841" s="117">
        <f t="shared" si="447"/>
        <v>0</v>
      </c>
      <c r="AA841" s="117">
        <f t="shared" si="448"/>
        <v>0</v>
      </c>
      <c r="AB841" s="117">
        <f t="shared" si="449"/>
        <v>0</v>
      </c>
      <c r="AC841" s="117">
        <f t="shared" si="450"/>
        <v>0</v>
      </c>
      <c r="AD841" s="117">
        <f t="shared" si="451"/>
        <v>0</v>
      </c>
      <c r="AE841" s="117">
        <f t="shared" si="452"/>
        <v>0</v>
      </c>
      <c r="AF841" s="117">
        <f t="shared" si="453"/>
        <v>0</v>
      </c>
      <c r="AG841" s="117">
        <f t="shared" si="454"/>
        <v>0</v>
      </c>
      <c r="AH841" s="126" t="str" cm="1">
        <f t="array" ref="AH841">IF($C841&lt;&gt;"", IF(ISTEXT(C841), "| Veld '"&amp;AH$4&amp;ROW()&amp;"': "&amp;Fout_datum, IF(D841&lt;&gt;"", IF(C841&gt;D841, "| Velden '"&amp;$AH$4&amp;ROW()&amp;"' en '"&amp;$AI$4&amp;ROW()&amp;"': De datum uit dienst mag niet voor de datum in dienst vallen.", ""), IF(C841&gt;Datum_werkingsjaar_einde, "| Veld '"&amp;$AH$4&amp;ROW()&amp;"': De datum in dienst mag niet na 31/12/"&amp;Datum_werkingsjaar&amp;" vallen.  ", ""))), "")</f>
        <v/>
      </c>
      <c r="AI841" s="117" t="str" cm="1">
        <f t="array" ref="AI841">IF($D841&lt;&gt;"", IF(ISTEXT(D841), "| Veld '"&amp;AI$4&amp;ROW()&amp;"': "&amp;Fout_datum, IF(C841&gt;D841, IF(D841&lt;&gt;"", "  ", ""), IF(D841&lt;&gt;"", IF(D841&lt;Datum_werkingsjaar_begin, "| Veld '"&amp;$AI$4&amp;ROW()&amp;"': De datum uit dienst mag niet vóór 1/01/"&amp;Datum_werkingsjaar&amp;" vallen.  ", ""), ""))), "")</f>
        <v/>
      </c>
      <c r="AJ841" s="117" t="str">
        <f ca="1">IF(Y841&lt;0, "", IF(E841&lt;&gt;"", _xlfn.IFNA(IF(MATCH(E841, OFFSET(Keuzelijsten!$A$1, 0, MATCH(P841, Keuzelijsten!$A$1:$AO$1, 0)-1, 50, 1), 0)&lt;&gt;"", ""), "| Veld '"&amp;AJ$4&amp;ROW()&amp;"': de selectie komt niet overeen met een keuze in een afhankelijk veld.  "), ""))</f>
        <v/>
      </c>
      <c r="AK841" s="117" t="str">
        <f t="shared" si="455"/>
        <v/>
      </c>
      <c r="AL841" s="117" t="str">
        <f ca="1">IF(AA841&lt;0, "", IF(G841&lt;&gt;"", _xlfn.IFNA(IF(MATCH(G841, OFFSET(Keuzelijsten!$A$1, 0, MATCH(R841, Keuzelijsten!$A$1:$AO$1, 0)-1, 50, 1), 0)&lt;&gt;"", ""), "| Veld '"&amp;AL$4&amp;ROW()&amp;"': de selectie komt niet overeen met een keuze in een afhankelijk veld.  "), ""))</f>
        <v/>
      </c>
      <c r="AM841" s="117" t="str">
        <f ca="1">IF(AB841&lt;0, "", IF(H841&lt;&gt;"", _xlfn.IFNA(IF(MATCH(H841, OFFSET(Keuzelijsten!$A$1, 0, MATCH(S841, Keuzelijsten!$A$1:$AO$1, 0)-1, 50, 1), 0)&lt;&gt;"", ""), "| Veld '"&amp;AM$4&amp;ROW()&amp;"': de selectie komt niet overeen met een keuze in een afhankelijk veld.  "), ""))</f>
        <v/>
      </c>
      <c r="AN841" s="117" t="str">
        <f ca="1">IF(AC841&lt;0, "", IF(I841&lt;&gt;"", _xlfn.IFNA(IF(MATCH(I841, OFFSET(Keuzelijsten!$A$1, 0, MATCH(T841, Keuzelijsten!$A$1:$AO$1, 0)-1, 50, 1), 0)&lt;&gt;"", ""), "| Veld '"&amp;AN$4&amp;ROW()&amp;"': de selectie komt niet overeen met een keuze in een afhankelijk veld.  "), ""))</f>
        <v/>
      </c>
      <c r="AO841" s="117" t="str">
        <f ca="1">IF(AD841&lt;0, "", IF(J841&lt;&gt;"", _xlfn.IFNA(IF(MATCH(J841, OFFSET(Keuzelijsten!$A$1, 0, MATCH(U841, Keuzelijsten!$A$1:$AO$1, 0)-1, 50, 1), 0)&lt;&gt;"", ""), "| Veld '"&amp;AO$4&amp;ROW()&amp;"': de selectie komt niet overeen met een keuze in een afhankelijk veld.  "), ""))</f>
        <v/>
      </c>
      <c r="AP841" s="117" t="str">
        <f ca="1">IF(AE841&lt;0, "", IF(K841&lt;&gt;"", _xlfn.IFNA(IF(MATCH(K841, OFFSET(Keuzelijsten!$A$1, 0, MATCH(V841, Keuzelijsten!$A$1:$AO$1, 0)-1, 50, 1), 0)&lt;&gt;"", ""), "| Veld '"&amp;AP$4&amp;ROW()&amp;"': de selectie komt niet overeen met een keuze in een afhankelijk veld.  "), ""))</f>
        <v/>
      </c>
      <c r="AQ841" s="117" t="str">
        <f t="shared" si="456"/>
        <v/>
      </c>
      <c r="AR841" s="117" t="str">
        <f t="shared" si="457"/>
        <v/>
      </c>
      <c r="AS841" s="126" t="str">
        <f t="shared" si="458"/>
        <v/>
      </c>
      <c r="AT841" s="117" t="str">
        <f t="shared" si="459"/>
        <v/>
      </c>
      <c r="AU841" s="117" t="str">
        <f t="shared" si="460"/>
        <v/>
      </c>
      <c r="AV841" s="117" t="str">
        <f t="shared" si="461"/>
        <v/>
      </c>
      <c r="AW841" s="117" t="str">
        <f t="shared" si="462"/>
        <v/>
      </c>
      <c r="AX841" s="117" t="str">
        <f t="shared" si="463"/>
        <v/>
      </c>
      <c r="AY841" s="117" t="str">
        <f t="shared" si="464"/>
        <v/>
      </c>
      <c r="AZ841" s="117" t="str">
        <f t="shared" si="465"/>
        <v/>
      </c>
      <c r="BA841" s="117" t="str">
        <f t="shared" si="466"/>
        <v/>
      </c>
      <c r="BB841" s="117" t="str">
        <f t="shared" si="467"/>
        <v/>
      </c>
      <c r="BC841" s="117" t="str">
        <f t="shared" si="468"/>
        <v/>
      </c>
      <c r="BD841" s="126" t="str">
        <f t="shared" si="469"/>
        <v/>
      </c>
      <c r="BE841" s="117" t="str">
        <f>IF(O841&lt;&gt;1, IF(SUM(O841:$O$1003)&lt;&gt;0, "| Laat geen witruimte tussen ingevulde rijen.", ""), "")</f>
        <v/>
      </c>
      <c r="BG841" s="118" t="str">
        <f t="shared" ca="1" si="470"/>
        <v/>
      </c>
    </row>
    <row r="842" spans="1:59" s="117" customFormat="1" ht="14.7" customHeight="1" x14ac:dyDescent="0.3">
      <c r="A842" s="107" t="str">
        <f t="shared" ca="1" si="438"/>
        <v/>
      </c>
      <c r="B842" s="115" t="str">
        <f t="shared" si="439"/>
        <v/>
      </c>
      <c r="C842" s="176"/>
      <c r="D842" s="176"/>
      <c r="E842" s="175"/>
      <c r="F842" s="230"/>
      <c r="G842" s="175"/>
      <c r="H842" s="175"/>
      <c r="I842" s="174"/>
      <c r="J842" s="175"/>
      <c r="K842" s="177"/>
      <c r="L842" s="178"/>
      <c r="M842" s="178"/>
      <c r="N842" s="116" t="s">
        <v>87</v>
      </c>
      <c r="O842" s="117">
        <f t="shared" si="440"/>
        <v>0</v>
      </c>
      <c r="P842" s="126" t="s">
        <v>166</v>
      </c>
      <c r="R842" s="117" t="s">
        <v>169</v>
      </c>
      <c r="S842" s="117" t="s">
        <v>174</v>
      </c>
      <c r="T842" s="117" t="str">
        <f t="shared" si="441"/>
        <v/>
      </c>
      <c r="U842" s="117" t="str">
        <f t="shared" si="442"/>
        <v/>
      </c>
      <c r="V842" s="117" t="str">
        <f t="shared" si="443"/>
        <v/>
      </c>
      <c r="W842" s="126">
        <f t="shared" si="444"/>
        <v>0</v>
      </c>
      <c r="X842" s="117">
        <f t="shared" si="445"/>
        <v>0</v>
      </c>
      <c r="Y842" s="117">
        <f t="shared" si="446"/>
        <v>0</v>
      </c>
      <c r="Z842" s="117">
        <f t="shared" si="447"/>
        <v>0</v>
      </c>
      <c r="AA842" s="117">
        <f t="shared" si="448"/>
        <v>0</v>
      </c>
      <c r="AB842" s="117">
        <f t="shared" si="449"/>
        <v>0</v>
      </c>
      <c r="AC842" s="117">
        <f t="shared" si="450"/>
        <v>0</v>
      </c>
      <c r="AD842" s="117">
        <f t="shared" si="451"/>
        <v>0</v>
      </c>
      <c r="AE842" s="117">
        <f t="shared" si="452"/>
        <v>0</v>
      </c>
      <c r="AF842" s="117">
        <f t="shared" si="453"/>
        <v>0</v>
      </c>
      <c r="AG842" s="117">
        <f t="shared" si="454"/>
        <v>0</v>
      </c>
      <c r="AH842" s="126" t="str" cm="1">
        <f t="array" ref="AH842">IF($C842&lt;&gt;"", IF(ISTEXT(C842), "| Veld '"&amp;AH$4&amp;ROW()&amp;"': "&amp;Fout_datum, IF(D842&lt;&gt;"", IF(C842&gt;D842, "| Velden '"&amp;$AH$4&amp;ROW()&amp;"' en '"&amp;$AI$4&amp;ROW()&amp;"': De datum uit dienst mag niet voor de datum in dienst vallen.", ""), IF(C842&gt;Datum_werkingsjaar_einde, "| Veld '"&amp;$AH$4&amp;ROW()&amp;"': De datum in dienst mag niet na 31/12/"&amp;Datum_werkingsjaar&amp;" vallen.  ", ""))), "")</f>
        <v/>
      </c>
      <c r="AI842" s="117" t="str" cm="1">
        <f t="array" ref="AI842">IF($D842&lt;&gt;"", IF(ISTEXT(D842), "| Veld '"&amp;AI$4&amp;ROW()&amp;"': "&amp;Fout_datum, IF(C842&gt;D842, IF(D842&lt;&gt;"", "  ", ""), IF(D842&lt;&gt;"", IF(D842&lt;Datum_werkingsjaar_begin, "| Veld '"&amp;$AI$4&amp;ROW()&amp;"': De datum uit dienst mag niet vóór 1/01/"&amp;Datum_werkingsjaar&amp;" vallen.  ", ""), ""))), "")</f>
        <v/>
      </c>
      <c r="AJ842" s="117" t="str">
        <f ca="1">IF(Y842&lt;0, "", IF(E842&lt;&gt;"", _xlfn.IFNA(IF(MATCH(E842, OFFSET(Keuzelijsten!$A$1, 0, MATCH(P842, Keuzelijsten!$A$1:$AO$1, 0)-1, 50, 1), 0)&lt;&gt;"", ""), "| Veld '"&amp;AJ$4&amp;ROW()&amp;"': de selectie komt niet overeen met een keuze in een afhankelijk veld.  "), ""))</f>
        <v/>
      </c>
      <c r="AK842" s="117" t="str">
        <f t="shared" si="455"/>
        <v/>
      </c>
      <c r="AL842" s="117" t="str">
        <f ca="1">IF(AA842&lt;0, "", IF(G842&lt;&gt;"", _xlfn.IFNA(IF(MATCH(G842, OFFSET(Keuzelijsten!$A$1, 0, MATCH(R842, Keuzelijsten!$A$1:$AO$1, 0)-1, 50, 1), 0)&lt;&gt;"", ""), "| Veld '"&amp;AL$4&amp;ROW()&amp;"': de selectie komt niet overeen met een keuze in een afhankelijk veld.  "), ""))</f>
        <v/>
      </c>
      <c r="AM842" s="117" t="str">
        <f ca="1">IF(AB842&lt;0, "", IF(H842&lt;&gt;"", _xlfn.IFNA(IF(MATCH(H842, OFFSET(Keuzelijsten!$A$1, 0, MATCH(S842, Keuzelijsten!$A$1:$AO$1, 0)-1, 50, 1), 0)&lt;&gt;"", ""), "| Veld '"&amp;AM$4&amp;ROW()&amp;"': de selectie komt niet overeen met een keuze in een afhankelijk veld.  "), ""))</f>
        <v/>
      </c>
      <c r="AN842" s="117" t="str">
        <f ca="1">IF(AC842&lt;0, "", IF(I842&lt;&gt;"", _xlfn.IFNA(IF(MATCH(I842, OFFSET(Keuzelijsten!$A$1, 0, MATCH(T842, Keuzelijsten!$A$1:$AO$1, 0)-1, 50, 1), 0)&lt;&gt;"", ""), "| Veld '"&amp;AN$4&amp;ROW()&amp;"': de selectie komt niet overeen met een keuze in een afhankelijk veld.  "), ""))</f>
        <v/>
      </c>
      <c r="AO842" s="117" t="str">
        <f ca="1">IF(AD842&lt;0, "", IF(J842&lt;&gt;"", _xlfn.IFNA(IF(MATCH(J842, OFFSET(Keuzelijsten!$A$1, 0, MATCH(U842, Keuzelijsten!$A$1:$AO$1, 0)-1, 50, 1), 0)&lt;&gt;"", ""), "| Veld '"&amp;AO$4&amp;ROW()&amp;"': de selectie komt niet overeen met een keuze in een afhankelijk veld.  "), ""))</f>
        <v/>
      </c>
      <c r="AP842" s="117" t="str">
        <f ca="1">IF(AE842&lt;0, "", IF(K842&lt;&gt;"", _xlfn.IFNA(IF(MATCH(K842, OFFSET(Keuzelijsten!$A$1, 0, MATCH(V842, Keuzelijsten!$A$1:$AO$1, 0)-1, 50, 1), 0)&lt;&gt;"", ""), "| Veld '"&amp;AP$4&amp;ROW()&amp;"': de selectie komt niet overeen met een keuze in een afhankelijk veld.  "), ""))</f>
        <v/>
      </c>
      <c r="AQ842" s="117" t="str">
        <f t="shared" si="456"/>
        <v/>
      </c>
      <c r="AR842" s="117" t="str">
        <f t="shared" si="457"/>
        <v/>
      </c>
      <c r="AS842" s="126" t="str">
        <f t="shared" si="458"/>
        <v/>
      </c>
      <c r="AT842" s="117" t="str">
        <f t="shared" si="459"/>
        <v/>
      </c>
      <c r="AU842" s="117" t="str">
        <f t="shared" si="460"/>
        <v/>
      </c>
      <c r="AV842" s="117" t="str">
        <f t="shared" si="461"/>
        <v/>
      </c>
      <c r="AW842" s="117" t="str">
        <f t="shared" si="462"/>
        <v/>
      </c>
      <c r="AX842" s="117" t="str">
        <f t="shared" si="463"/>
        <v/>
      </c>
      <c r="AY842" s="117" t="str">
        <f t="shared" si="464"/>
        <v/>
      </c>
      <c r="AZ842" s="117" t="str">
        <f t="shared" si="465"/>
        <v/>
      </c>
      <c r="BA842" s="117" t="str">
        <f t="shared" si="466"/>
        <v/>
      </c>
      <c r="BB842" s="117" t="str">
        <f t="shared" si="467"/>
        <v/>
      </c>
      <c r="BC842" s="117" t="str">
        <f t="shared" si="468"/>
        <v/>
      </c>
      <c r="BD842" s="126" t="str">
        <f t="shared" si="469"/>
        <v/>
      </c>
      <c r="BE842" s="117" t="str">
        <f>IF(O842&lt;&gt;1, IF(SUM(O842:$O$1003)&lt;&gt;0, "| Laat geen witruimte tussen ingevulde rijen.", ""), "")</f>
        <v/>
      </c>
      <c r="BG842" s="118" t="str">
        <f t="shared" ca="1" si="470"/>
        <v/>
      </c>
    </row>
    <row r="843" spans="1:59" s="117" customFormat="1" ht="14.7" customHeight="1" x14ac:dyDescent="0.3">
      <c r="A843" s="107" t="str">
        <f t="shared" ca="1" si="438"/>
        <v/>
      </c>
      <c r="B843" s="115" t="str">
        <f t="shared" si="439"/>
        <v/>
      </c>
      <c r="C843" s="176"/>
      <c r="D843" s="176"/>
      <c r="E843" s="175"/>
      <c r="F843" s="230"/>
      <c r="G843" s="175"/>
      <c r="H843" s="175"/>
      <c r="I843" s="174"/>
      <c r="J843" s="175"/>
      <c r="K843" s="177"/>
      <c r="L843" s="178"/>
      <c r="M843" s="178"/>
      <c r="N843" s="116" t="s">
        <v>87</v>
      </c>
      <c r="O843" s="117">
        <f t="shared" si="440"/>
        <v>0</v>
      </c>
      <c r="P843" s="126" t="s">
        <v>166</v>
      </c>
      <c r="R843" s="117" t="s">
        <v>169</v>
      </c>
      <c r="S843" s="117" t="s">
        <v>174</v>
      </c>
      <c r="T843" s="117" t="str">
        <f t="shared" si="441"/>
        <v/>
      </c>
      <c r="U843" s="117" t="str">
        <f t="shared" si="442"/>
        <v/>
      </c>
      <c r="V843" s="117" t="str">
        <f t="shared" si="443"/>
        <v/>
      </c>
      <c r="W843" s="126">
        <f t="shared" si="444"/>
        <v>0</v>
      </c>
      <c r="X843" s="117">
        <f t="shared" si="445"/>
        <v>0</v>
      </c>
      <c r="Y843" s="117">
        <f t="shared" si="446"/>
        <v>0</v>
      </c>
      <c r="Z843" s="117">
        <f t="shared" si="447"/>
        <v>0</v>
      </c>
      <c r="AA843" s="117">
        <f t="shared" si="448"/>
        <v>0</v>
      </c>
      <c r="AB843" s="117">
        <f t="shared" si="449"/>
        <v>0</v>
      </c>
      <c r="AC843" s="117">
        <f t="shared" si="450"/>
        <v>0</v>
      </c>
      <c r="AD843" s="117">
        <f t="shared" si="451"/>
        <v>0</v>
      </c>
      <c r="AE843" s="117">
        <f t="shared" si="452"/>
        <v>0</v>
      </c>
      <c r="AF843" s="117">
        <f t="shared" si="453"/>
        <v>0</v>
      </c>
      <c r="AG843" s="117">
        <f t="shared" si="454"/>
        <v>0</v>
      </c>
      <c r="AH843" s="126" t="str" cm="1">
        <f t="array" ref="AH843">IF($C843&lt;&gt;"", IF(ISTEXT(C843), "| Veld '"&amp;AH$4&amp;ROW()&amp;"': "&amp;Fout_datum, IF(D843&lt;&gt;"", IF(C843&gt;D843, "| Velden '"&amp;$AH$4&amp;ROW()&amp;"' en '"&amp;$AI$4&amp;ROW()&amp;"': De datum uit dienst mag niet voor de datum in dienst vallen.", ""), IF(C843&gt;Datum_werkingsjaar_einde, "| Veld '"&amp;$AH$4&amp;ROW()&amp;"': De datum in dienst mag niet na 31/12/"&amp;Datum_werkingsjaar&amp;" vallen.  ", ""))), "")</f>
        <v/>
      </c>
      <c r="AI843" s="117" t="str" cm="1">
        <f t="array" ref="AI843">IF($D843&lt;&gt;"", IF(ISTEXT(D843), "| Veld '"&amp;AI$4&amp;ROW()&amp;"': "&amp;Fout_datum, IF(C843&gt;D843, IF(D843&lt;&gt;"", "  ", ""), IF(D843&lt;&gt;"", IF(D843&lt;Datum_werkingsjaar_begin, "| Veld '"&amp;$AI$4&amp;ROW()&amp;"': De datum uit dienst mag niet vóór 1/01/"&amp;Datum_werkingsjaar&amp;" vallen.  ", ""), ""))), "")</f>
        <v/>
      </c>
      <c r="AJ843" s="117" t="str">
        <f ca="1">IF(Y843&lt;0, "", IF(E843&lt;&gt;"", _xlfn.IFNA(IF(MATCH(E843, OFFSET(Keuzelijsten!$A$1, 0, MATCH(P843, Keuzelijsten!$A$1:$AO$1, 0)-1, 50, 1), 0)&lt;&gt;"", ""), "| Veld '"&amp;AJ$4&amp;ROW()&amp;"': de selectie komt niet overeen met een keuze in een afhankelijk veld.  "), ""))</f>
        <v/>
      </c>
      <c r="AK843" s="117" t="str">
        <f t="shared" si="455"/>
        <v/>
      </c>
      <c r="AL843" s="117" t="str">
        <f ca="1">IF(AA843&lt;0, "", IF(G843&lt;&gt;"", _xlfn.IFNA(IF(MATCH(G843, OFFSET(Keuzelijsten!$A$1, 0, MATCH(R843, Keuzelijsten!$A$1:$AO$1, 0)-1, 50, 1), 0)&lt;&gt;"", ""), "| Veld '"&amp;AL$4&amp;ROW()&amp;"': de selectie komt niet overeen met een keuze in een afhankelijk veld.  "), ""))</f>
        <v/>
      </c>
      <c r="AM843" s="117" t="str">
        <f ca="1">IF(AB843&lt;0, "", IF(H843&lt;&gt;"", _xlfn.IFNA(IF(MATCH(H843, OFFSET(Keuzelijsten!$A$1, 0, MATCH(S843, Keuzelijsten!$A$1:$AO$1, 0)-1, 50, 1), 0)&lt;&gt;"", ""), "| Veld '"&amp;AM$4&amp;ROW()&amp;"': de selectie komt niet overeen met een keuze in een afhankelijk veld.  "), ""))</f>
        <v/>
      </c>
      <c r="AN843" s="117" t="str">
        <f ca="1">IF(AC843&lt;0, "", IF(I843&lt;&gt;"", _xlfn.IFNA(IF(MATCH(I843, OFFSET(Keuzelijsten!$A$1, 0, MATCH(T843, Keuzelijsten!$A$1:$AO$1, 0)-1, 50, 1), 0)&lt;&gt;"", ""), "| Veld '"&amp;AN$4&amp;ROW()&amp;"': de selectie komt niet overeen met een keuze in een afhankelijk veld.  "), ""))</f>
        <v/>
      </c>
      <c r="AO843" s="117" t="str">
        <f ca="1">IF(AD843&lt;0, "", IF(J843&lt;&gt;"", _xlfn.IFNA(IF(MATCH(J843, OFFSET(Keuzelijsten!$A$1, 0, MATCH(U843, Keuzelijsten!$A$1:$AO$1, 0)-1, 50, 1), 0)&lt;&gt;"", ""), "| Veld '"&amp;AO$4&amp;ROW()&amp;"': de selectie komt niet overeen met een keuze in een afhankelijk veld.  "), ""))</f>
        <v/>
      </c>
      <c r="AP843" s="117" t="str">
        <f ca="1">IF(AE843&lt;0, "", IF(K843&lt;&gt;"", _xlfn.IFNA(IF(MATCH(K843, OFFSET(Keuzelijsten!$A$1, 0, MATCH(V843, Keuzelijsten!$A$1:$AO$1, 0)-1, 50, 1), 0)&lt;&gt;"", ""), "| Veld '"&amp;AP$4&amp;ROW()&amp;"': de selectie komt niet overeen met een keuze in een afhankelijk veld.  "), ""))</f>
        <v/>
      </c>
      <c r="AQ843" s="117" t="str">
        <f t="shared" si="456"/>
        <v/>
      </c>
      <c r="AR843" s="117" t="str">
        <f t="shared" si="457"/>
        <v/>
      </c>
      <c r="AS843" s="126" t="str">
        <f t="shared" si="458"/>
        <v/>
      </c>
      <c r="AT843" s="117" t="str">
        <f t="shared" si="459"/>
        <v/>
      </c>
      <c r="AU843" s="117" t="str">
        <f t="shared" si="460"/>
        <v/>
      </c>
      <c r="AV843" s="117" t="str">
        <f t="shared" si="461"/>
        <v/>
      </c>
      <c r="AW843" s="117" t="str">
        <f t="shared" si="462"/>
        <v/>
      </c>
      <c r="AX843" s="117" t="str">
        <f t="shared" si="463"/>
        <v/>
      </c>
      <c r="AY843" s="117" t="str">
        <f t="shared" si="464"/>
        <v/>
      </c>
      <c r="AZ843" s="117" t="str">
        <f t="shared" si="465"/>
        <v/>
      </c>
      <c r="BA843" s="117" t="str">
        <f t="shared" si="466"/>
        <v/>
      </c>
      <c r="BB843" s="117" t="str">
        <f t="shared" si="467"/>
        <v/>
      </c>
      <c r="BC843" s="117" t="str">
        <f t="shared" si="468"/>
        <v/>
      </c>
      <c r="BD843" s="126" t="str">
        <f t="shared" si="469"/>
        <v/>
      </c>
      <c r="BE843" s="117" t="str">
        <f>IF(O843&lt;&gt;1, IF(SUM(O843:$O$1003)&lt;&gt;0, "| Laat geen witruimte tussen ingevulde rijen.", ""), "")</f>
        <v/>
      </c>
      <c r="BG843" s="118" t="str">
        <f t="shared" ca="1" si="470"/>
        <v/>
      </c>
    </row>
    <row r="844" spans="1:59" s="117" customFormat="1" ht="14.7" customHeight="1" x14ac:dyDescent="0.3">
      <c r="A844" s="107" t="str">
        <f t="shared" ca="1" si="438"/>
        <v/>
      </c>
      <c r="B844" s="115" t="str">
        <f t="shared" si="439"/>
        <v/>
      </c>
      <c r="C844" s="176"/>
      <c r="D844" s="176"/>
      <c r="E844" s="175"/>
      <c r="F844" s="230"/>
      <c r="G844" s="175"/>
      <c r="H844" s="175"/>
      <c r="I844" s="174"/>
      <c r="J844" s="175"/>
      <c r="K844" s="177"/>
      <c r="L844" s="178"/>
      <c r="M844" s="178"/>
      <c r="N844" s="116" t="s">
        <v>87</v>
      </c>
      <c r="O844" s="117">
        <f t="shared" si="440"/>
        <v>0</v>
      </c>
      <c r="P844" s="126" t="s">
        <v>166</v>
      </c>
      <c r="R844" s="117" t="s">
        <v>169</v>
      </c>
      <c r="S844" s="117" t="s">
        <v>174</v>
      </c>
      <c r="T844" s="117" t="str">
        <f t="shared" si="441"/>
        <v/>
      </c>
      <c r="U844" s="117" t="str">
        <f t="shared" si="442"/>
        <v/>
      </c>
      <c r="V844" s="117" t="str">
        <f t="shared" si="443"/>
        <v/>
      </c>
      <c r="W844" s="126">
        <f t="shared" si="444"/>
        <v>0</v>
      </c>
      <c r="X844" s="117">
        <f t="shared" si="445"/>
        <v>0</v>
      </c>
      <c r="Y844" s="117">
        <f t="shared" si="446"/>
        <v>0</v>
      </c>
      <c r="Z844" s="117">
        <f t="shared" si="447"/>
        <v>0</v>
      </c>
      <c r="AA844" s="117">
        <f t="shared" si="448"/>
        <v>0</v>
      </c>
      <c r="AB844" s="117">
        <f t="shared" si="449"/>
        <v>0</v>
      </c>
      <c r="AC844" s="117">
        <f t="shared" si="450"/>
        <v>0</v>
      </c>
      <c r="AD844" s="117">
        <f t="shared" si="451"/>
        <v>0</v>
      </c>
      <c r="AE844" s="117">
        <f t="shared" si="452"/>
        <v>0</v>
      </c>
      <c r="AF844" s="117">
        <f t="shared" si="453"/>
        <v>0</v>
      </c>
      <c r="AG844" s="117">
        <f t="shared" si="454"/>
        <v>0</v>
      </c>
      <c r="AH844" s="126" t="str" cm="1">
        <f t="array" ref="AH844">IF($C844&lt;&gt;"", IF(ISTEXT(C844), "| Veld '"&amp;AH$4&amp;ROW()&amp;"': "&amp;Fout_datum, IF(D844&lt;&gt;"", IF(C844&gt;D844, "| Velden '"&amp;$AH$4&amp;ROW()&amp;"' en '"&amp;$AI$4&amp;ROW()&amp;"': De datum uit dienst mag niet voor de datum in dienst vallen.", ""), IF(C844&gt;Datum_werkingsjaar_einde, "| Veld '"&amp;$AH$4&amp;ROW()&amp;"': De datum in dienst mag niet na 31/12/"&amp;Datum_werkingsjaar&amp;" vallen.  ", ""))), "")</f>
        <v/>
      </c>
      <c r="AI844" s="117" t="str" cm="1">
        <f t="array" ref="AI844">IF($D844&lt;&gt;"", IF(ISTEXT(D844), "| Veld '"&amp;AI$4&amp;ROW()&amp;"': "&amp;Fout_datum, IF(C844&gt;D844, IF(D844&lt;&gt;"", "  ", ""), IF(D844&lt;&gt;"", IF(D844&lt;Datum_werkingsjaar_begin, "| Veld '"&amp;$AI$4&amp;ROW()&amp;"': De datum uit dienst mag niet vóór 1/01/"&amp;Datum_werkingsjaar&amp;" vallen.  ", ""), ""))), "")</f>
        <v/>
      </c>
      <c r="AJ844" s="117" t="str">
        <f ca="1">IF(Y844&lt;0, "", IF(E844&lt;&gt;"", _xlfn.IFNA(IF(MATCH(E844, OFFSET(Keuzelijsten!$A$1, 0, MATCH(P844, Keuzelijsten!$A$1:$AO$1, 0)-1, 50, 1), 0)&lt;&gt;"", ""), "| Veld '"&amp;AJ$4&amp;ROW()&amp;"': de selectie komt niet overeen met een keuze in een afhankelijk veld.  "), ""))</f>
        <v/>
      </c>
      <c r="AK844" s="117" t="str">
        <f t="shared" si="455"/>
        <v/>
      </c>
      <c r="AL844" s="117" t="str">
        <f ca="1">IF(AA844&lt;0, "", IF(G844&lt;&gt;"", _xlfn.IFNA(IF(MATCH(G844, OFFSET(Keuzelijsten!$A$1, 0, MATCH(R844, Keuzelijsten!$A$1:$AO$1, 0)-1, 50, 1), 0)&lt;&gt;"", ""), "| Veld '"&amp;AL$4&amp;ROW()&amp;"': de selectie komt niet overeen met een keuze in een afhankelijk veld.  "), ""))</f>
        <v/>
      </c>
      <c r="AM844" s="117" t="str">
        <f ca="1">IF(AB844&lt;0, "", IF(H844&lt;&gt;"", _xlfn.IFNA(IF(MATCH(H844, OFFSET(Keuzelijsten!$A$1, 0, MATCH(S844, Keuzelijsten!$A$1:$AO$1, 0)-1, 50, 1), 0)&lt;&gt;"", ""), "| Veld '"&amp;AM$4&amp;ROW()&amp;"': de selectie komt niet overeen met een keuze in een afhankelijk veld.  "), ""))</f>
        <v/>
      </c>
      <c r="AN844" s="117" t="str">
        <f ca="1">IF(AC844&lt;0, "", IF(I844&lt;&gt;"", _xlfn.IFNA(IF(MATCH(I844, OFFSET(Keuzelijsten!$A$1, 0, MATCH(T844, Keuzelijsten!$A$1:$AO$1, 0)-1, 50, 1), 0)&lt;&gt;"", ""), "| Veld '"&amp;AN$4&amp;ROW()&amp;"': de selectie komt niet overeen met een keuze in een afhankelijk veld.  "), ""))</f>
        <v/>
      </c>
      <c r="AO844" s="117" t="str">
        <f ca="1">IF(AD844&lt;0, "", IF(J844&lt;&gt;"", _xlfn.IFNA(IF(MATCH(J844, OFFSET(Keuzelijsten!$A$1, 0, MATCH(U844, Keuzelijsten!$A$1:$AO$1, 0)-1, 50, 1), 0)&lt;&gt;"", ""), "| Veld '"&amp;AO$4&amp;ROW()&amp;"': de selectie komt niet overeen met een keuze in een afhankelijk veld.  "), ""))</f>
        <v/>
      </c>
      <c r="AP844" s="117" t="str">
        <f ca="1">IF(AE844&lt;0, "", IF(K844&lt;&gt;"", _xlfn.IFNA(IF(MATCH(K844, OFFSET(Keuzelijsten!$A$1, 0, MATCH(V844, Keuzelijsten!$A$1:$AO$1, 0)-1, 50, 1), 0)&lt;&gt;"", ""), "| Veld '"&amp;AP$4&amp;ROW()&amp;"': de selectie komt niet overeen met een keuze in een afhankelijk veld.  "), ""))</f>
        <v/>
      </c>
      <c r="AQ844" s="117" t="str">
        <f t="shared" si="456"/>
        <v/>
      </c>
      <c r="AR844" s="117" t="str">
        <f t="shared" si="457"/>
        <v/>
      </c>
      <c r="AS844" s="126" t="str">
        <f t="shared" si="458"/>
        <v/>
      </c>
      <c r="AT844" s="117" t="str">
        <f t="shared" si="459"/>
        <v/>
      </c>
      <c r="AU844" s="117" t="str">
        <f t="shared" si="460"/>
        <v/>
      </c>
      <c r="AV844" s="117" t="str">
        <f t="shared" si="461"/>
        <v/>
      </c>
      <c r="AW844" s="117" t="str">
        <f t="shared" si="462"/>
        <v/>
      </c>
      <c r="AX844" s="117" t="str">
        <f t="shared" si="463"/>
        <v/>
      </c>
      <c r="AY844" s="117" t="str">
        <f t="shared" si="464"/>
        <v/>
      </c>
      <c r="AZ844" s="117" t="str">
        <f t="shared" si="465"/>
        <v/>
      </c>
      <c r="BA844" s="117" t="str">
        <f t="shared" si="466"/>
        <v/>
      </c>
      <c r="BB844" s="117" t="str">
        <f t="shared" si="467"/>
        <v/>
      </c>
      <c r="BC844" s="117" t="str">
        <f t="shared" si="468"/>
        <v/>
      </c>
      <c r="BD844" s="126" t="str">
        <f t="shared" si="469"/>
        <v/>
      </c>
      <c r="BE844" s="117" t="str">
        <f>IF(O844&lt;&gt;1, IF(SUM(O844:$O$1003)&lt;&gt;0, "| Laat geen witruimte tussen ingevulde rijen.", ""), "")</f>
        <v/>
      </c>
      <c r="BG844" s="118" t="str">
        <f t="shared" ca="1" si="470"/>
        <v/>
      </c>
    </row>
    <row r="845" spans="1:59" s="117" customFormat="1" ht="14.7" customHeight="1" x14ac:dyDescent="0.3">
      <c r="A845" s="107" t="str">
        <f t="shared" ca="1" si="438"/>
        <v/>
      </c>
      <c r="B845" s="115" t="str">
        <f t="shared" si="439"/>
        <v/>
      </c>
      <c r="C845" s="176"/>
      <c r="D845" s="176"/>
      <c r="E845" s="175"/>
      <c r="F845" s="230"/>
      <c r="G845" s="175"/>
      <c r="H845" s="175"/>
      <c r="I845" s="174"/>
      <c r="J845" s="175"/>
      <c r="K845" s="177"/>
      <c r="L845" s="178"/>
      <c r="M845" s="178"/>
      <c r="N845" s="116" t="s">
        <v>87</v>
      </c>
      <c r="O845" s="117">
        <f t="shared" si="440"/>
        <v>0</v>
      </c>
      <c r="P845" s="126" t="s">
        <v>166</v>
      </c>
      <c r="R845" s="117" t="s">
        <v>169</v>
      </c>
      <c r="S845" s="117" t="s">
        <v>174</v>
      </c>
      <c r="T845" s="117" t="str">
        <f t="shared" si="441"/>
        <v/>
      </c>
      <c r="U845" s="117" t="str">
        <f t="shared" si="442"/>
        <v/>
      </c>
      <c r="V845" s="117" t="str">
        <f t="shared" si="443"/>
        <v/>
      </c>
      <c r="W845" s="126">
        <f t="shared" si="444"/>
        <v>0</v>
      </c>
      <c r="X845" s="117">
        <f t="shared" si="445"/>
        <v>0</v>
      </c>
      <c r="Y845" s="117">
        <f t="shared" si="446"/>
        <v>0</v>
      </c>
      <c r="Z845" s="117">
        <f t="shared" si="447"/>
        <v>0</v>
      </c>
      <c r="AA845" s="117">
        <f t="shared" si="448"/>
        <v>0</v>
      </c>
      <c r="AB845" s="117">
        <f t="shared" si="449"/>
        <v>0</v>
      </c>
      <c r="AC845" s="117">
        <f t="shared" si="450"/>
        <v>0</v>
      </c>
      <c r="AD845" s="117">
        <f t="shared" si="451"/>
        <v>0</v>
      </c>
      <c r="AE845" s="117">
        <f t="shared" si="452"/>
        <v>0</v>
      </c>
      <c r="AF845" s="117">
        <f t="shared" si="453"/>
        <v>0</v>
      </c>
      <c r="AG845" s="117">
        <f t="shared" si="454"/>
        <v>0</v>
      </c>
      <c r="AH845" s="126" t="str" cm="1">
        <f t="array" ref="AH845">IF($C845&lt;&gt;"", IF(ISTEXT(C845), "| Veld '"&amp;AH$4&amp;ROW()&amp;"': "&amp;Fout_datum, IF(D845&lt;&gt;"", IF(C845&gt;D845, "| Velden '"&amp;$AH$4&amp;ROW()&amp;"' en '"&amp;$AI$4&amp;ROW()&amp;"': De datum uit dienst mag niet voor de datum in dienst vallen.", ""), IF(C845&gt;Datum_werkingsjaar_einde, "| Veld '"&amp;$AH$4&amp;ROW()&amp;"': De datum in dienst mag niet na 31/12/"&amp;Datum_werkingsjaar&amp;" vallen.  ", ""))), "")</f>
        <v/>
      </c>
      <c r="AI845" s="117" t="str" cm="1">
        <f t="array" ref="AI845">IF($D845&lt;&gt;"", IF(ISTEXT(D845), "| Veld '"&amp;AI$4&amp;ROW()&amp;"': "&amp;Fout_datum, IF(C845&gt;D845, IF(D845&lt;&gt;"", "  ", ""), IF(D845&lt;&gt;"", IF(D845&lt;Datum_werkingsjaar_begin, "| Veld '"&amp;$AI$4&amp;ROW()&amp;"': De datum uit dienst mag niet vóór 1/01/"&amp;Datum_werkingsjaar&amp;" vallen.  ", ""), ""))), "")</f>
        <v/>
      </c>
      <c r="AJ845" s="117" t="str">
        <f ca="1">IF(Y845&lt;0, "", IF(E845&lt;&gt;"", _xlfn.IFNA(IF(MATCH(E845, OFFSET(Keuzelijsten!$A$1, 0, MATCH(P845, Keuzelijsten!$A$1:$AO$1, 0)-1, 50, 1), 0)&lt;&gt;"", ""), "| Veld '"&amp;AJ$4&amp;ROW()&amp;"': de selectie komt niet overeen met een keuze in een afhankelijk veld.  "), ""))</f>
        <v/>
      </c>
      <c r="AK845" s="117" t="str">
        <f t="shared" si="455"/>
        <v/>
      </c>
      <c r="AL845" s="117" t="str">
        <f ca="1">IF(AA845&lt;0, "", IF(G845&lt;&gt;"", _xlfn.IFNA(IF(MATCH(G845, OFFSET(Keuzelijsten!$A$1, 0, MATCH(R845, Keuzelijsten!$A$1:$AO$1, 0)-1, 50, 1), 0)&lt;&gt;"", ""), "| Veld '"&amp;AL$4&amp;ROW()&amp;"': de selectie komt niet overeen met een keuze in een afhankelijk veld.  "), ""))</f>
        <v/>
      </c>
      <c r="AM845" s="117" t="str">
        <f ca="1">IF(AB845&lt;0, "", IF(H845&lt;&gt;"", _xlfn.IFNA(IF(MATCH(H845, OFFSET(Keuzelijsten!$A$1, 0, MATCH(S845, Keuzelijsten!$A$1:$AO$1, 0)-1, 50, 1), 0)&lt;&gt;"", ""), "| Veld '"&amp;AM$4&amp;ROW()&amp;"': de selectie komt niet overeen met een keuze in een afhankelijk veld.  "), ""))</f>
        <v/>
      </c>
      <c r="AN845" s="117" t="str">
        <f ca="1">IF(AC845&lt;0, "", IF(I845&lt;&gt;"", _xlfn.IFNA(IF(MATCH(I845, OFFSET(Keuzelijsten!$A$1, 0, MATCH(T845, Keuzelijsten!$A$1:$AO$1, 0)-1, 50, 1), 0)&lt;&gt;"", ""), "| Veld '"&amp;AN$4&amp;ROW()&amp;"': de selectie komt niet overeen met een keuze in een afhankelijk veld.  "), ""))</f>
        <v/>
      </c>
      <c r="AO845" s="117" t="str">
        <f ca="1">IF(AD845&lt;0, "", IF(J845&lt;&gt;"", _xlfn.IFNA(IF(MATCH(J845, OFFSET(Keuzelijsten!$A$1, 0, MATCH(U845, Keuzelijsten!$A$1:$AO$1, 0)-1, 50, 1), 0)&lt;&gt;"", ""), "| Veld '"&amp;AO$4&amp;ROW()&amp;"': de selectie komt niet overeen met een keuze in een afhankelijk veld.  "), ""))</f>
        <v/>
      </c>
      <c r="AP845" s="117" t="str">
        <f ca="1">IF(AE845&lt;0, "", IF(K845&lt;&gt;"", _xlfn.IFNA(IF(MATCH(K845, OFFSET(Keuzelijsten!$A$1, 0, MATCH(V845, Keuzelijsten!$A$1:$AO$1, 0)-1, 50, 1), 0)&lt;&gt;"", ""), "| Veld '"&amp;AP$4&amp;ROW()&amp;"': de selectie komt niet overeen met een keuze in een afhankelijk veld.  "), ""))</f>
        <v/>
      </c>
      <c r="AQ845" s="117" t="str">
        <f t="shared" si="456"/>
        <v/>
      </c>
      <c r="AR845" s="117" t="str">
        <f t="shared" si="457"/>
        <v/>
      </c>
      <c r="AS845" s="126" t="str">
        <f t="shared" si="458"/>
        <v/>
      </c>
      <c r="AT845" s="117" t="str">
        <f t="shared" si="459"/>
        <v/>
      </c>
      <c r="AU845" s="117" t="str">
        <f t="shared" si="460"/>
        <v/>
      </c>
      <c r="AV845" s="117" t="str">
        <f t="shared" si="461"/>
        <v/>
      </c>
      <c r="AW845" s="117" t="str">
        <f t="shared" si="462"/>
        <v/>
      </c>
      <c r="AX845" s="117" t="str">
        <f t="shared" si="463"/>
        <v/>
      </c>
      <c r="AY845" s="117" t="str">
        <f t="shared" si="464"/>
        <v/>
      </c>
      <c r="AZ845" s="117" t="str">
        <f t="shared" si="465"/>
        <v/>
      </c>
      <c r="BA845" s="117" t="str">
        <f t="shared" si="466"/>
        <v/>
      </c>
      <c r="BB845" s="117" t="str">
        <f t="shared" si="467"/>
        <v/>
      </c>
      <c r="BC845" s="117" t="str">
        <f t="shared" si="468"/>
        <v/>
      </c>
      <c r="BD845" s="126" t="str">
        <f t="shared" si="469"/>
        <v/>
      </c>
      <c r="BE845" s="117" t="str">
        <f>IF(O845&lt;&gt;1, IF(SUM(O845:$O$1003)&lt;&gt;0, "| Laat geen witruimte tussen ingevulde rijen.", ""), "")</f>
        <v/>
      </c>
      <c r="BG845" s="118" t="str">
        <f t="shared" ca="1" si="470"/>
        <v/>
      </c>
    </row>
    <row r="846" spans="1:59" s="117" customFormat="1" ht="14.7" customHeight="1" x14ac:dyDescent="0.3">
      <c r="A846" s="107" t="str">
        <f t="shared" ca="1" si="438"/>
        <v/>
      </c>
      <c r="B846" s="115" t="str">
        <f t="shared" si="439"/>
        <v/>
      </c>
      <c r="C846" s="176"/>
      <c r="D846" s="176"/>
      <c r="E846" s="175"/>
      <c r="F846" s="230"/>
      <c r="G846" s="175"/>
      <c r="H846" s="175"/>
      <c r="I846" s="174"/>
      <c r="J846" s="175"/>
      <c r="K846" s="177"/>
      <c r="L846" s="178"/>
      <c r="M846" s="178"/>
      <c r="N846" s="116" t="s">
        <v>87</v>
      </c>
      <c r="O846" s="117">
        <f t="shared" si="440"/>
        <v>0</v>
      </c>
      <c r="P846" s="126" t="s">
        <v>166</v>
      </c>
      <c r="R846" s="117" t="s">
        <v>169</v>
      </c>
      <c r="S846" s="117" t="s">
        <v>174</v>
      </c>
      <c r="T846" s="117" t="str">
        <f t="shared" si="441"/>
        <v/>
      </c>
      <c r="U846" s="117" t="str">
        <f t="shared" si="442"/>
        <v/>
      </c>
      <c r="V846" s="117" t="str">
        <f t="shared" si="443"/>
        <v/>
      </c>
      <c r="W846" s="126">
        <f t="shared" si="444"/>
        <v>0</v>
      </c>
      <c r="X846" s="117">
        <f t="shared" si="445"/>
        <v>0</v>
      </c>
      <c r="Y846" s="117">
        <f t="shared" si="446"/>
        <v>0</v>
      </c>
      <c r="Z846" s="117">
        <f t="shared" si="447"/>
        <v>0</v>
      </c>
      <c r="AA846" s="117">
        <f t="shared" si="448"/>
        <v>0</v>
      </c>
      <c r="AB846" s="117">
        <f t="shared" si="449"/>
        <v>0</v>
      </c>
      <c r="AC846" s="117">
        <f t="shared" si="450"/>
        <v>0</v>
      </c>
      <c r="AD846" s="117">
        <f t="shared" si="451"/>
        <v>0</v>
      </c>
      <c r="AE846" s="117">
        <f t="shared" si="452"/>
        <v>0</v>
      </c>
      <c r="AF846" s="117">
        <f t="shared" si="453"/>
        <v>0</v>
      </c>
      <c r="AG846" s="117">
        <f t="shared" si="454"/>
        <v>0</v>
      </c>
      <c r="AH846" s="126" t="str" cm="1">
        <f t="array" ref="AH846">IF($C846&lt;&gt;"", IF(ISTEXT(C846), "| Veld '"&amp;AH$4&amp;ROW()&amp;"': "&amp;Fout_datum, IF(D846&lt;&gt;"", IF(C846&gt;D846, "| Velden '"&amp;$AH$4&amp;ROW()&amp;"' en '"&amp;$AI$4&amp;ROW()&amp;"': De datum uit dienst mag niet voor de datum in dienst vallen.", ""), IF(C846&gt;Datum_werkingsjaar_einde, "| Veld '"&amp;$AH$4&amp;ROW()&amp;"': De datum in dienst mag niet na 31/12/"&amp;Datum_werkingsjaar&amp;" vallen.  ", ""))), "")</f>
        <v/>
      </c>
      <c r="AI846" s="117" t="str" cm="1">
        <f t="array" ref="AI846">IF($D846&lt;&gt;"", IF(ISTEXT(D846), "| Veld '"&amp;AI$4&amp;ROW()&amp;"': "&amp;Fout_datum, IF(C846&gt;D846, IF(D846&lt;&gt;"", "  ", ""), IF(D846&lt;&gt;"", IF(D846&lt;Datum_werkingsjaar_begin, "| Veld '"&amp;$AI$4&amp;ROW()&amp;"': De datum uit dienst mag niet vóór 1/01/"&amp;Datum_werkingsjaar&amp;" vallen.  ", ""), ""))), "")</f>
        <v/>
      </c>
      <c r="AJ846" s="117" t="str">
        <f ca="1">IF(Y846&lt;0, "", IF(E846&lt;&gt;"", _xlfn.IFNA(IF(MATCH(E846, OFFSET(Keuzelijsten!$A$1, 0, MATCH(P846, Keuzelijsten!$A$1:$AO$1, 0)-1, 50, 1), 0)&lt;&gt;"", ""), "| Veld '"&amp;AJ$4&amp;ROW()&amp;"': de selectie komt niet overeen met een keuze in een afhankelijk veld.  "), ""))</f>
        <v/>
      </c>
      <c r="AK846" s="117" t="str">
        <f t="shared" si="455"/>
        <v/>
      </c>
      <c r="AL846" s="117" t="str">
        <f ca="1">IF(AA846&lt;0, "", IF(G846&lt;&gt;"", _xlfn.IFNA(IF(MATCH(G846, OFFSET(Keuzelijsten!$A$1, 0, MATCH(R846, Keuzelijsten!$A$1:$AO$1, 0)-1, 50, 1), 0)&lt;&gt;"", ""), "| Veld '"&amp;AL$4&amp;ROW()&amp;"': de selectie komt niet overeen met een keuze in een afhankelijk veld.  "), ""))</f>
        <v/>
      </c>
      <c r="AM846" s="117" t="str">
        <f ca="1">IF(AB846&lt;0, "", IF(H846&lt;&gt;"", _xlfn.IFNA(IF(MATCH(H846, OFFSET(Keuzelijsten!$A$1, 0, MATCH(S846, Keuzelijsten!$A$1:$AO$1, 0)-1, 50, 1), 0)&lt;&gt;"", ""), "| Veld '"&amp;AM$4&amp;ROW()&amp;"': de selectie komt niet overeen met een keuze in een afhankelijk veld.  "), ""))</f>
        <v/>
      </c>
      <c r="AN846" s="117" t="str">
        <f ca="1">IF(AC846&lt;0, "", IF(I846&lt;&gt;"", _xlfn.IFNA(IF(MATCH(I846, OFFSET(Keuzelijsten!$A$1, 0, MATCH(T846, Keuzelijsten!$A$1:$AO$1, 0)-1, 50, 1), 0)&lt;&gt;"", ""), "| Veld '"&amp;AN$4&amp;ROW()&amp;"': de selectie komt niet overeen met een keuze in een afhankelijk veld.  "), ""))</f>
        <v/>
      </c>
      <c r="AO846" s="117" t="str">
        <f ca="1">IF(AD846&lt;0, "", IF(J846&lt;&gt;"", _xlfn.IFNA(IF(MATCH(J846, OFFSET(Keuzelijsten!$A$1, 0, MATCH(U846, Keuzelijsten!$A$1:$AO$1, 0)-1, 50, 1), 0)&lt;&gt;"", ""), "| Veld '"&amp;AO$4&amp;ROW()&amp;"': de selectie komt niet overeen met een keuze in een afhankelijk veld.  "), ""))</f>
        <v/>
      </c>
      <c r="AP846" s="117" t="str">
        <f ca="1">IF(AE846&lt;0, "", IF(K846&lt;&gt;"", _xlfn.IFNA(IF(MATCH(K846, OFFSET(Keuzelijsten!$A$1, 0, MATCH(V846, Keuzelijsten!$A$1:$AO$1, 0)-1, 50, 1), 0)&lt;&gt;"", ""), "| Veld '"&amp;AP$4&amp;ROW()&amp;"': de selectie komt niet overeen met een keuze in een afhankelijk veld.  "), ""))</f>
        <v/>
      </c>
      <c r="AQ846" s="117" t="str">
        <f t="shared" si="456"/>
        <v/>
      </c>
      <c r="AR846" s="117" t="str">
        <f t="shared" si="457"/>
        <v/>
      </c>
      <c r="AS846" s="126" t="str">
        <f t="shared" si="458"/>
        <v/>
      </c>
      <c r="AT846" s="117" t="str">
        <f t="shared" si="459"/>
        <v/>
      </c>
      <c r="AU846" s="117" t="str">
        <f t="shared" si="460"/>
        <v/>
      </c>
      <c r="AV846" s="117" t="str">
        <f t="shared" si="461"/>
        <v/>
      </c>
      <c r="AW846" s="117" t="str">
        <f t="shared" si="462"/>
        <v/>
      </c>
      <c r="AX846" s="117" t="str">
        <f t="shared" si="463"/>
        <v/>
      </c>
      <c r="AY846" s="117" t="str">
        <f t="shared" si="464"/>
        <v/>
      </c>
      <c r="AZ846" s="117" t="str">
        <f t="shared" si="465"/>
        <v/>
      </c>
      <c r="BA846" s="117" t="str">
        <f t="shared" si="466"/>
        <v/>
      </c>
      <c r="BB846" s="117" t="str">
        <f t="shared" si="467"/>
        <v/>
      </c>
      <c r="BC846" s="117" t="str">
        <f t="shared" si="468"/>
        <v/>
      </c>
      <c r="BD846" s="126" t="str">
        <f t="shared" si="469"/>
        <v/>
      </c>
      <c r="BE846" s="117" t="str">
        <f>IF(O846&lt;&gt;1, IF(SUM(O846:$O$1003)&lt;&gt;0, "| Laat geen witruimte tussen ingevulde rijen.", ""), "")</f>
        <v/>
      </c>
      <c r="BG846" s="118" t="str">
        <f t="shared" ca="1" si="470"/>
        <v/>
      </c>
    </row>
    <row r="847" spans="1:59" s="117" customFormat="1" ht="14.7" customHeight="1" x14ac:dyDescent="0.3">
      <c r="A847" s="107" t="str">
        <f t="shared" ca="1" si="438"/>
        <v/>
      </c>
      <c r="B847" s="115" t="str">
        <f t="shared" si="439"/>
        <v/>
      </c>
      <c r="C847" s="176"/>
      <c r="D847" s="176"/>
      <c r="E847" s="175"/>
      <c r="F847" s="230"/>
      <c r="G847" s="175"/>
      <c r="H847" s="175"/>
      <c r="I847" s="174"/>
      <c r="J847" s="175"/>
      <c r="K847" s="177"/>
      <c r="L847" s="178"/>
      <c r="M847" s="178"/>
      <c r="N847" s="116" t="s">
        <v>87</v>
      </c>
      <c r="O847" s="117">
        <f t="shared" si="440"/>
        <v>0</v>
      </c>
      <c r="P847" s="126" t="s">
        <v>166</v>
      </c>
      <c r="R847" s="117" t="s">
        <v>169</v>
      </c>
      <c r="S847" s="117" t="s">
        <v>174</v>
      </c>
      <c r="T847" s="117" t="str">
        <f t="shared" si="441"/>
        <v/>
      </c>
      <c r="U847" s="117" t="str">
        <f t="shared" si="442"/>
        <v/>
      </c>
      <c r="V847" s="117" t="str">
        <f t="shared" si="443"/>
        <v/>
      </c>
      <c r="W847" s="126">
        <f t="shared" si="444"/>
        <v>0</v>
      </c>
      <c r="X847" s="117">
        <f t="shared" si="445"/>
        <v>0</v>
      </c>
      <c r="Y847" s="117">
        <f t="shared" si="446"/>
        <v>0</v>
      </c>
      <c r="Z847" s="117">
        <f t="shared" si="447"/>
        <v>0</v>
      </c>
      <c r="AA847" s="117">
        <f t="shared" si="448"/>
        <v>0</v>
      </c>
      <c r="AB847" s="117">
        <f t="shared" si="449"/>
        <v>0</v>
      </c>
      <c r="AC847" s="117">
        <f t="shared" si="450"/>
        <v>0</v>
      </c>
      <c r="AD847" s="117">
        <f t="shared" si="451"/>
        <v>0</v>
      </c>
      <c r="AE847" s="117">
        <f t="shared" si="452"/>
        <v>0</v>
      </c>
      <c r="AF847" s="117">
        <f t="shared" si="453"/>
        <v>0</v>
      </c>
      <c r="AG847" s="117">
        <f t="shared" si="454"/>
        <v>0</v>
      </c>
      <c r="AH847" s="126" t="str" cm="1">
        <f t="array" ref="AH847">IF($C847&lt;&gt;"", IF(ISTEXT(C847), "| Veld '"&amp;AH$4&amp;ROW()&amp;"': "&amp;Fout_datum, IF(D847&lt;&gt;"", IF(C847&gt;D847, "| Velden '"&amp;$AH$4&amp;ROW()&amp;"' en '"&amp;$AI$4&amp;ROW()&amp;"': De datum uit dienst mag niet voor de datum in dienst vallen.", ""), IF(C847&gt;Datum_werkingsjaar_einde, "| Veld '"&amp;$AH$4&amp;ROW()&amp;"': De datum in dienst mag niet na 31/12/"&amp;Datum_werkingsjaar&amp;" vallen.  ", ""))), "")</f>
        <v/>
      </c>
      <c r="AI847" s="117" t="str" cm="1">
        <f t="array" ref="AI847">IF($D847&lt;&gt;"", IF(ISTEXT(D847), "| Veld '"&amp;AI$4&amp;ROW()&amp;"': "&amp;Fout_datum, IF(C847&gt;D847, IF(D847&lt;&gt;"", "  ", ""), IF(D847&lt;&gt;"", IF(D847&lt;Datum_werkingsjaar_begin, "| Veld '"&amp;$AI$4&amp;ROW()&amp;"': De datum uit dienst mag niet vóór 1/01/"&amp;Datum_werkingsjaar&amp;" vallen.  ", ""), ""))), "")</f>
        <v/>
      </c>
      <c r="AJ847" s="117" t="str">
        <f ca="1">IF(Y847&lt;0, "", IF(E847&lt;&gt;"", _xlfn.IFNA(IF(MATCH(E847, OFFSET(Keuzelijsten!$A$1, 0, MATCH(P847, Keuzelijsten!$A$1:$AO$1, 0)-1, 50, 1), 0)&lt;&gt;"", ""), "| Veld '"&amp;AJ$4&amp;ROW()&amp;"': de selectie komt niet overeen met een keuze in een afhankelijk veld.  "), ""))</f>
        <v/>
      </c>
      <c r="AK847" s="117" t="str">
        <f t="shared" si="455"/>
        <v/>
      </c>
      <c r="AL847" s="117" t="str">
        <f ca="1">IF(AA847&lt;0, "", IF(G847&lt;&gt;"", _xlfn.IFNA(IF(MATCH(G847, OFFSET(Keuzelijsten!$A$1, 0, MATCH(R847, Keuzelijsten!$A$1:$AO$1, 0)-1, 50, 1), 0)&lt;&gt;"", ""), "| Veld '"&amp;AL$4&amp;ROW()&amp;"': de selectie komt niet overeen met een keuze in een afhankelijk veld.  "), ""))</f>
        <v/>
      </c>
      <c r="AM847" s="117" t="str">
        <f ca="1">IF(AB847&lt;0, "", IF(H847&lt;&gt;"", _xlfn.IFNA(IF(MATCH(H847, OFFSET(Keuzelijsten!$A$1, 0, MATCH(S847, Keuzelijsten!$A$1:$AO$1, 0)-1, 50, 1), 0)&lt;&gt;"", ""), "| Veld '"&amp;AM$4&amp;ROW()&amp;"': de selectie komt niet overeen met een keuze in een afhankelijk veld.  "), ""))</f>
        <v/>
      </c>
      <c r="AN847" s="117" t="str">
        <f ca="1">IF(AC847&lt;0, "", IF(I847&lt;&gt;"", _xlfn.IFNA(IF(MATCH(I847, OFFSET(Keuzelijsten!$A$1, 0, MATCH(T847, Keuzelijsten!$A$1:$AO$1, 0)-1, 50, 1), 0)&lt;&gt;"", ""), "| Veld '"&amp;AN$4&amp;ROW()&amp;"': de selectie komt niet overeen met een keuze in een afhankelijk veld.  "), ""))</f>
        <v/>
      </c>
      <c r="AO847" s="117" t="str">
        <f ca="1">IF(AD847&lt;0, "", IF(J847&lt;&gt;"", _xlfn.IFNA(IF(MATCH(J847, OFFSET(Keuzelijsten!$A$1, 0, MATCH(U847, Keuzelijsten!$A$1:$AO$1, 0)-1, 50, 1), 0)&lt;&gt;"", ""), "| Veld '"&amp;AO$4&amp;ROW()&amp;"': de selectie komt niet overeen met een keuze in een afhankelijk veld.  "), ""))</f>
        <v/>
      </c>
      <c r="AP847" s="117" t="str">
        <f ca="1">IF(AE847&lt;0, "", IF(K847&lt;&gt;"", _xlfn.IFNA(IF(MATCH(K847, OFFSET(Keuzelijsten!$A$1, 0, MATCH(V847, Keuzelijsten!$A$1:$AO$1, 0)-1, 50, 1), 0)&lt;&gt;"", ""), "| Veld '"&amp;AP$4&amp;ROW()&amp;"': de selectie komt niet overeen met een keuze in een afhankelijk veld.  "), ""))</f>
        <v/>
      </c>
      <c r="AQ847" s="117" t="str">
        <f t="shared" si="456"/>
        <v/>
      </c>
      <c r="AR847" s="117" t="str">
        <f t="shared" si="457"/>
        <v/>
      </c>
      <c r="AS847" s="126" t="str">
        <f t="shared" si="458"/>
        <v/>
      </c>
      <c r="AT847" s="117" t="str">
        <f t="shared" si="459"/>
        <v/>
      </c>
      <c r="AU847" s="117" t="str">
        <f t="shared" si="460"/>
        <v/>
      </c>
      <c r="AV847" s="117" t="str">
        <f t="shared" si="461"/>
        <v/>
      </c>
      <c r="AW847" s="117" t="str">
        <f t="shared" si="462"/>
        <v/>
      </c>
      <c r="AX847" s="117" t="str">
        <f t="shared" si="463"/>
        <v/>
      </c>
      <c r="AY847" s="117" t="str">
        <f t="shared" si="464"/>
        <v/>
      </c>
      <c r="AZ847" s="117" t="str">
        <f t="shared" si="465"/>
        <v/>
      </c>
      <c r="BA847" s="117" t="str">
        <f t="shared" si="466"/>
        <v/>
      </c>
      <c r="BB847" s="117" t="str">
        <f t="shared" si="467"/>
        <v/>
      </c>
      <c r="BC847" s="117" t="str">
        <f t="shared" si="468"/>
        <v/>
      </c>
      <c r="BD847" s="126" t="str">
        <f t="shared" si="469"/>
        <v/>
      </c>
      <c r="BE847" s="117" t="str">
        <f>IF(O847&lt;&gt;1, IF(SUM(O847:$O$1003)&lt;&gt;0, "| Laat geen witruimte tussen ingevulde rijen.", ""), "")</f>
        <v/>
      </c>
      <c r="BG847" s="118" t="str">
        <f t="shared" ca="1" si="470"/>
        <v/>
      </c>
    </row>
    <row r="848" spans="1:59" s="117" customFormat="1" ht="14.7" customHeight="1" x14ac:dyDescent="0.3">
      <c r="A848" s="107" t="str">
        <f t="shared" ca="1" si="438"/>
        <v/>
      </c>
      <c r="B848" s="115" t="str">
        <f t="shared" si="439"/>
        <v/>
      </c>
      <c r="C848" s="176"/>
      <c r="D848" s="176"/>
      <c r="E848" s="175"/>
      <c r="F848" s="230"/>
      <c r="G848" s="175"/>
      <c r="H848" s="175"/>
      <c r="I848" s="174"/>
      <c r="J848" s="175"/>
      <c r="K848" s="177"/>
      <c r="L848" s="178"/>
      <c r="M848" s="178"/>
      <c r="N848" s="116" t="s">
        <v>87</v>
      </c>
      <c r="O848" s="117">
        <f t="shared" si="440"/>
        <v>0</v>
      </c>
      <c r="P848" s="126" t="s">
        <v>166</v>
      </c>
      <c r="R848" s="117" t="s">
        <v>169</v>
      </c>
      <c r="S848" s="117" t="s">
        <v>174</v>
      </c>
      <c r="T848" s="117" t="str">
        <f t="shared" si="441"/>
        <v/>
      </c>
      <c r="U848" s="117" t="str">
        <f t="shared" si="442"/>
        <v/>
      </c>
      <c r="V848" s="117" t="str">
        <f t="shared" si="443"/>
        <v/>
      </c>
      <c r="W848" s="126">
        <f t="shared" si="444"/>
        <v>0</v>
      </c>
      <c r="X848" s="117">
        <f t="shared" si="445"/>
        <v>0</v>
      </c>
      <c r="Y848" s="117">
        <f t="shared" si="446"/>
        <v>0</v>
      </c>
      <c r="Z848" s="117">
        <f t="shared" si="447"/>
        <v>0</v>
      </c>
      <c r="AA848" s="117">
        <f t="shared" si="448"/>
        <v>0</v>
      </c>
      <c r="AB848" s="117">
        <f t="shared" si="449"/>
        <v>0</v>
      </c>
      <c r="AC848" s="117">
        <f t="shared" si="450"/>
        <v>0</v>
      </c>
      <c r="AD848" s="117">
        <f t="shared" si="451"/>
        <v>0</v>
      </c>
      <c r="AE848" s="117">
        <f t="shared" si="452"/>
        <v>0</v>
      </c>
      <c r="AF848" s="117">
        <f t="shared" si="453"/>
        <v>0</v>
      </c>
      <c r="AG848" s="117">
        <f t="shared" si="454"/>
        <v>0</v>
      </c>
      <c r="AH848" s="126" t="str" cm="1">
        <f t="array" ref="AH848">IF($C848&lt;&gt;"", IF(ISTEXT(C848), "| Veld '"&amp;AH$4&amp;ROW()&amp;"': "&amp;Fout_datum, IF(D848&lt;&gt;"", IF(C848&gt;D848, "| Velden '"&amp;$AH$4&amp;ROW()&amp;"' en '"&amp;$AI$4&amp;ROW()&amp;"': De datum uit dienst mag niet voor de datum in dienst vallen.", ""), IF(C848&gt;Datum_werkingsjaar_einde, "| Veld '"&amp;$AH$4&amp;ROW()&amp;"': De datum in dienst mag niet na 31/12/"&amp;Datum_werkingsjaar&amp;" vallen.  ", ""))), "")</f>
        <v/>
      </c>
      <c r="AI848" s="117" t="str" cm="1">
        <f t="array" ref="AI848">IF($D848&lt;&gt;"", IF(ISTEXT(D848), "| Veld '"&amp;AI$4&amp;ROW()&amp;"': "&amp;Fout_datum, IF(C848&gt;D848, IF(D848&lt;&gt;"", "  ", ""), IF(D848&lt;&gt;"", IF(D848&lt;Datum_werkingsjaar_begin, "| Veld '"&amp;$AI$4&amp;ROW()&amp;"': De datum uit dienst mag niet vóór 1/01/"&amp;Datum_werkingsjaar&amp;" vallen.  ", ""), ""))), "")</f>
        <v/>
      </c>
      <c r="AJ848" s="117" t="str">
        <f ca="1">IF(Y848&lt;0, "", IF(E848&lt;&gt;"", _xlfn.IFNA(IF(MATCH(E848, OFFSET(Keuzelijsten!$A$1, 0, MATCH(P848, Keuzelijsten!$A$1:$AO$1, 0)-1, 50, 1), 0)&lt;&gt;"", ""), "| Veld '"&amp;AJ$4&amp;ROW()&amp;"': de selectie komt niet overeen met een keuze in een afhankelijk veld.  "), ""))</f>
        <v/>
      </c>
      <c r="AK848" s="117" t="str">
        <f t="shared" si="455"/>
        <v/>
      </c>
      <c r="AL848" s="117" t="str">
        <f ca="1">IF(AA848&lt;0, "", IF(G848&lt;&gt;"", _xlfn.IFNA(IF(MATCH(G848, OFFSET(Keuzelijsten!$A$1, 0, MATCH(R848, Keuzelijsten!$A$1:$AO$1, 0)-1, 50, 1), 0)&lt;&gt;"", ""), "| Veld '"&amp;AL$4&amp;ROW()&amp;"': de selectie komt niet overeen met een keuze in een afhankelijk veld.  "), ""))</f>
        <v/>
      </c>
      <c r="AM848" s="117" t="str">
        <f ca="1">IF(AB848&lt;0, "", IF(H848&lt;&gt;"", _xlfn.IFNA(IF(MATCH(H848, OFFSET(Keuzelijsten!$A$1, 0, MATCH(S848, Keuzelijsten!$A$1:$AO$1, 0)-1, 50, 1), 0)&lt;&gt;"", ""), "| Veld '"&amp;AM$4&amp;ROW()&amp;"': de selectie komt niet overeen met een keuze in een afhankelijk veld.  "), ""))</f>
        <v/>
      </c>
      <c r="AN848" s="117" t="str">
        <f ca="1">IF(AC848&lt;0, "", IF(I848&lt;&gt;"", _xlfn.IFNA(IF(MATCH(I848, OFFSET(Keuzelijsten!$A$1, 0, MATCH(T848, Keuzelijsten!$A$1:$AO$1, 0)-1, 50, 1), 0)&lt;&gt;"", ""), "| Veld '"&amp;AN$4&amp;ROW()&amp;"': de selectie komt niet overeen met een keuze in een afhankelijk veld.  "), ""))</f>
        <v/>
      </c>
      <c r="AO848" s="117" t="str">
        <f ca="1">IF(AD848&lt;0, "", IF(J848&lt;&gt;"", _xlfn.IFNA(IF(MATCH(J848, OFFSET(Keuzelijsten!$A$1, 0, MATCH(U848, Keuzelijsten!$A$1:$AO$1, 0)-1, 50, 1), 0)&lt;&gt;"", ""), "| Veld '"&amp;AO$4&amp;ROW()&amp;"': de selectie komt niet overeen met een keuze in een afhankelijk veld.  "), ""))</f>
        <v/>
      </c>
      <c r="AP848" s="117" t="str">
        <f ca="1">IF(AE848&lt;0, "", IF(K848&lt;&gt;"", _xlfn.IFNA(IF(MATCH(K848, OFFSET(Keuzelijsten!$A$1, 0, MATCH(V848, Keuzelijsten!$A$1:$AO$1, 0)-1, 50, 1), 0)&lt;&gt;"", ""), "| Veld '"&amp;AP$4&amp;ROW()&amp;"': de selectie komt niet overeen met een keuze in een afhankelijk veld.  "), ""))</f>
        <v/>
      </c>
      <c r="AQ848" s="117" t="str">
        <f t="shared" si="456"/>
        <v/>
      </c>
      <c r="AR848" s="117" t="str">
        <f t="shared" si="457"/>
        <v/>
      </c>
      <c r="AS848" s="126" t="str">
        <f t="shared" si="458"/>
        <v/>
      </c>
      <c r="AT848" s="117" t="str">
        <f t="shared" si="459"/>
        <v/>
      </c>
      <c r="AU848" s="117" t="str">
        <f t="shared" si="460"/>
        <v/>
      </c>
      <c r="AV848" s="117" t="str">
        <f t="shared" si="461"/>
        <v/>
      </c>
      <c r="AW848" s="117" t="str">
        <f t="shared" si="462"/>
        <v/>
      </c>
      <c r="AX848" s="117" t="str">
        <f t="shared" si="463"/>
        <v/>
      </c>
      <c r="AY848" s="117" t="str">
        <f t="shared" si="464"/>
        <v/>
      </c>
      <c r="AZ848" s="117" t="str">
        <f t="shared" si="465"/>
        <v/>
      </c>
      <c r="BA848" s="117" t="str">
        <f t="shared" si="466"/>
        <v/>
      </c>
      <c r="BB848" s="117" t="str">
        <f t="shared" si="467"/>
        <v/>
      </c>
      <c r="BC848" s="117" t="str">
        <f t="shared" si="468"/>
        <v/>
      </c>
      <c r="BD848" s="126" t="str">
        <f t="shared" si="469"/>
        <v/>
      </c>
      <c r="BE848" s="117" t="str">
        <f>IF(O848&lt;&gt;1, IF(SUM(O848:$O$1003)&lt;&gt;0, "| Laat geen witruimte tussen ingevulde rijen.", ""), "")</f>
        <v/>
      </c>
      <c r="BG848" s="118" t="str">
        <f t="shared" ca="1" si="470"/>
        <v/>
      </c>
    </row>
    <row r="849" spans="1:59" s="117" customFormat="1" ht="14.7" customHeight="1" x14ac:dyDescent="0.3">
      <c r="A849" s="107" t="str">
        <f t="shared" ca="1" si="438"/>
        <v/>
      </c>
      <c r="B849" s="115" t="str">
        <f t="shared" si="439"/>
        <v/>
      </c>
      <c r="C849" s="176"/>
      <c r="D849" s="176"/>
      <c r="E849" s="175"/>
      <c r="F849" s="230"/>
      <c r="G849" s="175"/>
      <c r="H849" s="175"/>
      <c r="I849" s="174"/>
      <c r="J849" s="175"/>
      <c r="K849" s="177"/>
      <c r="L849" s="178"/>
      <c r="M849" s="178"/>
      <c r="N849" s="116" t="s">
        <v>87</v>
      </c>
      <c r="O849" s="117">
        <f t="shared" si="440"/>
        <v>0</v>
      </c>
      <c r="P849" s="126" t="s">
        <v>166</v>
      </c>
      <c r="R849" s="117" t="s">
        <v>169</v>
      </c>
      <c r="S849" s="117" t="s">
        <v>174</v>
      </c>
      <c r="T849" s="117" t="str">
        <f t="shared" si="441"/>
        <v/>
      </c>
      <c r="U849" s="117" t="str">
        <f t="shared" si="442"/>
        <v/>
      </c>
      <c r="V849" s="117" t="str">
        <f t="shared" si="443"/>
        <v/>
      </c>
      <c r="W849" s="126">
        <f t="shared" si="444"/>
        <v>0</v>
      </c>
      <c r="X849" s="117">
        <f t="shared" si="445"/>
        <v>0</v>
      </c>
      <c r="Y849" s="117">
        <f t="shared" si="446"/>
        <v>0</v>
      </c>
      <c r="Z849" s="117">
        <f t="shared" si="447"/>
        <v>0</v>
      </c>
      <c r="AA849" s="117">
        <f t="shared" si="448"/>
        <v>0</v>
      </c>
      <c r="AB849" s="117">
        <f t="shared" si="449"/>
        <v>0</v>
      </c>
      <c r="AC849" s="117">
        <f t="shared" si="450"/>
        <v>0</v>
      </c>
      <c r="AD849" s="117">
        <f t="shared" si="451"/>
        <v>0</v>
      </c>
      <c r="AE849" s="117">
        <f t="shared" si="452"/>
        <v>0</v>
      </c>
      <c r="AF849" s="117">
        <f t="shared" si="453"/>
        <v>0</v>
      </c>
      <c r="AG849" s="117">
        <f t="shared" si="454"/>
        <v>0</v>
      </c>
      <c r="AH849" s="126" t="str" cm="1">
        <f t="array" ref="AH849">IF($C849&lt;&gt;"", IF(ISTEXT(C849), "| Veld '"&amp;AH$4&amp;ROW()&amp;"': "&amp;Fout_datum, IF(D849&lt;&gt;"", IF(C849&gt;D849, "| Velden '"&amp;$AH$4&amp;ROW()&amp;"' en '"&amp;$AI$4&amp;ROW()&amp;"': De datum uit dienst mag niet voor de datum in dienst vallen.", ""), IF(C849&gt;Datum_werkingsjaar_einde, "| Veld '"&amp;$AH$4&amp;ROW()&amp;"': De datum in dienst mag niet na 31/12/"&amp;Datum_werkingsjaar&amp;" vallen.  ", ""))), "")</f>
        <v/>
      </c>
      <c r="AI849" s="117" t="str" cm="1">
        <f t="array" ref="AI849">IF($D849&lt;&gt;"", IF(ISTEXT(D849), "| Veld '"&amp;AI$4&amp;ROW()&amp;"': "&amp;Fout_datum, IF(C849&gt;D849, IF(D849&lt;&gt;"", "  ", ""), IF(D849&lt;&gt;"", IF(D849&lt;Datum_werkingsjaar_begin, "| Veld '"&amp;$AI$4&amp;ROW()&amp;"': De datum uit dienst mag niet vóór 1/01/"&amp;Datum_werkingsjaar&amp;" vallen.  ", ""), ""))), "")</f>
        <v/>
      </c>
      <c r="AJ849" s="117" t="str">
        <f ca="1">IF(Y849&lt;0, "", IF(E849&lt;&gt;"", _xlfn.IFNA(IF(MATCH(E849, OFFSET(Keuzelijsten!$A$1, 0, MATCH(P849, Keuzelijsten!$A$1:$AO$1, 0)-1, 50, 1), 0)&lt;&gt;"", ""), "| Veld '"&amp;AJ$4&amp;ROW()&amp;"': de selectie komt niet overeen met een keuze in een afhankelijk veld.  "), ""))</f>
        <v/>
      </c>
      <c r="AK849" s="117" t="str">
        <f t="shared" si="455"/>
        <v/>
      </c>
      <c r="AL849" s="117" t="str">
        <f ca="1">IF(AA849&lt;0, "", IF(G849&lt;&gt;"", _xlfn.IFNA(IF(MATCH(G849, OFFSET(Keuzelijsten!$A$1, 0, MATCH(R849, Keuzelijsten!$A$1:$AO$1, 0)-1, 50, 1), 0)&lt;&gt;"", ""), "| Veld '"&amp;AL$4&amp;ROW()&amp;"': de selectie komt niet overeen met een keuze in een afhankelijk veld.  "), ""))</f>
        <v/>
      </c>
      <c r="AM849" s="117" t="str">
        <f ca="1">IF(AB849&lt;0, "", IF(H849&lt;&gt;"", _xlfn.IFNA(IF(MATCH(H849, OFFSET(Keuzelijsten!$A$1, 0, MATCH(S849, Keuzelijsten!$A$1:$AO$1, 0)-1, 50, 1), 0)&lt;&gt;"", ""), "| Veld '"&amp;AM$4&amp;ROW()&amp;"': de selectie komt niet overeen met een keuze in een afhankelijk veld.  "), ""))</f>
        <v/>
      </c>
      <c r="AN849" s="117" t="str">
        <f ca="1">IF(AC849&lt;0, "", IF(I849&lt;&gt;"", _xlfn.IFNA(IF(MATCH(I849, OFFSET(Keuzelijsten!$A$1, 0, MATCH(T849, Keuzelijsten!$A$1:$AO$1, 0)-1, 50, 1), 0)&lt;&gt;"", ""), "| Veld '"&amp;AN$4&amp;ROW()&amp;"': de selectie komt niet overeen met een keuze in een afhankelijk veld.  "), ""))</f>
        <v/>
      </c>
      <c r="AO849" s="117" t="str">
        <f ca="1">IF(AD849&lt;0, "", IF(J849&lt;&gt;"", _xlfn.IFNA(IF(MATCH(J849, OFFSET(Keuzelijsten!$A$1, 0, MATCH(U849, Keuzelijsten!$A$1:$AO$1, 0)-1, 50, 1), 0)&lt;&gt;"", ""), "| Veld '"&amp;AO$4&amp;ROW()&amp;"': de selectie komt niet overeen met een keuze in een afhankelijk veld.  "), ""))</f>
        <v/>
      </c>
      <c r="AP849" s="117" t="str">
        <f ca="1">IF(AE849&lt;0, "", IF(K849&lt;&gt;"", _xlfn.IFNA(IF(MATCH(K849, OFFSET(Keuzelijsten!$A$1, 0, MATCH(V849, Keuzelijsten!$A$1:$AO$1, 0)-1, 50, 1), 0)&lt;&gt;"", ""), "| Veld '"&amp;AP$4&amp;ROW()&amp;"': de selectie komt niet overeen met een keuze in een afhankelijk veld.  "), ""))</f>
        <v/>
      </c>
      <c r="AQ849" s="117" t="str">
        <f t="shared" si="456"/>
        <v/>
      </c>
      <c r="AR849" s="117" t="str">
        <f t="shared" si="457"/>
        <v/>
      </c>
      <c r="AS849" s="126" t="str">
        <f t="shared" si="458"/>
        <v/>
      </c>
      <c r="AT849" s="117" t="str">
        <f t="shared" si="459"/>
        <v/>
      </c>
      <c r="AU849" s="117" t="str">
        <f t="shared" si="460"/>
        <v/>
      </c>
      <c r="AV849" s="117" t="str">
        <f t="shared" si="461"/>
        <v/>
      </c>
      <c r="AW849" s="117" t="str">
        <f t="shared" si="462"/>
        <v/>
      </c>
      <c r="AX849" s="117" t="str">
        <f t="shared" si="463"/>
        <v/>
      </c>
      <c r="AY849" s="117" t="str">
        <f t="shared" si="464"/>
        <v/>
      </c>
      <c r="AZ849" s="117" t="str">
        <f t="shared" si="465"/>
        <v/>
      </c>
      <c r="BA849" s="117" t="str">
        <f t="shared" si="466"/>
        <v/>
      </c>
      <c r="BB849" s="117" t="str">
        <f t="shared" si="467"/>
        <v/>
      </c>
      <c r="BC849" s="117" t="str">
        <f t="shared" si="468"/>
        <v/>
      </c>
      <c r="BD849" s="126" t="str">
        <f t="shared" si="469"/>
        <v/>
      </c>
      <c r="BE849" s="117" t="str">
        <f>IF(O849&lt;&gt;1, IF(SUM(O849:$O$1003)&lt;&gt;0, "| Laat geen witruimte tussen ingevulde rijen.", ""), "")</f>
        <v/>
      </c>
      <c r="BG849" s="118" t="str">
        <f t="shared" ca="1" si="470"/>
        <v/>
      </c>
    </row>
    <row r="850" spans="1:59" s="117" customFormat="1" ht="14.7" customHeight="1" x14ac:dyDescent="0.3">
      <c r="A850" s="107" t="str">
        <f t="shared" ca="1" si="438"/>
        <v/>
      </c>
      <c r="B850" s="115" t="str">
        <f t="shared" si="439"/>
        <v/>
      </c>
      <c r="C850" s="176"/>
      <c r="D850" s="176"/>
      <c r="E850" s="175"/>
      <c r="F850" s="230"/>
      <c r="G850" s="175"/>
      <c r="H850" s="175"/>
      <c r="I850" s="174"/>
      <c r="J850" s="175"/>
      <c r="K850" s="177"/>
      <c r="L850" s="178"/>
      <c r="M850" s="178"/>
      <c r="N850" s="116" t="s">
        <v>87</v>
      </c>
      <c r="O850" s="117">
        <f t="shared" si="440"/>
        <v>0</v>
      </c>
      <c r="P850" s="126" t="s">
        <v>166</v>
      </c>
      <c r="R850" s="117" t="s">
        <v>169</v>
      </c>
      <c r="S850" s="117" t="s">
        <v>174</v>
      </c>
      <c r="T850" s="117" t="str">
        <f t="shared" si="441"/>
        <v/>
      </c>
      <c r="U850" s="117" t="str">
        <f t="shared" si="442"/>
        <v/>
      </c>
      <c r="V850" s="117" t="str">
        <f t="shared" si="443"/>
        <v/>
      </c>
      <c r="W850" s="126">
        <f t="shared" si="444"/>
        <v>0</v>
      </c>
      <c r="X850" s="117">
        <f t="shared" si="445"/>
        <v>0</v>
      </c>
      <c r="Y850" s="117">
        <f t="shared" si="446"/>
        <v>0</v>
      </c>
      <c r="Z850" s="117">
        <f t="shared" si="447"/>
        <v>0</v>
      </c>
      <c r="AA850" s="117">
        <f t="shared" si="448"/>
        <v>0</v>
      </c>
      <c r="AB850" s="117">
        <f t="shared" si="449"/>
        <v>0</v>
      </c>
      <c r="AC850" s="117">
        <f t="shared" si="450"/>
        <v>0</v>
      </c>
      <c r="AD850" s="117">
        <f t="shared" si="451"/>
        <v>0</v>
      </c>
      <c r="AE850" s="117">
        <f t="shared" si="452"/>
        <v>0</v>
      </c>
      <c r="AF850" s="117">
        <f t="shared" si="453"/>
        <v>0</v>
      </c>
      <c r="AG850" s="117">
        <f t="shared" si="454"/>
        <v>0</v>
      </c>
      <c r="AH850" s="126" t="str" cm="1">
        <f t="array" ref="AH850">IF($C850&lt;&gt;"", IF(ISTEXT(C850), "| Veld '"&amp;AH$4&amp;ROW()&amp;"': "&amp;Fout_datum, IF(D850&lt;&gt;"", IF(C850&gt;D850, "| Velden '"&amp;$AH$4&amp;ROW()&amp;"' en '"&amp;$AI$4&amp;ROW()&amp;"': De datum uit dienst mag niet voor de datum in dienst vallen.", ""), IF(C850&gt;Datum_werkingsjaar_einde, "| Veld '"&amp;$AH$4&amp;ROW()&amp;"': De datum in dienst mag niet na 31/12/"&amp;Datum_werkingsjaar&amp;" vallen.  ", ""))), "")</f>
        <v/>
      </c>
      <c r="AI850" s="117" t="str" cm="1">
        <f t="array" ref="AI850">IF($D850&lt;&gt;"", IF(ISTEXT(D850), "| Veld '"&amp;AI$4&amp;ROW()&amp;"': "&amp;Fout_datum, IF(C850&gt;D850, IF(D850&lt;&gt;"", "  ", ""), IF(D850&lt;&gt;"", IF(D850&lt;Datum_werkingsjaar_begin, "| Veld '"&amp;$AI$4&amp;ROW()&amp;"': De datum uit dienst mag niet vóór 1/01/"&amp;Datum_werkingsjaar&amp;" vallen.  ", ""), ""))), "")</f>
        <v/>
      </c>
      <c r="AJ850" s="117" t="str">
        <f ca="1">IF(Y850&lt;0, "", IF(E850&lt;&gt;"", _xlfn.IFNA(IF(MATCH(E850, OFFSET(Keuzelijsten!$A$1, 0, MATCH(P850, Keuzelijsten!$A$1:$AO$1, 0)-1, 50, 1), 0)&lt;&gt;"", ""), "| Veld '"&amp;AJ$4&amp;ROW()&amp;"': de selectie komt niet overeen met een keuze in een afhankelijk veld.  "), ""))</f>
        <v/>
      </c>
      <c r="AK850" s="117" t="str">
        <f t="shared" si="455"/>
        <v/>
      </c>
      <c r="AL850" s="117" t="str">
        <f ca="1">IF(AA850&lt;0, "", IF(G850&lt;&gt;"", _xlfn.IFNA(IF(MATCH(G850, OFFSET(Keuzelijsten!$A$1, 0, MATCH(R850, Keuzelijsten!$A$1:$AO$1, 0)-1, 50, 1), 0)&lt;&gt;"", ""), "| Veld '"&amp;AL$4&amp;ROW()&amp;"': de selectie komt niet overeen met een keuze in een afhankelijk veld.  "), ""))</f>
        <v/>
      </c>
      <c r="AM850" s="117" t="str">
        <f ca="1">IF(AB850&lt;0, "", IF(H850&lt;&gt;"", _xlfn.IFNA(IF(MATCH(H850, OFFSET(Keuzelijsten!$A$1, 0, MATCH(S850, Keuzelijsten!$A$1:$AO$1, 0)-1, 50, 1), 0)&lt;&gt;"", ""), "| Veld '"&amp;AM$4&amp;ROW()&amp;"': de selectie komt niet overeen met een keuze in een afhankelijk veld.  "), ""))</f>
        <v/>
      </c>
      <c r="AN850" s="117" t="str">
        <f ca="1">IF(AC850&lt;0, "", IF(I850&lt;&gt;"", _xlfn.IFNA(IF(MATCH(I850, OFFSET(Keuzelijsten!$A$1, 0, MATCH(T850, Keuzelijsten!$A$1:$AO$1, 0)-1, 50, 1), 0)&lt;&gt;"", ""), "| Veld '"&amp;AN$4&amp;ROW()&amp;"': de selectie komt niet overeen met een keuze in een afhankelijk veld.  "), ""))</f>
        <v/>
      </c>
      <c r="AO850" s="117" t="str">
        <f ca="1">IF(AD850&lt;0, "", IF(J850&lt;&gt;"", _xlfn.IFNA(IF(MATCH(J850, OFFSET(Keuzelijsten!$A$1, 0, MATCH(U850, Keuzelijsten!$A$1:$AO$1, 0)-1, 50, 1), 0)&lt;&gt;"", ""), "| Veld '"&amp;AO$4&amp;ROW()&amp;"': de selectie komt niet overeen met een keuze in een afhankelijk veld.  "), ""))</f>
        <v/>
      </c>
      <c r="AP850" s="117" t="str">
        <f ca="1">IF(AE850&lt;0, "", IF(K850&lt;&gt;"", _xlfn.IFNA(IF(MATCH(K850, OFFSET(Keuzelijsten!$A$1, 0, MATCH(V850, Keuzelijsten!$A$1:$AO$1, 0)-1, 50, 1), 0)&lt;&gt;"", ""), "| Veld '"&amp;AP$4&amp;ROW()&amp;"': de selectie komt niet overeen met een keuze in een afhankelijk veld.  "), ""))</f>
        <v/>
      </c>
      <c r="AQ850" s="117" t="str">
        <f t="shared" si="456"/>
        <v/>
      </c>
      <c r="AR850" s="117" t="str">
        <f t="shared" si="457"/>
        <v/>
      </c>
      <c r="AS850" s="126" t="str">
        <f t="shared" si="458"/>
        <v/>
      </c>
      <c r="AT850" s="117" t="str">
        <f t="shared" si="459"/>
        <v/>
      </c>
      <c r="AU850" s="117" t="str">
        <f t="shared" si="460"/>
        <v/>
      </c>
      <c r="AV850" s="117" t="str">
        <f t="shared" si="461"/>
        <v/>
      </c>
      <c r="AW850" s="117" t="str">
        <f t="shared" si="462"/>
        <v/>
      </c>
      <c r="AX850" s="117" t="str">
        <f t="shared" si="463"/>
        <v/>
      </c>
      <c r="AY850" s="117" t="str">
        <f t="shared" si="464"/>
        <v/>
      </c>
      <c r="AZ850" s="117" t="str">
        <f t="shared" si="465"/>
        <v/>
      </c>
      <c r="BA850" s="117" t="str">
        <f t="shared" si="466"/>
        <v/>
      </c>
      <c r="BB850" s="117" t="str">
        <f t="shared" si="467"/>
        <v/>
      </c>
      <c r="BC850" s="117" t="str">
        <f t="shared" si="468"/>
        <v/>
      </c>
      <c r="BD850" s="126" t="str">
        <f t="shared" si="469"/>
        <v/>
      </c>
      <c r="BE850" s="117" t="str">
        <f>IF(O850&lt;&gt;1, IF(SUM(O850:$O$1003)&lt;&gt;0, "| Laat geen witruimte tussen ingevulde rijen.", ""), "")</f>
        <v/>
      </c>
      <c r="BG850" s="118" t="str">
        <f t="shared" ca="1" si="470"/>
        <v/>
      </c>
    </row>
    <row r="851" spans="1:59" s="117" customFormat="1" ht="14.7" customHeight="1" x14ac:dyDescent="0.3">
      <c r="A851" s="107" t="str">
        <f t="shared" ca="1" si="438"/>
        <v/>
      </c>
      <c r="B851" s="115" t="str">
        <f t="shared" si="439"/>
        <v/>
      </c>
      <c r="C851" s="176"/>
      <c r="D851" s="176"/>
      <c r="E851" s="175"/>
      <c r="F851" s="230"/>
      <c r="G851" s="175"/>
      <c r="H851" s="175"/>
      <c r="I851" s="174"/>
      <c r="J851" s="175"/>
      <c r="K851" s="177"/>
      <c r="L851" s="178"/>
      <c r="M851" s="178"/>
      <c r="N851" s="116" t="s">
        <v>87</v>
      </c>
      <c r="O851" s="117">
        <f t="shared" si="440"/>
        <v>0</v>
      </c>
      <c r="P851" s="126" t="s">
        <v>166</v>
      </c>
      <c r="R851" s="117" t="s">
        <v>169</v>
      </c>
      <c r="S851" s="117" t="s">
        <v>174</v>
      </c>
      <c r="T851" s="117" t="str">
        <f t="shared" si="441"/>
        <v/>
      </c>
      <c r="U851" s="117" t="str">
        <f t="shared" si="442"/>
        <v/>
      </c>
      <c r="V851" s="117" t="str">
        <f t="shared" si="443"/>
        <v/>
      </c>
      <c r="W851" s="126">
        <f t="shared" si="444"/>
        <v>0</v>
      </c>
      <c r="X851" s="117">
        <f t="shared" si="445"/>
        <v>0</v>
      </c>
      <c r="Y851" s="117">
        <f t="shared" si="446"/>
        <v>0</v>
      </c>
      <c r="Z851" s="117">
        <f t="shared" si="447"/>
        <v>0</v>
      </c>
      <c r="AA851" s="117">
        <f t="shared" si="448"/>
        <v>0</v>
      </c>
      <c r="AB851" s="117">
        <f t="shared" si="449"/>
        <v>0</v>
      </c>
      <c r="AC851" s="117">
        <f t="shared" si="450"/>
        <v>0</v>
      </c>
      <c r="AD851" s="117">
        <f t="shared" si="451"/>
        <v>0</v>
      </c>
      <c r="AE851" s="117">
        <f t="shared" si="452"/>
        <v>0</v>
      </c>
      <c r="AF851" s="117">
        <f t="shared" si="453"/>
        <v>0</v>
      </c>
      <c r="AG851" s="117">
        <f t="shared" si="454"/>
        <v>0</v>
      </c>
      <c r="AH851" s="126" t="str" cm="1">
        <f t="array" ref="AH851">IF($C851&lt;&gt;"", IF(ISTEXT(C851), "| Veld '"&amp;AH$4&amp;ROW()&amp;"': "&amp;Fout_datum, IF(D851&lt;&gt;"", IF(C851&gt;D851, "| Velden '"&amp;$AH$4&amp;ROW()&amp;"' en '"&amp;$AI$4&amp;ROW()&amp;"': De datum uit dienst mag niet voor de datum in dienst vallen.", ""), IF(C851&gt;Datum_werkingsjaar_einde, "| Veld '"&amp;$AH$4&amp;ROW()&amp;"': De datum in dienst mag niet na 31/12/"&amp;Datum_werkingsjaar&amp;" vallen.  ", ""))), "")</f>
        <v/>
      </c>
      <c r="AI851" s="117" t="str" cm="1">
        <f t="array" ref="AI851">IF($D851&lt;&gt;"", IF(ISTEXT(D851), "| Veld '"&amp;AI$4&amp;ROW()&amp;"': "&amp;Fout_datum, IF(C851&gt;D851, IF(D851&lt;&gt;"", "  ", ""), IF(D851&lt;&gt;"", IF(D851&lt;Datum_werkingsjaar_begin, "| Veld '"&amp;$AI$4&amp;ROW()&amp;"': De datum uit dienst mag niet vóór 1/01/"&amp;Datum_werkingsjaar&amp;" vallen.  ", ""), ""))), "")</f>
        <v/>
      </c>
      <c r="AJ851" s="117" t="str">
        <f ca="1">IF(Y851&lt;0, "", IF(E851&lt;&gt;"", _xlfn.IFNA(IF(MATCH(E851, OFFSET(Keuzelijsten!$A$1, 0, MATCH(P851, Keuzelijsten!$A$1:$AO$1, 0)-1, 50, 1), 0)&lt;&gt;"", ""), "| Veld '"&amp;AJ$4&amp;ROW()&amp;"': de selectie komt niet overeen met een keuze in een afhankelijk veld.  "), ""))</f>
        <v/>
      </c>
      <c r="AK851" s="117" t="str">
        <f t="shared" si="455"/>
        <v/>
      </c>
      <c r="AL851" s="117" t="str">
        <f ca="1">IF(AA851&lt;0, "", IF(G851&lt;&gt;"", _xlfn.IFNA(IF(MATCH(G851, OFFSET(Keuzelijsten!$A$1, 0, MATCH(R851, Keuzelijsten!$A$1:$AO$1, 0)-1, 50, 1), 0)&lt;&gt;"", ""), "| Veld '"&amp;AL$4&amp;ROW()&amp;"': de selectie komt niet overeen met een keuze in een afhankelijk veld.  "), ""))</f>
        <v/>
      </c>
      <c r="AM851" s="117" t="str">
        <f ca="1">IF(AB851&lt;0, "", IF(H851&lt;&gt;"", _xlfn.IFNA(IF(MATCH(H851, OFFSET(Keuzelijsten!$A$1, 0, MATCH(S851, Keuzelijsten!$A$1:$AO$1, 0)-1, 50, 1), 0)&lt;&gt;"", ""), "| Veld '"&amp;AM$4&amp;ROW()&amp;"': de selectie komt niet overeen met een keuze in een afhankelijk veld.  "), ""))</f>
        <v/>
      </c>
      <c r="AN851" s="117" t="str">
        <f ca="1">IF(AC851&lt;0, "", IF(I851&lt;&gt;"", _xlfn.IFNA(IF(MATCH(I851, OFFSET(Keuzelijsten!$A$1, 0, MATCH(T851, Keuzelijsten!$A$1:$AO$1, 0)-1, 50, 1), 0)&lt;&gt;"", ""), "| Veld '"&amp;AN$4&amp;ROW()&amp;"': de selectie komt niet overeen met een keuze in een afhankelijk veld.  "), ""))</f>
        <v/>
      </c>
      <c r="AO851" s="117" t="str">
        <f ca="1">IF(AD851&lt;0, "", IF(J851&lt;&gt;"", _xlfn.IFNA(IF(MATCH(J851, OFFSET(Keuzelijsten!$A$1, 0, MATCH(U851, Keuzelijsten!$A$1:$AO$1, 0)-1, 50, 1), 0)&lt;&gt;"", ""), "| Veld '"&amp;AO$4&amp;ROW()&amp;"': de selectie komt niet overeen met een keuze in een afhankelijk veld.  "), ""))</f>
        <v/>
      </c>
      <c r="AP851" s="117" t="str">
        <f ca="1">IF(AE851&lt;0, "", IF(K851&lt;&gt;"", _xlfn.IFNA(IF(MATCH(K851, OFFSET(Keuzelijsten!$A$1, 0, MATCH(V851, Keuzelijsten!$A$1:$AO$1, 0)-1, 50, 1), 0)&lt;&gt;"", ""), "| Veld '"&amp;AP$4&amp;ROW()&amp;"': de selectie komt niet overeen met een keuze in een afhankelijk veld.  "), ""))</f>
        <v/>
      </c>
      <c r="AQ851" s="117" t="str">
        <f t="shared" si="456"/>
        <v/>
      </c>
      <c r="AR851" s="117" t="str">
        <f t="shared" si="457"/>
        <v/>
      </c>
      <c r="AS851" s="126" t="str">
        <f t="shared" si="458"/>
        <v/>
      </c>
      <c r="AT851" s="117" t="str">
        <f t="shared" si="459"/>
        <v/>
      </c>
      <c r="AU851" s="117" t="str">
        <f t="shared" si="460"/>
        <v/>
      </c>
      <c r="AV851" s="117" t="str">
        <f t="shared" si="461"/>
        <v/>
      </c>
      <c r="AW851" s="117" t="str">
        <f t="shared" si="462"/>
        <v/>
      </c>
      <c r="AX851" s="117" t="str">
        <f t="shared" si="463"/>
        <v/>
      </c>
      <c r="AY851" s="117" t="str">
        <f t="shared" si="464"/>
        <v/>
      </c>
      <c r="AZ851" s="117" t="str">
        <f t="shared" si="465"/>
        <v/>
      </c>
      <c r="BA851" s="117" t="str">
        <f t="shared" si="466"/>
        <v/>
      </c>
      <c r="BB851" s="117" t="str">
        <f t="shared" si="467"/>
        <v/>
      </c>
      <c r="BC851" s="117" t="str">
        <f t="shared" si="468"/>
        <v/>
      </c>
      <c r="BD851" s="126" t="str">
        <f t="shared" si="469"/>
        <v/>
      </c>
      <c r="BE851" s="117" t="str">
        <f>IF(O851&lt;&gt;1, IF(SUM(O851:$O$1003)&lt;&gt;0, "| Laat geen witruimte tussen ingevulde rijen.", ""), "")</f>
        <v/>
      </c>
      <c r="BG851" s="118" t="str">
        <f t="shared" ca="1" si="470"/>
        <v/>
      </c>
    </row>
    <row r="852" spans="1:59" s="117" customFormat="1" ht="14.7" customHeight="1" x14ac:dyDescent="0.3">
      <c r="A852" s="107" t="str">
        <f t="shared" ca="1" si="438"/>
        <v/>
      </c>
      <c r="B852" s="115" t="str">
        <f t="shared" si="439"/>
        <v/>
      </c>
      <c r="C852" s="176"/>
      <c r="D852" s="176"/>
      <c r="E852" s="175"/>
      <c r="F852" s="230"/>
      <c r="G852" s="175"/>
      <c r="H852" s="175"/>
      <c r="I852" s="174"/>
      <c r="J852" s="175"/>
      <c r="K852" s="177"/>
      <c r="L852" s="178"/>
      <c r="M852" s="178"/>
      <c r="N852" s="116" t="s">
        <v>87</v>
      </c>
      <c r="O852" s="117">
        <f t="shared" si="440"/>
        <v>0</v>
      </c>
      <c r="P852" s="126" t="s">
        <v>166</v>
      </c>
      <c r="R852" s="117" t="s">
        <v>169</v>
      </c>
      <c r="S852" s="117" t="s">
        <v>174</v>
      </c>
      <c r="T852" s="117" t="str">
        <f t="shared" si="441"/>
        <v/>
      </c>
      <c r="U852" s="117" t="str">
        <f t="shared" si="442"/>
        <v/>
      </c>
      <c r="V852" s="117" t="str">
        <f t="shared" si="443"/>
        <v/>
      </c>
      <c r="W852" s="126">
        <f t="shared" si="444"/>
        <v>0</v>
      </c>
      <c r="X852" s="117">
        <f t="shared" si="445"/>
        <v>0</v>
      </c>
      <c r="Y852" s="117">
        <f t="shared" si="446"/>
        <v>0</v>
      </c>
      <c r="Z852" s="117">
        <f t="shared" si="447"/>
        <v>0</v>
      </c>
      <c r="AA852" s="117">
        <f t="shared" si="448"/>
        <v>0</v>
      </c>
      <c r="AB852" s="117">
        <f t="shared" si="449"/>
        <v>0</v>
      </c>
      <c r="AC852" s="117">
        <f t="shared" si="450"/>
        <v>0</v>
      </c>
      <c r="AD852" s="117">
        <f t="shared" si="451"/>
        <v>0</v>
      </c>
      <c r="AE852" s="117">
        <f t="shared" si="452"/>
        <v>0</v>
      </c>
      <c r="AF852" s="117">
        <f t="shared" si="453"/>
        <v>0</v>
      </c>
      <c r="AG852" s="117">
        <f t="shared" si="454"/>
        <v>0</v>
      </c>
      <c r="AH852" s="126" t="str" cm="1">
        <f t="array" ref="AH852">IF($C852&lt;&gt;"", IF(ISTEXT(C852), "| Veld '"&amp;AH$4&amp;ROW()&amp;"': "&amp;Fout_datum, IF(D852&lt;&gt;"", IF(C852&gt;D852, "| Velden '"&amp;$AH$4&amp;ROW()&amp;"' en '"&amp;$AI$4&amp;ROW()&amp;"': De datum uit dienst mag niet voor de datum in dienst vallen.", ""), IF(C852&gt;Datum_werkingsjaar_einde, "| Veld '"&amp;$AH$4&amp;ROW()&amp;"': De datum in dienst mag niet na 31/12/"&amp;Datum_werkingsjaar&amp;" vallen.  ", ""))), "")</f>
        <v/>
      </c>
      <c r="AI852" s="117" t="str" cm="1">
        <f t="array" ref="AI852">IF($D852&lt;&gt;"", IF(ISTEXT(D852), "| Veld '"&amp;AI$4&amp;ROW()&amp;"': "&amp;Fout_datum, IF(C852&gt;D852, IF(D852&lt;&gt;"", "  ", ""), IF(D852&lt;&gt;"", IF(D852&lt;Datum_werkingsjaar_begin, "| Veld '"&amp;$AI$4&amp;ROW()&amp;"': De datum uit dienst mag niet vóór 1/01/"&amp;Datum_werkingsjaar&amp;" vallen.  ", ""), ""))), "")</f>
        <v/>
      </c>
      <c r="AJ852" s="117" t="str">
        <f ca="1">IF(Y852&lt;0, "", IF(E852&lt;&gt;"", _xlfn.IFNA(IF(MATCH(E852, OFFSET(Keuzelijsten!$A$1, 0, MATCH(P852, Keuzelijsten!$A$1:$AO$1, 0)-1, 50, 1), 0)&lt;&gt;"", ""), "| Veld '"&amp;AJ$4&amp;ROW()&amp;"': de selectie komt niet overeen met een keuze in een afhankelijk veld.  "), ""))</f>
        <v/>
      </c>
      <c r="AK852" s="117" t="str">
        <f t="shared" si="455"/>
        <v/>
      </c>
      <c r="AL852" s="117" t="str">
        <f ca="1">IF(AA852&lt;0, "", IF(G852&lt;&gt;"", _xlfn.IFNA(IF(MATCH(G852, OFFSET(Keuzelijsten!$A$1, 0, MATCH(R852, Keuzelijsten!$A$1:$AO$1, 0)-1, 50, 1), 0)&lt;&gt;"", ""), "| Veld '"&amp;AL$4&amp;ROW()&amp;"': de selectie komt niet overeen met een keuze in een afhankelijk veld.  "), ""))</f>
        <v/>
      </c>
      <c r="AM852" s="117" t="str">
        <f ca="1">IF(AB852&lt;0, "", IF(H852&lt;&gt;"", _xlfn.IFNA(IF(MATCH(H852, OFFSET(Keuzelijsten!$A$1, 0, MATCH(S852, Keuzelijsten!$A$1:$AO$1, 0)-1, 50, 1), 0)&lt;&gt;"", ""), "| Veld '"&amp;AM$4&amp;ROW()&amp;"': de selectie komt niet overeen met een keuze in een afhankelijk veld.  "), ""))</f>
        <v/>
      </c>
      <c r="AN852" s="117" t="str">
        <f ca="1">IF(AC852&lt;0, "", IF(I852&lt;&gt;"", _xlfn.IFNA(IF(MATCH(I852, OFFSET(Keuzelijsten!$A$1, 0, MATCH(T852, Keuzelijsten!$A$1:$AO$1, 0)-1, 50, 1), 0)&lt;&gt;"", ""), "| Veld '"&amp;AN$4&amp;ROW()&amp;"': de selectie komt niet overeen met een keuze in een afhankelijk veld.  "), ""))</f>
        <v/>
      </c>
      <c r="AO852" s="117" t="str">
        <f ca="1">IF(AD852&lt;0, "", IF(J852&lt;&gt;"", _xlfn.IFNA(IF(MATCH(J852, OFFSET(Keuzelijsten!$A$1, 0, MATCH(U852, Keuzelijsten!$A$1:$AO$1, 0)-1, 50, 1), 0)&lt;&gt;"", ""), "| Veld '"&amp;AO$4&amp;ROW()&amp;"': de selectie komt niet overeen met een keuze in een afhankelijk veld.  "), ""))</f>
        <v/>
      </c>
      <c r="AP852" s="117" t="str">
        <f ca="1">IF(AE852&lt;0, "", IF(K852&lt;&gt;"", _xlfn.IFNA(IF(MATCH(K852, OFFSET(Keuzelijsten!$A$1, 0, MATCH(V852, Keuzelijsten!$A$1:$AO$1, 0)-1, 50, 1), 0)&lt;&gt;"", ""), "| Veld '"&amp;AP$4&amp;ROW()&amp;"': de selectie komt niet overeen met een keuze in een afhankelijk veld.  "), ""))</f>
        <v/>
      </c>
      <c r="AQ852" s="117" t="str">
        <f t="shared" si="456"/>
        <v/>
      </c>
      <c r="AR852" s="117" t="str">
        <f t="shared" si="457"/>
        <v/>
      </c>
      <c r="AS852" s="126" t="str">
        <f t="shared" si="458"/>
        <v/>
      </c>
      <c r="AT852" s="117" t="str">
        <f t="shared" si="459"/>
        <v/>
      </c>
      <c r="AU852" s="117" t="str">
        <f t="shared" si="460"/>
        <v/>
      </c>
      <c r="AV852" s="117" t="str">
        <f t="shared" si="461"/>
        <v/>
      </c>
      <c r="AW852" s="117" t="str">
        <f t="shared" si="462"/>
        <v/>
      </c>
      <c r="AX852" s="117" t="str">
        <f t="shared" si="463"/>
        <v/>
      </c>
      <c r="AY852" s="117" t="str">
        <f t="shared" si="464"/>
        <v/>
      </c>
      <c r="AZ852" s="117" t="str">
        <f t="shared" si="465"/>
        <v/>
      </c>
      <c r="BA852" s="117" t="str">
        <f t="shared" si="466"/>
        <v/>
      </c>
      <c r="BB852" s="117" t="str">
        <f t="shared" si="467"/>
        <v/>
      </c>
      <c r="BC852" s="117" t="str">
        <f t="shared" si="468"/>
        <v/>
      </c>
      <c r="BD852" s="126" t="str">
        <f t="shared" si="469"/>
        <v/>
      </c>
      <c r="BE852" s="117" t="str">
        <f>IF(O852&lt;&gt;1, IF(SUM(O852:$O$1003)&lt;&gt;0, "| Laat geen witruimte tussen ingevulde rijen.", ""), "")</f>
        <v/>
      </c>
      <c r="BG852" s="118" t="str">
        <f t="shared" ca="1" si="470"/>
        <v/>
      </c>
    </row>
    <row r="853" spans="1:59" s="117" customFormat="1" ht="14.7" customHeight="1" x14ac:dyDescent="0.3">
      <c r="A853" s="107" t="str">
        <f t="shared" ca="1" si="438"/>
        <v/>
      </c>
      <c r="B853" s="115" t="str">
        <f t="shared" si="439"/>
        <v/>
      </c>
      <c r="C853" s="176"/>
      <c r="D853" s="176"/>
      <c r="E853" s="175"/>
      <c r="F853" s="230"/>
      <c r="G853" s="175"/>
      <c r="H853" s="175"/>
      <c r="I853" s="174"/>
      <c r="J853" s="175"/>
      <c r="K853" s="177"/>
      <c r="L853" s="178"/>
      <c r="M853" s="178"/>
      <c r="N853" s="116" t="s">
        <v>87</v>
      </c>
      <c r="O853" s="117">
        <f t="shared" si="440"/>
        <v>0</v>
      </c>
      <c r="P853" s="126" t="s">
        <v>166</v>
      </c>
      <c r="R853" s="117" t="s">
        <v>169</v>
      </c>
      <c r="S853" s="117" t="s">
        <v>174</v>
      </c>
      <c r="T853" s="117" t="str">
        <f t="shared" si="441"/>
        <v/>
      </c>
      <c r="U853" s="117" t="str">
        <f t="shared" si="442"/>
        <v/>
      </c>
      <c r="V853" s="117" t="str">
        <f t="shared" si="443"/>
        <v/>
      </c>
      <c r="W853" s="126">
        <f t="shared" si="444"/>
        <v>0</v>
      </c>
      <c r="X853" s="117">
        <f t="shared" si="445"/>
        <v>0</v>
      </c>
      <c r="Y853" s="117">
        <f t="shared" si="446"/>
        <v>0</v>
      </c>
      <c r="Z853" s="117">
        <f t="shared" si="447"/>
        <v>0</v>
      </c>
      <c r="AA853" s="117">
        <f t="shared" si="448"/>
        <v>0</v>
      </c>
      <c r="AB853" s="117">
        <f t="shared" si="449"/>
        <v>0</v>
      </c>
      <c r="AC853" s="117">
        <f t="shared" si="450"/>
        <v>0</v>
      </c>
      <c r="AD853" s="117">
        <f t="shared" si="451"/>
        <v>0</v>
      </c>
      <c r="AE853" s="117">
        <f t="shared" si="452"/>
        <v>0</v>
      </c>
      <c r="AF853" s="117">
        <f t="shared" si="453"/>
        <v>0</v>
      </c>
      <c r="AG853" s="117">
        <f t="shared" si="454"/>
        <v>0</v>
      </c>
      <c r="AH853" s="126" t="str" cm="1">
        <f t="array" ref="AH853">IF($C853&lt;&gt;"", IF(ISTEXT(C853), "| Veld '"&amp;AH$4&amp;ROW()&amp;"': "&amp;Fout_datum, IF(D853&lt;&gt;"", IF(C853&gt;D853, "| Velden '"&amp;$AH$4&amp;ROW()&amp;"' en '"&amp;$AI$4&amp;ROW()&amp;"': De datum uit dienst mag niet voor de datum in dienst vallen.", ""), IF(C853&gt;Datum_werkingsjaar_einde, "| Veld '"&amp;$AH$4&amp;ROW()&amp;"': De datum in dienst mag niet na 31/12/"&amp;Datum_werkingsjaar&amp;" vallen.  ", ""))), "")</f>
        <v/>
      </c>
      <c r="AI853" s="117" t="str" cm="1">
        <f t="array" ref="AI853">IF($D853&lt;&gt;"", IF(ISTEXT(D853), "| Veld '"&amp;AI$4&amp;ROW()&amp;"': "&amp;Fout_datum, IF(C853&gt;D853, IF(D853&lt;&gt;"", "  ", ""), IF(D853&lt;&gt;"", IF(D853&lt;Datum_werkingsjaar_begin, "| Veld '"&amp;$AI$4&amp;ROW()&amp;"': De datum uit dienst mag niet vóór 1/01/"&amp;Datum_werkingsjaar&amp;" vallen.  ", ""), ""))), "")</f>
        <v/>
      </c>
      <c r="AJ853" s="117" t="str">
        <f ca="1">IF(Y853&lt;0, "", IF(E853&lt;&gt;"", _xlfn.IFNA(IF(MATCH(E853, OFFSET(Keuzelijsten!$A$1, 0, MATCH(P853, Keuzelijsten!$A$1:$AO$1, 0)-1, 50, 1), 0)&lt;&gt;"", ""), "| Veld '"&amp;AJ$4&amp;ROW()&amp;"': de selectie komt niet overeen met een keuze in een afhankelijk veld.  "), ""))</f>
        <v/>
      </c>
      <c r="AK853" s="117" t="str">
        <f t="shared" si="455"/>
        <v/>
      </c>
      <c r="AL853" s="117" t="str">
        <f ca="1">IF(AA853&lt;0, "", IF(G853&lt;&gt;"", _xlfn.IFNA(IF(MATCH(G853, OFFSET(Keuzelijsten!$A$1, 0, MATCH(R853, Keuzelijsten!$A$1:$AO$1, 0)-1, 50, 1), 0)&lt;&gt;"", ""), "| Veld '"&amp;AL$4&amp;ROW()&amp;"': de selectie komt niet overeen met een keuze in een afhankelijk veld.  "), ""))</f>
        <v/>
      </c>
      <c r="AM853" s="117" t="str">
        <f ca="1">IF(AB853&lt;0, "", IF(H853&lt;&gt;"", _xlfn.IFNA(IF(MATCH(H853, OFFSET(Keuzelijsten!$A$1, 0, MATCH(S853, Keuzelijsten!$A$1:$AO$1, 0)-1, 50, 1), 0)&lt;&gt;"", ""), "| Veld '"&amp;AM$4&amp;ROW()&amp;"': de selectie komt niet overeen met een keuze in een afhankelijk veld.  "), ""))</f>
        <v/>
      </c>
      <c r="AN853" s="117" t="str">
        <f ca="1">IF(AC853&lt;0, "", IF(I853&lt;&gt;"", _xlfn.IFNA(IF(MATCH(I853, OFFSET(Keuzelijsten!$A$1, 0, MATCH(T853, Keuzelijsten!$A$1:$AO$1, 0)-1, 50, 1), 0)&lt;&gt;"", ""), "| Veld '"&amp;AN$4&amp;ROW()&amp;"': de selectie komt niet overeen met een keuze in een afhankelijk veld.  "), ""))</f>
        <v/>
      </c>
      <c r="AO853" s="117" t="str">
        <f ca="1">IF(AD853&lt;0, "", IF(J853&lt;&gt;"", _xlfn.IFNA(IF(MATCH(J853, OFFSET(Keuzelijsten!$A$1, 0, MATCH(U853, Keuzelijsten!$A$1:$AO$1, 0)-1, 50, 1), 0)&lt;&gt;"", ""), "| Veld '"&amp;AO$4&amp;ROW()&amp;"': de selectie komt niet overeen met een keuze in een afhankelijk veld.  "), ""))</f>
        <v/>
      </c>
      <c r="AP853" s="117" t="str">
        <f ca="1">IF(AE853&lt;0, "", IF(K853&lt;&gt;"", _xlfn.IFNA(IF(MATCH(K853, OFFSET(Keuzelijsten!$A$1, 0, MATCH(V853, Keuzelijsten!$A$1:$AO$1, 0)-1, 50, 1), 0)&lt;&gt;"", ""), "| Veld '"&amp;AP$4&amp;ROW()&amp;"': de selectie komt niet overeen met een keuze in een afhankelijk veld.  "), ""))</f>
        <v/>
      </c>
      <c r="AQ853" s="117" t="str">
        <f t="shared" si="456"/>
        <v/>
      </c>
      <c r="AR853" s="117" t="str">
        <f t="shared" si="457"/>
        <v/>
      </c>
      <c r="AS853" s="126" t="str">
        <f t="shared" si="458"/>
        <v/>
      </c>
      <c r="AT853" s="117" t="str">
        <f t="shared" si="459"/>
        <v/>
      </c>
      <c r="AU853" s="117" t="str">
        <f t="shared" si="460"/>
        <v/>
      </c>
      <c r="AV853" s="117" t="str">
        <f t="shared" si="461"/>
        <v/>
      </c>
      <c r="AW853" s="117" t="str">
        <f t="shared" si="462"/>
        <v/>
      </c>
      <c r="AX853" s="117" t="str">
        <f t="shared" si="463"/>
        <v/>
      </c>
      <c r="AY853" s="117" t="str">
        <f t="shared" si="464"/>
        <v/>
      </c>
      <c r="AZ853" s="117" t="str">
        <f t="shared" si="465"/>
        <v/>
      </c>
      <c r="BA853" s="117" t="str">
        <f t="shared" si="466"/>
        <v/>
      </c>
      <c r="BB853" s="117" t="str">
        <f t="shared" si="467"/>
        <v/>
      </c>
      <c r="BC853" s="117" t="str">
        <f t="shared" si="468"/>
        <v/>
      </c>
      <c r="BD853" s="126" t="str">
        <f t="shared" si="469"/>
        <v/>
      </c>
      <c r="BE853" s="117" t="str">
        <f>IF(O853&lt;&gt;1, IF(SUM(O853:$O$1003)&lt;&gt;0, "| Laat geen witruimte tussen ingevulde rijen.", ""), "")</f>
        <v/>
      </c>
      <c r="BG853" s="118" t="str">
        <f t="shared" ca="1" si="470"/>
        <v/>
      </c>
    </row>
    <row r="854" spans="1:59" s="117" customFormat="1" ht="14.7" customHeight="1" x14ac:dyDescent="0.3">
      <c r="A854" s="107" t="str">
        <f t="shared" ca="1" si="438"/>
        <v/>
      </c>
      <c r="B854" s="115" t="str">
        <f t="shared" si="439"/>
        <v/>
      </c>
      <c r="C854" s="176"/>
      <c r="D854" s="176"/>
      <c r="E854" s="175"/>
      <c r="F854" s="230"/>
      <c r="G854" s="175"/>
      <c r="H854" s="175"/>
      <c r="I854" s="174"/>
      <c r="J854" s="175"/>
      <c r="K854" s="177"/>
      <c r="L854" s="178"/>
      <c r="M854" s="178"/>
      <c r="N854" s="116" t="s">
        <v>87</v>
      </c>
      <c r="O854" s="117">
        <f t="shared" si="440"/>
        <v>0</v>
      </c>
      <c r="P854" s="126" t="s">
        <v>166</v>
      </c>
      <c r="R854" s="117" t="s">
        <v>169</v>
      </c>
      <c r="S854" s="117" t="s">
        <v>174</v>
      </c>
      <c r="T854" s="117" t="str">
        <f t="shared" si="441"/>
        <v/>
      </c>
      <c r="U854" s="117" t="str">
        <f t="shared" si="442"/>
        <v/>
      </c>
      <c r="V854" s="117" t="str">
        <f t="shared" si="443"/>
        <v/>
      </c>
      <c r="W854" s="126">
        <f t="shared" si="444"/>
        <v>0</v>
      </c>
      <c r="X854" s="117">
        <f t="shared" si="445"/>
        <v>0</v>
      </c>
      <c r="Y854" s="117">
        <f t="shared" si="446"/>
        <v>0</v>
      </c>
      <c r="Z854" s="117">
        <f t="shared" si="447"/>
        <v>0</v>
      </c>
      <c r="AA854" s="117">
        <f t="shared" si="448"/>
        <v>0</v>
      </c>
      <c r="AB854" s="117">
        <f t="shared" si="449"/>
        <v>0</v>
      </c>
      <c r="AC854" s="117">
        <f t="shared" si="450"/>
        <v>0</v>
      </c>
      <c r="AD854" s="117">
        <f t="shared" si="451"/>
        <v>0</v>
      </c>
      <c r="AE854" s="117">
        <f t="shared" si="452"/>
        <v>0</v>
      </c>
      <c r="AF854" s="117">
        <f t="shared" si="453"/>
        <v>0</v>
      </c>
      <c r="AG854" s="117">
        <f t="shared" si="454"/>
        <v>0</v>
      </c>
      <c r="AH854" s="126" t="str" cm="1">
        <f t="array" ref="AH854">IF($C854&lt;&gt;"", IF(ISTEXT(C854), "| Veld '"&amp;AH$4&amp;ROW()&amp;"': "&amp;Fout_datum, IF(D854&lt;&gt;"", IF(C854&gt;D854, "| Velden '"&amp;$AH$4&amp;ROW()&amp;"' en '"&amp;$AI$4&amp;ROW()&amp;"': De datum uit dienst mag niet voor de datum in dienst vallen.", ""), IF(C854&gt;Datum_werkingsjaar_einde, "| Veld '"&amp;$AH$4&amp;ROW()&amp;"': De datum in dienst mag niet na 31/12/"&amp;Datum_werkingsjaar&amp;" vallen.  ", ""))), "")</f>
        <v/>
      </c>
      <c r="AI854" s="117" t="str" cm="1">
        <f t="array" ref="AI854">IF($D854&lt;&gt;"", IF(ISTEXT(D854), "| Veld '"&amp;AI$4&amp;ROW()&amp;"': "&amp;Fout_datum, IF(C854&gt;D854, IF(D854&lt;&gt;"", "  ", ""), IF(D854&lt;&gt;"", IF(D854&lt;Datum_werkingsjaar_begin, "| Veld '"&amp;$AI$4&amp;ROW()&amp;"': De datum uit dienst mag niet vóór 1/01/"&amp;Datum_werkingsjaar&amp;" vallen.  ", ""), ""))), "")</f>
        <v/>
      </c>
      <c r="AJ854" s="117" t="str">
        <f ca="1">IF(Y854&lt;0, "", IF(E854&lt;&gt;"", _xlfn.IFNA(IF(MATCH(E854, OFFSET(Keuzelijsten!$A$1, 0, MATCH(P854, Keuzelijsten!$A$1:$AO$1, 0)-1, 50, 1), 0)&lt;&gt;"", ""), "| Veld '"&amp;AJ$4&amp;ROW()&amp;"': de selectie komt niet overeen met een keuze in een afhankelijk veld.  "), ""))</f>
        <v/>
      </c>
      <c r="AK854" s="117" t="str">
        <f t="shared" si="455"/>
        <v/>
      </c>
      <c r="AL854" s="117" t="str">
        <f ca="1">IF(AA854&lt;0, "", IF(G854&lt;&gt;"", _xlfn.IFNA(IF(MATCH(G854, OFFSET(Keuzelijsten!$A$1, 0, MATCH(R854, Keuzelijsten!$A$1:$AO$1, 0)-1, 50, 1), 0)&lt;&gt;"", ""), "| Veld '"&amp;AL$4&amp;ROW()&amp;"': de selectie komt niet overeen met een keuze in een afhankelijk veld.  "), ""))</f>
        <v/>
      </c>
      <c r="AM854" s="117" t="str">
        <f ca="1">IF(AB854&lt;0, "", IF(H854&lt;&gt;"", _xlfn.IFNA(IF(MATCH(H854, OFFSET(Keuzelijsten!$A$1, 0, MATCH(S854, Keuzelijsten!$A$1:$AO$1, 0)-1, 50, 1), 0)&lt;&gt;"", ""), "| Veld '"&amp;AM$4&amp;ROW()&amp;"': de selectie komt niet overeen met een keuze in een afhankelijk veld.  "), ""))</f>
        <v/>
      </c>
      <c r="AN854" s="117" t="str">
        <f ca="1">IF(AC854&lt;0, "", IF(I854&lt;&gt;"", _xlfn.IFNA(IF(MATCH(I854, OFFSET(Keuzelijsten!$A$1, 0, MATCH(T854, Keuzelijsten!$A$1:$AO$1, 0)-1, 50, 1), 0)&lt;&gt;"", ""), "| Veld '"&amp;AN$4&amp;ROW()&amp;"': de selectie komt niet overeen met een keuze in een afhankelijk veld.  "), ""))</f>
        <v/>
      </c>
      <c r="AO854" s="117" t="str">
        <f ca="1">IF(AD854&lt;0, "", IF(J854&lt;&gt;"", _xlfn.IFNA(IF(MATCH(J854, OFFSET(Keuzelijsten!$A$1, 0, MATCH(U854, Keuzelijsten!$A$1:$AO$1, 0)-1, 50, 1), 0)&lt;&gt;"", ""), "| Veld '"&amp;AO$4&amp;ROW()&amp;"': de selectie komt niet overeen met een keuze in een afhankelijk veld.  "), ""))</f>
        <v/>
      </c>
      <c r="AP854" s="117" t="str">
        <f ca="1">IF(AE854&lt;0, "", IF(K854&lt;&gt;"", _xlfn.IFNA(IF(MATCH(K854, OFFSET(Keuzelijsten!$A$1, 0, MATCH(V854, Keuzelijsten!$A$1:$AO$1, 0)-1, 50, 1), 0)&lt;&gt;"", ""), "| Veld '"&amp;AP$4&amp;ROW()&amp;"': de selectie komt niet overeen met een keuze in een afhankelijk veld.  "), ""))</f>
        <v/>
      </c>
      <c r="AQ854" s="117" t="str">
        <f t="shared" si="456"/>
        <v/>
      </c>
      <c r="AR854" s="117" t="str">
        <f t="shared" si="457"/>
        <v/>
      </c>
      <c r="AS854" s="126" t="str">
        <f t="shared" si="458"/>
        <v/>
      </c>
      <c r="AT854" s="117" t="str">
        <f t="shared" si="459"/>
        <v/>
      </c>
      <c r="AU854" s="117" t="str">
        <f t="shared" si="460"/>
        <v/>
      </c>
      <c r="AV854" s="117" t="str">
        <f t="shared" si="461"/>
        <v/>
      </c>
      <c r="AW854" s="117" t="str">
        <f t="shared" si="462"/>
        <v/>
      </c>
      <c r="AX854" s="117" t="str">
        <f t="shared" si="463"/>
        <v/>
      </c>
      <c r="AY854" s="117" t="str">
        <f t="shared" si="464"/>
        <v/>
      </c>
      <c r="AZ854" s="117" t="str">
        <f t="shared" si="465"/>
        <v/>
      </c>
      <c r="BA854" s="117" t="str">
        <f t="shared" si="466"/>
        <v/>
      </c>
      <c r="BB854" s="117" t="str">
        <f t="shared" si="467"/>
        <v/>
      </c>
      <c r="BC854" s="117" t="str">
        <f t="shared" si="468"/>
        <v/>
      </c>
      <c r="BD854" s="126" t="str">
        <f t="shared" si="469"/>
        <v/>
      </c>
      <c r="BE854" s="117" t="str">
        <f>IF(O854&lt;&gt;1, IF(SUM(O854:$O$1003)&lt;&gt;0, "| Laat geen witruimte tussen ingevulde rijen.", ""), "")</f>
        <v/>
      </c>
      <c r="BG854" s="118" t="str">
        <f t="shared" ca="1" si="470"/>
        <v/>
      </c>
    </row>
    <row r="855" spans="1:59" s="117" customFormat="1" ht="14.7" customHeight="1" x14ac:dyDescent="0.3">
      <c r="A855" s="107" t="str">
        <f t="shared" ca="1" si="438"/>
        <v/>
      </c>
      <c r="B855" s="115" t="str">
        <f t="shared" si="439"/>
        <v/>
      </c>
      <c r="C855" s="176"/>
      <c r="D855" s="176"/>
      <c r="E855" s="175"/>
      <c r="F855" s="230"/>
      <c r="G855" s="175"/>
      <c r="H855" s="175"/>
      <c r="I855" s="174"/>
      <c r="J855" s="175"/>
      <c r="K855" s="177"/>
      <c r="L855" s="178"/>
      <c r="M855" s="178"/>
      <c r="N855" s="116" t="s">
        <v>87</v>
      </c>
      <c r="O855" s="117">
        <f t="shared" si="440"/>
        <v>0</v>
      </c>
      <c r="P855" s="126" t="s">
        <v>166</v>
      </c>
      <c r="R855" s="117" t="s">
        <v>169</v>
      </c>
      <c r="S855" s="117" t="s">
        <v>174</v>
      </c>
      <c r="T855" s="117" t="str">
        <f t="shared" si="441"/>
        <v/>
      </c>
      <c r="U855" s="117" t="str">
        <f t="shared" si="442"/>
        <v/>
      </c>
      <c r="V855" s="117" t="str">
        <f t="shared" si="443"/>
        <v/>
      </c>
      <c r="W855" s="126">
        <f t="shared" si="444"/>
        <v>0</v>
      </c>
      <c r="X855" s="117">
        <f t="shared" si="445"/>
        <v>0</v>
      </c>
      <c r="Y855" s="117">
        <f t="shared" si="446"/>
        <v>0</v>
      </c>
      <c r="Z855" s="117">
        <f t="shared" si="447"/>
        <v>0</v>
      </c>
      <c r="AA855" s="117">
        <f t="shared" si="448"/>
        <v>0</v>
      </c>
      <c r="AB855" s="117">
        <f t="shared" si="449"/>
        <v>0</v>
      </c>
      <c r="AC855" s="117">
        <f t="shared" si="450"/>
        <v>0</v>
      </c>
      <c r="AD855" s="117">
        <f t="shared" si="451"/>
        <v>0</v>
      </c>
      <c r="AE855" s="117">
        <f t="shared" si="452"/>
        <v>0</v>
      </c>
      <c r="AF855" s="117">
        <f t="shared" si="453"/>
        <v>0</v>
      </c>
      <c r="AG855" s="117">
        <f t="shared" si="454"/>
        <v>0</v>
      </c>
      <c r="AH855" s="126" t="str" cm="1">
        <f t="array" ref="AH855">IF($C855&lt;&gt;"", IF(ISTEXT(C855), "| Veld '"&amp;AH$4&amp;ROW()&amp;"': "&amp;Fout_datum, IF(D855&lt;&gt;"", IF(C855&gt;D855, "| Velden '"&amp;$AH$4&amp;ROW()&amp;"' en '"&amp;$AI$4&amp;ROW()&amp;"': De datum uit dienst mag niet voor de datum in dienst vallen.", ""), IF(C855&gt;Datum_werkingsjaar_einde, "| Veld '"&amp;$AH$4&amp;ROW()&amp;"': De datum in dienst mag niet na 31/12/"&amp;Datum_werkingsjaar&amp;" vallen.  ", ""))), "")</f>
        <v/>
      </c>
      <c r="AI855" s="117" t="str" cm="1">
        <f t="array" ref="AI855">IF($D855&lt;&gt;"", IF(ISTEXT(D855), "| Veld '"&amp;AI$4&amp;ROW()&amp;"': "&amp;Fout_datum, IF(C855&gt;D855, IF(D855&lt;&gt;"", "  ", ""), IF(D855&lt;&gt;"", IF(D855&lt;Datum_werkingsjaar_begin, "| Veld '"&amp;$AI$4&amp;ROW()&amp;"': De datum uit dienst mag niet vóór 1/01/"&amp;Datum_werkingsjaar&amp;" vallen.  ", ""), ""))), "")</f>
        <v/>
      </c>
      <c r="AJ855" s="117" t="str">
        <f ca="1">IF(Y855&lt;0, "", IF(E855&lt;&gt;"", _xlfn.IFNA(IF(MATCH(E855, OFFSET(Keuzelijsten!$A$1, 0, MATCH(P855, Keuzelijsten!$A$1:$AO$1, 0)-1, 50, 1), 0)&lt;&gt;"", ""), "| Veld '"&amp;AJ$4&amp;ROW()&amp;"': de selectie komt niet overeen met een keuze in een afhankelijk veld.  "), ""))</f>
        <v/>
      </c>
      <c r="AK855" s="117" t="str">
        <f t="shared" si="455"/>
        <v/>
      </c>
      <c r="AL855" s="117" t="str">
        <f ca="1">IF(AA855&lt;0, "", IF(G855&lt;&gt;"", _xlfn.IFNA(IF(MATCH(G855, OFFSET(Keuzelijsten!$A$1, 0, MATCH(R855, Keuzelijsten!$A$1:$AO$1, 0)-1, 50, 1), 0)&lt;&gt;"", ""), "| Veld '"&amp;AL$4&amp;ROW()&amp;"': de selectie komt niet overeen met een keuze in een afhankelijk veld.  "), ""))</f>
        <v/>
      </c>
      <c r="AM855" s="117" t="str">
        <f ca="1">IF(AB855&lt;0, "", IF(H855&lt;&gt;"", _xlfn.IFNA(IF(MATCH(H855, OFFSET(Keuzelijsten!$A$1, 0, MATCH(S855, Keuzelijsten!$A$1:$AO$1, 0)-1, 50, 1), 0)&lt;&gt;"", ""), "| Veld '"&amp;AM$4&amp;ROW()&amp;"': de selectie komt niet overeen met een keuze in een afhankelijk veld.  "), ""))</f>
        <v/>
      </c>
      <c r="AN855" s="117" t="str">
        <f ca="1">IF(AC855&lt;0, "", IF(I855&lt;&gt;"", _xlfn.IFNA(IF(MATCH(I855, OFFSET(Keuzelijsten!$A$1, 0, MATCH(T855, Keuzelijsten!$A$1:$AO$1, 0)-1, 50, 1), 0)&lt;&gt;"", ""), "| Veld '"&amp;AN$4&amp;ROW()&amp;"': de selectie komt niet overeen met een keuze in een afhankelijk veld.  "), ""))</f>
        <v/>
      </c>
      <c r="AO855" s="117" t="str">
        <f ca="1">IF(AD855&lt;0, "", IF(J855&lt;&gt;"", _xlfn.IFNA(IF(MATCH(J855, OFFSET(Keuzelijsten!$A$1, 0, MATCH(U855, Keuzelijsten!$A$1:$AO$1, 0)-1, 50, 1), 0)&lt;&gt;"", ""), "| Veld '"&amp;AO$4&amp;ROW()&amp;"': de selectie komt niet overeen met een keuze in een afhankelijk veld.  "), ""))</f>
        <v/>
      </c>
      <c r="AP855" s="117" t="str">
        <f ca="1">IF(AE855&lt;0, "", IF(K855&lt;&gt;"", _xlfn.IFNA(IF(MATCH(K855, OFFSET(Keuzelijsten!$A$1, 0, MATCH(V855, Keuzelijsten!$A$1:$AO$1, 0)-1, 50, 1), 0)&lt;&gt;"", ""), "| Veld '"&amp;AP$4&amp;ROW()&amp;"': de selectie komt niet overeen met een keuze in een afhankelijk veld.  "), ""))</f>
        <v/>
      </c>
      <c r="AQ855" s="117" t="str">
        <f t="shared" si="456"/>
        <v/>
      </c>
      <c r="AR855" s="117" t="str">
        <f t="shared" si="457"/>
        <v/>
      </c>
      <c r="AS855" s="126" t="str">
        <f t="shared" si="458"/>
        <v/>
      </c>
      <c r="AT855" s="117" t="str">
        <f t="shared" si="459"/>
        <v/>
      </c>
      <c r="AU855" s="117" t="str">
        <f t="shared" si="460"/>
        <v/>
      </c>
      <c r="AV855" s="117" t="str">
        <f t="shared" si="461"/>
        <v/>
      </c>
      <c r="AW855" s="117" t="str">
        <f t="shared" si="462"/>
        <v/>
      </c>
      <c r="AX855" s="117" t="str">
        <f t="shared" si="463"/>
        <v/>
      </c>
      <c r="AY855" s="117" t="str">
        <f t="shared" si="464"/>
        <v/>
      </c>
      <c r="AZ855" s="117" t="str">
        <f t="shared" si="465"/>
        <v/>
      </c>
      <c r="BA855" s="117" t="str">
        <f t="shared" si="466"/>
        <v/>
      </c>
      <c r="BB855" s="117" t="str">
        <f t="shared" si="467"/>
        <v/>
      </c>
      <c r="BC855" s="117" t="str">
        <f t="shared" si="468"/>
        <v/>
      </c>
      <c r="BD855" s="126" t="str">
        <f t="shared" si="469"/>
        <v/>
      </c>
      <c r="BE855" s="117" t="str">
        <f>IF(O855&lt;&gt;1, IF(SUM(O855:$O$1003)&lt;&gt;0, "| Laat geen witruimte tussen ingevulde rijen.", ""), "")</f>
        <v/>
      </c>
      <c r="BG855" s="118" t="str">
        <f t="shared" ca="1" si="470"/>
        <v/>
      </c>
    </row>
    <row r="856" spans="1:59" s="117" customFormat="1" ht="14.7" customHeight="1" x14ac:dyDescent="0.3">
      <c r="A856" s="107" t="str">
        <f t="shared" ca="1" si="438"/>
        <v/>
      </c>
      <c r="B856" s="115" t="str">
        <f t="shared" si="439"/>
        <v/>
      </c>
      <c r="C856" s="176"/>
      <c r="D856" s="176"/>
      <c r="E856" s="175"/>
      <c r="F856" s="230"/>
      <c r="G856" s="175"/>
      <c r="H856" s="175"/>
      <c r="I856" s="174"/>
      <c r="J856" s="175"/>
      <c r="K856" s="177"/>
      <c r="L856" s="178"/>
      <c r="M856" s="178"/>
      <c r="N856" s="116" t="s">
        <v>87</v>
      </c>
      <c r="O856" s="117">
        <f t="shared" si="440"/>
        <v>0</v>
      </c>
      <c r="P856" s="126" t="s">
        <v>166</v>
      </c>
      <c r="R856" s="117" t="s">
        <v>169</v>
      </c>
      <c r="S856" s="117" t="s">
        <v>174</v>
      </c>
      <c r="T856" s="117" t="str">
        <f t="shared" si="441"/>
        <v/>
      </c>
      <c r="U856" s="117" t="str">
        <f t="shared" si="442"/>
        <v/>
      </c>
      <c r="V856" s="117" t="str">
        <f t="shared" si="443"/>
        <v/>
      </c>
      <c r="W856" s="126">
        <f t="shared" si="444"/>
        <v>0</v>
      </c>
      <c r="X856" s="117">
        <f t="shared" si="445"/>
        <v>0</v>
      </c>
      <c r="Y856" s="117">
        <f t="shared" si="446"/>
        <v>0</v>
      </c>
      <c r="Z856" s="117">
        <f t="shared" si="447"/>
        <v>0</v>
      </c>
      <c r="AA856" s="117">
        <f t="shared" si="448"/>
        <v>0</v>
      </c>
      <c r="AB856" s="117">
        <f t="shared" si="449"/>
        <v>0</v>
      </c>
      <c r="AC856" s="117">
        <f t="shared" si="450"/>
        <v>0</v>
      </c>
      <c r="AD856" s="117">
        <f t="shared" si="451"/>
        <v>0</v>
      </c>
      <c r="AE856" s="117">
        <f t="shared" si="452"/>
        <v>0</v>
      </c>
      <c r="AF856" s="117">
        <f t="shared" si="453"/>
        <v>0</v>
      </c>
      <c r="AG856" s="117">
        <f t="shared" si="454"/>
        <v>0</v>
      </c>
      <c r="AH856" s="126" t="str" cm="1">
        <f t="array" ref="AH856">IF($C856&lt;&gt;"", IF(ISTEXT(C856), "| Veld '"&amp;AH$4&amp;ROW()&amp;"': "&amp;Fout_datum, IF(D856&lt;&gt;"", IF(C856&gt;D856, "| Velden '"&amp;$AH$4&amp;ROW()&amp;"' en '"&amp;$AI$4&amp;ROW()&amp;"': De datum uit dienst mag niet voor de datum in dienst vallen.", ""), IF(C856&gt;Datum_werkingsjaar_einde, "| Veld '"&amp;$AH$4&amp;ROW()&amp;"': De datum in dienst mag niet na 31/12/"&amp;Datum_werkingsjaar&amp;" vallen.  ", ""))), "")</f>
        <v/>
      </c>
      <c r="AI856" s="117" t="str" cm="1">
        <f t="array" ref="AI856">IF($D856&lt;&gt;"", IF(ISTEXT(D856), "| Veld '"&amp;AI$4&amp;ROW()&amp;"': "&amp;Fout_datum, IF(C856&gt;D856, IF(D856&lt;&gt;"", "  ", ""), IF(D856&lt;&gt;"", IF(D856&lt;Datum_werkingsjaar_begin, "| Veld '"&amp;$AI$4&amp;ROW()&amp;"': De datum uit dienst mag niet vóór 1/01/"&amp;Datum_werkingsjaar&amp;" vallen.  ", ""), ""))), "")</f>
        <v/>
      </c>
      <c r="AJ856" s="117" t="str">
        <f ca="1">IF(Y856&lt;0, "", IF(E856&lt;&gt;"", _xlfn.IFNA(IF(MATCH(E856, OFFSET(Keuzelijsten!$A$1, 0, MATCH(P856, Keuzelijsten!$A$1:$AO$1, 0)-1, 50, 1), 0)&lt;&gt;"", ""), "| Veld '"&amp;AJ$4&amp;ROW()&amp;"': de selectie komt niet overeen met een keuze in een afhankelijk veld.  "), ""))</f>
        <v/>
      </c>
      <c r="AK856" s="117" t="str">
        <f t="shared" si="455"/>
        <v/>
      </c>
      <c r="AL856" s="117" t="str">
        <f ca="1">IF(AA856&lt;0, "", IF(G856&lt;&gt;"", _xlfn.IFNA(IF(MATCH(G856, OFFSET(Keuzelijsten!$A$1, 0, MATCH(R856, Keuzelijsten!$A$1:$AO$1, 0)-1, 50, 1), 0)&lt;&gt;"", ""), "| Veld '"&amp;AL$4&amp;ROW()&amp;"': de selectie komt niet overeen met een keuze in een afhankelijk veld.  "), ""))</f>
        <v/>
      </c>
      <c r="AM856" s="117" t="str">
        <f ca="1">IF(AB856&lt;0, "", IF(H856&lt;&gt;"", _xlfn.IFNA(IF(MATCH(H856, OFFSET(Keuzelijsten!$A$1, 0, MATCH(S856, Keuzelijsten!$A$1:$AO$1, 0)-1, 50, 1), 0)&lt;&gt;"", ""), "| Veld '"&amp;AM$4&amp;ROW()&amp;"': de selectie komt niet overeen met een keuze in een afhankelijk veld.  "), ""))</f>
        <v/>
      </c>
      <c r="AN856" s="117" t="str">
        <f ca="1">IF(AC856&lt;0, "", IF(I856&lt;&gt;"", _xlfn.IFNA(IF(MATCH(I856, OFFSET(Keuzelijsten!$A$1, 0, MATCH(T856, Keuzelijsten!$A$1:$AO$1, 0)-1, 50, 1), 0)&lt;&gt;"", ""), "| Veld '"&amp;AN$4&amp;ROW()&amp;"': de selectie komt niet overeen met een keuze in een afhankelijk veld.  "), ""))</f>
        <v/>
      </c>
      <c r="AO856" s="117" t="str">
        <f ca="1">IF(AD856&lt;0, "", IF(J856&lt;&gt;"", _xlfn.IFNA(IF(MATCH(J856, OFFSET(Keuzelijsten!$A$1, 0, MATCH(U856, Keuzelijsten!$A$1:$AO$1, 0)-1, 50, 1), 0)&lt;&gt;"", ""), "| Veld '"&amp;AO$4&amp;ROW()&amp;"': de selectie komt niet overeen met een keuze in een afhankelijk veld.  "), ""))</f>
        <v/>
      </c>
      <c r="AP856" s="117" t="str">
        <f ca="1">IF(AE856&lt;0, "", IF(K856&lt;&gt;"", _xlfn.IFNA(IF(MATCH(K856, OFFSET(Keuzelijsten!$A$1, 0, MATCH(V856, Keuzelijsten!$A$1:$AO$1, 0)-1, 50, 1), 0)&lt;&gt;"", ""), "| Veld '"&amp;AP$4&amp;ROW()&amp;"': de selectie komt niet overeen met een keuze in een afhankelijk veld.  "), ""))</f>
        <v/>
      </c>
      <c r="AQ856" s="117" t="str">
        <f t="shared" si="456"/>
        <v/>
      </c>
      <c r="AR856" s="117" t="str">
        <f t="shared" si="457"/>
        <v/>
      </c>
      <c r="AS856" s="126" t="str">
        <f t="shared" si="458"/>
        <v/>
      </c>
      <c r="AT856" s="117" t="str">
        <f t="shared" si="459"/>
        <v/>
      </c>
      <c r="AU856" s="117" t="str">
        <f t="shared" si="460"/>
        <v/>
      </c>
      <c r="AV856" s="117" t="str">
        <f t="shared" si="461"/>
        <v/>
      </c>
      <c r="AW856" s="117" t="str">
        <f t="shared" si="462"/>
        <v/>
      </c>
      <c r="AX856" s="117" t="str">
        <f t="shared" si="463"/>
        <v/>
      </c>
      <c r="AY856" s="117" t="str">
        <f t="shared" si="464"/>
        <v/>
      </c>
      <c r="AZ856" s="117" t="str">
        <f t="shared" si="465"/>
        <v/>
      </c>
      <c r="BA856" s="117" t="str">
        <f t="shared" si="466"/>
        <v/>
      </c>
      <c r="BB856" s="117" t="str">
        <f t="shared" si="467"/>
        <v/>
      </c>
      <c r="BC856" s="117" t="str">
        <f t="shared" si="468"/>
        <v/>
      </c>
      <c r="BD856" s="126" t="str">
        <f t="shared" si="469"/>
        <v/>
      </c>
      <c r="BE856" s="117" t="str">
        <f>IF(O856&lt;&gt;1, IF(SUM(O856:$O$1003)&lt;&gt;0, "| Laat geen witruimte tussen ingevulde rijen.", ""), "")</f>
        <v/>
      </c>
      <c r="BG856" s="118" t="str">
        <f t="shared" ca="1" si="470"/>
        <v/>
      </c>
    </row>
    <row r="857" spans="1:59" s="117" customFormat="1" ht="14.7" customHeight="1" x14ac:dyDescent="0.3">
      <c r="A857" s="107" t="str">
        <f t="shared" ca="1" si="438"/>
        <v/>
      </c>
      <c r="B857" s="115" t="str">
        <f t="shared" si="439"/>
        <v/>
      </c>
      <c r="C857" s="176"/>
      <c r="D857" s="176"/>
      <c r="E857" s="175"/>
      <c r="F857" s="230"/>
      <c r="G857" s="175"/>
      <c r="H857" s="175"/>
      <c r="I857" s="174"/>
      <c r="J857" s="175"/>
      <c r="K857" s="177"/>
      <c r="L857" s="178"/>
      <c r="M857" s="178"/>
      <c r="N857" s="116" t="s">
        <v>87</v>
      </c>
      <c r="O857" s="117">
        <f t="shared" si="440"/>
        <v>0</v>
      </c>
      <c r="P857" s="126" t="s">
        <v>166</v>
      </c>
      <c r="R857" s="117" t="s">
        <v>169</v>
      </c>
      <c r="S857" s="117" t="s">
        <v>174</v>
      </c>
      <c r="T857" s="117" t="str">
        <f t="shared" si="441"/>
        <v/>
      </c>
      <c r="U857" s="117" t="str">
        <f t="shared" si="442"/>
        <v/>
      </c>
      <c r="V857" s="117" t="str">
        <f t="shared" si="443"/>
        <v/>
      </c>
      <c r="W857" s="126">
        <f t="shared" si="444"/>
        <v>0</v>
      </c>
      <c r="X857" s="117">
        <f t="shared" si="445"/>
        <v>0</v>
      </c>
      <c r="Y857" s="117">
        <f t="shared" si="446"/>
        <v>0</v>
      </c>
      <c r="Z857" s="117">
        <f t="shared" si="447"/>
        <v>0</v>
      </c>
      <c r="AA857" s="117">
        <f t="shared" si="448"/>
        <v>0</v>
      </c>
      <c r="AB857" s="117">
        <f t="shared" si="449"/>
        <v>0</v>
      </c>
      <c r="AC857" s="117">
        <f t="shared" si="450"/>
        <v>0</v>
      </c>
      <c r="AD857" s="117">
        <f t="shared" si="451"/>
        <v>0</v>
      </c>
      <c r="AE857" s="117">
        <f t="shared" si="452"/>
        <v>0</v>
      </c>
      <c r="AF857" s="117">
        <f t="shared" si="453"/>
        <v>0</v>
      </c>
      <c r="AG857" s="117">
        <f t="shared" si="454"/>
        <v>0</v>
      </c>
      <c r="AH857" s="126" t="str" cm="1">
        <f t="array" ref="AH857">IF($C857&lt;&gt;"", IF(ISTEXT(C857), "| Veld '"&amp;AH$4&amp;ROW()&amp;"': "&amp;Fout_datum, IF(D857&lt;&gt;"", IF(C857&gt;D857, "| Velden '"&amp;$AH$4&amp;ROW()&amp;"' en '"&amp;$AI$4&amp;ROW()&amp;"': De datum uit dienst mag niet voor de datum in dienst vallen.", ""), IF(C857&gt;Datum_werkingsjaar_einde, "| Veld '"&amp;$AH$4&amp;ROW()&amp;"': De datum in dienst mag niet na 31/12/"&amp;Datum_werkingsjaar&amp;" vallen.  ", ""))), "")</f>
        <v/>
      </c>
      <c r="AI857" s="117" t="str" cm="1">
        <f t="array" ref="AI857">IF($D857&lt;&gt;"", IF(ISTEXT(D857), "| Veld '"&amp;AI$4&amp;ROW()&amp;"': "&amp;Fout_datum, IF(C857&gt;D857, IF(D857&lt;&gt;"", "  ", ""), IF(D857&lt;&gt;"", IF(D857&lt;Datum_werkingsjaar_begin, "| Veld '"&amp;$AI$4&amp;ROW()&amp;"': De datum uit dienst mag niet vóór 1/01/"&amp;Datum_werkingsjaar&amp;" vallen.  ", ""), ""))), "")</f>
        <v/>
      </c>
      <c r="AJ857" s="117" t="str">
        <f ca="1">IF(Y857&lt;0, "", IF(E857&lt;&gt;"", _xlfn.IFNA(IF(MATCH(E857, OFFSET(Keuzelijsten!$A$1, 0, MATCH(P857, Keuzelijsten!$A$1:$AO$1, 0)-1, 50, 1), 0)&lt;&gt;"", ""), "| Veld '"&amp;AJ$4&amp;ROW()&amp;"': de selectie komt niet overeen met een keuze in een afhankelijk veld.  "), ""))</f>
        <v/>
      </c>
      <c r="AK857" s="117" t="str">
        <f t="shared" si="455"/>
        <v/>
      </c>
      <c r="AL857" s="117" t="str">
        <f ca="1">IF(AA857&lt;0, "", IF(G857&lt;&gt;"", _xlfn.IFNA(IF(MATCH(G857, OFFSET(Keuzelijsten!$A$1, 0, MATCH(R857, Keuzelijsten!$A$1:$AO$1, 0)-1, 50, 1), 0)&lt;&gt;"", ""), "| Veld '"&amp;AL$4&amp;ROW()&amp;"': de selectie komt niet overeen met een keuze in een afhankelijk veld.  "), ""))</f>
        <v/>
      </c>
      <c r="AM857" s="117" t="str">
        <f ca="1">IF(AB857&lt;0, "", IF(H857&lt;&gt;"", _xlfn.IFNA(IF(MATCH(H857, OFFSET(Keuzelijsten!$A$1, 0, MATCH(S857, Keuzelijsten!$A$1:$AO$1, 0)-1, 50, 1), 0)&lt;&gt;"", ""), "| Veld '"&amp;AM$4&amp;ROW()&amp;"': de selectie komt niet overeen met een keuze in een afhankelijk veld.  "), ""))</f>
        <v/>
      </c>
      <c r="AN857" s="117" t="str">
        <f ca="1">IF(AC857&lt;0, "", IF(I857&lt;&gt;"", _xlfn.IFNA(IF(MATCH(I857, OFFSET(Keuzelijsten!$A$1, 0, MATCH(T857, Keuzelijsten!$A$1:$AO$1, 0)-1, 50, 1), 0)&lt;&gt;"", ""), "| Veld '"&amp;AN$4&amp;ROW()&amp;"': de selectie komt niet overeen met een keuze in een afhankelijk veld.  "), ""))</f>
        <v/>
      </c>
      <c r="AO857" s="117" t="str">
        <f ca="1">IF(AD857&lt;0, "", IF(J857&lt;&gt;"", _xlfn.IFNA(IF(MATCH(J857, OFFSET(Keuzelijsten!$A$1, 0, MATCH(U857, Keuzelijsten!$A$1:$AO$1, 0)-1, 50, 1), 0)&lt;&gt;"", ""), "| Veld '"&amp;AO$4&amp;ROW()&amp;"': de selectie komt niet overeen met een keuze in een afhankelijk veld.  "), ""))</f>
        <v/>
      </c>
      <c r="AP857" s="117" t="str">
        <f ca="1">IF(AE857&lt;0, "", IF(K857&lt;&gt;"", _xlfn.IFNA(IF(MATCH(K857, OFFSET(Keuzelijsten!$A$1, 0, MATCH(V857, Keuzelijsten!$A$1:$AO$1, 0)-1, 50, 1), 0)&lt;&gt;"", ""), "| Veld '"&amp;AP$4&amp;ROW()&amp;"': de selectie komt niet overeen met een keuze in een afhankelijk veld.  "), ""))</f>
        <v/>
      </c>
      <c r="AQ857" s="117" t="str">
        <f t="shared" si="456"/>
        <v/>
      </c>
      <c r="AR857" s="117" t="str">
        <f t="shared" si="457"/>
        <v/>
      </c>
      <c r="AS857" s="126" t="str">
        <f t="shared" si="458"/>
        <v/>
      </c>
      <c r="AT857" s="117" t="str">
        <f t="shared" si="459"/>
        <v/>
      </c>
      <c r="AU857" s="117" t="str">
        <f t="shared" si="460"/>
        <v/>
      </c>
      <c r="AV857" s="117" t="str">
        <f t="shared" si="461"/>
        <v/>
      </c>
      <c r="AW857" s="117" t="str">
        <f t="shared" si="462"/>
        <v/>
      </c>
      <c r="AX857" s="117" t="str">
        <f t="shared" si="463"/>
        <v/>
      </c>
      <c r="AY857" s="117" t="str">
        <f t="shared" si="464"/>
        <v/>
      </c>
      <c r="AZ857" s="117" t="str">
        <f t="shared" si="465"/>
        <v/>
      </c>
      <c r="BA857" s="117" t="str">
        <f t="shared" si="466"/>
        <v/>
      </c>
      <c r="BB857" s="117" t="str">
        <f t="shared" si="467"/>
        <v/>
      </c>
      <c r="BC857" s="117" t="str">
        <f t="shared" si="468"/>
        <v/>
      </c>
      <c r="BD857" s="126" t="str">
        <f t="shared" si="469"/>
        <v/>
      </c>
      <c r="BE857" s="117" t="str">
        <f>IF(O857&lt;&gt;1, IF(SUM(O857:$O$1003)&lt;&gt;0, "| Laat geen witruimte tussen ingevulde rijen.", ""), "")</f>
        <v/>
      </c>
      <c r="BG857" s="118" t="str">
        <f t="shared" ca="1" si="470"/>
        <v/>
      </c>
    </row>
    <row r="858" spans="1:59" s="117" customFormat="1" ht="14.7" customHeight="1" x14ac:dyDescent="0.3">
      <c r="A858" s="107" t="str">
        <f t="shared" ca="1" si="438"/>
        <v/>
      </c>
      <c r="B858" s="115" t="str">
        <f t="shared" si="439"/>
        <v/>
      </c>
      <c r="C858" s="176"/>
      <c r="D858" s="176"/>
      <c r="E858" s="175"/>
      <c r="F858" s="230"/>
      <c r="G858" s="175"/>
      <c r="H858" s="175"/>
      <c r="I858" s="174"/>
      <c r="J858" s="175"/>
      <c r="K858" s="177"/>
      <c r="L858" s="178"/>
      <c r="M858" s="178"/>
      <c r="N858" s="116" t="s">
        <v>87</v>
      </c>
      <c r="O858" s="117">
        <f t="shared" si="440"/>
        <v>0</v>
      </c>
      <c r="P858" s="126" t="s">
        <v>166</v>
      </c>
      <c r="R858" s="117" t="s">
        <v>169</v>
      </c>
      <c r="S858" s="117" t="s">
        <v>174</v>
      </c>
      <c r="T858" s="117" t="str">
        <f t="shared" si="441"/>
        <v/>
      </c>
      <c r="U858" s="117" t="str">
        <f t="shared" si="442"/>
        <v/>
      </c>
      <c r="V858" s="117" t="str">
        <f t="shared" si="443"/>
        <v/>
      </c>
      <c r="W858" s="126">
        <f t="shared" si="444"/>
        <v>0</v>
      </c>
      <c r="X858" s="117">
        <f t="shared" si="445"/>
        <v>0</v>
      </c>
      <c r="Y858" s="117">
        <f t="shared" si="446"/>
        <v>0</v>
      </c>
      <c r="Z858" s="117">
        <f t="shared" si="447"/>
        <v>0</v>
      </c>
      <c r="AA858" s="117">
        <f t="shared" si="448"/>
        <v>0</v>
      </c>
      <c r="AB858" s="117">
        <f t="shared" si="449"/>
        <v>0</v>
      </c>
      <c r="AC858" s="117">
        <f t="shared" si="450"/>
        <v>0</v>
      </c>
      <c r="AD858" s="117">
        <f t="shared" si="451"/>
        <v>0</v>
      </c>
      <c r="AE858" s="117">
        <f t="shared" si="452"/>
        <v>0</v>
      </c>
      <c r="AF858" s="117">
        <f t="shared" si="453"/>
        <v>0</v>
      </c>
      <c r="AG858" s="117">
        <f t="shared" si="454"/>
        <v>0</v>
      </c>
      <c r="AH858" s="126" t="str" cm="1">
        <f t="array" ref="AH858">IF($C858&lt;&gt;"", IF(ISTEXT(C858), "| Veld '"&amp;AH$4&amp;ROW()&amp;"': "&amp;Fout_datum, IF(D858&lt;&gt;"", IF(C858&gt;D858, "| Velden '"&amp;$AH$4&amp;ROW()&amp;"' en '"&amp;$AI$4&amp;ROW()&amp;"': De datum uit dienst mag niet voor de datum in dienst vallen.", ""), IF(C858&gt;Datum_werkingsjaar_einde, "| Veld '"&amp;$AH$4&amp;ROW()&amp;"': De datum in dienst mag niet na 31/12/"&amp;Datum_werkingsjaar&amp;" vallen.  ", ""))), "")</f>
        <v/>
      </c>
      <c r="AI858" s="117" t="str" cm="1">
        <f t="array" ref="AI858">IF($D858&lt;&gt;"", IF(ISTEXT(D858), "| Veld '"&amp;AI$4&amp;ROW()&amp;"': "&amp;Fout_datum, IF(C858&gt;D858, IF(D858&lt;&gt;"", "  ", ""), IF(D858&lt;&gt;"", IF(D858&lt;Datum_werkingsjaar_begin, "| Veld '"&amp;$AI$4&amp;ROW()&amp;"': De datum uit dienst mag niet vóór 1/01/"&amp;Datum_werkingsjaar&amp;" vallen.  ", ""), ""))), "")</f>
        <v/>
      </c>
      <c r="AJ858" s="117" t="str">
        <f ca="1">IF(Y858&lt;0, "", IF(E858&lt;&gt;"", _xlfn.IFNA(IF(MATCH(E858, OFFSET(Keuzelijsten!$A$1, 0, MATCH(P858, Keuzelijsten!$A$1:$AO$1, 0)-1, 50, 1), 0)&lt;&gt;"", ""), "| Veld '"&amp;AJ$4&amp;ROW()&amp;"': de selectie komt niet overeen met een keuze in een afhankelijk veld.  "), ""))</f>
        <v/>
      </c>
      <c r="AK858" s="117" t="str">
        <f t="shared" si="455"/>
        <v/>
      </c>
      <c r="AL858" s="117" t="str">
        <f ca="1">IF(AA858&lt;0, "", IF(G858&lt;&gt;"", _xlfn.IFNA(IF(MATCH(G858, OFFSET(Keuzelijsten!$A$1, 0, MATCH(R858, Keuzelijsten!$A$1:$AO$1, 0)-1, 50, 1), 0)&lt;&gt;"", ""), "| Veld '"&amp;AL$4&amp;ROW()&amp;"': de selectie komt niet overeen met een keuze in een afhankelijk veld.  "), ""))</f>
        <v/>
      </c>
      <c r="AM858" s="117" t="str">
        <f ca="1">IF(AB858&lt;0, "", IF(H858&lt;&gt;"", _xlfn.IFNA(IF(MATCH(H858, OFFSET(Keuzelijsten!$A$1, 0, MATCH(S858, Keuzelijsten!$A$1:$AO$1, 0)-1, 50, 1), 0)&lt;&gt;"", ""), "| Veld '"&amp;AM$4&amp;ROW()&amp;"': de selectie komt niet overeen met een keuze in een afhankelijk veld.  "), ""))</f>
        <v/>
      </c>
      <c r="AN858" s="117" t="str">
        <f ca="1">IF(AC858&lt;0, "", IF(I858&lt;&gt;"", _xlfn.IFNA(IF(MATCH(I858, OFFSET(Keuzelijsten!$A$1, 0, MATCH(T858, Keuzelijsten!$A$1:$AO$1, 0)-1, 50, 1), 0)&lt;&gt;"", ""), "| Veld '"&amp;AN$4&amp;ROW()&amp;"': de selectie komt niet overeen met een keuze in een afhankelijk veld.  "), ""))</f>
        <v/>
      </c>
      <c r="AO858" s="117" t="str">
        <f ca="1">IF(AD858&lt;0, "", IF(J858&lt;&gt;"", _xlfn.IFNA(IF(MATCH(J858, OFFSET(Keuzelijsten!$A$1, 0, MATCH(U858, Keuzelijsten!$A$1:$AO$1, 0)-1, 50, 1), 0)&lt;&gt;"", ""), "| Veld '"&amp;AO$4&amp;ROW()&amp;"': de selectie komt niet overeen met een keuze in een afhankelijk veld.  "), ""))</f>
        <v/>
      </c>
      <c r="AP858" s="117" t="str">
        <f ca="1">IF(AE858&lt;0, "", IF(K858&lt;&gt;"", _xlfn.IFNA(IF(MATCH(K858, OFFSET(Keuzelijsten!$A$1, 0, MATCH(V858, Keuzelijsten!$A$1:$AO$1, 0)-1, 50, 1), 0)&lt;&gt;"", ""), "| Veld '"&amp;AP$4&amp;ROW()&amp;"': de selectie komt niet overeen met een keuze in een afhankelijk veld.  "), ""))</f>
        <v/>
      </c>
      <c r="AQ858" s="117" t="str">
        <f t="shared" si="456"/>
        <v/>
      </c>
      <c r="AR858" s="117" t="str">
        <f t="shared" si="457"/>
        <v/>
      </c>
      <c r="AS858" s="126" t="str">
        <f t="shared" si="458"/>
        <v/>
      </c>
      <c r="AT858" s="117" t="str">
        <f t="shared" si="459"/>
        <v/>
      </c>
      <c r="AU858" s="117" t="str">
        <f t="shared" si="460"/>
        <v/>
      </c>
      <c r="AV858" s="117" t="str">
        <f t="shared" si="461"/>
        <v/>
      </c>
      <c r="AW858" s="117" t="str">
        <f t="shared" si="462"/>
        <v/>
      </c>
      <c r="AX858" s="117" t="str">
        <f t="shared" si="463"/>
        <v/>
      </c>
      <c r="AY858" s="117" t="str">
        <f t="shared" si="464"/>
        <v/>
      </c>
      <c r="AZ858" s="117" t="str">
        <f t="shared" si="465"/>
        <v/>
      </c>
      <c r="BA858" s="117" t="str">
        <f t="shared" si="466"/>
        <v/>
      </c>
      <c r="BB858" s="117" t="str">
        <f t="shared" si="467"/>
        <v/>
      </c>
      <c r="BC858" s="117" t="str">
        <f t="shared" si="468"/>
        <v/>
      </c>
      <c r="BD858" s="126" t="str">
        <f t="shared" si="469"/>
        <v/>
      </c>
      <c r="BE858" s="117" t="str">
        <f>IF(O858&lt;&gt;1, IF(SUM(O858:$O$1003)&lt;&gt;0, "| Laat geen witruimte tussen ingevulde rijen.", ""), "")</f>
        <v/>
      </c>
      <c r="BG858" s="118" t="str">
        <f t="shared" ca="1" si="470"/>
        <v/>
      </c>
    </row>
    <row r="859" spans="1:59" s="117" customFormat="1" ht="14.7" customHeight="1" x14ac:dyDescent="0.3">
      <c r="A859" s="107" t="str">
        <f t="shared" ca="1" si="438"/>
        <v/>
      </c>
      <c r="B859" s="115" t="str">
        <f t="shared" si="439"/>
        <v/>
      </c>
      <c r="C859" s="176"/>
      <c r="D859" s="176"/>
      <c r="E859" s="175"/>
      <c r="F859" s="230"/>
      <c r="G859" s="175"/>
      <c r="H859" s="175"/>
      <c r="I859" s="174"/>
      <c r="J859" s="175"/>
      <c r="K859" s="177"/>
      <c r="L859" s="178"/>
      <c r="M859" s="178"/>
      <c r="N859" s="116" t="s">
        <v>87</v>
      </c>
      <c r="O859" s="117">
        <f t="shared" si="440"/>
        <v>0</v>
      </c>
      <c r="P859" s="126" t="s">
        <v>166</v>
      </c>
      <c r="R859" s="117" t="s">
        <v>169</v>
      </c>
      <c r="S859" s="117" t="s">
        <v>174</v>
      </c>
      <c r="T859" s="117" t="str">
        <f t="shared" si="441"/>
        <v/>
      </c>
      <c r="U859" s="117" t="str">
        <f t="shared" si="442"/>
        <v/>
      </c>
      <c r="V859" s="117" t="str">
        <f t="shared" si="443"/>
        <v/>
      </c>
      <c r="W859" s="126">
        <f t="shared" si="444"/>
        <v>0</v>
      </c>
      <c r="X859" s="117">
        <f t="shared" si="445"/>
        <v>0</v>
      </c>
      <c r="Y859" s="117">
        <f t="shared" si="446"/>
        <v>0</v>
      </c>
      <c r="Z859" s="117">
        <f t="shared" si="447"/>
        <v>0</v>
      </c>
      <c r="AA859" s="117">
        <f t="shared" si="448"/>
        <v>0</v>
      </c>
      <c r="AB859" s="117">
        <f t="shared" si="449"/>
        <v>0</v>
      </c>
      <c r="AC859" s="117">
        <f t="shared" si="450"/>
        <v>0</v>
      </c>
      <c r="AD859" s="117">
        <f t="shared" si="451"/>
        <v>0</v>
      </c>
      <c r="AE859" s="117">
        <f t="shared" si="452"/>
        <v>0</v>
      </c>
      <c r="AF859" s="117">
        <f t="shared" si="453"/>
        <v>0</v>
      </c>
      <c r="AG859" s="117">
        <f t="shared" si="454"/>
        <v>0</v>
      </c>
      <c r="AH859" s="126" t="str" cm="1">
        <f t="array" ref="AH859">IF($C859&lt;&gt;"", IF(ISTEXT(C859), "| Veld '"&amp;AH$4&amp;ROW()&amp;"': "&amp;Fout_datum, IF(D859&lt;&gt;"", IF(C859&gt;D859, "| Velden '"&amp;$AH$4&amp;ROW()&amp;"' en '"&amp;$AI$4&amp;ROW()&amp;"': De datum uit dienst mag niet voor de datum in dienst vallen.", ""), IF(C859&gt;Datum_werkingsjaar_einde, "| Veld '"&amp;$AH$4&amp;ROW()&amp;"': De datum in dienst mag niet na 31/12/"&amp;Datum_werkingsjaar&amp;" vallen.  ", ""))), "")</f>
        <v/>
      </c>
      <c r="AI859" s="117" t="str" cm="1">
        <f t="array" ref="AI859">IF($D859&lt;&gt;"", IF(ISTEXT(D859), "| Veld '"&amp;AI$4&amp;ROW()&amp;"': "&amp;Fout_datum, IF(C859&gt;D859, IF(D859&lt;&gt;"", "  ", ""), IF(D859&lt;&gt;"", IF(D859&lt;Datum_werkingsjaar_begin, "| Veld '"&amp;$AI$4&amp;ROW()&amp;"': De datum uit dienst mag niet vóór 1/01/"&amp;Datum_werkingsjaar&amp;" vallen.  ", ""), ""))), "")</f>
        <v/>
      </c>
      <c r="AJ859" s="117" t="str">
        <f ca="1">IF(Y859&lt;0, "", IF(E859&lt;&gt;"", _xlfn.IFNA(IF(MATCH(E859, OFFSET(Keuzelijsten!$A$1, 0, MATCH(P859, Keuzelijsten!$A$1:$AO$1, 0)-1, 50, 1), 0)&lt;&gt;"", ""), "| Veld '"&amp;AJ$4&amp;ROW()&amp;"': de selectie komt niet overeen met een keuze in een afhankelijk veld.  "), ""))</f>
        <v/>
      </c>
      <c r="AK859" s="117" t="str">
        <f t="shared" si="455"/>
        <v/>
      </c>
      <c r="AL859" s="117" t="str">
        <f ca="1">IF(AA859&lt;0, "", IF(G859&lt;&gt;"", _xlfn.IFNA(IF(MATCH(G859, OFFSET(Keuzelijsten!$A$1, 0, MATCH(R859, Keuzelijsten!$A$1:$AO$1, 0)-1, 50, 1), 0)&lt;&gt;"", ""), "| Veld '"&amp;AL$4&amp;ROW()&amp;"': de selectie komt niet overeen met een keuze in een afhankelijk veld.  "), ""))</f>
        <v/>
      </c>
      <c r="AM859" s="117" t="str">
        <f ca="1">IF(AB859&lt;0, "", IF(H859&lt;&gt;"", _xlfn.IFNA(IF(MATCH(H859, OFFSET(Keuzelijsten!$A$1, 0, MATCH(S859, Keuzelijsten!$A$1:$AO$1, 0)-1, 50, 1), 0)&lt;&gt;"", ""), "| Veld '"&amp;AM$4&amp;ROW()&amp;"': de selectie komt niet overeen met een keuze in een afhankelijk veld.  "), ""))</f>
        <v/>
      </c>
      <c r="AN859" s="117" t="str">
        <f ca="1">IF(AC859&lt;0, "", IF(I859&lt;&gt;"", _xlfn.IFNA(IF(MATCH(I859, OFFSET(Keuzelijsten!$A$1, 0, MATCH(T859, Keuzelijsten!$A$1:$AO$1, 0)-1, 50, 1), 0)&lt;&gt;"", ""), "| Veld '"&amp;AN$4&amp;ROW()&amp;"': de selectie komt niet overeen met een keuze in een afhankelijk veld.  "), ""))</f>
        <v/>
      </c>
      <c r="AO859" s="117" t="str">
        <f ca="1">IF(AD859&lt;0, "", IF(J859&lt;&gt;"", _xlfn.IFNA(IF(MATCH(J859, OFFSET(Keuzelijsten!$A$1, 0, MATCH(U859, Keuzelijsten!$A$1:$AO$1, 0)-1, 50, 1), 0)&lt;&gt;"", ""), "| Veld '"&amp;AO$4&amp;ROW()&amp;"': de selectie komt niet overeen met een keuze in een afhankelijk veld.  "), ""))</f>
        <v/>
      </c>
      <c r="AP859" s="117" t="str">
        <f ca="1">IF(AE859&lt;0, "", IF(K859&lt;&gt;"", _xlfn.IFNA(IF(MATCH(K859, OFFSET(Keuzelijsten!$A$1, 0, MATCH(V859, Keuzelijsten!$A$1:$AO$1, 0)-1, 50, 1), 0)&lt;&gt;"", ""), "| Veld '"&amp;AP$4&amp;ROW()&amp;"': de selectie komt niet overeen met een keuze in een afhankelijk veld.  "), ""))</f>
        <v/>
      </c>
      <c r="AQ859" s="117" t="str">
        <f t="shared" si="456"/>
        <v/>
      </c>
      <c r="AR859" s="117" t="str">
        <f t="shared" si="457"/>
        <v/>
      </c>
      <c r="AS859" s="126" t="str">
        <f t="shared" si="458"/>
        <v/>
      </c>
      <c r="AT859" s="117" t="str">
        <f t="shared" si="459"/>
        <v/>
      </c>
      <c r="AU859" s="117" t="str">
        <f t="shared" si="460"/>
        <v/>
      </c>
      <c r="AV859" s="117" t="str">
        <f t="shared" si="461"/>
        <v/>
      </c>
      <c r="AW859" s="117" t="str">
        <f t="shared" si="462"/>
        <v/>
      </c>
      <c r="AX859" s="117" t="str">
        <f t="shared" si="463"/>
        <v/>
      </c>
      <c r="AY859" s="117" t="str">
        <f t="shared" si="464"/>
        <v/>
      </c>
      <c r="AZ859" s="117" t="str">
        <f t="shared" si="465"/>
        <v/>
      </c>
      <c r="BA859" s="117" t="str">
        <f t="shared" si="466"/>
        <v/>
      </c>
      <c r="BB859" s="117" t="str">
        <f t="shared" si="467"/>
        <v/>
      </c>
      <c r="BC859" s="117" t="str">
        <f t="shared" si="468"/>
        <v/>
      </c>
      <c r="BD859" s="126" t="str">
        <f t="shared" si="469"/>
        <v/>
      </c>
      <c r="BE859" s="117" t="str">
        <f>IF(O859&lt;&gt;1, IF(SUM(O859:$O$1003)&lt;&gt;0, "| Laat geen witruimte tussen ingevulde rijen.", ""), "")</f>
        <v/>
      </c>
      <c r="BG859" s="118" t="str">
        <f t="shared" ca="1" si="470"/>
        <v/>
      </c>
    </row>
    <row r="860" spans="1:59" s="117" customFormat="1" ht="14.7" customHeight="1" x14ac:dyDescent="0.3">
      <c r="A860" s="107" t="str">
        <f t="shared" ca="1" si="438"/>
        <v/>
      </c>
      <c r="B860" s="115" t="str">
        <f t="shared" si="439"/>
        <v/>
      </c>
      <c r="C860" s="176"/>
      <c r="D860" s="176"/>
      <c r="E860" s="175"/>
      <c r="F860" s="230"/>
      <c r="G860" s="175"/>
      <c r="H860" s="175"/>
      <c r="I860" s="174"/>
      <c r="J860" s="175"/>
      <c r="K860" s="177"/>
      <c r="L860" s="178"/>
      <c r="M860" s="178"/>
      <c r="N860" s="116" t="s">
        <v>87</v>
      </c>
      <c r="O860" s="117">
        <f t="shared" si="440"/>
        <v>0</v>
      </c>
      <c r="P860" s="126" t="s">
        <v>166</v>
      </c>
      <c r="R860" s="117" t="s">
        <v>169</v>
      </c>
      <c r="S860" s="117" t="s">
        <v>174</v>
      </c>
      <c r="T860" s="117" t="str">
        <f t="shared" si="441"/>
        <v/>
      </c>
      <c r="U860" s="117" t="str">
        <f t="shared" si="442"/>
        <v/>
      </c>
      <c r="V860" s="117" t="str">
        <f t="shared" si="443"/>
        <v/>
      </c>
      <c r="W860" s="126">
        <f t="shared" si="444"/>
        <v>0</v>
      </c>
      <c r="X860" s="117">
        <f t="shared" si="445"/>
        <v>0</v>
      </c>
      <c r="Y860" s="117">
        <f t="shared" si="446"/>
        <v>0</v>
      </c>
      <c r="Z860" s="117">
        <f t="shared" si="447"/>
        <v>0</v>
      </c>
      <c r="AA860" s="117">
        <f t="shared" si="448"/>
        <v>0</v>
      </c>
      <c r="AB860" s="117">
        <f t="shared" si="449"/>
        <v>0</v>
      </c>
      <c r="AC860" s="117">
        <f t="shared" si="450"/>
        <v>0</v>
      </c>
      <c r="AD860" s="117">
        <f t="shared" si="451"/>
        <v>0</v>
      </c>
      <c r="AE860" s="117">
        <f t="shared" si="452"/>
        <v>0</v>
      </c>
      <c r="AF860" s="117">
        <f t="shared" si="453"/>
        <v>0</v>
      </c>
      <c r="AG860" s="117">
        <f t="shared" si="454"/>
        <v>0</v>
      </c>
      <c r="AH860" s="126" t="str" cm="1">
        <f t="array" ref="AH860">IF($C860&lt;&gt;"", IF(ISTEXT(C860), "| Veld '"&amp;AH$4&amp;ROW()&amp;"': "&amp;Fout_datum, IF(D860&lt;&gt;"", IF(C860&gt;D860, "| Velden '"&amp;$AH$4&amp;ROW()&amp;"' en '"&amp;$AI$4&amp;ROW()&amp;"': De datum uit dienst mag niet voor de datum in dienst vallen.", ""), IF(C860&gt;Datum_werkingsjaar_einde, "| Veld '"&amp;$AH$4&amp;ROW()&amp;"': De datum in dienst mag niet na 31/12/"&amp;Datum_werkingsjaar&amp;" vallen.  ", ""))), "")</f>
        <v/>
      </c>
      <c r="AI860" s="117" t="str" cm="1">
        <f t="array" ref="AI860">IF($D860&lt;&gt;"", IF(ISTEXT(D860), "| Veld '"&amp;AI$4&amp;ROW()&amp;"': "&amp;Fout_datum, IF(C860&gt;D860, IF(D860&lt;&gt;"", "  ", ""), IF(D860&lt;&gt;"", IF(D860&lt;Datum_werkingsjaar_begin, "| Veld '"&amp;$AI$4&amp;ROW()&amp;"': De datum uit dienst mag niet vóór 1/01/"&amp;Datum_werkingsjaar&amp;" vallen.  ", ""), ""))), "")</f>
        <v/>
      </c>
      <c r="AJ860" s="117" t="str">
        <f ca="1">IF(Y860&lt;0, "", IF(E860&lt;&gt;"", _xlfn.IFNA(IF(MATCH(E860, OFFSET(Keuzelijsten!$A$1, 0, MATCH(P860, Keuzelijsten!$A$1:$AO$1, 0)-1, 50, 1), 0)&lt;&gt;"", ""), "| Veld '"&amp;AJ$4&amp;ROW()&amp;"': de selectie komt niet overeen met een keuze in een afhankelijk veld.  "), ""))</f>
        <v/>
      </c>
      <c r="AK860" s="117" t="str">
        <f t="shared" si="455"/>
        <v/>
      </c>
      <c r="AL860" s="117" t="str">
        <f ca="1">IF(AA860&lt;0, "", IF(G860&lt;&gt;"", _xlfn.IFNA(IF(MATCH(G860, OFFSET(Keuzelijsten!$A$1, 0, MATCH(R860, Keuzelijsten!$A$1:$AO$1, 0)-1, 50, 1), 0)&lt;&gt;"", ""), "| Veld '"&amp;AL$4&amp;ROW()&amp;"': de selectie komt niet overeen met een keuze in een afhankelijk veld.  "), ""))</f>
        <v/>
      </c>
      <c r="AM860" s="117" t="str">
        <f ca="1">IF(AB860&lt;0, "", IF(H860&lt;&gt;"", _xlfn.IFNA(IF(MATCH(H860, OFFSET(Keuzelijsten!$A$1, 0, MATCH(S860, Keuzelijsten!$A$1:$AO$1, 0)-1, 50, 1), 0)&lt;&gt;"", ""), "| Veld '"&amp;AM$4&amp;ROW()&amp;"': de selectie komt niet overeen met een keuze in een afhankelijk veld.  "), ""))</f>
        <v/>
      </c>
      <c r="AN860" s="117" t="str">
        <f ca="1">IF(AC860&lt;0, "", IF(I860&lt;&gt;"", _xlfn.IFNA(IF(MATCH(I860, OFFSET(Keuzelijsten!$A$1, 0, MATCH(T860, Keuzelijsten!$A$1:$AO$1, 0)-1, 50, 1), 0)&lt;&gt;"", ""), "| Veld '"&amp;AN$4&amp;ROW()&amp;"': de selectie komt niet overeen met een keuze in een afhankelijk veld.  "), ""))</f>
        <v/>
      </c>
      <c r="AO860" s="117" t="str">
        <f ca="1">IF(AD860&lt;0, "", IF(J860&lt;&gt;"", _xlfn.IFNA(IF(MATCH(J860, OFFSET(Keuzelijsten!$A$1, 0, MATCH(U860, Keuzelijsten!$A$1:$AO$1, 0)-1, 50, 1), 0)&lt;&gt;"", ""), "| Veld '"&amp;AO$4&amp;ROW()&amp;"': de selectie komt niet overeen met een keuze in een afhankelijk veld.  "), ""))</f>
        <v/>
      </c>
      <c r="AP860" s="117" t="str">
        <f ca="1">IF(AE860&lt;0, "", IF(K860&lt;&gt;"", _xlfn.IFNA(IF(MATCH(K860, OFFSET(Keuzelijsten!$A$1, 0, MATCH(V860, Keuzelijsten!$A$1:$AO$1, 0)-1, 50, 1), 0)&lt;&gt;"", ""), "| Veld '"&amp;AP$4&amp;ROW()&amp;"': de selectie komt niet overeen met een keuze in een afhankelijk veld.  "), ""))</f>
        <v/>
      </c>
      <c r="AQ860" s="117" t="str">
        <f t="shared" si="456"/>
        <v/>
      </c>
      <c r="AR860" s="117" t="str">
        <f t="shared" si="457"/>
        <v/>
      </c>
      <c r="AS860" s="126" t="str">
        <f t="shared" si="458"/>
        <v/>
      </c>
      <c r="AT860" s="117" t="str">
        <f t="shared" si="459"/>
        <v/>
      </c>
      <c r="AU860" s="117" t="str">
        <f t="shared" si="460"/>
        <v/>
      </c>
      <c r="AV860" s="117" t="str">
        <f t="shared" si="461"/>
        <v/>
      </c>
      <c r="AW860" s="117" t="str">
        <f t="shared" si="462"/>
        <v/>
      </c>
      <c r="AX860" s="117" t="str">
        <f t="shared" si="463"/>
        <v/>
      </c>
      <c r="AY860" s="117" t="str">
        <f t="shared" si="464"/>
        <v/>
      </c>
      <c r="AZ860" s="117" t="str">
        <f t="shared" si="465"/>
        <v/>
      </c>
      <c r="BA860" s="117" t="str">
        <f t="shared" si="466"/>
        <v/>
      </c>
      <c r="BB860" s="117" t="str">
        <f t="shared" si="467"/>
        <v/>
      </c>
      <c r="BC860" s="117" t="str">
        <f t="shared" si="468"/>
        <v/>
      </c>
      <c r="BD860" s="126" t="str">
        <f t="shared" si="469"/>
        <v/>
      </c>
      <c r="BE860" s="117" t="str">
        <f>IF(O860&lt;&gt;1, IF(SUM(O860:$O$1003)&lt;&gt;0, "| Laat geen witruimte tussen ingevulde rijen.", ""), "")</f>
        <v/>
      </c>
      <c r="BG860" s="118" t="str">
        <f t="shared" ca="1" si="470"/>
        <v/>
      </c>
    </row>
    <row r="861" spans="1:59" s="117" customFormat="1" ht="14.7" customHeight="1" x14ac:dyDescent="0.3">
      <c r="A861" s="107" t="str">
        <f t="shared" ca="1" si="438"/>
        <v/>
      </c>
      <c r="B861" s="115" t="str">
        <f t="shared" si="439"/>
        <v/>
      </c>
      <c r="C861" s="176"/>
      <c r="D861" s="176"/>
      <c r="E861" s="175"/>
      <c r="F861" s="230"/>
      <c r="G861" s="175"/>
      <c r="H861" s="175"/>
      <c r="I861" s="174"/>
      <c r="J861" s="175"/>
      <c r="K861" s="177"/>
      <c r="L861" s="178"/>
      <c r="M861" s="178"/>
      <c r="N861" s="116" t="s">
        <v>87</v>
      </c>
      <c r="O861" s="117">
        <f t="shared" si="440"/>
        <v>0</v>
      </c>
      <c r="P861" s="126" t="s">
        <v>166</v>
      </c>
      <c r="R861" s="117" t="s">
        <v>169</v>
      </c>
      <c r="S861" s="117" t="s">
        <v>174</v>
      </c>
      <c r="T861" s="117" t="str">
        <f t="shared" si="441"/>
        <v/>
      </c>
      <c r="U861" s="117" t="str">
        <f t="shared" si="442"/>
        <v/>
      </c>
      <c r="V861" s="117" t="str">
        <f t="shared" si="443"/>
        <v/>
      </c>
      <c r="W861" s="126">
        <f t="shared" si="444"/>
        <v>0</v>
      </c>
      <c r="X861" s="117">
        <f t="shared" si="445"/>
        <v>0</v>
      </c>
      <c r="Y861" s="117">
        <f t="shared" si="446"/>
        <v>0</v>
      </c>
      <c r="Z861" s="117">
        <f t="shared" si="447"/>
        <v>0</v>
      </c>
      <c r="AA861" s="117">
        <f t="shared" si="448"/>
        <v>0</v>
      </c>
      <c r="AB861" s="117">
        <f t="shared" si="449"/>
        <v>0</v>
      </c>
      <c r="AC861" s="117">
        <f t="shared" si="450"/>
        <v>0</v>
      </c>
      <c r="AD861" s="117">
        <f t="shared" si="451"/>
        <v>0</v>
      </c>
      <c r="AE861" s="117">
        <f t="shared" si="452"/>
        <v>0</v>
      </c>
      <c r="AF861" s="117">
        <f t="shared" si="453"/>
        <v>0</v>
      </c>
      <c r="AG861" s="117">
        <f t="shared" si="454"/>
        <v>0</v>
      </c>
      <c r="AH861" s="126" t="str" cm="1">
        <f t="array" ref="AH861">IF($C861&lt;&gt;"", IF(ISTEXT(C861), "| Veld '"&amp;AH$4&amp;ROW()&amp;"': "&amp;Fout_datum, IF(D861&lt;&gt;"", IF(C861&gt;D861, "| Velden '"&amp;$AH$4&amp;ROW()&amp;"' en '"&amp;$AI$4&amp;ROW()&amp;"': De datum uit dienst mag niet voor de datum in dienst vallen.", ""), IF(C861&gt;Datum_werkingsjaar_einde, "| Veld '"&amp;$AH$4&amp;ROW()&amp;"': De datum in dienst mag niet na 31/12/"&amp;Datum_werkingsjaar&amp;" vallen.  ", ""))), "")</f>
        <v/>
      </c>
      <c r="AI861" s="117" t="str" cm="1">
        <f t="array" ref="AI861">IF($D861&lt;&gt;"", IF(ISTEXT(D861), "| Veld '"&amp;AI$4&amp;ROW()&amp;"': "&amp;Fout_datum, IF(C861&gt;D861, IF(D861&lt;&gt;"", "  ", ""), IF(D861&lt;&gt;"", IF(D861&lt;Datum_werkingsjaar_begin, "| Veld '"&amp;$AI$4&amp;ROW()&amp;"': De datum uit dienst mag niet vóór 1/01/"&amp;Datum_werkingsjaar&amp;" vallen.  ", ""), ""))), "")</f>
        <v/>
      </c>
      <c r="AJ861" s="117" t="str">
        <f ca="1">IF(Y861&lt;0, "", IF(E861&lt;&gt;"", _xlfn.IFNA(IF(MATCH(E861, OFFSET(Keuzelijsten!$A$1, 0, MATCH(P861, Keuzelijsten!$A$1:$AO$1, 0)-1, 50, 1), 0)&lt;&gt;"", ""), "| Veld '"&amp;AJ$4&amp;ROW()&amp;"': de selectie komt niet overeen met een keuze in een afhankelijk veld.  "), ""))</f>
        <v/>
      </c>
      <c r="AK861" s="117" t="str">
        <f t="shared" si="455"/>
        <v/>
      </c>
      <c r="AL861" s="117" t="str">
        <f ca="1">IF(AA861&lt;0, "", IF(G861&lt;&gt;"", _xlfn.IFNA(IF(MATCH(G861, OFFSET(Keuzelijsten!$A$1, 0, MATCH(R861, Keuzelijsten!$A$1:$AO$1, 0)-1, 50, 1), 0)&lt;&gt;"", ""), "| Veld '"&amp;AL$4&amp;ROW()&amp;"': de selectie komt niet overeen met een keuze in een afhankelijk veld.  "), ""))</f>
        <v/>
      </c>
      <c r="AM861" s="117" t="str">
        <f ca="1">IF(AB861&lt;0, "", IF(H861&lt;&gt;"", _xlfn.IFNA(IF(MATCH(H861, OFFSET(Keuzelijsten!$A$1, 0, MATCH(S861, Keuzelijsten!$A$1:$AO$1, 0)-1, 50, 1), 0)&lt;&gt;"", ""), "| Veld '"&amp;AM$4&amp;ROW()&amp;"': de selectie komt niet overeen met een keuze in een afhankelijk veld.  "), ""))</f>
        <v/>
      </c>
      <c r="AN861" s="117" t="str">
        <f ca="1">IF(AC861&lt;0, "", IF(I861&lt;&gt;"", _xlfn.IFNA(IF(MATCH(I861, OFFSET(Keuzelijsten!$A$1, 0, MATCH(T861, Keuzelijsten!$A$1:$AO$1, 0)-1, 50, 1), 0)&lt;&gt;"", ""), "| Veld '"&amp;AN$4&amp;ROW()&amp;"': de selectie komt niet overeen met een keuze in een afhankelijk veld.  "), ""))</f>
        <v/>
      </c>
      <c r="AO861" s="117" t="str">
        <f ca="1">IF(AD861&lt;0, "", IF(J861&lt;&gt;"", _xlfn.IFNA(IF(MATCH(J861, OFFSET(Keuzelijsten!$A$1, 0, MATCH(U861, Keuzelijsten!$A$1:$AO$1, 0)-1, 50, 1), 0)&lt;&gt;"", ""), "| Veld '"&amp;AO$4&amp;ROW()&amp;"': de selectie komt niet overeen met een keuze in een afhankelijk veld.  "), ""))</f>
        <v/>
      </c>
      <c r="AP861" s="117" t="str">
        <f ca="1">IF(AE861&lt;0, "", IF(K861&lt;&gt;"", _xlfn.IFNA(IF(MATCH(K861, OFFSET(Keuzelijsten!$A$1, 0, MATCH(V861, Keuzelijsten!$A$1:$AO$1, 0)-1, 50, 1), 0)&lt;&gt;"", ""), "| Veld '"&amp;AP$4&amp;ROW()&amp;"': de selectie komt niet overeen met een keuze in een afhankelijk veld.  "), ""))</f>
        <v/>
      </c>
      <c r="AQ861" s="117" t="str">
        <f t="shared" si="456"/>
        <v/>
      </c>
      <c r="AR861" s="117" t="str">
        <f t="shared" si="457"/>
        <v/>
      </c>
      <c r="AS861" s="126" t="str">
        <f t="shared" si="458"/>
        <v/>
      </c>
      <c r="AT861" s="117" t="str">
        <f t="shared" si="459"/>
        <v/>
      </c>
      <c r="AU861" s="117" t="str">
        <f t="shared" si="460"/>
        <v/>
      </c>
      <c r="AV861" s="117" t="str">
        <f t="shared" si="461"/>
        <v/>
      </c>
      <c r="AW861" s="117" t="str">
        <f t="shared" si="462"/>
        <v/>
      </c>
      <c r="AX861" s="117" t="str">
        <f t="shared" si="463"/>
        <v/>
      </c>
      <c r="AY861" s="117" t="str">
        <f t="shared" si="464"/>
        <v/>
      </c>
      <c r="AZ861" s="117" t="str">
        <f t="shared" si="465"/>
        <v/>
      </c>
      <c r="BA861" s="117" t="str">
        <f t="shared" si="466"/>
        <v/>
      </c>
      <c r="BB861" s="117" t="str">
        <f t="shared" si="467"/>
        <v/>
      </c>
      <c r="BC861" s="117" t="str">
        <f t="shared" si="468"/>
        <v/>
      </c>
      <c r="BD861" s="126" t="str">
        <f t="shared" si="469"/>
        <v/>
      </c>
      <c r="BE861" s="117" t="str">
        <f>IF(O861&lt;&gt;1, IF(SUM(O861:$O$1003)&lt;&gt;0, "| Laat geen witruimte tussen ingevulde rijen.", ""), "")</f>
        <v/>
      </c>
      <c r="BG861" s="118" t="str">
        <f t="shared" ca="1" si="470"/>
        <v/>
      </c>
    </row>
    <row r="862" spans="1:59" s="117" customFormat="1" ht="14.7" customHeight="1" x14ac:dyDescent="0.3">
      <c r="A862" s="107" t="str">
        <f t="shared" ca="1" si="438"/>
        <v/>
      </c>
      <c r="B862" s="115" t="str">
        <f t="shared" si="439"/>
        <v/>
      </c>
      <c r="C862" s="176"/>
      <c r="D862" s="176"/>
      <c r="E862" s="175"/>
      <c r="F862" s="230"/>
      <c r="G862" s="175"/>
      <c r="H862" s="175"/>
      <c r="I862" s="174"/>
      <c r="J862" s="175"/>
      <c r="K862" s="177"/>
      <c r="L862" s="178"/>
      <c r="M862" s="178"/>
      <c r="N862" s="116" t="s">
        <v>87</v>
      </c>
      <c r="O862" s="117">
        <f t="shared" si="440"/>
        <v>0</v>
      </c>
      <c r="P862" s="126" t="s">
        <v>166</v>
      </c>
      <c r="R862" s="117" t="s">
        <v>169</v>
      </c>
      <c r="S862" s="117" t="s">
        <v>174</v>
      </c>
      <c r="T862" s="117" t="str">
        <f t="shared" si="441"/>
        <v/>
      </c>
      <c r="U862" s="117" t="str">
        <f t="shared" si="442"/>
        <v/>
      </c>
      <c r="V862" s="117" t="str">
        <f t="shared" si="443"/>
        <v/>
      </c>
      <c r="W862" s="126">
        <f t="shared" si="444"/>
        <v>0</v>
      </c>
      <c r="X862" s="117">
        <f t="shared" si="445"/>
        <v>0</v>
      </c>
      <c r="Y862" s="117">
        <f t="shared" si="446"/>
        <v>0</v>
      </c>
      <c r="Z862" s="117">
        <f t="shared" si="447"/>
        <v>0</v>
      </c>
      <c r="AA862" s="117">
        <f t="shared" si="448"/>
        <v>0</v>
      </c>
      <c r="AB862" s="117">
        <f t="shared" si="449"/>
        <v>0</v>
      </c>
      <c r="AC862" s="117">
        <f t="shared" si="450"/>
        <v>0</v>
      </c>
      <c r="AD862" s="117">
        <f t="shared" si="451"/>
        <v>0</v>
      </c>
      <c r="AE862" s="117">
        <f t="shared" si="452"/>
        <v>0</v>
      </c>
      <c r="AF862" s="117">
        <f t="shared" si="453"/>
        <v>0</v>
      </c>
      <c r="AG862" s="117">
        <f t="shared" si="454"/>
        <v>0</v>
      </c>
      <c r="AH862" s="126" t="str" cm="1">
        <f t="array" ref="AH862">IF($C862&lt;&gt;"", IF(ISTEXT(C862), "| Veld '"&amp;AH$4&amp;ROW()&amp;"': "&amp;Fout_datum, IF(D862&lt;&gt;"", IF(C862&gt;D862, "| Velden '"&amp;$AH$4&amp;ROW()&amp;"' en '"&amp;$AI$4&amp;ROW()&amp;"': De datum uit dienst mag niet voor de datum in dienst vallen.", ""), IF(C862&gt;Datum_werkingsjaar_einde, "| Veld '"&amp;$AH$4&amp;ROW()&amp;"': De datum in dienst mag niet na 31/12/"&amp;Datum_werkingsjaar&amp;" vallen.  ", ""))), "")</f>
        <v/>
      </c>
      <c r="AI862" s="117" t="str" cm="1">
        <f t="array" ref="AI862">IF($D862&lt;&gt;"", IF(ISTEXT(D862), "| Veld '"&amp;AI$4&amp;ROW()&amp;"': "&amp;Fout_datum, IF(C862&gt;D862, IF(D862&lt;&gt;"", "  ", ""), IF(D862&lt;&gt;"", IF(D862&lt;Datum_werkingsjaar_begin, "| Veld '"&amp;$AI$4&amp;ROW()&amp;"': De datum uit dienst mag niet vóór 1/01/"&amp;Datum_werkingsjaar&amp;" vallen.  ", ""), ""))), "")</f>
        <v/>
      </c>
      <c r="AJ862" s="117" t="str">
        <f ca="1">IF(Y862&lt;0, "", IF(E862&lt;&gt;"", _xlfn.IFNA(IF(MATCH(E862, OFFSET(Keuzelijsten!$A$1, 0, MATCH(P862, Keuzelijsten!$A$1:$AO$1, 0)-1, 50, 1), 0)&lt;&gt;"", ""), "| Veld '"&amp;AJ$4&amp;ROW()&amp;"': de selectie komt niet overeen met een keuze in een afhankelijk veld.  "), ""))</f>
        <v/>
      </c>
      <c r="AK862" s="117" t="str">
        <f t="shared" si="455"/>
        <v/>
      </c>
      <c r="AL862" s="117" t="str">
        <f ca="1">IF(AA862&lt;0, "", IF(G862&lt;&gt;"", _xlfn.IFNA(IF(MATCH(G862, OFFSET(Keuzelijsten!$A$1, 0, MATCH(R862, Keuzelijsten!$A$1:$AO$1, 0)-1, 50, 1), 0)&lt;&gt;"", ""), "| Veld '"&amp;AL$4&amp;ROW()&amp;"': de selectie komt niet overeen met een keuze in een afhankelijk veld.  "), ""))</f>
        <v/>
      </c>
      <c r="AM862" s="117" t="str">
        <f ca="1">IF(AB862&lt;0, "", IF(H862&lt;&gt;"", _xlfn.IFNA(IF(MATCH(H862, OFFSET(Keuzelijsten!$A$1, 0, MATCH(S862, Keuzelijsten!$A$1:$AO$1, 0)-1, 50, 1), 0)&lt;&gt;"", ""), "| Veld '"&amp;AM$4&amp;ROW()&amp;"': de selectie komt niet overeen met een keuze in een afhankelijk veld.  "), ""))</f>
        <v/>
      </c>
      <c r="AN862" s="117" t="str">
        <f ca="1">IF(AC862&lt;0, "", IF(I862&lt;&gt;"", _xlfn.IFNA(IF(MATCH(I862, OFFSET(Keuzelijsten!$A$1, 0, MATCH(T862, Keuzelijsten!$A$1:$AO$1, 0)-1, 50, 1), 0)&lt;&gt;"", ""), "| Veld '"&amp;AN$4&amp;ROW()&amp;"': de selectie komt niet overeen met een keuze in een afhankelijk veld.  "), ""))</f>
        <v/>
      </c>
      <c r="AO862" s="117" t="str">
        <f ca="1">IF(AD862&lt;0, "", IF(J862&lt;&gt;"", _xlfn.IFNA(IF(MATCH(J862, OFFSET(Keuzelijsten!$A$1, 0, MATCH(U862, Keuzelijsten!$A$1:$AO$1, 0)-1, 50, 1), 0)&lt;&gt;"", ""), "| Veld '"&amp;AO$4&amp;ROW()&amp;"': de selectie komt niet overeen met een keuze in een afhankelijk veld.  "), ""))</f>
        <v/>
      </c>
      <c r="AP862" s="117" t="str">
        <f ca="1">IF(AE862&lt;0, "", IF(K862&lt;&gt;"", _xlfn.IFNA(IF(MATCH(K862, OFFSET(Keuzelijsten!$A$1, 0, MATCH(V862, Keuzelijsten!$A$1:$AO$1, 0)-1, 50, 1), 0)&lt;&gt;"", ""), "| Veld '"&amp;AP$4&amp;ROW()&amp;"': de selectie komt niet overeen met een keuze in een afhankelijk veld.  "), ""))</f>
        <v/>
      </c>
      <c r="AQ862" s="117" t="str">
        <f t="shared" si="456"/>
        <v/>
      </c>
      <c r="AR862" s="117" t="str">
        <f t="shared" si="457"/>
        <v/>
      </c>
      <c r="AS862" s="126" t="str">
        <f t="shared" si="458"/>
        <v/>
      </c>
      <c r="AT862" s="117" t="str">
        <f t="shared" si="459"/>
        <v/>
      </c>
      <c r="AU862" s="117" t="str">
        <f t="shared" si="460"/>
        <v/>
      </c>
      <c r="AV862" s="117" t="str">
        <f t="shared" si="461"/>
        <v/>
      </c>
      <c r="AW862" s="117" t="str">
        <f t="shared" si="462"/>
        <v/>
      </c>
      <c r="AX862" s="117" t="str">
        <f t="shared" si="463"/>
        <v/>
      </c>
      <c r="AY862" s="117" t="str">
        <f t="shared" si="464"/>
        <v/>
      </c>
      <c r="AZ862" s="117" t="str">
        <f t="shared" si="465"/>
        <v/>
      </c>
      <c r="BA862" s="117" t="str">
        <f t="shared" si="466"/>
        <v/>
      </c>
      <c r="BB862" s="117" t="str">
        <f t="shared" si="467"/>
        <v/>
      </c>
      <c r="BC862" s="117" t="str">
        <f t="shared" si="468"/>
        <v/>
      </c>
      <c r="BD862" s="126" t="str">
        <f t="shared" si="469"/>
        <v/>
      </c>
      <c r="BE862" s="117" t="str">
        <f>IF(O862&lt;&gt;1, IF(SUM(O862:$O$1003)&lt;&gt;0, "| Laat geen witruimte tussen ingevulde rijen.", ""), "")</f>
        <v/>
      </c>
      <c r="BG862" s="118" t="str">
        <f t="shared" ca="1" si="470"/>
        <v/>
      </c>
    </row>
    <row r="863" spans="1:59" s="117" customFormat="1" ht="14.7" customHeight="1" x14ac:dyDescent="0.3">
      <c r="A863" s="107" t="str">
        <f t="shared" ca="1" si="438"/>
        <v/>
      </c>
      <c r="B863" s="115" t="str">
        <f t="shared" si="439"/>
        <v/>
      </c>
      <c r="C863" s="176"/>
      <c r="D863" s="176"/>
      <c r="E863" s="175"/>
      <c r="F863" s="230"/>
      <c r="G863" s="175"/>
      <c r="H863" s="175"/>
      <c r="I863" s="174"/>
      <c r="J863" s="175"/>
      <c r="K863" s="177"/>
      <c r="L863" s="178"/>
      <c r="M863" s="178"/>
      <c r="N863" s="116" t="s">
        <v>87</v>
      </c>
      <c r="O863" s="117">
        <f t="shared" si="440"/>
        <v>0</v>
      </c>
      <c r="P863" s="126" t="s">
        <v>166</v>
      </c>
      <c r="R863" s="117" t="s">
        <v>169</v>
      </c>
      <c r="S863" s="117" t="s">
        <v>174</v>
      </c>
      <c r="T863" s="117" t="str">
        <f t="shared" si="441"/>
        <v/>
      </c>
      <c r="U863" s="117" t="str">
        <f t="shared" si="442"/>
        <v/>
      </c>
      <c r="V863" s="117" t="str">
        <f t="shared" si="443"/>
        <v/>
      </c>
      <c r="W863" s="126">
        <f t="shared" si="444"/>
        <v>0</v>
      </c>
      <c r="X863" s="117">
        <f t="shared" si="445"/>
        <v>0</v>
      </c>
      <c r="Y863" s="117">
        <f t="shared" si="446"/>
        <v>0</v>
      </c>
      <c r="Z863" s="117">
        <f t="shared" si="447"/>
        <v>0</v>
      </c>
      <c r="AA863" s="117">
        <f t="shared" si="448"/>
        <v>0</v>
      </c>
      <c r="AB863" s="117">
        <f t="shared" si="449"/>
        <v>0</v>
      </c>
      <c r="AC863" s="117">
        <f t="shared" si="450"/>
        <v>0</v>
      </c>
      <c r="AD863" s="117">
        <f t="shared" si="451"/>
        <v>0</v>
      </c>
      <c r="AE863" s="117">
        <f t="shared" si="452"/>
        <v>0</v>
      </c>
      <c r="AF863" s="117">
        <f t="shared" si="453"/>
        <v>0</v>
      </c>
      <c r="AG863" s="117">
        <f t="shared" si="454"/>
        <v>0</v>
      </c>
      <c r="AH863" s="126" t="str" cm="1">
        <f t="array" ref="AH863">IF($C863&lt;&gt;"", IF(ISTEXT(C863), "| Veld '"&amp;AH$4&amp;ROW()&amp;"': "&amp;Fout_datum, IF(D863&lt;&gt;"", IF(C863&gt;D863, "| Velden '"&amp;$AH$4&amp;ROW()&amp;"' en '"&amp;$AI$4&amp;ROW()&amp;"': De datum uit dienst mag niet voor de datum in dienst vallen.", ""), IF(C863&gt;Datum_werkingsjaar_einde, "| Veld '"&amp;$AH$4&amp;ROW()&amp;"': De datum in dienst mag niet na 31/12/"&amp;Datum_werkingsjaar&amp;" vallen.  ", ""))), "")</f>
        <v/>
      </c>
      <c r="AI863" s="117" t="str" cm="1">
        <f t="array" ref="AI863">IF($D863&lt;&gt;"", IF(ISTEXT(D863), "| Veld '"&amp;AI$4&amp;ROW()&amp;"': "&amp;Fout_datum, IF(C863&gt;D863, IF(D863&lt;&gt;"", "  ", ""), IF(D863&lt;&gt;"", IF(D863&lt;Datum_werkingsjaar_begin, "| Veld '"&amp;$AI$4&amp;ROW()&amp;"': De datum uit dienst mag niet vóór 1/01/"&amp;Datum_werkingsjaar&amp;" vallen.  ", ""), ""))), "")</f>
        <v/>
      </c>
      <c r="AJ863" s="117" t="str">
        <f ca="1">IF(Y863&lt;0, "", IF(E863&lt;&gt;"", _xlfn.IFNA(IF(MATCH(E863, OFFSET(Keuzelijsten!$A$1, 0, MATCH(P863, Keuzelijsten!$A$1:$AO$1, 0)-1, 50, 1), 0)&lt;&gt;"", ""), "| Veld '"&amp;AJ$4&amp;ROW()&amp;"': de selectie komt niet overeen met een keuze in een afhankelijk veld.  "), ""))</f>
        <v/>
      </c>
      <c r="AK863" s="117" t="str">
        <f t="shared" si="455"/>
        <v/>
      </c>
      <c r="AL863" s="117" t="str">
        <f ca="1">IF(AA863&lt;0, "", IF(G863&lt;&gt;"", _xlfn.IFNA(IF(MATCH(G863, OFFSET(Keuzelijsten!$A$1, 0, MATCH(R863, Keuzelijsten!$A$1:$AO$1, 0)-1, 50, 1), 0)&lt;&gt;"", ""), "| Veld '"&amp;AL$4&amp;ROW()&amp;"': de selectie komt niet overeen met een keuze in een afhankelijk veld.  "), ""))</f>
        <v/>
      </c>
      <c r="AM863" s="117" t="str">
        <f ca="1">IF(AB863&lt;0, "", IF(H863&lt;&gt;"", _xlfn.IFNA(IF(MATCH(H863, OFFSET(Keuzelijsten!$A$1, 0, MATCH(S863, Keuzelijsten!$A$1:$AO$1, 0)-1, 50, 1), 0)&lt;&gt;"", ""), "| Veld '"&amp;AM$4&amp;ROW()&amp;"': de selectie komt niet overeen met een keuze in een afhankelijk veld.  "), ""))</f>
        <v/>
      </c>
      <c r="AN863" s="117" t="str">
        <f ca="1">IF(AC863&lt;0, "", IF(I863&lt;&gt;"", _xlfn.IFNA(IF(MATCH(I863, OFFSET(Keuzelijsten!$A$1, 0, MATCH(T863, Keuzelijsten!$A$1:$AO$1, 0)-1, 50, 1), 0)&lt;&gt;"", ""), "| Veld '"&amp;AN$4&amp;ROW()&amp;"': de selectie komt niet overeen met een keuze in een afhankelijk veld.  "), ""))</f>
        <v/>
      </c>
      <c r="AO863" s="117" t="str">
        <f ca="1">IF(AD863&lt;0, "", IF(J863&lt;&gt;"", _xlfn.IFNA(IF(MATCH(J863, OFFSET(Keuzelijsten!$A$1, 0, MATCH(U863, Keuzelijsten!$A$1:$AO$1, 0)-1, 50, 1), 0)&lt;&gt;"", ""), "| Veld '"&amp;AO$4&amp;ROW()&amp;"': de selectie komt niet overeen met een keuze in een afhankelijk veld.  "), ""))</f>
        <v/>
      </c>
      <c r="AP863" s="117" t="str">
        <f ca="1">IF(AE863&lt;0, "", IF(K863&lt;&gt;"", _xlfn.IFNA(IF(MATCH(K863, OFFSET(Keuzelijsten!$A$1, 0, MATCH(V863, Keuzelijsten!$A$1:$AO$1, 0)-1, 50, 1), 0)&lt;&gt;"", ""), "| Veld '"&amp;AP$4&amp;ROW()&amp;"': de selectie komt niet overeen met een keuze in een afhankelijk veld.  "), ""))</f>
        <v/>
      </c>
      <c r="AQ863" s="117" t="str">
        <f t="shared" si="456"/>
        <v/>
      </c>
      <c r="AR863" s="117" t="str">
        <f t="shared" si="457"/>
        <v/>
      </c>
      <c r="AS863" s="126" t="str">
        <f t="shared" si="458"/>
        <v/>
      </c>
      <c r="AT863" s="117" t="str">
        <f t="shared" si="459"/>
        <v/>
      </c>
      <c r="AU863" s="117" t="str">
        <f t="shared" si="460"/>
        <v/>
      </c>
      <c r="AV863" s="117" t="str">
        <f t="shared" si="461"/>
        <v/>
      </c>
      <c r="AW863" s="117" t="str">
        <f t="shared" si="462"/>
        <v/>
      </c>
      <c r="AX863" s="117" t="str">
        <f t="shared" si="463"/>
        <v/>
      </c>
      <c r="AY863" s="117" t="str">
        <f t="shared" si="464"/>
        <v/>
      </c>
      <c r="AZ863" s="117" t="str">
        <f t="shared" si="465"/>
        <v/>
      </c>
      <c r="BA863" s="117" t="str">
        <f t="shared" si="466"/>
        <v/>
      </c>
      <c r="BB863" s="117" t="str">
        <f t="shared" si="467"/>
        <v/>
      </c>
      <c r="BC863" s="117" t="str">
        <f t="shared" si="468"/>
        <v/>
      </c>
      <c r="BD863" s="126" t="str">
        <f t="shared" si="469"/>
        <v/>
      </c>
      <c r="BE863" s="117" t="str">
        <f>IF(O863&lt;&gt;1, IF(SUM(O863:$O$1003)&lt;&gt;0, "| Laat geen witruimte tussen ingevulde rijen.", ""), "")</f>
        <v/>
      </c>
      <c r="BG863" s="118" t="str">
        <f t="shared" ca="1" si="470"/>
        <v/>
      </c>
    </row>
    <row r="864" spans="1:59" s="117" customFormat="1" ht="14.7" customHeight="1" x14ac:dyDescent="0.3">
      <c r="A864" s="107" t="str">
        <f t="shared" ca="1" si="438"/>
        <v/>
      </c>
      <c r="B864" s="115" t="str">
        <f t="shared" si="439"/>
        <v/>
      </c>
      <c r="C864" s="176"/>
      <c r="D864" s="176"/>
      <c r="E864" s="175"/>
      <c r="F864" s="230"/>
      <c r="G864" s="175"/>
      <c r="H864" s="175"/>
      <c r="I864" s="174"/>
      <c r="J864" s="175"/>
      <c r="K864" s="177"/>
      <c r="L864" s="178"/>
      <c r="M864" s="178"/>
      <c r="N864" s="116" t="s">
        <v>87</v>
      </c>
      <c r="O864" s="117">
        <f t="shared" si="440"/>
        <v>0</v>
      </c>
      <c r="P864" s="126" t="s">
        <v>166</v>
      </c>
      <c r="R864" s="117" t="s">
        <v>169</v>
      </c>
      <c r="S864" s="117" t="s">
        <v>174</v>
      </c>
      <c r="T864" s="117" t="str">
        <f t="shared" si="441"/>
        <v/>
      </c>
      <c r="U864" s="117" t="str">
        <f t="shared" si="442"/>
        <v/>
      </c>
      <c r="V864" s="117" t="str">
        <f t="shared" si="443"/>
        <v/>
      </c>
      <c r="W864" s="126">
        <f t="shared" si="444"/>
        <v>0</v>
      </c>
      <c r="X864" s="117">
        <f t="shared" si="445"/>
        <v>0</v>
      </c>
      <c r="Y864" s="117">
        <f t="shared" si="446"/>
        <v>0</v>
      </c>
      <c r="Z864" s="117">
        <f t="shared" si="447"/>
        <v>0</v>
      </c>
      <c r="AA864" s="117">
        <f t="shared" si="448"/>
        <v>0</v>
      </c>
      <c r="AB864" s="117">
        <f t="shared" si="449"/>
        <v>0</v>
      </c>
      <c r="AC864" s="117">
        <f t="shared" si="450"/>
        <v>0</v>
      </c>
      <c r="AD864" s="117">
        <f t="shared" si="451"/>
        <v>0</v>
      </c>
      <c r="AE864" s="117">
        <f t="shared" si="452"/>
        <v>0</v>
      </c>
      <c r="AF864" s="117">
        <f t="shared" si="453"/>
        <v>0</v>
      </c>
      <c r="AG864" s="117">
        <f t="shared" si="454"/>
        <v>0</v>
      </c>
      <c r="AH864" s="126" t="str" cm="1">
        <f t="array" ref="AH864">IF($C864&lt;&gt;"", IF(ISTEXT(C864), "| Veld '"&amp;AH$4&amp;ROW()&amp;"': "&amp;Fout_datum, IF(D864&lt;&gt;"", IF(C864&gt;D864, "| Velden '"&amp;$AH$4&amp;ROW()&amp;"' en '"&amp;$AI$4&amp;ROW()&amp;"': De datum uit dienst mag niet voor de datum in dienst vallen.", ""), IF(C864&gt;Datum_werkingsjaar_einde, "| Veld '"&amp;$AH$4&amp;ROW()&amp;"': De datum in dienst mag niet na 31/12/"&amp;Datum_werkingsjaar&amp;" vallen.  ", ""))), "")</f>
        <v/>
      </c>
      <c r="AI864" s="117" t="str" cm="1">
        <f t="array" ref="AI864">IF($D864&lt;&gt;"", IF(ISTEXT(D864), "| Veld '"&amp;AI$4&amp;ROW()&amp;"': "&amp;Fout_datum, IF(C864&gt;D864, IF(D864&lt;&gt;"", "  ", ""), IF(D864&lt;&gt;"", IF(D864&lt;Datum_werkingsjaar_begin, "| Veld '"&amp;$AI$4&amp;ROW()&amp;"': De datum uit dienst mag niet vóór 1/01/"&amp;Datum_werkingsjaar&amp;" vallen.  ", ""), ""))), "")</f>
        <v/>
      </c>
      <c r="AJ864" s="117" t="str">
        <f ca="1">IF(Y864&lt;0, "", IF(E864&lt;&gt;"", _xlfn.IFNA(IF(MATCH(E864, OFFSET(Keuzelijsten!$A$1, 0, MATCH(P864, Keuzelijsten!$A$1:$AO$1, 0)-1, 50, 1), 0)&lt;&gt;"", ""), "| Veld '"&amp;AJ$4&amp;ROW()&amp;"': de selectie komt niet overeen met een keuze in een afhankelijk veld.  "), ""))</f>
        <v/>
      </c>
      <c r="AK864" s="117" t="str">
        <f t="shared" si="455"/>
        <v/>
      </c>
      <c r="AL864" s="117" t="str">
        <f ca="1">IF(AA864&lt;0, "", IF(G864&lt;&gt;"", _xlfn.IFNA(IF(MATCH(G864, OFFSET(Keuzelijsten!$A$1, 0, MATCH(R864, Keuzelijsten!$A$1:$AO$1, 0)-1, 50, 1), 0)&lt;&gt;"", ""), "| Veld '"&amp;AL$4&amp;ROW()&amp;"': de selectie komt niet overeen met een keuze in een afhankelijk veld.  "), ""))</f>
        <v/>
      </c>
      <c r="AM864" s="117" t="str">
        <f ca="1">IF(AB864&lt;0, "", IF(H864&lt;&gt;"", _xlfn.IFNA(IF(MATCH(H864, OFFSET(Keuzelijsten!$A$1, 0, MATCH(S864, Keuzelijsten!$A$1:$AO$1, 0)-1, 50, 1), 0)&lt;&gt;"", ""), "| Veld '"&amp;AM$4&amp;ROW()&amp;"': de selectie komt niet overeen met een keuze in een afhankelijk veld.  "), ""))</f>
        <v/>
      </c>
      <c r="AN864" s="117" t="str">
        <f ca="1">IF(AC864&lt;0, "", IF(I864&lt;&gt;"", _xlfn.IFNA(IF(MATCH(I864, OFFSET(Keuzelijsten!$A$1, 0, MATCH(T864, Keuzelijsten!$A$1:$AO$1, 0)-1, 50, 1), 0)&lt;&gt;"", ""), "| Veld '"&amp;AN$4&amp;ROW()&amp;"': de selectie komt niet overeen met een keuze in een afhankelijk veld.  "), ""))</f>
        <v/>
      </c>
      <c r="AO864" s="117" t="str">
        <f ca="1">IF(AD864&lt;0, "", IF(J864&lt;&gt;"", _xlfn.IFNA(IF(MATCH(J864, OFFSET(Keuzelijsten!$A$1, 0, MATCH(U864, Keuzelijsten!$A$1:$AO$1, 0)-1, 50, 1), 0)&lt;&gt;"", ""), "| Veld '"&amp;AO$4&amp;ROW()&amp;"': de selectie komt niet overeen met een keuze in een afhankelijk veld.  "), ""))</f>
        <v/>
      </c>
      <c r="AP864" s="117" t="str">
        <f ca="1">IF(AE864&lt;0, "", IF(K864&lt;&gt;"", _xlfn.IFNA(IF(MATCH(K864, OFFSET(Keuzelijsten!$A$1, 0, MATCH(V864, Keuzelijsten!$A$1:$AO$1, 0)-1, 50, 1), 0)&lt;&gt;"", ""), "| Veld '"&amp;AP$4&amp;ROW()&amp;"': de selectie komt niet overeen met een keuze in een afhankelijk veld.  "), ""))</f>
        <v/>
      </c>
      <c r="AQ864" s="117" t="str">
        <f t="shared" si="456"/>
        <v/>
      </c>
      <c r="AR864" s="117" t="str">
        <f t="shared" si="457"/>
        <v/>
      </c>
      <c r="AS864" s="126" t="str">
        <f t="shared" si="458"/>
        <v/>
      </c>
      <c r="AT864" s="117" t="str">
        <f t="shared" si="459"/>
        <v/>
      </c>
      <c r="AU864" s="117" t="str">
        <f t="shared" si="460"/>
        <v/>
      </c>
      <c r="AV864" s="117" t="str">
        <f t="shared" si="461"/>
        <v/>
      </c>
      <c r="AW864" s="117" t="str">
        <f t="shared" si="462"/>
        <v/>
      </c>
      <c r="AX864" s="117" t="str">
        <f t="shared" si="463"/>
        <v/>
      </c>
      <c r="AY864" s="117" t="str">
        <f t="shared" si="464"/>
        <v/>
      </c>
      <c r="AZ864" s="117" t="str">
        <f t="shared" si="465"/>
        <v/>
      </c>
      <c r="BA864" s="117" t="str">
        <f t="shared" si="466"/>
        <v/>
      </c>
      <c r="BB864" s="117" t="str">
        <f t="shared" si="467"/>
        <v/>
      </c>
      <c r="BC864" s="117" t="str">
        <f t="shared" si="468"/>
        <v/>
      </c>
      <c r="BD864" s="126" t="str">
        <f t="shared" si="469"/>
        <v/>
      </c>
      <c r="BE864" s="117" t="str">
        <f>IF(O864&lt;&gt;1, IF(SUM(O864:$O$1003)&lt;&gt;0, "| Laat geen witruimte tussen ingevulde rijen.", ""), "")</f>
        <v/>
      </c>
      <c r="BG864" s="118" t="str">
        <f t="shared" ca="1" si="470"/>
        <v/>
      </c>
    </row>
    <row r="865" spans="1:59" s="117" customFormat="1" ht="14.7" customHeight="1" x14ac:dyDescent="0.3">
      <c r="A865" s="107" t="str">
        <f t="shared" ca="1" si="438"/>
        <v/>
      </c>
      <c r="B865" s="115" t="str">
        <f t="shared" si="439"/>
        <v/>
      </c>
      <c r="C865" s="176"/>
      <c r="D865" s="176"/>
      <c r="E865" s="175"/>
      <c r="F865" s="230"/>
      <c r="G865" s="175"/>
      <c r="H865" s="175"/>
      <c r="I865" s="174"/>
      <c r="J865" s="175"/>
      <c r="K865" s="177"/>
      <c r="L865" s="178"/>
      <c r="M865" s="178"/>
      <c r="N865" s="116" t="s">
        <v>87</v>
      </c>
      <c r="O865" s="117">
        <f t="shared" si="440"/>
        <v>0</v>
      </c>
      <c r="P865" s="126" t="s">
        <v>166</v>
      </c>
      <c r="R865" s="117" t="s">
        <v>169</v>
      </c>
      <c r="S865" s="117" t="s">
        <v>174</v>
      </c>
      <c r="T865" s="117" t="str">
        <f t="shared" si="441"/>
        <v/>
      </c>
      <c r="U865" s="117" t="str">
        <f t="shared" si="442"/>
        <v/>
      </c>
      <c r="V865" s="117" t="str">
        <f t="shared" si="443"/>
        <v/>
      </c>
      <c r="W865" s="126">
        <f t="shared" si="444"/>
        <v>0</v>
      </c>
      <c r="X865" s="117">
        <f t="shared" si="445"/>
        <v>0</v>
      </c>
      <c r="Y865" s="117">
        <f t="shared" si="446"/>
        <v>0</v>
      </c>
      <c r="Z865" s="117">
        <f t="shared" si="447"/>
        <v>0</v>
      </c>
      <c r="AA865" s="117">
        <f t="shared" si="448"/>
        <v>0</v>
      </c>
      <c r="AB865" s="117">
        <f t="shared" si="449"/>
        <v>0</v>
      </c>
      <c r="AC865" s="117">
        <f t="shared" si="450"/>
        <v>0</v>
      </c>
      <c r="AD865" s="117">
        <f t="shared" si="451"/>
        <v>0</v>
      </c>
      <c r="AE865" s="117">
        <f t="shared" si="452"/>
        <v>0</v>
      </c>
      <c r="AF865" s="117">
        <f t="shared" si="453"/>
        <v>0</v>
      </c>
      <c r="AG865" s="117">
        <f t="shared" si="454"/>
        <v>0</v>
      </c>
      <c r="AH865" s="126" t="str" cm="1">
        <f t="array" ref="AH865">IF($C865&lt;&gt;"", IF(ISTEXT(C865), "| Veld '"&amp;AH$4&amp;ROW()&amp;"': "&amp;Fout_datum, IF(D865&lt;&gt;"", IF(C865&gt;D865, "| Velden '"&amp;$AH$4&amp;ROW()&amp;"' en '"&amp;$AI$4&amp;ROW()&amp;"': De datum uit dienst mag niet voor de datum in dienst vallen.", ""), IF(C865&gt;Datum_werkingsjaar_einde, "| Veld '"&amp;$AH$4&amp;ROW()&amp;"': De datum in dienst mag niet na 31/12/"&amp;Datum_werkingsjaar&amp;" vallen.  ", ""))), "")</f>
        <v/>
      </c>
      <c r="AI865" s="117" t="str" cm="1">
        <f t="array" ref="AI865">IF($D865&lt;&gt;"", IF(ISTEXT(D865), "| Veld '"&amp;AI$4&amp;ROW()&amp;"': "&amp;Fout_datum, IF(C865&gt;D865, IF(D865&lt;&gt;"", "  ", ""), IF(D865&lt;&gt;"", IF(D865&lt;Datum_werkingsjaar_begin, "| Veld '"&amp;$AI$4&amp;ROW()&amp;"': De datum uit dienst mag niet vóór 1/01/"&amp;Datum_werkingsjaar&amp;" vallen.  ", ""), ""))), "")</f>
        <v/>
      </c>
      <c r="AJ865" s="117" t="str">
        <f ca="1">IF(Y865&lt;0, "", IF(E865&lt;&gt;"", _xlfn.IFNA(IF(MATCH(E865, OFFSET(Keuzelijsten!$A$1, 0, MATCH(P865, Keuzelijsten!$A$1:$AO$1, 0)-1, 50, 1), 0)&lt;&gt;"", ""), "| Veld '"&amp;AJ$4&amp;ROW()&amp;"': de selectie komt niet overeen met een keuze in een afhankelijk veld.  "), ""))</f>
        <v/>
      </c>
      <c r="AK865" s="117" t="str">
        <f t="shared" si="455"/>
        <v/>
      </c>
      <c r="AL865" s="117" t="str">
        <f ca="1">IF(AA865&lt;0, "", IF(G865&lt;&gt;"", _xlfn.IFNA(IF(MATCH(G865, OFFSET(Keuzelijsten!$A$1, 0, MATCH(R865, Keuzelijsten!$A$1:$AO$1, 0)-1, 50, 1), 0)&lt;&gt;"", ""), "| Veld '"&amp;AL$4&amp;ROW()&amp;"': de selectie komt niet overeen met een keuze in een afhankelijk veld.  "), ""))</f>
        <v/>
      </c>
      <c r="AM865" s="117" t="str">
        <f ca="1">IF(AB865&lt;0, "", IF(H865&lt;&gt;"", _xlfn.IFNA(IF(MATCH(H865, OFFSET(Keuzelijsten!$A$1, 0, MATCH(S865, Keuzelijsten!$A$1:$AO$1, 0)-1, 50, 1), 0)&lt;&gt;"", ""), "| Veld '"&amp;AM$4&amp;ROW()&amp;"': de selectie komt niet overeen met een keuze in een afhankelijk veld.  "), ""))</f>
        <v/>
      </c>
      <c r="AN865" s="117" t="str">
        <f ca="1">IF(AC865&lt;0, "", IF(I865&lt;&gt;"", _xlfn.IFNA(IF(MATCH(I865, OFFSET(Keuzelijsten!$A$1, 0, MATCH(T865, Keuzelijsten!$A$1:$AO$1, 0)-1, 50, 1), 0)&lt;&gt;"", ""), "| Veld '"&amp;AN$4&amp;ROW()&amp;"': de selectie komt niet overeen met een keuze in een afhankelijk veld.  "), ""))</f>
        <v/>
      </c>
      <c r="AO865" s="117" t="str">
        <f ca="1">IF(AD865&lt;0, "", IF(J865&lt;&gt;"", _xlfn.IFNA(IF(MATCH(J865, OFFSET(Keuzelijsten!$A$1, 0, MATCH(U865, Keuzelijsten!$A$1:$AO$1, 0)-1, 50, 1), 0)&lt;&gt;"", ""), "| Veld '"&amp;AO$4&amp;ROW()&amp;"': de selectie komt niet overeen met een keuze in een afhankelijk veld.  "), ""))</f>
        <v/>
      </c>
      <c r="AP865" s="117" t="str">
        <f ca="1">IF(AE865&lt;0, "", IF(K865&lt;&gt;"", _xlfn.IFNA(IF(MATCH(K865, OFFSET(Keuzelijsten!$A$1, 0, MATCH(V865, Keuzelijsten!$A$1:$AO$1, 0)-1, 50, 1), 0)&lt;&gt;"", ""), "| Veld '"&amp;AP$4&amp;ROW()&amp;"': de selectie komt niet overeen met een keuze in een afhankelijk veld.  "), ""))</f>
        <v/>
      </c>
      <c r="AQ865" s="117" t="str">
        <f t="shared" si="456"/>
        <v/>
      </c>
      <c r="AR865" s="117" t="str">
        <f t="shared" si="457"/>
        <v/>
      </c>
      <c r="AS865" s="126" t="str">
        <f t="shared" si="458"/>
        <v/>
      </c>
      <c r="AT865" s="117" t="str">
        <f t="shared" si="459"/>
        <v/>
      </c>
      <c r="AU865" s="117" t="str">
        <f t="shared" si="460"/>
        <v/>
      </c>
      <c r="AV865" s="117" t="str">
        <f t="shared" si="461"/>
        <v/>
      </c>
      <c r="AW865" s="117" t="str">
        <f t="shared" si="462"/>
        <v/>
      </c>
      <c r="AX865" s="117" t="str">
        <f t="shared" si="463"/>
        <v/>
      </c>
      <c r="AY865" s="117" t="str">
        <f t="shared" si="464"/>
        <v/>
      </c>
      <c r="AZ865" s="117" t="str">
        <f t="shared" si="465"/>
        <v/>
      </c>
      <c r="BA865" s="117" t="str">
        <f t="shared" si="466"/>
        <v/>
      </c>
      <c r="BB865" s="117" t="str">
        <f t="shared" si="467"/>
        <v/>
      </c>
      <c r="BC865" s="117" t="str">
        <f t="shared" si="468"/>
        <v/>
      </c>
      <c r="BD865" s="126" t="str">
        <f t="shared" si="469"/>
        <v/>
      </c>
      <c r="BE865" s="117" t="str">
        <f>IF(O865&lt;&gt;1, IF(SUM(O865:$O$1003)&lt;&gt;0, "| Laat geen witruimte tussen ingevulde rijen.", ""), "")</f>
        <v/>
      </c>
      <c r="BG865" s="118" t="str">
        <f t="shared" ca="1" si="470"/>
        <v/>
      </c>
    </row>
    <row r="866" spans="1:59" s="117" customFormat="1" ht="14.7" customHeight="1" x14ac:dyDescent="0.3">
      <c r="A866" s="107" t="str">
        <f t="shared" ca="1" si="438"/>
        <v/>
      </c>
      <c r="B866" s="115" t="str">
        <f t="shared" si="439"/>
        <v/>
      </c>
      <c r="C866" s="176"/>
      <c r="D866" s="176"/>
      <c r="E866" s="175"/>
      <c r="F866" s="230"/>
      <c r="G866" s="175"/>
      <c r="H866" s="175"/>
      <c r="I866" s="174"/>
      <c r="J866" s="175"/>
      <c r="K866" s="177"/>
      <c r="L866" s="178"/>
      <c r="M866" s="178"/>
      <c r="N866" s="116" t="s">
        <v>87</v>
      </c>
      <c r="O866" s="117">
        <f t="shared" si="440"/>
        <v>0</v>
      </c>
      <c r="P866" s="126" t="s">
        <v>166</v>
      </c>
      <c r="R866" s="117" t="s">
        <v>169</v>
      </c>
      <c r="S866" s="117" t="s">
        <v>174</v>
      </c>
      <c r="T866" s="117" t="str">
        <f t="shared" si="441"/>
        <v/>
      </c>
      <c r="U866" s="117" t="str">
        <f t="shared" si="442"/>
        <v/>
      </c>
      <c r="V866" s="117" t="str">
        <f t="shared" si="443"/>
        <v/>
      </c>
      <c r="W866" s="126">
        <f t="shared" si="444"/>
        <v>0</v>
      </c>
      <c r="X866" s="117">
        <f t="shared" si="445"/>
        <v>0</v>
      </c>
      <c r="Y866" s="117">
        <f t="shared" si="446"/>
        <v>0</v>
      </c>
      <c r="Z866" s="117">
        <f t="shared" si="447"/>
        <v>0</v>
      </c>
      <c r="AA866" s="117">
        <f t="shared" si="448"/>
        <v>0</v>
      </c>
      <c r="AB866" s="117">
        <f t="shared" si="449"/>
        <v>0</v>
      </c>
      <c r="AC866" s="117">
        <f t="shared" si="450"/>
        <v>0</v>
      </c>
      <c r="AD866" s="117">
        <f t="shared" si="451"/>
        <v>0</v>
      </c>
      <c r="AE866" s="117">
        <f t="shared" si="452"/>
        <v>0</v>
      </c>
      <c r="AF866" s="117">
        <f t="shared" si="453"/>
        <v>0</v>
      </c>
      <c r="AG866" s="117">
        <f t="shared" si="454"/>
        <v>0</v>
      </c>
      <c r="AH866" s="126" t="str" cm="1">
        <f t="array" ref="AH866">IF($C866&lt;&gt;"", IF(ISTEXT(C866), "| Veld '"&amp;AH$4&amp;ROW()&amp;"': "&amp;Fout_datum, IF(D866&lt;&gt;"", IF(C866&gt;D866, "| Velden '"&amp;$AH$4&amp;ROW()&amp;"' en '"&amp;$AI$4&amp;ROW()&amp;"': De datum uit dienst mag niet voor de datum in dienst vallen.", ""), IF(C866&gt;Datum_werkingsjaar_einde, "| Veld '"&amp;$AH$4&amp;ROW()&amp;"': De datum in dienst mag niet na 31/12/"&amp;Datum_werkingsjaar&amp;" vallen.  ", ""))), "")</f>
        <v/>
      </c>
      <c r="AI866" s="117" t="str" cm="1">
        <f t="array" ref="AI866">IF($D866&lt;&gt;"", IF(ISTEXT(D866), "| Veld '"&amp;AI$4&amp;ROW()&amp;"': "&amp;Fout_datum, IF(C866&gt;D866, IF(D866&lt;&gt;"", "  ", ""), IF(D866&lt;&gt;"", IF(D866&lt;Datum_werkingsjaar_begin, "| Veld '"&amp;$AI$4&amp;ROW()&amp;"': De datum uit dienst mag niet vóór 1/01/"&amp;Datum_werkingsjaar&amp;" vallen.  ", ""), ""))), "")</f>
        <v/>
      </c>
      <c r="AJ866" s="117" t="str">
        <f ca="1">IF(Y866&lt;0, "", IF(E866&lt;&gt;"", _xlfn.IFNA(IF(MATCH(E866, OFFSET(Keuzelijsten!$A$1, 0, MATCH(P866, Keuzelijsten!$A$1:$AO$1, 0)-1, 50, 1), 0)&lt;&gt;"", ""), "| Veld '"&amp;AJ$4&amp;ROW()&amp;"': de selectie komt niet overeen met een keuze in een afhankelijk veld.  "), ""))</f>
        <v/>
      </c>
      <c r="AK866" s="117" t="str">
        <f t="shared" si="455"/>
        <v/>
      </c>
      <c r="AL866" s="117" t="str">
        <f ca="1">IF(AA866&lt;0, "", IF(G866&lt;&gt;"", _xlfn.IFNA(IF(MATCH(G866, OFFSET(Keuzelijsten!$A$1, 0, MATCH(R866, Keuzelijsten!$A$1:$AO$1, 0)-1, 50, 1), 0)&lt;&gt;"", ""), "| Veld '"&amp;AL$4&amp;ROW()&amp;"': de selectie komt niet overeen met een keuze in een afhankelijk veld.  "), ""))</f>
        <v/>
      </c>
      <c r="AM866" s="117" t="str">
        <f ca="1">IF(AB866&lt;0, "", IF(H866&lt;&gt;"", _xlfn.IFNA(IF(MATCH(H866, OFFSET(Keuzelijsten!$A$1, 0, MATCH(S866, Keuzelijsten!$A$1:$AO$1, 0)-1, 50, 1), 0)&lt;&gt;"", ""), "| Veld '"&amp;AM$4&amp;ROW()&amp;"': de selectie komt niet overeen met een keuze in een afhankelijk veld.  "), ""))</f>
        <v/>
      </c>
      <c r="AN866" s="117" t="str">
        <f ca="1">IF(AC866&lt;0, "", IF(I866&lt;&gt;"", _xlfn.IFNA(IF(MATCH(I866, OFFSET(Keuzelijsten!$A$1, 0, MATCH(T866, Keuzelijsten!$A$1:$AO$1, 0)-1, 50, 1), 0)&lt;&gt;"", ""), "| Veld '"&amp;AN$4&amp;ROW()&amp;"': de selectie komt niet overeen met een keuze in een afhankelijk veld.  "), ""))</f>
        <v/>
      </c>
      <c r="AO866" s="117" t="str">
        <f ca="1">IF(AD866&lt;0, "", IF(J866&lt;&gt;"", _xlfn.IFNA(IF(MATCH(J866, OFFSET(Keuzelijsten!$A$1, 0, MATCH(U866, Keuzelijsten!$A$1:$AO$1, 0)-1, 50, 1), 0)&lt;&gt;"", ""), "| Veld '"&amp;AO$4&amp;ROW()&amp;"': de selectie komt niet overeen met een keuze in een afhankelijk veld.  "), ""))</f>
        <v/>
      </c>
      <c r="AP866" s="117" t="str">
        <f ca="1">IF(AE866&lt;0, "", IF(K866&lt;&gt;"", _xlfn.IFNA(IF(MATCH(K866, OFFSET(Keuzelijsten!$A$1, 0, MATCH(V866, Keuzelijsten!$A$1:$AO$1, 0)-1, 50, 1), 0)&lt;&gt;"", ""), "| Veld '"&amp;AP$4&amp;ROW()&amp;"': de selectie komt niet overeen met een keuze in een afhankelijk veld.  "), ""))</f>
        <v/>
      </c>
      <c r="AQ866" s="117" t="str">
        <f t="shared" si="456"/>
        <v/>
      </c>
      <c r="AR866" s="117" t="str">
        <f t="shared" si="457"/>
        <v/>
      </c>
      <c r="AS866" s="126" t="str">
        <f t="shared" si="458"/>
        <v/>
      </c>
      <c r="AT866" s="117" t="str">
        <f t="shared" si="459"/>
        <v/>
      </c>
      <c r="AU866" s="117" t="str">
        <f t="shared" si="460"/>
        <v/>
      </c>
      <c r="AV866" s="117" t="str">
        <f t="shared" si="461"/>
        <v/>
      </c>
      <c r="AW866" s="117" t="str">
        <f t="shared" si="462"/>
        <v/>
      </c>
      <c r="AX866" s="117" t="str">
        <f t="shared" si="463"/>
        <v/>
      </c>
      <c r="AY866" s="117" t="str">
        <f t="shared" si="464"/>
        <v/>
      </c>
      <c r="AZ866" s="117" t="str">
        <f t="shared" si="465"/>
        <v/>
      </c>
      <c r="BA866" s="117" t="str">
        <f t="shared" si="466"/>
        <v/>
      </c>
      <c r="BB866" s="117" t="str">
        <f t="shared" si="467"/>
        <v/>
      </c>
      <c r="BC866" s="117" t="str">
        <f t="shared" si="468"/>
        <v/>
      </c>
      <c r="BD866" s="126" t="str">
        <f t="shared" si="469"/>
        <v/>
      </c>
      <c r="BE866" s="117" t="str">
        <f>IF(O866&lt;&gt;1, IF(SUM(O866:$O$1003)&lt;&gt;0, "| Laat geen witruimte tussen ingevulde rijen.", ""), "")</f>
        <v/>
      </c>
      <c r="BG866" s="118" t="str">
        <f t="shared" ca="1" si="470"/>
        <v/>
      </c>
    </row>
    <row r="867" spans="1:59" s="117" customFormat="1" ht="14.7" customHeight="1" x14ac:dyDescent="0.3">
      <c r="A867" s="107" t="str">
        <f t="shared" ca="1" si="438"/>
        <v/>
      </c>
      <c r="B867" s="115" t="str">
        <f t="shared" si="439"/>
        <v/>
      </c>
      <c r="C867" s="176"/>
      <c r="D867" s="176"/>
      <c r="E867" s="175"/>
      <c r="F867" s="230"/>
      <c r="G867" s="175"/>
      <c r="H867" s="175"/>
      <c r="I867" s="174"/>
      <c r="J867" s="175"/>
      <c r="K867" s="177"/>
      <c r="L867" s="178"/>
      <c r="M867" s="178"/>
      <c r="N867" s="116" t="s">
        <v>87</v>
      </c>
      <c r="O867" s="117">
        <f t="shared" si="440"/>
        <v>0</v>
      </c>
      <c r="P867" s="126" t="s">
        <v>166</v>
      </c>
      <c r="R867" s="117" t="s">
        <v>169</v>
      </c>
      <c r="S867" s="117" t="s">
        <v>174</v>
      </c>
      <c r="T867" s="117" t="str">
        <f t="shared" si="441"/>
        <v/>
      </c>
      <c r="U867" s="117" t="str">
        <f t="shared" si="442"/>
        <v/>
      </c>
      <c r="V867" s="117" t="str">
        <f t="shared" si="443"/>
        <v/>
      </c>
      <c r="W867" s="126">
        <f t="shared" si="444"/>
        <v>0</v>
      </c>
      <c r="X867" s="117">
        <f t="shared" si="445"/>
        <v>0</v>
      </c>
      <c r="Y867" s="117">
        <f t="shared" si="446"/>
        <v>0</v>
      </c>
      <c r="Z867" s="117">
        <f t="shared" si="447"/>
        <v>0</v>
      </c>
      <c r="AA867" s="117">
        <f t="shared" si="448"/>
        <v>0</v>
      </c>
      <c r="AB867" s="117">
        <f t="shared" si="449"/>
        <v>0</v>
      </c>
      <c r="AC867" s="117">
        <f t="shared" si="450"/>
        <v>0</v>
      </c>
      <c r="AD867" s="117">
        <f t="shared" si="451"/>
        <v>0</v>
      </c>
      <c r="AE867" s="117">
        <f t="shared" si="452"/>
        <v>0</v>
      </c>
      <c r="AF867" s="117">
        <f t="shared" si="453"/>
        <v>0</v>
      </c>
      <c r="AG867" s="117">
        <f t="shared" si="454"/>
        <v>0</v>
      </c>
      <c r="AH867" s="126" t="str" cm="1">
        <f t="array" ref="AH867">IF($C867&lt;&gt;"", IF(ISTEXT(C867), "| Veld '"&amp;AH$4&amp;ROW()&amp;"': "&amp;Fout_datum, IF(D867&lt;&gt;"", IF(C867&gt;D867, "| Velden '"&amp;$AH$4&amp;ROW()&amp;"' en '"&amp;$AI$4&amp;ROW()&amp;"': De datum uit dienst mag niet voor de datum in dienst vallen.", ""), IF(C867&gt;Datum_werkingsjaar_einde, "| Veld '"&amp;$AH$4&amp;ROW()&amp;"': De datum in dienst mag niet na 31/12/"&amp;Datum_werkingsjaar&amp;" vallen.  ", ""))), "")</f>
        <v/>
      </c>
      <c r="AI867" s="117" t="str" cm="1">
        <f t="array" ref="AI867">IF($D867&lt;&gt;"", IF(ISTEXT(D867), "| Veld '"&amp;AI$4&amp;ROW()&amp;"': "&amp;Fout_datum, IF(C867&gt;D867, IF(D867&lt;&gt;"", "  ", ""), IF(D867&lt;&gt;"", IF(D867&lt;Datum_werkingsjaar_begin, "| Veld '"&amp;$AI$4&amp;ROW()&amp;"': De datum uit dienst mag niet vóór 1/01/"&amp;Datum_werkingsjaar&amp;" vallen.  ", ""), ""))), "")</f>
        <v/>
      </c>
      <c r="AJ867" s="117" t="str">
        <f ca="1">IF(Y867&lt;0, "", IF(E867&lt;&gt;"", _xlfn.IFNA(IF(MATCH(E867, OFFSET(Keuzelijsten!$A$1, 0, MATCH(P867, Keuzelijsten!$A$1:$AO$1, 0)-1, 50, 1), 0)&lt;&gt;"", ""), "| Veld '"&amp;AJ$4&amp;ROW()&amp;"': de selectie komt niet overeen met een keuze in een afhankelijk veld.  "), ""))</f>
        <v/>
      </c>
      <c r="AK867" s="117" t="str">
        <f t="shared" si="455"/>
        <v/>
      </c>
      <c r="AL867" s="117" t="str">
        <f ca="1">IF(AA867&lt;0, "", IF(G867&lt;&gt;"", _xlfn.IFNA(IF(MATCH(G867, OFFSET(Keuzelijsten!$A$1, 0, MATCH(R867, Keuzelijsten!$A$1:$AO$1, 0)-1, 50, 1), 0)&lt;&gt;"", ""), "| Veld '"&amp;AL$4&amp;ROW()&amp;"': de selectie komt niet overeen met een keuze in een afhankelijk veld.  "), ""))</f>
        <v/>
      </c>
      <c r="AM867" s="117" t="str">
        <f ca="1">IF(AB867&lt;0, "", IF(H867&lt;&gt;"", _xlfn.IFNA(IF(MATCH(H867, OFFSET(Keuzelijsten!$A$1, 0, MATCH(S867, Keuzelijsten!$A$1:$AO$1, 0)-1, 50, 1), 0)&lt;&gt;"", ""), "| Veld '"&amp;AM$4&amp;ROW()&amp;"': de selectie komt niet overeen met een keuze in een afhankelijk veld.  "), ""))</f>
        <v/>
      </c>
      <c r="AN867" s="117" t="str">
        <f ca="1">IF(AC867&lt;0, "", IF(I867&lt;&gt;"", _xlfn.IFNA(IF(MATCH(I867, OFFSET(Keuzelijsten!$A$1, 0, MATCH(T867, Keuzelijsten!$A$1:$AO$1, 0)-1, 50, 1), 0)&lt;&gt;"", ""), "| Veld '"&amp;AN$4&amp;ROW()&amp;"': de selectie komt niet overeen met een keuze in een afhankelijk veld.  "), ""))</f>
        <v/>
      </c>
      <c r="AO867" s="117" t="str">
        <f ca="1">IF(AD867&lt;0, "", IF(J867&lt;&gt;"", _xlfn.IFNA(IF(MATCH(J867, OFFSET(Keuzelijsten!$A$1, 0, MATCH(U867, Keuzelijsten!$A$1:$AO$1, 0)-1, 50, 1), 0)&lt;&gt;"", ""), "| Veld '"&amp;AO$4&amp;ROW()&amp;"': de selectie komt niet overeen met een keuze in een afhankelijk veld.  "), ""))</f>
        <v/>
      </c>
      <c r="AP867" s="117" t="str">
        <f ca="1">IF(AE867&lt;0, "", IF(K867&lt;&gt;"", _xlfn.IFNA(IF(MATCH(K867, OFFSET(Keuzelijsten!$A$1, 0, MATCH(V867, Keuzelijsten!$A$1:$AO$1, 0)-1, 50, 1), 0)&lt;&gt;"", ""), "| Veld '"&amp;AP$4&amp;ROW()&amp;"': de selectie komt niet overeen met een keuze in een afhankelijk veld.  "), ""))</f>
        <v/>
      </c>
      <c r="AQ867" s="117" t="str">
        <f t="shared" si="456"/>
        <v/>
      </c>
      <c r="AR867" s="117" t="str">
        <f t="shared" si="457"/>
        <v/>
      </c>
      <c r="AS867" s="126" t="str">
        <f t="shared" si="458"/>
        <v/>
      </c>
      <c r="AT867" s="117" t="str">
        <f t="shared" si="459"/>
        <v/>
      </c>
      <c r="AU867" s="117" t="str">
        <f t="shared" si="460"/>
        <v/>
      </c>
      <c r="AV867" s="117" t="str">
        <f t="shared" si="461"/>
        <v/>
      </c>
      <c r="AW867" s="117" t="str">
        <f t="shared" si="462"/>
        <v/>
      </c>
      <c r="AX867" s="117" t="str">
        <f t="shared" si="463"/>
        <v/>
      </c>
      <c r="AY867" s="117" t="str">
        <f t="shared" si="464"/>
        <v/>
      </c>
      <c r="AZ867" s="117" t="str">
        <f t="shared" si="465"/>
        <v/>
      </c>
      <c r="BA867" s="117" t="str">
        <f t="shared" si="466"/>
        <v/>
      </c>
      <c r="BB867" s="117" t="str">
        <f t="shared" si="467"/>
        <v/>
      </c>
      <c r="BC867" s="117" t="str">
        <f t="shared" si="468"/>
        <v/>
      </c>
      <c r="BD867" s="126" t="str">
        <f t="shared" si="469"/>
        <v/>
      </c>
      <c r="BE867" s="117" t="str">
        <f>IF(O867&lt;&gt;1, IF(SUM(O867:$O$1003)&lt;&gt;0, "| Laat geen witruimte tussen ingevulde rijen.", ""), "")</f>
        <v/>
      </c>
      <c r="BG867" s="118" t="str">
        <f t="shared" ca="1" si="470"/>
        <v/>
      </c>
    </row>
    <row r="868" spans="1:59" s="117" customFormat="1" ht="14.7" customHeight="1" x14ac:dyDescent="0.3">
      <c r="A868" s="107" t="str">
        <f t="shared" ca="1" si="438"/>
        <v/>
      </c>
      <c r="B868" s="115" t="str">
        <f t="shared" si="439"/>
        <v/>
      </c>
      <c r="C868" s="176"/>
      <c r="D868" s="176"/>
      <c r="E868" s="175"/>
      <c r="F868" s="230"/>
      <c r="G868" s="175"/>
      <c r="H868" s="175"/>
      <c r="I868" s="174"/>
      <c r="J868" s="175"/>
      <c r="K868" s="177"/>
      <c r="L868" s="178"/>
      <c r="M868" s="178"/>
      <c r="N868" s="116" t="s">
        <v>87</v>
      </c>
      <c r="O868" s="117">
        <f t="shared" si="440"/>
        <v>0</v>
      </c>
      <c r="P868" s="126" t="s">
        <v>166</v>
      </c>
      <c r="R868" s="117" t="s">
        <v>169</v>
      </c>
      <c r="S868" s="117" t="s">
        <v>174</v>
      </c>
      <c r="T868" s="117" t="str">
        <f t="shared" si="441"/>
        <v/>
      </c>
      <c r="U868" s="117" t="str">
        <f t="shared" si="442"/>
        <v/>
      </c>
      <c r="V868" s="117" t="str">
        <f t="shared" si="443"/>
        <v/>
      </c>
      <c r="W868" s="126">
        <f t="shared" si="444"/>
        <v>0</v>
      </c>
      <c r="X868" s="117">
        <f t="shared" si="445"/>
        <v>0</v>
      </c>
      <c r="Y868" s="117">
        <f t="shared" si="446"/>
        <v>0</v>
      </c>
      <c r="Z868" s="117">
        <f t="shared" si="447"/>
        <v>0</v>
      </c>
      <c r="AA868" s="117">
        <f t="shared" si="448"/>
        <v>0</v>
      </c>
      <c r="AB868" s="117">
        <f t="shared" si="449"/>
        <v>0</v>
      </c>
      <c r="AC868" s="117">
        <f t="shared" si="450"/>
        <v>0</v>
      </c>
      <c r="AD868" s="117">
        <f t="shared" si="451"/>
        <v>0</v>
      </c>
      <c r="AE868" s="117">
        <f t="shared" si="452"/>
        <v>0</v>
      </c>
      <c r="AF868" s="117">
        <f t="shared" si="453"/>
        <v>0</v>
      </c>
      <c r="AG868" s="117">
        <f t="shared" si="454"/>
        <v>0</v>
      </c>
      <c r="AH868" s="126" t="str" cm="1">
        <f t="array" ref="AH868">IF($C868&lt;&gt;"", IF(ISTEXT(C868), "| Veld '"&amp;AH$4&amp;ROW()&amp;"': "&amp;Fout_datum, IF(D868&lt;&gt;"", IF(C868&gt;D868, "| Velden '"&amp;$AH$4&amp;ROW()&amp;"' en '"&amp;$AI$4&amp;ROW()&amp;"': De datum uit dienst mag niet voor de datum in dienst vallen.", ""), IF(C868&gt;Datum_werkingsjaar_einde, "| Veld '"&amp;$AH$4&amp;ROW()&amp;"': De datum in dienst mag niet na 31/12/"&amp;Datum_werkingsjaar&amp;" vallen.  ", ""))), "")</f>
        <v/>
      </c>
      <c r="AI868" s="117" t="str" cm="1">
        <f t="array" ref="AI868">IF($D868&lt;&gt;"", IF(ISTEXT(D868), "| Veld '"&amp;AI$4&amp;ROW()&amp;"': "&amp;Fout_datum, IF(C868&gt;D868, IF(D868&lt;&gt;"", "  ", ""), IF(D868&lt;&gt;"", IF(D868&lt;Datum_werkingsjaar_begin, "| Veld '"&amp;$AI$4&amp;ROW()&amp;"': De datum uit dienst mag niet vóór 1/01/"&amp;Datum_werkingsjaar&amp;" vallen.  ", ""), ""))), "")</f>
        <v/>
      </c>
      <c r="AJ868" s="117" t="str">
        <f ca="1">IF(Y868&lt;0, "", IF(E868&lt;&gt;"", _xlfn.IFNA(IF(MATCH(E868, OFFSET(Keuzelijsten!$A$1, 0, MATCH(P868, Keuzelijsten!$A$1:$AO$1, 0)-1, 50, 1), 0)&lt;&gt;"", ""), "| Veld '"&amp;AJ$4&amp;ROW()&amp;"': de selectie komt niet overeen met een keuze in een afhankelijk veld.  "), ""))</f>
        <v/>
      </c>
      <c r="AK868" s="117" t="str">
        <f t="shared" si="455"/>
        <v/>
      </c>
      <c r="AL868" s="117" t="str">
        <f ca="1">IF(AA868&lt;0, "", IF(G868&lt;&gt;"", _xlfn.IFNA(IF(MATCH(G868, OFFSET(Keuzelijsten!$A$1, 0, MATCH(R868, Keuzelijsten!$A$1:$AO$1, 0)-1, 50, 1), 0)&lt;&gt;"", ""), "| Veld '"&amp;AL$4&amp;ROW()&amp;"': de selectie komt niet overeen met een keuze in een afhankelijk veld.  "), ""))</f>
        <v/>
      </c>
      <c r="AM868" s="117" t="str">
        <f ca="1">IF(AB868&lt;0, "", IF(H868&lt;&gt;"", _xlfn.IFNA(IF(MATCH(H868, OFFSET(Keuzelijsten!$A$1, 0, MATCH(S868, Keuzelijsten!$A$1:$AO$1, 0)-1, 50, 1), 0)&lt;&gt;"", ""), "| Veld '"&amp;AM$4&amp;ROW()&amp;"': de selectie komt niet overeen met een keuze in een afhankelijk veld.  "), ""))</f>
        <v/>
      </c>
      <c r="AN868" s="117" t="str">
        <f ca="1">IF(AC868&lt;0, "", IF(I868&lt;&gt;"", _xlfn.IFNA(IF(MATCH(I868, OFFSET(Keuzelijsten!$A$1, 0, MATCH(T868, Keuzelijsten!$A$1:$AO$1, 0)-1, 50, 1), 0)&lt;&gt;"", ""), "| Veld '"&amp;AN$4&amp;ROW()&amp;"': de selectie komt niet overeen met een keuze in een afhankelijk veld.  "), ""))</f>
        <v/>
      </c>
      <c r="AO868" s="117" t="str">
        <f ca="1">IF(AD868&lt;0, "", IF(J868&lt;&gt;"", _xlfn.IFNA(IF(MATCH(J868, OFFSET(Keuzelijsten!$A$1, 0, MATCH(U868, Keuzelijsten!$A$1:$AO$1, 0)-1, 50, 1), 0)&lt;&gt;"", ""), "| Veld '"&amp;AO$4&amp;ROW()&amp;"': de selectie komt niet overeen met een keuze in een afhankelijk veld.  "), ""))</f>
        <v/>
      </c>
      <c r="AP868" s="117" t="str">
        <f ca="1">IF(AE868&lt;0, "", IF(K868&lt;&gt;"", _xlfn.IFNA(IF(MATCH(K868, OFFSET(Keuzelijsten!$A$1, 0, MATCH(V868, Keuzelijsten!$A$1:$AO$1, 0)-1, 50, 1), 0)&lt;&gt;"", ""), "| Veld '"&amp;AP$4&amp;ROW()&amp;"': de selectie komt niet overeen met een keuze in een afhankelijk veld.  "), ""))</f>
        <v/>
      </c>
      <c r="AQ868" s="117" t="str">
        <f t="shared" si="456"/>
        <v/>
      </c>
      <c r="AR868" s="117" t="str">
        <f t="shared" si="457"/>
        <v/>
      </c>
      <c r="AS868" s="126" t="str">
        <f t="shared" si="458"/>
        <v/>
      </c>
      <c r="AT868" s="117" t="str">
        <f t="shared" si="459"/>
        <v/>
      </c>
      <c r="AU868" s="117" t="str">
        <f t="shared" si="460"/>
        <v/>
      </c>
      <c r="AV868" s="117" t="str">
        <f t="shared" si="461"/>
        <v/>
      </c>
      <c r="AW868" s="117" t="str">
        <f t="shared" si="462"/>
        <v/>
      </c>
      <c r="AX868" s="117" t="str">
        <f t="shared" si="463"/>
        <v/>
      </c>
      <c r="AY868" s="117" t="str">
        <f t="shared" si="464"/>
        <v/>
      </c>
      <c r="AZ868" s="117" t="str">
        <f t="shared" si="465"/>
        <v/>
      </c>
      <c r="BA868" s="117" t="str">
        <f t="shared" si="466"/>
        <v/>
      </c>
      <c r="BB868" s="117" t="str">
        <f t="shared" si="467"/>
        <v/>
      </c>
      <c r="BC868" s="117" t="str">
        <f t="shared" si="468"/>
        <v/>
      </c>
      <c r="BD868" s="126" t="str">
        <f t="shared" si="469"/>
        <v/>
      </c>
      <c r="BE868" s="117" t="str">
        <f>IF(O868&lt;&gt;1, IF(SUM(O868:$O$1003)&lt;&gt;0, "| Laat geen witruimte tussen ingevulde rijen.", ""), "")</f>
        <v/>
      </c>
      <c r="BG868" s="118" t="str">
        <f t="shared" ca="1" si="470"/>
        <v/>
      </c>
    </row>
    <row r="869" spans="1:59" s="117" customFormat="1" ht="14.7" customHeight="1" x14ac:dyDescent="0.3">
      <c r="A869" s="107" t="str">
        <f t="shared" ca="1" si="438"/>
        <v/>
      </c>
      <c r="B869" s="115" t="str">
        <f t="shared" si="439"/>
        <v/>
      </c>
      <c r="C869" s="176"/>
      <c r="D869" s="176"/>
      <c r="E869" s="175"/>
      <c r="F869" s="230"/>
      <c r="G869" s="175"/>
      <c r="H869" s="175"/>
      <c r="I869" s="174"/>
      <c r="J869" s="175"/>
      <c r="K869" s="177"/>
      <c r="L869" s="178"/>
      <c r="M869" s="178"/>
      <c r="N869" s="116" t="s">
        <v>87</v>
      </c>
      <c r="O869" s="117">
        <f t="shared" si="440"/>
        <v>0</v>
      </c>
      <c r="P869" s="126" t="s">
        <v>166</v>
      </c>
      <c r="R869" s="117" t="s">
        <v>169</v>
      </c>
      <c r="S869" s="117" t="s">
        <v>174</v>
      </c>
      <c r="T869" s="117" t="str">
        <f t="shared" si="441"/>
        <v/>
      </c>
      <c r="U869" s="117" t="str">
        <f t="shared" si="442"/>
        <v/>
      </c>
      <c r="V869" s="117" t="str">
        <f t="shared" si="443"/>
        <v/>
      </c>
      <c r="W869" s="126">
        <f t="shared" si="444"/>
        <v>0</v>
      </c>
      <c r="X869" s="117">
        <f t="shared" si="445"/>
        <v>0</v>
      </c>
      <c r="Y869" s="117">
        <f t="shared" si="446"/>
        <v>0</v>
      </c>
      <c r="Z869" s="117">
        <f t="shared" si="447"/>
        <v>0</v>
      </c>
      <c r="AA869" s="117">
        <f t="shared" si="448"/>
        <v>0</v>
      </c>
      <c r="AB869" s="117">
        <f t="shared" si="449"/>
        <v>0</v>
      </c>
      <c r="AC869" s="117">
        <f t="shared" si="450"/>
        <v>0</v>
      </c>
      <c r="AD869" s="117">
        <f t="shared" si="451"/>
        <v>0</v>
      </c>
      <c r="AE869" s="117">
        <f t="shared" si="452"/>
        <v>0</v>
      </c>
      <c r="AF869" s="117">
        <f t="shared" si="453"/>
        <v>0</v>
      </c>
      <c r="AG869" s="117">
        <f t="shared" si="454"/>
        <v>0</v>
      </c>
      <c r="AH869" s="126" t="str" cm="1">
        <f t="array" ref="AH869">IF($C869&lt;&gt;"", IF(ISTEXT(C869), "| Veld '"&amp;AH$4&amp;ROW()&amp;"': "&amp;Fout_datum, IF(D869&lt;&gt;"", IF(C869&gt;D869, "| Velden '"&amp;$AH$4&amp;ROW()&amp;"' en '"&amp;$AI$4&amp;ROW()&amp;"': De datum uit dienst mag niet voor de datum in dienst vallen.", ""), IF(C869&gt;Datum_werkingsjaar_einde, "| Veld '"&amp;$AH$4&amp;ROW()&amp;"': De datum in dienst mag niet na 31/12/"&amp;Datum_werkingsjaar&amp;" vallen.  ", ""))), "")</f>
        <v/>
      </c>
      <c r="AI869" s="117" t="str" cm="1">
        <f t="array" ref="AI869">IF($D869&lt;&gt;"", IF(ISTEXT(D869), "| Veld '"&amp;AI$4&amp;ROW()&amp;"': "&amp;Fout_datum, IF(C869&gt;D869, IF(D869&lt;&gt;"", "  ", ""), IF(D869&lt;&gt;"", IF(D869&lt;Datum_werkingsjaar_begin, "| Veld '"&amp;$AI$4&amp;ROW()&amp;"': De datum uit dienst mag niet vóór 1/01/"&amp;Datum_werkingsjaar&amp;" vallen.  ", ""), ""))), "")</f>
        <v/>
      </c>
      <c r="AJ869" s="117" t="str">
        <f ca="1">IF(Y869&lt;0, "", IF(E869&lt;&gt;"", _xlfn.IFNA(IF(MATCH(E869, OFFSET(Keuzelijsten!$A$1, 0, MATCH(P869, Keuzelijsten!$A$1:$AO$1, 0)-1, 50, 1), 0)&lt;&gt;"", ""), "| Veld '"&amp;AJ$4&amp;ROW()&amp;"': de selectie komt niet overeen met een keuze in een afhankelijk veld.  "), ""))</f>
        <v/>
      </c>
      <c r="AK869" s="117" t="str">
        <f t="shared" si="455"/>
        <v/>
      </c>
      <c r="AL869" s="117" t="str">
        <f ca="1">IF(AA869&lt;0, "", IF(G869&lt;&gt;"", _xlfn.IFNA(IF(MATCH(G869, OFFSET(Keuzelijsten!$A$1, 0, MATCH(R869, Keuzelijsten!$A$1:$AO$1, 0)-1, 50, 1), 0)&lt;&gt;"", ""), "| Veld '"&amp;AL$4&amp;ROW()&amp;"': de selectie komt niet overeen met een keuze in een afhankelijk veld.  "), ""))</f>
        <v/>
      </c>
      <c r="AM869" s="117" t="str">
        <f ca="1">IF(AB869&lt;0, "", IF(H869&lt;&gt;"", _xlfn.IFNA(IF(MATCH(H869, OFFSET(Keuzelijsten!$A$1, 0, MATCH(S869, Keuzelijsten!$A$1:$AO$1, 0)-1, 50, 1), 0)&lt;&gt;"", ""), "| Veld '"&amp;AM$4&amp;ROW()&amp;"': de selectie komt niet overeen met een keuze in een afhankelijk veld.  "), ""))</f>
        <v/>
      </c>
      <c r="AN869" s="117" t="str">
        <f ca="1">IF(AC869&lt;0, "", IF(I869&lt;&gt;"", _xlfn.IFNA(IF(MATCH(I869, OFFSET(Keuzelijsten!$A$1, 0, MATCH(T869, Keuzelijsten!$A$1:$AO$1, 0)-1, 50, 1), 0)&lt;&gt;"", ""), "| Veld '"&amp;AN$4&amp;ROW()&amp;"': de selectie komt niet overeen met een keuze in een afhankelijk veld.  "), ""))</f>
        <v/>
      </c>
      <c r="AO869" s="117" t="str">
        <f ca="1">IF(AD869&lt;0, "", IF(J869&lt;&gt;"", _xlfn.IFNA(IF(MATCH(J869, OFFSET(Keuzelijsten!$A$1, 0, MATCH(U869, Keuzelijsten!$A$1:$AO$1, 0)-1, 50, 1), 0)&lt;&gt;"", ""), "| Veld '"&amp;AO$4&amp;ROW()&amp;"': de selectie komt niet overeen met een keuze in een afhankelijk veld.  "), ""))</f>
        <v/>
      </c>
      <c r="AP869" s="117" t="str">
        <f ca="1">IF(AE869&lt;0, "", IF(K869&lt;&gt;"", _xlfn.IFNA(IF(MATCH(K869, OFFSET(Keuzelijsten!$A$1, 0, MATCH(V869, Keuzelijsten!$A$1:$AO$1, 0)-1, 50, 1), 0)&lt;&gt;"", ""), "| Veld '"&amp;AP$4&amp;ROW()&amp;"': de selectie komt niet overeen met een keuze in een afhankelijk veld.  "), ""))</f>
        <v/>
      </c>
      <c r="AQ869" s="117" t="str">
        <f t="shared" si="456"/>
        <v/>
      </c>
      <c r="AR869" s="117" t="str">
        <f t="shared" si="457"/>
        <v/>
      </c>
      <c r="AS869" s="126" t="str">
        <f t="shared" si="458"/>
        <v/>
      </c>
      <c r="AT869" s="117" t="str">
        <f t="shared" si="459"/>
        <v/>
      </c>
      <c r="AU869" s="117" t="str">
        <f t="shared" si="460"/>
        <v/>
      </c>
      <c r="AV869" s="117" t="str">
        <f t="shared" si="461"/>
        <v/>
      </c>
      <c r="AW869" s="117" t="str">
        <f t="shared" si="462"/>
        <v/>
      </c>
      <c r="AX869" s="117" t="str">
        <f t="shared" si="463"/>
        <v/>
      </c>
      <c r="AY869" s="117" t="str">
        <f t="shared" si="464"/>
        <v/>
      </c>
      <c r="AZ869" s="117" t="str">
        <f t="shared" si="465"/>
        <v/>
      </c>
      <c r="BA869" s="117" t="str">
        <f t="shared" si="466"/>
        <v/>
      </c>
      <c r="BB869" s="117" t="str">
        <f t="shared" si="467"/>
        <v/>
      </c>
      <c r="BC869" s="117" t="str">
        <f t="shared" si="468"/>
        <v/>
      </c>
      <c r="BD869" s="126" t="str">
        <f t="shared" si="469"/>
        <v/>
      </c>
      <c r="BE869" s="117" t="str">
        <f>IF(O869&lt;&gt;1, IF(SUM(O869:$O$1003)&lt;&gt;0, "| Laat geen witruimte tussen ingevulde rijen.", ""), "")</f>
        <v/>
      </c>
      <c r="BG869" s="118" t="str">
        <f t="shared" ca="1" si="470"/>
        <v/>
      </c>
    </row>
    <row r="870" spans="1:59" s="117" customFormat="1" ht="14.7" customHeight="1" x14ac:dyDescent="0.3">
      <c r="A870" s="107" t="str">
        <f t="shared" ca="1" si="438"/>
        <v/>
      </c>
      <c r="B870" s="115" t="str">
        <f t="shared" si="439"/>
        <v/>
      </c>
      <c r="C870" s="176"/>
      <c r="D870" s="176"/>
      <c r="E870" s="175"/>
      <c r="F870" s="230"/>
      <c r="G870" s="175"/>
      <c r="H870" s="175"/>
      <c r="I870" s="174"/>
      <c r="J870" s="175"/>
      <c r="K870" s="177"/>
      <c r="L870" s="178"/>
      <c r="M870" s="178"/>
      <c r="N870" s="116" t="s">
        <v>87</v>
      </c>
      <c r="O870" s="117">
        <f t="shared" si="440"/>
        <v>0</v>
      </c>
      <c r="P870" s="126" t="s">
        <v>166</v>
      </c>
      <c r="R870" s="117" t="s">
        <v>169</v>
      </c>
      <c r="S870" s="117" t="s">
        <v>174</v>
      </c>
      <c r="T870" s="117" t="str">
        <f t="shared" si="441"/>
        <v/>
      </c>
      <c r="U870" s="117" t="str">
        <f t="shared" si="442"/>
        <v/>
      </c>
      <c r="V870" s="117" t="str">
        <f t="shared" si="443"/>
        <v/>
      </c>
      <c r="W870" s="126">
        <f t="shared" si="444"/>
        <v>0</v>
      </c>
      <c r="X870" s="117">
        <f t="shared" si="445"/>
        <v>0</v>
      </c>
      <c r="Y870" s="117">
        <f t="shared" si="446"/>
        <v>0</v>
      </c>
      <c r="Z870" s="117">
        <f t="shared" si="447"/>
        <v>0</v>
      </c>
      <c r="AA870" s="117">
        <f t="shared" si="448"/>
        <v>0</v>
      </c>
      <c r="AB870" s="117">
        <f t="shared" si="449"/>
        <v>0</v>
      </c>
      <c r="AC870" s="117">
        <f t="shared" si="450"/>
        <v>0</v>
      </c>
      <c r="AD870" s="117">
        <f t="shared" si="451"/>
        <v>0</v>
      </c>
      <c r="AE870" s="117">
        <f t="shared" si="452"/>
        <v>0</v>
      </c>
      <c r="AF870" s="117">
        <f t="shared" si="453"/>
        <v>0</v>
      </c>
      <c r="AG870" s="117">
        <f t="shared" si="454"/>
        <v>0</v>
      </c>
      <c r="AH870" s="126" t="str" cm="1">
        <f t="array" ref="AH870">IF($C870&lt;&gt;"", IF(ISTEXT(C870), "| Veld '"&amp;AH$4&amp;ROW()&amp;"': "&amp;Fout_datum, IF(D870&lt;&gt;"", IF(C870&gt;D870, "| Velden '"&amp;$AH$4&amp;ROW()&amp;"' en '"&amp;$AI$4&amp;ROW()&amp;"': De datum uit dienst mag niet voor de datum in dienst vallen.", ""), IF(C870&gt;Datum_werkingsjaar_einde, "| Veld '"&amp;$AH$4&amp;ROW()&amp;"': De datum in dienst mag niet na 31/12/"&amp;Datum_werkingsjaar&amp;" vallen.  ", ""))), "")</f>
        <v/>
      </c>
      <c r="AI870" s="117" t="str" cm="1">
        <f t="array" ref="AI870">IF($D870&lt;&gt;"", IF(ISTEXT(D870), "| Veld '"&amp;AI$4&amp;ROW()&amp;"': "&amp;Fout_datum, IF(C870&gt;D870, IF(D870&lt;&gt;"", "  ", ""), IF(D870&lt;&gt;"", IF(D870&lt;Datum_werkingsjaar_begin, "| Veld '"&amp;$AI$4&amp;ROW()&amp;"': De datum uit dienst mag niet vóór 1/01/"&amp;Datum_werkingsjaar&amp;" vallen.  ", ""), ""))), "")</f>
        <v/>
      </c>
      <c r="AJ870" s="117" t="str">
        <f ca="1">IF(Y870&lt;0, "", IF(E870&lt;&gt;"", _xlfn.IFNA(IF(MATCH(E870, OFFSET(Keuzelijsten!$A$1, 0, MATCH(P870, Keuzelijsten!$A$1:$AO$1, 0)-1, 50, 1), 0)&lt;&gt;"", ""), "| Veld '"&amp;AJ$4&amp;ROW()&amp;"': de selectie komt niet overeen met een keuze in een afhankelijk veld.  "), ""))</f>
        <v/>
      </c>
      <c r="AK870" s="117" t="str">
        <f t="shared" si="455"/>
        <v/>
      </c>
      <c r="AL870" s="117" t="str">
        <f ca="1">IF(AA870&lt;0, "", IF(G870&lt;&gt;"", _xlfn.IFNA(IF(MATCH(G870, OFFSET(Keuzelijsten!$A$1, 0, MATCH(R870, Keuzelijsten!$A$1:$AO$1, 0)-1, 50, 1), 0)&lt;&gt;"", ""), "| Veld '"&amp;AL$4&amp;ROW()&amp;"': de selectie komt niet overeen met een keuze in een afhankelijk veld.  "), ""))</f>
        <v/>
      </c>
      <c r="AM870" s="117" t="str">
        <f ca="1">IF(AB870&lt;0, "", IF(H870&lt;&gt;"", _xlfn.IFNA(IF(MATCH(H870, OFFSET(Keuzelijsten!$A$1, 0, MATCH(S870, Keuzelijsten!$A$1:$AO$1, 0)-1, 50, 1), 0)&lt;&gt;"", ""), "| Veld '"&amp;AM$4&amp;ROW()&amp;"': de selectie komt niet overeen met een keuze in een afhankelijk veld.  "), ""))</f>
        <v/>
      </c>
      <c r="AN870" s="117" t="str">
        <f ca="1">IF(AC870&lt;0, "", IF(I870&lt;&gt;"", _xlfn.IFNA(IF(MATCH(I870, OFFSET(Keuzelijsten!$A$1, 0, MATCH(T870, Keuzelijsten!$A$1:$AO$1, 0)-1, 50, 1), 0)&lt;&gt;"", ""), "| Veld '"&amp;AN$4&amp;ROW()&amp;"': de selectie komt niet overeen met een keuze in een afhankelijk veld.  "), ""))</f>
        <v/>
      </c>
      <c r="AO870" s="117" t="str">
        <f ca="1">IF(AD870&lt;0, "", IF(J870&lt;&gt;"", _xlfn.IFNA(IF(MATCH(J870, OFFSET(Keuzelijsten!$A$1, 0, MATCH(U870, Keuzelijsten!$A$1:$AO$1, 0)-1, 50, 1), 0)&lt;&gt;"", ""), "| Veld '"&amp;AO$4&amp;ROW()&amp;"': de selectie komt niet overeen met een keuze in een afhankelijk veld.  "), ""))</f>
        <v/>
      </c>
      <c r="AP870" s="117" t="str">
        <f ca="1">IF(AE870&lt;0, "", IF(K870&lt;&gt;"", _xlfn.IFNA(IF(MATCH(K870, OFFSET(Keuzelijsten!$A$1, 0, MATCH(V870, Keuzelijsten!$A$1:$AO$1, 0)-1, 50, 1), 0)&lt;&gt;"", ""), "| Veld '"&amp;AP$4&amp;ROW()&amp;"': de selectie komt niet overeen met een keuze in een afhankelijk veld.  "), ""))</f>
        <v/>
      </c>
      <c r="AQ870" s="117" t="str">
        <f t="shared" si="456"/>
        <v/>
      </c>
      <c r="AR870" s="117" t="str">
        <f t="shared" si="457"/>
        <v/>
      </c>
      <c r="AS870" s="126" t="str">
        <f t="shared" si="458"/>
        <v/>
      </c>
      <c r="AT870" s="117" t="str">
        <f t="shared" si="459"/>
        <v/>
      </c>
      <c r="AU870" s="117" t="str">
        <f t="shared" si="460"/>
        <v/>
      </c>
      <c r="AV870" s="117" t="str">
        <f t="shared" si="461"/>
        <v/>
      </c>
      <c r="AW870" s="117" t="str">
        <f t="shared" si="462"/>
        <v/>
      </c>
      <c r="AX870" s="117" t="str">
        <f t="shared" si="463"/>
        <v/>
      </c>
      <c r="AY870" s="117" t="str">
        <f t="shared" si="464"/>
        <v/>
      </c>
      <c r="AZ870" s="117" t="str">
        <f t="shared" si="465"/>
        <v/>
      </c>
      <c r="BA870" s="117" t="str">
        <f t="shared" si="466"/>
        <v/>
      </c>
      <c r="BB870" s="117" t="str">
        <f t="shared" si="467"/>
        <v/>
      </c>
      <c r="BC870" s="117" t="str">
        <f t="shared" si="468"/>
        <v/>
      </c>
      <c r="BD870" s="126" t="str">
        <f t="shared" si="469"/>
        <v/>
      </c>
      <c r="BE870" s="117" t="str">
        <f>IF(O870&lt;&gt;1, IF(SUM(O870:$O$1003)&lt;&gt;0, "| Laat geen witruimte tussen ingevulde rijen.", ""), "")</f>
        <v/>
      </c>
      <c r="BG870" s="118" t="str">
        <f t="shared" ca="1" si="470"/>
        <v/>
      </c>
    </row>
    <row r="871" spans="1:59" s="117" customFormat="1" ht="14.7" customHeight="1" x14ac:dyDescent="0.3">
      <c r="A871" s="107" t="str">
        <f t="shared" ca="1" si="438"/>
        <v/>
      </c>
      <c r="B871" s="115" t="str">
        <f t="shared" si="439"/>
        <v/>
      </c>
      <c r="C871" s="176"/>
      <c r="D871" s="176"/>
      <c r="E871" s="175"/>
      <c r="F871" s="230"/>
      <c r="G871" s="175"/>
      <c r="H871" s="175"/>
      <c r="I871" s="174"/>
      <c r="J871" s="175"/>
      <c r="K871" s="177"/>
      <c r="L871" s="178"/>
      <c r="M871" s="178"/>
      <c r="N871" s="116" t="s">
        <v>87</v>
      </c>
      <c r="O871" s="117">
        <f t="shared" si="440"/>
        <v>0</v>
      </c>
      <c r="P871" s="126" t="s">
        <v>166</v>
      </c>
      <c r="R871" s="117" t="s">
        <v>169</v>
      </c>
      <c r="S871" s="117" t="s">
        <v>174</v>
      </c>
      <c r="T871" s="117" t="str">
        <f t="shared" si="441"/>
        <v/>
      </c>
      <c r="U871" s="117" t="str">
        <f t="shared" si="442"/>
        <v/>
      </c>
      <c r="V871" s="117" t="str">
        <f t="shared" si="443"/>
        <v/>
      </c>
      <c r="W871" s="126">
        <f t="shared" si="444"/>
        <v>0</v>
      </c>
      <c r="X871" s="117">
        <f t="shared" si="445"/>
        <v>0</v>
      </c>
      <c r="Y871" s="117">
        <f t="shared" si="446"/>
        <v>0</v>
      </c>
      <c r="Z871" s="117">
        <f t="shared" si="447"/>
        <v>0</v>
      </c>
      <c r="AA871" s="117">
        <f t="shared" si="448"/>
        <v>0</v>
      </c>
      <c r="AB871" s="117">
        <f t="shared" si="449"/>
        <v>0</v>
      </c>
      <c r="AC871" s="117">
        <f t="shared" si="450"/>
        <v>0</v>
      </c>
      <c r="AD871" s="117">
        <f t="shared" si="451"/>
        <v>0</v>
      </c>
      <c r="AE871" s="117">
        <f t="shared" si="452"/>
        <v>0</v>
      </c>
      <c r="AF871" s="117">
        <f t="shared" si="453"/>
        <v>0</v>
      </c>
      <c r="AG871" s="117">
        <f t="shared" si="454"/>
        <v>0</v>
      </c>
      <c r="AH871" s="126" t="str" cm="1">
        <f t="array" ref="AH871">IF($C871&lt;&gt;"", IF(ISTEXT(C871), "| Veld '"&amp;AH$4&amp;ROW()&amp;"': "&amp;Fout_datum, IF(D871&lt;&gt;"", IF(C871&gt;D871, "| Velden '"&amp;$AH$4&amp;ROW()&amp;"' en '"&amp;$AI$4&amp;ROW()&amp;"': De datum uit dienst mag niet voor de datum in dienst vallen.", ""), IF(C871&gt;Datum_werkingsjaar_einde, "| Veld '"&amp;$AH$4&amp;ROW()&amp;"': De datum in dienst mag niet na 31/12/"&amp;Datum_werkingsjaar&amp;" vallen.  ", ""))), "")</f>
        <v/>
      </c>
      <c r="AI871" s="117" t="str" cm="1">
        <f t="array" ref="AI871">IF($D871&lt;&gt;"", IF(ISTEXT(D871), "| Veld '"&amp;AI$4&amp;ROW()&amp;"': "&amp;Fout_datum, IF(C871&gt;D871, IF(D871&lt;&gt;"", "  ", ""), IF(D871&lt;&gt;"", IF(D871&lt;Datum_werkingsjaar_begin, "| Veld '"&amp;$AI$4&amp;ROW()&amp;"': De datum uit dienst mag niet vóór 1/01/"&amp;Datum_werkingsjaar&amp;" vallen.  ", ""), ""))), "")</f>
        <v/>
      </c>
      <c r="AJ871" s="117" t="str">
        <f ca="1">IF(Y871&lt;0, "", IF(E871&lt;&gt;"", _xlfn.IFNA(IF(MATCH(E871, OFFSET(Keuzelijsten!$A$1, 0, MATCH(P871, Keuzelijsten!$A$1:$AO$1, 0)-1, 50, 1), 0)&lt;&gt;"", ""), "| Veld '"&amp;AJ$4&amp;ROW()&amp;"': de selectie komt niet overeen met een keuze in een afhankelijk veld.  "), ""))</f>
        <v/>
      </c>
      <c r="AK871" s="117" t="str">
        <f t="shared" si="455"/>
        <v/>
      </c>
      <c r="AL871" s="117" t="str">
        <f ca="1">IF(AA871&lt;0, "", IF(G871&lt;&gt;"", _xlfn.IFNA(IF(MATCH(G871, OFFSET(Keuzelijsten!$A$1, 0, MATCH(R871, Keuzelijsten!$A$1:$AO$1, 0)-1, 50, 1), 0)&lt;&gt;"", ""), "| Veld '"&amp;AL$4&amp;ROW()&amp;"': de selectie komt niet overeen met een keuze in een afhankelijk veld.  "), ""))</f>
        <v/>
      </c>
      <c r="AM871" s="117" t="str">
        <f ca="1">IF(AB871&lt;0, "", IF(H871&lt;&gt;"", _xlfn.IFNA(IF(MATCH(H871, OFFSET(Keuzelijsten!$A$1, 0, MATCH(S871, Keuzelijsten!$A$1:$AO$1, 0)-1, 50, 1), 0)&lt;&gt;"", ""), "| Veld '"&amp;AM$4&amp;ROW()&amp;"': de selectie komt niet overeen met een keuze in een afhankelijk veld.  "), ""))</f>
        <v/>
      </c>
      <c r="AN871" s="117" t="str">
        <f ca="1">IF(AC871&lt;0, "", IF(I871&lt;&gt;"", _xlfn.IFNA(IF(MATCH(I871, OFFSET(Keuzelijsten!$A$1, 0, MATCH(T871, Keuzelijsten!$A$1:$AO$1, 0)-1, 50, 1), 0)&lt;&gt;"", ""), "| Veld '"&amp;AN$4&amp;ROW()&amp;"': de selectie komt niet overeen met een keuze in een afhankelijk veld.  "), ""))</f>
        <v/>
      </c>
      <c r="AO871" s="117" t="str">
        <f ca="1">IF(AD871&lt;0, "", IF(J871&lt;&gt;"", _xlfn.IFNA(IF(MATCH(J871, OFFSET(Keuzelijsten!$A$1, 0, MATCH(U871, Keuzelijsten!$A$1:$AO$1, 0)-1, 50, 1), 0)&lt;&gt;"", ""), "| Veld '"&amp;AO$4&amp;ROW()&amp;"': de selectie komt niet overeen met een keuze in een afhankelijk veld.  "), ""))</f>
        <v/>
      </c>
      <c r="AP871" s="117" t="str">
        <f ca="1">IF(AE871&lt;0, "", IF(K871&lt;&gt;"", _xlfn.IFNA(IF(MATCH(K871, OFFSET(Keuzelijsten!$A$1, 0, MATCH(V871, Keuzelijsten!$A$1:$AO$1, 0)-1, 50, 1), 0)&lt;&gt;"", ""), "| Veld '"&amp;AP$4&amp;ROW()&amp;"': de selectie komt niet overeen met een keuze in een afhankelijk veld.  "), ""))</f>
        <v/>
      </c>
      <c r="AQ871" s="117" t="str">
        <f t="shared" si="456"/>
        <v/>
      </c>
      <c r="AR871" s="117" t="str">
        <f t="shared" si="457"/>
        <v/>
      </c>
      <c r="AS871" s="126" t="str">
        <f t="shared" si="458"/>
        <v/>
      </c>
      <c r="AT871" s="117" t="str">
        <f t="shared" si="459"/>
        <v/>
      </c>
      <c r="AU871" s="117" t="str">
        <f t="shared" si="460"/>
        <v/>
      </c>
      <c r="AV871" s="117" t="str">
        <f t="shared" si="461"/>
        <v/>
      </c>
      <c r="AW871" s="117" t="str">
        <f t="shared" si="462"/>
        <v/>
      </c>
      <c r="AX871" s="117" t="str">
        <f t="shared" si="463"/>
        <v/>
      </c>
      <c r="AY871" s="117" t="str">
        <f t="shared" si="464"/>
        <v/>
      </c>
      <c r="AZ871" s="117" t="str">
        <f t="shared" si="465"/>
        <v/>
      </c>
      <c r="BA871" s="117" t="str">
        <f t="shared" si="466"/>
        <v/>
      </c>
      <c r="BB871" s="117" t="str">
        <f t="shared" si="467"/>
        <v/>
      </c>
      <c r="BC871" s="117" t="str">
        <f t="shared" si="468"/>
        <v/>
      </c>
      <c r="BD871" s="126" t="str">
        <f t="shared" si="469"/>
        <v/>
      </c>
      <c r="BE871" s="117" t="str">
        <f>IF(O871&lt;&gt;1, IF(SUM(O871:$O$1003)&lt;&gt;0, "| Laat geen witruimte tussen ingevulde rijen.", ""), "")</f>
        <v/>
      </c>
      <c r="BG871" s="118" t="str">
        <f t="shared" ca="1" si="470"/>
        <v/>
      </c>
    </row>
    <row r="872" spans="1:59" s="117" customFormat="1" ht="14.7" customHeight="1" x14ac:dyDescent="0.3">
      <c r="A872" s="107" t="str">
        <f t="shared" ca="1" si="438"/>
        <v/>
      </c>
      <c r="B872" s="115" t="str">
        <f t="shared" si="439"/>
        <v/>
      </c>
      <c r="C872" s="176"/>
      <c r="D872" s="176"/>
      <c r="E872" s="175"/>
      <c r="F872" s="230"/>
      <c r="G872" s="175"/>
      <c r="H872" s="175"/>
      <c r="I872" s="174"/>
      <c r="J872" s="175"/>
      <c r="K872" s="177"/>
      <c r="L872" s="178"/>
      <c r="M872" s="178"/>
      <c r="N872" s="116" t="s">
        <v>87</v>
      </c>
      <c r="O872" s="117">
        <f t="shared" si="440"/>
        <v>0</v>
      </c>
      <c r="P872" s="126" t="s">
        <v>166</v>
      </c>
      <c r="R872" s="117" t="s">
        <v>169</v>
      </c>
      <c r="S872" s="117" t="s">
        <v>174</v>
      </c>
      <c r="T872" s="117" t="str">
        <f t="shared" si="441"/>
        <v/>
      </c>
      <c r="U872" s="117" t="str">
        <f t="shared" si="442"/>
        <v/>
      </c>
      <c r="V872" s="117" t="str">
        <f t="shared" si="443"/>
        <v/>
      </c>
      <c r="W872" s="126">
        <f t="shared" si="444"/>
        <v>0</v>
      </c>
      <c r="X872" s="117">
        <f t="shared" si="445"/>
        <v>0</v>
      </c>
      <c r="Y872" s="117">
        <f t="shared" si="446"/>
        <v>0</v>
      </c>
      <c r="Z872" s="117">
        <f t="shared" si="447"/>
        <v>0</v>
      </c>
      <c r="AA872" s="117">
        <f t="shared" si="448"/>
        <v>0</v>
      </c>
      <c r="AB872" s="117">
        <f t="shared" si="449"/>
        <v>0</v>
      </c>
      <c r="AC872" s="117">
        <f t="shared" si="450"/>
        <v>0</v>
      </c>
      <c r="AD872" s="117">
        <f t="shared" si="451"/>
        <v>0</v>
      </c>
      <c r="AE872" s="117">
        <f t="shared" si="452"/>
        <v>0</v>
      </c>
      <c r="AF872" s="117">
        <f t="shared" si="453"/>
        <v>0</v>
      </c>
      <c r="AG872" s="117">
        <f t="shared" si="454"/>
        <v>0</v>
      </c>
      <c r="AH872" s="126" t="str" cm="1">
        <f t="array" ref="AH872">IF($C872&lt;&gt;"", IF(ISTEXT(C872), "| Veld '"&amp;AH$4&amp;ROW()&amp;"': "&amp;Fout_datum, IF(D872&lt;&gt;"", IF(C872&gt;D872, "| Velden '"&amp;$AH$4&amp;ROW()&amp;"' en '"&amp;$AI$4&amp;ROW()&amp;"': De datum uit dienst mag niet voor de datum in dienst vallen.", ""), IF(C872&gt;Datum_werkingsjaar_einde, "| Veld '"&amp;$AH$4&amp;ROW()&amp;"': De datum in dienst mag niet na 31/12/"&amp;Datum_werkingsjaar&amp;" vallen.  ", ""))), "")</f>
        <v/>
      </c>
      <c r="AI872" s="117" t="str" cm="1">
        <f t="array" ref="AI872">IF($D872&lt;&gt;"", IF(ISTEXT(D872), "| Veld '"&amp;AI$4&amp;ROW()&amp;"': "&amp;Fout_datum, IF(C872&gt;D872, IF(D872&lt;&gt;"", "  ", ""), IF(D872&lt;&gt;"", IF(D872&lt;Datum_werkingsjaar_begin, "| Veld '"&amp;$AI$4&amp;ROW()&amp;"': De datum uit dienst mag niet vóór 1/01/"&amp;Datum_werkingsjaar&amp;" vallen.  ", ""), ""))), "")</f>
        <v/>
      </c>
      <c r="AJ872" s="117" t="str">
        <f ca="1">IF(Y872&lt;0, "", IF(E872&lt;&gt;"", _xlfn.IFNA(IF(MATCH(E872, OFFSET(Keuzelijsten!$A$1, 0, MATCH(P872, Keuzelijsten!$A$1:$AO$1, 0)-1, 50, 1), 0)&lt;&gt;"", ""), "| Veld '"&amp;AJ$4&amp;ROW()&amp;"': de selectie komt niet overeen met een keuze in een afhankelijk veld.  "), ""))</f>
        <v/>
      </c>
      <c r="AK872" s="117" t="str">
        <f t="shared" si="455"/>
        <v/>
      </c>
      <c r="AL872" s="117" t="str">
        <f ca="1">IF(AA872&lt;0, "", IF(G872&lt;&gt;"", _xlfn.IFNA(IF(MATCH(G872, OFFSET(Keuzelijsten!$A$1, 0, MATCH(R872, Keuzelijsten!$A$1:$AO$1, 0)-1, 50, 1), 0)&lt;&gt;"", ""), "| Veld '"&amp;AL$4&amp;ROW()&amp;"': de selectie komt niet overeen met een keuze in een afhankelijk veld.  "), ""))</f>
        <v/>
      </c>
      <c r="AM872" s="117" t="str">
        <f ca="1">IF(AB872&lt;0, "", IF(H872&lt;&gt;"", _xlfn.IFNA(IF(MATCH(H872, OFFSET(Keuzelijsten!$A$1, 0, MATCH(S872, Keuzelijsten!$A$1:$AO$1, 0)-1, 50, 1), 0)&lt;&gt;"", ""), "| Veld '"&amp;AM$4&amp;ROW()&amp;"': de selectie komt niet overeen met een keuze in een afhankelijk veld.  "), ""))</f>
        <v/>
      </c>
      <c r="AN872" s="117" t="str">
        <f ca="1">IF(AC872&lt;0, "", IF(I872&lt;&gt;"", _xlfn.IFNA(IF(MATCH(I872, OFFSET(Keuzelijsten!$A$1, 0, MATCH(T872, Keuzelijsten!$A$1:$AO$1, 0)-1, 50, 1), 0)&lt;&gt;"", ""), "| Veld '"&amp;AN$4&amp;ROW()&amp;"': de selectie komt niet overeen met een keuze in een afhankelijk veld.  "), ""))</f>
        <v/>
      </c>
      <c r="AO872" s="117" t="str">
        <f ca="1">IF(AD872&lt;0, "", IF(J872&lt;&gt;"", _xlfn.IFNA(IF(MATCH(J872, OFFSET(Keuzelijsten!$A$1, 0, MATCH(U872, Keuzelijsten!$A$1:$AO$1, 0)-1, 50, 1), 0)&lt;&gt;"", ""), "| Veld '"&amp;AO$4&amp;ROW()&amp;"': de selectie komt niet overeen met een keuze in een afhankelijk veld.  "), ""))</f>
        <v/>
      </c>
      <c r="AP872" s="117" t="str">
        <f ca="1">IF(AE872&lt;0, "", IF(K872&lt;&gt;"", _xlfn.IFNA(IF(MATCH(K872, OFFSET(Keuzelijsten!$A$1, 0, MATCH(V872, Keuzelijsten!$A$1:$AO$1, 0)-1, 50, 1), 0)&lt;&gt;"", ""), "| Veld '"&amp;AP$4&amp;ROW()&amp;"': de selectie komt niet overeen met een keuze in een afhankelijk veld.  "), ""))</f>
        <v/>
      </c>
      <c r="AQ872" s="117" t="str">
        <f t="shared" si="456"/>
        <v/>
      </c>
      <c r="AR872" s="117" t="str">
        <f t="shared" si="457"/>
        <v/>
      </c>
      <c r="AS872" s="126" t="str">
        <f t="shared" si="458"/>
        <v/>
      </c>
      <c r="AT872" s="117" t="str">
        <f t="shared" si="459"/>
        <v/>
      </c>
      <c r="AU872" s="117" t="str">
        <f t="shared" si="460"/>
        <v/>
      </c>
      <c r="AV872" s="117" t="str">
        <f t="shared" si="461"/>
        <v/>
      </c>
      <c r="AW872" s="117" t="str">
        <f t="shared" si="462"/>
        <v/>
      </c>
      <c r="AX872" s="117" t="str">
        <f t="shared" si="463"/>
        <v/>
      </c>
      <c r="AY872" s="117" t="str">
        <f t="shared" si="464"/>
        <v/>
      </c>
      <c r="AZ872" s="117" t="str">
        <f t="shared" si="465"/>
        <v/>
      </c>
      <c r="BA872" s="117" t="str">
        <f t="shared" si="466"/>
        <v/>
      </c>
      <c r="BB872" s="117" t="str">
        <f t="shared" si="467"/>
        <v/>
      </c>
      <c r="BC872" s="117" t="str">
        <f t="shared" si="468"/>
        <v/>
      </c>
      <c r="BD872" s="126" t="str">
        <f t="shared" si="469"/>
        <v/>
      </c>
      <c r="BE872" s="117" t="str">
        <f>IF(O872&lt;&gt;1, IF(SUM(O872:$O$1003)&lt;&gt;0, "| Laat geen witruimte tussen ingevulde rijen.", ""), "")</f>
        <v/>
      </c>
      <c r="BG872" s="118" t="str">
        <f t="shared" ca="1" si="470"/>
        <v/>
      </c>
    </row>
    <row r="873" spans="1:59" s="117" customFormat="1" ht="14.7" customHeight="1" x14ac:dyDescent="0.3">
      <c r="A873" s="107" t="str">
        <f t="shared" ca="1" si="438"/>
        <v/>
      </c>
      <c r="B873" s="115" t="str">
        <f t="shared" si="439"/>
        <v/>
      </c>
      <c r="C873" s="176"/>
      <c r="D873" s="176"/>
      <c r="E873" s="175"/>
      <c r="F873" s="230"/>
      <c r="G873" s="175"/>
      <c r="H873" s="175"/>
      <c r="I873" s="174"/>
      <c r="J873" s="175"/>
      <c r="K873" s="177"/>
      <c r="L873" s="178"/>
      <c r="M873" s="178"/>
      <c r="N873" s="116" t="s">
        <v>87</v>
      </c>
      <c r="O873" s="117">
        <f t="shared" si="440"/>
        <v>0</v>
      </c>
      <c r="P873" s="126" t="s">
        <v>166</v>
      </c>
      <c r="R873" s="117" t="s">
        <v>169</v>
      </c>
      <c r="S873" s="117" t="s">
        <v>174</v>
      </c>
      <c r="T873" s="117" t="str">
        <f t="shared" si="441"/>
        <v/>
      </c>
      <c r="U873" s="117" t="str">
        <f t="shared" si="442"/>
        <v/>
      </c>
      <c r="V873" s="117" t="str">
        <f t="shared" si="443"/>
        <v/>
      </c>
      <c r="W873" s="126">
        <f t="shared" si="444"/>
        <v>0</v>
      </c>
      <c r="X873" s="117">
        <f t="shared" si="445"/>
        <v>0</v>
      </c>
      <c r="Y873" s="117">
        <f t="shared" si="446"/>
        <v>0</v>
      </c>
      <c r="Z873" s="117">
        <f t="shared" si="447"/>
        <v>0</v>
      </c>
      <c r="AA873" s="117">
        <f t="shared" si="448"/>
        <v>0</v>
      </c>
      <c r="AB873" s="117">
        <f t="shared" si="449"/>
        <v>0</v>
      </c>
      <c r="AC873" s="117">
        <f t="shared" si="450"/>
        <v>0</v>
      </c>
      <c r="AD873" s="117">
        <f t="shared" si="451"/>
        <v>0</v>
      </c>
      <c r="AE873" s="117">
        <f t="shared" si="452"/>
        <v>0</v>
      </c>
      <c r="AF873" s="117">
        <f t="shared" si="453"/>
        <v>0</v>
      </c>
      <c r="AG873" s="117">
        <f t="shared" si="454"/>
        <v>0</v>
      </c>
      <c r="AH873" s="126" t="str" cm="1">
        <f t="array" ref="AH873">IF($C873&lt;&gt;"", IF(ISTEXT(C873), "| Veld '"&amp;AH$4&amp;ROW()&amp;"': "&amp;Fout_datum, IF(D873&lt;&gt;"", IF(C873&gt;D873, "| Velden '"&amp;$AH$4&amp;ROW()&amp;"' en '"&amp;$AI$4&amp;ROW()&amp;"': De datum uit dienst mag niet voor de datum in dienst vallen.", ""), IF(C873&gt;Datum_werkingsjaar_einde, "| Veld '"&amp;$AH$4&amp;ROW()&amp;"': De datum in dienst mag niet na 31/12/"&amp;Datum_werkingsjaar&amp;" vallen.  ", ""))), "")</f>
        <v/>
      </c>
      <c r="AI873" s="117" t="str" cm="1">
        <f t="array" ref="AI873">IF($D873&lt;&gt;"", IF(ISTEXT(D873), "| Veld '"&amp;AI$4&amp;ROW()&amp;"': "&amp;Fout_datum, IF(C873&gt;D873, IF(D873&lt;&gt;"", "  ", ""), IF(D873&lt;&gt;"", IF(D873&lt;Datum_werkingsjaar_begin, "| Veld '"&amp;$AI$4&amp;ROW()&amp;"': De datum uit dienst mag niet vóór 1/01/"&amp;Datum_werkingsjaar&amp;" vallen.  ", ""), ""))), "")</f>
        <v/>
      </c>
      <c r="AJ873" s="117" t="str">
        <f ca="1">IF(Y873&lt;0, "", IF(E873&lt;&gt;"", _xlfn.IFNA(IF(MATCH(E873, OFFSET(Keuzelijsten!$A$1, 0, MATCH(P873, Keuzelijsten!$A$1:$AO$1, 0)-1, 50, 1), 0)&lt;&gt;"", ""), "| Veld '"&amp;AJ$4&amp;ROW()&amp;"': de selectie komt niet overeen met een keuze in een afhankelijk veld.  "), ""))</f>
        <v/>
      </c>
      <c r="AK873" s="117" t="str">
        <f t="shared" si="455"/>
        <v/>
      </c>
      <c r="AL873" s="117" t="str">
        <f ca="1">IF(AA873&lt;0, "", IF(G873&lt;&gt;"", _xlfn.IFNA(IF(MATCH(G873, OFFSET(Keuzelijsten!$A$1, 0, MATCH(R873, Keuzelijsten!$A$1:$AO$1, 0)-1, 50, 1), 0)&lt;&gt;"", ""), "| Veld '"&amp;AL$4&amp;ROW()&amp;"': de selectie komt niet overeen met een keuze in een afhankelijk veld.  "), ""))</f>
        <v/>
      </c>
      <c r="AM873" s="117" t="str">
        <f ca="1">IF(AB873&lt;0, "", IF(H873&lt;&gt;"", _xlfn.IFNA(IF(MATCH(H873, OFFSET(Keuzelijsten!$A$1, 0, MATCH(S873, Keuzelijsten!$A$1:$AO$1, 0)-1, 50, 1), 0)&lt;&gt;"", ""), "| Veld '"&amp;AM$4&amp;ROW()&amp;"': de selectie komt niet overeen met een keuze in een afhankelijk veld.  "), ""))</f>
        <v/>
      </c>
      <c r="AN873" s="117" t="str">
        <f ca="1">IF(AC873&lt;0, "", IF(I873&lt;&gt;"", _xlfn.IFNA(IF(MATCH(I873, OFFSET(Keuzelijsten!$A$1, 0, MATCH(T873, Keuzelijsten!$A$1:$AO$1, 0)-1, 50, 1), 0)&lt;&gt;"", ""), "| Veld '"&amp;AN$4&amp;ROW()&amp;"': de selectie komt niet overeen met een keuze in een afhankelijk veld.  "), ""))</f>
        <v/>
      </c>
      <c r="AO873" s="117" t="str">
        <f ca="1">IF(AD873&lt;0, "", IF(J873&lt;&gt;"", _xlfn.IFNA(IF(MATCH(J873, OFFSET(Keuzelijsten!$A$1, 0, MATCH(U873, Keuzelijsten!$A$1:$AO$1, 0)-1, 50, 1), 0)&lt;&gt;"", ""), "| Veld '"&amp;AO$4&amp;ROW()&amp;"': de selectie komt niet overeen met een keuze in een afhankelijk veld.  "), ""))</f>
        <v/>
      </c>
      <c r="AP873" s="117" t="str">
        <f ca="1">IF(AE873&lt;0, "", IF(K873&lt;&gt;"", _xlfn.IFNA(IF(MATCH(K873, OFFSET(Keuzelijsten!$A$1, 0, MATCH(V873, Keuzelijsten!$A$1:$AO$1, 0)-1, 50, 1), 0)&lt;&gt;"", ""), "| Veld '"&amp;AP$4&amp;ROW()&amp;"': de selectie komt niet overeen met een keuze in een afhankelijk veld.  "), ""))</f>
        <v/>
      </c>
      <c r="AQ873" s="117" t="str">
        <f t="shared" si="456"/>
        <v/>
      </c>
      <c r="AR873" s="117" t="str">
        <f t="shared" si="457"/>
        <v/>
      </c>
      <c r="AS873" s="126" t="str">
        <f t="shared" si="458"/>
        <v/>
      </c>
      <c r="AT873" s="117" t="str">
        <f t="shared" si="459"/>
        <v/>
      </c>
      <c r="AU873" s="117" t="str">
        <f t="shared" si="460"/>
        <v/>
      </c>
      <c r="AV873" s="117" t="str">
        <f t="shared" si="461"/>
        <v/>
      </c>
      <c r="AW873" s="117" t="str">
        <f t="shared" si="462"/>
        <v/>
      </c>
      <c r="AX873" s="117" t="str">
        <f t="shared" si="463"/>
        <v/>
      </c>
      <c r="AY873" s="117" t="str">
        <f t="shared" si="464"/>
        <v/>
      </c>
      <c r="AZ873" s="117" t="str">
        <f t="shared" si="465"/>
        <v/>
      </c>
      <c r="BA873" s="117" t="str">
        <f t="shared" si="466"/>
        <v/>
      </c>
      <c r="BB873" s="117" t="str">
        <f t="shared" si="467"/>
        <v/>
      </c>
      <c r="BC873" s="117" t="str">
        <f t="shared" si="468"/>
        <v/>
      </c>
      <c r="BD873" s="126" t="str">
        <f t="shared" si="469"/>
        <v/>
      </c>
      <c r="BE873" s="117" t="str">
        <f>IF(O873&lt;&gt;1, IF(SUM(O873:$O$1003)&lt;&gt;0, "| Laat geen witruimte tussen ingevulde rijen.", ""), "")</f>
        <v/>
      </c>
      <c r="BG873" s="118" t="str">
        <f t="shared" ca="1" si="470"/>
        <v/>
      </c>
    </row>
    <row r="874" spans="1:59" s="117" customFormat="1" ht="14.7" customHeight="1" x14ac:dyDescent="0.3">
      <c r="A874" s="107" t="str">
        <f t="shared" ca="1" si="438"/>
        <v/>
      </c>
      <c r="B874" s="115" t="str">
        <f t="shared" si="439"/>
        <v/>
      </c>
      <c r="C874" s="176"/>
      <c r="D874" s="176"/>
      <c r="E874" s="175"/>
      <c r="F874" s="230"/>
      <c r="G874" s="175"/>
      <c r="H874" s="175"/>
      <c r="I874" s="174"/>
      <c r="J874" s="175"/>
      <c r="K874" s="177"/>
      <c r="L874" s="178"/>
      <c r="M874" s="178"/>
      <c r="N874" s="116" t="s">
        <v>87</v>
      </c>
      <c r="O874" s="117">
        <f t="shared" si="440"/>
        <v>0</v>
      </c>
      <c r="P874" s="126" t="s">
        <v>166</v>
      </c>
      <c r="R874" s="117" t="s">
        <v>169</v>
      </c>
      <c r="S874" s="117" t="s">
        <v>174</v>
      </c>
      <c r="T874" s="117" t="str">
        <f t="shared" si="441"/>
        <v/>
      </c>
      <c r="U874" s="117" t="str">
        <f t="shared" si="442"/>
        <v/>
      </c>
      <c r="V874" s="117" t="str">
        <f t="shared" si="443"/>
        <v/>
      </c>
      <c r="W874" s="126">
        <f t="shared" si="444"/>
        <v>0</v>
      </c>
      <c r="X874" s="117">
        <f t="shared" si="445"/>
        <v>0</v>
      </c>
      <c r="Y874" s="117">
        <f t="shared" si="446"/>
        <v>0</v>
      </c>
      <c r="Z874" s="117">
        <f t="shared" si="447"/>
        <v>0</v>
      </c>
      <c r="AA874" s="117">
        <f t="shared" si="448"/>
        <v>0</v>
      </c>
      <c r="AB874" s="117">
        <f t="shared" si="449"/>
        <v>0</v>
      </c>
      <c r="AC874" s="117">
        <f t="shared" si="450"/>
        <v>0</v>
      </c>
      <c r="AD874" s="117">
        <f t="shared" si="451"/>
        <v>0</v>
      </c>
      <c r="AE874" s="117">
        <f t="shared" si="452"/>
        <v>0</v>
      </c>
      <c r="AF874" s="117">
        <f t="shared" si="453"/>
        <v>0</v>
      </c>
      <c r="AG874" s="117">
        <f t="shared" si="454"/>
        <v>0</v>
      </c>
      <c r="AH874" s="126" t="str" cm="1">
        <f t="array" ref="AH874">IF($C874&lt;&gt;"", IF(ISTEXT(C874), "| Veld '"&amp;AH$4&amp;ROW()&amp;"': "&amp;Fout_datum, IF(D874&lt;&gt;"", IF(C874&gt;D874, "| Velden '"&amp;$AH$4&amp;ROW()&amp;"' en '"&amp;$AI$4&amp;ROW()&amp;"': De datum uit dienst mag niet voor de datum in dienst vallen.", ""), IF(C874&gt;Datum_werkingsjaar_einde, "| Veld '"&amp;$AH$4&amp;ROW()&amp;"': De datum in dienst mag niet na 31/12/"&amp;Datum_werkingsjaar&amp;" vallen.  ", ""))), "")</f>
        <v/>
      </c>
      <c r="AI874" s="117" t="str" cm="1">
        <f t="array" ref="AI874">IF($D874&lt;&gt;"", IF(ISTEXT(D874), "| Veld '"&amp;AI$4&amp;ROW()&amp;"': "&amp;Fout_datum, IF(C874&gt;D874, IF(D874&lt;&gt;"", "  ", ""), IF(D874&lt;&gt;"", IF(D874&lt;Datum_werkingsjaar_begin, "| Veld '"&amp;$AI$4&amp;ROW()&amp;"': De datum uit dienst mag niet vóór 1/01/"&amp;Datum_werkingsjaar&amp;" vallen.  ", ""), ""))), "")</f>
        <v/>
      </c>
      <c r="AJ874" s="117" t="str">
        <f ca="1">IF(Y874&lt;0, "", IF(E874&lt;&gt;"", _xlfn.IFNA(IF(MATCH(E874, OFFSET(Keuzelijsten!$A$1, 0, MATCH(P874, Keuzelijsten!$A$1:$AO$1, 0)-1, 50, 1), 0)&lt;&gt;"", ""), "| Veld '"&amp;AJ$4&amp;ROW()&amp;"': de selectie komt niet overeen met een keuze in een afhankelijk veld.  "), ""))</f>
        <v/>
      </c>
      <c r="AK874" s="117" t="str">
        <f t="shared" si="455"/>
        <v/>
      </c>
      <c r="AL874" s="117" t="str">
        <f ca="1">IF(AA874&lt;0, "", IF(G874&lt;&gt;"", _xlfn.IFNA(IF(MATCH(G874, OFFSET(Keuzelijsten!$A$1, 0, MATCH(R874, Keuzelijsten!$A$1:$AO$1, 0)-1, 50, 1), 0)&lt;&gt;"", ""), "| Veld '"&amp;AL$4&amp;ROW()&amp;"': de selectie komt niet overeen met een keuze in een afhankelijk veld.  "), ""))</f>
        <v/>
      </c>
      <c r="AM874" s="117" t="str">
        <f ca="1">IF(AB874&lt;0, "", IF(H874&lt;&gt;"", _xlfn.IFNA(IF(MATCH(H874, OFFSET(Keuzelijsten!$A$1, 0, MATCH(S874, Keuzelijsten!$A$1:$AO$1, 0)-1, 50, 1), 0)&lt;&gt;"", ""), "| Veld '"&amp;AM$4&amp;ROW()&amp;"': de selectie komt niet overeen met een keuze in een afhankelijk veld.  "), ""))</f>
        <v/>
      </c>
      <c r="AN874" s="117" t="str">
        <f ca="1">IF(AC874&lt;0, "", IF(I874&lt;&gt;"", _xlfn.IFNA(IF(MATCH(I874, OFFSET(Keuzelijsten!$A$1, 0, MATCH(T874, Keuzelijsten!$A$1:$AO$1, 0)-1, 50, 1), 0)&lt;&gt;"", ""), "| Veld '"&amp;AN$4&amp;ROW()&amp;"': de selectie komt niet overeen met een keuze in een afhankelijk veld.  "), ""))</f>
        <v/>
      </c>
      <c r="AO874" s="117" t="str">
        <f ca="1">IF(AD874&lt;0, "", IF(J874&lt;&gt;"", _xlfn.IFNA(IF(MATCH(J874, OFFSET(Keuzelijsten!$A$1, 0, MATCH(U874, Keuzelijsten!$A$1:$AO$1, 0)-1, 50, 1), 0)&lt;&gt;"", ""), "| Veld '"&amp;AO$4&amp;ROW()&amp;"': de selectie komt niet overeen met een keuze in een afhankelijk veld.  "), ""))</f>
        <v/>
      </c>
      <c r="AP874" s="117" t="str">
        <f ca="1">IF(AE874&lt;0, "", IF(K874&lt;&gt;"", _xlfn.IFNA(IF(MATCH(K874, OFFSET(Keuzelijsten!$A$1, 0, MATCH(V874, Keuzelijsten!$A$1:$AO$1, 0)-1, 50, 1), 0)&lt;&gt;"", ""), "| Veld '"&amp;AP$4&amp;ROW()&amp;"': de selectie komt niet overeen met een keuze in een afhankelijk veld.  "), ""))</f>
        <v/>
      </c>
      <c r="AQ874" s="117" t="str">
        <f t="shared" si="456"/>
        <v/>
      </c>
      <c r="AR874" s="117" t="str">
        <f t="shared" si="457"/>
        <v/>
      </c>
      <c r="AS874" s="126" t="str">
        <f t="shared" si="458"/>
        <v/>
      </c>
      <c r="AT874" s="117" t="str">
        <f t="shared" si="459"/>
        <v/>
      </c>
      <c r="AU874" s="117" t="str">
        <f t="shared" si="460"/>
        <v/>
      </c>
      <c r="AV874" s="117" t="str">
        <f t="shared" si="461"/>
        <v/>
      </c>
      <c r="AW874" s="117" t="str">
        <f t="shared" si="462"/>
        <v/>
      </c>
      <c r="AX874" s="117" t="str">
        <f t="shared" si="463"/>
        <v/>
      </c>
      <c r="AY874" s="117" t="str">
        <f t="shared" si="464"/>
        <v/>
      </c>
      <c r="AZ874" s="117" t="str">
        <f t="shared" si="465"/>
        <v/>
      </c>
      <c r="BA874" s="117" t="str">
        <f t="shared" si="466"/>
        <v/>
      </c>
      <c r="BB874" s="117" t="str">
        <f t="shared" si="467"/>
        <v/>
      </c>
      <c r="BC874" s="117" t="str">
        <f t="shared" si="468"/>
        <v/>
      </c>
      <c r="BD874" s="126" t="str">
        <f t="shared" si="469"/>
        <v/>
      </c>
      <c r="BE874" s="117" t="str">
        <f>IF(O874&lt;&gt;1, IF(SUM(O874:$O$1003)&lt;&gt;0, "| Laat geen witruimte tussen ingevulde rijen.", ""), "")</f>
        <v/>
      </c>
      <c r="BG874" s="118" t="str">
        <f t="shared" ca="1" si="470"/>
        <v/>
      </c>
    </row>
    <row r="875" spans="1:59" s="117" customFormat="1" ht="14.7" customHeight="1" x14ac:dyDescent="0.3">
      <c r="A875" s="107" t="str">
        <f t="shared" ca="1" si="438"/>
        <v/>
      </c>
      <c r="B875" s="115" t="str">
        <f t="shared" si="439"/>
        <v/>
      </c>
      <c r="C875" s="176"/>
      <c r="D875" s="176"/>
      <c r="E875" s="175"/>
      <c r="F875" s="230"/>
      <c r="G875" s="175"/>
      <c r="H875" s="175"/>
      <c r="I875" s="174"/>
      <c r="J875" s="175"/>
      <c r="K875" s="177"/>
      <c r="L875" s="178"/>
      <c r="M875" s="178"/>
      <c r="N875" s="116" t="s">
        <v>87</v>
      </c>
      <c r="O875" s="117">
        <f t="shared" si="440"/>
        <v>0</v>
      </c>
      <c r="P875" s="126" t="s">
        <v>166</v>
      </c>
      <c r="R875" s="117" t="s">
        <v>169</v>
      </c>
      <c r="S875" s="117" t="s">
        <v>174</v>
      </c>
      <c r="T875" s="117" t="str">
        <f t="shared" si="441"/>
        <v/>
      </c>
      <c r="U875" s="117" t="str">
        <f t="shared" si="442"/>
        <v/>
      </c>
      <c r="V875" s="117" t="str">
        <f t="shared" si="443"/>
        <v/>
      </c>
      <c r="W875" s="126">
        <f t="shared" si="444"/>
        <v>0</v>
      </c>
      <c r="X875" s="117">
        <f t="shared" si="445"/>
        <v>0</v>
      </c>
      <c r="Y875" s="117">
        <f t="shared" si="446"/>
        <v>0</v>
      </c>
      <c r="Z875" s="117">
        <f t="shared" si="447"/>
        <v>0</v>
      </c>
      <c r="AA875" s="117">
        <f t="shared" si="448"/>
        <v>0</v>
      </c>
      <c r="AB875" s="117">
        <f t="shared" si="449"/>
        <v>0</v>
      </c>
      <c r="AC875" s="117">
        <f t="shared" si="450"/>
        <v>0</v>
      </c>
      <c r="AD875" s="117">
        <f t="shared" si="451"/>
        <v>0</v>
      </c>
      <c r="AE875" s="117">
        <f t="shared" si="452"/>
        <v>0</v>
      </c>
      <c r="AF875" s="117">
        <f t="shared" si="453"/>
        <v>0</v>
      </c>
      <c r="AG875" s="117">
        <f t="shared" si="454"/>
        <v>0</v>
      </c>
      <c r="AH875" s="126" t="str" cm="1">
        <f t="array" ref="AH875">IF($C875&lt;&gt;"", IF(ISTEXT(C875), "| Veld '"&amp;AH$4&amp;ROW()&amp;"': "&amp;Fout_datum, IF(D875&lt;&gt;"", IF(C875&gt;D875, "| Velden '"&amp;$AH$4&amp;ROW()&amp;"' en '"&amp;$AI$4&amp;ROW()&amp;"': De datum uit dienst mag niet voor de datum in dienst vallen.", ""), IF(C875&gt;Datum_werkingsjaar_einde, "| Veld '"&amp;$AH$4&amp;ROW()&amp;"': De datum in dienst mag niet na 31/12/"&amp;Datum_werkingsjaar&amp;" vallen.  ", ""))), "")</f>
        <v/>
      </c>
      <c r="AI875" s="117" t="str" cm="1">
        <f t="array" ref="AI875">IF($D875&lt;&gt;"", IF(ISTEXT(D875), "| Veld '"&amp;AI$4&amp;ROW()&amp;"': "&amp;Fout_datum, IF(C875&gt;D875, IF(D875&lt;&gt;"", "  ", ""), IF(D875&lt;&gt;"", IF(D875&lt;Datum_werkingsjaar_begin, "| Veld '"&amp;$AI$4&amp;ROW()&amp;"': De datum uit dienst mag niet vóór 1/01/"&amp;Datum_werkingsjaar&amp;" vallen.  ", ""), ""))), "")</f>
        <v/>
      </c>
      <c r="AJ875" s="117" t="str">
        <f ca="1">IF(Y875&lt;0, "", IF(E875&lt;&gt;"", _xlfn.IFNA(IF(MATCH(E875, OFFSET(Keuzelijsten!$A$1, 0, MATCH(P875, Keuzelijsten!$A$1:$AO$1, 0)-1, 50, 1), 0)&lt;&gt;"", ""), "| Veld '"&amp;AJ$4&amp;ROW()&amp;"': de selectie komt niet overeen met een keuze in een afhankelijk veld.  "), ""))</f>
        <v/>
      </c>
      <c r="AK875" s="117" t="str">
        <f t="shared" si="455"/>
        <v/>
      </c>
      <c r="AL875" s="117" t="str">
        <f ca="1">IF(AA875&lt;0, "", IF(G875&lt;&gt;"", _xlfn.IFNA(IF(MATCH(G875, OFFSET(Keuzelijsten!$A$1, 0, MATCH(R875, Keuzelijsten!$A$1:$AO$1, 0)-1, 50, 1), 0)&lt;&gt;"", ""), "| Veld '"&amp;AL$4&amp;ROW()&amp;"': de selectie komt niet overeen met een keuze in een afhankelijk veld.  "), ""))</f>
        <v/>
      </c>
      <c r="AM875" s="117" t="str">
        <f ca="1">IF(AB875&lt;0, "", IF(H875&lt;&gt;"", _xlfn.IFNA(IF(MATCH(H875, OFFSET(Keuzelijsten!$A$1, 0, MATCH(S875, Keuzelijsten!$A$1:$AO$1, 0)-1, 50, 1), 0)&lt;&gt;"", ""), "| Veld '"&amp;AM$4&amp;ROW()&amp;"': de selectie komt niet overeen met een keuze in een afhankelijk veld.  "), ""))</f>
        <v/>
      </c>
      <c r="AN875" s="117" t="str">
        <f ca="1">IF(AC875&lt;0, "", IF(I875&lt;&gt;"", _xlfn.IFNA(IF(MATCH(I875, OFFSET(Keuzelijsten!$A$1, 0, MATCH(T875, Keuzelijsten!$A$1:$AO$1, 0)-1, 50, 1), 0)&lt;&gt;"", ""), "| Veld '"&amp;AN$4&amp;ROW()&amp;"': de selectie komt niet overeen met een keuze in een afhankelijk veld.  "), ""))</f>
        <v/>
      </c>
      <c r="AO875" s="117" t="str">
        <f ca="1">IF(AD875&lt;0, "", IF(J875&lt;&gt;"", _xlfn.IFNA(IF(MATCH(J875, OFFSET(Keuzelijsten!$A$1, 0, MATCH(U875, Keuzelijsten!$A$1:$AO$1, 0)-1, 50, 1), 0)&lt;&gt;"", ""), "| Veld '"&amp;AO$4&amp;ROW()&amp;"': de selectie komt niet overeen met een keuze in een afhankelijk veld.  "), ""))</f>
        <v/>
      </c>
      <c r="AP875" s="117" t="str">
        <f ca="1">IF(AE875&lt;0, "", IF(K875&lt;&gt;"", _xlfn.IFNA(IF(MATCH(K875, OFFSET(Keuzelijsten!$A$1, 0, MATCH(V875, Keuzelijsten!$A$1:$AO$1, 0)-1, 50, 1), 0)&lt;&gt;"", ""), "| Veld '"&amp;AP$4&amp;ROW()&amp;"': de selectie komt niet overeen met een keuze in een afhankelijk veld.  "), ""))</f>
        <v/>
      </c>
      <c r="AQ875" s="117" t="str">
        <f t="shared" si="456"/>
        <v/>
      </c>
      <c r="AR875" s="117" t="str">
        <f t="shared" si="457"/>
        <v/>
      </c>
      <c r="AS875" s="126" t="str">
        <f t="shared" si="458"/>
        <v/>
      </c>
      <c r="AT875" s="117" t="str">
        <f t="shared" si="459"/>
        <v/>
      </c>
      <c r="AU875" s="117" t="str">
        <f t="shared" si="460"/>
        <v/>
      </c>
      <c r="AV875" s="117" t="str">
        <f t="shared" si="461"/>
        <v/>
      </c>
      <c r="AW875" s="117" t="str">
        <f t="shared" si="462"/>
        <v/>
      </c>
      <c r="AX875" s="117" t="str">
        <f t="shared" si="463"/>
        <v/>
      </c>
      <c r="AY875" s="117" t="str">
        <f t="shared" si="464"/>
        <v/>
      </c>
      <c r="AZ875" s="117" t="str">
        <f t="shared" si="465"/>
        <v/>
      </c>
      <c r="BA875" s="117" t="str">
        <f t="shared" si="466"/>
        <v/>
      </c>
      <c r="BB875" s="117" t="str">
        <f t="shared" si="467"/>
        <v/>
      </c>
      <c r="BC875" s="117" t="str">
        <f t="shared" si="468"/>
        <v/>
      </c>
      <c r="BD875" s="126" t="str">
        <f t="shared" si="469"/>
        <v/>
      </c>
      <c r="BE875" s="117" t="str">
        <f>IF(O875&lt;&gt;1, IF(SUM(O875:$O$1003)&lt;&gt;0, "| Laat geen witruimte tussen ingevulde rijen.", ""), "")</f>
        <v/>
      </c>
      <c r="BG875" s="118" t="str">
        <f t="shared" ca="1" si="470"/>
        <v/>
      </c>
    </row>
    <row r="876" spans="1:59" s="117" customFormat="1" ht="14.7" customHeight="1" x14ac:dyDescent="0.3">
      <c r="A876" s="107" t="str">
        <f t="shared" ca="1" si="438"/>
        <v/>
      </c>
      <c r="B876" s="115" t="str">
        <f t="shared" si="439"/>
        <v/>
      </c>
      <c r="C876" s="176"/>
      <c r="D876" s="176"/>
      <c r="E876" s="175"/>
      <c r="F876" s="230"/>
      <c r="G876" s="175"/>
      <c r="H876" s="175"/>
      <c r="I876" s="174"/>
      <c r="J876" s="175"/>
      <c r="K876" s="177"/>
      <c r="L876" s="178"/>
      <c r="M876" s="178"/>
      <c r="N876" s="116" t="s">
        <v>87</v>
      </c>
      <c r="O876" s="117">
        <f t="shared" si="440"/>
        <v>0</v>
      </c>
      <c r="P876" s="126" t="s">
        <v>166</v>
      </c>
      <c r="R876" s="117" t="s">
        <v>169</v>
      </c>
      <c r="S876" s="117" t="s">
        <v>174</v>
      </c>
      <c r="T876" s="117" t="str">
        <f t="shared" si="441"/>
        <v/>
      </c>
      <c r="U876" s="117" t="str">
        <f t="shared" si="442"/>
        <v/>
      </c>
      <c r="V876" s="117" t="str">
        <f t="shared" si="443"/>
        <v/>
      </c>
      <c r="W876" s="126">
        <f t="shared" si="444"/>
        <v>0</v>
      </c>
      <c r="X876" s="117">
        <f t="shared" si="445"/>
        <v>0</v>
      </c>
      <c r="Y876" s="117">
        <f t="shared" si="446"/>
        <v>0</v>
      </c>
      <c r="Z876" s="117">
        <f t="shared" si="447"/>
        <v>0</v>
      </c>
      <c r="AA876" s="117">
        <f t="shared" si="448"/>
        <v>0</v>
      </c>
      <c r="AB876" s="117">
        <f t="shared" si="449"/>
        <v>0</v>
      </c>
      <c r="AC876" s="117">
        <f t="shared" si="450"/>
        <v>0</v>
      </c>
      <c r="AD876" s="117">
        <f t="shared" si="451"/>
        <v>0</v>
      </c>
      <c r="AE876" s="117">
        <f t="shared" si="452"/>
        <v>0</v>
      </c>
      <c r="AF876" s="117">
        <f t="shared" si="453"/>
        <v>0</v>
      </c>
      <c r="AG876" s="117">
        <f t="shared" si="454"/>
        <v>0</v>
      </c>
      <c r="AH876" s="126" t="str" cm="1">
        <f t="array" ref="AH876">IF($C876&lt;&gt;"", IF(ISTEXT(C876), "| Veld '"&amp;AH$4&amp;ROW()&amp;"': "&amp;Fout_datum, IF(D876&lt;&gt;"", IF(C876&gt;D876, "| Velden '"&amp;$AH$4&amp;ROW()&amp;"' en '"&amp;$AI$4&amp;ROW()&amp;"': De datum uit dienst mag niet voor de datum in dienst vallen.", ""), IF(C876&gt;Datum_werkingsjaar_einde, "| Veld '"&amp;$AH$4&amp;ROW()&amp;"': De datum in dienst mag niet na 31/12/"&amp;Datum_werkingsjaar&amp;" vallen.  ", ""))), "")</f>
        <v/>
      </c>
      <c r="AI876" s="117" t="str" cm="1">
        <f t="array" ref="AI876">IF($D876&lt;&gt;"", IF(ISTEXT(D876), "| Veld '"&amp;AI$4&amp;ROW()&amp;"': "&amp;Fout_datum, IF(C876&gt;D876, IF(D876&lt;&gt;"", "  ", ""), IF(D876&lt;&gt;"", IF(D876&lt;Datum_werkingsjaar_begin, "| Veld '"&amp;$AI$4&amp;ROW()&amp;"': De datum uit dienst mag niet vóór 1/01/"&amp;Datum_werkingsjaar&amp;" vallen.  ", ""), ""))), "")</f>
        <v/>
      </c>
      <c r="AJ876" s="117" t="str">
        <f ca="1">IF(Y876&lt;0, "", IF(E876&lt;&gt;"", _xlfn.IFNA(IF(MATCH(E876, OFFSET(Keuzelijsten!$A$1, 0, MATCH(P876, Keuzelijsten!$A$1:$AO$1, 0)-1, 50, 1), 0)&lt;&gt;"", ""), "| Veld '"&amp;AJ$4&amp;ROW()&amp;"': de selectie komt niet overeen met een keuze in een afhankelijk veld.  "), ""))</f>
        <v/>
      </c>
      <c r="AK876" s="117" t="str">
        <f t="shared" si="455"/>
        <v/>
      </c>
      <c r="AL876" s="117" t="str">
        <f ca="1">IF(AA876&lt;0, "", IF(G876&lt;&gt;"", _xlfn.IFNA(IF(MATCH(G876, OFFSET(Keuzelijsten!$A$1, 0, MATCH(R876, Keuzelijsten!$A$1:$AO$1, 0)-1, 50, 1), 0)&lt;&gt;"", ""), "| Veld '"&amp;AL$4&amp;ROW()&amp;"': de selectie komt niet overeen met een keuze in een afhankelijk veld.  "), ""))</f>
        <v/>
      </c>
      <c r="AM876" s="117" t="str">
        <f ca="1">IF(AB876&lt;0, "", IF(H876&lt;&gt;"", _xlfn.IFNA(IF(MATCH(H876, OFFSET(Keuzelijsten!$A$1, 0, MATCH(S876, Keuzelijsten!$A$1:$AO$1, 0)-1, 50, 1), 0)&lt;&gt;"", ""), "| Veld '"&amp;AM$4&amp;ROW()&amp;"': de selectie komt niet overeen met een keuze in een afhankelijk veld.  "), ""))</f>
        <v/>
      </c>
      <c r="AN876" s="117" t="str">
        <f ca="1">IF(AC876&lt;0, "", IF(I876&lt;&gt;"", _xlfn.IFNA(IF(MATCH(I876, OFFSET(Keuzelijsten!$A$1, 0, MATCH(T876, Keuzelijsten!$A$1:$AO$1, 0)-1, 50, 1), 0)&lt;&gt;"", ""), "| Veld '"&amp;AN$4&amp;ROW()&amp;"': de selectie komt niet overeen met een keuze in een afhankelijk veld.  "), ""))</f>
        <v/>
      </c>
      <c r="AO876" s="117" t="str">
        <f ca="1">IF(AD876&lt;0, "", IF(J876&lt;&gt;"", _xlfn.IFNA(IF(MATCH(J876, OFFSET(Keuzelijsten!$A$1, 0, MATCH(U876, Keuzelijsten!$A$1:$AO$1, 0)-1, 50, 1), 0)&lt;&gt;"", ""), "| Veld '"&amp;AO$4&amp;ROW()&amp;"': de selectie komt niet overeen met een keuze in een afhankelijk veld.  "), ""))</f>
        <v/>
      </c>
      <c r="AP876" s="117" t="str">
        <f ca="1">IF(AE876&lt;0, "", IF(K876&lt;&gt;"", _xlfn.IFNA(IF(MATCH(K876, OFFSET(Keuzelijsten!$A$1, 0, MATCH(V876, Keuzelijsten!$A$1:$AO$1, 0)-1, 50, 1), 0)&lt;&gt;"", ""), "| Veld '"&amp;AP$4&amp;ROW()&amp;"': de selectie komt niet overeen met een keuze in een afhankelijk veld.  "), ""))</f>
        <v/>
      </c>
      <c r="AQ876" s="117" t="str">
        <f t="shared" si="456"/>
        <v/>
      </c>
      <c r="AR876" s="117" t="str">
        <f t="shared" si="457"/>
        <v/>
      </c>
      <c r="AS876" s="126" t="str">
        <f t="shared" si="458"/>
        <v/>
      </c>
      <c r="AT876" s="117" t="str">
        <f t="shared" si="459"/>
        <v/>
      </c>
      <c r="AU876" s="117" t="str">
        <f t="shared" si="460"/>
        <v/>
      </c>
      <c r="AV876" s="117" t="str">
        <f t="shared" si="461"/>
        <v/>
      </c>
      <c r="AW876" s="117" t="str">
        <f t="shared" si="462"/>
        <v/>
      </c>
      <c r="AX876" s="117" t="str">
        <f t="shared" si="463"/>
        <v/>
      </c>
      <c r="AY876" s="117" t="str">
        <f t="shared" si="464"/>
        <v/>
      </c>
      <c r="AZ876" s="117" t="str">
        <f t="shared" si="465"/>
        <v/>
      </c>
      <c r="BA876" s="117" t="str">
        <f t="shared" si="466"/>
        <v/>
      </c>
      <c r="BB876" s="117" t="str">
        <f t="shared" si="467"/>
        <v/>
      </c>
      <c r="BC876" s="117" t="str">
        <f t="shared" si="468"/>
        <v/>
      </c>
      <c r="BD876" s="126" t="str">
        <f t="shared" si="469"/>
        <v/>
      </c>
      <c r="BE876" s="117" t="str">
        <f>IF(O876&lt;&gt;1, IF(SUM(O876:$O$1003)&lt;&gt;0, "| Laat geen witruimte tussen ingevulde rijen.", ""), "")</f>
        <v/>
      </c>
      <c r="BG876" s="118" t="str">
        <f t="shared" ca="1" si="470"/>
        <v/>
      </c>
    </row>
    <row r="877" spans="1:59" s="117" customFormat="1" ht="14.7" customHeight="1" x14ac:dyDescent="0.3">
      <c r="A877" s="107" t="str">
        <f t="shared" ca="1" si="438"/>
        <v/>
      </c>
      <c r="B877" s="115" t="str">
        <f t="shared" si="439"/>
        <v/>
      </c>
      <c r="C877" s="176"/>
      <c r="D877" s="176"/>
      <c r="E877" s="175"/>
      <c r="F877" s="230"/>
      <c r="G877" s="175"/>
      <c r="H877" s="175"/>
      <c r="I877" s="174"/>
      <c r="J877" s="175"/>
      <c r="K877" s="177"/>
      <c r="L877" s="178"/>
      <c r="M877" s="178"/>
      <c r="N877" s="116" t="s">
        <v>87</v>
      </c>
      <c r="O877" s="117">
        <f t="shared" si="440"/>
        <v>0</v>
      </c>
      <c r="P877" s="126" t="s">
        <v>166</v>
      </c>
      <c r="R877" s="117" t="s">
        <v>169</v>
      </c>
      <c r="S877" s="117" t="s">
        <v>174</v>
      </c>
      <c r="T877" s="117" t="str">
        <f t="shared" si="441"/>
        <v/>
      </c>
      <c r="U877" s="117" t="str">
        <f t="shared" si="442"/>
        <v/>
      </c>
      <c r="V877" s="117" t="str">
        <f t="shared" si="443"/>
        <v/>
      </c>
      <c r="W877" s="126">
        <f t="shared" si="444"/>
        <v>0</v>
      </c>
      <c r="X877" s="117">
        <f t="shared" si="445"/>
        <v>0</v>
      </c>
      <c r="Y877" s="117">
        <f t="shared" si="446"/>
        <v>0</v>
      </c>
      <c r="Z877" s="117">
        <f t="shared" si="447"/>
        <v>0</v>
      </c>
      <c r="AA877" s="117">
        <f t="shared" si="448"/>
        <v>0</v>
      </c>
      <c r="AB877" s="117">
        <f t="shared" si="449"/>
        <v>0</v>
      </c>
      <c r="AC877" s="117">
        <f t="shared" si="450"/>
        <v>0</v>
      </c>
      <c r="AD877" s="117">
        <f t="shared" si="451"/>
        <v>0</v>
      </c>
      <c r="AE877" s="117">
        <f t="shared" si="452"/>
        <v>0</v>
      </c>
      <c r="AF877" s="117">
        <f t="shared" si="453"/>
        <v>0</v>
      </c>
      <c r="AG877" s="117">
        <f t="shared" si="454"/>
        <v>0</v>
      </c>
      <c r="AH877" s="126" t="str" cm="1">
        <f t="array" ref="AH877">IF($C877&lt;&gt;"", IF(ISTEXT(C877), "| Veld '"&amp;AH$4&amp;ROW()&amp;"': "&amp;Fout_datum, IF(D877&lt;&gt;"", IF(C877&gt;D877, "| Velden '"&amp;$AH$4&amp;ROW()&amp;"' en '"&amp;$AI$4&amp;ROW()&amp;"': De datum uit dienst mag niet voor de datum in dienst vallen.", ""), IF(C877&gt;Datum_werkingsjaar_einde, "| Veld '"&amp;$AH$4&amp;ROW()&amp;"': De datum in dienst mag niet na 31/12/"&amp;Datum_werkingsjaar&amp;" vallen.  ", ""))), "")</f>
        <v/>
      </c>
      <c r="AI877" s="117" t="str" cm="1">
        <f t="array" ref="AI877">IF($D877&lt;&gt;"", IF(ISTEXT(D877), "| Veld '"&amp;AI$4&amp;ROW()&amp;"': "&amp;Fout_datum, IF(C877&gt;D877, IF(D877&lt;&gt;"", "  ", ""), IF(D877&lt;&gt;"", IF(D877&lt;Datum_werkingsjaar_begin, "| Veld '"&amp;$AI$4&amp;ROW()&amp;"': De datum uit dienst mag niet vóór 1/01/"&amp;Datum_werkingsjaar&amp;" vallen.  ", ""), ""))), "")</f>
        <v/>
      </c>
      <c r="AJ877" s="117" t="str">
        <f ca="1">IF(Y877&lt;0, "", IF(E877&lt;&gt;"", _xlfn.IFNA(IF(MATCH(E877, OFFSET(Keuzelijsten!$A$1, 0, MATCH(P877, Keuzelijsten!$A$1:$AO$1, 0)-1, 50, 1), 0)&lt;&gt;"", ""), "| Veld '"&amp;AJ$4&amp;ROW()&amp;"': de selectie komt niet overeen met een keuze in een afhankelijk veld.  "), ""))</f>
        <v/>
      </c>
      <c r="AK877" s="117" t="str">
        <f t="shared" si="455"/>
        <v/>
      </c>
      <c r="AL877" s="117" t="str">
        <f ca="1">IF(AA877&lt;0, "", IF(G877&lt;&gt;"", _xlfn.IFNA(IF(MATCH(G877, OFFSET(Keuzelijsten!$A$1, 0, MATCH(R877, Keuzelijsten!$A$1:$AO$1, 0)-1, 50, 1), 0)&lt;&gt;"", ""), "| Veld '"&amp;AL$4&amp;ROW()&amp;"': de selectie komt niet overeen met een keuze in een afhankelijk veld.  "), ""))</f>
        <v/>
      </c>
      <c r="AM877" s="117" t="str">
        <f ca="1">IF(AB877&lt;0, "", IF(H877&lt;&gt;"", _xlfn.IFNA(IF(MATCH(H877, OFFSET(Keuzelijsten!$A$1, 0, MATCH(S877, Keuzelijsten!$A$1:$AO$1, 0)-1, 50, 1), 0)&lt;&gt;"", ""), "| Veld '"&amp;AM$4&amp;ROW()&amp;"': de selectie komt niet overeen met een keuze in een afhankelijk veld.  "), ""))</f>
        <v/>
      </c>
      <c r="AN877" s="117" t="str">
        <f ca="1">IF(AC877&lt;0, "", IF(I877&lt;&gt;"", _xlfn.IFNA(IF(MATCH(I877, OFFSET(Keuzelijsten!$A$1, 0, MATCH(T877, Keuzelijsten!$A$1:$AO$1, 0)-1, 50, 1), 0)&lt;&gt;"", ""), "| Veld '"&amp;AN$4&amp;ROW()&amp;"': de selectie komt niet overeen met een keuze in een afhankelijk veld.  "), ""))</f>
        <v/>
      </c>
      <c r="AO877" s="117" t="str">
        <f ca="1">IF(AD877&lt;0, "", IF(J877&lt;&gt;"", _xlfn.IFNA(IF(MATCH(J877, OFFSET(Keuzelijsten!$A$1, 0, MATCH(U877, Keuzelijsten!$A$1:$AO$1, 0)-1, 50, 1), 0)&lt;&gt;"", ""), "| Veld '"&amp;AO$4&amp;ROW()&amp;"': de selectie komt niet overeen met een keuze in een afhankelijk veld.  "), ""))</f>
        <v/>
      </c>
      <c r="AP877" s="117" t="str">
        <f ca="1">IF(AE877&lt;0, "", IF(K877&lt;&gt;"", _xlfn.IFNA(IF(MATCH(K877, OFFSET(Keuzelijsten!$A$1, 0, MATCH(V877, Keuzelijsten!$A$1:$AO$1, 0)-1, 50, 1), 0)&lt;&gt;"", ""), "| Veld '"&amp;AP$4&amp;ROW()&amp;"': de selectie komt niet overeen met een keuze in een afhankelijk veld.  "), ""))</f>
        <v/>
      </c>
      <c r="AQ877" s="117" t="str">
        <f t="shared" si="456"/>
        <v/>
      </c>
      <c r="AR877" s="117" t="str">
        <f t="shared" si="457"/>
        <v/>
      </c>
      <c r="AS877" s="126" t="str">
        <f t="shared" si="458"/>
        <v/>
      </c>
      <c r="AT877" s="117" t="str">
        <f t="shared" si="459"/>
        <v/>
      </c>
      <c r="AU877" s="117" t="str">
        <f t="shared" si="460"/>
        <v/>
      </c>
      <c r="AV877" s="117" t="str">
        <f t="shared" si="461"/>
        <v/>
      </c>
      <c r="AW877" s="117" t="str">
        <f t="shared" si="462"/>
        <v/>
      </c>
      <c r="AX877" s="117" t="str">
        <f t="shared" si="463"/>
        <v/>
      </c>
      <c r="AY877" s="117" t="str">
        <f t="shared" si="464"/>
        <v/>
      </c>
      <c r="AZ877" s="117" t="str">
        <f t="shared" si="465"/>
        <v/>
      </c>
      <c r="BA877" s="117" t="str">
        <f t="shared" si="466"/>
        <v/>
      </c>
      <c r="BB877" s="117" t="str">
        <f t="shared" si="467"/>
        <v/>
      </c>
      <c r="BC877" s="117" t="str">
        <f t="shared" si="468"/>
        <v/>
      </c>
      <c r="BD877" s="126" t="str">
        <f t="shared" si="469"/>
        <v/>
      </c>
      <c r="BE877" s="117" t="str">
        <f>IF(O877&lt;&gt;1, IF(SUM(O877:$O$1003)&lt;&gt;0, "| Laat geen witruimte tussen ingevulde rijen.", ""), "")</f>
        <v/>
      </c>
      <c r="BG877" s="118" t="str">
        <f t="shared" ca="1" si="470"/>
        <v/>
      </c>
    </row>
    <row r="878" spans="1:59" s="117" customFormat="1" ht="14.7" customHeight="1" x14ac:dyDescent="0.3">
      <c r="A878" s="107" t="str">
        <f t="shared" ca="1" si="438"/>
        <v/>
      </c>
      <c r="B878" s="115" t="str">
        <f t="shared" si="439"/>
        <v/>
      </c>
      <c r="C878" s="176"/>
      <c r="D878" s="176"/>
      <c r="E878" s="175"/>
      <c r="F878" s="230"/>
      <c r="G878" s="175"/>
      <c r="H878" s="175"/>
      <c r="I878" s="174"/>
      <c r="J878" s="175"/>
      <c r="K878" s="177"/>
      <c r="L878" s="178"/>
      <c r="M878" s="178"/>
      <c r="N878" s="116" t="s">
        <v>87</v>
      </c>
      <c r="O878" s="117">
        <f t="shared" si="440"/>
        <v>0</v>
      </c>
      <c r="P878" s="126" t="s">
        <v>166</v>
      </c>
      <c r="R878" s="117" t="s">
        <v>169</v>
      </c>
      <c r="S878" s="117" t="s">
        <v>174</v>
      </c>
      <c r="T878" s="117" t="str">
        <f t="shared" si="441"/>
        <v/>
      </c>
      <c r="U878" s="117" t="str">
        <f t="shared" si="442"/>
        <v/>
      </c>
      <c r="V878" s="117" t="str">
        <f t="shared" si="443"/>
        <v/>
      </c>
      <c r="W878" s="126">
        <f t="shared" si="444"/>
        <v>0</v>
      </c>
      <c r="X878" s="117">
        <f t="shared" si="445"/>
        <v>0</v>
      </c>
      <c r="Y878" s="117">
        <f t="shared" si="446"/>
        <v>0</v>
      </c>
      <c r="Z878" s="117">
        <f t="shared" si="447"/>
        <v>0</v>
      </c>
      <c r="AA878" s="117">
        <f t="shared" si="448"/>
        <v>0</v>
      </c>
      <c r="AB878" s="117">
        <f t="shared" si="449"/>
        <v>0</v>
      </c>
      <c r="AC878" s="117">
        <f t="shared" si="450"/>
        <v>0</v>
      </c>
      <c r="AD878" s="117">
        <f t="shared" si="451"/>
        <v>0</v>
      </c>
      <c r="AE878" s="117">
        <f t="shared" si="452"/>
        <v>0</v>
      </c>
      <c r="AF878" s="117">
        <f t="shared" si="453"/>
        <v>0</v>
      </c>
      <c r="AG878" s="117">
        <f t="shared" si="454"/>
        <v>0</v>
      </c>
      <c r="AH878" s="126" t="str" cm="1">
        <f t="array" ref="AH878">IF($C878&lt;&gt;"", IF(ISTEXT(C878), "| Veld '"&amp;AH$4&amp;ROW()&amp;"': "&amp;Fout_datum, IF(D878&lt;&gt;"", IF(C878&gt;D878, "| Velden '"&amp;$AH$4&amp;ROW()&amp;"' en '"&amp;$AI$4&amp;ROW()&amp;"': De datum uit dienst mag niet voor de datum in dienst vallen.", ""), IF(C878&gt;Datum_werkingsjaar_einde, "| Veld '"&amp;$AH$4&amp;ROW()&amp;"': De datum in dienst mag niet na 31/12/"&amp;Datum_werkingsjaar&amp;" vallen.  ", ""))), "")</f>
        <v/>
      </c>
      <c r="AI878" s="117" t="str" cm="1">
        <f t="array" ref="AI878">IF($D878&lt;&gt;"", IF(ISTEXT(D878), "| Veld '"&amp;AI$4&amp;ROW()&amp;"': "&amp;Fout_datum, IF(C878&gt;D878, IF(D878&lt;&gt;"", "  ", ""), IF(D878&lt;&gt;"", IF(D878&lt;Datum_werkingsjaar_begin, "| Veld '"&amp;$AI$4&amp;ROW()&amp;"': De datum uit dienst mag niet vóór 1/01/"&amp;Datum_werkingsjaar&amp;" vallen.  ", ""), ""))), "")</f>
        <v/>
      </c>
      <c r="AJ878" s="117" t="str">
        <f ca="1">IF(Y878&lt;0, "", IF(E878&lt;&gt;"", _xlfn.IFNA(IF(MATCH(E878, OFFSET(Keuzelijsten!$A$1, 0, MATCH(P878, Keuzelijsten!$A$1:$AO$1, 0)-1, 50, 1), 0)&lt;&gt;"", ""), "| Veld '"&amp;AJ$4&amp;ROW()&amp;"': de selectie komt niet overeen met een keuze in een afhankelijk veld.  "), ""))</f>
        <v/>
      </c>
      <c r="AK878" s="117" t="str">
        <f t="shared" si="455"/>
        <v/>
      </c>
      <c r="AL878" s="117" t="str">
        <f ca="1">IF(AA878&lt;0, "", IF(G878&lt;&gt;"", _xlfn.IFNA(IF(MATCH(G878, OFFSET(Keuzelijsten!$A$1, 0, MATCH(R878, Keuzelijsten!$A$1:$AO$1, 0)-1, 50, 1), 0)&lt;&gt;"", ""), "| Veld '"&amp;AL$4&amp;ROW()&amp;"': de selectie komt niet overeen met een keuze in een afhankelijk veld.  "), ""))</f>
        <v/>
      </c>
      <c r="AM878" s="117" t="str">
        <f ca="1">IF(AB878&lt;0, "", IF(H878&lt;&gt;"", _xlfn.IFNA(IF(MATCH(H878, OFFSET(Keuzelijsten!$A$1, 0, MATCH(S878, Keuzelijsten!$A$1:$AO$1, 0)-1, 50, 1), 0)&lt;&gt;"", ""), "| Veld '"&amp;AM$4&amp;ROW()&amp;"': de selectie komt niet overeen met een keuze in een afhankelijk veld.  "), ""))</f>
        <v/>
      </c>
      <c r="AN878" s="117" t="str">
        <f ca="1">IF(AC878&lt;0, "", IF(I878&lt;&gt;"", _xlfn.IFNA(IF(MATCH(I878, OFFSET(Keuzelijsten!$A$1, 0, MATCH(T878, Keuzelijsten!$A$1:$AO$1, 0)-1, 50, 1), 0)&lt;&gt;"", ""), "| Veld '"&amp;AN$4&amp;ROW()&amp;"': de selectie komt niet overeen met een keuze in een afhankelijk veld.  "), ""))</f>
        <v/>
      </c>
      <c r="AO878" s="117" t="str">
        <f ca="1">IF(AD878&lt;0, "", IF(J878&lt;&gt;"", _xlfn.IFNA(IF(MATCH(J878, OFFSET(Keuzelijsten!$A$1, 0, MATCH(U878, Keuzelijsten!$A$1:$AO$1, 0)-1, 50, 1), 0)&lt;&gt;"", ""), "| Veld '"&amp;AO$4&amp;ROW()&amp;"': de selectie komt niet overeen met een keuze in een afhankelijk veld.  "), ""))</f>
        <v/>
      </c>
      <c r="AP878" s="117" t="str">
        <f ca="1">IF(AE878&lt;0, "", IF(K878&lt;&gt;"", _xlfn.IFNA(IF(MATCH(K878, OFFSET(Keuzelijsten!$A$1, 0, MATCH(V878, Keuzelijsten!$A$1:$AO$1, 0)-1, 50, 1), 0)&lt;&gt;"", ""), "| Veld '"&amp;AP$4&amp;ROW()&amp;"': de selectie komt niet overeen met een keuze in een afhankelijk veld.  "), ""))</f>
        <v/>
      </c>
      <c r="AQ878" s="117" t="str">
        <f t="shared" si="456"/>
        <v/>
      </c>
      <c r="AR878" s="117" t="str">
        <f t="shared" si="457"/>
        <v/>
      </c>
      <c r="AS878" s="126" t="str">
        <f t="shared" si="458"/>
        <v/>
      </c>
      <c r="AT878" s="117" t="str">
        <f t="shared" si="459"/>
        <v/>
      </c>
      <c r="AU878" s="117" t="str">
        <f t="shared" si="460"/>
        <v/>
      </c>
      <c r="AV878" s="117" t="str">
        <f t="shared" si="461"/>
        <v/>
      </c>
      <c r="AW878" s="117" t="str">
        <f t="shared" si="462"/>
        <v/>
      </c>
      <c r="AX878" s="117" t="str">
        <f t="shared" si="463"/>
        <v/>
      </c>
      <c r="AY878" s="117" t="str">
        <f t="shared" si="464"/>
        <v/>
      </c>
      <c r="AZ878" s="117" t="str">
        <f t="shared" si="465"/>
        <v/>
      </c>
      <c r="BA878" s="117" t="str">
        <f t="shared" si="466"/>
        <v/>
      </c>
      <c r="BB878" s="117" t="str">
        <f t="shared" si="467"/>
        <v/>
      </c>
      <c r="BC878" s="117" t="str">
        <f t="shared" si="468"/>
        <v/>
      </c>
      <c r="BD878" s="126" t="str">
        <f t="shared" si="469"/>
        <v/>
      </c>
      <c r="BE878" s="117" t="str">
        <f>IF(O878&lt;&gt;1, IF(SUM(O878:$O$1003)&lt;&gt;0, "| Laat geen witruimte tussen ingevulde rijen.", ""), "")</f>
        <v/>
      </c>
      <c r="BG878" s="118" t="str">
        <f t="shared" ca="1" si="470"/>
        <v/>
      </c>
    </row>
    <row r="879" spans="1:59" s="117" customFormat="1" ht="14.7" customHeight="1" x14ac:dyDescent="0.3">
      <c r="A879" s="107" t="str">
        <f t="shared" ca="1" si="438"/>
        <v/>
      </c>
      <c r="B879" s="115" t="str">
        <f t="shared" si="439"/>
        <v/>
      </c>
      <c r="C879" s="176"/>
      <c r="D879" s="176"/>
      <c r="E879" s="175"/>
      <c r="F879" s="230"/>
      <c r="G879" s="175"/>
      <c r="H879" s="175"/>
      <c r="I879" s="174"/>
      <c r="J879" s="175"/>
      <c r="K879" s="177"/>
      <c r="L879" s="178"/>
      <c r="M879" s="178"/>
      <c r="N879" s="116" t="s">
        <v>87</v>
      </c>
      <c r="O879" s="117">
        <f t="shared" si="440"/>
        <v>0</v>
      </c>
      <c r="P879" s="126" t="s">
        <v>166</v>
      </c>
      <c r="R879" s="117" t="s">
        <v>169</v>
      </c>
      <c r="S879" s="117" t="s">
        <v>174</v>
      </c>
      <c r="T879" s="117" t="str">
        <f t="shared" si="441"/>
        <v/>
      </c>
      <c r="U879" s="117" t="str">
        <f t="shared" si="442"/>
        <v/>
      </c>
      <c r="V879" s="117" t="str">
        <f t="shared" si="443"/>
        <v/>
      </c>
      <c r="W879" s="126">
        <f t="shared" si="444"/>
        <v>0</v>
      </c>
      <c r="X879" s="117">
        <f t="shared" si="445"/>
        <v>0</v>
      </c>
      <c r="Y879" s="117">
        <f t="shared" si="446"/>
        <v>0</v>
      </c>
      <c r="Z879" s="117">
        <f t="shared" si="447"/>
        <v>0</v>
      </c>
      <c r="AA879" s="117">
        <f t="shared" si="448"/>
        <v>0</v>
      </c>
      <c r="AB879" s="117">
        <f t="shared" si="449"/>
        <v>0</v>
      </c>
      <c r="AC879" s="117">
        <f t="shared" si="450"/>
        <v>0</v>
      </c>
      <c r="AD879" s="117">
        <f t="shared" si="451"/>
        <v>0</v>
      </c>
      <c r="AE879" s="117">
        <f t="shared" si="452"/>
        <v>0</v>
      </c>
      <c r="AF879" s="117">
        <f t="shared" si="453"/>
        <v>0</v>
      </c>
      <c r="AG879" s="117">
        <f t="shared" si="454"/>
        <v>0</v>
      </c>
      <c r="AH879" s="126" t="str" cm="1">
        <f t="array" ref="AH879">IF($C879&lt;&gt;"", IF(ISTEXT(C879), "| Veld '"&amp;AH$4&amp;ROW()&amp;"': "&amp;Fout_datum, IF(D879&lt;&gt;"", IF(C879&gt;D879, "| Velden '"&amp;$AH$4&amp;ROW()&amp;"' en '"&amp;$AI$4&amp;ROW()&amp;"': De datum uit dienst mag niet voor de datum in dienst vallen.", ""), IF(C879&gt;Datum_werkingsjaar_einde, "| Veld '"&amp;$AH$4&amp;ROW()&amp;"': De datum in dienst mag niet na 31/12/"&amp;Datum_werkingsjaar&amp;" vallen.  ", ""))), "")</f>
        <v/>
      </c>
      <c r="AI879" s="117" t="str" cm="1">
        <f t="array" ref="AI879">IF($D879&lt;&gt;"", IF(ISTEXT(D879), "| Veld '"&amp;AI$4&amp;ROW()&amp;"': "&amp;Fout_datum, IF(C879&gt;D879, IF(D879&lt;&gt;"", "  ", ""), IF(D879&lt;&gt;"", IF(D879&lt;Datum_werkingsjaar_begin, "| Veld '"&amp;$AI$4&amp;ROW()&amp;"': De datum uit dienst mag niet vóór 1/01/"&amp;Datum_werkingsjaar&amp;" vallen.  ", ""), ""))), "")</f>
        <v/>
      </c>
      <c r="AJ879" s="117" t="str">
        <f ca="1">IF(Y879&lt;0, "", IF(E879&lt;&gt;"", _xlfn.IFNA(IF(MATCH(E879, OFFSET(Keuzelijsten!$A$1, 0, MATCH(P879, Keuzelijsten!$A$1:$AO$1, 0)-1, 50, 1), 0)&lt;&gt;"", ""), "| Veld '"&amp;AJ$4&amp;ROW()&amp;"': de selectie komt niet overeen met een keuze in een afhankelijk veld.  "), ""))</f>
        <v/>
      </c>
      <c r="AK879" s="117" t="str">
        <f t="shared" si="455"/>
        <v/>
      </c>
      <c r="AL879" s="117" t="str">
        <f ca="1">IF(AA879&lt;0, "", IF(G879&lt;&gt;"", _xlfn.IFNA(IF(MATCH(G879, OFFSET(Keuzelijsten!$A$1, 0, MATCH(R879, Keuzelijsten!$A$1:$AO$1, 0)-1, 50, 1), 0)&lt;&gt;"", ""), "| Veld '"&amp;AL$4&amp;ROW()&amp;"': de selectie komt niet overeen met een keuze in een afhankelijk veld.  "), ""))</f>
        <v/>
      </c>
      <c r="AM879" s="117" t="str">
        <f ca="1">IF(AB879&lt;0, "", IF(H879&lt;&gt;"", _xlfn.IFNA(IF(MATCH(H879, OFFSET(Keuzelijsten!$A$1, 0, MATCH(S879, Keuzelijsten!$A$1:$AO$1, 0)-1, 50, 1), 0)&lt;&gt;"", ""), "| Veld '"&amp;AM$4&amp;ROW()&amp;"': de selectie komt niet overeen met een keuze in een afhankelijk veld.  "), ""))</f>
        <v/>
      </c>
      <c r="AN879" s="117" t="str">
        <f ca="1">IF(AC879&lt;0, "", IF(I879&lt;&gt;"", _xlfn.IFNA(IF(MATCH(I879, OFFSET(Keuzelijsten!$A$1, 0, MATCH(T879, Keuzelijsten!$A$1:$AO$1, 0)-1, 50, 1), 0)&lt;&gt;"", ""), "| Veld '"&amp;AN$4&amp;ROW()&amp;"': de selectie komt niet overeen met een keuze in een afhankelijk veld.  "), ""))</f>
        <v/>
      </c>
      <c r="AO879" s="117" t="str">
        <f ca="1">IF(AD879&lt;0, "", IF(J879&lt;&gt;"", _xlfn.IFNA(IF(MATCH(J879, OFFSET(Keuzelijsten!$A$1, 0, MATCH(U879, Keuzelijsten!$A$1:$AO$1, 0)-1, 50, 1), 0)&lt;&gt;"", ""), "| Veld '"&amp;AO$4&amp;ROW()&amp;"': de selectie komt niet overeen met een keuze in een afhankelijk veld.  "), ""))</f>
        <v/>
      </c>
      <c r="AP879" s="117" t="str">
        <f ca="1">IF(AE879&lt;0, "", IF(K879&lt;&gt;"", _xlfn.IFNA(IF(MATCH(K879, OFFSET(Keuzelijsten!$A$1, 0, MATCH(V879, Keuzelijsten!$A$1:$AO$1, 0)-1, 50, 1), 0)&lt;&gt;"", ""), "| Veld '"&amp;AP$4&amp;ROW()&amp;"': de selectie komt niet overeen met een keuze in een afhankelijk veld.  "), ""))</f>
        <v/>
      </c>
      <c r="AQ879" s="117" t="str">
        <f t="shared" si="456"/>
        <v/>
      </c>
      <c r="AR879" s="117" t="str">
        <f t="shared" si="457"/>
        <v/>
      </c>
      <c r="AS879" s="126" t="str">
        <f t="shared" si="458"/>
        <v/>
      </c>
      <c r="AT879" s="117" t="str">
        <f t="shared" si="459"/>
        <v/>
      </c>
      <c r="AU879" s="117" t="str">
        <f t="shared" si="460"/>
        <v/>
      </c>
      <c r="AV879" s="117" t="str">
        <f t="shared" si="461"/>
        <v/>
      </c>
      <c r="AW879" s="117" t="str">
        <f t="shared" si="462"/>
        <v/>
      </c>
      <c r="AX879" s="117" t="str">
        <f t="shared" si="463"/>
        <v/>
      </c>
      <c r="AY879" s="117" t="str">
        <f t="shared" si="464"/>
        <v/>
      </c>
      <c r="AZ879" s="117" t="str">
        <f t="shared" si="465"/>
        <v/>
      </c>
      <c r="BA879" s="117" t="str">
        <f t="shared" si="466"/>
        <v/>
      </c>
      <c r="BB879" s="117" t="str">
        <f t="shared" si="467"/>
        <v/>
      </c>
      <c r="BC879" s="117" t="str">
        <f t="shared" si="468"/>
        <v/>
      </c>
      <c r="BD879" s="126" t="str">
        <f t="shared" si="469"/>
        <v/>
      </c>
      <c r="BE879" s="117" t="str">
        <f>IF(O879&lt;&gt;1, IF(SUM(O879:$O$1003)&lt;&gt;0, "| Laat geen witruimte tussen ingevulde rijen.", ""), "")</f>
        <v/>
      </c>
      <c r="BG879" s="118" t="str">
        <f t="shared" ca="1" si="470"/>
        <v/>
      </c>
    </row>
    <row r="880" spans="1:59" s="117" customFormat="1" ht="14.7" customHeight="1" x14ac:dyDescent="0.3">
      <c r="A880" s="107" t="str">
        <f t="shared" ca="1" si="438"/>
        <v/>
      </c>
      <c r="B880" s="115" t="str">
        <f t="shared" si="439"/>
        <v/>
      </c>
      <c r="C880" s="176"/>
      <c r="D880" s="176"/>
      <c r="E880" s="175"/>
      <c r="F880" s="230"/>
      <c r="G880" s="175"/>
      <c r="H880" s="175"/>
      <c r="I880" s="174"/>
      <c r="J880" s="175"/>
      <c r="K880" s="177"/>
      <c r="L880" s="178"/>
      <c r="M880" s="178"/>
      <c r="N880" s="116" t="s">
        <v>87</v>
      </c>
      <c r="O880" s="117">
        <f t="shared" si="440"/>
        <v>0</v>
      </c>
      <c r="P880" s="126" t="s">
        <v>166</v>
      </c>
      <c r="R880" s="117" t="s">
        <v>169</v>
      </c>
      <c r="S880" s="117" t="s">
        <v>174</v>
      </c>
      <c r="T880" s="117" t="str">
        <f t="shared" si="441"/>
        <v/>
      </c>
      <c r="U880" s="117" t="str">
        <f t="shared" si="442"/>
        <v/>
      </c>
      <c r="V880" s="117" t="str">
        <f t="shared" si="443"/>
        <v/>
      </c>
      <c r="W880" s="126">
        <f t="shared" si="444"/>
        <v>0</v>
      </c>
      <c r="X880" s="117">
        <f t="shared" si="445"/>
        <v>0</v>
      </c>
      <c r="Y880" s="117">
        <f t="shared" si="446"/>
        <v>0</v>
      </c>
      <c r="Z880" s="117">
        <f t="shared" si="447"/>
        <v>0</v>
      </c>
      <c r="AA880" s="117">
        <f t="shared" si="448"/>
        <v>0</v>
      </c>
      <c r="AB880" s="117">
        <f t="shared" si="449"/>
        <v>0</v>
      </c>
      <c r="AC880" s="117">
        <f t="shared" si="450"/>
        <v>0</v>
      </c>
      <c r="AD880" s="117">
        <f t="shared" si="451"/>
        <v>0</v>
      </c>
      <c r="AE880" s="117">
        <f t="shared" si="452"/>
        <v>0</v>
      </c>
      <c r="AF880" s="117">
        <f t="shared" si="453"/>
        <v>0</v>
      </c>
      <c r="AG880" s="117">
        <f t="shared" si="454"/>
        <v>0</v>
      </c>
      <c r="AH880" s="126" t="str" cm="1">
        <f t="array" ref="AH880">IF($C880&lt;&gt;"", IF(ISTEXT(C880), "| Veld '"&amp;AH$4&amp;ROW()&amp;"': "&amp;Fout_datum, IF(D880&lt;&gt;"", IF(C880&gt;D880, "| Velden '"&amp;$AH$4&amp;ROW()&amp;"' en '"&amp;$AI$4&amp;ROW()&amp;"': De datum uit dienst mag niet voor de datum in dienst vallen.", ""), IF(C880&gt;Datum_werkingsjaar_einde, "| Veld '"&amp;$AH$4&amp;ROW()&amp;"': De datum in dienst mag niet na 31/12/"&amp;Datum_werkingsjaar&amp;" vallen.  ", ""))), "")</f>
        <v/>
      </c>
      <c r="AI880" s="117" t="str" cm="1">
        <f t="array" ref="AI880">IF($D880&lt;&gt;"", IF(ISTEXT(D880), "| Veld '"&amp;AI$4&amp;ROW()&amp;"': "&amp;Fout_datum, IF(C880&gt;D880, IF(D880&lt;&gt;"", "  ", ""), IF(D880&lt;&gt;"", IF(D880&lt;Datum_werkingsjaar_begin, "| Veld '"&amp;$AI$4&amp;ROW()&amp;"': De datum uit dienst mag niet vóór 1/01/"&amp;Datum_werkingsjaar&amp;" vallen.  ", ""), ""))), "")</f>
        <v/>
      </c>
      <c r="AJ880" s="117" t="str">
        <f ca="1">IF(Y880&lt;0, "", IF(E880&lt;&gt;"", _xlfn.IFNA(IF(MATCH(E880, OFFSET(Keuzelijsten!$A$1, 0, MATCH(P880, Keuzelijsten!$A$1:$AO$1, 0)-1, 50, 1), 0)&lt;&gt;"", ""), "| Veld '"&amp;AJ$4&amp;ROW()&amp;"': de selectie komt niet overeen met een keuze in een afhankelijk veld.  "), ""))</f>
        <v/>
      </c>
      <c r="AK880" s="117" t="str">
        <f t="shared" si="455"/>
        <v/>
      </c>
      <c r="AL880" s="117" t="str">
        <f ca="1">IF(AA880&lt;0, "", IF(G880&lt;&gt;"", _xlfn.IFNA(IF(MATCH(G880, OFFSET(Keuzelijsten!$A$1, 0, MATCH(R880, Keuzelijsten!$A$1:$AO$1, 0)-1, 50, 1), 0)&lt;&gt;"", ""), "| Veld '"&amp;AL$4&amp;ROW()&amp;"': de selectie komt niet overeen met een keuze in een afhankelijk veld.  "), ""))</f>
        <v/>
      </c>
      <c r="AM880" s="117" t="str">
        <f ca="1">IF(AB880&lt;0, "", IF(H880&lt;&gt;"", _xlfn.IFNA(IF(MATCH(H880, OFFSET(Keuzelijsten!$A$1, 0, MATCH(S880, Keuzelijsten!$A$1:$AO$1, 0)-1, 50, 1), 0)&lt;&gt;"", ""), "| Veld '"&amp;AM$4&amp;ROW()&amp;"': de selectie komt niet overeen met een keuze in een afhankelijk veld.  "), ""))</f>
        <v/>
      </c>
      <c r="AN880" s="117" t="str">
        <f ca="1">IF(AC880&lt;0, "", IF(I880&lt;&gt;"", _xlfn.IFNA(IF(MATCH(I880, OFFSET(Keuzelijsten!$A$1, 0, MATCH(T880, Keuzelijsten!$A$1:$AO$1, 0)-1, 50, 1), 0)&lt;&gt;"", ""), "| Veld '"&amp;AN$4&amp;ROW()&amp;"': de selectie komt niet overeen met een keuze in een afhankelijk veld.  "), ""))</f>
        <v/>
      </c>
      <c r="AO880" s="117" t="str">
        <f ca="1">IF(AD880&lt;0, "", IF(J880&lt;&gt;"", _xlfn.IFNA(IF(MATCH(J880, OFFSET(Keuzelijsten!$A$1, 0, MATCH(U880, Keuzelijsten!$A$1:$AO$1, 0)-1, 50, 1), 0)&lt;&gt;"", ""), "| Veld '"&amp;AO$4&amp;ROW()&amp;"': de selectie komt niet overeen met een keuze in een afhankelijk veld.  "), ""))</f>
        <v/>
      </c>
      <c r="AP880" s="117" t="str">
        <f ca="1">IF(AE880&lt;0, "", IF(K880&lt;&gt;"", _xlfn.IFNA(IF(MATCH(K880, OFFSET(Keuzelijsten!$A$1, 0, MATCH(V880, Keuzelijsten!$A$1:$AO$1, 0)-1, 50, 1), 0)&lt;&gt;"", ""), "| Veld '"&amp;AP$4&amp;ROW()&amp;"': de selectie komt niet overeen met een keuze in een afhankelijk veld.  "), ""))</f>
        <v/>
      </c>
      <c r="AQ880" s="117" t="str">
        <f t="shared" si="456"/>
        <v/>
      </c>
      <c r="AR880" s="117" t="str">
        <f t="shared" si="457"/>
        <v/>
      </c>
      <c r="AS880" s="126" t="str">
        <f t="shared" si="458"/>
        <v/>
      </c>
      <c r="AT880" s="117" t="str">
        <f t="shared" si="459"/>
        <v/>
      </c>
      <c r="AU880" s="117" t="str">
        <f t="shared" si="460"/>
        <v/>
      </c>
      <c r="AV880" s="117" t="str">
        <f t="shared" si="461"/>
        <v/>
      </c>
      <c r="AW880" s="117" t="str">
        <f t="shared" si="462"/>
        <v/>
      </c>
      <c r="AX880" s="117" t="str">
        <f t="shared" si="463"/>
        <v/>
      </c>
      <c r="AY880" s="117" t="str">
        <f t="shared" si="464"/>
        <v/>
      </c>
      <c r="AZ880" s="117" t="str">
        <f t="shared" si="465"/>
        <v/>
      </c>
      <c r="BA880" s="117" t="str">
        <f t="shared" si="466"/>
        <v/>
      </c>
      <c r="BB880" s="117" t="str">
        <f t="shared" si="467"/>
        <v/>
      </c>
      <c r="BC880" s="117" t="str">
        <f t="shared" si="468"/>
        <v/>
      </c>
      <c r="BD880" s="126" t="str">
        <f t="shared" si="469"/>
        <v/>
      </c>
      <c r="BE880" s="117" t="str">
        <f>IF(O880&lt;&gt;1, IF(SUM(O880:$O$1003)&lt;&gt;0, "| Laat geen witruimte tussen ingevulde rijen.", ""), "")</f>
        <v/>
      </c>
      <c r="BG880" s="118" t="str">
        <f t="shared" ca="1" si="470"/>
        <v/>
      </c>
    </row>
    <row r="881" spans="1:59" s="117" customFormat="1" ht="14.7" customHeight="1" x14ac:dyDescent="0.3">
      <c r="A881" s="107" t="str">
        <f t="shared" ca="1" si="438"/>
        <v/>
      </c>
      <c r="B881" s="115" t="str">
        <f t="shared" si="439"/>
        <v/>
      </c>
      <c r="C881" s="176"/>
      <c r="D881" s="176"/>
      <c r="E881" s="175"/>
      <c r="F881" s="230"/>
      <c r="G881" s="175"/>
      <c r="H881" s="175"/>
      <c r="I881" s="174"/>
      <c r="J881" s="175"/>
      <c r="K881" s="177"/>
      <c r="L881" s="178"/>
      <c r="M881" s="178"/>
      <c r="N881" s="116" t="s">
        <v>87</v>
      </c>
      <c r="O881" s="117">
        <f t="shared" si="440"/>
        <v>0</v>
      </c>
      <c r="P881" s="126" t="s">
        <v>166</v>
      </c>
      <c r="R881" s="117" t="s">
        <v>169</v>
      </c>
      <c r="S881" s="117" t="s">
        <v>174</v>
      </c>
      <c r="T881" s="117" t="str">
        <f t="shared" si="441"/>
        <v/>
      </c>
      <c r="U881" s="117" t="str">
        <f t="shared" si="442"/>
        <v/>
      </c>
      <c r="V881" s="117" t="str">
        <f t="shared" si="443"/>
        <v/>
      </c>
      <c r="W881" s="126">
        <f t="shared" si="444"/>
        <v>0</v>
      </c>
      <c r="X881" s="117">
        <f t="shared" si="445"/>
        <v>0</v>
      </c>
      <c r="Y881" s="117">
        <f t="shared" si="446"/>
        <v>0</v>
      </c>
      <c r="Z881" s="117">
        <f t="shared" si="447"/>
        <v>0</v>
      </c>
      <c r="AA881" s="117">
        <f t="shared" si="448"/>
        <v>0</v>
      </c>
      <c r="AB881" s="117">
        <f t="shared" si="449"/>
        <v>0</v>
      </c>
      <c r="AC881" s="117">
        <f t="shared" si="450"/>
        <v>0</v>
      </c>
      <c r="AD881" s="117">
        <f t="shared" si="451"/>
        <v>0</v>
      </c>
      <c r="AE881" s="117">
        <f t="shared" si="452"/>
        <v>0</v>
      </c>
      <c r="AF881" s="117">
        <f t="shared" si="453"/>
        <v>0</v>
      </c>
      <c r="AG881" s="117">
        <f t="shared" si="454"/>
        <v>0</v>
      </c>
      <c r="AH881" s="126" t="str" cm="1">
        <f t="array" ref="AH881">IF($C881&lt;&gt;"", IF(ISTEXT(C881), "| Veld '"&amp;AH$4&amp;ROW()&amp;"': "&amp;Fout_datum, IF(D881&lt;&gt;"", IF(C881&gt;D881, "| Velden '"&amp;$AH$4&amp;ROW()&amp;"' en '"&amp;$AI$4&amp;ROW()&amp;"': De datum uit dienst mag niet voor de datum in dienst vallen.", ""), IF(C881&gt;Datum_werkingsjaar_einde, "| Veld '"&amp;$AH$4&amp;ROW()&amp;"': De datum in dienst mag niet na 31/12/"&amp;Datum_werkingsjaar&amp;" vallen.  ", ""))), "")</f>
        <v/>
      </c>
      <c r="AI881" s="117" t="str" cm="1">
        <f t="array" ref="AI881">IF($D881&lt;&gt;"", IF(ISTEXT(D881), "| Veld '"&amp;AI$4&amp;ROW()&amp;"': "&amp;Fout_datum, IF(C881&gt;D881, IF(D881&lt;&gt;"", "  ", ""), IF(D881&lt;&gt;"", IF(D881&lt;Datum_werkingsjaar_begin, "| Veld '"&amp;$AI$4&amp;ROW()&amp;"': De datum uit dienst mag niet vóór 1/01/"&amp;Datum_werkingsjaar&amp;" vallen.  ", ""), ""))), "")</f>
        <v/>
      </c>
      <c r="AJ881" s="117" t="str">
        <f ca="1">IF(Y881&lt;0, "", IF(E881&lt;&gt;"", _xlfn.IFNA(IF(MATCH(E881, OFFSET(Keuzelijsten!$A$1, 0, MATCH(P881, Keuzelijsten!$A$1:$AO$1, 0)-1, 50, 1), 0)&lt;&gt;"", ""), "| Veld '"&amp;AJ$4&amp;ROW()&amp;"': de selectie komt niet overeen met een keuze in een afhankelijk veld.  "), ""))</f>
        <v/>
      </c>
      <c r="AK881" s="117" t="str">
        <f t="shared" si="455"/>
        <v/>
      </c>
      <c r="AL881" s="117" t="str">
        <f ca="1">IF(AA881&lt;0, "", IF(G881&lt;&gt;"", _xlfn.IFNA(IF(MATCH(G881, OFFSET(Keuzelijsten!$A$1, 0, MATCH(R881, Keuzelijsten!$A$1:$AO$1, 0)-1, 50, 1), 0)&lt;&gt;"", ""), "| Veld '"&amp;AL$4&amp;ROW()&amp;"': de selectie komt niet overeen met een keuze in een afhankelijk veld.  "), ""))</f>
        <v/>
      </c>
      <c r="AM881" s="117" t="str">
        <f ca="1">IF(AB881&lt;0, "", IF(H881&lt;&gt;"", _xlfn.IFNA(IF(MATCH(H881, OFFSET(Keuzelijsten!$A$1, 0, MATCH(S881, Keuzelijsten!$A$1:$AO$1, 0)-1, 50, 1), 0)&lt;&gt;"", ""), "| Veld '"&amp;AM$4&amp;ROW()&amp;"': de selectie komt niet overeen met een keuze in een afhankelijk veld.  "), ""))</f>
        <v/>
      </c>
      <c r="AN881" s="117" t="str">
        <f ca="1">IF(AC881&lt;0, "", IF(I881&lt;&gt;"", _xlfn.IFNA(IF(MATCH(I881, OFFSET(Keuzelijsten!$A$1, 0, MATCH(T881, Keuzelijsten!$A$1:$AO$1, 0)-1, 50, 1), 0)&lt;&gt;"", ""), "| Veld '"&amp;AN$4&amp;ROW()&amp;"': de selectie komt niet overeen met een keuze in een afhankelijk veld.  "), ""))</f>
        <v/>
      </c>
      <c r="AO881" s="117" t="str">
        <f ca="1">IF(AD881&lt;0, "", IF(J881&lt;&gt;"", _xlfn.IFNA(IF(MATCH(J881, OFFSET(Keuzelijsten!$A$1, 0, MATCH(U881, Keuzelijsten!$A$1:$AO$1, 0)-1, 50, 1), 0)&lt;&gt;"", ""), "| Veld '"&amp;AO$4&amp;ROW()&amp;"': de selectie komt niet overeen met een keuze in een afhankelijk veld.  "), ""))</f>
        <v/>
      </c>
      <c r="AP881" s="117" t="str">
        <f ca="1">IF(AE881&lt;0, "", IF(K881&lt;&gt;"", _xlfn.IFNA(IF(MATCH(K881, OFFSET(Keuzelijsten!$A$1, 0, MATCH(V881, Keuzelijsten!$A$1:$AO$1, 0)-1, 50, 1), 0)&lt;&gt;"", ""), "| Veld '"&amp;AP$4&amp;ROW()&amp;"': de selectie komt niet overeen met een keuze in een afhankelijk veld.  "), ""))</f>
        <v/>
      </c>
      <c r="AQ881" s="117" t="str">
        <f t="shared" si="456"/>
        <v/>
      </c>
      <c r="AR881" s="117" t="str">
        <f t="shared" si="457"/>
        <v/>
      </c>
      <c r="AS881" s="126" t="str">
        <f t="shared" si="458"/>
        <v/>
      </c>
      <c r="AT881" s="117" t="str">
        <f t="shared" si="459"/>
        <v/>
      </c>
      <c r="AU881" s="117" t="str">
        <f t="shared" si="460"/>
        <v/>
      </c>
      <c r="AV881" s="117" t="str">
        <f t="shared" si="461"/>
        <v/>
      </c>
      <c r="AW881" s="117" t="str">
        <f t="shared" si="462"/>
        <v/>
      </c>
      <c r="AX881" s="117" t="str">
        <f t="shared" si="463"/>
        <v/>
      </c>
      <c r="AY881" s="117" t="str">
        <f t="shared" si="464"/>
        <v/>
      </c>
      <c r="AZ881" s="117" t="str">
        <f t="shared" si="465"/>
        <v/>
      </c>
      <c r="BA881" s="117" t="str">
        <f t="shared" si="466"/>
        <v/>
      </c>
      <c r="BB881" s="117" t="str">
        <f t="shared" si="467"/>
        <v/>
      </c>
      <c r="BC881" s="117" t="str">
        <f t="shared" si="468"/>
        <v/>
      </c>
      <c r="BD881" s="126" t="str">
        <f t="shared" si="469"/>
        <v/>
      </c>
      <c r="BE881" s="117" t="str">
        <f>IF(O881&lt;&gt;1, IF(SUM(O881:$O$1003)&lt;&gt;0, "| Laat geen witruimte tussen ingevulde rijen.", ""), "")</f>
        <v/>
      </c>
      <c r="BG881" s="118" t="str">
        <f t="shared" ca="1" si="470"/>
        <v/>
      </c>
    </row>
    <row r="882" spans="1:59" s="117" customFormat="1" ht="14.7" customHeight="1" x14ac:dyDescent="0.3">
      <c r="A882" s="107" t="str">
        <f t="shared" ca="1" si="438"/>
        <v/>
      </c>
      <c r="B882" s="115" t="str">
        <f t="shared" si="439"/>
        <v/>
      </c>
      <c r="C882" s="176"/>
      <c r="D882" s="176"/>
      <c r="E882" s="175"/>
      <c r="F882" s="230"/>
      <c r="G882" s="175"/>
      <c r="H882" s="175"/>
      <c r="I882" s="174"/>
      <c r="J882" s="175"/>
      <c r="K882" s="177"/>
      <c r="L882" s="178"/>
      <c r="M882" s="178"/>
      <c r="N882" s="116" t="s">
        <v>87</v>
      </c>
      <c r="O882" s="117">
        <f t="shared" si="440"/>
        <v>0</v>
      </c>
      <c r="P882" s="126" t="s">
        <v>166</v>
      </c>
      <c r="R882" s="117" t="s">
        <v>169</v>
      </c>
      <c r="S882" s="117" t="s">
        <v>174</v>
      </c>
      <c r="T882" s="117" t="str">
        <f t="shared" si="441"/>
        <v/>
      </c>
      <c r="U882" s="117" t="str">
        <f t="shared" si="442"/>
        <v/>
      </c>
      <c r="V882" s="117" t="str">
        <f t="shared" si="443"/>
        <v/>
      </c>
      <c r="W882" s="126">
        <f t="shared" si="444"/>
        <v>0</v>
      </c>
      <c r="X882" s="117">
        <f t="shared" si="445"/>
        <v>0</v>
      </c>
      <c r="Y882" s="117">
        <f t="shared" si="446"/>
        <v>0</v>
      </c>
      <c r="Z882" s="117">
        <f t="shared" si="447"/>
        <v>0</v>
      </c>
      <c r="AA882" s="117">
        <f t="shared" si="448"/>
        <v>0</v>
      </c>
      <c r="AB882" s="117">
        <f t="shared" si="449"/>
        <v>0</v>
      </c>
      <c r="AC882" s="117">
        <f t="shared" si="450"/>
        <v>0</v>
      </c>
      <c r="AD882" s="117">
        <f t="shared" si="451"/>
        <v>0</v>
      </c>
      <c r="AE882" s="117">
        <f t="shared" si="452"/>
        <v>0</v>
      </c>
      <c r="AF882" s="117">
        <f t="shared" si="453"/>
        <v>0</v>
      </c>
      <c r="AG882" s="117">
        <f t="shared" si="454"/>
        <v>0</v>
      </c>
      <c r="AH882" s="126" t="str" cm="1">
        <f t="array" ref="AH882">IF($C882&lt;&gt;"", IF(ISTEXT(C882), "| Veld '"&amp;AH$4&amp;ROW()&amp;"': "&amp;Fout_datum, IF(D882&lt;&gt;"", IF(C882&gt;D882, "| Velden '"&amp;$AH$4&amp;ROW()&amp;"' en '"&amp;$AI$4&amp;ROW()&amp;"': De datum uit dienst mag niet voor de datum in dienst vallen.", ""), IF(C882&gt;Datum_werkingsjaar_einde, "| Veld '"&amp;$AH$4&amp;ROW()&amp;"': De datum in dienst mag niet na 31/12/"&amp;Datum_werkingsjaar&amp;" vallen.  ", ""))), "")</f>
        <v/>
      </c>
      <c r="AI882" s="117" t="str" cm="1">
        <f t="array" ref="AI882">IF($D882&lt;&gt;"", IF(ISTEXT(D882), "| Veld '"&amp;AI$4&amp;ROW()&amp;"': "&amp;Fout_datum, IF(C882&gt;D882, IF(D882&lt;&gt;"", "  ", ""), IF(D882&lt;&gt;"", IF(D882&lt;Datum_werkingsjaar_begin, "| Veld '"&amp;$AI$4&amp;ROW()&amp;"': De datum uit dienst mag niet vóór 1/01/"&amp;Datum_werkingsjaar&amp;" vallen.  ", ""), ""))), "")</f>
        <v/>
      </c>
      <c r="AJ882" s="117" t="str">
        <f ca="1">IF(Y882&lt;0, "", IF(E882&lt;&gt;"", _xlfn.IFNA(IF(MATCH(E882, OFFSET(Keuzelijsten!$A$1, 0, MATCH(P882, Keuzelijsten!$A$1:$AO$1, 0)-1, 50, 1), 0)&lt;&gt;"", ""), "| Veld '"&amp;AJ$4&amp;ROW()&amp;"': de selectie komt niet overeen met een keuze in een afhankelijk veld.  "), ""))</f>
        <v/>
      </c>
      <c r="AK882" s="117" t="str">
        <f t="shared" si="455"/>
        <v/>
      </c>
      <c r="AL882" s="117" t="str">
        <f ca="1">IF(AA882&lt;0, "", IF(G882&lt;&gt;"", _xlfn.IFNA(IF(MATCH(G882, OFFSET(Keuzelijsten!$A$1, 0, MATCH(R882, Keuzelijsten!$A$1:$AO$1, 0)-1, 50, 1), 0)&lt;&gt;"", ""), "| Veld '"&amp;AL$4&amp;ROW()&amp;"': de selectie komt niet overeen met een keuze in een afhankelijk veld.  "), ""))</f>
        <v/>
      </c>
      <c r="AM882" s="117" t="str">
        <f ca="1">IF(AB882&lt;0, "", IF(H882&lt;&gt;"", _xlfn.IFNA(IF(MATCH(H882, OFFSET(Keuzelijsten!$A$1, 0, MATCH(S882, Keuzelijsten!$A$1:$AO$1, 0)-1, 50, 1), 0)&lt;&gt;"", ""), "| Veld '"&amp;AM$4&amp;ROW()&amp;"': de selectie komt niet overeen met een keuze in een afhankelijk veld.  "), ""))</f>
        <v/>
      </c>
      <c r="AN882" s="117" t="str">
        <f ca="1">IF(AC882&lt;0, "", IF(I882&lt;&gt;"", _xlfn.IFNA(IF(MATCH(I882, OFFSET(Keuzelijsten!$A$1, 0, MATCH(T882, Keuzelijsten!$A$1:$AO$1, 0)-1, 50, 1), 0)&lt;&gt;"", ""), "| Veld '"&amp;AN$4&amp;ROW()&amp;"': de selectie komt niet overeen met een keuze in een afhankelijk veld.  "), ""))</f>
        <v/>
      </c>
      <c r="AO882" s="117" t="str">
        <f ca="1">IF(AD882&lt;0, "", IF(J882&lt;&gt;"", _xlfn.IFNA(IF(MATCH(J882, OFFSET(Keuzelijsten!$A$1, 0, MATCH(U882, Keuzelijsten!$A$1:$AO$1, 0)-1, 50, 1), 0)&lt;&gt;"", ""), "| Veld '"&amp;AO$4&amp;ROW()&amp;"': de selectie komt niet overeen met een keuze in een afhankelijk veld.  "), ""))</f>
        <v/>
      </c>
      <c r="AP882" s="117" t="str">
        <f ca="1">IF(AE882&lt;0, "", IF(K882&lt;&gt;"", _xlfn.IFNA(IF(MATCH(K882, OFFSET(Keuzelijsten!$A$1, 0, MATCH(V882, Keuzelijsten!$A$1:$AO$1, 0)-1, 50, 1), 0)&lt;&gt;"", ""), "| Veld '"&amp;AP$4&amp;ROW()&amp;"': de selectie komt niet overeen met een keuze in een afhankelijk veld.  "), ""))</f>
        <v/>
      </c>
      <c r="AQ882" s="117" t="str">
        <f t="shared" si="456"/>
        <v/>
      </c>
      <c r="AR882" s="117" t="str">
        <f t="shared" si="457"/>
        <v/>
      </c>
      <c r="AS882" s="126" t="str">
        <f t="shared" si="458"/>
        <v/>
      </c>
      <c r="AT882" s="117" t="str">
        <f t="shared" si="459"/>
        <v/>
      </c>
      <c r="AU882" s="117" t="str">
        <f t="shared" si="460"/>
        <v/>
      </c>
      <c r="AV882" s="117" t="str">
        <f t="shared" si="461"/>
        <v/>
      </c>
      <c r="AW882" s="117" t="str">
        <f t="shared" si="462"/>
        <v/>
      </c>
      <c r="AX882" s="117" t="str">
        <f t="shared" si="463"/>
        <v/>
      </c>
      <c r="AY882" s="117" t="str">
        <f t="shared" si="464"/>
        <v/>
      </c>
      <c r="AZ882" s="117" t="str">
        <f t="shared" si="465"/>
        <v/>
      </c>
      <c r="BA882" s="117" t="str">
        <f t="shared" si="466"/>
        <v/>
      </c>
      <c r="BB882" s="117" t="str">
        <f t="shared" si="467"/>
        <v/>
      </c>
      <c r="BC882" s="117" t="str">
        <f t="shared" si="468"/>
        <v/>
      </c>
      <c r="BD882" s="126" t="str">
        <f t="shared" si="469"/>
        <v/>
      </c>
      <c r="BE882" s="117" t="str">
        <f>IF(O882&lt;&gt;1, IF(SUM(O882:$O$1003)&lt;&gt;0, "| Laat geen witruimte tussen ingevulde rijen.", ""), "")</f>
        <v/>
      </c>
      <c r="BG882" s="118" t="str">
        <f t="shared" ca="1" si="470"/>
        <v/>
      </c>
    </row>
    <row r="883" spans="1:59" s="117" customFormat="1" ht="14.7" customHeight="1" x14ac:dyDescent="0.3">
      <c r="A883" s="107" t="str">
        <f t="shared" ca="1" si="438"/>
        <v/>
      </c>
      <c r="B883" s="115" t="str">
        <f t="shared" si="439"/>
        <v/>
      </c>
      <c r="C883" s="176"/>
      <c r="D883" s="176"/>
      <c r="E883" s="175"/>
      <c r="F883" s="230"/>
      <c r="G883" s="175"/>
      <c r="H883" s="175"/>
      <c r="I883" s="174"/>
      <c r="J883" s="175"/>
      <c r="K883" s="177"/>
      <c r="L883" s="178"/>
      <c r="M883" s="178"/>
      <c r="N883" s="116" t="s">
        <v>87</v>
      </c>
      <c r="O883" s="117">
        <f t="shared" si="440"/>
        <v>0</v>
      </c>
      <c r="P883" s="126" t="s">
        <v>166</v>
      </c>
      <c r="R883" s="117" t="s">
        <v>169</v>
      </c>
      <c r="S883" s="117" t="s">
        <v>174</v>
      </c>
      <c r="T883" s="117" t="str">
        <f t="shared" si="441"/>
        <v/>
      </c>
      <c r="U883" s="117" t="str">
        <f t="shared" si="442"/>
        <v/>
      </c>
      <c r="V883" s="117" t="str">
        <f t="shared" si="443"/>
        <v/>
      </c>
      <c r="W883" s="126">
        <f t="shared" si="444"/>
        <v>0</v>
      </c>
      <c r="X883" s="117">
        <f t="shared" si="445"/>
        <v>0</v>
      </c>
      <c r="Y883" s="117">
        <f t="shared" si="446"/>
        <v>0</v>
      </c>
      <c r="Z883" s="117">
        <f t="shared" si="447"/>
        <v>0</v>
      </c>
      <c r="AA883" s="117">
        <f t="shared" si="448"/>
        <v>0</v>
      </c>
      <c r="AB883" s="117">
        <f t="shared" si="449"/>
        <v>0</v>
      </c>
      <c r="AC883" s="117">
        <f t="shared" si="450"/>
        <v>0</v>
      </c>
      <c r="AD883" s="117">
        <f t="shared" si="451"/>
        <v>0</v>
      </c>
      <c r="AE883" s="117">
        <f t="shared" si="452"/>
        <v>0</v>
      </c>
      <c r="AF883" s="117">
        <f t="shared" si="453"/>
        <v>0</v>
      </c>
      <c r="AG883" s="117">
        <f t="shared" si="454"/>
        <v>0</v>
      </c>
      <c r="AH883" s="126" t="str" cm="1">
        <f t="array" ref="AH883">IF($C883&lt;&gt;"", IF(ISTEXT(C883), "| Veld '"&amp;AH$4&amp;ROW()&amp;"': "&amp;Fout_datum, IF(D883&lt;&gt;"", IF(C883&gt;D883, "| Velden '"&amp;$AH$4&amp;ROW()&amp;"' en '"&amp;$AI$4&amp;ROW()&amp;"': De datum uit dienst mag niet voor de datum in dienst vallen.", ""), IF(C883&gt;Datum_werkingsjaar_einde, "| Veld '"&amp;$AH$4&amp;ROW()&amp;"': De datum in dienst mag niet na 31/12/"&amp;Datum_werkingsjaar&amp;" vallen.  ", ""))), "")</f>
        <v/>
      </c>
      <c r="AI883" s="117" t="str" cm="1">
        <f t="array" ref="AI883">IF($D883&lt;&gt;"", IF(ISTEXT(D883), "| Veld '"&amp;AI$4&amp;ROW()&amp;"': "&amp;Fout_datum, IF(C883&gt;D883, IF(D883&lt;&gt;"", "  ", ""), IF(D883&lt;&gt;"", IF(D883&lt;Datum_werkingsjaar_begin, "| Veld '"&amp;$AI$4&amp;ROW()&amp;"': De datum uit dienst mag niet vóór 1/01/"&amp;Datum_werkingsjaar&amp;" vallen.  ", ""), ""))), "")</f>
        <v/>
      </c>
      <c r="AJ883" s="117" t="str">
        <f ca="1">IF(Y883&lt;0, "", IF(E883&lt;&gt;"", _xlfn.IFNA(IF(MATCH(E883, OFFSET(Keuzelijsten!$A$1, 0, MATCH(P883, Keuzelijsten!$A$1:$AO$1, 0)-1, 50, 1), 0)&lt;&gt;"", ""), "| Veld '"&amp;AJ$4&amp;ROW()&amp;"': de selectie komt niet overeen met een keuze in een afhankelijk veld.  "), ""))</f>
        <v/>
      </c>
      <c r="AK883" s="117" t="str">
        <f t="shared" si="455"/>
        <v/>
      </c>
      <c r="AL883" s="117" t="str">
        <f ca="1">IF(AA883&lt;0, "", IF(G883&lt;&gt;"", _xlfn.IFNA(IF(MATCH(G883, OFFSET(Keuzelijsten!$A$1, 0, MATCH(R883, Keuzelijsten!$A$1:$AO$1, 0)-1, 50, 1), 0)&lt;&gt;"", ""), "| Veld '"&amp;AL$4&amp;ROW()&amp;"': de selectie komt niet overeen met een keuze in een afhankelijk veld.  "), ""))</f>
        <v/>
      </c>
      <c r="AM883" s="117" t="str">
        <f ca="1">IF(AB883&lt;0, "", IF(H883&lt;&gt;"", _xlfn.IFNA(IF(MATCH(H883, OFFSET(Keuzelijsten!$A$1, 0, MATCH(S883, Keuzelijsten!$A$1:$AO$1, 0)-1, 50, 1), 0)&lt;&gt;"", ""), "| Veld '"&amp;AM$4&amp;ROW()&amp;"': de selectie komt niet overeen met een keuze in een afhankelijk veld.  "), ""))</f>
        <v/>
      </c>
      <c r="AN883" s="117" t="str">
        <f ca="1">IF(AC883&lt;0, "", IF(I883&lt;&gt;"", _xlfn.IFNA(IF(MATCH(I883, OFFSET(Keuzelijsten!$A$1, 0, MATCH(T883, Keuzelijsten!$A$1:$AO$1, 0)-1, 50, 1), 0)&lt;&gt;"", ""), "| Veld '"&amp;AN$4&amp;ROW()&amp;"': de selectie komt niet overeen met een keuze in een afhankelijk veld.  "), ""))</f>
        <v/>
      </c>
      <c r="AO883" s="117" t="str">
        <f ca="1">IF(AD883&lt;0, "", IF(J883&lt;&gt;"", _xlfn.IFNA(IF(MATCH(J883, OFFSET(Keuzelijsten!$A$1, 0, MATCH(U883, Keuzelijsten!$A$1:$AO$1, 0)-1, 50, 1), 0)&lt;&gt;"", ""), "| Veld '"&amp;AO$4&amp;ROW()&amp;"': de selectie komt niet overeen met een keuze in een afhankelijk veld.  "), ""))</f>
        <v/>
      </c>
      <c r="AP883" s="117" t="str">
        <f ca="1">IF(AE883&lt;0, "", IF(K883&lt;&gt;"", _xlfn.IFNA(IF(MATCH(K883, OFFSET(Keuzelijsten!$A$1, 0, MATCH(V883, Keuzelijsten!$A$1:$AO$1, 0)-1, 50, 1), 0)&lt;&gt;"", ""), "| Veld '"&amp;AP$4&amp;ROW()&amp;"': de selectie komt niet overeen met een keuze in een afhankelijk veld.  "), ""))</f>
        <v/>
      </c>
      <c r="AQ883" s="117" t="str">
        <f t="shared" si="456"/>
        <v/>
      </c>
      <c r="AR883" s="117" t="str">
        <f t="shared" si="457"/>
        <v/>
      </c>
      <c r="AS883" s="126" t="str">
        <f t="shared" si="458"/>
        <v/>
      </c>
      <c r="AT883" s="117" t="str">
        <f t="shared" si="459"/>
        <v/>
      </c>
      <c r="AU883" s="117" t="str">
        <f t="shared" si="460"/>
        <v/>
      </c>
      <c r="AV883" s="117" t="str">
        <f t="shared" si="461"/>
        <v/>
      </c>
      <c r="AW883" s="117" t="str">
        <f t="shared" si="462"/>
        <v/>
      </c>
      <c r="AX883" s="117" t="str">
        <f t="shared" si="463"/>
        <v/>
      </c>
      <c r="AY883" s="117" t="str">
        <f t="shared" si="464"/>
        <v/>
      </c>
      <c r="AZ883" s="117" t="str">
        <f t="shared" si="465"/>
        <v/>
      </c>
      <c r="BA883" s="117" t="str">
        <f t="shared" si="466"/>
        <v/>
      </c>
      <c r="BB883" s="117" t="str">
        <f t="shared" si="467"/>
        <v/>
      </c>
      <c r="BC883" s="117" t="str">
        <f t="shared" si="468"/>
        <v/>
      </c>
      <c r="BD883" s="126" t="str">
        <f t="shared" si="469"/>
        <v/>
      </c>
      <c r="BE883" s="117" t="str">
        <f>IF(O883&lt;&gt;1, IF(SUM(O883:$O$1003)&lt;&gt;0, "| Laat geen witruimte tussen ingevulde rijen.", ""), "")</f>
        <v/>
      </c>
      <c r="BG883" s="118" t="str">
        <f t="shared" ca="1" si="470"/>
        <v/>
      </c>
    </row>
    <row r="884" spans="1:59" s="117" customFormat="1" ht="14.7" customHeight="1" x14ac:dyDescent="0.3">
      <c r="A884" s="107" t="str">
        <f t="shared" ca="1" si="438"/>
        <v/>
      </c>
      <c r="B884" s="115" t="str">
        <f t="shared" si="439"/>
        <v/>
      </c>
      <c r="C884" s="176"/>
      <c r="D884" s="176"/>
      <c r="E884" s="175"/>
      <c r="F884" s="230"/>
      <c r="G884" s="175"/>
      <c r="H884" s="175"/>
      <c r="I884" s="174"/>
      <c r="J884" s="175"/>
      <c r="K884" s="177"/>
      <c r="L884" s="178"/>
      <c r="M884" s="178"/>
      <c r="N884" s="116" t="s">
        <v>87</v>
      </c>
      <c r="O884" s="117">
        <f t="shared" si="440"/>
        <v>0</v>
      </c>
      <c r="P884" s="126" t="s">
        <v>166</v>
      </c>
      <c r="R884" s="117" t="s">
        <v>169</v>
      </c>
      <c r="S884" s="117" t="s">
        <v>174</v>
      </c>
      <c r="T884" s="117" t="str">
        <f t="shared" si="441"/>
        <v/>
      </c>
      <c r="U884" s="117" t="str">
        <f t="shared" si="442"/>
        <v/>
      </c>
      <c r="V884" s="117" t="str">
        <f t="shared" si="443"/>
        <v/>
      </c>
      <c r="W884" s="126">
        <f t="shared" si="444"/>
        <v>0</v>
      </c>
      <c r="X884" s="117">
        <f t="shared" si="445"/>
        <v>0</v>
      </c>
      <c r="Y884" s="117">
        <f t="shared" si="446"/>
        <v>0</v>
      </c>
      <c r="Z884" s="117">
        <f t="shared" si="447"/>
        <v>0</v>
      </c>
      <c r="AA884" s="117">
        <f t="shared" si="448"/>
        <v>0</v>
      </c>
      <c r="AB884" s="117">
        <f t="shared" si="449"/>
        <v>0</v>
      </c>
      <c r="AC884" s="117">
        <f t="shared" si="450"/>
        <v>0</v>
      </c>
      <c r="AD884" s="117">
        <f t="shared" si="451"/>
        <v>0</v>
      </c>
      <c r="AE884" s="117">
        <f t="shared" si="452"/>
        <v>0</v>
      </c>
      <c r="AF884" s="117">
        <f t="shared" si="453"/>
        <v>0</v>
      </c>
      <c r="AG884" s="117">
        <f t="shared" si="454"/>
        <v>0</v>
      </c>
      <c r="AH884" s="126" t="str" cm="1">
        <f t="array" ref="AH884">IF($C884&lt;&gt;"", IF(ISTEXT(C884), "| Veld '"&amp;AH$4&amp;ROW()&amp;"': "&amp;Fout_datum, IF(D884&lt;&gt;"", IF(C884&gt;D884, "| Velden '"&amp;$AH$4&amp;ROW()&amp;"' en '"&amp;$AI$4&amp;ROW()&amp;"': De datum uit dienst mag niet voor de datum in dienst vallen.", ""), IF(C884&gt;Datum_werkingsjaar_einde, "| Veld '"&amp;$AH$4&amp;ROW()&amp;"': De datum in dienst mag niet na 31/12/"&amp;Datum_werkingsjaar&amp;" vallen.  ", ""))), "")</f>
        <v/>
      </c>
      <c r="AI884" s="117" t="str" cm="1">
        <f t="array" ref="AI884">IF($D884&lt;&gt;"", IF(ISTEXT(D884), "| Veld '"&amp;AI$4&amp;ROW()&amp;"': "&amp;Fout_datum, IF(C884&gt;D884, IF(D884&lt;&gt;"", "  ", ""), IF(D884&lt;&gt;"", IF(D884&lt;Datum_werkingsjaar_begin, "| Veld '"&amp;$AI$4&amp;ROW()&amp;"': De datum uit dienst mag niet vóór 1/01/"&amp;Datum_werkingsjaar&amp;" vallen.  ", ""), ""))), "")</f>
        <v/>
      </c>
      <c r="AJ884" s="117" t="str">
        <f ca="1">IF(Y884&lt;0, "", IF(E884&lt;&gt;"", _xlfn.IFNA(IF(MATCH(E884, OFFSET(Keuzelijsten!$A$1, 0, MATCH(P884, Keuzelijsten!$A$1:$AO$1, 0)-1, 50, 1), 0)&lt;&gt;"", ""), "| Veld '"&amp;AJ$4&amp;ROW()&amp;"': de selectie komt niet overeen met een keuze in een afhankelijk veld.  "), ""))</f>
        <v/>
      </c>
      <c r="AK884" s="117" t="str">
        <f t="shared" si="455"/>
        <v/>
      </c>
      <c r="AL884" s="117" t="str">
        <f ca="1">IF(AA884&lt;0, "", IF(G884&lt;&gt;"", _xlfn.IFNA(IF(MATCH(G884, OFFSET(Keuzelijsten!$A$1, 0, MATCH(R884, Keuzelijsten!$A$1:$AO$1, 0)-1, 50, 1), 0)&lt;&gt;"", ""), "| Veld '"&amp;AL$4&amp;ROW()&amp;"': de selectie komt niet overeen met een keuze in een afhankelijk veld.  "), ""))</f>
        <v/>
      </c>
      <c r="AM884" s="117" t="str">
        <f ca="1">IF(AB884&lt;0, "", IF(H884&lt;&gt;"", _xlfn.IFNA(IF(MATCH(H884, OFFSET(Keuzelijsten!$A$1, 0, MATCH(S884, Keuzelijsten!$A$1:$AO$1, 0)-1, 50, 1), 0)&lt;&gt;"", ""), "| Veld '"&amp;AM$4&amp;ROW()&amp;"': de selectie komt niet overeen met een keuze in een afhankelijk veld.  "), ""))</f>
        <v/>
      </c>
      <c r="AN884" s="117" t="str">
        <f ca="1">IF(AC884&lt;0, "", IF(I884&lt;&gt;"", _xlfn.IFNA(IF(MATCH(I884, OFFSET(Keuzelijsten!$A$1, 0, MATCH(T884, Keuzelijsten!$A$1:$AO$1, 0)-1, 50, 1), 0)&lt;&gt;"", ""), "| Veld '"&amp;AN$4&amp;ROW()&amp;"': de selectie komt niet overeen met een keuze in een afhankelijk veld.  "), ""))</f>
        <v/>
      </c>
      <c r="AO884" s="117" t="str">
        <f ca="1">IF(AD884&lt;0, "", IF(J884&lt;&gt;"", _xlfn.IFNA(IF(MATCH(J884, OFFSET(Keuzelijsten!$A$1, 0, MATCH(U884, Keuzelijsten!$A$1:$AO$1, 0)-1, 50, 1), 0)&lt;&gt;"", ""), "| Veld '"&amp;AO$4&amp;ROW()&amp;"': de selectie komt niet overeen met een keuze in een afhankelijk veld.  "), ""))</f>
        <v/>
      </c>
      <c r="AP884" s="117" t="str">
        <f ca="1">IF(AE884&lt;0, "", IF(K884&lt;&gt;"", _xlfn.IFNA(IF(MATCH(K884, OFFSET(Keuzelijsten!$A$1, 0, MATCH(V884, Keuzelijsten!$A$1:$AO$1, 0)-1, 50, 1), 0)&lt;&gt;"", ""), "| Veld '"&amp;AP$4&amp;ROW()&amp;"': de selectie komt niet overeen met een keuze in een afhankelijk veld.  "), ""))</f>
        <v/>
      </c>
      <c r="AQ884" s="117" t="str">
        <f t="shared" si="456"/>
        <v/>
      </c>
      <c r="AR884" s="117" t="str">
        <f t="shared" si="457"/>
        <v/>
      </c>
      <c r="AS884" s="126" t="str">
        <f t="shared" si="458"/>
        <v/>
      </c>
      <c r="AT884" s="117" t="str">
        <f t="shared" si="459"/>
        <v/>
      </c>
      <c r="AU884" s="117" t="str">
        <f t="shared" si="460"/>
        <v/>
      </c>
      <c r="AV884" s="117" t="str">
        <f t="shared" si="461"/>
        <v/>
      </c>
      <c r="AW884" s="117" t="str">
        <f t="shared" si="462"/>
        <v/>
      </c>
      <c r="AX884" s="117" t="str">
        <f t="shared" si="463"/>
        <v/>
      </c>
      <c r="AY884" s="117" t="str">
        <f t="shared" si="464"/>
        <v/>
      </c>
      <c r="AZ884" s="117" t="str">
        <f t="shared" si="465"/>
        <v/>
      </c>
      <c r="BA884" s="117" t="str">
        <f t="shared" si="466"/>
        <v/>
      </c>
      <c r="BB884" s="117" t="str">
        <f t="shared" si="467"/>
        <v/>
      </c>
      <c r="BC884" s="117" t="str">
        <f t="shared" si="468"/>
        <v/>
      </c>
      <c r="BD884" s="126" t="str">
        <f t="shared" si="469"/>
        <v/>
      </c>
      <c r="BE884" s="117" t="str">
        <f>IF(O884&lt;&gt;1, IF(SUM(O884:$O$1003)&lt;&gt;0, "| Laat geen witruimte tussen ingevulde rijen.", ""), "")</f>
        <v/>
      </c>
      <c r="BG884" s="118" t="str">
        <f t="shared" ca="1" si="470"/>
        <v/>
      </c>
    </row>
    <row r="885" spans="1:59" s="117" customFormat="1" ht="14.7" customHeight="1" x14ac:dyDescent="0.3">
      <c r="A885" s="107" t="str">
        <f t="shared" ca="1" si="438"/>
        <v/>
      </c>
      <c r="B885" s="115" t="str">
        <f t="shared" si="439"/>
        <v/>
      </c>
      <c r="C885" s="176"/>
      <c r="D885" s="176"/>
      <c r="E885" s="175"/>
      <c r="F885" s="230"/>
      <c r="G885" s="175"/>
      <c r="H885" s="175"/>
      <c r="I885" s="174"/>
      <c r="J885" s="175"/>
      <c r="K885" s="177"/>
      <c r="L885" s="178"/>
      <c r="M885" s="178"/>
      <c r="N885" s="116" t="s">
        <v>87</v>
      </c>
      <c r="O885" s="117">
        <f t="shared" si="440"/>
        <v>0</v>
      </c>
      <c r="P885" s="126" t="s">
        <v>166</v>
      </c>
      <c r="R885" s="117" t="s">
        <v>169</v>
      </c>
      <c r="S885" s="117" t="s">
        <v>174</v>
      </c>
      <c r="T885" s="117" t="str">
        <f t="shared" si="441"/>
        <v/>
      </c>
      <c r="U885" s="117" t="str">
        <f t="shared" si="442"/>
        <v/>
      </c>
      <c r="V885" s="117" t="str">
        <f t="shared" si="443"/>
        <v/>
      </c>
      <c r="W885" s="126">
        <f t="shared" si="444"/>
        <v>0</v>
      </c>
      <c r="X885" s="117">
        <f t="shared" si="445"/>
        <v>0</v>
      </c>
      <c r="Y885" s="117">
        <f t="shared" si="446"/>
        <v>0</v>
      </c>
      <c r="Z885" s="117">
        <f t="shared" si="447"/>
        <v>0</v>
      </c>
      <c r="AA885" s="117">
        <f t="shared" si="448"/>
        <v>0</v>
      </c>
      <c r="AB885" s="117">
        <f t="shared" si="449"/>
        <v>0</v>
      </c>
      <c r="AC885" s="117">
        <f t="shared" si="450"/>
        <v>0</v>
      </c>
      <c r="AD885" s="117">
        <f t="shared" si="451"/>
        <v>0</v>
      </c>
      <c r="AE885" s="117">
        <f t="shared" si="452"/>
        <v>0</v>
      </c>
      <c r="AF885" s="117">
        <f t="shared" si="453"/>
        <v>0</v>
      </c>
      <c r="AG885" s="117">
        <f t="shared" si="454"/>
        <v>0</v>
      </c>
      <c r="AH885" s="126" t="str" cm="1">
        <f t="array" ref="AH885">IF($C885&lt;&gt;"", IF(ISTEXT(C885), "| Veld '"&amp;AH$4&amp;ROW()&amp;"': "&amp;Fout_datum, IF(D885&lt;&gt;"", IF(C885&gt;D885, "| Velden '"&amp;$AH$4&amp;ROW()&amp;"' en '"&amp;$AI$4&amp;ROW()&amp;"': De datum uit dienst mag niet voor de datum in dienst vallen.", ""), IF(C885&gt;Datum_werkingsjaar_einde, "| Veld '"&amp;$AH$4&amp;ROW()&amp;"': De datum in dienst mag niet na 31/12/"&amp;Datum_werkingsjaar&amp;" vallen.  ", ""))), "")</f>
        <v/>
      </c>
      <c r="AI885" s="117" t="str" cm="1">
        <f t="array" ref="AI885">IF($D885&lt;&gt;"", IF(ISTEXT(D885), "| Veld '"&amp;AI$4&amp;ROW()&amp;"': "&amp;Fout_datum, IF(C885&gt;D885, IF(D885&lt;&gt;"", "  ", ""), IF(D885&lt;&gt;"", IF(D885&lt;Datum_werkingsjaar_begin, "| Veld '"&amp;$AI$4&amp;ROW()&amp;"': De datum uit dienst mag niet vóór 1/01/"&amp;Datum_werkingsjaar&amp;" vallen.  ", ""), ""))), "")</f>
        <v/>
      </c>
      <c r="AJ885" s="117" t="str">
        <f ca="1">IF(Y885&lt;0, "", IF(E885&lt;&gt;"", _xlfn.IFNA(IF(MATCH(E885, OFFSET(Keuzelijsten!$A$1, 0, MATCH(P885, Keuzelijsten!$A$1:$AO$1, 0)-1, 50, 1), 0)&lt;&gt;"", ""), "| Veld '"&amp;AJ$4&amp;ROW()&amp;"': de selectie komt niet overeen met een keuze in een afhankelijk veld.  "), ""))</f>
        <v/>
      </c>
      <c r="AK885" s="117" t="str">
        <f t="shared" si="455"/>
        <v/>
      </c>
      <c r="AL885" s="117" t="str">
        <f ca="1">IF(AA885&lt;0, "", IF(G885&lt;&gt;"", _xlfn.IFNA(IF(MATCH(G885, OFFSET(Keuzelijsten!$A$1, 0, MATCH(R885, Keuzelijsten!$A$1:$AO$1, 0)-1, 50, 1), 0)&lt;&gt;"", ""), "| Veld '"&amp;AL$4&amp;ROW()&amp;"': de selectie komt niet overeen met een keuze in een afhankelijk veld.  "), ""))</f>
        <v/>
      </c>
      <c r="AM885" s="117" t="str">
        <f ca="1">IF(AB885&lt;0, "", IF(H885&lt;&gt;"", _xlfn.IFNA(IF(MATCH(H885, OFFSET(Keuzelijsten!$A$1, 0, MATCH(S885, Keuzelijsten!$A$1:$AO$1, 0)-1, 50, 1), 0)&lt;&gt;"", ""), "| Veld '"&amp;AM$4&amp;ROW()&amp;"': de selectie komt niet overeen met een keuze in een afhankelijk veld.  "), ""))</f>
        <v/>
      </c>
      <c r="AN885" s="117" t="str">
        <f ca="1">IF(AC885&lt;0, "", IF(I885&lt;&gt;"", _xlfn.IFNA(IF(MATCH(I885, OFFSET(Keuzelijsten!$A$1, 0, MATCH(T885, Keuzelijsten!$A$1:$AO$1, 0)-1, 50, 1), 0)&lt;&gt;"", ""), "| Veld '"&amp;AN$4&amp;ROW()&amp;"': de selectie komt niet overeen met een keuze in een afhankelijk veld.  "), ""))</f>
        <v/>
      </c>
      <c r="AO885" s="117" t="str">
        <f ca="1">IF(AD885&lt;0, "", IF(J885&lt;&gt;"", _xlfn.IFNA(IF(MATCH(J885, OFFSET(Keuzelijsten!$A$1, 0, MATCH(U885, Keuzelijsten!$A$1:$AO$1, 0)-1, 50, 1), 0)&lt;&gt;"", ""), "| Veld '"&amp;AO$4&amp;ROW()&amp;"': de selectie komt niet overeen met een keuze in een afhankelijk veld.  "), ""))</f>
        <v/>
      </c>
      <c r="AP885" s="117" t="str">
        <f ca="1">IF(AE885&lt;0, "", IF(K885&lt;&gt;"", _xlfn.IFNA(IF(MATCH(K885, OFFSET(Keuzelijsten!$A$1, 0, MATCH(V885, Keuzelijsten!$A$1:$AO$1, 0)-1, 50, 1), 0)&lt;&gt;"", ""), "| Veld '"&amp;AP$4&amp;ROW()&amp;"': de selectie komt niet overeen met een keuze in een afhankelijk veld.  "), ""))</f>
        <v/>
      </c>
      <c r="AQ885" s="117" t="str">
        <f t="shared" si="456"/>
        <v/>
      </c>
      <c r="AR885" s="117" t="str">
        <f t="shared" si="457"/>
        <v/>
      </c>
      <c r="AS885" s="126" t="str">
        <f t="shared" si="458"/>
        <v/>
      </c>
      <c r="AT885" s="117" t="str">
        <f t="shared" si="459"/>
        <v/>
      </c>
      <c r="AU885" s="117" t="str">
        <f t="shared" si="460"/>
        <v/>
      </c>
      <c r="AV885" s="117" t="str">
        <f t="shared" si="461"/>
        <v/>
      </c>
      <c r="AW885" s="117" t="str">
        <f t="shared" si="462"/>
        <v/>
      </c>
      <c r="AX885" s="117" t="str">
        <f t="shared" si="463"/>
        <v/>
      </c>
      <c r="AY885" s="117" t="str">
        <f t="shared" si="464"/>
        <v/>
      </c>
      <c r="AZ885" s="117" t="str">
        <f t="shared" si="465"/>
        <v/>
      </c>
      <c r="BA885" s="117" t="str">
        <f t="shared" si="466"/>
        <v/>
      </c>
      <c r="BB885" s="117" t="str">
        <f t="shared" si="467"/>
        <v/>
      </c>
      <c r="BC885" s="117" t="str">
        <f t="shared" si="468"/>
        <v/>
      </c>
      <c r="BD885" s="126" t="str">
        <f t="shared" si="469"/>
        <v/>
      </c>
      <c r="BE885" s="117" t="str">
        <f>IF(O885&lt;&gt;1, IF(SUM(O885:$O$1003)&lt;&gt;0, "| Laat geen witruimte tussen ingevulde rijen.", ""), "")</f>
        <v/>
      </c>
      <c r="BG885" s="118" t="str">
        <f t="shared" ca="1" si="470"/>
        <v/>
      </c>
    </row>
    <row r="886" spans="1:59" s="117" customFormat="1" ht="14.7" customHeight="1" x14ac:dyDescent="0.3">
      <c r="A886" s="107" t="str">
        <f t="shared" ca="1" si="438"/>
        <v/>
      </c>
      <c r="B886" s="115" t="str">
        <f t="shared" si="439"/>
        <v/>
      </c>
      <c r="C886" s="176"/>
      <c r="D886" s="176"/>
      <c r="E886" s="175"/>
      <c r="F886" s="230"/>
      <c r="G886" s="175"/>
      <c r="H886" s="175"/>
      <c r="I886" s="174"/>
      <c r="J886" s="175"/>
      <c r="K886" s="177"/>
      <c r="L886" s="178"/>
      <c r="M886" s="178"/>
      <c r="N886" s="116" t="s">
        <v>87</v>
      </c>
      <c r="O886" s="117">
        <f t="shared" si="440"/>
        <v>0</v>
      </c>
      <c r="P886" s="126" t="s">
        <v>166</v>
      </c>
      <c r="R886" s="117" t="s">
        <v>169</v>
      </c>
      <c r="S886" s="117" t="s">
        <v>174</v>
      </c>
      <c r="T886" s="117" t="str">
        <f t="shared" si="441"/>
        <v/>
      </c>
      <c r="U886" s="117" t="str">
        <f t="shared" si="442"/>
        <v/>
      </c>
      <c r="V886" s="117" t="str">
        <f t="shared" si="443"/>
        <v/>
      </c>
      <c r="W886" s="126">
        <f t="shared" si="444"/>
        <v>0</v>
      </c>
      <c r="X886" s="117">
        <f t="shared" si="445"/>
        <v>0</v>
      </c>
      <c r="Y886" s="117">
        <f t="shared" si="446"/>
        <v>0</v>
      </c>
      <c r="Z886" s="117">
        <f t="shared" si="447"/>
        <v>0</v>
      </c>
      <c r="AA886" s="117">
        <f t="shared" si="448"/>
        <v>0</v>
      </c>
      <c r="AB886" s="117">
        <f t="shared" si="449"/>
        <v>0</v>
      </c>
      <c r="AC886" s="117">
        <f t="shared" si="450"/>
        <v>0</v>
      </c>
      <c r="AD886" s="117">
        <f t="shared" si="451"/>
        <v>0</v>
      </c>
      <c r="AE886" s="117">
        <f t="shared" si="452"/>
        <v>0</v>
      </c>
      <c r="AF886" s="117">
        <f t="shared" si="453"/>
        <v>0</v>
      </c>
      <c r="AG886" s="117">
        <f t="shared" si="454"/>
        <v>0</v>
      </c>
      <c r="AH886" s="126" t="str" cm="1">
        <f t="array" ref="AH886">IF($C886&lt;&gt;"", IF(ISTEXT(C886), "| Veld '"&amp;AH$4&amp;ROW()&amp;"': "&amp;Fout_datum, IF(D886&lt;&gt;"", IF(C886&gt;D886, "| Velden '"&amp;$AH$4&amp;ROW()&amp;"' en '"&amp;$AI$4&amp;ROW()&amp;"': De datum uit dienst mag niet voor de datum in dienst vallen.", ""), IF(C886&gt;Datum_werkingsjaar_einde, "| Veld '"&amp;$AH$4&amp;ROW()&amp;"': De datum in dienst mag niet na 31/12/"&amp;Datum_werkingsjaar&amp;" vallen.  ", ""))), "")</f>
        <v/>
      </c>
      <c r="AI886" s="117" t="str" cm="1">
        <f t="array" ref="AI886">IF($D886&lt;&gt;"", IF(ISTEXT(D886), "| Veld '"&amp;AI$4&amp;ROW()&amp;"': "&amp;Fout_datum, IF(C886&gt;D886, IF(D886&lt;&gt;"", "  ", ""), IF(D886&lt;&gt;"", IF(D886&lt;Datum_werkingsjaar_begin, "| Veld '"&amp;$AI$4&amp;ROW()&amp;"': De datum uit dienst mag niet vóór 1/01/"&amp;Datum_werkingsjaar&amp;" vallen.  ", ""), ""))), "")</f>
        <v/>
      </c>
      <c r="AJ886" s="117" t="str">
        <f ca="1">IF(Y886&lt;0, "", IF(E886&lt;&gt;"", _xlfn.IFNA(IF(MATCH(E886, OFFSET(Keuzelijsten!$A$1, 0, MATCH(P886, Keuzelijsten!$A$1:$AO$1, 0)-1, 50, 1), 0)&lt;&gt;"", ""), "| Veld '"&amp;AJ$4&amp;ROW()&amp;"': de selectie komt niet overeen met een keuze in een afhankelijk veld.  "), ""))</f>
        <v/>
      </c>
      <c r="AK886" s="117" t="str">
        <f t="shared" si="455"/>
        <v/>
      </c>
      <c r="AL886" s="117" t="str">
        <f ca="1">IF(AA886&lt;0, "", IF(G886&lt;&gt;"", _xlfn.IFNA(IF(MATCH(G886, OFFSET(Keuzelijsten!$A$1, 0, MATCH(R886, Keuzelijsten!$A$1:$AO$1, 0)-1, 50, 1), 0)&lt;&gt;"", ""), "| Veld '"&amp;AL$4&amp;ROW()&amp;"': de selectie komt niet overeen met een keuze in een afhankelijk veld.  "), ""))</f>
        <v/>
      </c>
      <c r="AM886" s="117" t="str">
        <f ca="1">IF(AB886&lt;0, "", IF(H886&lt;&gt;"", _xlfn.IFNA(IF(MATCH(H886, OFFSET(Keuzelijsten!$A$1, 0, MATCH(S886, Keuzelijsten!$A$1:$AO$1, 0)-1, 50, 1), 0)&lt;&gt;"", ""), "| Veld '"&amp;AM$4&amp;ROW()&amp;"': de selectie komt niet overeen met een keuze in een afhankelijk veld.  "), ""))</f>
        <v/>
      </c>
      <c r="AN886" s="117" t="str">
        <f ca="1">IF(AC886&lt;0, "", IF(I886&lt;&gt;"", _xlfn.IFNA(IF(MATCH(I886, OFFSET(Keuzelijsten!$A$1, 0, MATCH(T886, Keuzelijsten!$A$1:$AO$1, 0)-1, 50, 1), 0)&lt;&gt;"", ""), "| Veld '"&amp;AN$4&amp;ROW()&amp;"': de selectie komt niet overeen met een keuze in een afhankelijk veld.  "), ""))</f>
        <v/>
      </c>
      <c r="AO886" s="117" t="str">
        <f ca="1">IF(AD886&lt;0, "", IF(J886&lt;&gt;"", _xlfn.IFNA(IF(MATCH(J886, OFFSET(Keuzelijsten!$A$1, 0, MATCH(U886, Keuzelijsten!$A$1:$AO$1, 0)-1, 50, 1), 0)&lt;&gt;"", ""), "| Veld '"&amp;AO$4&amp;ROW()&amp;"': de selectie komt niet overeen met een keuze in een afhankelijk veld.  "), ""))</f>
        <v/>
      </c>
      <c r="AP886" s="117" t="str">
        <f ca="1">IF(AE886&lt;0, "", IF(K886&lt;&gt;"", _xlfn.IFNA(IF(MATCH(K886, OFFSET(Keuzelijsten!$A$1, 0, MATCH(V886, Keuzelijsten!$A$1:$AO$1, 0)-1, 50, 1), 0)&lt;&gt;"", ""), "| Veld '"&amp;AP$4&amp;ROW()&amp;"': de selectie komt niet overeen met een keuze in een afhankelijk veld.  "), ""))</f>
        <v/>
      </c>
      <c r="AQ886" s="117" t="str">
        <f t="shared" si="456"/>
        <v/>
      </c>
      <c r="AR886" s="117" t="str">
        <f t="shared" si="457"/>
        <v/>
      </c>
      <c r="AS886" s="126" t="str">
        <f t="shared" si="458"/>
        <v/>
      </c>
      <c r="AT886" s="117" t="str">
        <f t="shared" si="459"/>
        <v/>
      </c>
      <c r="AU886" s="117" t="str">
        <f t="shared" si="460"/>
        <v/>
      </c>
      <c r="AV886" s="117" t="str">
        <f t="shared" si="461"/>
        <v/>
      </c>
      <c r="AW886" s="117" t="str">
        <f t="shared" si="462"/>
        <v/>
      </c>
      <c r="AX886" s="117" t="str">
        <f t="shared" si="463"/>
        <v/>
      </c>
      <c r="AY886" s="117" t="str">
        <f t="shared" si="464"/>
        <v/>
      </c>
      <c r="AZ886" s="117" t="str">
        <f t="shared" si="465"/>
        <v/>
      </c>
      <c r="BA886" s="117" t="str">
        <f t="shared" si="466"/>
        <v/>
      </c>
      <c r="BB886" s="117" t="str">
        <f t="shared" si="467"/>
        <v/>
      </c>
      <c r="BC886" s="117" t="str">
        <f t="shared" si="468"/>
        <v/>
      </c>
      <c r="BD886" s="126" t="str">
        <f t="shared" si="469"/>
        <v/>
      </c>
      <c r="BE886" s="117" t="str">
        <f>IF(O886&lt;&gt;1, IF(SUM(O886:$O$1003)&lt;&gt;0, "| Laat geen witruimte tussen ingevulde rijen.", ""), "")</f>
        <v/>
      </c>
      <c r="BG886" s="118" t="str">
        <f t="shared" ca="1" si="470"/>
        <v/>
      </c>
    </row>
    <row r="887" spans="1:59" s="117" customFormat="1" ht="14.7" customHeight="1" x14ac:dyDescent="0.3">
      <c r="A887" s="107" t="str">
        <f t="shared" ca="1" si="438"/>
        <v/>
      </c>
      <c r="B887" s="115" t="str">
        <f t="shared" si="439"/>
        <v/>
      </c>
      <c r="C887" s="176"/>
      <c r="D887" s="176"/>
      <c r="E887" s="175"/>
      <c r="F887" s="230"/>
      <c r="G887" s="175"/>
      <c r="H887" s="175"/>
      <c r="I887" s="174"/>
      <c r="J887" s="175"/>
      <c r="K887" s="177"/>
      <c r="L887" s="178"/>
      <c r="M887" s="178"/>
      <c r="N887" s="116" t="s">
        <v>87</v>
      </c>
      <c r="O887" s="117">
        <f t="shared" si="440"/>
        <v>0</v>
      </c>
      <c r="P887" s="126" t="s">
        <v>166</v>
      </c>
      <c r="R887" s="117" t="s">
        <v>169</v>
      </c>
      <c r="S887" s="117" t="s">
        <v>174</v>
      </c>
      <c r="T887" s="117" t="str">
        <f t="shared" si="441"/>
        <v/>
      </c>
      <c r="U887" s="117" t="str">
        <f t="shared" si="442"/>
        <v/>
      </c>
      <c r="V887" s="117" t="str">
        <f t="shared" si="443"/>
        <v/>
      </c>
      <c r="W887" s="126">
        <f t="shared" si="444"/>
        <v>0</v>
      </c>
      <c r="X887" s="117">
        <f t="shared" si="445"/>
        <v>0</v>
      </c>
      <c r="Y887" s="117">
        <f t="shared" si="446"/>
        <v>0</v>
      </c>
      <c r="Z887" s="117">
        <f t="shared" si="447"/>
        <v>0</v>
      </c>
      <c r="AA887" s="117">
        <f t="shared" si="448"/>
        <v>0</v>
      </c>
      <c r="AB887" s="117">
        <f t="shared" si="449"/>
        <v>0</v>
      </c>
      <c r="AC887" s="117">
        <f t="shared" si="450"/>
        <v>0</v>
      </c>
      <c r="AD887" s="117">
        <f t="shared" si="451"/>
        <v>0</v>
      </c>
      <c r="AE887" s="117">
        <f t="shared" si="452"/>
        <v>0</v>
      </c>
      <c r="AF887" s="117">
        <f t="shared" si="453"/>
        <v>0</v>
      </c>
      <c r="AG887" s="117">
        <f t="shared" si="454"/>
        <v>0</v>
      </c>
      <c r="AH887" s="126" t="str" cm="1">
        <f t="array" ref="AH887">IF($C887&lt;&gt;"", IF(ISTEXT(C887), "| Veld '"&amp;AH$4&amp;ROW()&amp;"': "&amp;Fout_datum, IF(D887&lt;&gt;"", IF(C887&gt;D887, "| Velden '"&amp;$AH$4&amp;ROW()&amp;"' en '"&amp;$AI$4&amp;ROW()&amp;"': De datum uit dienst mag niet voor de datum in dienst vallen.", ""), IF(C887&gt;Datum_werkingsjaar_einde, "| Veld '"&amp;$AH$4&amp;ROW()&amp;"': De datum in dienst mag niet na 31/12/"&amp;Datum_werkingsjaar&amp;" vallen.  ", ""))), "")</f>
        <v/>
      </c>
      <c r="AI887" s="117" t="str" cm="1">
        <f t="array" ref="AI887">IF($D887&lt;&gt;"", IF(ISTEXT(D887), "| Veld '"&amp;AI$4&amp;ROW()&amp;"': "&amp;Fout_datum, IF(C887&gt;D887, IF(D887&lt;&gt;"", "  ", ""), IF(D887&lt;&gt;"", IF(D887&lt;Datum_werkingsjaar_begin, "| Veld '"&amp;$AI$4&amp;ROW()&amp;"': De datum uit dienst mag niet vóór 1/01/"&amp;Datum_werkingsjaar&amp;" vallen.  ", ""), ""))), "")</f>
        <v/>
      </c>
      <c r="AJ887" s="117" t="str">
        <f ca="1">IF(Y887&lt;0, "", IF(E887&lt;&gt;"", _xlfn.IFNA(IF(MATCH(E887, OFFSET(Keuzelijsten!$A$1, 0, MATCH(P887, Keuzelijsten!$A$1:$AO$1, 0)-1, 50, 1), 0)&lt;&gt;"", ""), "| Veld '"&amp;AJ$4&amp;ROW()&amp;"': de selectie komt niet overeen met een keuze in een afhankelijk veld.  "), ""))</f>
        <v/>
      </c>
      <c r="AK887" s="117" t="str">
        <f t="shared" si="455"/>
        <v/>
      </c>
      <c r="AL887" s="117" t="str">
        <f ca="1">IF(AA887&lt;0, "", IF(G887&lt;&gt;"", _xlfn.IFNA(IF(MATCH(G887, OFFSET(Keuzelijsten!$A$1, 0, MATCH(R887, Keuzelijsten!$A$1:$AO$1, 0)-1, 50, 1), 0)&lt;&gt;"", ""), "| Veld '"&amp;AL$4&amp;ROW()&amp;"': de selectie komt niet overeen met een keuze in een afhankelijk veld.  "), ""))</f>
        <v/>
      </c>
      <c r="AM887" s="117" t="str">
        <f ca="1">IF(AB887&lt;0, "", IF(H887&lt;&gt;"", _xlfn.IFNA(IF(MATCH(H887, OFFSET(Keuzelijsten!$A$1, 0, MATCH(S887, Keuzelijsten!$A$1:$AO$1, 0)-1, 50, 1), 0)&lt;&gt;"", ""), "| Veld '"&amp;AM$4&amp;ROW()&amp;"': de selectie komt niet overeen met een keuze in een afhankelijk veld.  "), ""))</f>
        <v/>
      </c>
      <c r="AN887" s="117" t="str">
        <f ca="1">IF(AC887&lt;0, "", IF(I887&lt;&gt;"", _xlfn.IFNA(IF(MATCH(I887, OFFSET(Keuzelijsten!$A$1, 0, MATCH(T887, Keuzelijsten!$A$1:$AO$1, 0)-1, 50, 1), 0)&lt;&gt;"", ""), "| Veld '"&amp;AN$4&amp;ROW()&amp;"': de selectie komt niet overeen met een keuze in een afhankelijk veld.  "), ""))</f>
        <v/>
      </c>
      <c r="AO887" s="117" t="str">
        <f ca="1">IF(AD887&lt;0, "", IF(J887&lt;&gt;"", _xlfn.IFNA(IF(MATCH(J887, OFFSET(Keuzelijsten!$A$1, 0, MATCH(U887, Keuzelijsten!$A$1:$AO$1, 0)-1, 50, 1), 0)&lt;&gt;"", ""), "| Veld '"&amp;AO$4&amp;ROW()&amp;"': de selectie komt niet overeen met een keuze in een afhankelijk veld.  "), ""))</f>
        <v/>
      </c>
      <c r="AP887" s="117" t="str">
        <f ca="1">IF(AE887&lt;0, "", IF(K887&lt;&gt;"", _xlfn.IFNA(IF(MATCH(K887, OFFSET(Keuzelijsten!$A$1, 0, MATCH(V887, Keuzelijsten!$A$1:$AO$1, 0)-1, 50, 1), 0)&lt;&gt;"", ""), "| Veld '"&amp;AP$4&amp;ROW()&amp;"': de selectie komt niet overeen met een keuze in een afhankelijk veld.  "), ""))</f>
        <v/>
      </c>
      <c r="AQ887" s="117" t="str">
        <f t="shared" si="456"/>
        <v/>
      </c>
      <c r="AR887" s="117" t="str">
        <f t="shared" si="457"/>
        <v/>
      </c>
      <c r="AS887" s="126" t="str">
        <f t="shared" si="458"/>
        <v/>
      </c>
      <c r="AT887" s="117" t="str">
        <f t="shared" si="459"/>
        <v/>
      </c>
      <c r="AU887" s="117" t="str">
        <f t="shared" si="460"/>
        <v/>
      </c>
      <c r="AV887" s="117" t="str">
        <f t="shared" si="461"/>
        <v/>
      </c>
      <c r="AW887" s="117" t="str">
        <f t="shared" si="462"/>
        <v/>
      </c>
      <c r="AX887" s="117" t="str">
        <f t="shared" si="463"/>
        <v/>
      </c>
      <c r="AY887" s="117" t="str">
        <f t="shared" si="464"/>
        <v/>
      </c>
      <c r="AZ887" s="117" t="str">
        <f t="shared" si="465"/>
        <v/>
      </c>
      <c r="BA887" s="117" t="str">
        <f t="shared" si="466"/>
        <v/>
      </c>
      <c r="BB887" s="117" t="str">
        <f t="shared" si="467"/>
        <v/>
      </c>
      <c r="BC887" s="117" t="str">
        <f t="shared" si="468"/>
        <v/>
      </c>
      <c r="BD887" s="126" t="str">
        <f t="shared" si="469"/>
        <v/>
      </c>
      <c r="BE887" s="117" t="str">
        <f>IF(O887&lt;&gt;1, IF(SUM(O887:$O$1003)&lt;&gt;0, "| Laat geen witruimte tussen ingevulde rijen.", ""), "")</f>
        <v/>
      </c>
      <c r="BG887" s="118" t="str">
        <f t="shared" ca="1" si="470"/>
        <v/>
      </c>
    </row>
    <row r="888" spans="1:59" s="117" customFormat="1" ht="14.7" customHeight="1" x14ac:dyDescent="0.3">
      <c r="A888" s="107" t="str">
        <f t="shared" ca="1" si="438"/>
        <v/>
      </c>
      <c r="B888" s="115" t="str">
        <f t="shared" si="439"/>
        <v/>
      </c>
      <c r="C888" s="176"/>
      <c r="D888" s="176"/>
      <c r="E888" s="175"/>
      <c r="F888" s="230"/>
      <c r="G888" s="175"/>
      <c r="H888" s="175"/>
      <c r="I888" s="174"/>
      <c r="J888" s="175"/>
      <c r="K888" s="177"/>
      <c r="L888" s="178"/>
      <c r="M888" s="178"/>
      <c r="N888" s="116" t="s">
        <v>87</v>
      </c>
      <c r="O888" s="117">
        <f t="shared" si="440"/>
        <v>0</v>
      </c>
      <c r="P888" s="126" t="s">
        <v>166</v>
      </c>
      <c r="R888" s="117" t="s">
        <v>169</v>
      </c>
      <c r="S888" s="117" t="s">
        <v>174</v>
      </c>
      <c r="T888" s="117" t="str">
        <f t="shared" si="441"/>
        <v/>
      </c>
      <c r="U888" s="117" t="str">
        <f t="shared" si="442"/>
        <v/>
      </c>
      <c r="V888" s="117" t="str">
        <f t="shared" si="443"/>
        <v/>
      </c>
      <c r="W888" s="126">
        <f t="shared" si="444"/>
        <v>0</v>
      </c>
      <c r="X888" s="117">
        <f t="shared" si="445"/>
        <v>0</v>
      </c>
      <c r="Y888" s="117">
        <f t="shared" si="446"/>
        <v>0</v>
      </c>
      <c r="Z888" s="117">
        <f t="shared" si="447"/>
        <v>0</v>
      </c>
      <c r="AA888" s="117">
        <f t="shared" si="448"/>
        <v>0</v>
      </c>
      <c r="AB888" s="117">
        <f t="shared" si="449"/>
        <v>0</v>
      </c>
      <c r="AC888" s="117">
        <f t="shared" si="450"/>
        <v>0</v>
      </c>
      <c r="AD888" s="117">
        <f t="shared" si="451"/>
        <v>0</v>
      </c>
      <c r="AE888" s="117">
        <f t="shared" si="452"/>
        <v>0</v>
      </c>
      <c r="AF888" s="117">
        <f t="shared" si="453"/>
        <v>0</v>
      </c>
      <c r="AG888" s="117">
        <f t="shared" si="454"/>
        <v>0</v>
      </c>
      <c r="AH888" s="126" t="str" cm="1">
        <f t="array" ref="AH888">IF($C888&lt;&gt;"", IF(ISTEXT(C888), "| Veld '"&amp;AH$4&amp;ROW()&amp;"': "&amp;Fout_datum, IF(D888&lt;&gt;"", IF(C888&gt;D888, "| Velden '"&amp;$AH$4&amp;ROW()&amp;"' en '"&amp;$AI$4&amp;ROW()&amp;"': De datum uit dienst mag niet voor de datum in dienst vallen.", ""), IF(C888&gt;Datum_werkingsjaar_einde, "| Veld '"&amp;$AH$4&amp;ROW()&amp;"': De datum in dienst mag niet na 31/12/"&amp;Datum_werkingsjaar&amp;" vallen.  ", ""))), "")</f>
        <v/>
      </c>
      <c r="AI888" s="117" t="str" cm="1">
        <f t="array" ref="AI888">IF($D888&lt;&gt;"", IF(ISTEXT(D888), "| Veld '"&amp;AI$4&amp;ROW()&amp;"': "&amp;Fout_datum, IF(C888&gt;D888, IF(D888&lt;&gt;"", "  ", ""), IF(D888&lt;&gt;"", IF(D888&lt;Datum_werkingsjaar_begin, "| Veld '"&amp;$AI$4&amp;ROW()&amp;"': De datum uit dienst mag niet vóór 1/01/"&amp;Datum_werkingsjaar&amp;" vallen.  ", ""), ""))), "")</f>
        <v/>
      </c>
      <c r="AJ888" s="117" t="str">
        <f ca="1">IF(Y888&lt;0, "", IF(E888&lt;&gt;"", _xlfn.IFNA(IF(MATCH(E888, OFFSET(Keuzelijsten!$A$1, 0, MATCH(P888, Keuzelijsten!$A$1:$AO$1, 0)-1, 50, 1), 0)&lt;&gt;"", ""), "| Veld '"&amp;AJ$4&amp;ROW()&amp;"': de selectie komt niet overeen met een keuze in een afhankelijk veld.  "), ""))</f>
        <v/>
      </c>
      <c r="AK888" s="117" t="str">
        <f t="shared" si="455"/>
        <v/>
      </c>
      <c r="AL888" s="117" t="str">
        <f ca="1">IF(AA888&lt;0, "", IF(G888&lt;&gt;"", _xlfn.IFNA(IF(MATCH(G888, OFFSET(Keuzelijsten!$A$1, 0, MATCH(R888, Keuzelijsten!$A$1:$AO$1, 0)-1, 50, 1), 0)&lt;&gt;"", ""), "| Veld '"&amp;AL$4&amp;ROW()&amp;"': de selectie komt niet overeen met een keuze in een afhankelijk veld.  "), ""))</f>
        <v/>
      </c>
      <c r="AM888" s="117" t="str">
        <f ca="1">IF(AB888&lt;0, "", IF(H888&lt;&gt;"", _xlfn.IFNA(IF(MATCH(H888, OFFSET(Keuzelijsten!$A$1, 0, MATCH(S888, Keuzelijsten!$A$1:$AO$1, 0)-1, 50, 1), 0)&lt;&gt;"", ""), "| Veld '"&amp;AM$4&amp;ROW()&amp;"': de selectie komt niet overeen met een keuze in een afhankelijk veld.  "), ""))</f>
        <v/>
      </c>
      <c r="AN888" s="117" t="str">
        <f ca="1">IF(AC888&lt;0, "", IF(I888&lt;&gt;"", _xlfn.IFNA(IF(MATCH(I888, OFFSET(Keuzelijsten!$A$1, 0, MATCH(T888, Keuzelijsten!$A$1:$AO$1, 0)-1, 50, 1), 0)&lt;&gt;"", ""), "| Veld '"&amp;AN$4&amp;ROW()&amp;"': de selectie komt niet overeen met een keuze in een afhankelijk veld.  "), ""))</f>
        <v/>
      </c>
      <c r="AO888" s="117" t="str">
        <f ca="1">IF(AD888&lt;0, "", IF(J888&lt;&gt;"", _xlfn.IFNA(IF(MATCH(J888, OFFSET(Keuzelijsten!$A$1, 0, MATCH(U888, Keuzelijsten!$A$1:$AO$1, 0)-1, 50, 1), 0)&lt;&gt;"", ""), "| Veld '"&amp;AO$4&amp;ROW()&amp;"': de selectie komt niet overeen met een keuze in een afhankelijk veld.  "), ""))</f>
        <v/>
      </c>
      <c r="AP888" s="117" t="str">
        <f ca="1">IF(AE888&lt;0, "", IF(K888&lt;&gt;"", _xlfn.IFNA(IF(MATCH(K888, OFFSET(Keuzelijsten!$A$1, 0, MATCH(V888, Keuzelijsten!$A$1:$AO$1, 0)-1, 50, 1), 0)&lt;&gt;"", ""), "| Veld '"&amp;AP$4&amp;ROW()&amp;"': de selectie komt niet overeen met een keuze in een afhankelijk veld.  "), ""))</f>
        <v/>
      </c>
      <c r="AQ888" s="117" t="str">
        <f t="shared" si="456"/>
        <v/>
      </c>
      <c r="AR888" s="117" t="str">
        <f t="shared" si="457"/>
        <v/>
      </c>
      <c r="AS888" s="126" t="str">
        <f t="shared" si="458"/>
        <v/>
      </c>
      <c r="AT888" s="117" t="str">
        <f t="shared" si="459"/>
        <v/>
      </c>
      <c r="AU888" s="117" t="str">
        <f t="shared" si="460"/>
        <v/>
      </c>
      <c r="AV888" s="117" t="str">
        <f t="shared" si="461"/>
        <v/>
      </c>
      <c r="AW888" s="117" t="str">
        <f t="shared" si="462"/>
        <v/>
      </c>
      <c r="AX888" s="117" t="str">
        <f t="shared" si="463"/>
        <v/>
      </c>
      <c r="AY888" s="117" t="str">
        <f t="shared" si="464"/>
        <v/>
      </c>
      <c r="AZ888" s="117" t="str">
        <f t="shared" si="465"/>
        <v/>
      </c>
      <c r="BA888" s="117" t="str">
        <f t="shared" si="466"/>
        <v/>
      </c>
      <c r="BB888" s="117" t="str">
        <f t="shared" si="467"/>
        <v/>
      </c>
      <c r="BC888" s="117" t="str">
        <f t="shared" si="468"/>
        <v/>
      </c>
      <c r="BD888" s="126" t="str">
        <f t="shared" si="469"/>
        <v/>
      </c>
      <c r="BE888" s="117" t="str">
        <f>IF(O888&lt;&gt;1, IF(SUM(O888:$O$1003)&lt;&gt;0, "| Laat geen witruimte tussen ingevulde rijen.", ""), "")</f>
        <v/>
      </c>
      <c r="BG888" s="118" t="str">
        <f t="shared" ca="1" si="470"/>
        <v/>
      </c>
    </row>
    <row r="889" spans="1:59" s="117" customFormat="1" ht="14.7" customHeight="1" x14ac:dyDescent="0.3">
      <c r="A889" s="107" t="str">
        <f t="shared" ca="1" si="438"/>
        <v/>
      </c>
      <c r="B889" s="115" t="str">
        <f t="shared" si="439"/>
        <v/>
      </c>
      <c r="C889" s="176"/>
      <c r="D889" s="176"/>
      <c r="E889" s="175"/>
      <c r="F889" s="230"/>
      <c r="G889" s="175"/>
      <c r="H889" s="175"/>
      <c r="I889" s="174"/>
      <c r="J889" s="175"/>
      <c r="K889" s="177"/>
      <c r="L889" s="178"/>
      <c r="M889" s="178"/>
      <c r="N889" s="116" t="s">
        <v>87</v>
      </c>
      <c r="O889" s="117">
        <f t="shared" si="440"/>
        <v>0</v>
      </c>
      <c r="P889" s="126" t="s">
        <v>166</v>
      </c>
      <c r="R889" s="117" t="s">
        <v>169</v>
      </c>
      <c r="S889" s="117" t="s">
        <v>174</v>
      </c>
      <c r="T889" s="117" t="str">
        <f t="shared" si="441"/>
        <v/>
      </c>
      <c r="U889" s="117" t="str">
        <f t="shared" si="442"/>
        <v/>
      </c>
      <c r="V889" s="117" t="str">
        <f t="shared" si="443"/>
        <v/>
      </c>
      <c r="W889" s="126">
        <f t="shared" si="444"/>
        <v>0</v>
      </c>
      <c r="X889" s="117">
        <f t="shared" si="445"/>
        <v>0</v>
      </c>
      <c r="Y889" s="117">
        <f t="shared" si="446"/>
        <v>0</v>
      </c>
      <c r="Z889" s="117">
        <f t="shared" si="447"/>
        <v>0</v>
      </c>
      <c r="AA889" s="117">
        <f t="shared" si="448"/>
        <v>0</v>
      </c>
      <c r="AB889" s="117">
        <f t="shared" si="449"/>
        <v>0</v>
      </c>
      <c r="AC889" s="117">
        <f t="shared" si="450"/>
        <v>0</v>
      </c>
      <c r="AD889" s="117">
        <f t="shared" si="451"/>
        <v>0</v>
      </c>
      <c r="AE889" s="117">
        <f t="shared" si="452"/>
        <v>0</v>
      </c>
      <c r="AF889" s="117">
        <f t="shared" si="453"/>
        <v>0</v>
      </c>
      <c r="AG889" s="117">
        <f t="shared" si="454"/>
        <v>0</v>
      </c>
      <c r="AH889" s="126" t="str" cm="1">
        <f t="array" ref="AH889">IF($C889&lt;&gt;"", IF(ISTEXT(C889), "| Veld '"&amp;AH$4&amp;ROW()&amp;"': "&amp;Fout_datum, IF(D889&lt;&gt;"", IF(C889&gt;D889, "| Velden '"&amp;$AH$4&amp;ROW()&amp;"' en '"&amp;$AI$4&amp;ROW()&amp;"': De datum uit dienst mag niet voor de datum in dienst vallen.", ""), IF(C889&gt;Datum_werkingsjaar_einde, "| Veld '"&amp;$AH$4&amp;ROW()&amp;"': De datum in dienst mag niet na 31/12/"&amp;Datum_werkingsjaar&amp;" vallen.  ", ""))), "")</f>
        <v/>
      </c>
      <c r="AI889" s="117" t="str" cm="1">
        <f t="array" ref="AI889">IF($D889&lt;&gt;"", IF(ISTEXT(D889), "| Veld '"&amp;AI$4&amp;ROW()&amp;"': "&amp;Fout_datum, IF(C889&gt;D889, IF(D889&lt;&gt;"", "  ", ""), IF(D889&lt;&gt;"", IF(D889&lt;Datum_werkingsjaar_begin, "| Veld '"&amp;$AI$4&amp;ROW()&amp;"': De datum uit dienst mag niet vóór 1/01/"&amp;Datum_werkingsjaar&amp;" vallen.  ", ""), ""))), "")</f>
        <v/>
      </c>
      <c r="AJ889" s="117" t="str">
        <f ca="1">IF(Y889&lt;0, "", IF(E889&lt;&gt;"", _xlfn.IFNA(IF(MATCH(E889, OFFSET(Keuzelijsten!$A$1, 0, MATCH(P889, Keuzelijsten!$A$1:$AO$1, 0)-1, 50, 1), 0)&lt;&gt;"", ""), "| Veld '"&amp;AJ$4&amp;ROW()&amp;"': de selectie komt niet overeen met een keuze in een afhankelijk veld.  "), ""))</f>
        <v/>
      </c>
      <c r="AK889" s="117" t="str">
        <f t="shared" si="455"/>
        <v/>
      </c>
      <c r="AL889" s="117" t="str">
        <f ca="1">IF(AA889&lt;0, "", IF(G889&lt;&gt;"", _xlfn.IFNA(IF(MATCH(G889, OFFSET(Keuzelijsten!$A$1, 0, MATCH(R889, Keuzelijsten!$A$1:$AO$1, 0)-1, 50, 1), 0)&lt;&gt;"", ""), "| Veld '"&amp;AL$4&amp;ROW()&amp;"': de selectie komt niet overeen met een keuze in een afhankelijk veld.  "), ""))</f>
        <v/>
      </c>
      <c r="AM889" s="117" t="str">
        <f ca="1">IF(AB889&lt;0, "", IF(H889&lt;&gt;"", _xlfn.IFNA(IF(MATCH(H889, OFFSET(Keuzelijsten!$A$1, 0, MATCH(S889, Keuzelijsten!$A$1:$AO$1, 0)-1, 50, 1), 0)&lt;&gt;"", ""), "| Veld '"&amp;AM$4&amp;ROW()&amp;"': de selectie komt niet overeen met een keuze in een afhankelijk veld.  "), ""))</f>
        <v/>
      </c>
      <c r="AN889" s="117" t="str">
        <f ca="1">IF(AC889&lt;0, "", IF(I889&lt;&gt;"", _xlfn.IFNA(IF(MATCH(I889, OFFSET(Keuzelijsten!$A$1, 0, MATCH(T889, Keuzelijsten!$A$1:$AO$1, 0)-1, 50, 1), 0)&lt;&gt;"", ""), "| Veld '"&amp;AN$4&amp;ROW()&amp;"': de selectie komt niet overeen met een keuze in een afhankelijk veld.  "), ""))</f>
        <v/>
      </c>
      <c r="AO889" s="117" t="str">
        <f ca="1">IF(AD889&lt;0, "", IF(J889&lt;&gt;"", _xlfn.IFNA(IF(MATCH(J889, OFFSET(Keuzelijsten!$A$1, 0, MATCH(U889, Keuzelijsten!$A$1:$AO$1, 0)-1, 50, 1), 0)&lt;&gt;"", ""), "| Veld '"&amp;AO$4&amp;ROW()&amp;"': de selectie komt niet overeen met een keuze in een afhankelijk veld.  "), ""))</f>
        <v/>
      </c>
      <c r="AP889" s="117" t="str">
        <f ca="1">IF(AE889&lt;0, "", IF(K889&lt;&gt;"", _xlfn.IFNA(IF(MATCH(K889, OFFSET(Keuzelijsten!$A$1, 0, MATCH(V889, Keuzelijsten!$A$1:$AO$1, 0)-1, 50, 1), 0)&lt;&gt;"", ""), "| Veld '"&amp;AP$4&amp;ROW()&amp;"': de selectie komt niet overeen met een keuze in een afhankelijk veld.  "), ""))</f>
        <v/>
      </c>
      <c r="AQ889" s="117" t="str">
        <f t="shared" si="456"/>
        <v/>
      </c>
      <c r="AR889" s="117" t="str">
        <f t="shared" si="457"/>
        <v/>
      </c>
      <c r="AS889" s="126" t="str">
        <f t="shared" si="458"/>
        <v/>
      </c>
      <c r="AT889" s="117" t="str">
        <f t="shared" si="459"/>
        <v/>
      </c>
      <c r="AU889" s="117" t="str">
        <f t="shared" si="460"/>
        <v/>
      </c>
      <c r="AV889" s="117" t="str">
        <f t="shared" si="461"/>
        <v/>
      </c>
      <c r="AW889" s="117" t="str">
        <f t="shared" si="462"/>
        <v/>
      </c>
      <c r="AX889" s="117" t="str">
        <f t="shared" si="463"/>
        <v/>
      </c>
      <c r="AY889" s="117" t="str">
        <f t="shared" si="464"/>
        <v/>
      </c>
      <c r="AZ889" s="117" t="str">
        <f t="shared" si="465"/>
        <v/>
      </c>
      <c r="BA889" s="117" t="str">
        <f t="shared" si="466"/>
        <v/>
      </c>
      <c r="BB889" s="117" t="str">
        <f t="shared" si="467"/>
        <v/>
      </c>
      <c r="BC889" s="117" t="str">
        <f t="shared" si="468"/>
        <v/>
      </c>
      <c r="BD889" s="126" t="str">
        <f t="shared" si="469"/>
        <v/>
      </c>
      <c r="BE889" s="117" t="str">
        <f>IF(O889&lt;&gt;1, IF(SUM(O889:$O$1003)&lt;&gt;0, "| Laat geen witruimte tussen ingevulde rijen.", ""), "")</f>
        <v/>
      </c>
      <c r="BG889" s="118" t="str">
        <f t="shared" ca="1" si="470"/>
        <v/>
      </c>
    </row>
    <row r="890" spans="1:59" s="117" customFormat="1" ht="14.7" customHeight="1" x14ac:dyDescent="0.3">
      <c r="A890" s="107" t="str">
        <f t="shared" ca="1" si="438"/>
        <v/>
      </c>
      <c r="B890" s="115" t="str">
        <f t="shared" si="439"/>
        <v/>
      </c>
      <c r="C890" s="176"/>
      <c r="D890" s="176"/>
      <c r="E890" s="175"/>
      <c r="F890" s="230"/>
      <c r="G890" s="175"/>
      <c r="H890" s="175"/>
      <c r="I890" s="174"/>
      <c r="J890" s="175"/>
      <c r="K890" s="177"/>
      <c r="L890" s="178"/>
      <c r="M890" s="178"/>
      <c r="N890" s="116" t="s">
        <v>87</v>
      </c>
      <c r="O890" s="117">
        <f t="shared" si="440"/>
        <v>0</v>
      </c>
      <c r="P890" s="126" t="s">
        <v>166</v>
      </c>
      <c r="R890" s="117" t="s">
        <v>169</v>
      </c>
      <c r="S890" s="117" t="s">
        <v>174</v>
      </c>
      <c r="T890" s="117" t="str">
        <f t="shared" si="441"/>
        <v/>
      </c>
      <c r="U890" s="117" t="str">
        <f t="shared" si="442"/>
        <v/>
      </c>
      <c r="V890" s="117" t="str">
        <f t="shared" si="443"/>
        <v/>
      </c>
      <c r="W890" s="126">
        <f t="shared" si="444"/>
        <v>0</v>
      </c>
      <c r="X890" s="117">
        <f t="shared" si="445"/>
        <v>0</v>
      </c>
      <c r="Y890" s="117">
        <f t="shared" si="446"/>
        <v>0</v>
      </c>
      <c r="Z890" s="117">
        <f t="shared" si="447"/>
        <v>0</v>
      </c>
      <c r="AA890" s="117">
        <f t="shared" si="448"/>
        <v>0</v>
      </c>
      <c r="AB890" s="117">
        <f t="shared" si="449"/>
        <v>0</v>
      </c>
      <c r="AC890" s="117">
        <f t="shared" si="450"/>
        <v>0</v>
      </c>
      <c r="AD890" s="117">
        <f t="shared" si="451"/>
        <v>0</v>
      </c>
      <c r="AE890" s="117">
        <f t="shared" si="452"/>
        <v>0</v>
      </c>
      <c r="AF890" s="117">
        <f t="shared" si="453"/>
        <v>0</v>
      </c>
      <c r="AG890" s="117">
        <f t="shared" si="454"/>
        <v>0</v>
      </c>
      <c r="AH890" s="126" t="str" cm="1">
        <f t="array" ref="AH890">IF($C890&lt;&gt;"", IF(ISTEXT(C890), "| Veld '"&amp;AH$4&amp;ROW()&amp;"': "&amp;Fout_datum, IF(D890&lt;&gt;"", IF(C890&gt;D890, "| Velden '"&amp;$AH$4&amp;ROW()&amp;"' en '"&amp;$AI$4&amp;ROW()&amp;"': De datum uit dienst mag niet voor de datum in dienst vallen.", ""), IF(C890&gt;Datum_werkingsjaar_einde, "| Veld '"&amp;$AH$4&amp;ROW()&amp;"': De datum in dienst mag niet na 31/12/"&amp;Datum_werkingsjaar&amp;" vallen.  ", ""))), "")</f>
        <v/>
      </c>
      <c r="AI890" s="117" t="str" cm="1">
        <f t="array" ref="AI890">IF($D890&lt;&gt;"", IF(ISTEXT(D890), "| Veld '"&amp;AI$4&amp;ROW()&amp;"': "&amp;Fout_datum, IF(C890&gt;D890, IF(D890&lt;&gt;"", "  ", ""), IF(D890&lt;&gt;"", IF(D890&lt;Datum_werkingsjaar_begin, "| Veld '"&amp;$AI$4&amp;ROW()&amp;"': De datum uit dienst mag niet vóór 1/01/"&amp;Datum_werkingsjaar&amp;" vallen.  ", ""), ""))), "")</f>
        <v/>
      </c>
      <c r="AJ890" s="117" t="str">
        <f ca="1">IF(Y890&lt;0, "", IF(E890&lt;&gt;"", _xlfn.IFNA(IF(MATCH(E890, OFFSET(Keuzelijsten!$A$1, 0, MATCH(P890, Keuzelijsten!$A$1:$AO$1, 0)-1, 50, 1), 0)&lt;&gt;"", ""), "| Veld '"&amp;AJ$4&amp;ROW()&amp;"': de selectie komt niet overeen met een keuze in een afhankelijk veld.  "), ""))</f>
        <v/>
      </c>
      <c r="AK890" s="117" t="str">
        <f t="shared" si="455"/>
        <v/>
      </c>
      <c r="AL890" s="117" t="str">
        <f ca="1">IF(AA890&lt;0, "", IF(G890&lt;&gt;"", _xlfn.IFNA(IF(MATCH(G890, OFFSET(Keuzelijsten!$A$1, 0, MATCH(R890, Keuzelijsten!$A$1:$AO$1, 0)-1, 50, 1), 0)&lt;&gt;"", ""), "| Veld '"&amp;AL$4&amp;ROW()&amp;"': de selectie komt niet overeen met een keuze in een afhankelijk veld.  "), ""))</f>
        <v/>
      </c>
      <c r="AM890" s="117" t="str">
        <f ca="1">IF(AB890&lt;0, "", IF(H890&lt;&gt;"", _xlfn.IFNA(IF(MATCH(H890, OFFSET(Keuzelijsten!$A$1, 0, MATCH(S890, Keuzelijsten!$A$1:$AO$1, 0)-1, 50, 1), 0)&lt;&gt;"", ""), "| Veld '"&amp;AM$4&amp;ROW()&amp;"': de selectie komt niet overeen met een keuze in een afhankelijk veld.  "), ""))</f>
        <v/>
      </c>
      <c r="AN890" s="117" t="str">
        <f ca="1">IF(AC890&lt;0, "", IF(I890&lt;&gt;"", _xlfn.IFNA(IF(MATCH(I890, OFFSET(Keuzelijsten!$A$1, 0, MATCH(T890, Keuzelijsten!$A$1:$AO$1, 0)-1, 50, 1), 0)&lt;&gt;"", ""), "| Veld '"&amp;AN$4&amp;ROW()&amp;"': de selectie komt niet overeen met een keuze in een afhankelijk veld.  "), ""))</f>
        <v/>
      </c>
      <c r="AO890" s="117" t="str">
        <f ca="1">IF(AD890&lt;0, "", IF(J890&lt;&gt;"", _xlfn.IFNA(IF(MATCH(J890, OFFSET(Keuzelijsten!$A$1, 0, MATCH(U890, Keuzelijsten!$A$1:$AO$1, 0)-1, 50, 1), 0)&lt;&gt;"", ""), "| Veld '"&amp;AO$4&amp;ROW()&amp;"': de selectie komt niet overeen met een keuze in een afhankelijk veld.  "), ""))</f>
        <v/>
      </c>
      <c r="AP890" s="117" t="str">
        <f ca="1">IF(AE890&lt;0, "", IF(K890&lt;&gt;"", _xlfn.IFNA(IF(MATCH(K890, OFFSET(Keuzelijsten!$A$1, 0, MATCH(V890, Keuzelijsten!$A$1:$AO$1, 0)-1, 50, 1), 0)&lt;&gt;"", ""), "| Veld '"&amp;AP$4&amp;ROW()&amp;"': de selectie komt niet overeen met een keuze in een afhankelijk veld.  "), ""))</f>
        <v/>
      </c>
      <c r="AQ890" s="117" t="str">
        <f t="shared" si="456"/>
        <v/>
      </c>
      <c r="AR890" s="117" t="str">
        <f t="shared" si="457"/>
        <v/>
      </c>
      <c r="AS890" s="126" t="str">
        <f t="shared" si="458"/>
        <v/>
      </c>
      <c r="AT890" s="117" t="str">
        <f t="shared" si="459"/>
        <v/>
      </c>
      <c r="AU890" s="117" t="str">
        <f t="shared" si="460"/>
        <v/>
      </c>
      <c r="AV890" s="117" t="str">
        <f t="shared" si="461"/>
        <v/>
      </c>
      <c r="AW890" s="117" t="str">
        <f t="shared" si="462"/>
        <v/>
      </c>
      <c r="AX890" s="117" t="str">
        <f t="shared" si="463"/>
        <v/>
      </c>
      <c r="AY890" s="117" t="str">
        <f t="shared" si="464"/>
        <v/>
      </c>
      <c r="AZ890" s="117" t="str">
        <f t="shared" si="465"/>
        <v/>
      </c>
      <c r="BA890" s="117" t="str">
        <f t="shared" si="466"/>
        <v/>
      </c>
      <c r="BB890" s="117" t="str">
        <f t="shared" si="467"/>
        <v/>
      </c>
      <c r="BC890" s="117" t="str">
        <f t="shared" si="468"/>
        <v/>
      </c>
      <c r="BD890" s="126" t="str">
        <f t="shared" si="469"/>
        <v/>
      </c>
      <c r="BE890" s="117" t="str">
        <f>IF(O890&lt;&gt;1, IF(SUM(O890:$O$1003)&lt;&gt;0, "| Laat geen witruimte tussen ingevulde rijen.", ""), "")</f>
        <v/>
      </c>
      <c r="BG890" s="118" t="str">
        <f t="shared" ca="1" si="470"/>
        <v/>
      </c>
    </row>
    <row r="891" spans="1:59" s="117" customFormat="1" ht="14.7" customHeight="1" x14ac:dyDescent="0.3">
      <c r="A891" s="107" t="str">
        <f t="shared" ca="1" si="438"/>
        <v/>
      </c>
      <c r="B891" s="115" t="str">
        <f t="shared" si="439"/>
        <v/>
      </c>
      <c r="C891" s="176"/>
      <c r="D891" s="176"/>
      <c r="E891" s="175"/>
      <c r="F891" s="230"/>
      <c r="G891" s="175"/>
      <c r="H891" s="175"/>
      <c r="I891" s="174"/>
      <c r="J891" s="175"/>
      <c r="K891" s="177"/>
      <c r="L891" s="178"/>
      <c r="M891" s="178"/>
      <c r="N891" s="116" t="s">
        <v>87</v>
      </c>
      <c r="O891" s="117">
        <f t="shared" si="440"/>
        <v>0</v>
      </c>
      <c r="P891" s="126" t="s">
        <v>166</v>
      </c>
      <c r="R891" s="117" t="s">
        <v>169</v>
      </c>
      <c r="S891" s="117" t="s">
        <v>174</v>
      </c>
      <c r="T891" s="117" t="str">
        <f t="shared" si="441"/>
        <v/>
      </c>
      <c r="U891" s="117" t="str">
        <f t="shared" si="442"/>
        <v/>
      </c>
      <c r="V891" s="117" t="str">
        <f t="shared" si="443"/>
        <v/>
      </c>
      <c r="W891" s="126">
        <f t="shared" si="444"/>
        <v>0</v>
      </c>
      <c r="X891" s="117">
        <f t="shared" si="445"/>
        <v>0</v>
      </c>
      <c r="Y891" s="117">
        <f t="shared" si="446"/>
        <v>0</v>
      </c>
      <c r="Z891" s="117">
        <f t="shared" si="447"/>
        <v>0</v>
      </c>
      <c r="AA891" s="117">
        <f t="shared" si="448"/>
        <v>0</v>
      </c>
      <c r="AB891" s="117">
        <f t="shared" si="449"/>
        <v>0</v>
      </c>
      <c r="AC891" s="117">
        <f t="shared" si="450"/>
        <v>0</v>
      </c>
      <c r="AD891" s="117">
        <f t="shared" si="451"/>
        <v>0</v>
      </c>
      <c r="AE891" s="117">
        <f t="shared" si="452"/>
        <v>0</v>
      </c>
      <c r="AF891" s="117">
        <f t="shared" si="453"/>
        <v>0</v>
      </c>
      <c r="AG891" s="117">
        <f t="shared" si="454"/>
        <v>0</v>
      </c>
      <c r="AH891" s="126" t="str" cm="1">
        <f t="array" ref="AH891">IF($C891&lt;&gt;"", IF(ISTEXT(C891), "| Veld '"&amp;AH$4&amp;ROW()&amp;"': "&amp;Fout_datum, IF(D891&lt;&gt;"", IF(C891&gt;D891, "| Velden '"&amp;$AH$4&amp;ROW()&amp;"' en '"&amp;$AI$4&amp;ROW()&amp;"': De datum uit dienst mag niet voor de datum in dienst vallen.", ""), IF(C891&gt;Datum_werkingsjaar_einde, "| Veld '"&amp;$AH$4&amp;ROW()&amp;"': De datum in dienst mag niet na 31/12/"&amp;Datum_werkingsjaar&amp;" vallen.  ", ""))), "")</f>
        <v/>
      </c>
      <c r="AI891" s="117" t="str" cm="1">
        <f t="array" ref="AI891">IF($D891&lt;&gt;"", IF(ISTEXT(D891), "| Veld '"&amp;AI$4&amp;ROW()&amp;"': "&amp;Fout_datum, IF(C891&gt;D891, IF(D891&lt;&gt;"", "  ", ""), IF(D891&lt;&gt;"", IF(D891&lt;Datum_werkingsjaar_begin, "| Veld '"&amp;$AI$4&amp;ROW()&amp;"': De datum uit dienst mag niet vóór 1/01/"&amp;Datum_werkingsjaar&amp;" vallen.  ", ""), ""))), "")</f>
        <v/>
      </c>
      <c r="AJ891" s="117" t="str">
        <f ca="1">IF(Y891&lt;0, "", IF(E891&lt;&gt;"", _xlfn.IFNA(IF(MATCH(E891, OFFSET(Keuzelijsten!$A$1, 0, MATCH(P891, Keuzelijsten!$A$1:$AO$1, 0)-1, 50, 1), 0)&lt;&gt;"", ""), "| Veld '"&amp;AJ$4&amp;ROW()&amp;"': de selectie komt niet overeen met een keuze in een afhankelijk veld.  "), ""))</f>
        <v/>
      </c>
      <c r="AK891" s="117" t="str">
        <f t="shared" si="455"/>
        <v/>
      </c>
      <c r="AL891" s="117" t="str">
        <f ca="1">IF(AA891&lt;0, "", IF(G891&lt;&gt;"", _xlfn.IFNA(IF(MATCH(G891, OFFSET(Keuzelijsten!$A$1, 0, MATCH(R891, Keuzelijsten!$A$1:$AO$1, 0)-1, 50, 1), 0)&lt;&gt;"", ""), "| Veld '"&amp;AL$4&amp;ROW()&amp;"': de selectie komt niet overeen met een keuze in een afhankelijk veld.  "), ""))</f>
        <v/>
      </c>
      <c r="AM891" s="117" t="str">
        <f ca="1">IF(AB891&lt;0, "", IF(H891&lt;&gt;"", _xlfn.IFNA(IF(MATCH(H891, OFFSET(Keuzelijsten!$A$1, 0, MATCH(S891, Keuzelijsten!$A$1:$AO$1, 0)-1, 50, 1), 0)&lt;&gt;"", ""), "| Veld '"&amp;AM$4&amp;ROW()&amp;"': de selectie komt niet overeen met een keuze in een afhankelijk veld.  "), ""))</f>
        <v/>
      </c>
      <c r="AN891" s="117" t="str">
        <f ca="1">IF(AC891&lt;0, "", IF(I891&lt;&gt;"", _xlfn.IFNA(IF(MATCH(I891, OFFSET(Keuzelijsten!$A$1, 0, MATCH(T891, Keuzelijsten!$A$1:$AO$1, 0)-1, 50, 1), 0)&lt;&gt;"", ""), "| Veld '"&amp;AN$4&amp;ROW()&amp;"': de selectie komt niet overeen met een keuze in een afhankelijk veld.  "), ""))</f>
        <v/>
      </c>
      <c r="AO891" s="117" t="str">
        <f ca="1">IF(AD891&lt;0, "", IF(J891&lt;&gt;"", _xlfn.IFNA(IF(MATCH(J891, OFFSET(Keuzelijsten!$A$1, 0, MATCH(U891, Keuzelijsten!$A$1:$AO$1, 0)-1, 50, 1), 0)&lt;&gt;"", ""), "| Veld '"&amp;AO$4&amp;ROW()&amp;"': de selectie komt niet overeen met een keuze in een afhankelijk veld.  "), ""))</f>
        <v/>
      </c>
      <c r="AP891" s="117" t="str">
        <f ca="1">IF(AE891&lt;0, "", IF(K891&lt;&gt;"", _xlfn.IFNA(IF(MATCH(K891, OFFSET(Keuzelijsten!$A$1, 0, MATCH(V891, Keuzelijsten!$A$1:$AO$1, 0)-1, 50, 1), 0)&lt;&gt;"", ""), "| Veld '"&amp;AP$4&amp;ROW()&amp;"': de selectie komt niet overeen met een keuze in een afhankelijk veld.  "), ""))</f>
        <v/>
      </c>
      <c r="AQ891" s="117" t="str">
        <f t="shared" si="456"/>
        <v/>
      </c>
      <c r="AR891" s="117" t="str">
        <f t="shared" si="457"/>
        <v/>
      </c>
      <c r="AS891" s="126" t="str">
        <f t="shared" si="458"/>
        <v/>
      </c>
      <c r="AT891" s="117" t="str">
        <f t="shared" si="459"/>
        <v/>
      </c>
      <c r="AU891" s="117" t="str">
        <f t="shared" si="460"/>
        <v/>
      </c>
      <c r="AV891" s="117" t="str">
        <f t="shared" si="461"/>
        <v/>
      </c>
      <c r="AW891" s="117" t="str">
        <f t="shared" si="462"/>
        <v/>
      </c>
      <c r="AX891" s="117" t="str">
        <f t="shared" si="463"/>
        <v/>
      </c>
      <c r="AY891" s="117" t="str">
        <f t="shared" si="464"/>
        <v/>
      </c>
      <c r="AZ891" s="117" t="str">
        <f t="shared" si="465"/>
        <v/>
      </c>
      <c r="BA891" s="117" t="str">
        <f t="shared" si="466"/>
        <v/>
      </c>
      <c r="BB891" s="117" t="str">
        <f t="shared" si="467"/>
        <v/>
      </c>
      <c r="BC891" s="117" t="str">
        <f t="shared" si="468"/>
        <v/>
      </c>
      <c r="BD891" s="126" t="str">
        <f t="shared" si="469"/>
        <v/>
      </c>
      <c r="BE891" s="117" t="str">
        <f>IF(O891&lt;&gt;1, IF(SUM(O891:$O$1003)&lt;&gt;0, "| Laat geen witruimte tussen ingevulde rijen.", ""), "")</f>
        <v/>
      </c>
      <c r="BG891" s="118" t="str">
        <f t="shared" ca="1" si="470"/>
        <v/>
      </c>
    </row>
    <row r="892" spans="1:59" s="117" customFormat="1" ht="14.7" customHeight="1" x14ac:dyDescent="0.3">
      <c r="A892" s="107" t="str">
        <f t="shared" ca="1" si="438"/>
        <v/>
      </c>
      <c r="B892" s="115" t="str">
        <f t="shared" si="439"/>
        <v/>
      </c>
      <c r="C892" s="176"/>
      <c r="D892" s="176"/>
      <c r="E892" s="175"/>
      <c r="F892" s="230"/>
      <c r="G892" s="175"/>
      <c r="H892" s="175"/>
      <c r="I892" s="174"/>
      <c r="J892" s="175"/>
      <c r="K892" s="177"/>
      <c r="L892" s="178"/>
      <c r="M892" s="178"/>
      <c r="N892" s="116" t="s">
        <v>87</v>
      </c>
      <c r="O892" s="117">
        <f t="shared" si="440"/>
        <v>0</v>
      </c>
      <c r="P892" s="126" t="s">
        <v>166</v>
      </c>
      <c r="R892" s="117" t="s">
        <v>169</v>
      </c>
      <c r="S892" s="117" t="s">
        <v>174</v>
      </c>
      <c r="T892" s="117" t="str">
        <f t="shared" si="441"/>
        <v/>
      </c>
      <c r="U892" s="117" t="str">
        <f t="shared" si="442"/>
        <v/>
      </c>
      <c r="V892" s="117" t="str">
        <f t="shared" si="443"/>
        <v/>
      </c>
      <c r="W892" s="126">
        <f t="shared" si="444"/>
        <v>0</v>
      </c>
      <c r="X892" s="117">
        <f t="shared" si="445"/>
        <v>0</v>
      </c>
      <c r="Y892" s="117">
        <f t="shared" si="446"/>
        <v>0</v>
      </c>
      <c r="Z892" s="117">
        <f t="shared" si="447"/>
        <v>0</v>
      </c>
      <c r="AA892" s="117">
        <f t="shared" si="448"/>
        <v>0</v>
      </c>
      <c r="AB892" s="117">
        <f t="shared" si="449"/>
        <v>0</v>
      </c>
      <c r="AC892" s="117">
        <f t="shared" si="450"/>
        <v>0</v>
      </c>
      <c r="AD892" s="117">
        <f t="shared" si="451"/>
        <v>0</v>
      </c>
      <c r="AE892" s="117">
        <f t="shared" si="452"/>
        <v>0</v>
      </c>
      <c r="AF892" s="117">
        <f t="shared" si="453"/>
        <v>0</v>
      </c>
      <c r="AG892" s="117">
        <f t="shared" si="454"/>
        <v>0</v>
      </c>
      <c r="AH892" s="126" t="str" cm="1">
        <f t="array" ref="AH892">IF($C892&lt;&gt;"", IF(ISTEXT(C892), "| Veld '"&amp;AH$4&amp;ROW()&amp;"': "&amp;Fout_datum, IF(D892&lt;&gt;"", IF(C892&gt;D892, "| Velden '"&amp;$AH$4&amp;ROW()&amp;"' en '"&amp;$AI$4&amp;ROW()&amp;"': De datum uit dienst mag niet voor de datum in dienst vallen.", ""), IF(C892&gt;Datum_werkingsjaar_einde, "| Veld '"&amp;$AH$4&amp;ROW()&amp;"': De datum in dienst mag niet na 31/12/"&amp;Datum_werkingsjaar&amp;" vallen.  ", ""))), "")</f>
        <v/>
      </c>
      <c r="AI892" s="117" t="str" cm="1">
        <f t="array" ref="AI892">IF($D892&lt;&gt;"", IF(ISTEXT(D892), "| Veld '"&amp;AI$4&amp;ROW()&amp;"': "&amp;Fout_datum, IF(C892&gt;D892, IF(D892&lt;&gt;"", "  ", ""), IF(D892&lt;&gt;"", IF(D892&lt;Datum_werkingsjaar_begin, "| Veld '"&amp;$AI$4&amp;ROW()&amp;"': De datum uit dienst mag niet vóór 1/01/"&amp;Datum_werkingsjaar&amp;" vallen.  ", ""), ""))), "")</f>
        <v/>
      </c>
      <c r="AJ892" s="117" t="str">
        <f ca="1">IF(Y892&lt;0, "", IF(E892&lt;&gt;"", _xlfn.IFNA(IF(MATCH(E892, OFFSET(Keuzelijsten!$A$1, 0, MATCH(P892, Keuzelijsten!$A$1:$AO$1, 0)-1, 50, 1), 0)&lt;&gt;"", ""), "| Veld '"&amp;AJ$4&amp;ROW()&amp;"': de selectie komt niet overeen met een keuze in een afhankelijk veld.  "), ""))</f>
        <v/>
      </c>
      <c r="AK892" s="117" t="str">
        <f t="shared" si="455"/>
        <v/>
      </c>
      <c r="AL892" s="117" t="str">
        <f ca="1">IF(AA892&lt;0, "", IF(G892&lt;&gt;"", _xlfn.IFNA(IF(MATCH(G892, OFFSET(Keuzelijsten!$A$1, 0, MATCH(R892, Keuzelijsten!$A$1:$AO$1, 0)-1, 50, 1), 0)&lt;&gt;"", ""), "| Veld '"&amp;AL$4&amp;ROW()&amp;"': de selectie komt niet overeen met een keuze in een afhankelijk veld.  "), ""))</f>
        <v/>
      </c>
      <c r="AM892" s="117" t="str">
        <f ca="1">IF(AB892&lt;0, "", IF(H892&lt;&gt;"", _xlfn.IFNA(IF(MATCH(H892, OFFSET(Keuzelijsten!$A$1, 0, MATCH(S892, Keuzelijsten!$A$1:$AO$1, 0)-1, 50, 1), 0)&lt;&gt;"", ""), "| Veld '"&amp;AM$4&amp;ROW()&amp;"': de selectie komt niet overeen met een keuze in een afhankelijk veld.  "), ""))</f>
        <v/>
      </c>
      <c r="AN892" s="117" t="str">
        <f ca="1">IF(AC892&lt;0, "", IF(I892&lt;&gt;"", _xlfn.IFNA(IF(MATCH(I892, OFFSET(Keuzelijsten!$A$1, 0, MATCH(T892, Keuzelijsten!$A$1:$AO$1, 0)-1, 50, 1), 0)&lt;&gt;"", ""), "| Veld '"&amp;AN$4&amp;ROW()&amp;"': de selectie komt niet overeen met een keuze in een afhankelijk veld.  "), ""))</f>
        <v/>
      </c>
      <c r="AO892" s="117" t="str">
        <f ca="1">IF(AD892&lt;0, "", IF(J892&lt;&gt;"", _xlfn.IFNA(IF(MATCH(J892, OFFSET(Keuzelijsten!$A$1, 0, MATCH(U892, Keuzelijsten!$A$1:$AO$1, 0)-1, 50, 1), 0)&lt;&gt;"", ""), "| Veld '"&amp;AO$4&amp;ROW()&amp;"': de selectie komt niet overeen met een keuze in een afhankelijk veld.  "), ""))</f>
        <v/>
      </c>
      <c r="AP892" s="117" t="str">
        <f ca="1">IF(AE892&lt;0, "", IF(K892&lt;&gt;"", _xlfn.IFNA(IF(MATCH(K892, OFFSET(Keuzelijsten!$A$1, 0, MATCH(V892, Keuzelijsten!$A$1:$AO$1, 0)-1, 50, 1), 0)&lt;&gt;"", ""), "| Veld '"&amp;AP$4&amp;ROW()&amp;"': de selectie komt niet overeen met een keuze in een afhankelijk veld.  "), ""))</f>
        <v/>
      </c>
      <c r="AQ892" s="117" t="str">
        <f t="shared" si="456"/>
        <v/>
      </c>
      <c r="AR892" s="117" t="str">
        <f t="shared" si="457"/>
        <v/>
      </c>
      <c r="AS892" s="126" t="str">
        <f t="shared" si="458"/>
        <v/>
      </c>
      <c r="AT892" s="117" t="str">
        <f t="shared" si="459"/>
        <v/>
      </c>
      <c r="AU892" s="117" t="str">
        <f t="shared" si="460"/>
        <v/>
      </c>
      <c r="AV892" s="117" t="str">
        <f t="shared" si="461"/>
        <v/>
      </c>
      <c r="AW892" s="117" t="str">
        <f t="shared" si="462"/>
        <v/>
      </c>
      <c r="AX892" s="117" t="str">
        <f t="shared" si="463"/>
        <v/>
      </c>
      <c r="AY892" s="117" t="str">
        <f t="shared" si="464"/>
        <v/>
      </c>
      <c r="AZ892" s="117" t="str">
        <f t="shared" si="465"/>
        <v/>
      </c>
      <c r="BA892" s="117" t="str">
        <f t="shared" si="466"/>
        <v/>
      </c>
      <c r="BB892" s="117" t="str">
        <f t="shared" si="467"/>
        <v/>
      </c>
      <c r="BC892" s="117" t="str">
        <f t="shared" si="468"/>
        <v/>
      </c>
      <c r="BD892" s="126" t="str">
        <f t="shared" si="469"/>
        <v/>
      </c>
      <c r="BE892" s="117" t="str">
        <f>IF(O892&lt;&gt;1, IF(SUM(O892:$O$1003)&lt;&gt;0, "| Laat geen witruimte tussen ingevulde rijen.", ""), "")</f>
        <v/>
      </c>
      <c r="BG892" s="118" t="str">
        <f t="shared" ca="1" si="470"/>
        <v/>
      </c>
    </row>
    <row r="893" spans="1:59" s="117" customFormat="1" ht="14.7" customHeight="1" x14ac:dyDescent="0.3">
      <c r="A893" s="107" t="str">
        <f t="shared" ca="1" si="438"/>
        <v/>
      </c>
      <c r="B893" s="115" t="str">
        <f t="shared" si="439"/>
        <v/>
      </c>
      <c r="C893" s="176"/>
      <c r="D893" s="176"/>
      <c r="E893" s="175"/>
      <c r="F893" s="230"/>
      <c r="G893" s="175"/>
      <c r="H893" s="175"/>
      <c r="I893" s="174"/>
      <c r="J893" s="175"/>
      <c r="K893" s="177"/>
      <c r="L893" s="178"/>
      <c r="M893" s="178"/>
      <c r="N893" s="116" t="s">
        <v>87</v>
      </c>
      <c r="O893" s="117">
        <f t="shared" si="440"/>
        <v>0</v>
      </c>
      <c r="P893" s="126" t="s">
        <v>166</v>
      </c>
      <c r="R893" s="117" t="s">
        <v>169</v>
      </c>
      <c r="S893" s="117" t="s">
        <v>174</v>
      </c>
      <c r="T893" s="117" t="str">
        <f t="shared" si="441"/>
        <v/>
      </c>
      <c r="U893" s="117" t="str">
        <f t="shared" si="442"/>
        <v/>
      </c>
      <c r="V893" s="117" t="str">
        <f t="shared" si="443"/>
        <v/>
      </c>
      <c r="W893" s="126">
        <f t="shared" si="444"/>
        <v>0</v>
      </c>
      <c r="X893" s="117">
        <f t="shared" si="445"/>
        <v>0</v>
      </c>
      <c r="Y893" s="117">
        <f t="shared" si="446"/>
        <v>0</v>
      </c>
      <c r="Z893" s="117">
        <f t="shared" si="447"/>
        <v>0</v>
      </c>
      <c r="AA893" s="117">
        <f t="shared" si="448"/>
        <v>0</v>
      </c>
      <c r="AB893" s="117">
        <f t="shared" si="449"/>
        <v>0</v>
      </c>
      <c r="AC893" s="117">
        <f t="shared" si="450"/>
        <v>0</v>
      </c>
      <c r="AD893" s="117">
        <f t="shared" si="451"/>
        <v>0</v>
      </c>
      <c r="AE893" s="117">
        <f t="shared" si="452"/>
        <v>0</v>
      </c>
      <c r="AF893" s="117">
        <f t="shared" si="453"/>
        <v>0</v>
      </c>
      <c r="AG893" s="117">
        <f t="shared" si="454"/>
        <v>0</v>
      </c>
      <c r="AH893" s="126" t="str" cm="1">
        <f t="array" ref="AH893">IF($C893&lt;&gt;"", IF(ISTEXT(C893), "| Veld '"&amp;AH$4&amp;ROW()&amp;"': "&amp;Fout_datum, IF(D893&lt;&gt;"", IF(C893&gt;D893, "| Velden '"&amp;$AH$4&amp;ROW()&amp;"' en '"&amp;$AI$4&amp;ROW()&amp;"': De datum uit dienst mag niet voor de datum in dienst vallen.", ""), IF(C893&gt;Datum_werkingsjaar_einde, "| Veld '"&amp;$AH$4&amp;ROW()&amp;"': De datum in dienst mag niet na 31/12/"&amp;Datum_werkingsjaar&amp;" vallen.  ", ""))), "")</f>
        <v/>
      </c>
      <c r="AI893" s="117" t="str" cm="1">
        <f t="array" ref="AI893">IF($D893&lt;&gt;"", IF(ISTEXT(D893), "| Veld '"&amp;AI$4&amp;ROW()&amp;"': "&amp;Fout_datum, IF(C893&gt;D893, IF(D893&lt;&gt;"", "  ", ""), IF(D893&lt;&gt;"", IF(D893&lt;Datum_werkingsjaar_begin, "| Veld '"&amp;$AI$4&amp;ROW()&amp;"': De datum uit dienst mag niet vóór 1/01/"&amp;Datum_werkingsjaar&amp;" vallen.  ", ""), ""))), "")</f>
        <v/>
      </c>
      <c r="AJ893" s="117" t="str">
        <f ca="1">IF(Y893&lt;0, "", IF(E893&lt;&gt;"", _xlfn.IFNA(IF(MATCH(E893, OFFSET(Keuzelijsten!$A$1, 0, MATCH(P893, Keuzelijsten!$A$1:$AO$1, 0)-1, 50, 1), 0)&lt;&gt;"", ""), "| Veld '"&amp;AJ$4&amp;ROW()&amp;"': de selectie komt niet overeen met een keuze in een afhankelijk veld.  "), ""))</f>
        <v/>
      </c>
      <c r="AK893" s="117" t="str">
        <f t="shared" si="455"/>
        <v/>
      </c>
      <c r="AL893" s="117" t="str">
        <f ca="1">IF(AA893&lt;0, "", IF(G893&lt;&gt;"", _xlfn.IFNA(IF(MATCH(G893, OFFSET(Keuzelijsten!$A$1, 0, MATCH(R893, Keuzelijsten!$A$1:$AO$1, 0)-1, 50, 1), 0)&lt;&gt;"", ""), "| Veld '"&amp;AL$4&amp;ROW()&amp;"': de selectie komt niet overeen met een keuze in een afhankelijk veld.  "), ""))</f>
        <v/>
      </c>
      <c r="AM893" s="117" t="str">
        <f ca="1">IF(AB893&lt;0, "", IF(H893&lt;&gt;"", _xlfn.IFNA(IF(MATCH(H893, OFFSET(Keuzelijsten!$A$1, 0, MATCH(S893, Keuzelijsten!$A$1:$AO$1, 0)-1, 50, 1), 0)&lt;&gt;"", ""), "| Veld '"&amp;AM$4&amp;ROW()&amp;"': de selectie komt niet overeen met een keuze in een afhankelijk veld.  "), ""))</f>
        <v/>
      </c>
      <c r="AN893" s="117" t="str">
        <f ca="1">IF(AC893&lt;0, "", IF(I893&lt;&gt;"", _xlfn.IFNA(IF(MATCH(I893, OFFSET(Keuzelijsten!$A$1, 0, MATCH(T893, Keuzelijsten!$A$1:$AO$1, 0)-1, 50, 1), 0)&lt;&gt;"", ""), "| Veld '"&amp;AN$4&amp;ROW()&amp;"': de selectie komt niet overeen met een keuze in een afhankelijk veld.  "), ""))</f>
        <v/>
      </c>
      <c r="AO893" s="117" t="str">
        <f ca="1">IF(AD893&lt;0, "", IF(J893&lt;&gt;"", _xlfn.IFNA(IF(MATCH(J893, OFFSET(Keuzelijsten!$A$1, 0, MATCH(U893, Keuzelijsten!$A$1:$AO$1, 0)-1, 50, 1), 0)&lt;&gt;"", ""), "| Veld '"&amp;AO$4&amp;ROW()&amp;"': de selectie komt niet overeen met een keuze in een afhankelijk veld.  "), ""))</f>
        <v/>
      </c>
      <c r="AP893" s="117" t="str">
        <f ca="1">IF(AE893&lt;0, "", IF(K893&lt;&gt;"", _xlfn.IFNA(IF(MATCH(K893, OFFSET(Keuzelijsten!$A$1, 0, MATCH(V893, Keuzelijsten!$A$1:$AO$1, 0)-1, 50, 1), 0)&lt;&gt;"", ""), "| Veld '"&amp;AP$4&amp;ROW()&amp;"': de selectie komt niet overeen met een keuze in een afhankelijk veld.  "), ""))</f>
        <v/>
      </c>
      <c r="AQ893" s="117" t="str">
        <f t="shared" si="456"/>
        <v/>
      </c>
      <c r="AR893" s="117" t="str">
        <f t="shared" si="457"/>
        <v/>
      </c>
      <c r="AS893" s="126" t="str">
        <f t="shared" si="458"/>
        <v/>
      </c>
      <c r="AT893" s="117" t="str">
        <f t="shared" si="459"/>
        <v/>
      </c>
      <c r="AU893" s="117" t="str">
        <f t="shared" si="460"/>
        <v/>
      </c>
      <c r="AV893" s="117" t="str">
        <f t="shared" si="461"/>
        <v/>
      </c>
      <c r="AW893" s="117" t="str">
        <f t="shared" si="462"/>
        <v/>
      </c>
      <c r="AX893" s="117" t="str">
        <f t="shared" si="463"/>
        <v/>
      </c>
      <c r="AY893" s="117" t="str">
        <f t="shared" si="464"/>
        <v/>
      </c>
      <c r="AZ893" s="117" t="str">
        <f t="shared" si="465"/>
        <v/>
      </c>
      <c r="BA893" s="117" t="str">
        <f t="shared" si="466"/>
        <v/>
      </c>
      <c r="BB893" s="117" t="str">
        <f t="shared" si="467"/>
        <v/>
      </c>
      <c r="BC893" s="117" t="str">
        <f t="shared" si="468"/>
        <v/>
      </c>
      <c r="BD893" s="126" t="str">
        <f t="shared" si="469"/>
        <v/>
      </c>
      <c r="BE893" s="117" t="str">
        <f>IF(O893&lt;&gt;1, IF(SUM(O893:$O$1003)&lt;&gt;0, "| Laat geen witruimte tussen ingevulde rijen.", ""), "")</f>
        <v/>
      </c>
      <c r="BG893" s="118" t="str">
        <f t="shared" ca="1" si="470"/>
        <v/>
      </c>
    </row>
    <row r="894" spans="1:59" s="117" customFormat="1" ht="14.7" customHeight="1" x14ac:dyDescent="0.3">
      <c r="A894" s="107" t="str">
        <f t="shared" ca="1" si="438"/>
        <v/>
      </c>
      <c r="B894" s="115" t="str">
        <f t="shared" si="439"/>
        <v/>
      </c>
      <c r="C894" s="176"/>
      <c r="D894" s="176"/>
      <c r="E894" s="175"/>
      <c r="F894" s="230"/>
      <c r="G894" s="175"/>
      <c r="H894" s="175"/>
      <c r="I894" s="174"/>
      <c r="J894" s="175"/>
      <c r="K894" s="177"/>
      <c r="L894" s="178"/>
      <c r="M894" s="178"/>
      <c r="N894" s="116" t="s">
        <v>87</v>
      </c>
      <c r="O894" s="117">
        <f t="shared" si="440"/>
        <v>0</v>
      </c>
      <c r="P894" s="126" t="s">
        <v>166</v>
      </c>
      <c r="R894" s="117" t="s">
        <v>169</v>
      </c>
      <c r="S894" s="117" t="s">
        <v>174</v>
      </c>
      <c r="T894" s="117" t="str">
        <f t="shared" si="441"/>
        <v/>
      </c>
      <c r="U894" s="117" t="str">
        <f t="shared" si="442"/>
        <v/>
      </c>
      <c r="V894" s="117" t="str">
        <f t="shared" si="443"/>
        <v/>
      </c>
      <c r="W894" s="126">
        <f t="shared" si="444"/>
        <v>0</v>
      </c>
      <c r="X894" s="117">
        <f t="shared" si="445"/>
        <v>0</v>
      </c>
      <c r="Y894" s="117">
        <f t="shared" si="446"/>
        <v>0</v>
      </c>
      <c r="Z894" s="117">
        <f t="shared" si="447"/>
        <v>0</v>
      </c>
      <c r="AA894" s="117">
        <f t="shared" si="448"/>
        <v>0</v>
      </c>
      <c r="AB894" s="117">
        <f t="shared" si="449"/>
        <v>0</v>
      </c>
      <c r="AC894" s="117">
        <f t="shared" si="450"/>
        <v>0</v>
      </c>
      <c r="AD894" s="117">
        <f t="shared" si="451"/>
        <v>0</v>
      </c>
      <c r="AE894" s="117">
        <f t="shared" si="452"/>
        <v>0</v>
      </c>
      <c r="AF894" s="117">
        <f t="shared" si="453"/>
        <v>0</v>
      </c>
      <c r="AG894" s="117">
        <f t="shared" si="454"/>
        <v>0</v>
      </c>
      <c r="AH894" s="126" t="str" cm="1">
        <f t="array" ref="AH894">IF($C894&lt;&gt;"", IF(ISTEXT(C894), "| Veld '"&amp;AH$4&amp;ROW()&amp;"': "&amp;Fout_datum, IF(D894&lt;&gt;"", IF(C894&gt;D894, "| Velden '"&amp;$AH$4&amp;ROW()&amp;"' en '"&amp;$AI$4&amp;ROW()&amp;"': De datum uit dienst mag niet voor de datum in dienst vallen.", ""), IF(C894&gt;Datum_werkingsjaar_einde, "| Veld '"&amp;$AH$4&amp;ROW()&amp;"': De datum in dienst mag niet na 31/12/"&amp;Datum_werkingsjaar&amp;" vallen.  ", ""))), "")</f>
        <v/>
      </c>
      <c r="AI894" s="117" t="str" cm="1">
        <f t="array" ref="AI894">IF($D894&lt;&gt;"", IF(ISTEXT(D894), "| Veld '"&amp;AI$4&amp;ROW()&amp;"': "&amp;Fout_datum, IF(C894&gt;D894, IF(D894&lt;&gt;"", "  ", ""), IF(D894&lt;&gt;"", IF(D894&lt;Datum_werkingsjaar_begin, "| Veld '"&amp;$AI$4&amp;ROW()&amp;"': De datum uit dienst mag niet vóór 1/01/"&amp;Datum_werkingsjaar&amp;" vallen.  ", ""), ""))), "")</f>
        <v/>
      </c>
      <c r="AJ894" s="117" t="str">
        <f ca="1">IF(Y894&lt;0, "", IF(E894&lt;&gt;"", _xlfn.IFNA(IF(MATCH(E894, OFFSET(Keuzelijsten!$A$1, 0, MATCH(P894, Keuzelijsten!$A$1:$AO$1, 0)-1, 50, 1), 0)&lt;&gt;"", ""), "| Veld '"&amp;AJ$4&amp;ROW()&amp;"': de selectie komt niet overeen met een keuze in een afhankelijk veld.  "), ""))</f>
        <v/>
      </c>
      <c r="AK894" s="117" t="str">
        <f t="shared" si="455"/>
        <v/>
      </c>
      <c r="AL894" s="117" t="str">
        <f ca="1">IF(AA894&lt;0, "", IF(G894&lt;&gt;"", _xlfn.IFNA(IF(MATCH(G894, OFFSET(Keuzelijsten!$A$1, 0, MATCH(R894, Keuzelijsten!$A$1:$AO$1, 0)-1, 50, 1), 0)&lt;&gt;"", ""), "| Veld '"&amp;AL$4&amp;ROW()&amp;"': de selectie komt niet overeen met een keuze in een afhankelijk veld.  "), ""))</f>
        <v/>
      </c>
      <c r="AM894" s="117" t="str">
        <f ca="1">IF(AB894&lt;0, "", IF(H894&lt;&gt;"", _xlfn.IFNA(IF(MATCH(H894, OFFSET(Keuzelijsten!$A$1, 0, MATCH(S894, Keuzelijsten!$A$1:$AO$1, 0)-1, 50, 1), 0)&lt;&gt;"", ""), "| Veld '"&amp;AM$4&amp;ROW()&amp;"': de selectie komt niet overeen met een keuze in een afhankelijk veld.  "), ""))</f>
        <v/>
      </c>
      <c r="AN894" s="117" t="str">
        <f ca="1">IF(AC894&lt;0, "", IF(I894&lt;&gt;"", _xlfn.IFNA(IF(MATCH(I894, OFFSET(Keuzelijsten!$A$1, 0, MATCH(T894, Keuzelijsten!$A$1:$AO$1, 0)-1, 50, 1), 0)&lt;&gt;"", ""), "| Veld '"&amp;AN$4&amp;ROW()&amp;"': de selectie komt niet overeen met een keuze in een afhankelijk veld.  "), ""))</f>
        <v/>
      </c>
      <c r="AO894" s="117" t="str">
        <f ca="1">IF(AD894&lt;0, "", IF(J894&lt;&gt;"", _xlfn.IFNA(IF(MATCH(J894, OFFSET(Keuzelijsten!$A$1, 0, MATCH(U894, Keuzelijsten!$A$1:$AO$1, 0)-1, 50, 1), 0)&lt;&gt;"", ""), "| Veld '"&amp;AO$4&amp;ROW()&amp;"': de selectie komt niet overeen met een keuze in een afhankelijk veld.  "), ""))</f>
        <v/>
      </c>
      <c r="AP894" s="117" t="str">
        <f ca="1">IF(AE894&lt;0, "", IF(K894&lt;&gt;"", _xlfn.IFNA(IF(MATCH(K894, OFFSET(Keuzelijsten!$A$1, 0, MATCH(V894, Keuzelijsten!$A$1:$AO$1, 0)-1, 50, 1), 0)&lt;&gt;"", ""), "| Veld '"&amp;AP$4&amp;ROW()&amp;"': de selectie komt niet overeen met een keuze in een afhankelijk veld.  "), ""))</f>
        <v/>
      </c>
      <c r="AQ894" s="117" t="str">
        <f t="shared" si="456"/>
        <v/>
      </c>
      <c r="AR894" s="117" t="str">
        <f t="shared" si="457"/>
        <v/>
      </c>
      <c r="AS894" s="126" t="str">
        <f t="shared" si="458"/>
        <v/>
      </c>
      <c r="AT894" s="117" t="str">
        <f t="shared" si="459"/>
        <v/>
      </c>
      <c r="AU894" s="117" t="str">
        <f t="shared" si="460"/>
        <v/>
      </c>
      <c r="AV894" s="117" t="str">
        <f t="shared" si="461"/>
        <v/>
      </c>
      <c r="AW894" s="117" t="str">
        <f t="shared" si="462"/>
        <v/>
      </c>
      <c r="AX894" s="117" t="str">
        <f t="shared" si="463"/>
        <v/>
      </c>
      <c r="AY894" s="117" t="str">
        <f t="shared" si="464"/>
        <v/>
      </c>
      <c r="AZ894" s="117" t="str">
        <f t="shared" si="465"/>
        <v/>
      </c>
      <c r="BA894" s="117" t="str">
        <f t="shared" si="466"/>
        <v/>
      </c>
      <c r="BB894" s="117" t="str">
        <f t="shared" si="467"/>
        <v/>
      </c>
      <c r="BC894" s="117" t="str">
        <f t="shared" si="468"/>
        <v/>
      </c>
      <c r="BD894" s="126" t="str">
        <f t="shared" si="469"/>
        <v/>
      </c>
      <c r="BE894" s="117" t="str">
        <f>IF(O894&lt;&gt;1, IF(SUM(O894:$O$1003)&lt;&gt;0, "| Laat geen witruimte tussen ingevulde rijen.", ""), "")</f>
        <v/>
      </c>
      <c r="BG894" s="118" t="str">
        <f t="shared" ca="1" si="470"/>
        <v/>
      </c>
    </row>
    <row r="895" spans="1:59" s="117" customFormat="1" ht="14.7" customHeight="1" x14ac:dyDescent="0.3">
      <c r="A895" s="107" t="str">
        <f t="shared" ca="1" si="438"/>
        <v/>
      </c>
      <c r="B895" s="115" t="str">
        <f t="shared" si="439"/>
        <v/>
      </c>
      <c r="C895" s="176"/>
      <c r="D895" s="176"/>
      <c r="E895" s="175"/>
      <c r="F895" s="230"/>
      <c r="G895" s="175"/>
      <c r="H895" s="175"/>
      <c r="I895" s="174"/>
      <c r="J895" s="175"/>
      <c r="K895" s="177"/>
      <c r="L895" s="178"/>
      <c r="M895" s="178"/>
      <c r="N895" s="116" t="s">
        <v>87</v>
      </c>
      <c r="O895" s="117">
        <f t="shared" si="440"/>
        <v>0</v>
      </c>
      <c r="P895" s="126" t="s">
        <v>166</v>
      </c>
      <c r="R895" s="117" t="s">
        <v>169</v>
      </c>
      <c r="S895" s="117" t="s">
        <v>174</v>
      </c>
      <c r="T895" s="117" t="str">
        <f t="shared" si="441"/>
        <v/>
      </c>
      <c r="U895" s="117" t="str">
        <f t="shared" si="442"/>
        <v/>
      </c>
      <c r="V895" s="117" t="str">
        <f t="shared" si="443"/>
        <v/>
      </c>
      <c r="W895" s="126">
        <f t="shared" si="444"/>
        <v>0</v>
      </c>
      <c r="X895" s="117">
        <f t="shared" si="445"/>
        <v>0</v>
      </c>
      <c r="Y895" s="117">
        <f t="shared" si="446"/>
        <v>0</v>
      </c>
      <c r="Z895" s="117">
        <f t="shared" si="447"/>
        <v>0</v>
      </c>
      <c r="AA895" s="117">
        <f t="shared" si="448"/>
        <v>0</v>
      </c>
      <c r="AB895" s="117">
        <f t="shared" si="449"/>
        <v>0</v>
      </c>
      <c r="AC895" s="117">
        <f t="shared" si="450"/>
        <v>0</v>
      </c>
      <c r="AD895" s="117">
        <f t="shared" si="451"/>
        <v>0</v>
      </c>
      <c r="AE895" s="117">
        <f t="shared" si="452"/>
        <v>0</v>
      </c>
      <c r="AF895" s="117">
        <f t="shared" si="453"/>
        <v>0</v>
      </c>
      <c r="AG895" s="117">
        <f t="shared" si="454"/>
        <v>0</v>
      </c>
      <c r="AH895" s="126" t="str" cm="1">
        <f t="array" ref="AH895">IF($C895&lt;&gt;"", IF(ISTEXT(C895), "| Veld '"&amp;AH$4&amp;ROW()&amp;"': "&amp;Fout_datum, IF(D895&lt;&gt;"", IF(C895&gt;D895, "| Velden '"&amp;$AH$4&amp;ROW()&amp;"' en '"&amp;$AI$4&amp;ROW()&amp;"': De datum uit dienst mag niet voor de datum in dienst vallen.", ""), IF(C895&gt;Datum_werkingsjaar_einde, "| Veld '"&amp;$AH$4&amp;ROW()&amp;"': De datum in dienst mag niet na 31/12/"&amp;Datum_werkingsjaar&amp;" vallen.  ", ""))), "")</f>
        <v/>
      </c>
      <c r="AI895" s="117" t="str" cm="1">
        <f t="array" ref="AI895">IF($D895&lt;&gt;"", IF(ISTEXT(D895), "| Veld '"&amp;AI$4&amp;ROW()&amp;"': "&amp;Fout_datum, IF(C895&gt;D895, IF(D895&lt;&gt;"", "  ", ""), IF(D895&lt;&gt;"", IF(D895&lt;Datum_werkingsjaar_begin, "| Veld '"&amp;$AI$4&amp;ROW()&amp;"': De datum uit dienst mag niet vóór 1/01/"&amp;Datum_werkingsjaar&amp;" vallen.  ", ""), ""))), "")</f>
        <v/>
      </c>
      <c r="AJ895" s="117" t="str">
        <f ca="1">IF(Y895&lt;0, "", IF(E895&lt;&gt;"", _xlfn.IFNA(IF(MATCH(E895, OFFSET(Keuzelijsten!$A$1, 0, MATCH(P895, Keuzelijsten!$A$1:$AO$1, 0)-1, 50, 1), 0)&lt;&gt;"", ""), "| Veld '"&amp;AJ$4&amp;ROW()&amp;"': de selectie komt niet overeen met een keuze in een afhankelijk veld.  "), ""))</f>
        <v/>
      </c>
      <c r="AK895" s="117" t="str">
        <f t="shared" si="455"/>
        <v/>
      </c>
      <c r="AL895" s="117" t="str">
        <f ca="1">IF(AA895&lt;0, "", IF(G895&lt;&gt;"", _xlfn.IFNA(IF(MATCH(G895, OFFSET(Keuzelijsten!$A$1, 0, MATCH(R895, Keuzelijsten!$A$1:$AO$1, 0)-1, 50, 1), 0)&lt;&gt;"", ""), "| Veld '"&amp;AL$4&amp;ROW()&amp;"': de selectie komt niet overeen met een keuze in een afhankelijk veld.  "), ""))</f>
        <v/>
      </c>
      <c r="AM895" s="117" t="str">
        <f ca="1">IF(AB895&lt;0, "", IF(H895&lt;&gt;"", _xlfn.IFNA(IF(MATCH(H895, OFFSET(Keuzelijsten!$A$1, 0, MATCH(S895, Keuzelijsten!$A$1:$AO$1, 0)-1, 50, 1), 0)&lt;&gt;"", ""), "| Veld '"&amp;AM$4&amp;ROW()&amp;"': de selectie komt niet overeen met een keuze in een afhankelijk veld.  "), ""))</f>
        <v/>
      </c>
      <c r="AN895" s="117" t="str">
        <f ca="1">IF(AC895&lt;0, "", IF(I895&lt;&gt;"", _xlfn.IFNA(IF(MATCH(I895, OFFSET(Keuzelijsten!$A$1, 0, MATCH(T895, Keuzelijsten!$A$1:$AO$1, 0)-1, 50, 1), 0)&lt;&gt;"", ""), "| Veld '"&amp;AN$4&amp;ROW()&amp;"': de selectie komt niet overeen met een keuze in een afhankelijk veld.  "), ""))</f>
        <v/>
      </c>
      <c r="AO895" s="117" t="str">
        <f ca="1">IF(AD895&lt;0, "", IF(J895&lt;&gt;"", _xlfn.IFNA(IF(MATCH(J895, OFFSET(Keuzelijsten!$A$1, 0, MATCH(U895, Keuzelijsten!$A$1:$AO$1, 0)-1, 50, 1), 0)&lt;&gt;"", ""), "| Veld '"&amp;AO$4&amp;ROW()&amp;"': de selectie komt niet overeen met een keuze in een afhankelijk veld.  "), ""))</f>
        <v/>
      </c>
      <c r="AP895" s="117" t="str">
        <f ca="1">IF(AE895&lt;0, "", IF(K895&lt;&gt;"", _xlfn.IFNA(IF(MATCH(K895, OFFSET(Keuzelijsten!$A$1, 0, MATCH(V895, Keuzelijsten!$A$1:$AO$1, 0)-1, 50, 1), 0)&lt;&gt;"", ""), "| Veld '"&amp;AP$4&amp;ROW()&amp;"': de selectie komt niet overeen met een keuze in een afhankelijk veld.  "), ""))</f>
        <v/>
      </c>
      <c r="AQ895" s="117" t="str">
        <f t="shared" si="456"/>
        <v/>
      </c>
      <c r="AR895" s="117" t="str">
        <f t="shared" si="457"/>
        <v/>
      </c>
      <c r="AS895" s="126" t="str">
        <f t="shared" si="458"/>
        <v/>
      </c>
      <c r="AT895" s="117" t="str">
        <f t="shared" si="459"/>
        <v/>
      </c>
      <c r="AU895" s="117" t="str">
        <f t="shared" si="460"/>
        <v/>
      </c>
      <c r="AV895" s="117" t="str">
        <f t="shared" si="461"/>
        <v/>
      </c>
      <c r="AW895" s="117" t="str">
        <f t="shared" si="462"/>
        <v/>
      </c>
      <c r="AX895" s="117" t="str">
        <f t="shared" si="463"/>
        <v/>
      </c>
      <c r="AY895" s="117" t="str">
        <f t="shared" si="464"/>
        <v/>
      </c>
      <c r="AZ895" s="117" t="str">
        <f t="shared" si="465"/>
        <v/>
      </c>
      <c r="BA895" s="117" t="str">
        <f t="shared" si="466"/>
        <v/>
      </c>
      <c r="BB895" s="117" t="str">
        <f t="shared" si="467"/>
        <v/>
      </c>
      <c r="BC895" s="117" t="str">
        <f t="shared" si="468"/>
        <v/>
      </c>
      <c r="BD895" s="126" t="str">
        <f t="shared" si="469"/>
        <v/>
      </c>
      <c r="BE895" s="117" t="str">
        <f>IF(O895&lt;&gt;1, IF(SUM(O895:$O$1003)&lt;&gt;0, "| Laat geen witruimte tussen ingevulde rijen.", ""), "")</f>
        <v/>
      </c>
      <c r="BG895" s="118" t="str">
        <f t="shared" ca="1" si="470"/>
        <v/>
      </c>
    </row>
    <row r="896" spans="1:59" s="117" customFormat="1" ht="14.7" customHeight="1" x14ac:dyDescent="0.3">
      <c r="A896" s="107" t="str">
        <f t="shared" ca="1" si="438"/>
        <v/>
      </c>
      <c r="B896" s="115" t="str">
        <f t="shared" si="439"/>
        <v/>
      </c>
      <c r="C896" s="176"/>
      <c r="D896" s="176"/>
      <c r="E896" s="175"/>
      <c r="F896" s="230"/>
      <c r="G896" s="175"/>
      <c r="H896" s="175"/>
      <c r="I896" s="174"/>
      <c r="J896" s="175"/>
      <c r="K896" s="177"/>
      <c r="L896" s="178"/>
      <c r="M896" s="178"/>
      <c r="N896" s="116" t="s">
        <v>87</v>
      </c>
      <c r="O896" s="117">
        <f t="shared" si="440"/>
        <v>0</v>
      </c>
      <c r="P896" s="126" t="s">
        <v>166</v>
      </c>
      <c r="R896" s="117" t="s">
        <v>169</v>
      </c>
      <c r="S896" s="117" t="s">
        <v>174</v>
      </c>
      <c r="T896" s="117" t="str">
        <f t="shared" si="441"/>
        <v/>
      </c>
      <c r="U896" s="117" t="str">
        <f t="shared" si="442"/>
        <v/>
      </c>
      <c r="V896" s="117" t="str">
        <f t="shared" si="443"/>
        <v/>
      </c>
      <c r="W896" s="126">
        <f t="shared" si="444"/>
        <v>0</v>
      </c>
      <c r="X896" s="117">
        <f t="shared" si="445"/>
        <v>0</v>
      </c>
      <c r="Y896" s="117">
        <f t="shared" si="446"/>
        <v>0</v>
      </c>
      <c r="Z896" s="117">
        <f t="shared" si="447"/>
        <v>0</v>
      </c>
      <c r="AA896" s="117">
        <f t="shared" si="448"/>
        <v>0</v>
      </c>
      <c r="AB896" s="117">
        <f t="shared" si="449"/>
        <v>0</v>
      </c>
      <c r="AC896" s="117">
        <f t="shared" si="450"/>
        <v>0</v>
      </c>
      <c r="AD896" s="117">
        <f t="shared" si="451"/>
        <v>0</v>
      </c>
      <c r="AE896" s="117">
        <f t="shared" si="452"/>
        <v>0</v>
      </c>
      <c r="AF896" s="117">
        <f t="shared" si="453"/>
        <v>0</v>
      </c>
      <c r="AG896" s="117">
        <f t="shared" si="454"/>
        <v>0</v>
      </c>
      <c r="AH896" s="126" t="str" cm="1">
        <f t="array" ref="AH896">IF($C896&lt;&gt;"", IF(ISTEXT(C896), "| Veld '"&amp;AH$4&amp;ROW()&amp;"': "&amp;Fout_datum, IF(D896&lt;&gt;"", IF(C896&gt;D896, "| Velden '"&amp;$AH$4&amp;ROW()&amp;"' en '"&amp;$AI$4&amp;ROW()&amp;"': De datum uit dienst mag niet voor de datum in dienst vallen.", ""), IF(C896&gt;Datum_werkingsjaar_einde, "| Veld '"&amp;$AH$4&amp;ROW()&amp;"': De datum in dienst mag niet na 31/12/"&amp;Datum_werkingsjaar&amp;" vallen.  ", ""))), "")</f>
        <v/>
      </c>
      <c r="AI896" s="117" t="str" cm="1">
        <f t="array" ref="AI896">IF($D896&lt;&gt;"", IF(ISTEXT(D896), "| Veld '"&amp;AI$4&amp;ROW()&amp;"': "&amp;Fout_datum, IF(C896&gt;D896, IF(D896&lt;&gt;"", "  ", ""), IF(D896&lt;&gt;"", IF(D896&lt;Datum_werkingsjaar_begin, "| Veld '"&amp;$AI$4&amp;ROW()&amp;"': De datum uit dienst mag niet vóór 1/01/"&amp;Datum_werkingsjaar&amp;" vallen.  ", ""), ""))), "")</f>
        <v/>
      </c>
      <c r="AJ896" s="117" t="str">
        <f ca="1">IF(Y896&lt;0, "", IF(E896&lt;&gt;"", _xlfn.IFNA(IF(MATCH(E896, OFFSET(Keuzelijsten!$A$1, 0, MATCH(P896, Keuzelijsten!$A$1:$AO$1, 0)-1, 50, 1), 0)&lt;&gt;"", ""), "| Veld '"&amp;AJ$4&amp;ROW()&amp;"': de selectie komt niet overeen met een keuze in een afhankelijk veld.  "), ""))</f>
        <v/>
      </c>
      <c r="AK896" s="117" t="str">
        <f t="shared" si="455"/>
        <v/>
      </c>
      <c r="AL896" s="117" t="str">
        <f ca="1">IF(AA896&lt;0, "", IF(G896&lt;&gt;"", _xlfn.IFNA(IF(MATCH(G896, OFFSET(Keuzelijsten!$A$1, 0, MATCH(R896, Keuzelijsten!$A$1:$AO$1, 0)-1, 50, 1), 0)&lt;&gt;"", ""), "| Veld '"&amp;AL$4&amp;ROW()&amp;"': de selectie komt niet overeen met een keuze in een afhankelijk veld.  "), ""))</f>
        <v/>
      </c>
      <c r="AM896" s="117" t="str">
        <f ca="1">IF(AB896&lt;0, "", IF(H896&lt;&gt;"", _xlfn.IFNA(IF(MATCH(H896, OFFSET(Keuzelijsten!$A$1, 0, MATCH(S896, Keuzelijsten!$A$1:$AO$1, 0)-1, 50, 1), 0)&lt;&gt;"", ""), "| Veld '"&amp;AM$4&amp;ROW()&amp;"': de selectie komt niet overeen met een keuze in een afhankelijk veld.  "), ""))</f>
        <v/>
      </c>
      <c r="AN896" s="117" t="str">
        <f ca="1">IF(AC896&lt;0, "", IF(I896&lt;&gt;"", _xlfn.IFNA(IF(MATCH(I896, OFFSET(Keuzelijsten!$A$1, 0, MATCH(T896, Keuzelijsten!$A$1:$AO$1, 0)-1, 50, 1), 0)&lt;&gt;"", ""), "| Veld '"&amp;AN$4&amp;ROW()&amp;"': de selectie komt niet overeen met een keuze in een afhankelijk veld.  "), ""))</f>
        <v/>
      </c>
      <c r="AO896" s="117" t="str">
        <f ca="1">IF(AD896&lt;0, "", IF(J896&lt;&gt;"", _xlfn.IFNA(IF(MATCH(J896, OFFSET(Keuzelijsten!$A$1, 0, MATCH(U896, Keuzelijsten!$A$1:$AO$1, 0)-1, 50, 1), 0)&lt;&gt;"", ""), "| Veld '"&amp;AO$4&amp;ROW()&amp;"': de selectie komt niet overeen met een keuze in een afhankelijk veld.  "), ""))</f>
        <v/>
      </c>
      <c r="AP896" s="117" t="str">
        <f ca="1">IF(AE896&lt;0, "", IF(K896&lt;&gt;"", _xlfn.IFNA(IF(MATCH(K896, OFFSET(Keuzelijsten!$A$1, 0, MATCH(V896, Keuzelijsten!$A$1:$AO$1, 0)-1, 50, 1), 0)&lt;&gt;"", ""), "| Veld '"&amp;AP$4&amp;ROW()&amp;"': de selectie komt niet overeen met een keuze in een afhankelijk veld.  "), ""))</f>
        <v/>
      </c>
      <c r="AQ896" s="117" t="str">
        <f t="shared" si="456"/>
        <v/>
      </c>
      <c r="AR896" s="117" t="str">
        <f t="shared" si="457"/>
        <v/>
      </c>
      <c r="AS896" s="126" t="str">
        <f t="shared" si="458"/>
        <v/>
      </c>
      <c r="AT896" s="117" t="str">
        <f t="shared" si="459"/>
        <v/>
      </c>
      <c r="AU896" s="117" t="str">
        <f t="shared" si="460"/>
        <v/>
      </c>
      <c r="AV896" s="117" t="str">
        <f t="shared" si="461"/>
        <v/>
      </c>
      <c r="AW896" s="117" t="str">
        <f t="shared" si="462"/>
        <v/>
      </c>
      <c r="AX896" s="117" t="str">
        <f t="shared" si="463"/>
        <v/>
      </c>
      <c r="AY896" s="117" t="str">
        <f t="shared" si="464"/>
        <v/>
      </c>
      <c r="AZ896" s="117" t="str">
        <f t="shared" si="465"/>
        <v/>
      </c>
      <c r="BA896" s="117" t="str">
        <f t="shared" si="466"/>
        <v/>
      </c>
      <c r="BB896" s="117" t="str">
        <f t="shared" si="467"/>
        <v/>
      </c>
      <c r="BC896" s="117" t="str">
        <f t="shared" si="468"/>
        <v/>
      </c>
      <c r="BD896" s="126" t="str">
        <f t="shared" si="469"/>
        <v/>
      </c>
      <c r="BE896" s="117" t="str">
        <f>IF(O896&lt;&gt;1, IF(SUM(O896:$O$1003)&lt;&gt;0, "| Laat geen witruimte tussen ingevulde rijen.", ""), "")</f>
        <v/>
      </c>
      <c r="BG896" s="118" t="str">
        <f t="shared" ca="1" si="470"/>
        <v/>
      </c>
    </row>
    <row r="897" spans="1:59" s="117" customFormat="1" ht="14.7" customHeight="1" x14ac:dyDescent="0.3">
      <c r="A897" s="107" t="str">
        <f t="shared" ca="1" si="438"/>
        <v/>
      </c>
      <c r="B897" s="115" t="str">
        <f t="shared" si="439"/>
        <v/>
      </c>
      <c r="C897" s="176"/>
      <c r="D897" s="176"/>
      <c r="E897" s="175"/>
      <c r="F897" s="230"/>
      <c r="G897" s="175"/>
      <c r="H897" s="175"/>
      <c r="I897" s="174"/>
      <c r="J897" s="175"/>
      <c r="K897" s="177"/>
      <c r="L897" s="178"/>
      <c r="M897" s="178"/>
      <c r="N897" s="116" t="s">
        <v>87</v>
      </c>
      <c r="O897" s="117">
        <f t="shared" si="440"/>
        <v>0</v>
      </c>
      <c r="P897" s="126" t="s">
        <v>166</v>
      </c>
      <c r="R897" s="117" t="s">
        <v>169</v>
      </c>
      <c r="S897" s="117" t="s">
        <v>174</v>
      </c>
      <c r="T897" s="117" t="str">
        <f t="shared" si="441"/>
        <v/>
      </c>
      <c r="U897" s="117" t="str">
        <f t="shared" si="442"/>
        <v/>
      </c>
      <c r="V897" s="117" t="str">
        <f t="shared" si="443"/>
        <v/>
      </c>
      <c r="W897" s="126">
        <f t="shared" si="444"/>
        <v>0</v>
      </c>
      <c r="X897" s="117">
        <f t="shared" si="445"/>
        <v>0</v>
      </c>
      <c r="Y897" s="117">
        <f t="shared" si="446"/>
        <v>0</v>
      </c>
      <c r="Z897" s="117">
        <f t="shared" si="447"/>
        <v>0</v>
      </c>
      <c r="AA897" s="117">
        <f t="shared" si="448"/>
        <v>0</v>
      </c>
      <c r="AB897" s="117">
        <f t="shared" si="449"/>
        <v>0</v>
      </c>
      <c r="AC897" s="117">
        <f t="shared" si="450"/>
        <v>0</v>
      </c>
      <c r="AD897" s="117">
        <f t="shared" si="451"/>
        <v>0</v>
      </c>
      <c r="AE897" s="117">
        <f t="shared" si="452"/>
        <v>0</v>
      </c>
      <c r="AF897" s="117">
        <f t="shared" si="453"/>
        <v>0</v>
      </c>
      <c r="AG897" s="117">
        <f t="shared" si="454"/>
        <v>0</v>
      </c>
      <c r="AH897" s="126" t="str" cm="1">
        <f t="array" ref="AH897">IF($C897&lt;&gt;"", IF(ISTEXT(C897), "| Veld '"&amp;AH$4&amp;ROW()&amp;"': "&amp;Fout_datum, IF(D897&lt;&gt;"", IF(C897&gt;D897, "| Velden '"&amp;$AH$4&amp;ROW()&amp;"' en '"&amp;$AI$4&amp;ROW()&amp;"': De datum uit dienst mag niet voor de datum in dienst vallen.", ""), IF(C897&gt;Datum_werkingsjaar_einde, "| Veld '"&amp;$AH$4&amp;ROW()&amp;"': De datum in dienst mag niet na 31/12/"&amp;Datum_werkingsjaar&amp;" vallen.  ", ""))), "")</f>
        <v/>
      </c>
      <c r="AI897" s="117" t="str" cm="1">
        <f t="array" ref="AI897">IF($D897&lt;&gt;"", IF(ISTEXT(D897), "| Veld '"&amp;AI$4&amp;ROW()&amp;"': "&amp;Fout_datum, IF(C897&gt;D897, IF(D897&lt;&gt;"", "  ", ""), IF(D897&lt;&gt;"", IF(D897&lt;Datum_werkingsjaar_begin, "| Veld '"&amp;$AI$4&amp;ROW()&amp;"': De datum uit dienst mag niet vóór 1/01/"&amp;Datum_werkingsjaar&amp;" vallen.  ", ""), ""))), "")</f>
        <v/>
      </c>
      <c r="AJ897" s="117" t="str">
        <f ca="1">IF(Y897&lt;0, "", IF(E897&lt;&gt;"", _xlfn.IFNA(IF(MATCH(E897, OFFSET(Keuzelijsten!$A$1, 0, MATCH(P897, Keuzelijsten!$A$1:$AO$1, 0)-1, 50, 1), 0)&lt;&gt;"", ""), "| Veld '"&amp;AJ$4&amp;ROW()&amp;"': de selectie komt niet overeen met een keuze in een afhankelijk veld.  "), ""))</f>
        <v/>
      </c>
      <c r="AK897" s="117" t="str">
        <f t="shared" si="455"/>
        <v/>
      </c>
      <c r="AL897" s="117" t="str">
        <f ca="1">IF(AA897&lt;0, "", IF(G897&lt;&gt;"", _xlfn.IFNA(IF(MATCH(G897, OFFSET(Keuzelijsten!$A$1, 0, MATCH(R897, Keuzelijsten!$A$1:$AO$1, 0)-1, 50, 1), 0)&lt;&gt;"", ""), "| Veld '"&amp;AL$4&amp;ROW()&amp;"': de selectie komt niet overeen met een keuze in een afhankelijk veld.  "), ""))</f>
        <v/>
      </c>
      <c r="AM897" s="117" t="str">
        <f ca="1">IF(AB897&lt;0, "", IF(H897&lt;&gt;"", _xlfn.IFNA(IF(MATCH(H897, OFFSET(Keuzelijsten!$A$1, 0, MATCH(S897, Keuzelijsten!$A$1:$AO$1, 0)-1, 50, 1), 0)&lt;&gt;"", ""), "| Veld '"&amp;AM$4&amp;ROW()&amp;"': de selectie komt niet overeen met een keuze in een afhankelijk veld.  "), ""))</f>
        <v/>
      </c>
      <c r="AN897" s="117" t="str">
        <f ca="1">IF(AC897&lt;0, "", IF(I897&lt;&gt;"", _xlfn.IFNA(IF(MATCH(I897, OFFSET(Keuzelijsten!$A$1, 0, MATCH(T897, Keuzelijsten!$A$1:$AO$1, 0)-1, 50, 1), 0)&lt;&gt;"", ""), "| Veld '"&amp;AN$4&amp;ROW()&amp;"': de selectie komt niet overeen met een keuze in een afhankelijk veld.  "), ""))</f>
        <v/>
      </c>
      <c r="AO897" s="117" t="str">
        <f ca="1">IF(AD897&lt;0, "", IF(J897&lt;&gt;"", _xlfn.IFNA(IF(MATCH(J897, OFFSET(Keuzelijsten!$A$1, 0, MATCH(U897, Keuzelijsten!$A$1:$AO$1, 0)-1, 50, 1), 0)&lt;&gt;"", ""), "| Veld '"&amp;AO$4&amp;ROW()&amp;"': de selectie komt niet overeen met een keuze in een afhankelijk veld.  "), ""))</f>
        <v/>
      </c>
      <c r="AP897" s="117" t="str">
        <f ca="1">IF(AE897&lt;0, "", IF(K897&lt;&gt;"", _xlfn.IFNA(IF(MATCH(K897, OFFSET(Keuzelijsten!$A$1, 0, MATCH(V897, Keuzelijsten!$A$1:$AO$1, 0)-1, 50, 1), 0)&lt;&gt;"", ""), "| Veld '"&amp;AP$4&amp;ROW()&amp;"': de selectie komt niet overeen met een keuze in een afhankelijk veld.  "), ""))</f>
        <v/>
      </c>
      <c r="AQ897" s="117" t="str">
        <f t="shared" si="456"/>
        <v/>
      </c>
      <c r="AR897" s="117" t="str">
        <f t="shared" si="457"/>
        <v/>
      </c>
      <c r="AS897" s="126" t="str">
        <f t="shared" si="458"/>
        <v/>
      </c>
      <c r="AT897" s="117" t="str">
        <f t="shared" si="459"/>
        <v/>
      </c>
      <c r="AU897" s="117" t="str">
        <f t="shared" si="460"/>
        <v/>
      </c>
      <c r="AV897" s="117" t="str">
        <f t="shared" si="461"/>
        <v/>
      </c>
      <c r="AW897" s="117" t="str">
        <f t="shared" si="462"/>
        <v/>
      </c>
      <c r="AX897" s="117" t="str">
        <f t="shared" si="463"/>
        <v/>
      </c>
      <c r="AY897" s="117" t="str">
        <f t="shared" si="464"/>
        <v/>
      </c>
      <c r="AZ897" s="117" t="str">
        <f t="shared" si="465"/>
        <v/>
      </c>
      <c r="BA897" s="117" t="str">
        <f t="shared" si="466"/>
        <v/>
      </c>
      <c r="BB897" s="117" t="str">
        <f t="shared" si="467"/>
        <v/>
      </c>
      <c r="BC897" s="117" t="str">
        <f t="shared" si="468"/>
        <v/>
      </c>
      <c r="BD897" s="126" t="str">
        <f t="shared" si="469"/>
        <v/>
      </c>
      <c r="BE897" s="117" t="str">
        <f>IF(O897&lt;&gt;1, IF(SUM(O897:$O$1003)&lt;&gt;0, "| Laat geen witruimte tussen ingevulde rijen.", ""), "")</f>
        <v/>
      </c>
      <c r="BG897" s="118" t="str">
        <f t="shared" ca="1" si="470"/>
        <v/>
      </c>
    </row>
    <row r="898" spans="1:59" s="117" customFormat="1" ht="14.7" customHeight="1" x14ac:dyDescent="0.3">
      <c r="A898" s="107" t="str">
        <f t="shared" ca="1" si="438"/>
        <v/>
      </c>
      <c r="B898" s="115" t="str">
        <f t="shared" si="439"/>
        <v/>
      </c>
      <c r="C898" s="176"/>
      <c r="D898" s="176"/>
      <c r="E898" s="175"/>
      <c r="F898" s="230"/>
      <c r="G898" s="175"/>
      <c r="H898" s="175"/>
      <c r="I898" s="174"/>
      <c r="J898" s="175"/>
      <c r="K898" s="177"/>
      <c r="L898" s="178"/>
      <c r="M898" s="178"/>
      <c r="N898" s="116" t="s">
        <v>87</v>
      </c>
      <c r="O898" s="117">
        <f t="shared" si="440"/>
        <v>0</v>
      </c>
      <c r="P898" s="126" t="s">
        <v>166</v>
      </c>
      <c r="R898" s="117" t="s">
        <v>169</v>
      </c>
      <c r="S898" s="117" t="s">
        <v>174</v>
      </c>
      <c r="T898" s="117" t="str">
        <f t="shared" si="441"/>
        <v/>
      </c>
      <c r="U898" s="117" t="str">
        <f t="shared" si="442"/>
        <v/>
      </c>
      <c r="V898" s="117" t="str">
        <f t="shared" si="443"/>
        <v/>
      </c>
      <c r="W898" s="126">
        <f t="shared" si="444"/>
        <v>0</v>
      </c>
      <c r="X898" s="117">
        <f t="shared" si="445"/>
        <v>0</v>
      </c>
      <c r="Y898" s="117">
        <f t="shared" si="446"/>
        <v>0</v>
      </c>
      <c r="Z898" s="117">
        <f t="shared" si="447"/>
        <v>0</v>
      </c>
      <c r="AA898" s="117">
        <f t="shared" si="448"/>
        <v>0</v>
      </c>
      <c r="AB898" s="117">
        <f t="shared" si="449"/>
        <v>0</v>
      </c>
      <c r="AC898" s="117">
        <f t="shared" si="450"/>
        <v>0</v>
      </c>
      <c r="AD898" s="117">
        <f t="shared" si="451"/>
        <v>0</v>
      </c>
      <c r="AE898" s="117">
        <f t="shared" si="452"/>
        <v>0</v>
      </c>
      <c r="AF898" s="117">
        <f t="shared" si="453"/>
        <v>0</v>
      </c>
      <c r="AG898" s="117">
        <f t="shared" si="454"/>
        <v>0</v>
      </c>
      <c r="AH898" s="126" t="str" cm="1">
        <f t="array" ref="AH898">IF($C898&lt;&gt;"", IF(ISTEXT(C898), "| Veld '"&amp;AH$4&amp;ROW()&amp;"': "&amp;Fout_datum, IF(D898&lt;&gt;"", IF(C898&gt;D898, "| Velden '"&amp;$AH$4&amp;ROW()&amp;"' en '"&amp;$AI$4&amp;ROW()&amp;"': De datum uit dienst mag niet voor de datum in dienst vallen.", ""), IF(C898&gt;Datum_werkingsjaar_einde, "| Veld '"&amp;$AH$4&amp;ROW()&amp;"': De datum in dienst mag niet na 31/12/"&amp;Datum_werkingsjaar&amp;" vallen.  ", ""))), "")</f>
        <v/>
      </c>
      <c r="AI898" s="117" t="str" cm="1">
        <f t="array" ref="AI898">IF($D898&lt;&gt;"", IF(ISTEXT(D898), "| Veld '"&amp;AI$4&amp;ROW()&amp;"': "&amp;Fout_datum, IF(C898&gt;D898, IF(D898&lt;&gt;"", "  ", ""), IF(D898&lt;&gt;"", IF(D898&lt;Datum_werkingsjaar_begin, "| Veld '"&amp;$AI$4&amp;ROW()&amp;"': De datum uit dienst mag niet vóór 1/01/"&amp;Datum_werkingsjaar&amp;" vallen.  ", ""), ""))), "")</f>
        <v/>
      </c>
      <c r="AJ898" s="117" t="str">
        <f ca="1">IF(Y898&lt;0, "", IF(E898&lt;&gt;"", _xlfn.IFNA(IF(MATCH(E898, OFFSET(Keuzelijsten!$A$1, 0, MATCH(P898, Keuzelijsten!$A$1:$AO$1, 0)-1, 50, 1), 0)&lt;&gt;"", ""), "| Veld '"&amp;AJ$4&amp;ROW()&amp;"': de selectie komt niet overeen met een keuze in een afhankelijk veld.  "), ""))</f>
        <v/>
      </c>
      <c r="AK898" s="117" t="str">
        <f t="shared" si="455"/>
        <v/>
      </c>
      <c r="AL898" s="117" t="str">
        <f ca="1">IF(AA898&lt;0, "", IF(G898&lt;&gt;"", _xlfn.IFNA(IF(MATCH(G898, OFFSET(Keuzelijsten!$A$1, 0, MATCH(R898, Keuzelijsten!$A$1:$AO$1, 0)-1, 50, 1), 0)&lt;&gt;"", ""), "| Veld '"&amp;AL$4&amp;ROW()&amp;"': de selectie komt niet overeen met een keuze in een afhankelijk veld.  "), ""))</f>
        <v/>
      </c>
      <c r="AM898" s="117" t="str">
        <f ca="1">IF(AB898&lt;0, "", IF(H898&lt;&gt;"", _xlfn.IFNA(IF(MATCH(H898, OFFSET(Keuzelijsten!$A$1, 0, MATCH(S898, Keuzelijsten!$A$1:$AO$1, 0)-1, 50, 1), 0)&lt;&gt;"", ""), "| Veld '"&amp;AM$4&amp;ROW()&amp;"': de selectie komt niet overeen met een keuze in een afhankelijk veld.  "), ""))</f>
        <v/>
      </c>
      <c r="AN898" s="117" t="str">
        <f ca="1">IF(AC898&lt;0, "", IF(I898&lt;&gt;"", _xlfn.IFNA(IF(MATCH(I898, OFFSET(Keuzelijsten!$A$1, 0, MATCH(T898, Keuzelijsten!$A$1:$AO$1, 0)-1, 50, 1), 0)&lt;&gt;"", ""), "| Veld '"&amp;AN$4&amp;ROW()&amp;"': de selectie komt niet overeen met een keuze in een afhankelijk veld.  "), ""))</f>
        <v/>
      </c>
      <c r="AO898" s="117" t="str">
        <f ca="1">IF(AD898&lt;0, "", IF(J898&lt;&gt;"", _xlfn.IFNA(IF(MATCH(J898, OFFSET(Keuzelijsten!$A$1, 0, MATCH(U898, Keuzelijsten!$A$1:$AO$1, 0)-1, 50, 1), 0)&lt;&gt;"", ""), "| Veld '"&amp;AO$4&amp;ROW()&amp;"': de selectie komt niet overeen met een keuze in een afhankelijk veld.  "), ""))</f>
        <v/>
      </c>
      <c r="AP898" s="117" t="str">
        <f ca="1">IF(AE898&lt;0, "", IF(K898&lt;&gt;"", _xlfn.IFNA(IF(MATCH(K898, OFFSET(Keuzelijsten!$A$1, 0, MATCH(V898, Keuzelijsten!$A$1:$AO$1, 0)-1, 50, 1), 0)&lt;&gt;"", ""), "| Veld '"&amp;AP$4&amp;ROW()&amp;"': de selectie komt niet overeen met een keuze in een afhankelijk veld.  "), ""))</f>
        <v/>
      </c>
      <c r="AQ898" s="117" t="str">
        <f t="shared" si="456"/>
        <v/>
      </c>
      <c r="AR898" s="117" t="str">
        <f t="shared" si="457"/>
        <v/>
      </c>
      <c r="AS898" s="126" t="str">
        <f t="shared" si="458"/>
        <v/>
      </c>
      <c r="AT898" s="117" t="str">
        <f t="shared" si="459"/>
        <v/>
      </c>
      <c r="AU898" s="117" t="str">
        <f t="shared" si="460"/>
        <v/>
      </c>
      <c r="AV898" s="117" t="str">
        <f t="shared" si="461"/>
        <v/>
      </c>
      <c r="AW898" s="117" t="str">
        <f t="shared" si="462"/>
        <v/>
      </c>
      <c r="AX898" s="117" t="str">
        <f t="shared" si="463"/>
        <v/>
      </c>
      <c r="AY898" s="117" t="str">
        <f t="shared" si="464"/>
        <v/>
      </c>
      <c r="AZ898" s="117" t="str">
        <f t="shared" si="465"/>
        <v/>
      </c>
      <c r="BA898" s="117" t="str">
        <f t="shared" si="466"/>
        <v/>
      </c>
      <c r="BB898" s="117" t="str">
        <f t="shared" si="467"/>
        <v/>
      </c>
      <c r="BC898" s="117" t="str">
        <f t="shared" si="468"/>
        <v/>
      </c>
      <c r="BD898" s="126" t="str">
        <f t="shared" si="469"/>
        <v/>
      </c>
      <c r="BE898" s="117" t="str">
        <f>IF(O898&lt;&gt;1, IF(SUM(O898:$O$1003)&lt;&gt;0, "| Laat geen witruimte tussen ingevulde rijen.", ""), "")</f>
        <v/>
      </c>
      <c r="BG898" s="118" t="str">
        <f t="shared" ca="1" si="470"/>
        <v/>
      </c>
    </row>
    <row r="899" spans="1:59" s="117" customFormat="1" ht="14.7" customHeight="1" x14ac:dyDescent="0.3">
      <c r="A899" s="107" t="str">
        <f t="shared" ca="1" si="438"/>
        <v/>
      </c>
      <c r="B899" s="115" t="str">
        <f t="shared" si="439"/>
        <v/>
      </c>
      <c r="C899" s="176"/>
      <c r="D899" s="176"/>
      <c r="E899" s="175"/>
      <c r="F899" s="230"/>
      <c r="G899" s="175"/>
      <c r="H899" s="175"/>
      <c r="I899" s="174"/>
      <c r="J899" s="175"/>
      <c r="K899" s="177"/>
      <c r="L899" s="178"/>
      <c r="M899" s="178"/>
      <c r="N899" s="116" t="s">
        <v>87</v>
      </c>
      <c r="O899" s="117">
        <f t="shared" si="440"/>
        <v>0</v>
      </c>
      <c r="P899" s="126" t="s">
        <v>166</v>
      </c>
      <c r="R899" s="117" t="s">
        <v>169</v>
      </c>
      <c r="S899" s="117" t="s">
        <v>174</v>
      </c>
      <c r="T899" s="117" t="str">
        <f t="shared" si="441"/>
        <v/>
      </c>
      <c r="U899" s="117" t="str">
        <f t="shared" si="442"/>
        <v/>
      </c>
      <c r="V899" s="117" t="str">
        <f t="shared" si="443"/>
        <v/>
      </c>
      <c r="W899" s="126">
        <f t="shared" si="444"/>
        <v>0</v>
      </c>
      <c r="X899" s="117">
        <f t="shared" si="445"/>
        <v>0</v>
      </c>
      <c r="Y899" s="117">
        <f t="shared" si="446"/>
        <v>0</v>
      </c>
      <c r="Z899" s="117">
        <f t="shared" si="447"/>
        <v>0</v>
      </c>
      <c r="AA899" s="117">
        <f t="shared" si="448"/>
        <v>0</v>
      </c>
      <c r="AB899" s="117">
        <f t="shared" si="449"/>
        <v>0</v>
      </c>
      <c r="AC899" s="117">
        <f t="shared" si="450"/>
        <v>0</v>
      </c>
      <c r="AD899" s="117">
        <f t="shared" si="451"/>
        <v>0</v>
      </c>
      <c r="AE899" s="117">
        <f t="shared" si="452"/>
        <v>0</v>
      </c>
      <c r="AF899" s="117">
        <f t="shared" si="453"/>
        <v>0</v>
      </c>
      <c r="AG899" s="117">
        <f t="shared" si="454"/>
        <v>0</v>
      </c>
      <c r="AH899" s="126" t="str" cm="1">
        <f t="array" ref="AH899">IF($C899&lt;&gt;"", IF(ISTEXT(C899), "| Veld '"&amp;AH$4&amp;ROW()&amp;"': "&amp;Fout_datum, IF(D899&lt;&gt;"", IF(C899&gt;D899, "| Velden '"&amp;$AH$4&amp;ROW()&amp;"' en '"&amp;$AI$4&amp;ROW()&amp;"': De datum uit dienst mag niet voor de datum in dienst vallen.", ""), IF(C899&gt;Datum_werkingsjaar_einde, "| Veld '"&amp;$AH$4&amp;ROW()&amp;"': De datum in dienst mag niet na 31/12/"&amp;Datum_werkingsjaar&amp;" vallen.  ", ""))), "")</f>
        <v/>
      </c>
      <c r="AI899" s="117" t="str" cm="1">
        <f t="array" ref="AI899">IF($D899&lt;&gt;"", IF(ISTEXT(D899), "| Veld '"&amp;AI$4&amp;ROW()&amp;"': "&amp;Fout_datum, IF(C899&gt;D899, IF(D899&lt;&gt;"", "  ", ""), IF(D899&lt;&gt;"", IF(D899&lt;Datum_werkingsjaar_begin, "| Veld '"&amp;$AI$4&amp;ROW()&amp;"': De datum uit dienst mag niet vóór 1/01/"&amp;Datum_werkingsjaar&amp;" vallen.  ", ""), ""))), "")</f>
        <v/>
      </c>
      <c r="AJ899" s="117" t="str">
        <f ca="1">IF(Y899&lt;0, "", IF(E899&lt;&gt;"", _xlfn.IFNA(IF(MATCH(E899, OFFSET(Keuzelijsten!$A$1, 0, MATCH(P899, Keuzelijsten!$A$1:$AO$1, 0)-1, 50, 1), 0)&lt;&gt;"", ""), "| Veld '"&amp;AJ$4&amp;ROW()&amp;"': de selectie komt niet overeen met een keuze in een afhankelijk veld.  "), ""))</f>
        <v/>
      </c>
      <c r="AK899" s="117" t="str">
        <f t="shared" si="455"/>
        <v/>
      </c>
      <c r="AL899" s="117" t="str">
        <f ca="1">IF(AA899&lt;0, "", IF(G899&lt;&gt;"", _xlfn.IFNA(IF(MATCH(G899, OFFSET(Keuzelijsten!$A$1, 0, MATCH(R899, Keuzelijsten!$A$1:$AO$1, 0)-1, 50, 1), 0)&lt;&gt;"", ""), "| Veld '"&amp;AL$4&amp;ROW()&amp;"': de selectie komt niet overeen met een keuze in een afhankelijk veld.  "), ""))</f>
        <v/>
      </c>
      <c r="AM899" s="117" t="str">
        <f ca="1">IF(AB899&lt;0, "", IF(H899&lt;&gt;"", _xlfn.IFNA(IF(MATCH(H899, OFFSET(Keuzelijsten!$A$1, 0, MATCH(S899, Keuzelijsten!$A$1:$AO$1, 0)-1, 50, 1), 0)&lt;&gt;"", ""), "| Veld '"&amp;AM$4&amp;ROW()&amp;"': de selectie komt niet overeen met een keuze in een afhankelijk veld.  "), ""))</f>
        <v/>
      </c>
      <c r="AN899" s="117" t="str">
        <f ca="1">IF(AC899&lt;0, "", IF(I899&lt;&gt;"", _xlfn.IFNA(IF(MATCH(I899, OFFSET(Keuzelijsten!$A$1, 0, MATCH(T899, Keuzelijsten!$A$1:$AO$1, 0)-1, 50, 1), 0)&lt;&gt;"", ""), "| Veld '"&amp;AN$4&amp;ROW()&amp;"': de selectie komt niet overeen met een keuze in een afhankelijk veld.  "), ""))</f>
        <v/>
      </c>
      <c r="AO899" s="117" t="str">
        <f ca="1">IF(AD899&lt;0, "", IF(J899&lt;&gt;"", _xlfn.IFNA(IF(MATCH(J899, OFFSET(Keuzelijsten!$A$1, 0, MATCH(U899, Keuzelijsten!$A$1:$AO$1, 0)-1, 50, 1), 0)&lt;&gt;"", ""), "| Veld '"&amp;AO$4&amp;ROW()&amp;"': de selectie komt niet overeen met een keuze in een afhankelijk veld.  "), ""))</f>
        <v/>
      </c>
      <c r="AP899" s="117" t="str">
        <f ca="1">IF(AE899&lt;0, "", IF(K899&lt;&gt;"", _xlfn.IFNA(IF(MATCH(K899, OFFSET(Keuzelijsten!$A$1, 0, MATCH(V899, Keuzelijsten!$A$1:$AO$1, 0)-1, 50, 1), 0)&lt;&gt;"", ""), "| Veld '"&amp;AP$4&amp;ROW()&amp;"': de selectie komt niet overeen met een keuze in een afhankelijk veld.  "), ""))</f>
        <v/>
      </c>
      <c r="AQ899" s="117" t="str">
        <f t="shared" si="456"/>
        <v/>
      </c>
      <c r="AR899" s="117" t="str">
        <f t="shared" si="457"/>
        <v/>
      </c>
      <c r="AS899" s="126" t="str">
        <f t="shared" si="458"/>
        <v/>
      </c>
      <c r="AT899" s="117" t="str">
        <f t="shared" si="459"/>
        <v/>
      </c>
      <c r="AU899" s="117" t="str">
        <f t="shared" si="460"/>
        <v/>
      </c>
      <c r="AV899" s="117" t="str">
        <f t="shared" si="461"/>
        <v/>
      </c>
      <c r="AW899" s="117" t="str">
        <f t="shared" si="462"/>
        <v/>
      </c>
      <c r="AX899" s="117" t="str">
        <f t="shared" si="463"/>
        <v/>
      </c>
      <c r="AY899" s="117" t="str">
        <f t="shared" si="464"/>
        <v/>
      </c>
      <c r="AZ899" s="117" t="str">
        <f t="shared" si="465"/>
        <v/>
      </c>
      <c r="BA899" s="117" t="str">
        <f t="shared" si="466"/>
        <v/>
      </c>
      <c r="BB899" s="117" t="str">
        <f t="shared" si="467"/>
        <v/>
      </c>
      <c r="BC899" s="117" t="str">
        <f t="shared" si="468"/>
        <v/>
      </c>
      <c r="BD899" s="126" t="str">
        <f t="shared" si="469"/>
        <v/>
      </c>
      <c r="BE899" s="117" t="str">
        <f>IF(O899&lt;&gt;1, IF(SUM(O899:$O$1003)&lt;&gt;0, "| Laat geen witruimte tussen ingevulde rijen.", ""), "")</f>
        <v/>
      </c>
      <c r="BG899" s="118" t="str">
        <f t="shared" ca="1" si="470"/>
        <v/>
      </c>
    </row>
    <row r="900" spans="1:59" s="117" customFormat="1" ht="14.7" customHeight="1" x14ac:dyDescent="0.3">
      <c r="A900" s="107" t="str">
        <f t="shared" ca="1" si="438"/>
        <v/>
      </c>
      <c r="B900" s="115" t="str">
        <f t="shared" si="439"/>
        <v/>
      </c>
      <c r="C900" s="176"/>
      <c r="D900" s="176"/>
      <c r="E900" s="175"/>
      <c r="F900" s="230"/>
      <c r="G900" s="175"/>
      <c r="H900" s="175"/>
      <c r="I900" s="174"/>
      <c r="J900" s="175"/>
      <c r="K900" s="177"/>
      <c r="L900" s="178"/>
      <c r="M900" s="178"/>
      <c r="N900" s="116" t="s">
        <v>87</v>
      </c>
      <c r="O900" s="117">
        <f t="shared" si="440"/>
        <v>0</v>
      </c>
      <c r="P900" s="126" t="s">
        <v>166</v>
      </c>
      <c r="R900" s="117" t="s">
        <v>169</v>
      </c>
      <c r="S900" s="117" t="s">
        <v>174</v>
      </c>
      <c r="T900" s="117" t="str">
        <f t="shared" si="441"/>
        <v/>
      </c>
      <c r="U900" s="117" t="str">
        <f t="shared" si="442"/>
        <v/>
      </c>
      <c r="V900" s="117" t="str">
        <f t="shared" si="443"/>
        <v/>
      </c>
      <c r="W900" s="126">
        <f t="shared" si="444"/>
        <v>0</v>
      </c>
      <c r="X900" s="117">
        <f t="shared" si="445"/>
        <v>0</v>
      </c>
      <c r="Y900" s="117">
        <f t="shared" si="446"/>
        <v>0</v>
      </c>
      <c r="Z900" s="117">
        <f t="shared" si="447"/>
        <v>0</v>
      </c>
      <c r="AA900" s="117">
        <f t="shared" si="448"/>
        <v>0</v>
      </c>
      <c r="AB900" s="117">
        <f t="shared" si="449"/>
        <v>0</v>
      </c>
      <c r="AC900" s="117">
        <f t="shared" si="450"/>
        <v>0</v>
      </c>
      <c r="AD900" s="117">
        <f t="shared" si="451"/>
        <v>0</v>
      </c>
      <c r="AE900" s="117">
        <f t="shared" si="452"/>
        <v>0</v>
      </c>
      <c r="AF900" s="117">
        <f t="shared" si="453"/>
        <v>0</v>
      </c>
      <c r="AG900" s="117">
        <f t="shared" si="454"/>
        <v>0</v>
      </c>
      <c r="AH900" s="126" t="str" cm="1">
        <f t="array" ref="AH900">IF($C900&lt;&gt;"", IF(ISTEXT(C900), "| Veld '"&amp;AH$4&amp;ROW()&amp;"': "&amp;Fout_datum, IF(D900&lt;&gt;"", IF(C900&gt;D900, "| Velden '"&amp;$AH$4&amp;ROW()&amp;"' en '"&amp;$AI$4&amp;ROW()&amp;"': De datum uit dienst mag niet voor de datum in dienst vallen.", ""), IF(C900&gt;Datum_werkingsjaar_einde, "| Veld '"&amp;$AH$4&amp;ROW()&amp;"': De datum in dienst mag niet na 31/12/"&amp;Datum_werkingsjaar&amp;" vallen.  ", ""))), "")</f>
        <v/>
      </c>
      <c r="AI900" s="117" t="str" cm="1">
        <f t="array" ref="AI900">IF($D900&lt;&gt;"", IF(ISTEXT(D900), "| Veld '"&amp;AI$4&amp;ROW()&amp;"': "&amp;Fout_datum, IF(C900&gt;D900, IF(D900&lt;&gt;"", "  ", ""), IF(D900&lt;&gt;"", IF(D900&lt;Datum_werkingsjaar_begin, "| Veld '"&amp;$AI$4&amp;ROW()&amp;"': De datum uit dienst mag niet vóór 1/01/"&amp;Datum_werkingsjaar&amp;" vallen.  ", ""), ""))), "")</f>
        <v/>
      </c>
      <c r="AJ900" s="117" t="str">
        <f ca="1">IF(Y900&lt;0, "", IF(E900&lt;&gt;"", _xlfn.IFNA(IF(MATCH(E900, OFFSET(Keuzelijsten!$A$1, 0, MATCH(P900, Keuzelijsten!$A$1:$AO$1, 0)-1, 50, 1), 0)&lt;&gt;"", ""), "| Veld '"&amp;AJ$4&amp;ROW()&amp;"': de selectie komt niet overeen met een keuze in een afhankelijk veld.  "), ""))</f>
        <v/>
      </c>
      <c r="AK900" s="117" t="str">
        <f t="shared" si="455"/>
        <v/>
      </c>
      <c r="AL900" s="117" t="str">
        <f ca="1">IF(AA900&lt;0, "", IF(G900&lt;&gt;"", _xlfn.IFNA(IF(MATCH(G900, OFFSET(Keuzelijsten!$A$1, 0, MATCH(R900, Keuzelijsten!$A$1:$AO$1, 0)-1, 50, 1), 0)&lt;&gt;"", ""), "| Veld '"&amp;AL$4&amp;ROW()&amp;"': de selectie komt niet overeen met een keuze in een afhankelijk veld.  "), ""))</f>
        <v/>
      </c>
      <c r="AM900" s="117" t="str">
        <f ca="1">IF(AB900&lt;0, "", IF(H900&lt;&gt;"", _xlfn.IFNA(IF(MATCH(H900, OFFSET(Keuzelijsten!$A$1, 0, MATCH(S900, Keuzelijsten!$A$1:$AO$1, 0)-1, 50, 1), 0)&lt;&gt;"", ""), "| Veld '"&amp;AM$4&amp;ROW()&amp;"': de selectie komt niet overeen met een keuze in een afhankelijk veld.  "), ""))</f>
        <v/>
      </c>
      <c r="AN900" s="117" t="str">
        <f ca="1">IF(AC900&lt;0, "", IF(I900&lt;&gt;"", _xlfn.IFNA(IF(MATCH(I900, OFFSET(Keuzelijsten!$A$1, 0, MATCH(T900, Keuzelijsten!$A$1:$AO$1, 0)-1, 50, 1), 0)&lt;&gt;"", ""), "| Veld '"&amp;AN$4&amp;ROW()&amp;"': de selectie komt niet overeen met een keuze in een afhankelijk veld.  "), ""))</f>
        <v/>
      </c>
      <c r="AO900" s="117" t="str">
        <f ca="1">IF(AD900&lt;0, "", IF(J900&lt;&gt;"", _xlfn.IFNA(IF(MATCH(J900, OFFSET(Keuzelijsten!$A$1, 0, MATCH(U900, Keuzelijsten!$A$1:$AO$1, 0)-1, 50, 1), 0)&lt;&gt;"", ""), "| Veld '"&amp;AO$4&amp;ROW()&amp;"': de selectie komt niet overeen met een keuze in een afhankelijk veld.  "), ""))</f>
        <v/>
      </c>
      <c r="AP900" s="117" t="str">
        <f ca="1">IF(AE900&lt;0, "", IF(K900&lt;&gt;"", _xlfn.IFNA(IF(MATCH(K900, OFFSET(Keuzelijsten!$A$1, 0, MATCH(V900, Keuzelijsten!$A$1:$AO$1, 0)-1, 50, 1), 0)&lt;&gt;"", ""), "| Veld '"&amp;AP$4&amp;ROW()&amp;"': de selectie komt niet overeen met een keuze in een afhankelijk veld.  "), ""))</f>
        <v/>
      </c>
      <c r="AQ900" s="117" t="str">
        <f t="shared" si="456"/>
        <v/>
      </c>
      <c r="AR900" s="117" t="str">
        <f t="shared" si="457"/>
        <v/>
      </c>
      <c r="AS900" s="126" t="str">
        <f t="shared" si="458"/>
        <v/>
      </c>
      <c r="AT900" s="117" t="str">
        <f t="shared" si="459"/>
        <v/>
      </c>
      <c r="AU900" s="117" t="str">
        <f t="shared" si="460"/>
        <v/>
      </c>
      <c r="AV900" s="117" t="str">
        <f t="shared" si="461"/>
        <v/>
      </c>
      <c r="AW900" s="117" t="str">
        <f t="shared" si="462"/>
        <v/>
      </c>
      <c r="AX900" s="117" t="str">
        <f t="shared" si="463"/>
        <v/>
      </c>
      <c r="AY900" s="117" t="str">
        <f t="shared" si="464"/>
        <v/>
      </c>
      <c r="AZ900" s="117" t="str">
        <f t="shared" si="465"/>
        <v/>
      </c>
      <c r="BA900" s="117" t="str">
        <f t="shared" si="466"/>
        <v/>
      </c>
      <c r="BB900" s="117" t="str">
        <f t="shared" si="467"/>
        <v/>
      </c>
      <c r="BC900" s="117" t="str">
        <f t="shared" si="468"/>
        <v/>
      </c>
      <c r="BD900" s="126" t="str">
        <f t="shared" si="469"/>
        <v/>
      </c>
      <c r="BE900" s="117" t="str">
        <f>IF(O900&lt;&gt;1, IF(SUM(O900:$O$1003)&lt;&gt;0, "| Laat geen witruimte tussen ingevulde rijen.", ""), "")</f>
        <v/>
      </c>
      <c r="BG900" s="118" t="str">
        <f t="shared" ca="1" si="470"/>
        <v/>
      </c>
    </row>
    <row r="901" spans="1:59" s="117" customFormat="1" ht="14.7" customHeight="1" x14ac:dyDescent="0.3">
      <c r="A901" s="107" t="str">
        <f t="shared" ca="1" si="438"/>
        <v/>
      </c>
      <c r="B901" s="115" t="str">
        <f t="shared" si="439"/>
        <v/>
      </c>
      <c r="C901" s="176"/>
      <c r="D901" s="176"/>
      <c r="E901" s="175"/>
      <c r="F901" s="230"/>
      <c r="G901" s="175"/>
      <c r="H901" s="175"/>
      <c r="I901" s="174"/>
      <c r="J901" s="175"/>
      <c r="K901" s="177"/>
      <c r="L901" s="178"/>
      <c r="M901" s="178"/>
      <c r="N901" s="116" t="s">
        <v>87</v>
      </c>
      <c r="O901" s="117">
        <f t="shared" si="440"/>
        <v>0</v>
      </c>
      <c r="P901" s="126" t="s">
        <v>166</v>
      </c>
      <c r="R901" s="117" t="s">
        <v>169</v>
      </c>
      <c r="S901" s="117" t="s">
        <v>174</v>
      </c>
      <c r="T901" s="117" t="str">
        <f t="shared" si="441"/>
        <v/>
      </c>
      <c r="U901" s="117" t="str">
        <f t="shared" si="442"/>
        <v/>
      </c>
      <c r="V901" s="117" t="str">
        <f t="shared" si="443"/>
        <v/>
      </c>
      <c r="W901" s="126">
        <f t="shared" si="444"/>
        <v>0</v>
      </c>
      <c r="X901" s="117">
        <f t="shared" si="445"/>
        <v>0</v>
      </c>
      <c r="Y901" s="117">
        <f t="shared" si="446"/>
        <v>0</v>
      </c>
      <c r="Z901" s="117">
        <f t="shared" si="447"/>
        <v>0</v>
      </c>
      <c r="AA901" s="117">
        <f t="shared" si="448"/>
        <v>0</v>
      </c>
      <c r="AB901" s="117">
        <f t="shared" si="449"/>
        <v>0</v>
      </c>
      <c r="AC901" s="117">
        <f t="shared" si="450"/>
        <v>0</v>
      </c>
      <c r="AD901" s="117">
        <f t="shared" si="451"/>
        <v>0</v>
      </c>
      <c r="AE901" s="117">
        <f t="shared" si="452"/>
        <v>0</v>
      </c>
      <c r="AF901" s="117">
        <f t="shared" si="453"/>
        <v>0</v>
      </c>
      <c r="AG901" s="117">
        <f t="shared" si="454"/>
        <v>0</v>
      </c>
      <c r="AH901" s="126" t="str" cm="1">
        <f t="array" ref="AH901">IF($C901&lt;&gt;"", IF(ISTEXT(C901), "| Veld '"&amp;AH$4&amp;ROW()&amp;"': "&amp;Fout_datum, IF(D901&lt;&gt;"", IF(C901&gt;D901, "| Velden '"&amp;$AH$4&amp;ROW()&amp;"' en '"&amp;$AI$4&amp;ROW()&amp;"': De datum uit dienst mag niet voor de datum in dienst vallen.", ""), IF(C901&gt;Datum_werkingsjaar_einde, "| Veld '"&amp;$AH$4&amp;ROW()&amp;"': De datum in dienst mag niet na 31/12/"&amp;Datum_werkingsjaar&amp;" vallen.  ", ""))), "")</f>
        <v/>
      </c>
      <c r="AI901" s="117" t="str" cm="1">
        <f t="array" ref="AI901">IF($D901&lt;&gt;"", IF(ISTEXT(D901), "| Veld '"&amp;AI$4&amp;ROW()&amp;"': "&amp;Fout_datum, IF(C901&gt;D901, IF(D901&lt;&gt;"", "  ", ""), IF(D901&lt;&gt;"", IF(D901&lt;Datum_werkingsjaar_begin, "| Veld '"&amp;$AI$4&amp;ROW()&amp;"': De datum uit dienst mag niet vóór 1/01/"&amp;Datum_werkingsjaar&amp;" vallen.  ", ""), ""))), "")</f>
        <v/>
      </c>
      <c r="AJ901" s="117" t="str">
        <f ca="1">IF(Y901&lt;0, "", IF(E901&lt;&gt;"", _xlfn.IFNA(IF(MATCH(E901, OFFSET(Keuzelijsten!$A$1, 0, MATCH(P901, Keuzelijsten!$A$1:$AO$1, 0)-1, 50, 1), 0)&lt;&gt;"", ""), "| Veld '"&amp;AJ$4&amp;ROW()&amp;"': de selectie komt niet overeen met een keuze in een afhankelijk veld.  "), ""))</f>
        <v/>
      </c>
      <c r="AK901" s="117" t="str">
        <f t="shared" si="455"/>
        <v/>
      </c>
      <c r="AL901" s="117" t="str">
        <f ca="1">IF(AA901&lt;0, "", IF(G901&lt;&gt;"", _xlfn.IFNA(IF(MATCH(G901, OFFSET(Keuzelijsten!$A$1, 0, MATCH(R901, Keuzelijsten!$A$1:$AO$1, 0)-1, 50, 1), 0)&lt;&gt;"", ""), "| Veld '"&amp;AL$4&amp;ROW()&amp;"': de selectie komt niet overeen met een keuze in een afhankelijk veld.  "), ""))</f>
        <v/>
      </c>
      <c r="AM901" s="117" t="str">
        <f ca="1">IF(AB901&lt;0, "", IF(H901&lt;&gt;"", _xlfn.IFNA(IF(MATCH(H901, OFFSET(Keuzelijsten!$A$1, 0, MATCH(S901, Keuzelijsten!$A$1:$AO$1, 0)-1, 50, 1), 0)&lt;&gt;"", ""), "| Veld '"&amp;AM$4&amp;ROW()&amp;"': de selectie komt niet overeen met een keuze in een afhankelijk veld.  "), ""))</f>
        <v/>
      </c>
      <c r="AN901" s="117" t="str">
        <f ca="1">IF(AC901&lt;0, "", IF(I901&lt;&gt;"", _xlfn.IFNA(IF(MATCH(I901, OFFSET(Keuzelijsten!$A$1, 0, MATCH(T901, Keuzelijsten!$A$1:$AO$1, 0)-1, 50, 1), 0)&lt;&gt;"", ""), "| Veld '"&amp;AN$4&amp;ROW()&amp;"': de selectie komt niet overeen met een keuze in een afhankelijk veld.  "), ""))</f>
        <v/>
      </c>
      <c r="AO901" s="117" t="str">
        <f ca="1">IF(AD901&lt;0, "", IF(J901&lt;&gt;"", _xlfn.IFNA(IF(MATCH(J901, OFFSET(Keuzelijsten!$A$1, 0, MATCH(U901, Keuzelijsten!$A$1:$AO$1, 0)-1, 50, 1), 0)&lt;&gt;"", ""), "| Veld '"&amp;AO$4&amp;ROW()&amp;"': de selectie komt niet overeen met een keuze in een afhankelijk veld.  "), ""))</f>
        <v/>
      </c>
      <c r="AP901" s="117" t="str">
        <f ca="1">IF(AE901&lt;0, "", IF(K901&lt;&gt;"", _xlfn.IFNA(IF(MATCH(K901, OFFSET(Keuzelijsten!$A$1, 0, MATCH(V901, Keuzelijsten!$A$1:$AO$1, 0)-1, 50, 1), 0)&lt;&gt;"", ""), "| Veld '"&amp;AP$4&amp;ROW()&amp;"': de selectie komt niet overeen met een keuze in een afhankelijk veld.  "), ""))</f>
        <v/>
      </c>
      <c r="AQ901" s="117" t="str">
        <f t="shared" si="456"/>
        <v/>
      </c>
      <c r="AR901" s="117" t="str">
        <f t="shared" si="457"/>
        <v/>
      </c>
      <c r="AS901" s="126" t="str">
        <f t="shared" si="458"/>
        <v/>
      </c>
      <c r="AT901" s="117" t="str">
        <f t="shared" si="459"/>
        <v/>
      </c>
      <c r="AU901" s="117" t="str">
        <f t="shared" si="460"/>
        <v/>
      </c>
      <c r="AV901" s="117" t="str">
        <f t="shared" si="461"/>
        <v/>
      </c>
      <c r="AW901" s="117" t="str">
        <f t="shared" si="462"/>
        <v/>
      </c>
      <c r="AX901" s="117" t="str">
        <f t="shared" si="463"/>
        <v/>
      </c>
      <c r="AY901" s="117" t="str">
        <f t="shared" si="464"/>
        <v/>
      </c>
      <c r="AZ901" s="117" t="str">
        <f t="shared" si="465"/>
        <v/>
      </c>
      <c r="BA901" s="117" t="str">
        <f t="shared" si="466"/>
        <v/>
      </c>
      <c r="BB901" s="117" t="str">
        <f t="shared" si="467"/>
        <v/>
      </c>
      <c r="BC901" s="117" t="str">
        <f t="shared" si="468"/>
        <v/>
      </c>
      <c r="BD901" s="126" t="str">
        <f t="shared" si="469"/>
        <v/>
      </c>
      <c r="BE901" s="117" t="str">
        <f>IF(O901&lt;&gt;1, IF(SUM(O901:$O$1003)&lt;&gt;0, "| Laat geen witruimte tussen ingevulde rijen.", ""), "")</f>
        <v/>
      </c>
      <c r="BG901" s="118" t="str">
        <f t="shared" ca="1" si="470"/>
        <v/>
      </c>
    </row>
    <row r="902" spans="1:59" s="117" customFormat="1" ht="14.7" customHeight="1" x14ac:dyDescent="0.3">
      <c r="A902" s="107" t="str">
        <f t="shared" ref="A902:A965" ca="1" si="471">IF(BG902&lt;&gt;"", "✘", "")</f>
        <v/>
      </c>
      <c r="B902" s="115" t="str">
        <f t="shared" ref="B902:B965" si="472">IF(OR(O902&lt;&gt;0, BE902&lt;&gt;""), ROW()-4, "")</f>
        <v/>
      </c>
      <c r="C902" s="176"/>
      <c r="D902" s="176"/>
      <c r="E902" s="175"/>
      <c r="F902" s="230"/>
      <c r="G902" s="175"/>
      <c r="H902" s="175"/>
      <c r="I902" s="174"/>
      <c r="J902" s="175"/>
      <c r="K902" s="177"/>
      <c r="L902" s="178"/>
      <c r="M902" s="178"/>
      <c r="N902" s="116" t="s">
        <v>87</v>
      </c>
      <c r="O902" s="117">
        <f t="shared" ref="O902:O965" si="473">IF(C902&amp;D902&amp;E902&amp;F902&amp;G902&amp;H902&amp;I902&amp;J902&amp;K902&amp;L902&amp;M902&lt;&gt;"", 1, 0)</f>
        <v>0</v>
      </c>
      <c r="P902" s="126" t="s">
        <v>166</v>
      </c>
      <c r="R902" s="117" t="s">
        <v>169</v>
      </c>
      <c r="S902" s="117" t="s">
        <v>174</v>
      </c>
      <c r="T902" s="117" t="str">
        <f t="shared" ref="T902:T965" si="474">IF(AND($H902&lt;&gt;"", $H902&lt;&gt;"Ambtenaar"), "lstParitairComite", "")</f>
        <v/>
      </c>
      <c r="U902" s="117" t="str">
        <f t="shared" ref="U902:U965" si="475">IF(H902="Ambtenaar", "",
IF(I902&lt;&gt;"",
IF(I902="PC121", "lstPC121Kwalificatie",
IF(I902="PC200", "lstPC200Kwalificatie",
IF(I902="PC218", "lstPC218Kwalificatie",
IF(I902="PC227", "lstPC227Kwalificatie",
IF(I902="PC302", "lstPC302Kwalificatie",
IF(I902="PC303", "lstPC303Kwalificatie",
IF(I902="PC304 - Muziek", "lstPC304Kwalificatie",
IF(I902="PC304 - Podiumkunsten", "lstPC304Kwalificatie",
IF(I902="PC329.01 - Cultuurspreiding", "lstPC32901Kwalificatie",
IF(I902="PC329.01 - Beroepsopleiding", "lstPC32901Kwalificatie",
IF(I902="PC329.01 - Erkende integratiecentra", "lstPC32901Kwalificatie",
IF(I902="PC329.01 - Maatschappelijk opbouwwerk", "lstPC32901Kwalificatie",
IF(I902="PC329.01 - Socio-culturele sector", "lstPC32901Kwalificatie",
IF(I902="PC329.03", "lstPC32901Kwalificatie",
"")))))))))))))),
""))</f>
        <v/>
      </c>
      <c r="V902" s="117" t="str">
        <f t="shared" ref="V902:V965" si="476">IF(H902="Ambtenaar", "lstAndereFunctieGroep",
IF(I902&lt;&gt;"",
IF(I902="PC121", "lstPC121FunctieGroep",
IF(I902="PC200", "lstPC200FunctieGroep",
IF(I902="PC227", "lstPC227FunctieGroep",
IF(I902="PC302", "lstPC302FunctieGroep",
IF(I902="PC303", "lstPC303FunctieGroep",
IF(I902="PC304 - Muziek", "lstPC304FunctieGroep",
IF(I902="PC304 - Podiumkunsten", "lstPC304FunctieGroep",
IF(I902="Andere", "lstAndereFunctieGroep",
"")))))))), ""))</f>
        <v/>
      </c>
      <c r="W902" s="126">
        <f t="shared" ref="W902:W965" si="477">IF($O902&lt;&gt;0, IF(C902&lt;&gt;"", 0, 1), 0)</f>
        <v>0</v>
      </c>
      <c r="X902" s="117">
        <f t="shared" ref="X902:X965" si="478">IF($O902&lt;&gt;0, IF(D902&lt;&gt;"", 0, 0), 0)</f>
        <v>0</v>
      </c>
      <c r="Y902" s="117">
        <f t="shared" ref="Y902:Y965" si="479">IF($O902&lt;&gt;0, IF(E902&lt;&gt;"", 0, 1), 0)</f>
        <v>0</v>
      </c>
      <c r="Z902" s="117">
        <f t="shared" ref="Z902:Z965" si="480">IF($O902&lt;&gt;0, IF(E902&lt;&gt;"Deeltijds", 0, IF(F902&lt;&gt;"", 0, 1)), 0)</f>
        <v>0</v>
      </c>
      <c r="AA902" s="117">
        <f t="shared" ref="AA902:AA965" si="481">IF($O902&lt;&gt;0, IF(G902&lt;&gt;"", 0, 1), 0)</f>
        <v>0</v>
      </c>
      <c r="AB902" s="117">
        <f t="shared" ref="AB902:AB965" si="482">IF($O902&lt;&gt;0, IF(H902&lt;&gt;"", 0, 1), 0)</f>
        <v>0</v>
      </c>
      <c r="AC902" s="117">
        <f t="shared" ref="AC902:AC965" si="483">IF($O902&lt;&gt;0, IF(T902&lt;&gt;"", IF(I902&lt;&gt;"", 0, 1), -1), 0)</f>
        <v>0</v>
      </c>
      <c r="AD902" s="117">
        <f t="shared" ref="AD902:AD965" si="484">IF($O902&lt;&gt;0, IF($U902&lt;&gt;"", IF(J902&lt;&gt;"", 0, 1), -1), 0)</f>
        <v>0</v>
      </c>
      <c r="AE902" s="117">
        <f t="shared" ref="AE902:AE965" si="485">IF($O902&lt;&gt;0, IF($V902&lt;&gt;"", IF(K902&lt;&gt;"", 0, 1), -1), 0)</f>
        <v>0</v>
      </c>
      <c r="AF902" s="117">
        <f t="shared" ref="AF902:AF965" si="486">IF($O902&lt;&gt;0, IF(L902&lt;&gt;"", 0, 1), 0)</f>
        <v>0</v>
      </c>
      <c r="AG902" s="117">
        <f t="shared" ref="AG902:AG965" si="487">IF($O902&lt;&gt;0, IF(M902&lt;&gt;"", 0, 1), 0)</f>
        <v>0</v>
      </c>
      <c r="AH902" s="126" t="str" cm="1">
        <f t="array" ref="AH902">IF($C902&lt;&gt;"", IF(ISTEXT(C902), "| Veld '"&amp;AH$4&amp;ROW()&amp;"': "&amp;Fout_datum, IF(D902&lt;&gt;"", IF(C902&gt;D902, "| Velden '"&amp;$AH$4&amp;ROW()&amp;"' en '"&amp;$AI$4&amp;ROW()&amp;"': De datum uit dienst mag niet voor de datum in dienst vallen.", ""), IF(C902&gt;Datum_werkingsjaar_einde, "| Veld '"&amp;$AH$4&amp;ROW()&amp;"': De datum in dienst mag niet na 31/12/"&amp;Datum_werkingsjaar&amp;" vallen.  ", ""))), "")</f>
        <v/>
      </c>
      <c r="AI902" s="117" t="str" cm="1">
        <f t="array" ref="AI902">IF($D902&lt;&gt;"", IF(ISTEXT(D902), "| Veld '"&amp;AI$4&amp;ROW()&amp;"': "&amp;Fout_datum, IF(C902&gt;D902, IF(D902&lt;&gt;"", "  ", ""), IF(D902&lt;&gt;"", IF(D902&lt;Datum_werkingsjaar_begin, "| Veld '"&amp;$AI$4&amp;ROW()&amp;"': De datum uit dienst mag niet vóór 1/01/"&amp;Datum_werkingsjaar&amp;" vallen.  ", ""), ""))), "")</f>
        <v/>
      </c>
      <c r="AJ902" s="117" t="str">
        <f ca="1">IF(Y902&lt;0, "", IF(E902&lt;&gt;"", _xlfn.IFNA(IF(MATCH(E902, OFFSET(Keuzelijsten!$A$1, 0, MATCH(P902, Keuzelijsten!$A$1:$AO$1, 0)-1, 50, 1), 0)&lt;&gt;"", ""), "| Veld '"&amp;AJ$4&amp;ROW()&amp;"': de selectie komt niet overeen met een keuze in een afhankelijk veld.  "), ""))</f>
        <v/>
      </c>
      <c r="AK902" s="117" t="str">
        <f t="shared" ref="AK902:AK965" si="488">IF(ISTEXT(F902), IFERROR(IF( SEARCH(".",F902)&lt;&gt;0, "| Veld '"&amp;AK$4&amp;ROW()&amp;"': "&amp;Fout_punt), "| Veld '"&amp;AK$4&amp;ROW()&amp;"': "&amp;Fout_geen_getal),
    IF(F902&lt;0,
        "| Veld '"&amp;AK$4&amp;ROW()&amp;"': "&amp;Fout_negatief,
        IF(F902&lt;&gt;"",
            IF(F902&gt;48,
                "| Veld '"&amp;$AK$4&amp;ROW()&amp;"': Gemiddeld aantal uren per week mag niet groter zijn dan 48.  ",
                ""
            ),
            ""
        )
    )
)</f>
        <v/>
      </c>
      <c r="AL902" s="117" t="str">
        <f ca="1">IF(AA902&lt;0, "", IF(G902&lt;&gt;"", _xlfn.IFNA(IF(MATCH(G902, OFFSET(Keuzelijsten!$A$1, 0, MATCH(R902, Keuzelijsten!$A$1:$AO$1, 0)-1, 50, 1), 0)&lt;&gt;"", ""), "| Veld '"&amp;AL$4&amp;ROW()&amp;"': de selectie komt niet overeen met een keuze in een afhankelijk veld.  "), ""))</f>
        <v/>
      </c>
      <c r="AM902" s="117" t="str">
        <f ca="1">IF(AB902&lt;0, "", IF(H902&lt;&gt;"", _xlfn.IFNA(IF(MATCH(H902, OFFSET(Keuzelijsten!$A$1, 0, MATCH(S902, Keuzelijsten!$A$1:$AO$1, 0)-1, 50, 1), 0)&lt;&gt;"", ""), "| Veld '"&amp;AM$4&amp;ROW()&amp;"': de selectie komt niet overeen met een keuze in een afhankelijk veld.  "), ""))</f>
        <v/>
      </c>
      <c r="AN902" s="117" t="str">
        <f ca="1">IF(AC902&lt;0, "", IF(I902&lt;&gt;"", _xlfn.IFNA(IF(MATCH(I902, OFFSET(Keuzelijsten!$A$1, 0, MATCH(T902, Keuzelijsten!$A$1:$AO$1, 0)-1, 50, 1), 0)&lt;&gt;"", ""), "| Veld '"&amp;AN$4&amp;ROW()&amp;"': de selectie komt niet overeen met een keuze in een afhankelijk veld.  "), ""))</f>
        <v/>
      </c>
      <c r="AO902" s="117" t="str">
        <f ca="1">IF(AD902&lt;0, "", IF(J902&lt;&gt;"", _xlfn.IFNA(IF(MATCH(J902, OFFSET(Keuzelijsten!$A$1, 0, MATCH(U902, Keuzelijsten!$A$1:$AO$1, 0)-1, 50, 1), 0)&lt;&gt;"", ""), "| Veld '"&amp;AO$4&amp;ROW()&amp;"': de selectie komt niet overeen met een keuze in een afhankelijk veld.  "), ""))</f>
        <v/>
      </c>
      <c r="AP902" s="117" t="str">
        <f ca="1">IF(AE902&lt;0, "", IF(K902&lt;&gt;"", _xlfn.IFNA(IF(MATCH(K902, OFFSET(Keuzelijsten!$A$1, 0, MATCH(V902, Keuzelijsten!$A$1:$AO$1, 0)-1, 50, 1), 0)&lt;&gt;"", ""), "| Veld '"&amp;AP$4&amp;ROW()&amp;"': de selectie komt niet overeen met een keuze in een afhankelijk veld.  "), ""))</f>
        <v/>
      </c>
      <c r="AQ902" s="117" t="str">
        <f t="shared" ref="AQ902:AQ965" si="489">IF(ISTEXT(L902), IFERROR(IF(SEARCH(".", L902)&lt;&gt;0, "| Veld '"&amp;AQ$4&amp;ROW()&amp;"': "&amp;Fout_punt), "| Veld '"&amp;AQ$4&amp;ROW()&amp;"': "&amp;Fout_geen_getal), IF(L902&lt;0, "| Veld '"&amp;AQ$4&amp;ROW()&amp;"': "&amp;Fout_negatief, ""))</f>
        <v/>
      </c>
      <c r="AR902" s="117" t="str">
        <f t="shared" ref="AR902:AR965" si="490">IF(M902&lt;&gt;"", IF(ISTEXT(M902), IFERROR(IF(SEARCH(".", M902)&lt;&gt;0, "| Veld '"&amp;AR$4&amp;ROW()&amp;"': "&amp;Fout_punt), "| Veld '"&amp;AR$4&amp;ROW()&amp;"': "&amp;Fout_geen_getal), IF(M902&lt;=0, "| Veld '"&amp;AR$4&amp;ROW()&amp;"': Dit getal moet groter dan 0 zijn.  ", "")), "")</f>
        <v/>
      </c>
      <c r="AS902" s="126" t="str">
        <f t="shared" ref="AS902:AS965" si="491">IF(W902&lt;0, IF(C902&lt;&gt;"", "| Veld '"&amp;AS$4&amp;ROW()&amp;"'"&amp;Fout_redundant, ""), "")</f>
        <v/>
      </c>
      <c r="AT902" s="117" t="str">
        <f t="shared" ref="AT902:AT965" si="492">IF(X902&lt;0, IF(D902&lt;&gt;"", "| Veld '"&amp;AT$4&amp;ROW()&amp;"'"&amp;Fout_redundant, ""), "")</f>
        <v/>
      </c>
      <c r="AU902" s="117" t="str">
        <f t="shared" ref="AU902:AU965" si="493">IF(Y902&lt;0, IF(E902&lt;&gt;"", "| Veld '"&amp;AU$4&amp;ROW()&amp;"'"&amp;Fout_redundant, ""), "")</f>
        <v/>
      </c>
      <c r="AV902" s="117" t="str">
        <f t="shared" ref="AV902:AV965" si="494">IF(Z902&lt;0, IF(F902&lt;&gt;"", "| Veld '"&amp;AV$4&amp;ROW()&amp;"'"&amp;Fout_redundant, ""), "")</f>
        <v/>
      </c>
      <c r="AW902" s="117" t="str">
        <f t="shared" ref="AW902:AW965" si="495">IF(AA902&lt;0, IF(G902&lt;&gt;"", "| Veld '"&amp;AW$4&amp;ROW()&amp;"'"&amp;Fout_redundant, ""), "")</f>
        <v/>
      </c>
      <c r="AX902" s="117" t="str">
        <f t="shared" ref="AX902:AX965" si="496">IF(AB902&lt;0, IF(H902&lt;&gt;"", "| Veld '"&amp;AX$4&amp;ROW()&amp;"'"&amp;Fout_redundant, ""), "")</f>
        <v/>
      </c>
      <c r="AY902" s="117" t="str">
        <f t="shared" ref="AY902:AY965" si="497">IF(AC902&lt;0, IF(I902&lt;&gt;"", "| Veld '"&amp;AY$4&amp;ROW()&amp;"'"&amp;Fout_redundant, ""), "")</f>
        <v/>
      </c>
      <c r="AZ902" s="117" t="str">
        <f t="shared" ref="AZ902:AZ965" si="498">IF(AD902&lt;0, IF(J902&lt;&gt;"", "| Veld '"&amp;AZ$4&amp;ROW()&amp;"'"&amp;Fout_redundant, ""), "")</f>
        <v/>
      </c>
      <c r="BA902" s="117" t="str">
        <f t="shared" ref="BA902:BA965" si="499">IF(AE902&lt;0, IF(K902&lt;&gt;"", "| Veld '"&amp;BA$4&amp;ROW()&amp;"'"&amp;Fout_redundant, ""), "")</f>
        <v/>
      </c>
      <c r="BB902" s="117" t="str">
        <f t="shared" ref="BB902:BB965" si="500">IF(AF902&lt;0, IF(L902&lt;&gt;"", "| Veld '"&amp;BB$4&amp;ROW()&amp;"'"&amp;Fout_redundant, ""), "")</f>
        <v/>
      </c>
      <c r="BC902" s="117" t="str">
        <f t="shared" ref="BC902:BC965" si="501">IF(AG902&lt;0, IF(M902&lt;&gt;"", "| Veld '"&amp;BC$4&amp;ROW()&amp;"'"&amp;Fout_redundant, ""), "")</f>
        <v/>
      </c>
      <c r="BD902" s="126" t="str">
        <f t="shared" ref="BD902:BD965" si="502">IF(SUMIF(W902:AG902, "&gt;0")&gt;0, "| Vul verplichte velden in.", "")</f>
        <v/>
      </c>
      <c r="BE902" s="117" t="str">
        <f>IF(O902&lt;&gt;1, IF(SUM(O902:$O$1003)&lt;&gt;0, "| Laat geen witruimte tussen ingevulde rijen.", ""), "")</f>
        <v/>
      </c>
      <c r="BG902" s="118" t="str">
        <f t="shared" ref="BG902:BG965" ca="1" si="503">IF(AH902&amp;AS902&amp;AI902&amp;AT902&amp;AJ902&amp;AU902&amp;AK902&amp;AV902&amp;AL902&amp;AW902&amp;AM902&amp;AX902&amp;AN902&amp;AY902&amp;AO902&amp;AZ902&amp;AP902&amp;BA902&amp;AQ902&amp;BB902&amp;AR902&amp;BC902&lt;&gt;"", AH902&amp;AS902&amp;AI902&amp;AT902&amp;AJ902&amp;AU902&amp;AK902&amp;AV902&amp;AL902&amp;AW902&amp;AM902&amp;AX902&amp;AN902&amp;AY902&amp;AO902&amp;AZ902&amp;AP902&amp;BA902&amp;AQ902&amp;BB902&amp;AR902&amp;BC902, BD902&amp;BE902)</f>
        <v/>
      </c>
    </row>
    <row r="903" spans="1:59" s="117" customFormat="1" ht="14.7" customHeight="1" x14ac:dyDescent="0.3">
      <c r="A903" s="107" t="str">
        <f t="shared" ca="1" si="471"/>
        <v/>
      </c>
      <c r="B903" s="115" t="str">
        <f t="shared" si="472"/>
        <v/>
      </c>
      <c r="C903" s="176"/>
      <c r="D903" s="176"/>
      <c r="E903" s="175"/>
      <c r="F903" s="230"/>
      <c r="G903" s="175"/>
      <c r="H903" s="175"/>
      <c r="I903" s="174"/>
      <c r="J903" s="175"/>
      <c r="K903" s="177"/>
      <c r="L903" s="178"/>
      <c r="M903" s="178"/>
      <c r="N903" s="116" t="s">
        <v>87</v>
      </c>
      <c r="O903" s="117">
        <f t="shared" si="473"/>
        <v>0</v>
      </c>
      <c r="P903" s="126" t="s">
        <v>166</v>
      </c>
      <c r="R903" s="117" t="s">
        <v>169</v>
      </c>
      <c r="S903" s="117" t="s">
        <v>174</v>
      </c>
      <c r="T903" s="117" t="str">
        <f t="shared" si="474"/>
        <v/>
      </c>
      <c r="U903" s="117" t="str">
        <f t="shared" si="475"/>
        <v/>
      </c>
      <c r="V903" s="117" t="str">
        <f t="shared" si="476"/>
        <v/>
      </c>
      <c r="W903" s="126">
        <f t="shared" si="477"/>
        <v>0</v>
      </c>
      <c r="X903" s="117">
        <f t="shared" si="478"/>
        <v>0</v>
      </c>
      <c r="Y903" s="117">
        <f t="shared" si="479"/>
        <v>0</v>
      </c>
      <c r="Z903" s="117">
        <f t="shared" si="480"/>
        <v>0</v>
      </c>
      <c r="AA903" s="117">
        <f t="shared" si="481"/>
        <v>0</v>
      </c>
      <c r="AB903" s="117">
        <f t="shared" si="482"/>
        <v>0</v>
      </c>
      <c r="AC903" s="117">
        <f t="shared" si="483"/>
        <v>0</v>
      </c>
      <c r="AD903" s="117">
        <f t="shared" si="484"/>
        <v>0</v>
      </c>
      <c r="AE903" s="117">
        <f t="shared" si="485"/>
        <v>0</v>
      </c>
      <c r="AF903" s="117">
        <f t="shared" si="486"/>
        <v>0</v>
      </c>
      <c r="AG903" s="117">
        <f t="shared" si="487"/>
        <v>0</v>
      </c>
      <c r="AH903" s="126" t="str" cm="1">
        <f t="array" ref="AH903">IF($C903&lt;&gt;"", IF(ISTEXT(C903), "| Veld '"&amp;AH$4&amp;ROW()&amp;"': "&amp;Fout_datum, IF(D903&lt;&gt;"", IF(C903&gt;D903, "| Velden '"&amp;$AH$4&amp;ROW()&amp;"' en '"&amp;$AI$4&amp;ROW()&amp;"': De datum uit dienst mag niet voor de datum in dienst vallen.", ""), IF(C903&gt;Datum_werkingsjaar_einde, "| Veld '"&amp;$AH$4&amp;ROW()&amp;"': De datum in dienst mag niet na 31/12/"&amp;Datum_werkingsjaar&amp;" vallen.  ", ""))), "")</f>
        <v/>
      </c>
      <c r="AI903" s="117" t="str" cm="1">
        <f t="array" ref="AI903">IF($D903&lt;&gt;"", IF(ISTEXT(D903), "| Veld '"&amp;AI$4&amp;ROW()&amp;"': "&amp;Fout_datum, IF(C903&gt;D903, IF(D903&lt;&gt;"", "  ", ""), IF(D903&lt;&gt;"", IF(D903&lt;Datum_werkingsjaar_begin, "| Veld '"&amp;$AI$4&amp;ROW()&amp;"': De datum uit dienst mag niet vóór 1/01/"&amp;Datum_werkingsjaar&amp;" vallen.  ", ""), ""))), "")</f>
        <v/>
      </c>
      <c r="AJ903" s="117" t="str">
        <f ca="1">IF(Y903&lt;0, "", IF(E903&lt;&gt;"", _xlfn.IFNA(IF(MATCH(E903, OFFSET(Keuzelijsten!$A$1, 0, MATCH(P903, Keuzelijsten!$A$1:$AO$1, 0)-1, 50, 1), 0)&lt;&gt;"", ""), "| Veld '"&amp;AJ$4&amp;ROW()&amp;"': de selectie komt niet overeen met een keuze in een afhankelijk veld.  "), ""))</f>
        <v/>
      </c>
      <c r="AK903" s="117" t="str">
        <f t="shared" si="488"/>
        <v/>
      </c>
      <c r="AL903" s="117" t="str">
        <f ca="1">IF(AA903&lt;0, "", IF(G903&lt;&gt;"", _xlfn.IFNA(IF(MATCH(G903, OFFSET(Keuzelijsten!$A$1, 0, MATCH(R903, Keuzelijsten!$A$1:$AO$1, 0)-1, 50, 1), 0)&lt;&gt;"", ""), "| Veld '"&amp;AL$4&amp;ROW()&amp;"': de selectie komt niet overeen met een keuze in een afhankelijk veld.  "), ""))</f>
        <v/>
      </c>
      <c r="AM903" s="117" t="str">
        <f ca="1">IF(AB903&lt;0, "", IF(H903&lt;&gt;"", _xlfn.IFNA(IF(MATCH(H903, OFFSET(Keuzelijsten!$A$1, 0, MATCH(S903, Keuzelijsten!$A$1:$AO$1, 0)-1, 50, 1), 0)&lt;&gt;"", ""), "| Veld '"&amp;AM$4&amp;ROW()&amp;"': de selectie komt niet overeen met een keuze in een afhankelijk veld.  "), ""))</f>
        <v/>
      </c>
      <c r="AN903" s="117" t="str">
        <f ca="1">IF(AC903&lt;0, "", IF(I903&lt;&gt;"", _xlfn.IFNA(IF(MATCH(I903, OFFSET(Keuzelijsten!$A$1, 0, MATCH(T903, Keuzelijsten!$A$1:$AO$1, 0)-1, 50, 1), 0)&lt;&gt;"", ""), "| Veld '"&amp;AN$4&amp;ROW()&amp;"': de selectie komt niet overeen met een keuze in een afhankelijk veld.  "), ""))</f>
        <v/>
      </c>
      <c r="AO903" s="117" t="str">
        <f ca="1">IF(AD903&lt;0, "", IF(J903&lt;&gt;"", _xlfn.IFNA(IF(MATCH(J903, OFFSET(Keuzelijsten!$A$1, 0, MATCH(U903, Keuzelijsten!$A$1:$AO$1, 0)-1, 50, 1), 0)&lt;&gt;"", ""), "| Veld '"&amp;AO$4&amp;ROW()&amp;"': de selectie komt niet overeen met een keuze in een afhankelijk veld.  "), ""))</f>
        <v/>
      </c>
      <c r="AP903" s="117" t="str">
        <f ca="1">IF(AE903&lt;0, "", IF(K903&lt;&gt;"", _xlfn.IFNA(IF(MATCH(K903, OFFSET(Keuzelijsten!$A$1, 0, MATCH(V903, Keuzelijsten!$A$1:$AO$1, 0)-1, 50, 1), 0)&lt;&gt;"", ""), "| Veld '"&amp;AP$4&amp;ROW()&amp;"': de selectie komt niet overeen met een keuze in een afhankelijk veld.  "), ""))</f>
        <v/>
      </c>
      <c r="AQ903" s="117" t="str">
        <f t="shared" si="489"/>
        <v/>
      </c>
      <c r="AR903" s="117" t="str">
        <f t="shared" si="490"/>
        <v/>
      </c>
      <c r="AS903" s="126" t="str">
        <f t="shared" si="491"/>
        <v/>
      </c>
      <c r="AT903" s="117" t="str">
        <f t="shared" si="492"/>
        <v/>
      </c>
      <c r="AU903" s="117" t="str">
        <f t="shared" si="493"/>
        <v/>
      </c>
      <c r="AV903" s="117" t="str">
        <f t="shared" si="494"/>
        <v/>
      </c>
      <c r="AW903" s="117" t="str">
        <f t="shared" si="495"/>
        <v/>
      </c>
      <c r="AX903" s="117" t="str">
        <f t="shared" si="496"/>
        <v/>
      </c>
      <c r="AY903" s="117" t="str">
        <f t="shared" si="497"/>
        <v/>
      </c>
      <c r="AZ903" s="117" t="str">
        <f t="shared" si="498"/>
        <v/>
      </c>
      <c r="BA903" s="117" t="str">
        <f t="shared" si="499"/>
        <v/>
      </c>
      <c r="BB903" s="117" t="str">
        <f t="shared" si="500"/>
        <v/>
      </c>
      <c r="BC903" s="117" t="str">
        <f t="shared" si="501"/>
        <v/>
      </c>
      <c r="BD903" s="126" t="str">
        <f t="shared" si="502"/>
        <v/>
      </c>
      <c r="BE903" s="117" t="str">
        <f>IF(O903&lt;&gt;1, IF(SUM(O903:$O$1003)&lt;&gt;0, "| Laat geen witruimte tussen ingevulde rijen.", ""), "")</f>
        <v/>
      </c>
      <c r="BG903" s="118" t="str">
        <f t="shared" ca="1" si="503"/>
        <v/>
      </c>
    </row>
    <row r="904" spans="1:59" s="117" customFormat="1" ht="14.7" customHeight="1" x14ac:dyDescent="0.3">
      <c r="A904" s="107" t="str">
        <f t="shared" ca="1" si="471"/>
        <v/>
      </c>
      <c r="B904" s="115" t="str">
        <f t="shared" si="472"/>
        <v/>
      </c>
      <c r="C904" s="176"/>
      <c r="D904" s="176"/>
      <c r="E904" s="175"/>
      <c r="F904" s="230"/>
      <c r="G904" s="175"/>
      <c r="H904" s="175"/>
      <c r="I904" s="174"/>
      <c r="J904" s="175"/>
      <c r="K904" s="177"/>
      <c r="L904" s="178"/>
      <c r="M904" s="178"/>
      <c r="N904" s="116" t="s">
        <v>87</v>
      </c>
      <c r="O904" s="117">
        <f t="shared" si="473"/>
        <v>0</v>
      </c>
      <c r="P904" s="126" t="s">
        <v>166</v>
      </c>
      <c r="R904" s="117" t="s">
        <v>169</v>
      </c>
      <c r="S904" s="117" t="s">
        <v>174</v>
      </c>
      <c r="T904" s="117" t="str">
        <f t="shared" si="474"/>
        <v/>
      </c>
      <c r="U904" s="117" t="str">
        <f t="shared" si="475"/>
        <v/>
      </c>
      <c r="V904" s="117" t="str">
        <f t="shared" si="476"/>
        <v/>
      </c>
      <c r="W904" s="126">
        <f t="shared" si="477"/>
        <v>0</v>
      </c>
      <c r="X904" s="117">
        <f t="shared" si="478"/>
        <v>0</v>
      </c>
      <c r="Y904" s="117">
        <f t="shared" si="479"/>
        <v>0</v>
      </c>
      <c r="Z904" s="117">
        <f t="shared" si="480"/>
        <v>0</v>
      </c>
      <c r="AA904" s="117">
        <f t="shared" si="481"/>
        <v>0</v>
      </c>
      <c r="AB904" s="117">
        <f t="shared" si="482"/>
        <v>0</v>
      </c>
      <c r="AC904" s="117">
        <f t="shared" si="483"/>
        <v>0</v>
      </c>
      <c r="AD904" s="117">
        <f t="shared" si="484"/>
        <v>0</v>
      </c>
      <c r="AE904" s="117">
        <f t="shared" si="485"/>
        <v>0</v>
      </c>
      <c r="AF904" s="117">
        <f t="shared" si="486"/>
        <v>0</v>
      </c>
      <c r="AG904" s="117">
        <f t="shared" si="487"/>
        <v>0</v>
      </c>
      <c r="AH904" s="126" t="str" cm="1">
        <f t="array" ref="AH904">IF($C904&lt;&gt;"", IF(ISTEXT(C904), "| Veld '"&amp;AH$4&amp;ROW()&amp;"': "&amp;Fout_datum, IF(D904&lt;&gt;"", IF(C904&gt;D904, "| Velden '"&amp;$AH$4&amp;ROW()&amp;"' en '"&amp;$AI$4&amp;ROW()&amp;"': De datum uit dienst mag niet voor de datum in dienst vallen.", ""), IF(C904&gt;Datum_werkingsjaar_einde, "| Veld '"&amp;$AH$4&amp;ROW()&amp;"': De datum in dienst mag niet na 31/12/"&amp;Datum_werkingsjaar&amp;" vallen.  ", ""))), "")</f>
        <v/>
      </c>
      <c r="AI904" s="117" t="str" cm="1">
        <f t="array" ref="AI904">IF($D904&lt;&gt;"", IF(ISTEXT(D904), "| Veld '"&amp;AI$4&amp;ROW()&amp;"': "&amp;Fout_datum, IF(C904&gt;D904, IF(D904&lt;&gt;"", "  ", ""), IF(D904&lt;&gt;"", IF(D904&lt;Datum_werkingsjaar_begin, "| Veld '"&amp;$AI$4&amp;ROW()&amp;"': De datum uit dienst mag niet vóór 1/01/"&amp;Datum_werkingsjaar&amp;" vallen.  ", ""), ""))), "")</f>
        <v/>
      </c>
      <c r="AJ904" s="117" t="str">
        <f ca="1">IF(Y904&lt;0, "", IF(E904&lt;&gt;"", _xlfn.IFNA(IF(MATCH(E904, OFFSET(Keuzelijsten!$A$1, 0, MATCH(P904, Keuzelijsten!$A$1:$AO$1, 0)-1, 50, 1), 0)&lt;&gt;"", ""), "| Veld '"&amp;AJ$4&amp;ROW()&amp;"': de selectie komt niet overeen met een keuze in een afhankelijk veld.  "), ""))</f>
        <v/>
      </c>
      <c r="AK904" s="117" t="str">
        <f t="shared" si="488"/>
        <v/>
      </c>
      <c r="AL904" s="117" t="str">
        <f ca="1">IF(AA904&lt;0, "", IF(G904&lt;&gt;"", _xlfn.IFNA(IF(MATCH(G904, OFFSET(Keuzelijsten!$A$1, 0, MATCH(R904, Keuzelijsten!$A$1:$AO$1, 0)-1, 50, 1), 0)&lt;&gt;"", ""), "| Veld '"&amp;AL$4&amp;ROW()&amp;"': de selectie komt niet overeen met een keuze in een afhankelijk veld.  "), ""))</f>
        <v/>
      </c>
      <c r="AM904" s="117" t="str">
        <f ca="1">IF(AB904&lt;0, "", IF(H904&lt;&gt;"", _xlfn.IFNA(IF(MATCH(H904, OFFSET(Keuzelijsten!$A$1, 0, MATCH(S904, Keuzelijsten!$A$1:$AO$1, 0)-1, 50, 1), 0)&lt;&gt;"", ""), "| Veld '"&amp;AM$4&amp;ROW()&amp;"': de selectie komt niet overeen met een keuze in een afhankelijk veld.  "), ""))</f>
        <v/>
      </c>
      <c r="AN904" s="117" t="str">
        <f ca="1">IF(AC904&lt;0, "", IF(I904&lt;&gt;"", _xlfn.IFNA(IF(MATCH(I904, OFFSET(Keuzelijsten!$A$1, 0, MATCH(T904, Keuzelijsten!$A$1:$AO$1, 0)-1, 50, 1), 0)&lt;&gt;"", ""), "| Veld '"&amp;AN$4&amp;ROW()&amp;"': de selectie komt niet overeen met een keuze in een afhankelijk veld.  "), ""))</f>
        <v/>
      </c>
      <c r="AO904" s="117" t="str">
        <f ca="1">IF(AD904&lt;0, "", IF(J904&lt;&gt;"", _xlfn.IFNA(IF(MATCH(J904, OFFSET(Keuzelijsten!$A$1, 0, MATCH(U904, Keuzelijsten!$A$1:$AO$1, 0)-1, 50, 1), 0)&lt;&gt;"", ""), "| Veld '"&amp;AO$4&amp;ROW()&amp;"': de selectie komt niet overeen met een keuze in een afhankelijk veld.  "), ""))</f>
        <v/>
      </c>
      <c r="AP904" s="117" t="str">
        <f ca="1">IF(AE904&lt;0, "", IF(K904&lt;&gt;"", _xlfn.IFNA(IF(MATCH(K904, OFFSET(Keuzelijsten!$A$1, 0, MATCH(V904, Keuzelijsten!$A$1:$AO$1, 0)-1, 50, 1), 0)&lt;&gt;"", ""), "| Veld '"&amp;AP$4&amp;ROW()&amp;"': de selectie komt niet overeen met een keuze in een afhankelijk veld.  "), ""))</f>
        <v/>
      </c>
      <c r="AQ904" s="117" t="str">
        <f t="shared" si="489"/>
        <v/>
      </c>
      <c r="AR904" s="117" t="str">
        <f t="shared" si="490"/>
        <v/>
      </c>
      <c r="AS904" s="126" t="str">
        <f t="shared" si="491"/>
        <v/>
      </c>
      <c r="AT904" s="117" t="str">
        <f t="shared" si="492"/>
        <v/>
      </c>
      <c r="AU904" s="117" t="str">
        <f t="shared" si="493"/>
        <v/>
      </c>
      <c r="AV904" s="117" t="str">
        <f t="shared" si="494"/>
        <v/>
      </c>
      <c r="AW904" s="117" t="str">
        <f t="shared" si="495"/>
        <v/>
      </c>
      <c r="AX904" s="117" t="str">
        <f t="shared" si="496"/>
        <v/>
      </c>
      <c r="AY904" s="117" t="str">
        <f t="shared" si="497"/>
        <v/>
      </c>
      <c r="AZ904" s="117" t="str">
        <f t="shared" si="498"/>
        <v/>
      </c>
      <c r="BA904" s="117" t="str">
        <f t="shared" si="499"/>
        <v/>
      </c>
      <c r="BB904" s="117" t="str">
        <f t="shared" si="500"/>
        <v/>
      </c>
      <c r="BC904" s="117" t="str">
        <f t="shared" si="501"/>
        <v/>
      </c>
      <c r="BD904" s="126" t="str">
        <f t="shared" si="502"/>
        <v/>
      </c>
      <c r="BE904" s="117" t="str">
        <f>IF(O904&lt;&gt;1, IF(SUM(O904:$O$1003)&lt;&gt;0, "| Laat geen witruimte tussen ingevulde rijen.", ""), "")</f>
        <v/>
      </c>
      <c r="BG904" s="118" t="str">
        <f t="shared" ca="1" si="503"/>
        <v/>
      </c>
    </row>
    <row r="905" spans="1:59" s="7" customFormat="1" ht="14.7" customHeight="1" x14ac:dyDescent="0.3">
      <c r="A905" s="107" t="str">
        <f t="shared" ca="1" si="471"/>
        <v/>
      </c>
      <c r="B905" s="115" t="str">
        <f t="shared" si="472"/>
        <v/>
      </c>
      <c r="C905" s="176"/>
      <c r="D905" s="176"/>
      <c r="E905" s="175"/>
      <c r="F905" s="230"/>
      <c r="G905" s="175"/>
      <c r="H905" s="175"/>
      <c r="I905" s="174"/>
      <c r="J905" s="175"/>
      <c r="K905" s="177"/>
      <c r="L905" s="178"/>
      <c r="M905" s="178"/>
      <c r="N905" s="116" t="s">
        <v>87</v>
      </c>
      <c r="O905" s="117">
        <f t="shared" si="473"/>
        <v>0</v>
      </c>
      <c r="P905" s="126" t="s">
        <v>166</v>
      </c>
      <c r="Q905" s="117"/>
      <c r="R905" s="117" t="s">
        <v>169</v>
      </c>
      <c r="S905" s="117" t="s">
        <v>174</v>
      </c>
      <c r="T905" s="117" t="str">
        <f t="shared" si="474"/>
        <v/>
      </c>
      <c r="U905" s="117" t="str">
        <f t="shared" si="475"/>
        <v/>
      </c>
      <c r="V905" s="117" t="str">
        <f t="shared" si="476"/>
        <v/>
      </c>
      <c r="W905" s="126">
        <f t="shared" si="477"/>
        <v>0</v>
      </c>
      <c r="X905" s="117">
        <f t="shared" si="478"/>
        <v>0</v>
      </c>
      <c r="Y905" s="117">
        <f t="shared" si="479"/>
        <v>0</v>
      </c>
      <c r="Z905" s="117">
        <f t="shared" si="480"/>
        <v>0</v>
      </c>
      <c r="AA905" s="117">
        <f t="shared" si="481"/>
        <v>0</v>
      </c>
      <c r="AB905" s="117">
        <f t="shared" si="482"/>
        <v>0</v>
      </c>
      <c r="AC905" s="117">
        <f t="shared" si="483"/>
        <v>0</v>
      </c>
      <c r="AD905" s="117">
        <f t="shared" si="484"/>
        <v>0</v>
      </c>
      <c r="AE905" s="117">
        <f t="shared" si="485"/>
        <v>0</v>
      </c>
      <c r="AF905" s="117">
        <f t="shared" si="486"/>
        <v>0</v>
      </c>
      <c r="AG905" s="117">
        <f t="shared" si="487"/>
        <v>0</v>
      </c>
      <c r="AH905" s="126" t="str" cm="1">
        <f t="array" ref="AH905">IF($C905&lt;&gt;"", IF(ISTEXT(C905), "| Veld '"&amp;AH$4&amp;ROW()&amp;"': "&amp;Fout_datum, IF(D905&lt;&gt;"", IF(C905&gt;D905, "| Velden '"&amp;$AH$4&amp;ROW()&amp;"' en '"&amp;$AI$4&amp;ROW()&amp;"': De datum uit dienst mag niet voor de datum in dienst vallen.", ""), IF(C905&gt;Datum_werkingsjaar_einde, "| Veld '"&amp;$AH$4&amp;ROW()&amp;"': De datum in dienst mag niet na 31/12/"&amp;Datum_werkingsjaar&amp;" vallen.  ", ""))), "")</f>
        <v/>
      </c>
      <c r="AI905" s="117" t="str" cm="1">
        <f t="array" ref="AI905">IF($D905&lt;&gt;"", IF(ISTEXT(D905), "| Veld '"&amp;AI$4&amp;ROW()&amp;"': "&amp;Fout_datum, IF(C905&gt;D905, IF(D905&lt;&gt;"", "  ", ""), IF(D905&lt;&gt;"", IF(D905&lt;Datum_werkingsjaar_begin, "| Veld '"&amp;$AI$4&amp;ROW()&amp;"': De datum uit dienst mag niet vóór 1/01/"&amp;Datum_werkingsjaar&amp;" vallen.  ", ""), ""))), "")</f>
        <v/>
      </c>
      <c r="AJ905" s="117" t="str">
        <f ca="1">IF(Y905&lt;0, "", IF(E905&lt;&gt;"", _xlfn.IFNA(IF(MATCH(E905, OFFSET(Keuzelijsten!$A$1, 0, MATCH(P905, Keuzelijsten!$A$1:$AO$1, 0)-1, 50, 1), 0)&lt;&gt;"", ""), "| Veld '"&amp;AJ$4&amp;ROW()&amp;"': de selectie komt niet overeen met een keuze in een afhankelijk veld.  "), ""))</f>
        <v/>
      </c>
      <c r="AK905" s="117" t="str">
        <f t="shared" si="488"/>
        <v/>
      </c>
      <c r="AL905" s="117" t="str">
        <f ca="1">IF(AA905&lt;0, "", IF(G905&lt;&gt;"", _xlfn.IFNA(IF(MATCH(G905, OFFSET(Keuzelijsten!$A$1, 0, MATCH(R905, Keuzelijsten!$A$1:$AO$1, 0)-1, 50, 1), 0)&lt;&gt;"", ""), "| Veld '"&amp;AL$4&amp;ROW()&amp;"': de selectie komt niet overeen met een keuze in een afhankelijk veld.  "), ""))</f>
        <v/>
      </c>
      <c r="AM905" s="117" t="str">
        <f ca="1">IF(AB905&lt;0, "", IF(H905&lt;&gt;"", _xlfn.IFNA(IF(MATCH(H905, OFFSET(Keuzelijsten!$A$1, 0, MATCH(S905, Keuzelijsten!$A$1:$AO$1, 0)-1, 50, 1), 0)&lt;&gt;"", ""), "| Veld '"&amp;AM$4&amp;ROW()&amp;"': de selectie komt niet overeen met een keuze in een afhankelijk veld.  "), ""))</f>
        <v/>
      </c>
      <c r="AN905" s="117" t="str">
        <f ca="1">IF(AC905&lt;0, "", IF(I905&lt;&gt;"", _xlfn.IFNA(IF(MATCH(I905, OFFSET(Keuzelijsten!$A$1, 0, MATCH(T905, Keuzelijsten!$A$1:$AO$1, 0)-1, 50, 1), 0)&lt;&gt;"", ""), "| Veld '"&amp;AN$4&amp;ROW()&amp;"': de selectie komt niet overeen met een keuze in een afhankelijk veld.  "), ""))</f>
        <v/>
      </c>
      <c r="AO905" s="117" t="str">
        <f ca="1">IF(AD905&lt;0, "", IF(J905&lt;&gt;"", _xlfn.IFNA(IF(MATCH(J905, OFFSET(Keuzelijsten!$A$1, 0, MATCH(U905, Keuzelijsten!$A$1:$AO$1, 0)-1, 50, 1), 0)&lt;&gt;"", ""), "| Veld '"&amp;AO$4&amp;ROW()&amp;"': de selectie komt niet overeen met een keuze in een afhankelijk veld.  "), ""))</f>
        <v/>
      </c>
      <c r="AP905" s="117" t="str">
        <f ca="1">IF(AE905&lt;0, "", IF(K905&lt;&gt;"", _xlfn.IFNA(IF(MATCH(K905, OFFSET(Keuzelijsten!$A$1, 0, MATCH(V905, Keuzelijsten!$A$1:$AO$1, 0)-1, 50, 1), 0)&lt;&gt;"", ""), "| Veld '"&amp;AP$4&amp;ROW()&amp;"': de selectie komt niet overeen met een keuze in een afhankelijk veld.  "), ""))</f>
        <v/>
      </c>
      <c r="AQ905" s="117" t="str">
        <f t="shared" si="489"/>
        <v/>
      </c>
      <c r="AR905" s="117" t="str">
        <f t="shared" si="490"/>
        <v/>
      </c>
      <c r="AS905" s="126" t="str">
        <f t="shared" si="491"/>
        <v/>
      </c>
      <c r="AT905" s="117" t="str">
        <f t="shared" si="492"/>
        <v/>
      </c>
      <c r="AU905" s="117" t="str">
        <f t="shared" si="493"/>
        <v/>
      </c>
      <c r="AV905" s="117" t="str">
        <f t="shared" si="494"/>
        <v/>
      </c>
      <c r="AW905" s="117" t="str">
        <f t="shared" si="495"/>
        <v/>
      </c>
      <c r="AX905" s="117" t="str">
        <f t="shared" si="496"/>
        <v/>
      </c>
      <c r="AY905" s="117" t="str">
        <f t="shared" si="497"/>
        <v/>
      </c>
      <c r="AZ905" s="117" t="str">
        <f t="shared" si="498"/>
        <v/>
      </c>
      <c r="BA905" s="117" t="str">
        <f t="shared" si="499"/>
        <v/>
      </c>
      <c r="BB905" s="117" t="str">
        <f t="shared" si="500"/>
        <v/>
      </c>
      <c r="BC905" s="117" t="str">
        <f t="shared" si="501"/>
        <v/>
      </c>
      <c r="BD905" s="126" t="str">
        <f t="shared" si="502"/>
        <v/>
      </c>
      <c r="BE905" s="117" t="str">
        <f>IF(O905&lt;&gt;1, IF(SUM(O905:$O$1003)&lt;&gt;0, "| Laat geen witruimte tussen ingevulde rijen.", ""), "")</f>
        <v/>
      </c>
      <c r="BF905" s="117"/>
      <c r="BG905" s="118" t="str">
        <f t="shared" ca="1" si="503"/>
        <v/>
      </c>
    </row>
    <row r="906" spans="1:59" s="7" customFormat="1" ht="14.7" customHeight="1" x14ac:dyDescent="0.3">
      <c r="A906" s="107" t="str">
        <f t="shared" ca="1" si="471"/>
        <v/>
      </c>
      <c r="B906" s="115" t="str">
        <f t="shared" si="472"/>
        <v/>
      </c>
      <c r="C906" s="176"/>
      <c r="D906" s="176"/>
      <c r="E906" s="175"/>
      <c r="F906" s="230"/>
      <c r="G906" s="175"/>
      <c r="H906" s="175"/>
      <c r="I906" s="174"/>
      <c r="J906" s="175"/>
      <c r="K906" s="177"/>
      <c r="L906" s="178"/>
      <c r="M906" s="178"/>
      <c r="N906" s="116" t="s">
        <v>87</v>
      </c>
      <c r="O906" s="117">
        <f t="shared" si="473"/>
        <v>0</v>
      </c>
      <c r="P906" s="126" t="s">
        <v>166</v>
      </c>
      <c r="Q906" s="117"/>
      <c r="R906" s="117" t="s">
        <v>169</v>
      </c>
      <c r="S906" s="117" t="s">
        <v>174</v>
      </c>
      <c r="T906" s="117" t="str">
        <f t="shared" si="474"/>
        <v/>
      </c>
      <c r="U906" s="117" t="str">
        <f t="shared" si="475"/>
        <v/>
      </c>
      <c r="V906" s="117" t="str">
        <f t="shared" si="476"/>
        <v/>
      </c>
      <c r="W906" s="126">
        <f t="shared" si="477"/>
        <v>0</v>
      </c>
      <c r="X906" s="117">
        <f t="shared" si="478"/>
        <v>0</v>
      </c>
      <c r="Y906" s="117">
        <f t="shared" si="479"/>
        <v>0</v>
      </c>
      <c r="Z906" s="117">
        <f t="shared" si="480"/>
        <v>0</v>
      </c>
      <c r="AA906" s="117">
        <f t="shared" si="481"/>
        <v>0</v>
      </c>
      <c r="AB906" s="117">
        <f t="shared" si="482"/>
        <v>0</v>
      </c>
      <c r="AC906" s="117">
        <f t="shared" si="483"/>
        <v>0</v>
      </c>
      <c r="AD906" s="117">
        <f t="shared" si="484"/>
        <v>0</v>
      </c>
      <c r="AE906" s="117">
        <f t="shared" si="485"/>
        <v>0</v>
      </c>
      <c r="AF906" s="117">
        <f t="shared" si="486"/>
        <v>0</v>
      </c>
      <c r="AG906" s="117">
        <f t="shared" si="487"/>
        <v>0</v>
      </c>
      <c r="AH906" s="126" t="str" cm="1">
        <f t="array" ref="AH906">IF($C906&lt;&gt;"", IF(ISTEXT(C906), "| Veld '"&amp;AH$4&amp;ROW()&amp;"': "&amp;Fout_datum, IF(D906&lt;&gt;"", IF(C906&gt;D906, "| Velden '"&amp;$AH$4&amp;ROW()&amp;"' en '"&amp;$AI$4&amp;ROW()&amp;"': De datum uit dienst mag niet voor de datum in dienst vallen.", ""), IF(C906&gt;Datum_werkingsjaar_einde, "| Veld '"&amp;$AH$4&amp;ROW()&amp;"': De datum in dienst mag niet na 31/12/"&amp;Datum_werkingsjaar&amp;" vallen.  ", ""))), "")</f>
        <v/>
      </c>
      <c r="AI906" s="117" t="str" cm="1">
        <f t="array" ref="AI906">IF($D906&lt;&gt;"", IF(ISTEXT(D906), "| Veld '"&amp;AI$4&amp;ROW()&amp;"': "&amp;Fout_datum, IF(C906&gt;D906, IF(D906&lt;&gt;"", "  ", ""), IF(D906&lt;&gt;"", IF(D906&lt;Datum_werkingsjaar_begin, "| Veld '"&amp;$AI$4&amp;ROW()&amp;"': De datum uit dienst mag niet vóór 1/01/"&amp;Datum_werkingsjaar&amp;" vallen.  ", ""), ""))), "")</f>
        <v/>
      </c>
      <c r="AJ906" s="117" t="str">
        <f ca="1">IF(Y906&lt;0, "", IF(E906&lt;&gt;"", _xlfn.IFNA(IF(MATCH(E906, OFFSET(Keuzelijsten!$A$1, 0, MATCH(P906, Keuzelijsten!$A$1:$AO$1, 0)-1, 50, 1), 0)&lt;&gt;"", ""), "| Veld '"&amp;AJ$4&amp;ROW()&amp;"': de selectie komt niet overeen met een keuze in een afhankelijk veld.  "), ""))</f>
        <v/>
      </c>
      <c r="AK906" s="117" t="str">
        <f t="shared" si="488"/>
        <v/>
      </c>
      <c r="AL906" s="117" t="str">
        <f ca="1">IF(AA906&lt;0, "", IF(G906&lt;&gt;"", _xlfn.IFNA(IF(MATCH(G906, OFFSET(Keuzelijsten!$A$1, 0, MATCH(R906, Keuzelijsten!$A$1:$AO$1, 0)-1, 50, 1), 0)&lt;&gt;"", ""), "| Veld '"&amp;AL$4&amp;ROW()&amp;"': de selectie komt niet overeen met een keuze in een afhankelijk veld.  "), ""))</f>
        <v/>
      </c>
      <c r="AM906" s="117" t="str">
        <f ca="1">IF(AB906&lt;0, "", IF(H906&lt;&gt;"", _xlfn.IFNA(IF(MATCH(H906, OFFSET(Keuzelijsten!$A$1, 0, MATCH(S906, Keuzelijsten!$A$1:$AO$1, 0)-1, 50, 1), 0)&lt;&gt;"", ""), "| Veld '"&amp;AM$4&amp;ROW()&amp;"': de selectie komt niet overeen met een keuze in een afhankelijk veld.  "), ""))</f>
        <v/>
      </c>
      <c r="AN906" s="117" t="str">
        <f ca="1">IF(AC906&lt;0, "", IF(I906&lt;&gt;"", _xlfn.IFNA(IF(MATCH(I906, OFFSET(Keuzelijsten!$A$1, 0, MATCH(T906, Keuzelijsten!$A$1:$AO$1, 0)-1, 50, 1), 0)&lt;&gt;"", ""), "| Veld '"&amp;AN$4&amp;ROW()&amp;"': de selectie komt niet overeen met een keuze in een afhankelijk veld.  "), ""))</f>
        <v/>
      </c>
      <c r="AO906" s="117" t="str">
        <f ca="1">IF(AD906&lt;0, "", IF(J906&lt;&gt;"", _xlfn.IFNA(IF(MATCH(J906, OFFSET(Keuzelijsten!$A$1, 0, MATCH(U906, Keuzelijsten!$A$1:$AO$1, 0)-1, 50, 1), 0)&lt;&gt;"", ""), "| Veld '"&amp;AO$4&amp;ROW()&amp;"': de selectie komt niet overeen met een keuze in een afhankelijk veld.  "), ""))</f>
        <v/>
      </c>
      <c r="AP906" s="117" t="str">
        <f ca="1">IF(AE906&lt;0, "", IF(K906&lt;&gt;"", _xlfn.IFNA(IF(MATCH(K906, OFFSET(Keuzelijsten!$A$1, 0, MATCH(V906, Keuzelijsten!$A$1:$AO$1, 0)-1, 50, 1), 0)&lt;&gt;"", ""), "| Veld '"&amp;AP$4&amp;ROW()&amp;"': de selectie komt niet overeen met een keuze in een afhankelijk veld.  "), ""))</f>
        <v/>
      </c>
      <c r="AQ906" s="117" t="str">
        <f t="shared" si="489"/>
        <v/>
      </c>
      <c r="AR906" s="117" t="str">
        <f t="shared" si="490"/>
        <v/>
      </c>
      <c r="AS906" s="126" t="str">
        <f t="shared" si="491"/>
        <v/>
      </c>
      <c r="AT906" s="117" t="str">
        <f t="shared" si="492"/>
        <v/>
      </c>
      <c r="AU906" s="117" t="str">
        <f t="shared" si="493"/>
        <v/>
      </c>
      <c r="AV906" s="117" t="str">
        <f t="shared" si="494"/>
        <v/>
      </c>
      <c r="AW906" s="117" t="str">
        <f t="shared" si="495"/>
        <v/>
      </c>
      <c r="AX906" s="117" t="str">
        <f t="shared" si="496"/>
        <v/>
      </c>
      <c r="AY906" s="117" t="str">
        <f t="shared" si="497"/>
        <v/>
      </c>
      <c r="AZ906" s="117" t="str">
        <f t="shared" si="498"/>
        <v/>
      </c>
      <c r="BA906" s="117" t="str">
        <f t="shared" si="499"/>
        <v/>
      </c>
      <c r="BB906" s="117" t="str">
        <f t="shared" si="500"/>
        <v/>
      </c>
      <c r="BC906" s="117" t="str">
        <f t="shared" si="501"/>
        <v/>
      </c>
      <c r="BD906" s="126" t="str">
        <f t="shared" si="502"/>
        <v/>
      </c>
      <c r="BE906" s="117" t="str">
        <f>IF(O906&lt;&gt;1, IF(SUM(O906:$O$1003)&lt;&gt;0, "| Laat geen witruimte tussen ingevulde rijen.", ""), "")</f>
        <v/>
      </c>
      <c r="BF906" s="117"/>
      <c r="BG906" s="118" t="str">
        <f t="shared" ca="1" si="503"/>
        <v/>
      </c>
    </row>
    <row r="907" spans="1:59" s="7" customFormat="1" ht="14.7" customHeight="1" x14ac:dyDescent="0.3">
      <c r="A907" s="107" t="str">
        <f t="shared" ca="1" si="471"/>
        <v/>
      </c>
      <c r="B907" s="115" t="str">
        <f t="shared" si="472"/>
        <v/>
      </c>
      <c r="C907" s="176"/>
      <c r="D907" s="176"/>
      <c r="E907" s="175"/>
      <c r="F907" s="230"/>
      <c r="G907" s="175"/>
      <c r="H907" s="175"/>
      <c r="I907" s="174"/>
      <c r="J907" s="175"/>
      <c r="K907" s="177"/>
      <c r="L907" s="178"/>
      <c r="M907" s="178"/>
      <c r="N907" s="116" t="s">
        <v>87</v>
      </c>
      <c r="O907" s="117">
        <f t="shared" si="473"/>
        <v>0</v>
      </c>
      <c r="P907" s="126" t="s">
        <v>166</v>
      </c>
      <c r="Q907" s="117"/>
      <c r="R907" s="117" t="s">
        <v>169</v>
      </c>
      <c r="S907" s="117" t="s">
        <v>174</v>
      </c>
      <c r="T907" s="117" t="str">
        <f t="shared" si="474"/>
        <v/>
      </c>
      <c r="U907" s="117" t="str">
        <f t="shared" si="475"/>
        <v/>
      </c>
      <c r="V907" s="117" t="str">
        <f t="shared" si="476"/>
        <v/>
      </c>
      <c r="W907" s="126">
        <f t="shared" si="477"/>
        <v>0</v>
      </c>
      <c r="X907" s="117">
        <f t="shared" si="478"/>
        <v>0</v>
      </c>
      <c r="Y907" s="117">
        <f t="shared" si="479"/>
        <v>0</v>
      </c>
      <c r="Z907" s="117">
        <f t="shared" si="480"/>
        <v>0</v>
      </c>
      <c r="AA907" s="117">
        <f t="shared" si="481"/>
        <v>0</v>
      </c>
      <c r="AB907" s="117">
        <f t="shared" si="482"/>
        <v>0</v>
      </c>
      <c r="AC907" s="117">
        <f t="shared" si="483"/>
        <v>0</v>
      </c>
      <c r="AD907" s="117">
        <f t="shared" si="484"/>
        <v>0</v>
      </c>
      <c r="AE907" s="117">
        <f t="shared" si="485"/>
        <v>0</v>
      </c>
      <c r="AF907" s="117">
        <f t="shared" si="486"/>
        <v>0</v>
      </c>
      <c r="AG907" s="117">
        <f t="shared" si="487"/>
        <v>0</v>
      </c>
      <c r="AH907" s="126" t="str" cm="1">
        <f t="array" ref="AH907">IF($C907&lt;&gt;"", IF(ISTEXT(C907), "| Veld '"&amp;AH$4&amp;ROW()&amp;"': "&amp;Fout_datum, IF(D907&lt;&gt;"", IF(C907&gt;D907, "| Velden '"&amp;$AH$4&amp;ROW()&amp;"' en '"&amp;$AI$4&amp;ROW()&amp;"': De datum uit dienst mag niet voor de datum in dienst vallen.", ""), IF(C907&gt;Datum_werkingsjaar_einde, "| Veld '"&amp;$AH$4&amp;ROW()&amp;"': De datum in dienst mag niet na 31/12/"&amp;Datum_werkingsjaar&amp;" vallen.  ", ""))), "")</f>
        <v/>
      </c>
      <c r="AI907" s="117" t="str" cm="1">
        <f t="array" ref="AI907">IF($D907&lt;&gt;"", IF(ISTEXT(D907), "| Veld '"&amp;AI$4&amp;ROW()&amp;"': "&amp;Fout_datum, IF(C907&gt;D907, IF(D907&lt;&gt;"", "  ", ""), IF(D907&lt;&gt;"", IF(D907&lt;Datum_werkingsjaar_begin, "| Veld '"&amp;$AI$4&amp;ROW()&amp;"': De datum uit dienst mag niet vóór 1/01/"&amp;Datum_werkingsjaar&amp;" vallen.  ", ""), ""))), "")</f>
        <v/>
      </c>
      <c r="AJ907" s="117" t="str">
        <f ca="1">IF(Y907&lt;0, "", IF(E907&lt;&gt;"", _xlfn.IFNA(IF(MATCH(E907, OFFSET(Keuzelijsten!$A$1, 0, MATCH(P907, Keuzelijsten!$A$1:$AO$1, 0)-1, 50, 1), 0)&lt;&gt;"", ""), "| Veld '"&amp;AJ$4&amp;ROW()&amp;"': de selectie komt niet overeen met een keuze in een afhankelijk veld.  "), ""))</f>
        <v/>
      </c>
      <c r="AK907" s="117" t="str">
        <f t="shared" si="488"/>
        <v/>
      </c>
      <c r="AL907" s="117" t="str">
        <f ca="1">IF(AA907&lt;0, "", IF(G907&lt;&gt;"", _xlfn.IFNA(IF(MATCH(G907, OFFSET(Keuzelijsten!$A$1, 0, MATCH(R907, Keuzelijsten!$A$1:$AO$1, 0)-1, 50, 1), 0)&lt;&gt;"", ""), "| Veld '"&amp;AL$4&amp;ROW()&amp;"': de selectie komt niet overeen met een keuze in een afhankelijk veld.  "), ""))</f>
        <v/>
      </c>
      <c r="AM907" s="117" t="str">
        <f ca="1">IF(AB907&lt;0, "", IF(H907&lt;&gt;"", _xlfn.IFNA(IF(MATCH(H907, OFFSET(Keuzelijsten!$A$1, 0, MATCH(S907, Keuzelijsten!$A$1:$AO$1, 0)-1, 50, 1), 0)&lt;&gt;"", ""), "| Veld '"&amp;AM$4&amp;ROW()&amp;"': de selectie komt niet overeen met een keuze in een afhankelijk veld.  "), ""))</f>
        <v/>
      </c>
      <c r="AN907" s="117" t="str">
        <f ca="1">IF(AC907&lt;0, "", IF(I907&lt;&gt;"", _xlfn.IFNA(IF(MATCH(I907, OFFSET(Keuzelijsten!$A$1, 0, MATCH(T907, Keuzelijsten!$A$1:$AO$1, 0)-1, 50, 1), 0)&lt;&gt;"", ""), "| Veld '"&amp;AN$4&amp;ROW()&amp;"': de selectie komt niet overeen met een keuze in een afhankelijk veld.  "), ""))</f>
        <v/>
      </c>
      <c r="AO907" s="117" t="str">
        <f ca="1">IF(AD907&lt;0, "", IF(J907&lt;&gt;"", _xlfn.IFNA(IF(MATCH(J907, OFFSET(Keuzelijsten!$A$1, 0, MATCH(U907, Keuzelijsten!$A$1:$AO$1, 0)-1, 50, 1), 0)&lt;&gt;"", ""), "| Veld '"&amp;AO$4&amp;ROW()&amp;"': de selectie komt niet overeen met een keuze in een afhankelijk veld.  "), ""))</f>
        <v/>
      </c>
      <c r="AP907" s="117" t="str">
        <f ca="1">IF(AE907&lt;0, "", IF(K907&lt;&gt;"", _xlfn.IFNA(IF(MATCH(K907, OFFSET(Keuzelijsten!$A$1, 0, MATCH(V907, Keuzelijsten!$A$1:$AO$1, 0)-1, 50, 1), 0)&lt;&gt;"", ""), "| Veld '"&amp;AP$4&amp;ROW()&amp;"': de selectie komt niet overeen met een keuze in een afhankelijk veld.  "), ""))</f>
        <v/>
      </c>
      <c r="AQ907" s="117" t="str">
        <f t="shared" si="489"/>
        <v/>
      </c>
      <c r="AR907" s="117" t="str">
        <f t="shared" si="490"/>
        <v/>
      </c>
      <c r="AS907" s="126" t="str">
        <f t="shared" si="491"/>
        <v/>
      </c>
      <c r="AT907" s="117" t="str">
        <f t="shared" si="492"/>
        <v/>
      </c>
      <c r="AU907" s="117" t="str">
        <f t="shared" si="493"/>
        <v/>
      </c>
      <c r="AV907" s="117" t="str">
        <f t="shared" si="494"/>
        <v/>
      </c>
      <c r="AW907" s="117" t="str">
        <f t="shared" si="495"/>
        <v/>
      </c>
      <c r="AX907" s="117" t="str">
        <f t="shared" si="496"/>
        <v/>
      </c>
      <c r="AY907" s="117" t="str">
        <f t="shared" si="497"/>
        <v/>
      </c>
      <c r="AZ907" s="117" t="str">
        <f t="shared" si="498"/>
        <v/>
      </c>
      <c r="BA907" s="117" t="str">
        <f t="shared" si="499"/>
        <v/>
      </c>
      <c r="BB907" s="117" t="str">
        <f t="shared" si="500"/>
        <v/>
      </c>
      <c r="BC907" s="117" t="str">
        <f t="shared" si="501"/>
        <v/>
      </c>
      <c r="BD907" s="126" t="str">
        <f t="shared" si="502"/>
        <v/>
      </c>
      <c r="BE907" s="117" t="str">
        <f>IF(O907&lt;&gt;1, IF(SUM(O907:$O$1003)&lt;&gt;0, "| Laat geen witruimte tussen ingevulde rijen.", ""), "")</f>
        <v/>
      </c>
      <c r="BF907" s="117"/>
      <c r="BG907" s="118" t="str">
        <f t="shared" ca="1" si="503"/>
        <v/>
      </c>
    </row>
    <row r="908" spans="1:59" s="7" customFormat="1" ht="14.7" customHeight="1" x14ac:dyDescent="0.3">
      <c r="A908" s="107" t="str">
        <f t="shared" ca="1" si="471"/>
        <v/>
      </c>
      <c r="B908" s="115" t="str">
        <f t="shared" si="472"/>
        <v/>
      </c>
      <c r="C908" s="176"/>
      <c r="D908" s="176"/>
      <c r="E908" s="175"/>
      <c r="F908" s="230"/>
      <c r="G908" s="175"/>
      <c r="H908" s="175"/>
      <c r="I908" s="174"/>
      <c r="J908" s="175"/>
      <c r="K908" s="177"/>
      <c r="L908" s="178"/>
      <c r="M908" s="178"/>
      <c r="N908" s="116" t="s">
        <v>87</v>
      </c>
      <c r="O908" s="117">
        <f t="shared" si="473"/>
        <v>0</v>
      </c>
      <c r="P908" s="126" t="s">
        <v>166</v>
      </c>
      <c r="Q908" s="117"/>
      <c r="R908" s="117" t="s">
        <v>169</v>
      </c>
      <c r="S908" s="117" t="s">
        <v>174</v>
      </c>
      <c r="T908" s="117" t="str">
        <f t="shared" si="474"/>
        <v/>
      </c>
      <c r="U908" s="117" t="str">
        <f t="shared" si="475"/>
        <v/>
      </c>
      <c r="V908" s="117" t="str">
        <f t="shared" si="476"/>
        <v/>
      </c>
      <c r="W908" s="126">
        <f t="shared" si="477"/>
        <v>0</v>
      </c>
      <c r="X908" s="117">
        <f t="shared" si="478"/>
        <v>0</v>
      </c>
      <c r="Y908" s="117">
        <f t="shared" si="479"/>
        <v>0</v>
      </c>
      <c r="Z908" s="117">
        <f t="shared" si="480"/>
        <v>0</v>
      </c>
      <c r="AA908" s="117">
        <f t="shared" si="481"/>
        <v>0</v>
      </c>
      <c r="AB908" s="117">
        <f t="shared" si="482"/>
        <v>0</v>
      </c>
      <c r="AC908" s="117">
        <f t="shared" si="483"/>
        <v>0</v>
      </c>
      <c r="AD908" s="117">
        <f t="shared" si="484"/>
        <v>0</v>
      </c>
      <c r="AE908" s="117">
        <f t="shared" si="485"/>
        <v>0</v>
      </c>
      <c r="AF908" s="117">
        <f t="shared" si="486"/>
        <v>0</v>
      </c>
      <c r="AG908" s="117">
        <f t="shared" si="487"/>
        <v>0</v>
      </c>
      <c r="AH908" s="126" t="str" cm="1">
        <f t="array" ref="AH908">IF($C908&lt;&gt;"", IF(ISTEXT(C908), "| Veld '"&amp;AH$4&amp;ROW()&amp;"': "&amp;Fout_datum, IF(D908&lt;&gt;"", IF(C908&gt;D908, "| Velden '"&amp;$AH$4&amp;ROW()&amp;"' en '"&amp;$AI$4&amp;ROW()&amp;"': De datum uit dienst mag niet voor de datum in dienst vallen.", ""), IF(C908&gt;Datum_werkingsjaar_einde, "| Veld '"&amp;$AH$4&amp;ROW()&amp;"': De datum in dienst mag niet na 31/12/"&amp;Datum_werkingsjaar&amp;" vallen.  ", ""))), "")</f>
        <v/>
      </c>
      <c r="AI908" s="117" t="str" cm="1">
        <f t="array" ref="AI908">IF($D908&lt;&gt;"", IF(ISTEXT(D908), "| Veld '"&amp;AI$4&amp;ROW()&amp;"': "&amp;Fout_datum, IF(C908&gt;D908, IF(D908&lt;&gt;"", "  ", ""), IF(D908&lt;&gt;"", IF(D908&lt;Datum_werkingsjaar_begin, "| Veld '"&amp;$AI$4&amp;ROW()&amp;"': De datum uit dienst mag niet vóór 1/01/"&amp;Datum_werkingsjaar&amp;" vallen.  ", ""), ""))), "")</f>
        <v/>
      </c>
      <c r="AJ908" s="117" t="str">
        <f ca="1">IF(Y908&lt;0, "", IF(E908&lt;&gt;"", _xlfn.IFNA(IF(MATCH(E908, OFFSET(Keuzelijsten!$A$1, 0, MATCH(P908, Keuzelijsten!$A$1:$AO$1, 0)-1, 50, 1), 0)&lt;&gt;"", ""), "| Veld '"&amp;AJ$4&amp;ROW()&amp;"': de selectie komt niet overeen met een keuze in een afhankelijk veld.  "), ""))</f>
        <v/>
      </c>
      <c r="AK908" s="117" t="str">
        <f t="shared" si="488"/>
        <v/>
      </c>
      <c r="AL908" s="117" t="str">
        <f ca="1">IF(AA908&lt;0, "", IF(G908&lt;&gt;"", _xlfn.IFNA(IF(MATCH(G908, OFFSET(Keuzelijsten!$A$1, 0, MATCH(R908, Keuzelijsten!$A$1:$AO$1, 0)-1, 50, 1), 0)&lt;&gt;"", ""), "| Veld '"&amp;AL$4&amp;ROW()&amp;"': de selectie komt niet overeen met een keuze in een afhankelijk veld.  "), ""))</f>
        <v/>
      </c>
      <c r="AM908" s="117" t="str">
        <f ca="1">IF(AB908&lt;0, "", IF(H908&lt;&gt;"", _xlfn.IFNA(IF(MATCH(H908, OFFSET(Keuzelijsten!$A$1, 0, MATCH(S908, Keuzelijsten!$A$1:$AO$1, 0)-1, 50, 1), 0)&lt;&gt;"", ""), "| Veld '"&amp;AM$4&amp;ROW()&amp;"': de selectie komt niet overeen met een keuze in een afhankelijk veld.  "), ""))</f>
        <v/>
      </c>
      <c r="AN908" s="117" t="str">
        <f ca="1">IF(AC908&lt;0, "", IF(I908&lt;&gt;"", _xlfn.IFNA(IF(MATCH(I908, OFFSET(Keuzelijsten!$A$1, 0, MATCH(T908, Keuzelijsten!$A$1:$AO$1, 0)-1, 50, 1), 0)&lt;&gt;"", ""), "| Veld '"&amp;AN$4&amp;ROW()&amp;"': de selectie komt niet overeen met een keuze in een afhankelijk veld.  "), ""))</f>
        <v/>
      </c>
      <c r="AO908" s="117" t="str">
        <f ca="1">IF(AD908&lt;0, "", IF(J908&lt;&gt;"", _xlfn.IFNA(IF(MATCH(J908, OFFSET(Keuzelijsten!$A$1, 0, MATCH(U908, Keuzelijsten!$A$1:$AO$1, 0)-1, 50, 1), 0)&lt;&gt;"", ""), "| Veld '"&amp;AO$4&amp;ROW()&amp;"': de selectie komt niet overeen met een keuze in een afhankelijk veld.  "), ""))</f>
        <v/>
      </c>
      <c r="AP908" s="117" t="str">
        <f ca="1">IF(AE908&lt;0, "", IF(K908&lt;&gt;"", _xlfn.IFNA(IF(MATCH(K908, OFFSET(Keuzelijsten!$A$1, 0, MATCH(V908, Keuzelijsten!$A$1:$AO$1, 0)-1, 50, 1), 0)&lt;&gt;"", ""), "| Veld '"&amp;AP$4&amp;ROW()&amp;"': de selectie komt niet overeen met een keuze in een afhankelijk veld.  "), ""))</f>
        <v/>
      </c>
      <c r="AQ908" s="117" t="str">
        <f t="shared" si="489"/>
        <v/>
      </c>
      <c r="AR908" s="117" t="str">
        <f t="shared" si="490"/>
        <v/>
      </c>
      <c r="AS908" s="126" t="str">
        <f t="shared" si="491"/>
        <v/>
      </c>
      <c r="AT908" s="117" t="str">
        <f t="shared" si="492"/>
        <v/>
      </c>
      <c r="AU908" s="117" t="str">
        <f t="shared" si="493"/>
        <v/>
      </c>
      <c r="AV908" s="117" t="str">
        <f t="shared" si="494"/>
        <v/>
      </c>
      <c r="AW908" s="117" t="str">
        <f t="shared" si="495"/>
        <v/>
      </c>
      <c r="AX908" s="117" t="str">
        <f t="shared" si="496"/>
        <v/>
      </c>
      <c r="AY908" s="117" t="str">
        <f t="shared" si="497"/>
        <v/>
      </c>
      <c r="AZ908" s="117" t="str">
        <f t="shared" si="498"/>
        <v/>
      </c>
      <c r="BA908" s="117" t="str">
        <f t="shared" si="499"/>
        <v/>
      </c>
      <c r="BB908" s="117" t="str">
        <f t="shared" si="500"/>
        <v/>
      </c>
      <c r="BC908" s="117" t="str">
        <f t="shared" si="501"/>
        <v/>
      </c>
      <c r="BD908" s="126" t="str">
        <f t="shared" si="502"/>
        <v/>
      </c>
      <c r="BE908" s="117" t="str">
        <f>IF(O908&lt;&gt;1, IF(SUM(O908:$O$1003)&lt;&gt;0, "| Laat geen witruimte tussen ingevulde rijen.", ""), "")</f>
        <v/>
      </c>
      <c r="BF908" s="117"/>
      <c r="BG908" s="118" t="str">
        <f t="shared" ca="1" si="503"/>
        <v/>
      </c>
    </row>
    <row r="909" spans="1:59" s="7" customFormat="1" ht="14.7" customHeight="1" x14ac:dyDescent="0.3">
      <c r="A909" s="107" t="str">
        <f t="shared" ca="1" si="471"/>
        <v/>
      </c>
      <c r="B909" s="115" t="str">
        <f t="shared" si="472"/>
        <v/>
      </c>
      <c r="C909" s="176"/>
      <c r="D909" s="176"/>
      <c r="E909" s="175"/>
      <c r="F909" s="230"/>
      <c r="G909" s="175"/>
      <c r="H909" s="175"/>
      <c r="I909" s="174"/>
      <c r="J909" s="175"/>
      <c r="K909" s="177"/>
      <c r="L909" s="178"/>
      <c r="M909" s="178"/>
      <c r="N909" s="116" t="s">
        <v>87</v>
      </c>
      <c r="O909" s="117">
        <f t="shared" si="473"/>
        <v>0</v>
      </c>
      <c r="P909" s="126" t="s">
        <v>166</v>
      </c>
      <c r="Q909" s="117"/>
      <c r="R909" s="117" t="s">
        <v>169</v>
      </c>
      <c r="S909" s="117" t="s">
        <v>174</v>
      </c>
      <c r="T909" s="117" t="str">
        <f t="shared" si="474"/>
        <v/>
      </c>
      <c r="U909" s="117" t="str">
        <f t="shared" si="475"/>
        <v/>
      </c>
      <c r="V909" s="117" t="str">
        <f t="shared" si="476"/>
        <v/>
      </c>
      <c r="W909" s="126">
        <f t="shared" si="477"/>
        <v>0</v>
      </c>
      <c r="X909" s="117">
        <f t="shared" si="478"/>
        <v>0</v>
      </c>
      <c r="Y909" s="117">
        <f t="shared" si="479"/>
        <v>0</v>
      </c>
      <c r="Z909" s="117">
        <f t="shared" si="480"/>
        <v>0</v>
      </c>
      <c r="AA909" s="117">
        <f t="shared" si="481"/>
        <v>0</v>
      </c>
      <c r="AB909" s="117">
        <f t="shared" si="482"/>
        <v>0</v>
      </c>
      <c r="AC909" s="117">
        <f t="shared" si="483"/>
        <v>0</v>
      </c>
      <c r="AD909" s="117">
        <f t="shared" si="484"/>
        <v>0</v>
      </c>
      <c r="AE909" s="117">
        <f t="shared" si="485"/>
        <v>0</v>
      </c>
      <c r="AF909" s="117">
        <f t="shared" si="486"/>
        <v>0</v>
      </c>
      <c r="AG909" s="117">
        <f t="shared" si="487"/>
        <v>0</v>
      </c>
      <c r="AH909" s="126" t="str" cm="1">
        <f t="array" ref="AH909">IF($C909&lt;&gt;"", IF(ISTEXT(C909), "| Veld '"&amp;AH$4&amp;ROW()&amp;"': "&amp;Fout_datum, IF(D909&lt;&gt;"", IF(C909&gt;D909, "| Velden '"&amp;$AH$4&amp;ROW()&amp;"' en '"&amp;$AI$4&amp;ROW()&amp;"': De datum uit dienst mag niet voor de datum in dienst vallen.", ""), IF(C909&gt;Datum_werkingsjaar_einde, "| Veld '"&amp;$AH$4&amp;ROW()&amp;"': De datum in dienst mag niet na 31/12/"&amp;Datum_werkingsjaar&amp;" vallen.  ", ""))), "")</f>
        <v/>
      </c>
      <c r="AI909" s="117" t="str" cm="1">
        <f t="array" ref="AI909">IF($D909&lt;&gt;"", IF(ISTEXT(D909), "| Veld '"&amp;AI$4&amp;ROW()&amp;"': "&amp;Fout_datum, IF(C909&gt;D909, IF(D909&lt;&gt;"", "  ", ""), IF(D909&lt;&gt;"", IF(D909&lt;Datum_werkingsjaar_begin, "| Veld '"&amp;$AI$4&amp;ROW()&amp;"': De datum uit dienst mag niet vóór 1/01/"&amp;Datum_werkingsjaar&amp;" vallen.  ", ""), ""))), "")</f>
        <v/>
      </c>
      <c r="AJ909" s="117" t="str">
        <f ca="1">IF(Y909&lt;0, "", IF(E909&lt;&gt;"", _xlfn.IFNA(IF(MATCH(E909, OFFSET(Keuzelijsten!$A$1, 0, MATCH(P909, Keuzelijsten!$A$1:$AO$1, 0)-1, 50, 1), 0)&lt;&gt;"", ""), "| Veld '"&amp;AJ$4&amp;ROW()&amp;"': de selectie komt niet overeen met een keuze in een afhankelijk veld.  "), ""))</f>
        <v/>
      </c>
      <c r="AK909" s="117" t="str">
        <f t="shared" si="488"/>
        <v/>
      </c>
      <c r="AL909" s="117" t="str">
        <f ca="1">IF(AA909&lt;0, "", IF(G909&lt;&gt;"", _xlfn.IFNA(IF(MATCH(G909, OFFSET(Keuzelijsten!$A$1, 0, MATCH(R909, Keuzelijsten!$A$1:$AO$1, 0)-1, 50, 1), 0)&lt;&gt;"", ""), "| Veld '"&amp;AL$4&amp;ROW()&amp;"': de selectie komt niet overeen met een keuze in een afhankelijk veld.  "), ""))</f>
        <v/>
      </c>
      <c r="AM909" s="117" t="str">
        <f ca="1">IF(AB909&lt;0, "", IF(H909&lt;&gt;"", _xlfn.IFNA(IF(MATCH(H909, OFFSET(Keuzelijsten!$A$1, 0, MATCH(S909, Keuzelijsten!$A$1:$AO$1, 0)-1, 50, 1), 0)&lt;&gt;"", ""), "| Veld '"&amp;AM$4&amp;ROW()&amp;"': de selectie komt niet overeen met een keuze in een afhankelijk veld.  "), ""))</f>
        <v/>
      </c>
      <c r="AN909" s="117" t="str">
        <f ca="1">IF(AC909&lt;0, "", IF(I909&lt;&gt;"", _xlfn.IFNA(IF(MATCH(I909, OFFSET(Keuzelijsten!$A$1, 0, MATCH(T909, Keuzelijsten!$A$1:$AO$1, 0)-1, 50, 1), 0)&lt;&gt;"", ""), "| Veld '"&amp;AN$4&amp;ROW()&amp;"': de selectie komt niet overeen met een keuze in een afhankelijk veld.  "), ""))</f>
        <v/>
      </c>
      <c r="AO909" s="117" t="str">
        <f ca="1">IF(AD909&lt;0, "", IF(J909&lt;&gt;"", _xlfn.IFNA(IF(MATCH(J909, OFFSET(Keuzelijsten!$A$1, 0, MATCH(U909, Keuzelijsten!$A$1:$AO$1, 0)-1, 50, 1), 0)&lt;&gt;"", ""), "| Veld '"&amp;AO$4&amp;ROW()&amp;"': de selectie komt niet overeen met een keuze in een afhankelijk veld.  "), ""))</f>
        <v/>
      </c>
      <c r="AP909" s="117" t="str">
        <f ca="1">IF(AE909&lt;0, "", IF(K909&lt;&gt;"", _xlfn.IFNA(IF(MATCH(K909, OFFSET(Keuzelijsten!$A$1, 0, MATCH(V909, Keuzelijsten!$A$1:$AO$1, 0)-1, 50, 1), 0)&lt;&gt;"", ""), "| Veld '"&amp;AP$4&amp;ROW()&amp;"': de selectie komt niet overeen met een keuze in een afhankelijk veld.  "), ""))</f>
        <v/>
      </c>
      <c r="AQ909" s="117" t="str">
        <f t="shared" si="489"/>
        <v/>
      </c>
      <c r="AR909" s="117" t="str">
        <f t="shared" si="490"/>
        <v/>
      </c>
      <c r="AS909" s="126" t="str">
        <f t="shared" si="491"/>
        <v/>
      </c>
      <c r="AT909" s="117" t="str">
        <f t="shared" si="492"/>
        <v/>
      </c>
      <c r="AU909" s="117" t="str">
        <f t="shared" si="493"/>
        <v/>
      </c>
      <c r="AV909" s="117" t="str">
        <f t="shared" si="494"/>
        <v/>
      </c>
      <c r="AW909" s="117" t="str">
        <f t="shared" si="495"/>
        <v/>
      </c>
      <c r="AX909" s="117" t="str">
        <f t="shared" si="496"/>
        <v/>
      </c>
      <c r="AY909" s="117" t="str">
        <f t="shared" si="497"/>
        <v/>
      </c>
      <c r="AZ909" s="117" t="str">
        <f t="shared" si="498"/>
        <v/>
      </c>
      <c r="BA909" s="117" t="str">
        <f t="shared" si="499"/>
        <v/>
      </c>
      <c r="BB909" s="117" t="str">
        <f t="shared" si="500"/>
        <v/>
      </c>
      <c r="BC909" s="117" t="str">
        <f t="shared" si="501"/>
        <v/>
      </c>
      <c r="BD909" s="126" t="str">
        <f t="shared" si="502"/>
        <v/>
      </c>
      <c r="BE909" s="117" t="str">
        <f>IF(O909&lt;&gt;1, IF(SUM(O909:$O$1003)&lt;&gt;0, "| Laat geen witruimte tussen ingevulde rijen.", ""), "")</f>
        <v/>
      </c>
      <c r="BF909" s="117"/>
      <c r="BG909" s="118" t="str">
        <f t="shared" ca="1" si="503"/>
        <v/>
      </c>
    </row>
    <row r="910" spans="1:59" s="7" customFormat="1" ht="14.7" customHeight="1" x14ac:dyDescent="0.3">
      <c r="A910" s="107" t="str">
        <f t="shared" ca="1" si="471"/>
        <v/>
      </c>
      <c r="B910" s="115" t="str">
        <f t="shared" si="472"/>
        <v/>
      </c>
      <c r="C910" s="176"/>
      <c r="D910" s="176"/>
      <c r="E910" s="175"/>
      <c r="F910" s="230"/>
      <c r="G910" s="175"/>
      <c r="H910" s="175"/>
      <c r="I910" s="174"/>
      <c r="J910" s="175"/>
      <c r="K910" s="177"/>
      <c r="L910" s="178"/>
      <c r="M910" s="178"/>
      <c r="N910" s="116" t="s">
        <v>87</v>
      </c>
      <c r="O910" s="117">
        <f t="shared" si="473"/>
        <v>0</v>
      </c>
      <c r="P910" s="126" t="s">
        <v>166</v>
      </c>
      <c r="Q910" s="117"/>
      <c r="R910" s="117" t="s">
        <v>169</v>
      </c>
      <c r="S910" s="117" t="s">
        <v>174</v>
      </c>
      <c r="T910" s="117" t="str">
        <f t="shared" si="474"/>
        <v/>
      </c>
      <c r="U910" s="117" t="str">
        <f t="shared" si="475"/>
        <v/>
      </c>
      <c r="V910" s="117" t="str">
        <f t="shared" si="476"/>
        <v/>
      </c>
      <c r="W910" s="126">
        <f t="shared" si="477"/>
        <v>0</v>
      </c>
      <c r="X910" s="117">
        <f t="shared" si="478"/>
        <v>0</v>
      </c>
      <c r="Y910" s="117">
        <f t="shared" si="479"/>
        <v>0</v>
      </c>
      <c r="Z910" s="117">
        <f t="shared" si="480"/>
        <v>0</v>
      </c>
      <c r="AA910" s="117">
        <f t="shared" si="481"/>
        <v>0</v>
      </c>
      <c r="AB910" s="117">
        <f t="shared" si="482"/>
        <v>0</v>
      </c>
      <c r="AC910" s="117">
        <f t="shared" si="483"/>
        <v>0</v>
      </c>
      <c r="AD910" s="117">
        <f t="shared" si="484"/>
        <v>0</v>
      </c>
      <c r="AE910" s="117">
        <f t="shared" si="485"/>
        <v>0</v>
      </c>
      <c r="AF910" s="117">
        <f t="shared" si="486"/>
        <v>0</v>
      </c>
      <c r="AG910" s="117">
        <f t="shared" si="487"/>
        <v>0</v>
      </c>
      <c r="AH910" s="126" t="str" cm="1">
        <f t="array" ref="AH910">IF($C910&lt;&gt;"", IF(ISTEXT(C910), "| Veld '"&amp;AH$4&amp;ROW()&amp;"': "&amp;Fout_datum, IF(D910&lt;&gt;"", IF(C910&gt;D910, "| Velden '"&amp;$AH$4&amp;ROW()&amp;"' en '"&amp;$AI$4&amp;ROW()&amp;"': De datum uit dienst mag niet voor de datum in dienst vallen.", ""), IF(C910&gt;Datum_werkingsjaar_einde, "| Veld '"&amp;$AH$4&amp;ROW()&amp;"': De datum in dienst mag niet na 31/12/"&amp;Datum_werkingsjaar&amp;" vallen.  ", ""))), "")</f>
        <v/>
      </c>
      <c r="AI910" s="117" t="str" cm="1">
        <f t="array" ref="AI910">IF($D910&lt;&gt;"", IF(ISTEXT(D910), "| Veld '"&amp;AI$4&amp;ROW()&amp;"': "&amp;Fout_datum, IF(C910&gt;D910, IF(D910&lt;&gt;"", "  ", ""), IF(D910&lt;&gt;"", IF(D910&lt;Datum_werkingsjaar_begin, "| Veld '"&amp;$AI$4&amp;ROW()&amp;"': De datum uit dienst mag niet vóór 1/01/"&amp;Datum_werkingsjaar&amp;" vallen.  ", ""), ""))), "")</f>
        <v/>
      </c>
      <c r="AJ910" s="117" t="str">
        <f ca="1">IF(Y910&lt;0, "", IF(E910&lt;&gt;"", _xlfn.IFNA(IF(MATCH(E910, OFFSET(Keuzelijsten!$A$1, 0, MATCH(P910, Keuzelijsten!$A$1:$AO$1, 0)-1, 50, 1), 0)&lt;&gt;"", ""), "| Veld '"&amp;AJ$4&amp;ROW()&amp;"': de selectie komt niet overeen met een keuze in een afhankelijk veld.  "), ""))</f>
        <v/>
      </c>
      <c r="AK910" s="117" t="str">
        <f t="shared" si="488"/>
        <v/>
      </c>
      <c r="AL910" s="117" t="str">
        <f ca="1">IF(AA910&lt;0, "", IF(G910&lt;&gt;"", _xlfn.IFNA(IF(MATCH(G910, OFFSET(Keuzelijsten!$A$1, 0, MATCH(R910, Keuzelijsten!$A$1:$AO$1, 0)-1, 50, 1), 0)&lt;&gt;"", ""), "| Veld '"&amp;AL$4&amp;ROW()&amp;"': de selectie komt niet overeen met een keuze in een afhankelijk veld.  "), ""))</f>
        <v/>
      </c>
      <c r="AM910" s="117" t="str">
        <f ca="1">IF(AB910&lt;0, "", IF(H910&lt;&gt;"", _xlfn.IFNA(IF(MATCH(H910, OFFSET(Keuzelijsten!$A$1, 0, MATCH(S910, Keuzelijsten!$A$1:$AO$1, 0)-1, 50, 1), 0)&lt;&gt;"", ""), "| Veld '"&amp;AM$4&amp;ROW()&amp;"': de selectie komt niet overeen met een keuze in een afhankelijk veld.  "), ""))</f>
        <v/>
      </c>
      <c r="AN910" s="117" t="str">
        <f ca="1">IF(AC910&lt;0, "", IF(I910&lt;&gt;"", _xlfn.IFNA(IF(MATCH(I910, OFFSET(Keuzelijsten!$A$1, 0, MATCH(T910, Keuzelijsten!$A$1:$AO$1, 0)-1, 50, 1), 0)&lt;&gt;"", ""), "| Veld '"&amp;AN$4&amp;ROW()&amp;"': de selectie komt niet overeen met een keuze in een afhankelijk veld.  "), ""))</f>
        <v/>
      </c>
      <c r="AO910" s="117" t="str">
        <f ca="1">IF(AD910&lt;0, "", IF(J910&lt;&gt;"", _xlfn.IFNA(IF(MATCH(J910, OFFSET(Keuzelijsten!$A$1, 0, MATCH(U910, Keuzelijsten!$A$1:$AO$1, 0)-1, 50, 1), 0)&lt;&gt;"", ""), "| Veld '"&amp;AO$4&amp;ROW()&amp;"': de selectie komt niet overeen met een keuze in een afhankelijk veld.  "), ""))</f>
        <v/>
      </c>
      <c r="AP910" s="117" t="str">
        <f ca="1">IF(AE910&lt;0, "", IF(K910&lt;&gt;"", _xlfn.IFNA(IF(MATCH(K910, OFFSET(Keuzelijsten!$A$1, 0, MATCH(V910, Keuzelijsten!$A$1:$AO$1, 0)-1, 50, 1), 0)&lt;&gt;"", ""), "| Veld '"&amp;AP$4&amp;ROW()&amp;"': de selectie komt niet overeen met een keuze in een afhankelijk veld.  "), ""))</f>
        <v/>
      </c>
      <c r="AQ910" s="117" t="str">
        <f t="shared" si="489"/>
        <v/>
      </c>
      <c r="AR910" s="117" t="str">
        <f t="shared" si="490"/>
        <v/>
      </c>
      <c r="AS910" s="126" t="str">
        <f t="shared" si="491"/>
        <v/>
      </c>
      <c r="AT910" s="117" t="str">
        <f t="shared" si="492"/>
        <v/>
      </c>
      <c r="AU910" s="117" t="str">
        <f t="shared" si="493"/>
        <v/>
      </c>
      <c r="AV910" s="117" t="str">
        <f t="shared" si="494"/>
        <v/>
      </c>
      <c r="AW910" s="117" t="str">
        <f t="shared" si="495"/>
        <v/>
      </c>
      <c r="AX910" s="117" t="str">
        <f t="shared" si="496"/>
        <v/>
      </c>
      <c r="AY910" s="117" t="str">
        <f t="shared" si="497"/>
        <v/>
      </c>
      <c r="AZ910" s="117" t="str">
        <f t="shared" si="498"/>
        <v/>
      </c>
      <c r="BA910" s="117" t="str">
        <f t="shared" si="499"/>
        <v/>
      </c>
      <c r="BB910" s="117" t="str">
        <f t="shared" si="500"/>
        <v/>
      </c>
      <c r="BC910" s="117" t="str">
        <f t="shared" si="501"/>
        <v/>
      </c>
      <c r="BD910" s="126" t="str">
        <f t="shared" si="502"/>
        <v/>
      </c>
      <c r="BE910" s="117" t="str">
        <f>IF(O910&lt;&gt;1, IF(SUM(O910:$O$1003)&lt;&gt;0, "| Laat geen witruimte tussen ingevulde rijen.", ""), "")</f>
        <v/>
      </c>
      <c r="BF910" s="117"/>
      <c r="BG910" s="118" t="str">
        <f t="shared" ca="1" si="503"/>
        <v/>
      </c>
    </row>
    <row r="911" spans="1:59" s="7" customFormat="1" ht="14.7" customHeight="1" x14ac:dyDescent="0.3">
      <c r="A911" s="107" t="str">
        <f t="shared" ca="1" si="471"/>
        <v/>
      </c>
      <c r="B911" s="115" t="str">
        <f t="shared" si="472"/>
        <v/>
      </c>
      <c r="C911" s="176"/>
      <c r="D911" s="176"/>
      <c r="E911" s="175"/>
      <c r="F911" s="230"/>
      <c r="G911" s="175"/>
      <c r="H911" s="175"/>
      <c r="I911" s="174"/>
      <c r="J911" s="175"/>
      <c r="K911" s="177"/>
      <c r="L911" s="178"/>
      <c r="M911" s="178"/>
      <c r="N911" s="116" t="s">
        <v>87</v>
      </c>
      <c r="O911" s="117">
        <f t="shared" si="473"/>
        <v>0</v>
      </c>
      <c r="P911" s="126" t="s">
        <v>166</v>
      </c>
      <c r="Q911" s="117"/>
      <c r="R911" s="117" t="s">
        <v>169</v>
      </c>
      <c r="S911" s="117" t="s">
        <v>174</v>
      </c>
      <c r="T911" s="117" t="str">
        <f t="shared" si="474"/>
        <v/>
      </c>
      <c r="U911" s="117" t="str">
        <f t="shared" si="475"/>
        <v/>
      </c>
      <c r="V911" s="117" t="str">
        <f t="shared" si="476"/>
        <v/>
      </c>
      <c r="W911" s="126">
        <f t="shared" si="477"/>
        <v>0</v>
      </c>
      <c r="X911" s="117">
        <f t="shared" si="478"/>
        <v>0</v>
      </c>
      <c r="Y911" s="117">
        <f t="shared" si="479"/>
        <v>0</v>
      </c>
      <c r="Z911" s="117">
        <f t="shared" si="480"/>
        <v>0</v>
      </c>
      <c r="AA911" s="117">
        <f t="shared" si="481"/>
        <v>0</v>
      </c>
      <c r="AB911" s="117">
        <f t="shared" si="482"/>
        <v>0</v>
      </c>
      <c r="AC911" s="117">
        <f t="shared" si="483"/>
        <v>0</v>
      </c>
      <c r="AD911" s="117">
        <f t="shared" si="484"/>
        <v>0</v>
      </c>
      <c r="AE911" s="117">
        <f t="shared" si="485"/>
        <v>0</v>
      </c>
      <c r="AF911" s="117">
        <f t="shared" si="486"/>
        <v>0</v>
      </c>
      <c r="AG911" s="117">
        <f t="shared" si="487"/>
        <v>0</v>
      </c>
      <c r="AH911" s="126" t="str" cm="1">
        <f t="array" ref="AH911">IF($C911&lt;&gt;"", IF(ISTEXT(C911), "| Veld '"&amp;AH$4&amp;ROW()&amp;"': "&amp;Fout_datum, IF(D911&lt;&gt;"", IF(C911&gt;D911, "| Velden '"&amp;$AH$4&amp;ROW()&amp;"' en '"&amp;$AI$4&amp;ROW()&amp;"': De datum uit dienst mag niet voor de datum in dienst vallen.", ""), IF(C911&gt;Datum_werkingsjaar_einde, "| Veld '"&amp;$AH$4&amp;ROW()&amp;"': De datum in dienst mag niet na 31/12/"&amp;Datum_werkingsjaar&amp;" vallen.  ", ""))), "")</f>
        <v/>
      </c>
      <c r="AI911" s="117" t="str" cm="1">
        <f t="array" ref="AI911">IF($D911&lt;&gt;"", IF(ISTEXT(D911), "| Veld '"&amp;AI$4&amp;ROW()&amp;"': "&amp;Fout_datum, IF(C911&gt;D911, IF(D911&lt;&gt;"", "  ", ""), IF(D911&lt;&gt;"", IF(D911&lt;Datum_werkingsjaar_begin, "| Veld '"&amp;$AI$4&amp;ROW()&amp;"': De datum uit dienst mag niet vóór 1/01/"&amp;Datum_werkingsjaar&amp;" vallen.  ", ""), ""))), "")</f>
        <v/>
      </c>
      <c r="AJ911" s="117" t="str">
        <f ca="1">IF(Y911&lt;0, "", IF(E911&lt;&gt;"", _xlfn.IFNA(IF(MATCH(E911, OFFSET(Keuzelijsten!$A$1, 0, MATCH(P911, Keuzelijsten!$A$1:$AO$1, 0)-1, 50, 1), 0)&lt;&gt;"", ""), "| Veld '"&amp;AJ$4&amp;ROW()&amp;"': de selectie komt niet overeen met een keuze in een afhankelijk veld.  "), ""))</f>
        <v/>
      </c>
      <c r="AK911" s="117" t="str">
        <f t="shared" si="488"/>
        <v/>
      </c>
      <c r="AL911" s="117" t="str">
        <f ca="1">IF(AA911&lt;0, "", IF(G911&lt;&gt;"", _xlfn.IFNA(IF(MATCH(G911, OFFSET(Keuzelijsten!$A$1, 0, MATCH(R911, Keuzelijsten!$A$1:$AO$1, 0)-1, 50, 1), 0)&lt;&gt;"", ""), "| Veld '"&amp;AL$4&amp;ROW()&amp;"': de selectie komt niet overeen met een keuze in een afhankelijk veld.  "), ""))</f>
        <v/>
      </c>
      <c r="AM911" s="117" t="str">
        <f ca="1">IF(AB911&lt;0, "", IF(H911&lt;&gt;"", _xlfn.IFNA(IF(MATCH(H911, OFFSET(Keuzelijsten!$A$1, 0, MATCH(S911, Keuzelijsten!$A$1:$AO$1, 0)-1, 50, 1), 0)&lt;&gt;"", ""), "| Veld '"&amp;AM$4&amp;ROW()&amp;"': de selectie komt niet overeen met een keuze in een afhankelijk veld.  "), ""))</f>
        <v/>
      </c>
      <c r="AN911" s="117" t="str">
        <f ca="1">IF(AC911&lt;0, "", IF(I911&lt;&gt;"", _xlfn.IFNA(IF(MATCH(I911, OFFSET(Keuzelijsten!$A$1, 0, MATCH(T911, Keuzelijsten!$A$1:$AO$1, 0)-1, 50, 1), 0)&lt;&gt;"", ""), "| Veld '"&amp;AN$4&amp;ROW()&amp;"': de selectie komt niet overeen met een keuze in een afhankelijk veld.  "), ""))</f>
        <v/>
      </c>
      <c r="AO911" s="117" t="str">
        <f ca="1">IF(AD911&lt;0, "", IF(J911&lt;&gt;"", _xlfn.IFNA(IF(MATCH(J911, OFFSET(Keuzelijsten!$A$1, 0, MATCH(U911, Keuzelijsten!$A$1:$AO$1, 0)-1, 50, 1), 0)&lt;&gt;"", ""), "| Veld '"&amp;AO$4&amp;ROW()&amp;"': de selectie komt niet overeen met een keuze in een afhankelijk veld.  "), ""))</f>
        <v/>
      </c>
      <c r="AP911" s="117" t="str">
        <f ca="1">IF(AE911&lt;0, "", IF(K911&lt;&gt;"", _xlfn.IFNA(IF(MATCH(K911, OFFSET(Keuzelijsten!$A$1, 0, MATCH(V911, Keuzelijsten!$A$1:$AO$1, 0)-1, 50, 1), 0)&lt;&gt;"", ""), "| Veld '"&amp;AP$4&amp;ROW()&amp;"': de selectie komt niet overeen met een keuze in een afhankelijk veld.  "), ""))</f>
        <v/>
      </c>
      <c r="AQ911" s="117" t="str">
        <f t="shared" si="489"/>
        <v/>
      </c>
      <c r="AR911" s="117" t="str">
        <f t="shared" si="490"/>
        <v/>
      </c>
      <c r="AS911" s="126" t="str">
        <f t="shared" si="491"/>
        <v/>
      </c>
      <c r="AT911" s="117" t="str">
        <f t="shared" si="492"/>
        <v/>
      </c>
      <c r="AU911" s="117" t="str">
        <f t="shared" si="493"/>
        <v/>
      </c>
      <c r="AV911" s="117" t="str">
        <f t="shared" si="494"/>
        <v/>
      </c>
      <c r="AW911" s="117" t="str">
        <f t="shared" si="495"/>
        <v/>
      </c>
      <c r="AX911" s="117" t="str">
        <f t="shared" si="496"/>
        <v/>
      </c>
      <c r="AY911" s="117" t="str">
        <f t="shared" si="497"/>
        <v/>
      </c>
      <c r="AZ911" s="117" t="str">
        <f t="shared" si="498"/>
        <v/>
      </c>
      <c r="BA911" s="117" t="str">
        <f t="shared" si="499"/>
        <v/>
      </c>
      <c r="BB911" s="117" t="str">
        <f t="shared" si="500"/>
        <v/>
      </c>
      <c r="BC911" s="117" t="str">
        <f t="shared" si="501"/>
        <v/>
      </c>
      <c r="BD911" s="126" t="str">
        <f t="shared" si="502"/>
        <v/>
      </c>
      <c r="BE911" s="117" t="str">
        <f>IF(O911&lt;&gt;1, IF(SUM(O911:$O$1003)&lt;&gt;0, "| Laat geen witruimte tussen ingevulde rijen.", ""), "")</f>
        <v/>
      </c>
      <c r="BF911" s="117"/>
      <c r="BG911" s="118" t="str">
        <f t="shared" ca="1" si="503"/>
        <v/>
      </c>
    </row>
    <row r="912" spans="1:59" s="7" customFormat="1" ht="14.7" customHeight="1" x14ac:dyDescent="0.3">
      <c r="A912" s="107" t="str">
        <f t="shared" ca="1" si="471"/>
        <v/>
      </c>
      <c r="B912" s="115" t="str">
        <f t="shared" si="472"/>
        <v/>
      </c>
      <c r="C912" s="176"/>
      <c r="D912" s="176"/>
      <c r="E912" s="175"/>
      <c r="F912" s="230"/>
      <c r="G912" s="175"/>
      <c r="H912" s="175"/>
      <c r="I912" s="174"/>
      <c r="J912" s="175"/>
      <c r="K912" s="177"/>
      <c r="L912" s="178"/>
      <c r="M912" s="178"/>
      <c r="N912" s="116" t="s">
        <v>87</v>
      </c>
      <c r="O912" s="117">
        <f t="shared" si="473"/>
        <v>0</v>
      </c>
      <c r="P912" s="126" t="s">
        <v>166</v>
      </c>
      <c r="Q912" s="117"/>
      <c r="R912" s="117" t="s">
        <v>169</v>
      </c>
      <c r="S912" s="117" t="s">
        <v>174</v>
      </c>
      <c r="T912" s="117" t="str">
        <f t="shared" si="474"/>
        <v/>
      </c>
      <c r="U912" s="117" t="str">
        <f t="shared" si="475"/>
        <v/>
      </c>
      <c r="V912" s="117" t="str">
        <f t="shared" si="476"/>
        <v/>
      </c>
      <c r="W912" s="126">
        <f t="shared" si="477"/>
        <v>0</v>
      </c>
      <c r="X912" s="117">
        <f t="shared" si="478"/>
        <v>0</v>
      </c>
      <c r="Y912" s="117">
        <f t="shared" si="479"/>
        <v>0</v>
      </c>
      <c r="Z912" s="117">
        <f t="shared" si="480"/>
        <v>0</v>
      </c>
      <c r="AA912" s="117">
        <f t="shared" si="481"/>
        <v>0</v>
      </c>
      <c r="AB912" s="117">
        <f t="shared" si="482"/>
        <v>0</v>
      </c>
      <c r="AC912" s="117">
        <f t="shared" si="483"/>
        <v>0</v>
      </c>
      <c r="AD912" s="117">
        <f t="shared" si="484"/>
        <v>0</v>
      </c>
      <c r="AE912" s="117">
        <f t="shared" si="485"/>
        <v>0</v>
      </c>
      <c r="AF912" s="117">
        <f t="shared" si="486"/>
        <v>0</v>
      </c>
      <c r="AG912" s="117">
        <f t="shared" si="487"/>
        <v>0</v>
      </c>
      <c r="AH912" s="126" t="str" cm="1">
        <f t="array" ref="AH912">IF($C912&lt;&gt;"", IF(ISTEXT(C912), "| Veld '"&amp;AH$4&amp;ROW()&amp;"': "&amp;Fout_datum, IF(D912&lt;&gt;"", IF(C912&gt;D912, "| Velden '"&amp;$AH$4&amp;ROW()&amp;"' en '"&amp;$AI$4&amp;ROW()&amp;"': De datum uit dienst mag niet voor de datum in dienst vallen.", ""), IF(C912&gt;Datum_werkingsjaar_einde, "| Veld '"&amp;$AH$4&amp;ROW()&amp;"': De datum in dienst mag niet na 31/12/"&amp;Datum_werkingsjaar&amp;" vallen.  ", ""))), "")</f>
        <v/>
      </c>
      <c r="AI912" s="117" t="str" cm="1">
        <f t="array" ref="AI912">IF($D912&lt;&gt;"", IF(ISTEXT(D912), "| Veld '"&amp;AI$4&amp;ROW()&amp;"': "&amp;Fout_datum, IF(C912&gt;D912, IF(D912&lt;&gt;"", "  ", ""), IF(D912&lt;&gt;"", IF(D912&lt;Datum_werkingsjaar_begin, "| Veld '"&amp;$AI$4&amp;ROW()&amp;"': De datum uit dienst mag niet vóór 1/01/"&amp;Datum_werkingsjaar&amp;" vallen.  ", ""), ""))), "")</f>
        <v/>
      </c>
      <c r="AJ912" s="117" t="str">
        <f ca="1">IF(Y912&lt;0, "", IF(E912&lt;&gt;"", _xlfn.IFNA(IF(MATCH(E912, OFFSET(Keuzelijsten!$A$1, 0, MATCH(P912, Keuzelijsten!$A$1:$AO$1, 0)-1, 50, 1), 0)&lt;&gt;"", ""), "| Veld '"&amp;AJ$4&amp;ROW()&amp;"': de selectie komt niet overeen met een keuze in een afhankelijk veld.  "), ""))</f>
        <v/>
      </c>
      <c r="AK912" s="117" t="str">
        <f t="shared" si="488"/>
        <v/>
      </c>
      <c r="AL912" s="117" t="str">
        <f ca="1">IF(AA912&lt;0, "", IF(G912&lt;&gt;"", _xlfn.IFNA(IF(MATCH(G912, OFFSET(Keuzelijsten!$A$1, 0, MATCH(R912, Keuzelijsten!$A$1:$AO$1, 0)-1, 50, 1), 0)&lt;&gt;"", ""), "| Veld '"&amp;AL$4&amp;ROW()&amp;"': de selectie komt niet overeen met een keuze in een afhankelijk veld.  "), ""))</f>
        <v/>
      </c>
      <c r="AM912" s="117" t="str">
        <f ca="1">IF(AB912&lt;0, "", IF(H912&lt;&gt;"", _xlfn.IFNA(IF(MATCH(H912, OFFSET(Keuzelijsten!$A$1, 0, MATCH(S912, Keuzelijsten!$A$1:$AO$1, 0)-1, 50, 1), 0)&lt;&gt;"", ""), "| Veld '"&amp;AM$4&amp;ROW()&amp;"': de selectie komt niet overeen met een keuze in een afhankelijk veld.  "), ""))</f>
        <v/>
      </c>
      <c r="AN912" s="117" t="str">
        <f ca="1">IF(AC912&lt;0, "", IF(I912&lt;&gt;"", _xlfn.IFNA(IF(MATCH(I912, OFFSET(Keuzelijsten!$A$1, 0, MATCH(T912, Keuzelijsten!$A$1:$AO$1, 0)-1, 50, 1), 0)&lt;&gt;"", ""), "| Veld '"&amp;AN$4&amp;ROW()&amp;"': de selectie komt niet overeen met een keuze in een afhankelijk veld.  "), ""))</f>
        <v/>
      </c>
      <c r="AO912" s="117" t="str">
        <f ca="1">IF(AD912&lt;0, "", IF(J912&lt;&gt;"", _xlfn.IFNA(IF(MATCH(J912, OFFSET(Keuzelijsten!$A$1, 0, MATCH(U912, Keuzelijsten!$A$1:$AO$1, 0)-1, 50, 1), 0)&lt;&gt;"", ""), "| Veld '"&amp;AO$4&amp;ROW()&amp;"': de selectie komt niet overeen met een keuze in een afhankelijk veld.  "), ""))</f>
        <v/>
      </c>
      <c r="AP912" s="117" t="str">
        <f ca="1">IF(AE912&lt;0, "", IF(K912&lt;&gt;"", _xlfn.IFNA(IF(MATCH(K912, OFFSET(Keuzelijsten!$A$1, 0, MATCH(V912, Keuzelijsten!$A$1:$AO$1, 0)-1, 50, 1), 0)&lt;&gt;"", ""), "| Veld '"&amp;AP$4&amp;ROW()&amp;"': de selectie komt niet overeen met een keuze in een afhankelijk veld.  "), ""))</f>
        <v/>
      </c>
      <c r="AQ912" s="117" t="str">
        <f t="shared" si="489"/>
        <v/>
      </c>
      <c r="AR912" s="117" t="str">
        <f t="shared" si="490"/>
        <v/>
      </c>
      <c r="AS912" s="126" t="str">
        <f t="shared" si="491"/>
        <v/>
      </c>
      <c r="AT912" s="117" t="str">
        <f t="shared" si="492"/>
        <v/>
      </c>
      <c r="AU912" s="117" t="str">
        <f t="shared" si="493"/>
        <v/>
      </c>
      <c r="AV912" s="117" t="str">
        <f t="shared" si="494"/>
        <v/>
      </c>
      <c r="AW912" s="117" t="str">
        <f t="shared" si="495"/>
        <v/>
      </c>
      <c r="AX912" s="117" t="str">
        <f t="shared" si="496"/>
        <v/>
      </c>
      <c r="AY912" s="117" t="str">
        <f t="shared" si="497"/>
        <v/>
      </c>
      <c r="AZ912" s="117" t="str">
        <f t="shared" si="498"/>
        <v/>
      </c>
      <c r="BA912" s="117" t="str">
        <f t="shared" si="499"/>
        <v/>
      </c>
      <c r="BB912" s="117" t="str">
        <f t="shared" si="500"/>
        <v/>
      </c>
      <c r="BC912" s="117" t="str">
        <f t="shared" si="501"/>
        <v/>
      </c>
      <c r="BD912" s="126" t="str">
        <f t="shared" si="502"/>
        <v/>
      </c>
      <c r="BE912" s="117" t="str">
        <f>IF(O912&lt;&gt;1, IF(SUM(O912:$O$1003)&lt;&gt;0, "| Laat geen witruimte tussen ingevulde rijen.", ""), "")</f>
        <v/>
      </c>
      <c r="BF912" s="117"/>
      <c r="BG912" s="118" t="str">
        <f t="shared" ca="1" si="503"/>
        <v/>
      </c>
    </row>
    <row r="913" spans="1:59" s="7" customFormat="1" ht="14.7" customHeight="1" x14ac:dyDescent="0.3">
      <c r="A913" s="107" t="str">
        <f t="shared" ca="1" si="471"/>
        <v/>
      </c>
      <c r="B913" s="115" t="str">
        <f t="shared" si="472"/>
        <v/>
      </c>
      <c r="C913" s="176"/>
      <c r="D913" s="176"/>
      <c r="E913" s="175"/>
      <c r="F913" s="230"/>
      <c r="G913" s="175"/>
      <c r="H913" s="175"/>
      <c r="I913" s="174"/>
      <c r="J913" s="175"/>
      <c r="K913" s="177"/>
      <c r="L913" s="178"/>
      <c r="M913" s="178"/>
      <c r="N913" s="116" t="s">
        <v>87</v>
      </c>
      <c r="O913" s="117">
        <f t="shared" si="473"/>
        <v>0</v>
      </c>
      <c r="P913" s="126" t="s">
        <v>166</v>
      </c>
      <c r="Q913" s="117"/>
      <c r="R913" s="117" t="s">
        <v>169</v>
      </c>
      <c r="S913" s="117" t="s">
        <v>174</v>
      </c>
      <c r="T913" s="117" t="str">
        <f t="shared" si="474"/>
        <v/>
      </c>
      <c r="U913" s="117" t="str">
        <f t="shared" si="475"/>
        <v/>
      </c>
      <c r="V913" s="117" t="str">
        <f t="shared" si="476"/>
        <v/>
      </c>
      <c r="W913" s="126">
        <f t="shared" si="477"/>
        <v>0</v>
      </c>
      <c r="X913" s="117">
        <f t="shared" si="478"/>
        <v>0</v>
      </c>
      <c r="Y913" s="117">
        <f t="shared" si="479"/>
        <v>0</v>
      </c>
      <c r="Z913" s="117">
        <f t="shared" si="480"/>
        <v>0</v>
      </c>
      <c r="AA913" s="117">
        <f t="shared" si="481"/>
        <v>0</v>
      </c>
      <c r="AB913" s="117">
        <f t="shared" si="482"/>
        <v>0</v>
      </c>
      <c r="AC913" s="117">
        <f t="shared" si="483"/>
        <v>0</v>
      </c>
      <c r="AD913" s="117">
        <f t="shared" si="484"/>
        <v>0</v>
      </c>
      <c r="AE913" s="117">
        <f t="shared" si="485"/>
        <v>0</v>
      </c>
      <c r="AF913" s="117">
        <f t="shared" si="486"/>
        <v>0</v>
      </c>
      <c r="AG913" s="117">
        <f t="shared" si="487"/>
        <v>0</v>
      </c>
      <c r="AH913" s="126" t="str" cm="1">
        <f t="array" ref="AH913">IF($C913&lt;&gt;"", IF(ISTEXT(C913), "| Veld '"&amp;AH$4&amp;ROW()&amp;"': "&amp;Fout_datum, IF(D913&lt;&gt;"", IF(C913&gt;D913, "| Velden '"&amp;$AH$4&amp;ROW()&amp;"' en '"&amp;$AI$4&amp;ROW()&amp;"': De datum uit dienst mag niet voor de datum in dienst vallen.", ""), IF(C913&gt;Datum_werkingsjaar_einde, "| Veld '"&amp;$AH$4&amp;ROW()&amp;"': De datum in dienst mag niet na 31/12/"&amp;Datum_werkingsjaar&amp;" vallen.  ", ""))), "")</f>
        <v/>
      </c>
      <c r="AI913" s="117" t="str" cm="1">
        <f t="array" ref="AI913">IF($D913&lt;&gt;"", IF(ISTEXT(D913), "| Veld '"&amp;AI$4&amp;ROW()&amp;"': "&amp;Fout_datum, IF(C913&gt;D913, IF(D913&lt;&gt;"", "  ", ""), IF(D913&lt;&gt;"", IF(D913&lt;Datum_werkingsjaar_begin, "| Veld '"&amp;$AI$4&amp;ROW()&amp;"': De datum uit dienst mag niet vóór 1/01/"&amp;Datum_werkingsjaar&amp;" vallen.  ", ""), ""))), "")</f>
        <v/>
      </c>
      <c r="AJ913" s="117" t="str">
        <f ca="1">IF(Y913&lt;0, "", IF(E913&lt;&gt;"", _xlfn.IFNA(IF(MATCH(E913, OFFSET(Keuzelijsten!$A$1, 0, MATCH(P913, Keuzelijsten!$A$1:$AO$1, 0)-1, 50, 1), 0)&lt;&gt;"", ""), "| Veld '"&amp;AJ$4&amp;ROW()&amp;"': de selectie komt niet overeen met een keuze in een afhankelijk veld.  "), ""))</f>
        <v/>
      </c>
      <c r="AK913" s="117" t="str">
        <f t="shared" si="488"/>
        <v/>
      </c>
      <c r="AL913" s="117" t="str">
        <f ca="1">IF(AA913&lt;0, "", IF(G913&lt;&gt;"", _xlfn.IFNA(IF(MATCH(G913, OFFSET(Keuzelijsten!$A$1, 0, MATCH(R913, Keuzelijsten!$A$1:$AO$1, 0)-1, 50, 1), 0)&lt;&gt;"", ""), "| Veld '"&amp;AL$4&amp;ROW()&amp;"': de selectie komt niet overeen met een keuze in een afhankelijk veld.  "), ""))</f>
        <v/>
      </c>
      <c r="AM913" s="117" t="str">
        <f ca="1">IF(AB913&lt;0, "", IF(H913&lt;&gt;"", _xlfn.IFNA(IF(MATCH(H913, OFFSET(Keuzelijsten!$A$1, 0, MATCH(S913, Keuzelijsten!$A$1:$AO$1, 0)-1, 50, 1), 0)&lt;&gt;"", ""), "| Veld '"&amp;AM$4&amp;ROW()&amp;"': de selectie komt niet overeen met een keuze in een afhankelijk veld.  "), ""))</f>
        <v/>
      </c>
      <c r="AN913" s="117" t="str">
        <f ca="1">IF(AC913&lt;0, "", IF(I913&lt;&gt;"", _xlfn.IFNA(IF(MATCH(I913, OFFSET(Keuzelijsten!$A$1, 0, MATCH(T913, Keuzelijsten!$A$1:$AO$1, 0)-1, 50, 1), 0)&lt;&gt;"", ""), "| Veld '"&amp;AN$4&amp;ROW()&amp;"': de selectie komt niet overeen met een keuze in een afhankelijk veld.  "), ""))</f>
        <v/>
      </c>
      <c r="AO913" s="117" t="str">
        <f ca="1">IF(AD913&lt;0, "", IF(J913&lt;&gt;"", _xlfn.IFNA(IF(MATCH(J913, OFFSET(Keuzelijsten!$A$1, 0, MATCH(U913, Keuzelijsten!$A$1:$AO$1, 0)-1, 50, 1), 0)&lt;&gt;"", ""), "| Veld '"&amp;AO$4&amp;ROW()&amp;"': de selectie komt niet overeen met een keuze in een afhankelijk veld.  "), ""))</f>
        <v/>
      </c>
      <c r="AP913" s="117" t="str">
        <f ca="1">IF(AE913&lt;0, "", IF(K913&lt;&gt;"", _xlfn.IFNA(IF(MATCH(K913, OFFSET(Keuzelijsten!$A$1, 0, MATCH(V913, Keuzelijsten!$A$1:$AO$1, 0)-1, 50, 1), 0)&lt;&gt;"", ""), "| Veld '"&amp;AP$4&amp;ROW()&amp;"': de selectie komt niet overeen met een keuze in een afhankelijk veld.  "), ""))</f>
        <v/>
      </c>
      <c r="AQ913" s="117" t="str">
        <f t="shared" si="489"/>
        <v/>
      </c>
      <c r="AR913" s="117" t="str">
        <f t="shared" si="490"/>
        <v/>
      </c>
      <c r="AS913" s="126" t="str">
        <f t="shared" si="491"/>
        <v/>
      </c>
      <c r="AT913" s="117" t="str">
        <f t="shared" si="492"/>
        <v/>
      </c>
      <c r="AU913" s="117" t="str">
        <f t="shared" si="493"/>
        <v/>
      </c>
      <c r="AV913" s="117" t="str">
        <f t="shared" si="494"/>
        <v/>
      </c>
      <c r="AW913" s="117" t="str">
        <f t="shared" si="495"/>
        <v/>
      </c>
      <c r="AX913" s="117" t="str">
        <f t="shared" si="496"/>
        <v/>
      </c>
      <c r="AY913" s="117" t="str">
        <f t="shared" si="497"/>
        <v/>
      </c>
      <c r="AZ913" s="117" t="str">
        <f t="shared" si="498"/>
        <v/>
      </c>
      <c r="BA913" s="117" t="str">
        <f t="shared" si="499"/>
        <v/>
      </c>
      <c r="BB913" s="117" t="str">
        <f t="shared" si="500"/>
        <v/>
      </c>
      <c r="BC913" s="117" t="str">
        <f t="shared" si="501"/>
        <v/>
      </c>
      <c r="BD913" s="126" t="str">
        <f t="shared" si="502"/>
        <v/>
      </c>
      <c r="BE913" s="117" t="str">
        <f>IF(O913&lt;&gt;1, IF(SUM(O913:$O$1003)&lt;&gt;0, "| Laat geen witruimte tussen ingevulde rijen.", ""), "")</f>
        <v/>
      </c>
      <c r="BF913" s="117"/>
      <c r="BG913" s="118" t="str">
        <f t="shared" ca="1" si="503"/>
        <v/>
      </c>
    </row>
    <row r="914" spans="1:59" s="7" customFormat="1" ht="14.7" customHeight="1" x14ac:dyDescent="0.3">
      <c r="A914" s="107" t="str">
        <f t="shared" ca="1" si="471"/>
        <v/>
      </c>
      <c r="B914" s="115" t="str">
        <f t="shared" si="472"/>
        <v/>
      </c>
      <c r="C914" s="176"/>
      <c r="D914" s="176"/>
      <c r="E914" s="175"/>
      <c r="F914" s="230"/>
      <c r="G914" s="175"/>
      <c r="H914" s="175"/>
      <c r="I914" s="174"/>
      <c r="J914" s="175"/>
      <c r="K914" s="177"/>
      <c r="L914" s="178"/>
      <c r="M914" s="178"/>
      <c r="N914" s="116" t="s">
        <v>87</v>
      </c>
      <c r="O914" s="117">
        <f t="shared" si="473"/>
        <v>0</v>
      </c>
      <c r="P914" s="126" t="s">
        <v>166</v>
      </c>
      <c r="Q914" s="117"/>
      <c r="R914" s="117" t="s">
        <v>169</v>
      </c>
      <c r="S914" s="117" t="s">
        <v>174</v>
      </c>
      <c r="T914" s="117" t="str">
        <f t="shared" si="474"/>
        <v/>
      </c>
      <c r="U914" s="117" t="str">
        <f t="shared" si="475"/>
        <v/>
      </c>
      <c r="V914" s="117" t="str">
        <f t="shared" si="476"/>
        <v/>
      </c>
      <c r="W914" s="126">
        <f t="shared" si="477"/>
        <v>0</v>
      </c>
      <c r="X914" s="117">
        <f t="shared" si="478"/>
        <v>0</v>
      </c>
      <c r="Y914" s="117">
        <f t="shared" si="479"/>
        <v>0</v>
      </c>
      <c r="Z914" s="117">
        <f t="shared" si="480"/>
        <v>0</v>
      </c>
      <c r="AA914" s="117">
        <f t="shared" si="481"/>
        <v>0</v>
      </c>
      <c r="AB914" s="117">
        <f t="shared" si="482"/>
        <v>0</v>
      </c>
      <c r="AC914" s="117">
        <f t="shared" si="483"/>
        <v>0</v>
      </c>
      <c r="AD914" s="117">
        <f t="shared" si="484"/>
        <v>0</v>
      </c>
      <c r="AE914" s="117">
        <f t="shared" si="485"/>
        <v>0</v>
      </c>
      <c r="AF914" s="117">
        <f t="shared" si="486"/>
        <v>0</v>
      </c>
      <c r="AG914" s="117">
        <f t="shared" si="487"/>
        <v>0</v>
      </c>
      <c r="AH914" s="126" t="str" cm="1">
        <f t="array" ref="AH914">IF($C914&lt;&gt;"", IF(ISTEXT(C914), "| Veld '"&amp;AH$4&amp;ROW()&amp;"': "&amp;Fout_datum, IF(D914&lt;&gt;"", IF(C914&gt;D914, "| Velden '"&amp;$AH$4&amp;ROW()&amp;"' en '"&amp;$AI$4&amp;ROW()&amp;"': De datum uit dienst mag niet voor de datum in dienst vallen.", ""), IF(C914&gt;Datum_werkingsjaar_einde, "| Veld '"&amp;$AH$4&amp;ROW()&amp;"': De datum in dienst mag niet na 31/12/"&amp;Datum_werkingsjaar&amp;" vallen.  ", ""))), "")</f>
        <v/>
      </c>
      <c r="AI914" s="117" t="str" cm="1">
        <f t="array" ref="AI914">IF($D914&lt;&gt;"", IF(ISTEXT(D914), "| Veld '"&amp;AI$4&amp;ROW()&amp;"': "&amp;Fout_datum, IF(C914&gt;D914, IF(D914&lt;&gt;"", "  ", ""), IF(D914&lt;&gt;"", IF(D914&lt;Datum_werkingsjaar_begin, "| Veld '"&amp;$AI$4&amp;ROW()&amp;"': De datum uit dienst mag niet vóór 1/01/"&amp;Datum_werkingsjaar&amp;" vallen.  ", ""), ""))), "")</f>
        <v/>
      </c>
      <c r="AJ914" s="117" t="str">
        <f ca="1">IF(Y914&lt;0, "", IF(E914&lt;&gt;"", _xlfn.IFNA(IF(MATCH(E914, OFFSET(Keuzelijsten!$A$1, 0, MATCH(P914, Keuzelijsten!$A$1:$AO$1, 0)-1, 50, 1), 0)&lt;&gt;"", ""), "| Veld '"&amp;AJ$4&amp;ROW()&amp;"': de selectie komt niet overeen met een keuze in een afhankelijk veld.  "), ""))</f>
        <v/>
      </c>
      <c r="AK914" s="117" t="str">
        <f t="shared" si="488"/>
        <v/>
      </c>
      <c r="AL914" s="117" t="str">
        <f ca="1">IF(AA914&lt;0, "", IF(G914&lt;&gt;"", _xlfn.IFNA(IF(MATCH(G914, OFFSET(Keuzelijsten!$A$1, 0, MATCH(R914, Keuzelijsten!$A$1:$AO$1, 0)-1, 50, 1), 0)&lt;&gt;"", ""), "| Veld '"&amp;AL$4&amp;ROW()&amp;"': de selectie komt niet overeen met een keuze in een afhankelijk veld.  "), ""))</f>
        <v/>
      </c>
      <c r="AM914" s="117" t="str">
        <f ca="1">IF(AB914&lt;0, "", IF(H914&lt;&gt;"", _xlfn.IFNA(IF(MATCH(H914, OFFSET(Keuzelijsten!$A$1, 0, MATCH(S914, Keuzelijsten!$A$1:$AO$1, 0)-1, 50, 1), 0)&lt;&gt;"", ""), "| Veld '"&amp;AM$4&amp;ROW()&amp;"': de selectie komt niet overeen met een keuze in een afhankelijk veld.  "), ""))</f>
        <v/>
      </c>
      <c r="AN914" s="117" t="str">
        <f ca="1">IF(AC914&lt;0, "", IF(I914&lt;&gt;"", _xlfn.IFNA(IF(MATCH(I914, OFFSET(Keuzelijsten!$A$1, 0, MATCH(T914, Keuzelijsten!$A$1:$AO$1, 0)-1, 50, 1), 0)&lt;&gt;"", ""), "| Veld '"&amp;AN$4&amp;ROW()&amp;"': de selectie komt niet overeen met een keuze in een afhankelijk veld.  "), ""))</f>
        <v/>
      </c>
      <c r="AO914" s="117" t="str">
        <f ca="1">IF(AD914&lt;0, "", IF(J914&lt;&gt;"", _xlfn.IFNA(IF(MATCH(J914, OFFSET(Keuzelijsten!$A$1, 0, MATCH(U914, Keuzelijsten!$A$1:$AO$1, 0)-1, 50, 1), 0)&lt;&gt;"", ""), "| Veld '"&amp;AO$4&amp;ROW()&amp;"': de selectie komt niet overeen met een keuze in een afhankelijk veld.  "), ""))</f>
        <v/>
      </c>
      <c r="AP914" s="117" t="str">
        <f ca="1">IF(AE914&lt;0, "", IF(K914&lt;&gt;"", _xlfn.IFNA(IF(MATCH(K914, OFFSET(Keuzelijsten!$A$1, 0, MATCH(V914, Keuzelijsten!$A$1:$AO$1, 0)-1, 50, 1), 0)&lt;&gt;"", ""), "| Veld '"&amp;AP$4&amp;ROW()&amp;"': de selectie komt niet overeen met een keuze in een afhankelijk veld.  "), ""))</f>
        <v/>
      </c>
      <c r="AQ914" s="117" t="str">
        <f t="shared" si="489"/>
        <v/>
      </c>
      <c r="AR914" s="117" t="str">
        <f t="shared" si="490"/>
        <v/>
      </c>
      <c r="AS914" s="126" t="str">
        <f t="shared" si="491"/>
        <v/>
      </c>
      <c r="AT914" s="117" t="str">
        <f t="shared" si="492"/>
        <v/>
      </c>
      <c r="AU914" s="117" t="str">
        <f t="shared" si="493"/>
        <v/>
      </c>
      <c r="AV914" s="117" t="str">
        <f t="shared" si="494"/>
        <v/>
      </c>
      <c r="AW914" s="117" t="str">
        <f t="shared" si="495"/>
        <v/>
      </c>
      <c r="AX914" s="117" t="str">
        <f t="shared" si="496"/>
        <v/>
      </c>
      <c r="AY914" s="117" t="str">
        <f t="shared" si="497"/>
        <v/>
      </c>
      <c r="AZ914" s="117" t="str">
        <f t="shared" si="498"/>
        <v/>
      </c>
      <c r="BA914" s="117" t="str">
        <f t="shared" si="499"/>
        <v/>
      </c>
      <c r="BB914" s="117" t="str">
        <f t="shared" si="500"/>
        <v/>
      </c>
      <c r="BC914" s="117" t="str">
        <f t="shared" si="501"/>
        <v/>
      </c>
      <c r="BD914" s="126" t="str">
        <f t="shared" si="502"/>
        <v/>
      </c>
      <c r="BE914" s="117" t="str">
        <f>IF(O914&lt;&gt;1, IF(SUM(O914:$O$1003)&lt;&gt;0, "| Laat geen witruimte tussen ingevulde rijen.", ""), "")</f>
        <v/>
      </c>
      <c r="BF914" s="117"/>
      <c r="BG914" s="118" t="str">
        <f t="shared" ca="1" si="503"/>
        <v/>
      </c>
    </row>
    <row r="915" spans="1:59" s="7" customFormat="1" ht="14.7" customHeight="1" x14ac:dyDescent="0.3">
      <c r="A915" s="107" t="str">
        <f t="shared" ca="1" si="471"/>
        <v/>
      </c>
      <c r="B915" s="115" t="str">
        <f t="shared" si="472"/>
        <v/>
      </c>
      <c r="C915" s="176"/>
      <c r="D915" s="176"/>
      <c r="E915" s="175"/>
      <c r="F915" s="230"/>
      <c r="G915" s="175"/>
      <c r="H915" s="175"/>
      <c r="I915" s="174"/>
      <c r="J915" s="175"/>
      <c r="K915" s="177"/>
      <c r="L915" s="178"/>
      <c r="M915" s="178"/>
      <c r="N915" s="116" t="s">
        <v>87</v>
      </c>
      <c r="O915" s="117">
        <f t="shared" si="473"/>
        <v>0</v>
      </c>
      <c r="P915" s="126" t="s">
        <v>166</v>
      </c>
      <c r="Q915" s="117"/>
      <c r="R915" s="117" t="s">
        <v>169</v>
      </c>
      <c r="S915" s="117" t="s">
        <v>174</v>
      </c>
      <c r="T915" s="117" t="str">
        <f t="shared" si="474"/>
        <v/>
      </c>
      <c r="U915" s="117" t="str">
        <f t="shared" si="475"/>
        <v/>
      </c>
      <c r="V915" s="117" t="str">
        <f t="shared" si="476"/>
        <v/>
      </c>
      <c r="W915" s="126">
        <f t="shared" si="477"/>
        <v>0</v>
      </c>
      <c r="X915" s="117">
        <f t="shared" si="478"/>
        <v>0</v>
      </c>
      <c r="Y915" s="117">
        <f t="shared" si="479"/>
        <v>0</v>
      </c>
      <c r="Z915" s="117">
        <f t="shared" si="480"/>
        <v>0</v>
      </c>
      <c r="AA915" s="117">
        <f t="shared" si="481"/>
        <v>0</v>
      </c>
      <c r="AB915" s="117">
        <f t="shared" si="482"/>
        <v>0</v>
      </c>
      <c r="AC915" s="117">
        <f t="shared" si="483"/>
        <v>0</v>
      </c>
      <c r="AD915" s="117">
        <f t="shared" si="484"/>
        <v>0</v>
      </c>
      <c r="AE915" s="117">
        <f t="shared" si="485"/>
        <v>0</v>
      </c>
      <c r="AF915" s="117">
        <f t="shared" si="486"/>
        <v>0</v>
      </c>
      <c r="AG915" s="117">
        <f t="shared" si="487"/>
        <v>0</v>
      </c>
      <c r="AH915" s="126" t="str" cm="1">
        <f t="array" ref="AH915">IF($C915&lt;&gt;"", IF(ISTEXT(C915), "| Veld '"&amp;AH$4&amp;ROW()&amp;"': "&amp;Fout_datum, IF(D915&lt;&gt;"", IF(C915&gt;D915, "| Velden '"&amp;$AH$4&amp;ROW()&amp;"' en '"&amp;$AI$4&amp;ROW()&amp;"': De datum uit dienst mag niet voor de datum in dienst vallen.", ""), IF(C915&gt;Datum_werkingsjaar_einde, "| Veld '"&amp;$AH$4&amp;ROW()&amp;"': De datum in dienst mag niet na 31/12/"&amp;Datum_werkingsjaar&amp;" vallen.  ", ""))), "")</f>
        <v/>
      </c>
      <c r="AI915" s="117" t="str" cm="1">
        <f t="array" ref="AI915">IF($D915&lt;&gt;"", IF(ISTEXT(D915), "| Veld '"&amp;AI$4&amp;ROW()&amp;"': "&amp;Fout_datum, IF(C915&gt;D915, IF(D915&lt;&gt;"", "  ", ""), IF(D915&lt;&gt;"", IF(D915&lt;Datum_werkingsjaar_begin, "| Veld '"&amp;$AI$4&amp;ROW()&amp;"': De datum uit dienst mag niet vóór 1/01/"&amp;Datum_werkingsjaar&amp;" vallen.  ", ""), ""))), "")</f>
        <v/>
      </c>
      <c r="AJ915" s="117" t="str">
        <f ca="1">IF(Y915&lt;0, "", IF(E915&lt;&gt;"", _xlfn.IFNA(IF(MATCH(E915, OFFSET(Keuzelijsten!$A$1, 0, MATCH(P915, Keuzelijsten!$A$1:$AO$1, 0)-1, 50, 1), 0)&lt;&gt;"", ""), "| Veld '"&amp;AJ$4&amp;ROW()&amp;"': de selectie komt niet overeen met een keuze in een afhankelijk veld.  "), ""))</f>
        <v/>
      </c>
      <c r="AK915" s="117" t="str">
        <f t="shared" si="488"/>
        <v/>
      </c>
      <c r="AL915" s="117" t="str">
        <f ca="1">IF(AA915&lt;0, "", IF(G915&lt;&gt;"", _xlfn.IFNA(IF(MATCH(G915, OFFSET(Keuzelijsten!$A$1, 0, MATCH(R915, Keuzelijsten!$A$1:$AO$1, 0)-1, 50, 1), 0)&lt;&gt;"", ""), "| Veld '"&amp;AL$4&amp;ROW()&amp;"': de selectie komt niet overeen met een keuze in een afhankelijk veld.  "), ""))</f>
        <v/>
      </c>
      <c r="AM915" s="117" t="str">
        <f ca="1">IF(AB915&lt;0, "", IF(H915&lt;&gt;"", _xlfn.IFNA(IF(MATCH(H915, OFFSET(Keuzelijsten!$A$1, 0, MATCH(S915, Keuzelijsten!$A$1:$AO$1, 0)-1, 50, 1), 0)&lt;&gt;"", ""), "| Veld '"&amp;AM$4&amp;ROW()&amp;"': de selectie komt niet overeen met een keuze in een afhankelijk veld.  "), ""))</f>
        <v/>
      </c>
      <c r="AN915" s="117" t="str">
        <f ca="1">IF(AC915&lt;0, "", IF(I915&lt;&gt;"", _xlfn.IFNA(IF(MATCH(I915, OFFSET(Keuzelijsten!$A$1, 0, MATCH(T915, Keuzelijsten!$A$1:$AO$1, 0)-1, 50, 1), 0)&lt;&gt;"", ""), "| Veld '"&amp;AN$4&amp;ROW()&amp;"': de selectie komt niet overeen met een keuze in een afhankelijk veld.  "), ""))</f>
        <v/>
      </c>
      <c r="AO915" s="117" t="str">
        <f ca="1">IF(AD915&lt;0, "", IF(J915&lt;&gt;"", _xlfn.IFNA(IF(MATCH(J915, OFFSET(Keuzelijsten!$A$1, 0, MATCH(U915, Keuzelijsten!$A$1:$AO$1, 0)-1, 50, 1), 0)&lt;&gt;"", ""), "| Veld '"&amp;AO$4&amp;ROW()&amp;"': de selectie komt niet overeen met een keuze in een afhankelijk veld.  "), ""))</f>
        <v/>
      </c>
      <c r="AP915" s="117" t="str">
        <f ca="1">IF(AE915&lt;0, "", IF(K915&lt;&gt;"", _xlfn.IFNA(IF(MATCH(K915, OFFSET(Keuzelijsten!$A$1, 0, MATCH(V915, Keuzelijsten!$A$1:$AO$1, 0)-1, 50, 1), 0)&lt;&gt;"", ""), "| Veld '"&amp;AP$4&amp;ROW()&amp;"': de selectie komt niet overeen met een keuze in een afhankelijk veld.  "), ""))</f>
        <v/>
      </c>
      <c r="AQ915" s="117" t="str">
        <f t="shared" si="489"/>
        <v/>
      </c>
      <c r="AR915" s="117" t="str">
        <f t="shared" si="490"/>
        <v/>
      </c>
      <c r="AS915" s="126" t="str">
        <f t="shared" si="491"/>
        <v/>
      </c>
      <c r="AT915" s="117" t="str">
        <f t="shared" si="492"/>
        <v/>
      </c>
      <c r="AU915" s="117" t="str">
        <f t="shared" si="493"/>
        <v/>
      </c>
      <c r="AV915" s="117" t="str">
        <f t="shared" si="494"/>
        <v/>
      </c>
      <c r="AW915" s="117" t="str">
        <f t="shared" si="495"/>
        <v/>
      </c>
      <c r="AX915" s="117" t="str">
        <f t="shared" si="496"/>
        <v/>
      </c>
      <c r="AY915" s="117" t="str">
        <f t="shared" si="497"/>
        <v/>
      </c>
      <c r="AZ915" s="117" t="str">
        <f t="shared" si="498"/>
        <v/>
      </c>
      <c r="BA915" s="117" t="str">
        <f t="shared" si="499"/>
        <v/>
      </c>
      <c r="BB915" s="117" t="str">
        <f t="shared" si="500"/>
        <v/>
      </c>
      <c r="BC915" s="117" t="str">
        <f t="shared" si="501"/>
        <v/>
      </c>
      <c r="BD915" s="126" t="str">
        <f t="shared" si="502"/>
        <v/>
      </c>
      <c r="BE915" s="117" t="str">
        <f>IF(O915&lt;&gt;1, IF(SUM(O915:$O$1003)&lt;&gt;0, "| Laat geen witruimte tussen ingevulde rijen.", ""), "")</f>
        <v/>
      </c>
      <c r="BF915" s="117"/>
      <c r="BG915" s="118" t="str">
        <f t="shared" ca="1" si="503"/>
        <v/>
      </c>
    </row>
    <row r="916" spans="1:59" s="7" customFormat="1" ht="14.7" customHeight="1" x14ac:dyDescent="0.3">
      <c r="A916" s="107" t="str">
        <f t="shared" ca="1" si="471"/>
        <v/>
      </c>
      <c r="B916" s="115" t="str">
        <f t="shared" si="472"/>
        <v/>
      </c>
      <c r="C916" s="176"/>
      <c r="D916" s="176"/>
      <c r="E916" s="175"/>
      <c r="F916" s="230"/>
      <c r="G916" s="175"/>
      <c r="H916" s="175"/>
      <c r="I916" s="174"/>
      <c r="J916" s="175"/>
      <c r="K916" s="177"/>
      <c r="L916" s="178"/>
      <c r="M916" s="178"/>
      <c r="N916" s="116" t="s">
        <v>87</v>
      </c>
      <c r="O916" s="117">
        <f t="shared" si="473"/>
        <v>0</v>
      </c>
      <c r="P916" s="126" t="s">
        <v>166</v>
      </c>
      <c r="Q916" s="117"/>
      <c r="R916" s="117" t="s">
        <v>169</v>
      </c>
      <c r="S916" s="117" t="s">
        <v>174</v>
      </c>
      <c r="T916" s="117" t="str">
        <f t="shared" si="474"/>
        <v/>
      </c>
      <c r="U916" s="117" t="str">
        <f t="shared" si="475"/>
        <v/>
      </c>
      <c r="V916" s="117" t="str">
        <f t="shared" si="476"/>
        <v/>
      </c>
      <c r="W916" s="126">
        <f t="shared" si="477"/>
        <v>0</v>
      </c>
      <c r="X916" s="117">
        <f t="shared" si="478"/>
        <v>0</v>
      </c>
      <c r="Y916" s="117">
        <f t="shared" si="479"/>
        <v>0</v>
      </c>
      <c r="Z916" s="117">
        <f t="shared" si="480"/>
        <v>0</v>
      </c>
      <c r="AA916" s="117">
        <f t="shared" si="481"/>
        <v>0</v>
      </c>
      <c r="AB916" s="117">
        <f t="shared" si="482"/>
        <v>0</v>
      </c>
      <c r="AC916" s="117">
        <f t="shared" si="483"/>
        <v>0</v>
      </c>
      <c r="AD916" s="117">
        <f t="shared" si="484"/>
        <v>0</v>
      </c>
      <c r="AE916" s="117">
        <f t="shared" si="485"/>
        <v>0</v>
      </c>
      <c r="AF916" s="117">
        <f t="shared" si="486"/>
        <v>0</v>
      </c>
      <c r="AG916" s="117">
        <f t="shared" si="487"/>
        <v>0</v>
      </c>
      <c r="AH916" s="126" t="str" cm="1">
        <f t="array" ref="AH916">IF($C916&lt;&gt;"", IF(ISTEXT(C916), "| Veld '"&amp;AH$4&amp;ROW()&amp;"': "&amp;Fout_datum, IF(D916&lt;&gt;"", IF(C916&gt;D916, "| Velden '"&amp;$AH$4&amp;ROW()&amp;"' en '"&amp;$AI$4&amp;ROW()&amp;"': De datum uit dienst mag niet voor de datum in dienst vallen.", ""), IF(C916&gt;Datum_werkingsjaar_einde, "| Veld '"&amp;$AH$4&amp;ROW()&amp;"': De datum in dienst mag niet na 31/12/"&amp;Datum_werkingsjaar&amp;" vallen.  ", ""))), "")</f>
        <v/>
      </c>
      <c r="AI916" s="117" t="str" cm="1">
        <f t="array" ref="AI916">IF($D916&lt;&gt;"", IF(ISTEXT(D916), "| Veld '"&amp;AI$4&amp;ROW()&amp;"': "&amp;Fout_datum, IF(C916&gt;D916, IF(D916&lt;&gt;"", "  ", ""), IF(D916&lt;&gt;"", IF(D916&lt;Datum_werkingsjaar_begin, "| Veld '"&amp;$AI$4&amp;ROW()&amp;"': De datum uit dienst mag niet vóór 1/01/"&amp;Datum_werkingsjaar&amp;" vallen.  ", ""), ""))), "")</f>
        <v/>
      </c>
      <c r="AJ916" s="117" t="str">
        <f ca="1">IF(Y916&lt;0, "", IF(E916&lt;&gt;"", _xlfn.IFNA(IF(MATCH(E916, OFFSET(Keuzelijsten!$A$1, 0, MATCH(P916, Keuzelijsten!$A$1:$AO$1, 0)-1, 50, 1), 0)&lt;&gt;"", ""), "| Veld '"&amp;AJ$4&amp;ROW()&amp;"': de selectie komt niet overeen met een keuze in een afhankelijk veld.  "), ""))</f>
        <v/>
      </c>
      <c r="AK916" s="117" t="str">
        <f t="shared" si="488"/>
        <v/>
      </c>
      <c r="AL916" s="117" t="str">
        <f ca="1">IF(AA916&lt;0, "", IF(G916&lt;&gt;"", _xlfn.IFNA(IF(MATCH(G916, OFFSET(Keuzelijsten!$A$1, 0, MATCH(R916, Keuzelijsten!$A$1:$AO$1, 0)-1, 50, 1), 0)&lt;&gt;"", ""), "| Veld '"&amp;AL$4&amp;ROW()&amp;"': de selectie komt niet overeen met een keuze in een afhankelijk veld.  "), ""))</f>
        <v/>
      </c>
      <c r="AM916" s="117" t="str">
        <f ca="1">IF(AB916&lt;0, "", IF(H916&lt;&gt;"", _xlfn.IFNA(IF(MATCH(H916, OFFSET(Keuzelijsten!$A$1, 0, MATCH(S916, Keuzelijsten!$A$1:$AO$1, 0)-1, 50, 1), 0)&lt;&gt;"", ""), "| Veld '"&amp;AM$4&amp;ROW()&amp;"': de selectie komt niet overeen met een keuze in een afhankelijk veld.  "), ""))</f>
        <v/>
      </c>
      <c r="AN916" s="117" t="str">
        <f ca="1">IF(AC916&lt;0, "", IF(I916&lt;&gt;"", _xlfn.IFNA(IF(MATCH(I916, OFFSET(Keuzelijsten!$A$1, 0, MATCH(T916, Keuzelijsten!$A$1:$AO$1, 0)-1, 50, 1), 0)&lt;&gt;"", ""), "| Veld '"&amp;AN$4&amp;ROW()&amp;"': de selectie komt niet overeen met een keuze in een afhankelijk veld.  "), ""))</f>
        <v/>
      </c>
      <c r="AO916" s="117" t="str">
        <f ca="1">IF(AD916&lt;0, "", IF(J916&lt;&gt;"", _xlfn.IFNA(IF(MATCH(J916, OFFSET(Keuzelijsten!$A$1, 0, MATCH(U916, Keuzelijsten!$A$1:$AO$1, 0)-1, 50, 1), 0)&lt;&gt;"", ""), "| Veld '"&amp;AO$4&amp;ROW()&amp;"': de selectie komt niet overeen met een keuze in een afhankelijk veld.  "), ""))</f>
        <v/>
      </c>
      <c r="AP916" s="117" t="str">
        <f ca="1">IF(AE916&lt;0, "", IF(K916&lt;&gt;"", _xlfn.IFNA(IF(MATCH(K916, OFFSET(Keuzelijsten!$A$1, 0, MATCH(V916, Keuzelijsten!$A$1:$AO$1, 0)-1, 50, 1), 0)&lt;&gt;"", ""), "| Veld '"&amp;AP$4&amp;ROW()&amp;"': de selectie komt niet overeen met een keuze in een afhankelijk veld.  "), ""))</f>
        <v/>
      </c>
      <c r="AQ916" s="117" t="str">
        <f t="shared" si="489"/>
        <v/>
      </c>
      <c r="AR916" s="117" t="str">
        <f t="shared" si="490"/>
        <v/>
      </c>
      <c r="AS916" s="126" t="str">
        <f t="shared" si="491"/>
        <v/>
      </c>
      <c r="AT916" s="117" t="str">
        <f t="shared" si="492"/>
        <v/>
      </c>
      <c r="AU916" s="117" t="str">
        <f t="shared" si="493"/>
        <v/>
      </c>
      <c r="AV916" s="117" t="str">
        <f t="shared" si="494"/>
        <v/>
      </c>
      <c r="AW916" s="117" t="str">
        <f t="shared" si="495"/>
        <v/>
      </c>
      <c r="AX916" s="117" t="str">
        <f t="shared" si="496"/>
        <v/>
      </c>
      <c r="AY916" s="117" t="str">
        <f t="shared" si="497"/>
        <v/>
      </c>
      <c r="AZ916" s="117" t="str">
        <f t="shared" si="498"/>
        <v/>
      </c>
      <c r="BA916" s="117" t="str">
        <f t="shared" si="499"/>
        <v/>
      </c>
      <c r="BB916" s="117" t="str">
        <f t="shared" si="500"/>
        <v/>
      </c>
      <c r="BC916" s="117" t="str">
        <f t="shared" si="501"/>
        <v/>
      </c>
      <c r="BD916" s="126" t="str">
        <f t="shared" si="502"/>
        <v/>
      </c>
      <c r="BE916" s="117" t="str">
        <f>IF(O916&lt;&gt;1, IF(SUM(O916:$O$1003)&lt;&gt;0, "| Laat geen witruimte tussen ingevulde rijen.", ""), "")</f>
        <v/>
      </c>
      <c r="BF916" s="117"/>
      <c r="BG916" s="118" t="str">
        <f t="shared" ca="1" si="503"/>
        <v/>
      </c>
    </row>
    <row r="917" spans="1:59" s="7" customFormat="1" ht="14.7" customHeight="1" x14ac:dyDescent="0.3">
      <c r="A917" s="107" t="str">
        <f t="shared" ca="1" si="471"/>
        <v/>
      </c>
      <c r="B917" s="115" t="str">
        <f t="shared" si="472"/>
        <v/>
      </c>
      <c r="C917" s="176"/>
      <c r="D917" s="176"/>
      <c r="E917" s="175"/>
      <c r="F917" s="230"/>
      <c r="G917" s="175"/>
      <c r="H917" s="175"/>
      <c r="I917" s="174"/>
      <c r="J917" s="175"/>
      <c r="K917" s="177"/>
      <c r="L917" s="178"/>
      <c r="M917" s="178"/>
      <c r="N917" s="116" t="s">
        <v>87</v>
      </c>
      <c r="O917" s="117">
        <f t="shared" si="473"/>
        <v>0</v>
      </c>
      <c r="P917" s="126" t="s">
        <v>166</v>
      </c>
      <c r="Q917" s="117"/>
      <c r="R917" s="117" t="s">
        <v>169</v>
      </c>
      <c r="S917" s="117" t="s">
        <v>174</v>
      </c>
      <c r="T917" s="117" t="str">
        <f t="shared" si="474"/>
        <v/>
      </c>
      <c r="U917" s="117" t="str">
        <f t="shared" si="475"/>
        <v/>
      </c>
      <c r="V917" s="117" t="str">
        <f t="shared" si="476"/>
        <v/>
      </c>
      <c r="W917" s="126">
        <f t="shared" si="477"/>
        <v>0</v>
      </c>
      <c r="X917" s="117">
        <f t="shared" si="478"/>
        <v>0</v>
      </c>
      <c r="Y917" s="117">
        <f t="shared" si="479"/>
        <v>0</v>
      </c>
      <c r="Z917" s="117">
        <f t="shared" si="480"/>
        <v>0</v>
      </c>
      <c r="AA917" s="117">
        <f t="shared" si="481"/>
        <v>0</v>
      </c>
      <c r="AB917" s="117">
        <f t="shared" si="482"/>
        <v>0</v>
      </c>
      <c r="AC917" s="117">
        <f t="shared" si="483"/>
        <v>0</v>
      </c>
      <c r="AD917" s="117">
        <f t="shared" si="484"/>
        <v>0</v>
      </c>
      <c r="AE917" s="117">
        <f t="shared" si="485"/>
        <v>0</v>
      </c>
      <c r="AF917" s="117">
        <f t="shared" si="486"/>
        <v>0</v>
      </c>
      <c r="AG917" s="117">
        <f t="shared" si="487"/>
        <v>0</v>
      </c>
      <c r="AH917" s="126" t="str" cm="1">
        <f t="array" ref="AH917">IF($C917&lt;&gt;"", IF(ISTEXT(C917), "| Veld '"&amp;AH$4&amp;ROW()&amp;"': "&amp;Fout_datum, IF(D917&lt;&gt;"", IF(C917&gt;D917, "| Velden '"&amp;$AH$4&amp;ROW()&amp;"' en '"&amp;$AI$4&amp;ROW()&amp;"': De datum uit dienst mag niet voor de datum in dienst vallen.", ""), IF(C917&gt;Datum_werkingsjaar_einde, "| Veld '"&amp;$AH$4&amp;ROW()&amp;"': De datum in dienst mag niet na 31/12/"&amp;Datum_werkingsjaar&amp;" vallen.  ", ""))), "")</f>
        <v/>
      </c>
      <c r="AI917" s="117" t="str" cm="1">
        <f t="array" ref="AI917">IF($D917&lt;&gt;"", IF(ISTEXT(D917), "| Veld '"&amp;AI$4&amp;ROW()&amp;"': "&amp;Fout_datum, IF(C917&gt;D917, IF(D917&lt;&gt;"", "  ", ""), IF(D917&lt;&gt;"", IF(D917&lt;Datum_werkingsjaar_begin, "| Veld '"&amp;$AI$4&amp;ROW()&amp;"': De datum uit dienst mag niet vóór 1/01/"&amp;Datum_werkingsjaar&amp;" vallen.  ", ""), ""))), "")</f>
        <v/>
      </c>
      <c r="AJ917" s="117" t="str">
        <f ca="1">IF(Y917&lt;0, "", IF(E917&lt;&gt;"", _xlfn.IFNA(IF(MATCH(E917, OFFSET(Keuzelijsten!$A$1, 0, MATCH(P917, Keuzelijsten!$A$1:$AO$1, 0)-1, 50, 1), 0)&lt;&gt;"", ""), "| Veld '"&amp;AJ$4&amp;ROW()&amp;"': de selectie komt niet overeen met een keuze in een afhankelijk veld.  "), ""))</f>
        <v/>
      </c>
      <c r="AK917" s="117" t="str">
        <f t="shared" si="488"/>
        <v/>
      </c>
      <c r="AL917" s="117" t="str">
        <f ca="1">IF(AA917&lt;0, "", IF(G917&lt;&gt;"", _xlfn.IFNA(IF(MATCH(G917, OFFSET(Keuzelijsten!$A$1, 0, MATCH(R917, Keuzelijsten!$A$1:$AO$1, 0)-1, 50, 1), 0)&lt;&gt;"", ""), "| Veld '"&amp;AL$4&amp;ROW()&amp;"': de selectie komt niet overeen met een keuze in een afhankelijk veld.  "), ""))</f>
        <v/>
      </c>
      <c r="AM917" s="117" t="str">
        <f ca="1">IF(AB917&lt;0, "", IF(H917&lt;&gt;"", _xlfn.IFNA(IF(MATCH(H917, OFFSET(Keuzelijsten!$A$1, 0, MATCH(S917, Keuzelijsten!$A$1:$AO$1, 0)-1, 50, 1), 0)&lt;&gt;"", ""), "| Veld '"&amp;AM$4&amp;ROW()&amp;"': de selectie komt niet overeen met een keuze in een afhankelijk veld.  "), ""))</f>
        <v/>
      </c>
      <c r="AN917" s="117" t="str">
        <f ca="1">IF(AC917&lt;0, "", IF(I917&lt;&gt;"", _xlfn.IFNA(IF(MATCH(I917, OFFSET(Keuzelijsten!$A$1, 0, MATCH(T917, Keuzelijsten!$A$1:$AO$1, 0)-1, 50, 1), 0)&lt;&gt;"", ""), "| Veld '"&amp;AN$4&amp;ROW()&amp;"': de selectie komt niet overeen met een keuze in een afhankelijk veld.  "), ""))</f>
        <v/>
      </c>
      <c r="AO917" s="117" t="str">
        <f ca="1">IF(AD917&lt;0, "", IF(J917&lt;&gt;"", _xlfn.IFNA(IF(MATCH(J917, OFFSET(Keuzelijsten!$A$1, 0, MATCH(U917, Keuzelijsten!$A$1:$AO$1, 0)-1, 50, 1), 0)&lt;&gt;"", ""), "| Veld '"&amp;AO$4&amp;ROW()&amp;"': de selectie komt niet overeen met een keuze in een afhankelijk veld.  "), ""))</f>
        <v/>
      </c>
      <c r="AP917" s="117" t="str">
        <f ca="1">IF(AE917&lt;0, "", IF(K917&lt;&gt;"", _xlfn.IFNA(IF(MATCH(K917, OFFSET(Keuzelijsten!$A$1, 0, MATCH(V917, Keuzelijsten!$A$1:$AO$1, 0)-1, 50, 1), 0)&lt;&gt;"", ""), "| Veld '"&amp;AP$4&amp;ROW()&amp;"': de selectie komt niet overeen met een keuze in een afhankelijk veld.  "), ""))</f>
        <v/>
      </c>
      <c r="AQ917" s="117" t="str">
        <f t="shared" si="489"/>
        <v/>
      </c>
      <c r="AR917" s="117" t="str">
        <f t="shared" si="490"/>
        <v/>
      </c>
      <c r="AS917" s="126" t="str">
        <f t="shared" si="491"/>
        <v/>
      </c>
      <c r="AT917" s="117" t="str">
        <f t="shared" si="492"/>
        <v/>
      </c>
      <c r="AU917" s="117" t="str">
        <f t="shared" si="493"/>
        <v/>
      </c>
      <c r="AV917" s="117" t="str">
        <f t="shared" si="494"/>
        <v/>
      </c>
      <c r="AW917" s="117" t="str">
        <f t="shared" si="495"/>
        <v/>
      </c>
      <c r="AX917" s="117" t="str">
        <f t="shared" si="496"/>
        <v/>
      </c>
      <c r="AY917" s="117" t="str">
        <f t="shared" si="497"/>
        <v/>
      </c>
      <c r="AZ917" s="117" t="str">
        <f t="shared" si="498"/>
        <v/>
      </c>
      <c r="BA917" s="117" t="str">
        <f t="shared" si="499"/>
        <v/>
      </c>
      <c r="BB917" s="117" t="str">
        <f t="shared" si="500"/>
        <v/>
      </c>
      <c r="BC917" s="117" t="str">
        <f t="shared" si="501"/>
        <v/>
      </c>
      <c r="BD917" s="126" t="str">
        <f t="shared" si="502"/>
        <v/>
      </c>
      <c r="BE917" s="117" t="str">
        <f>IF(O917&lt;&gt;1, IF(SUM(O917:$O$1003)&lt;&gt;0, "| Laat geen witruimte tussen ingevulde rijen.", ""), "")</f>
        <v/>
      </c>
      <c r="BF917" s="117"/>
      <c r="BG917" s="118" t="str">
        <f t="shared" ca="1" si="503"/>
        <v/>
      </c>
    </row>
    <row r="918" spans="1:59" s="7" customFormat="1" ht="14.7" customHeight="1" x14ac:dyDescent="0.3">
      <c r="A918" s="107" t="str">
        <f t="shared" ca="1" si="471"/>
        <v/>
      </c>
      <c r="B918" s="115" t="str">
        <f t="shared" si="472"/>
        <v/>
      </c>
      <c r="C918" s="176"/>
      <c r="D918" s="176"/>
      <c r="E918" s="175"/>
      <c r="F918" s="230"/>
      <c r="G918" s="175"/>
      <c r="H918" s="175"/>
      <c r="I918" s="174"/>
      <c r="J918" s="175"/>
      <c r="K918" s="177"/>
      <c r="L918" s="178"/>
      <c r="M918" s="178"/>
      <c r="N918" s="116" t="s">
        <v>87</v>
      </c>
      <c r="O918" s="117">
        <f t="shared" si="473"/>
        <v>0</v>
      </c>
      <c r="P918" s="126" t="s">
        <v>166</v>
      </c>
      <c r="Q918" s="117"/>
      <c r="R918" s="117" t="s">
        <v>169</v>
      </c>
      <c r="S918" s="117" t="s">
        <v>174</v>
      </c>
      <c r="T918" s="117" t="str">
        <f t="shared" si="474"/>
        <v/>
      </c>
      <c r="U918" s="117" t="str">
        <f t="shared" si="475"/>
        <v/>
      </c>
      <c r="V918" s="117" t="str">
        <f t="shared" si="476"/>
        <v/>
      </c>
      <c r="W918" s="126">
        <f t="shared" si="477"/>
        <v>0</v>
      </c>
      <c r="X918" s="117">
        <f t="shared" si="478"/>
        <v>0</v>
      </c>
      <c r="Y918" s="117">
        <f t="shared" si="479"/>
        <v>0</v>
      </c>
      <c r="Z918" s="117">
        <f t="shared" si="480"/>
        <v>0</v>
      </c>
      <c r="AA918" s="117">
        <f t="shared" si="481"/>
        <v>0</v>
      </c>
      <c r="AB918" s="117">
        <f t="shared" si="482"/>
        <v>0</v>
      </c>
      <c r="AC918" s="117">
        <f t="shared" si="483"/>
        <v>0</v>
      </c>
      <c r="AD918" s="117">
        <f t="shared" si="484"/>
        <v>0</v>
      </c>
      <c r="AE918" s="117">
        <f t="shared" si="485"/>
        <v>0</v>
      </c>
      <c r="AF918" s="117">
        <f t="shared" si="486"/>
        <v>0</v>
      </c>
      <c r="AG918" s="117">
        <f t="shared" si="487"/>
        <v>0</v>
      </c>
      <c r="AH918" s="126" t="str" cm="1">
        <f t="array" ref="AH918">IF($C918&lt;&gt;"", IF(ISTEXT(C918), "| Veld '"&amp;AH$4&amp;ROW()&amp;"': "&amp;Fout_datum, IF(D918&lt;&gt;"", IF(C918&gt;D918, "| Velden '"&amp;$AH$4&amp;ROW()&amp;"' en '"&amp;$AI$4&amp;ROW()&amp;"': De datum uit dienst mag niet voor de datum in dienst vallen.", ""), IF(C918&gt;Datum_werkingsjaar_einde, "| Veld '"&amp;$AH$4&amp;ROW()&amp;"': De datum in dienst mag niet na 31/12/"&amp;Datum_werkingsjaar&amp;" vallen.  ", ""))), "")</f>
        <v/>
      </c>
      <c r="AI918" s="117" t="str" cm="1">
        <f t="array" ref="AI918">IF($D918&lt;&gt;"", IF(ISTEXT(D918), "| Veld '"&amp;AI$4&amp;ROW()&amp;"': "&amp;Fout_datum, IF(C918&gt;D918, IF(D918&lt;&gt;"", "  ", ""), IF(D918&lt;&gt;"", IF(D918&lt;Datum_werkingsjaar_begin, "| Veld '"&amp;$AI$4&amp;ROW()&amp;"': De datum uit dienst mag niet vóór 1/01/"&amp;Datum_werkingsjaar&amp;" vallen.  ", ""), ""))), "")</f>
        <v/>
      </c>
      <c r="AJ918" s="117" t="str">
        <f ca="1">IF(Y918&lt;0, "", IF(E918&lt;&gt;"", _xlfn.IFNA(IF(MATCH(E918, OFFSET(Keuzelijsten!$A$1, 0, MATCH(P918, Keuzelijsten!$A$1:$AO$1, 0)-1, 50, 1), 0)&lt;&gt;"", ""), "| Veld '"&amp;AJ$4&amp;ROW()&amp;"': de selectie komt niet overeen met een keuze in een afhankelijk veld.  "), ""))</f>
        <v/>
      </c>
      <c r="AK918" s="117" t="str">
        <f t="shared" si="488"/>
        <v/>
      </c>
      <c r="AL918" s="117" t="str">
        <f ca="1">IF(AA918&lt;0, "", IF(G918&lt;&gt;"", _xlfn.IFNA(IF(MATCH(G918, OFFSET(Keuzelijsten!$A$1, 0, MATCH(R918, Keuzelijsten!$A$1:$AO$1, 0)-1, 50, 1), 0)&lt;&gt;"", ""), "| Veld '"&amp;AL$4&amp;ROW()&amp;"': de selectie komt niet overeen met een keuze in een afhankelijk veld.  "), ""))</f>
        <v/>
      </c>
      <c r="AM918" s="117" t="str">
        <f ca="1">IF(AB918&lt;0, "", IF(H918&lt;&gt;"", _xlfn.IFNA(IF(MATCH(H918, OFFSET(Keuzelijsten!$A$1, 0, MATCH(S918, Keuzelijsten!$A$1:$AO$1, 0)-1, 50, 1), 0)&lt;&gt;"", ""), "| Veld '"&amp;AM$4&amp;ROW()&amp;"': de selectie komt niet overeen met een keuze in een afhankelijk veld.  "), ""))</f>
        <v/>
      </c>
      <c r="AN918" s="117" t="str">
        <f ca="1">IF(AC918&lt;0, "", IF(I918&lt;&gt;"", _xlfn.IFNA(IF(MATCH(I918, OFFSET(Keuzelijsten!$A$1, 0, MATCH(T918, Keuzelijsten!$A$1:$AO$1, 0)-1, 50, 1), 0)&lt;&gt;"", ""), "| Veld '"&amp;AN$4&amp;ROW()&amp;"': de selectie komt niet overeen met een keuze in een afhankelijk veld.  "), ""))</f>
        <v/>
      </c>
      <c r="AO918" s="117" t="str">
        <f ca="1">IF(AD918&lt;0, "", IF(J918&lt;&gt;"", _xlfn.IFNA(IF(MATCH(J918, OFFSET(Keuzelijsten!$A$1, 0, MATCH(U918, Keuzelijsten!$A$1:$AO$1, 0)-1, 50, 1), 0)&lt;&gt;"", ""), "| Veld '"&amp;AO$4&amp;ROW()&amp;"': de selectie komt niet overeen met een keuze in een afhankelijk veld.  "), ""))</f>
        <v/>
      </c>
      <c r="AP918" s="117" t="str">
        <f ca="1">IF(AE918&lt;0, "", IF(K918&lt;&gt;"", _xlfn.IFNA(IF(MATCH(K918, OFFSET(Keuzelijsten!$A$1, 0, MATCH(V918, Keuzelijsten!$A$1:$AO$1, 0)-1, 50, 1), 0)&lt;&gt;"", ""), "| Veld '"&amp;AP$4&amp;ROW()&amp;"': de selectie komt niet overeen met een keuze in een afhankelijk veld.  "), ""))</f>
        <v/>
      </c>
      <c r="AQ918" s="117" t="str">
        <f t="shared" si="489"/>
        <v/>
      </c>
      <c r="AR918" s="117" t="str">
        <f t="shared" si="490"/>
        <v/>
      </c>
      <c r="AS918" s="126" t="str">
        <f t="shared" si="491"/>
        <v/>
      </c>
      <c r="AT918" s="117" t="str">
        <f t="shared" si="492"/>
        <v/>
      </c>
      <c r="AU918" s="117" t="str">
        <f t="shared" si="493"/>
        <v/>
      </c>
      <c r="AV918" s="117" t="str">
        <f t="shared" si="494"/>
        <v/>
      </c>
      <c r="AW918" s="117" t="str">
        <f t="shared" si="495"/>
        <v/>
      </c>
      <c r="AX918" s="117" t="str">
        <f t="shared" si="496"/>
        <v/>
      </c>
      <c r="AY918" s="117" t="str">
        <f t="shared" si="497"/>
        <v/>
      </c>
      <c r="AZ918" s="117" t="str">
        <f t="shared" si="498"/>
        <v/>
      </c>
      <c r="BA918" s="117" t="str">
        <f t="shared" si="499"/>
        <v/>
      </c>
      <c r="BB918" s="117" t="str">
        <f t="shared" si="500"/>
        <v/>
      </c>
      <c r="BC918" s="117" t="str">
        <f t="shared" si="501"/>
        <v/>
      </c>
      <c r="BD918" s="126" t="str">
        <f t="shared" si="502"/>
        <v/>
      </c>
      <c r="BE918" s="117" t="str">
        <f>IF(O918&lt;&gt;1, IF(SUM(O918:$O$1003)&lt;&gt;0, "| Laat geen witruimte tussen ingevulde rijen.", ""), "")</f>
        <v/>
      </c>
      <c r="BF918" s="117"/>
      <c r="BG918" s="118" t="str">
        <f t="shared" ca="1" si="503"/>
        <v/>
      </c>
    </row>
    <row r="919" spans="1:59" s="7" customFormat="1" ht="14.7" customHeight="1" x14ac:dyDescent="0.3">
      <c r="A919" s="107" t="str">
        <f t="shared" ca="1" si="471"/>
        <v/>
      </c>
      <c r="B919" s="115" t="str">
        <f t="shared" si="472"/>
        <v/>
      </c>
      <c r="C919" s="176"/>
      <c r="D919" s="176"/>
      <c r="E919" s="175"/>
      <c r="F919" s="230"/>
      <c r="G919" s="175"/>
      <c r="H919" s="175"/>
      <c r="I919" s="174"/>
      <c r="J919" s="175"/>
      <c r="K919" s="177"/>
      <c r="L919" s="178"/>
      <c r="M919" s="178"/>
      <c r="N919" s="116" t="s">
        <v>87</v>
      </c>
      <c r="O919" s="117">
        <f t="shared" si="473"/>
        <v>0</v>
      </c>
      <c r="P919" s="126" t="s">
        <v>166</v>
      </c>
      <c r="Q919" s="117"/>
      <c r="R919" s="117" t="s">
        <v>169</v>
      </c>
      <c r="S919" s="117" t="s">
        <v>174</v>
      </c>
      <c r="T919" s="117" t="str">
        <f t="shared" si="474"/>
        <v/>
      </c>
      <c r="U919" s="117" t="str">
        <f t="shared" si="475"/>
        <v/>
      </c>
      <c r="V919" s="117" t="str">
        <f t="shared" si="476"/>
        <v/>
      </c>
      <c r="W919" s="126">
        <f t="shared" si="477"/>
        <v>0</v>
      </c>
      <c r="X919" s="117">
        <f t="shared" si="478"/>
        <v>0</v>
      </c>
      <c r="Y919" s="117">
        <f t="shared" si="479"/>
        <v>0</v>
      </c>
      <c r="Z919" s="117">
        <f t="shared" si="480"/>
        <v>0</v>
      </c>
      <c r="AA919" s="117">
        <f t="shared" si="481"/>
        <v>0</v>
      </c>
      <c r="AB919" s="117">
        <f t="shared" si="482"/>
        <v>0</v>
      </c>
      <c r="AC919" s="117">
        <f t="shared" si="483"/>
        <v>0</v>
      </c>
      <c r="AD919" s="117">
        <f t="shared" si="484"/>
        <v>0</v>
      </c>
      <c r="AE919" s="117">
        <f t="shared" si="485"/>
        <v>0</v>
      </c>
      <c r="AF919" s="117">
        <f t="shared" si="486"/>
        <v>0</v>
      </c>
      <c r="AG919" s="117">
        <f t="shared" si="487"/>
        <v>0</v>
      </c>
      <c r="AH919" s="126" t="str" cm="1">
        <f t="array" ref="AH919">IF($C919&lt;&gt;"", IF(ISTEXT(C919), "| Veld '"&amp;AH$4&amp;ROW()&amp;"': "&amp;Fout_datum, IF(D919&lt;&gt;"", IF(C919&gt;D919, "| Velden '"&amp;$AH$4&amp;ROW()&amp;"' en '"&amp;$AI$4&amp;ROW()&amp;"': De datum uit dienst mag niet voor de datum in dienst vallen.", ""), IF(C919&gt;Datum_werkingsjaar_einde, "| Veld '"&amp;$AH$4&amp;ROW()&amp;"': De datum in dienst mag niet na 31/12/"&amp;Datum_werkingsjaar&amp;" vallen.  ", ""))), "")</f>
        <v/>
      </c>
      <c r="AI919" s="117" t="str" cm="1">
        <f t="array" ref="AI919">IF($D919&lt;&gt;"", IF(ISTEXT(D919), "| Veld '"&amp;AI$4&amp;ROW()&amp;"': "&amp;Fout_datum, IF(C919&gt;D919, IF(D919&lt;&gt;"", "  ", ""), IF(D919&lt;&gt;"", IF(D919&lt;Datum_werkingsjaar_begin, "| Veld '"&amp;$AI$4&amp;ROW()&amp;"': De datum uit dienst mag niet vóór 1/01/"&amp;Datum_werkingsjaar&amp;" vallen.  ", ""), ""))), "")</f>
        <v/>
      </c>
      <c r="AJ919" s="117" t="str">
        <f ca="1">IF(Y919&lt;0, "", IF(E919&lt;&gt;"", _xlfn.IFNA(IF(MATCH(E919, OFFSET(Keuzelijsten!$A$1, 0, MATCH(P919, Keuzelijsten!$A$1:$AO$1, 0)-1, 50, 1), 0)&lt;&gt;"", ""), "| Veld '"&amp;AJ$4&amp;ROW()&amp;"': de selectie komt niet overeen met een keuze in een afhankelijk veld.  "), ""))</f>
        <v/>
      </c>
      <c r="AK919" s="117" t="str">
        <f t="shared" si="488"/>
        <v/>
      </c>
      <c r="AL919" s="117" t="str">
        <f ca="1">IF(AA919&lt;0, "", IF(G919&lt;&gt;"", _xlfn.IFNA(IF(MATCH(G919, OFFSET(Keuzelijsten!$A$1, 0, MATCH(R919, Keuzelijsten!$A$1:$AO$1, 0)-1, 50, 1), 0)&lt;&gt;"", ""), "| Veld '"&amp;AL$4&amp;ROW()&amp;"': de selectie komt niet overeen met een keuze in een afhankelijk veld.  "), ""))</f>
        <v/>
      </c>
      <c r="AM919" s="117" t="str">
        <f ca="1">IF(AB919&lt;0, "", IF(H919&lt;&gt;"", _xlfn.IFNA(IF(MATCH(H919, OFFSET(Keuzelijsten!$A$1, 0, MATCH(S919, Keuzelijsten!$A$1:$AO$1, 0)-1, 50, 1), 0)&lt;&gt;"", ""), "| Veld '"&amp;AM$4&amp;ROW()&amp;"': de selectie komt niet overeen met een keuze in een afhankelijk veld.  "), ""))</f>
        <v/>
      </c>
      <c r="AN919" s="117" t="str">
        <f ca="1">IF(AC919&lt;0, "", IF(I919&lt;&gt;"", _xlfn.IFNA(IF(MATCH(I919, OFFSET(Keuzelijsten!$A$1, 0, MATCH(T919, Keuzelijsten!$A$1:$AO$1, 0)-1, 50, 1), 0)&lt;&gt;"", ""), "| Veld '"&amp;AN$4&amp;ROW()&amp;"': de selectie komt niet overeen met een keuze in een afhankelijk veld.  "), ""))</f>
        <v/>
      </c>
      <c r="AO919" s="117" t="str">
        <f ca="1">IF(AD919&lt;0, "", IF(J919&lt;&gt;"", _xlfn.IFNA(IF(MATCH(J919, OFFSET(Keuzelijsten!$A$1, 0, MATCH(U919, Keuzelijsten!$A$1:$AO$1, 0)-1, 50, 1), 0)&lt;&gt;"", ""), "| Veld '"&amp;AO$4&amp;ROW()&amp;"': de selectie komt niet overeen met een keuze in een afhankelijk veld.  "), ""))</f>
        <v/>
      </c>
      <c r="AP919" s="117" t="str">
        <f ca="1">IF(AE919&lt;0, "", IF(K919&lt;&gt;"", _xlfn.IFNA(IF(MATCH(K919, OFFSET(Keuzelijsten!$A$1, 0, MATCH(V919, Keuzelijsten!$A$1:$AO$1, 0)-1, 50, 1), 0)&lt;&gt;"", ""), "| Veld '"&amp;AP$4&amp;ROW()&amp;"': de selectie komt niet overeen met een keuze in een afhankelijk veld.  "), ""))</f>
        <v/>
      </c>
      <c r="AQ919" s="117" t="str">
        <f t="shared" si="489"/>
        <v/>
      </c>
      <c r="AR919" s="117" t="str">
        <f t="shared" si="490"/>
        <v/>
      </c>
      <c r="AS919" s="126" t="str">
        <f t="shared" si="491"/>
        <v/>
      </c>
      <c r="AT919" s="117" t="str">
        <f t="shared" si="492"/>
        <v/>
      </c>
      <c r="AU919" s="117" t="str">
        <f t="shared" si="493"/>
        <v/>
      </c>
      <c r="AV919" s="117" t="str">
        <f t="shared" si="494"/>
        <v/>
      </c>
      <c r="AW919" s="117" t="str">
        <f t="shared" si="495"/>
        <v/>
      </c>
      <c r="AX919" s="117" t="str">
        <f t="shared" si="496"/>
        <v/>
      </c>
      <c r="AY919" s="117" t="str">
        <f t="shared" si="497"/>
        <v/>
      </c>
      <c r="AZ919" s="117" t="str">
        <f t="shared" si="498"/>
        <v/>
      </c>
      <c r="BA919" s="117" t="str">
        <f t="shared" si="499"/>
        <v/>
      </c>
      <c r="BB919" s="117" t="str">
        <f t="shared" si="500"/>
        <v/>
      </c>
      <c r="BC919" s="117" t="str">
        <f t="shared" si="501"/>
        <v/>
      </c>
      <c r="BD919" s="126" t="str">
        <f t="shared" si="502"/>
        <v/>
      </c>
      <c r="BE919" s="117" t="str">
        <f>IF(O919&lt;&gt;1, IF(SUM(O919:$O$1003)&lt;&gt;0, "| Laat geen witruimte tussen ingevulde rijen.", ""), "")</f>
        <v/>
      </c>
      <c r="BF919" s="117"/>
      <c r="BG919" s="118" t="str">
        <f t="shared" ca="1" si="503"/>
        <v/>
      </c>
    </row>
    <row r="920" spans="1:59" s="7" customFormat="1" ht="14.7" customHeight="1" x14ac:dyDescent="0.3">
      <c r="A920" s="107" t="str">
        <f t="shared" ca="1" si="471"/>
        <v/>
      </c>
      <c r="B920" s="115" t="str">
        <f t="shared" si="472"/>
        <v/>
      </c>
      <c r="C920" s="176"/>
      <c r="D920" s="176"/>
      <c r="E920" s="175"/>
      <c r="F920" s="230"/>
      <c r="G920" s="175"/>
      <c r="H920" s="175"/>
      <c r="I920" s="174"/>
      <c r="J920" s="175"/>
      <c r="K920" s="177"/>
      <c r="L920" s="178"/>
      <c r="M920" s="178"/>
      <c r="N920" s="116" t="s">
        <v>87</v>
      </c>
      <c r="O920" s="117">
        <f t="shared" si="473"/>
        <v>0</v>
      </c>
      <c r="P920" s="126" t="s">
        <v>166</v>
      </c>
      <c r="Q920" s="117"/>
      <c r="R920" s="117" t="s">
        <v>169</v>
      </c>
      <c r="S920" s="117" t="s">
        <v>174</v>
      </c>
      <c r="T920" s="117" t="str">
        <f t="shared" si="474"/>
        <v/>
      </c>
      <c r="U920" s="117" t="str">
        <f t="shared" si="475"/>
        <v/>
      </c>
      <c r="V920" s="117" t="str">
        <f t="shared" si="476"/>
        <v/>
      </c>
      <c r="W920" s="126">
        <f t="shared" si="477"/>
        <v>0</v>
      </c>
      <c r="X920" s="117">
        <f t="shared" si="478"/>
        <v>0</v>
      </c>
      <c r="Y920" s="117">
        <f t="shared" si="479"/>
        <v>0</v>
      </c>
      <c r="Z920" s="117">
        <f t="shared" si="480"/>
        <v>0</v>
      </c>
      <c r="AA920" s="117">
        <f t="shared" si="481"/>
        <v>0</v>
      </c>
      <c r="AB920" s="117">
        <f t="shared" si="482"/>
        <v>0</v>
      </c>
      <c r="AC920" s="117">
        <f t="shared" si="483"/>
        <v>0</v>
      </c>
      <c r="AD920" s="117">
        <f t="shared" si="484"/>
        <v>0</v>
      </c>
      <c r="AE920" s="117">
        <f t="shared" si="485"/>
        <v>0</v>
      </c>
      <c r="AF920" s="117">
        <f t="shared" si="486"/>
        <v>0</v>
      </c>
      <c r="AG920" s="117">
        <f t="shared" si="487"/>
        <v>0</v>
      </c>
      <c r="AH920" s="126" t="str" cm="1">
        <f t="array" ref="AH920">IF($C920&lt;&gt;"", IF(ISTEXT(C920), "| Veld '"&amp;AH$4&amp;ROW()&amp;"': "&amp;Fout_datum, IF(D920&lt;&gt;"", IF(C920&gt;D920, "| Velden '"&amp;$AH$4&amp;ROW()&amp;"' en '"&amp;$AI$4&amp;ROW()&amp;"': De datum uit dienst mag niet voor de datum in dienst vallen.", ""), IF(C920&gt;Datum_werkingsjaar_einde, "| Veld '"&amp;$AH$4&amp;ROW()&amp;"': De datum in dienst mag niet na 31/12/"&amp;Datum_werkingsjaar&amp;" vallen.  ", ""))), "")</f>
        <v/>
      </c>
      <c r="AI920" s="117" t="str" cm="1">
        <f t="array" ref="AI920">IF($D920&lt;&gt;"", IF(ISTEXT(D920), "| Veld '"&amp;AI$4&amp;ROW()&amp;"': "&amp;Fout_datum, IF(C920&gt;D920, IF(D920&lt;&gt;"", "  ", ""), IF(D920&lt;&gt;"", IF(D920&lt;Datum_werkingsjaar_begin, "| Veld '"&amp;$AI$4&amp;ROW()&amp;"': De datum uit dienst mag niet vóór 1/01/"&amp;Datum_werkingsjaar&amp;" vallen.  ", ""), ""))), "")</f>
        <v/>
      </c>
      <c r="AJ920" s="117" t="str">
        <f ca="1">IF(Y920&lt;0, "", IF(E920&lt;&gt;"", _xlfn.IFNA(IF(MATCH(E920, OFFSET(Keuzelijsten!$A$1, 0, MATCH(P920, Keuzelijsten!$A$1:$AO$1, 0)-1, 50, 1), 0)&lt;&gt;"", ""), "| Veld '"&amp;AJ$4&amp;ROW()&amp;"': de selectie komt niet overeen met een keuze in een afhankelijk veld.  "), ""))</f>
        <v/>
      </c>
      <c r="AK920" s="117" t="str">
        <f t="shared" si="488"/>
        <v/>
      </c>
      <c r="AL920" s="117" t="str">
        <f ca="1">IF(AA920&lt;0, "", IF(G920&lt;&gt;"", _xlfn.IFNA(IF(MATCH(G920, OFFSET(Keuzelijsten!$A$1, 0, MATCH(R920, Keuzelijsten!$A$1:$AO$1, 0)-1, 50, 1), 0)&lt;&gt;"", ""), "| Veld '"&amp;AL$4&amp;ROW()&amp;"': de selectie komt niet overeen met een keuze in een afhankelijk veld.  "), ""))</f>
        <v/>
      </c>
      <c r="AM920" s="117" t="str">
        <f ca="1">IF(AB920&lt;0, "", IF(H920&lt;&gt;"", _xlfn.IFNA(IF(MATCH(H920, OFFSET(Keuzelijsten!$A$1, 0, MATCH(S920, Keuzelijsten!$A$1:$AO$1, 0)-1, 50, 1), 0)&lt;&gt;"", ""), "| Veld '"&amp;AM$4&amp;ROW()&amp;"': de selectie komt niet overeen met een keuze in een afhankelijk veld.  "), ""))</f>
        <v/>
      </c>
      <c r="AN920" s="117" t="str">
        <f ca="1">IF(AC920&lt;0, "", IF(I920&lt;&gt;"", _xlfn.IFNA(IF(MATCH(I920, OFFSET(Keuzelijsten!$A$1, 0, MATCH(T920, Keuzelijsten!$A$1:$AO$1, 0)-1, 50, 1), 0)&lt;&gt;"", ""), "| Veld '"&amp;AN$4&amp;ROW()&amp;"': de selectie komt niet overeen met een keuze in een afhankelijk veld.  "), ""))</f>
        <v/>
      </c>
      <c r="AO920" s="117" t="str">
        <f ca="1">IF(AD920&lt;0, "", IF(J920&lt;&gt;"", _xlfn.IFNA(IF(MATCH(J920, OFFSET(Keuzelijsten!$A$1, 0, MATCH(U920, Keuzelijsten!$A$1:$AO$1, 0)-1, 50, 1), 0)&lt;&gt;"", ""), "| Veld '"&amp;AO$4&amp;ROW()&amp;"': de selectie komt niet overeen met een keuze in een afhankelijk veld.  "), ""))</f>
        <v/>
      </c>
      <c r="AP920" s="117" t="str">
        <f ca="1">IF(AE920&lt;0, "", IF(K920&lt;&gt;"", _xlfn.IFNA(IF(MATCH(K920, OFFSET(Keuzelijsten!$A$1, 0, MATCH(V920, Keuzelijsten!$A$1:$AO$1, 0)-1, 50, 1), 0)&lt;&gt;"", ""), "| Veld '"&amp;AP$4&amp;ROW()&amp;"': de selectie komt niet overeen met een keuze in een afhankelijk veld.  "), ""))</f>
        <v/>
      </c>
      <c r="AQ920" s="117" t="str">
        <f t="shared" si="489"/>
        <v/>
      </c>
      <c r="AR920" s="117" t="str">
        <f t="shared" si="490"/>
        <v/>
      </c>
      <c r="AS920" s="126" t="str">
        <f t="shared" si="491"/>
        <v/>
      </c>
      <c r="AT920" s="117" t="str">
        <f t="shared" si="492"/>
        <v/>
      </c>
      <c r="AU920" s="117" t="str">
        <f t="shared" si="493"/>
        <v/>
      </c>
      <c r="AV920" s="117" t="str">
        <f t="shared" si="494"/>
        <v/>
      </c>
      <c r="AW920" s="117" t="str">
        <f t="shared" si="495"/>
        <v/>
      </c>
      <c r="AX920" s="117" t="str">
        <f t="shared" si="496"/>
        <v/>
      </c>
      <c r="AY920" s="117" t="str">
        <f t="shared" si="497"/>
        <v/>
      </c>
      <c r="AZ920" s="117" t="str">
        <f t="shared" si="498"/>
        <v/>
      </c>
      <c r="BA920" s="117" t="str">
        <f t="shared" si="499"/>
        <v/>
      </c>
      <c r="BB920" s="117" t="str">
        <f t="shared" si="500"/>
        <v/>
      </c>
      <c r="BC920" s="117" t="str">
        <f t="shared" si="501"/>
        <v/>
      </c>
      <c r="BD920" s="126" t="str">
        <f t="shared" si="502"/>
        <v/>
      </c>
      <c r="BE920" s="117" t="str">
        <f>IF(O920&lt;&gt;1, IF(SUM(O920:$O$1003)&lt;&gt;0, "| Laat geen witruimte tussen ingevulde rijen.", ""), "")</f>
        <v/>
      </c>
      <c r="BF920" s="117"/>
      <c r="BG920" s="118" t="str">
        <f t="shared" ca="1" si="503"/>
        <v/>
      </c>
    </row>
    <row r="921" spans="1:59" s="7" customFormat="1" ht="14.7" customHeight="1" x14ac:dyDescent="0.3">
      <c r="A921" s="107" t="str">
        <f t="shared" ca="1" si="471"/>
        <v/>
      </c>
      <c r="B921" s="115" t="str">
        <f t="shared" si="472"/>
        <v/>
      </c>
      <c r="C921" s="176"/>
      <c r="D921" s="176"/>
      <c r="E921" s="175"/>
      <c r="F921" s="230"/>
      <c r="G921" s="175"/>
      <c r="H921" s="175"/>
      <c r="I921" s="174"/>
      <c r="J921" s="175"/>
      <c r="K921" s="177"/>
      <c r="L921" s="178"/>
      <c r="M921" s="178"/>
      <c r="N921" s="116" t="s">
        <v>87</v>
      </c>
      <c r="O921" s="117">
        <f t="shared" si="473"/>
        <v>0</v>
      </c>
      <c r="P921" s="126" t="s">
        <v>166</v>
      </c>
      <c r="Q921" s="117"/>
      <c r="R921" s="117" t="s">
        <v>169</v>
      </c>
      <c r="S921" s="117" t="s">
        <v>174</v>
      </c>
      <c r="T921" s="117" t="str">
        <f t="shared" si="474"/>
        <v/>
      </c>
      <c r="U921" s="117" t="str">
        <f t="shared" si="475"/>
        <v/>
      </c>
      <c r="V921" s="117" t="str">
        <f t="shared" si="476"/>
        <v/>
      </c>
      <c r="W921" s="126">
        <f t="shared" si="477"/>
        <v>0</v>
      </c>
      <c r="X921" s="117">
        <f t="shared" si="478"/>
        <v>0</v>
      </c>
      <c r="Y921" s="117">
        <f t="shared" si="479"/>
        <v>0</v>
      </c>
      <c r="Z921" s="117">
        <f t="shared" si="480"/>
        <v>0</v>
      </c>
      <c r="AA921" s="117">
        <f t="shared" si="481"/>
        <v>0</v>
      </c>
      <c r="AB921" s="117">
        <f t="shared" si="482"/>
        <v>0</v>
      </c>
      <c r="AC921" s="117">
        <f t="shared" si="483"/>
        <v>0</v>
      </c>
      <c r="AD921" s="117">
        <f t="shared" si="484"/>
        <v>0</v>
      </c>
      <c r="AE921" s="117">
        <f t="shared" si="485"/>
        <v>0</v>
      </c>
      <c r="AF921" s="117">
        <f t="shared" si="486"/>
        <v>0</v>
      </c>
      <c r="AG921" s="117">
        <f t="shared" si="487"/>
        <v>0</v>
      </c>
      <c r="AH921" s="126" t="str" cm="1">
        <f t="array" ref="AH921">IF($C921&lt;&gt;"", IF(ISTEXT(C921), "| Veld '"&amp;AH$4&amp;ROW()&amp;"': "&amp;Fout_datum, IF(D921&lt;&gt;"", IF(C921&gt;D921, "| Velden '"&amp;$AH$4&amp;ROW()&amp;"' en '"&amp;$AI$4&amp;ROW()&amp;"': De datum uit dienst mag niet voor de datum in dienst vallen.", ""), IF(C921&gt;Datum_werkingsjaar_einde, "| Veld '"&amp;$AH$4&amp;ROW()&amp;"': De datum in dienst mag niet na 31/12/"&amp;Datum_werkingsjaar&amp;" vallen.  ", ""))), "")</f>
        <v/>
      </c>
      <c r="AI921" s="117" t="str" cm="1">
        <f t="array" ref="AI921">IF($D921&lt;&gt;"", IF(ISTEXT(D921), "| Veld '"&amp;AI$4&amp;ROW()&amp;"': "&amp;Fout_datum, IF(C921&gt;D921, IF(D921&lt;&gt;"", "  ", ""), IF(D921&lt;&gt;"", IF(D921&lt;Datum_werkingsjaar_begin, "| Veld '"&amp;$AI$4&amp;ROW()&amp;"': De datum uit dienst mag niet vóór 1/01/"&amp;Datum_werkingsjaar&amp;" vallen.  ", ""), ""))), "")</f>
        <v/>
      </c>
      <c r="AJ921" s="117" t="str">
        <f ca="1">IF(Y921&lt;0, "", IF(E921&lt;&gt;"", _xlfn.IFNA(IF(MATCH(E921, OFFSET(Keuzelijsten!$A$1, 0, MATCH(P921, Keuzelijsten!$A$1:$AO$1, 0)-1, 50, 1), 0)&lt;&gt;"", ""), "| Veld '"&amp;AJ$4&amp;ROW()&amp;"': de selectie komt niet overeen met een keuze in een afhankelijk veld.  "), ""))</f>
        <v/>
      </c>
      <c r="AK921" s="117" t="str">
        <f t="shared" si="488"/>
        <v/>
      </c>
      <c r="AL921" s="117" t="str">
        <f ca="1">IF(AA921&lt;0, "", IF(G921&lt;&gt;"", _xlfn.IFNA(IF(MATCH(G921, OFFSET(Keuzelijsten!$A$1, 0, MATCH(R921, Keuzelijsten!$A$1:$AO$1, 0)-1, 50, 1), 0)&lt;&gt;"", ""), "| Veld '"&amp;AL$4&amp;ROW()&amp;"': de selectie komt niet overeen met een keuze in een afhankelijk veld.  "), ""))</f>
        <v/>
      </c>
      <c r="AM921" s="117" t="str">
        <f ca="1">IF(AB921&lt;0, "", IF(H921&lt;&gt;"", _xlfn.IFNA(IF(MATCH(H921, OFFSET(Keuzelijsten!$A$1, 0, MATCH(S921, Keuzelijsten!$A$1:$AO$1, 0)-1, 50, 1), 0)&lt;&gt;"", ""), "| Veld '"&amp;AM$4&amp;ROW()&amp;"': de selectie komt niet overeen met een keuze in een afhankelijk veld.  "), ""))</f>
        <v/>
      </c>
      <c r="AN921" s="117" t="str">
        <f ca="1">IF(AC921&lt;0, "", IF(I921&lt;&gt;"", _xlfn.IFNA(IF(MATCH(I921, OFFSET(Keuzelijsten!$A$1, 0, MATCH(T921, Keuzelijsten!$A$1:$AO$1, 0)-1, 50, 1), 0)&lt;&gt;"", ""), "| Veld '"&amp;AN$4&amp;ROW()&amp;"': de selectie komt niet overeen met een keuze in een afhankelijk veld.  "), ""))</f>
        <v/>
      </c>
      <c r="AO921" s="117" t="str">
        <f ca="1">IF(AD921&lt;0, "", IF(J921&lt;&gt;"", _xlfn.IFNA(IF(MATCH(J921, OFFSET(Keuzelijsten!$A$1, 0, MATCH(U921, Keuzelijsten!$A$1:$AO$1, 0)-1, 50, 1), 0)&lt;&gt;"", ""), "| Veld '"&amp;AO$4&amp;ROW()&amp;"': de selectie komt niet overeen met een keuze in een afhankelijk veld.  "), ""))</f>
        <v/>
      </c>
      <c r="AP921" s="117" t="str">
        <f ca="1">IF(AE921&lt;0, "", IF(K921&lt;&gt;"", _xlfn.IFNA(IF(MATCH(K921, OFFSET(Keuzelijsten!$A$1, 0, MATCH(V921, Keuzelijsten!$A$1:$AO$1, 0)-1, 50, 1), 0)&lt;&gt;"", ""), "| Veld '"&amp;AP$4&amp;ROW()&amp;"': de selectie komt niet overeen met een keuze in een afhankelijk veld.  "), ""))</f>
        <v/>
      </c>
      <c r="AQ921" s="117" t="str">
        <f t="shared" si="489"/>
        <v/>
      </c>
      <c r="AR921" s="117" t="str">
        <f t="shared" si="490"/>
        <v/>
      </c>
      <c r="AS921" s="126" t="str">
        <f t="shared" si="491"/>
        <v/>
      </c>
      <c r="AT921" s="117" t="str">
        <f t="shared" si="492"/>
        <v/>
      </c>
      <c r="AU921" s="117" t="str">
        <f t="shared" si="493"/>
        <v/>
      </c>
      <c r="AV921" s="117" t="str">
        <f t="shared" si="494"/>
        <v/>
      </c>
      <c r="AW921" s="117" t="str">
        <f t="shared" si="495"/>
        <v/>
      </c>
      <c r="AX921" s="117" t="str">
        <f t="shared" si="496"/>
        <v/>
      </c>
      <c r="AY921" s="117" t="str">
        <f t="shared" si="497"/>
        <v/>
      </c>
      <c r="AZ921" s="117" t="str">
        <f t="shared" si="498"/>
        <v/>
      </c>
      <c r="BA921" s="117" t="str">
        <f t="shared" si="499"/>
        <v/>
      </c>
      <c r="BB921" s="117" t="str">
        <f t="shared" si="500"/>
        <v/>
      </c>
      <c r="BC921" s="117" t="str">
        <f t="shared" si="501"/>
        <v/>
      </c>
      <c r="BD921" s="126" t="str">
        <f t="shared" si="502"/>
        <v/>
      </c>
      <c r="BE921" s="117" t="str">
        <f>IF(O921&lt;&gt;1, IF(SUM(O921:$O$1003)&lt;&gt;0, "| Laat geen witruimte tussen ingevulde rijen.", ""), "")</f>
        <v/>
      </c>
      <c r="BF921" s="117"/>
      <c r="BG921" s="118" t="str">
        <f t="shared" ca="1" si="503"/>
        <v/>
      </c>
    </row>
    <row r="922" spans="1:59" s="7" customFormat="1" ht="14.7" customHeight="1" x14ac:dyDescent="0.3">
      <c r="A922" s="107" t="str">
        <f t="shared" ca="1" si="471"/>
        <v/>
      </c>
      <c r="B922" s="115" t="str">
        <f t="shared" si="472"/>
        <v/>
      </c>
      <c r="C922" s="176"/>
      <c r="D922" s="176"/>
      <c r="E922" s="175"/>
      <c r="F922" s="230"/>
      <c r="G922" s="175"/>
      <c r="H922" s="175"/>
      <c r="I922" s="174"/>
      <c r="J922" s="175"/>
      <c r="K922" s="177"/>
      <c r="L922" s="178"/>
      <c r="M922" s="178"/>
      <c r="N922" s="116" t="s">
        <v>87</v>
      </c>
      <c r="O922" s="117">
        <f t="shared" si="473"/>
        <v>0</v>
      </c>
      <c r="P922" s="126" t="s">
        <v>166</v>
      </c>
      <c r="Q922" s="117"/>
      <c r="R922" s="117" t="s">
        <v>169</v>
      </c>
      <c r="S922" s="117" t="s">
        <v>174</v>
      </c>
      <c r="T922" s="117" t="str">
        <f t="shared" si="474"/>
        <v/>
      </c>
      <c r="U922" s="117" t="str">
        <f t="shared" si="475"/>
        <v/>
      </c>
      <c r="V922" s="117" t="str">
        <f t="shared" si="476"/>
        <v/>
      </c>
      <c r="W922" s="126">
        <f t="shared" si="477"/>
        <v>0</v>
      </c>
      <c r="X922" s="117">
        <f t="shared" si="478"/>
        <v>0</v>
      </c>
      <c r="Y922" s="117">
        <f t="shared" si="479"/>
        <v>0</v>
      </c>
      <c r="Z922" s="117">
        <f t="shared" si="480"/>
        <v>0</v>
      </c>
      <c r="AA922" s="117">
        <f t="shared" si="481"/>
        <v>0</v>
      </c>
      <c r="AB922" s="117">
        <f t="shared" si="482"/>
        <v>0</v>
      </c>
      <c r="AC922" s="117">
        <f t="shared" si="483"/>
        <v>0</v>
      </c>
      <c r="AD922" s="117">
        <f t="shared" si="484"/>
        <v>0</v>
      </c>
      <c r="AE922" s="117">
        <f t="shared" si="485"/>
        <v>0</v>
      </c>
      <c r="AF922" s="117">
        <f t="shared" si="486"/>
        <v>0</v>
      </c>
      <c r="AG922" s="117">
        <f t="shared" si="487"/>
        <v>0</v>
      </c>
      <c r="AH922" s="126" t="str" cm="1">
        <f t="array" ref="AH922">IF($C922&lt;&gt;"", IF(ISTEXT(C922), "| Veld '"&amp;AH$4&amp;ROW()&amp;"': "&amp;Fout_datum, IF(D922&lt;&gt;"", IF(C922&gt;D922, "| Velden '"&amp;$AH$4&amp;ROW()&amp;"' en '"&amp;$AI$4&amp;ROW()&amp;"': De datum uit dienst mag niet voor de datum in dienst vallen.", ""), IF(C922&gt;Datum_werkingsjaar_einde, "| Veld '"&amp;$AH$4&amp;ROW()&amp;"': De datum in dienst mag niet na 31/12/"&amp;Datum_werkingsjaar&amp;" vallen.  ", ""))), "")</f>
        <v/>
      </c>
      <c r="AI922" s="117" t="str" cm="1">
        <f t="array" ref="AI922">IF($D922&lt;&gt;"", IF(ISTEXT(D922), "| Veld '"&amp;AI$4&amp;ROW()&amp;"': "&amp;Fout_datum, IF(C922&gt;D922, IF(D922&lt;&gt;"", "  ", ""), IF(D922&lt;&gt;"", IF(D922&lt;Datum_werkingsjaar_begin, "| Veld '"&amp;$AI$4&amp;ROW()&amp;"': De datum uit dienst mag niet vóór 1/01/"&amp;Datum_werkingsjaar&amp;" vallen.  ", ""), ""))), "")</f>
        <v/>
      </c>
      <c r="AJ922" s="117" t="str">
        <f ca="1">IF(Y922&lt;0, "", IF(E922&lt;&gt;"", _xlfn.IFNA(IF(MATCH(E922, OFFSET(Keuzelijsten!$A$1, 0, MATCH(P922, Keuzelijsten!$A$1:$AO$1, 0)-1, 50, 1), 0)&lt;&gt;"", ""), "| Veld '"&amp;AJ$4&amp;ROW()&amp;"': de selectie komt niet overeen met een keuze in een afhankelijk veld.  "), ""))</f>
        <v/>
      </c>
      <c r="AK922" s="117" t="str">
        <f t="shared" si="488"/>
        <v/>
      </c>
      <c r="AL922" s="117" t="str">
        <f ca="1">IF(AA922&lt;0, "", IF(G922&lt;&gt;"", _xlfn.IFNA(IF(MATCH(G922, OFFSET(Keuzelijsten!$A$1, 0, MATCH(R922, Keuzelijsten!$A$1:$AO$1, 0)-1, 50, 1), 0)&lt;&gt;"", ""), "| Veld '"&amp;AL$4&amp;ROW()&amp;"': de selectie komt niet overeen met een keuze in een afhankelijk veld.  "), ""))</f>
        <v/>
      </c>
      <c r="AM922" s="117" t="str">
        <f ca="1">IF(AB922&lt;0, "", IF(H922&lt;&gt;"", _xlfn.IFNA(IF(MATCH(H922, OFFSET(Keuzelijsten!$A$1, 0, MATCH(S922, Keuzelijsten!$A$1:$AO$1, 0)-1, 50, 1), 0)&lt;&gt;"", ""), "| Veld '"&amp;AM$4&amp;ROW()&amp;"': de selectie komt niet overeen met een keuze in een afhankelijk veld.  "), ""))</f>
        <v/>
      </c>
      <c r="AN922" s="117" t="str">
        <f ca="1">IF(AC922&lt;0, "", IF(I922&lt;&gt;"", _xlfn.IFNA(IF(MATCH(I922, OFFSET(Keuzelijsten!$A$1, 0, MATCH(T922, Keuzelijsten!$A$1:$AO$1, 0)-1, 50, 1), 0)&lt;&gt;"", ""), "| Veld '"&amp;AN$4&amp;ROW()&amp;"': de selectie komt niet overeen met een keuze in een afhankelijk veld.  "), ""))</f>
        <v/>
      </c>
      <c r="AO922" s="117" t="str">
        <f ca="1">IF(AD922&lt;0, "", IF(J922&lt;&gt;"", _xlfn.IFNA(IF(MATCH(J922, OFFSET(Keuzelijsten!$A$1, 0, MATCH(U922, Keuzelijsten!$A$1:$AO$1, 0)-1, 50, 1), 0)&lt;&gt;"", ""), "| Veld '"&amp;AO$4&amp;ROW()&amp;"': de selectie komt niet overeen met een keuze in een afhankelijk veld.  "), ""))</f>
        <v/>
      </c>
      <c r="AP922" s="117" t="str">
        <f ca="1">IF(AE922&lt;0, "", IF(K922&lt;&gt;"", _xlfn.IFNA(IF(MATCH(K922, OFFSET(Keuzelijsten!$A$1, 0, MATCH(V922, Keuzelijsten!$A$1:$AO$1, 0)-1, 50, 1), 0)&lt;&gt;"", ""), "| Veld '"&amp;AP$4&amp;ROW()&amp;"': de selectie komt niet overeen met een keuze in een afhankelijk veld.  "), ""))</f>
        <v/>
      </c>
      <c r="AQ922" s="117" t="str">
        <f t="shared" si="489"/>
        <v/>
      </c>
      <c r="AR922" s="117" t="str">
        <f t="shared" si="490"/>
        <v/>
      </c>
      <c r="AS922" s="126" t="str">
        <f t="shared" si="491"/>
        <v/>
      </c>
      <c r="AT922" s="117" t="str">
        <f t="shared" si="492"/>
        <v/>
      </c>
      <c r="AU922" s="117" t="str">
        <f t="shared" si="493"/>
        <v/>
      </c>
      <c r="AV922" s="117" t="str">
        <f t="shared" si="494"/>
        <v/>
      </c>
      <c r="AW922" s="117" t="str">
        <f t="shared" si="495"/>
        <v/>
      </c>
      <c r="AX922" s="117" t="str">
        <f t="shared" si="496"/>
        <v/>
      </c>
      <c r="AY922" s="117" t="str">
        <f t="shared" si="497"/>
        <v/>
      </c>
      <c r="AZ922" s="117" t="str">
        <f t="shared" si="498"/>
        <v/>
      </c>
      <c r="BA922" s="117" t="str">
        <f t="shared" si="499"/>
        <v/>
      </c>
      <c r="BB922" s="117" t="str">
        <f t="shared" si="500"/>
        <v/>
      </c>
      <c r="BC922" s="117" t="str">
        <f t="shared" si="501"/>
        <v/>
      </c>
      <c r="BD922" s="126" t="str">
        <f t="shared" si="502"/>
        <v/>
      </c>
      <c r="BE922" s="117" t="str">
        <f>IF(O922&lt;&gt;1, IF(SUM(O922:$O$1003)&lt;&gt;0, "| Laat geen witruimte tussen ingevulde rijen.", ""), "")</f>
        <v/>
      </c>
      <c r="BF922" s="117"/>
      <c r="BG922" s="118" t="str">
        <f t="shared" ca="1" si="503"/>
        <v/>
      </c>
    </row>
    <row r="923" spans="1:59" s="7" customFormat="1" ht="14.7" customHeight="1" x14ac:dyDescent="0.3">
      <c r="A923" s="107" t="str">
        <f t="shared" ca="1" si="471"/>
        <v/>
      </c>
      <c r="B923" s="115" t="str">
        <f t="shared" si="472"/>
        <v/>
      </c>
      <c r="C923" s="176"/>
      <c r="D923" s="176"/>
      <c r="E923" s="175"/>
      <c r="F923" s="230"/>
      <c r="G923" s="175"/>
      <c r="H923" s="175"/>
      <c r="I923" s="174"/>
      <c r="J923" s="175"/>
      <c r="K923" s="177"/>
      <c r="L923" s="178"/>
      <c r="M923" s="178"/>
      <c r="N923" s="116" t="s">
        <v>87</v>
      </c>
      <c r="O923" s="117">
        <f t="shared" si="473"/>
        <v>0</v>
      </c>
      <c r="P923" s="126" t="s">
        <v>166</v>
      </c>
      <c r="Q923" s="117"/>
      <c r="R923" s="117" t="s">
        <v>169</v>
      </c>
      <c r="S923" s="117" t="s">
        <v>174</v>
      </c>
      <c r="T923" s="117" t="str">
        <f t="shared" si="474"/>
        <v/>
      </c>
      <c r="U923" s="117" t="str">
        <f t="shared" si="475"/>
        <v/>
      </c>
      <c r="V923" s="117" t="str">
        <f t="shared" si="476"/>
        <v/>
      </c>
      <c r="W923" s="126">
        <f t="shared" si="477"/>
        <v>0</v>
      </c>
      <c r="X923" s="117">
        <f t="shared" si="478"/>
        <v>0</v>
      </c>
      <c r="Y923" s="117">
        <f t="shared" si="479"/>
        <v>0</v>
      </c>
      <c r="Z923" s="117">
        <f t="shared" si="480"/>
        <v>0</v>
      </c>
      <c r="AA923" s="117">
        <f t="shared" si="481"/>
        <v>0</v>
      </c>
      <c r="AB923" s="117">
        <f t="shared" si="482"/>
        <v>0</v>
      </c>
      <c r="AC923" s="117">
        <f t="shared" si="483"/>
        <v>0</v>
      </c>
      <c r="AD923" s="117">
        <f t="shared" si="484"/>
        <v>0</v>
      </c>
      <c r="AE923" s="117">
        <f t="shared" si="485"/>
        <v>0</v>
      </c>
      <c r="AF923" s="117">
        <f t="shared" si="486"/>
        <v>0</v>
      </c>
      <c r="AG923" s="117">
        <f t="shared" si="487"/>
        <v>0</v>
      </c>
      <c r="AH923" s="126" t="str" cm="1">
        <f t="array" ref="AH923">IF($C923&lt;&gt;"", IF(ISTEXT(C923), "| Veld '"&amp;AH$4&amp;ROW()&amp;"': "&amp;Fout_datum, IF(D923&lt;&gt;"", IF(C923&gt;D923, "| Velden '"&amp;$AH$4&amp;ROW()&amp;"' en '"&amp;$AI$4&amp;ROW()&amp;"': De datum uit dienst mag niet voor de datum in dienst vallen.", ""), IF(C923&gt;Datum_werkingsjaar_einde, "| Veld '"&amp;$AH$4&amp;ROW()&amp;"': De datum in dienst mag niet na 31/12/"&amp;Datum_werkingsjaar&amp;" vallen.  ", ""))), "")</f>
        <v/>
      </c>
      <c r="AI923" s="117" t="str" cm="1">
        <f t="array" ref="AI923">IF($D923&lt;&gt;"", IF(ISTEXT(D923), "| Veld '"&amp;AI$4&amp;ROW()&amp;"': "&amp;Fout_datum, IF(C923&gt;D923, IF(D923&lt;&gt;"", "  ", ""), IF(D923&lt;&gt;"", IF(D923&lt;Datum_werkingsjaar_begin, "| Veld '"&amp;$AI$4&amp;ROW()&amp;"': De datum uit dienst mag niet vóór 1/01/"&amp;Datum_werkingsjaar&amp;" vallen.  ", ""), ""))), "")</f>
        <v/>
      </c>
      <c r="AJ923" s="117" t="str">
        <f ca="1">IF(Y923&lt;0, "", IF(E923&lt;&gt;"", _xlfn.IFNA(IF(MATCH(E923, OFFSET(Keuzelijsten!$A$1, 0, MATCH(P923, Keuzelijsten!$A$1:$AO$1, 0)-1, 50, 1), 0)&lt;&gt;"", ""), "| Veld '"&amp;AJ$4&amp;ROW()&amp;"': de selectie komt niet overeen met een keuze in een afhankelijk veld.  "), ""))</f>
        <v/>
      </c>
      <c r="AK923" s="117" t="str">
        <f t="shared" si="488"/>
        <v/>
      </c>
      <c r="AL923" s="117" t="str">
        <f ca="1">IF(AA923&lt;0, "", IF(G923&lt;&gt;"", _xlfn.IFNA(IF(MATCH(G923, OFFSET(Keuzelijsten!$A$1, 0, MATCH(R923, Keuzelijsten!$A$1:$AO$1, 0)-1, 50, 1), 0)&lt;&gt;"", ""), "| Veld '"&amp;AL$4&amp;ROW()&amp;"': de selectie komt niet overeen met een keuze in een afhankelijk veld.  "), ""))</f>
        <v/>
      </c>
      <c r="AM923" s="117" t="str">
        <f ca="1">IF(AB923&lt;0, "", IF(H923&lt;&gt;"", _xlfn.IFNA(IF(MATCH(H923, OFFSET(Keuzelijsten!$A$1, 0, MATCH(S923, Keuzelijsten!$A$1:$AO$1, 0)-1, 50, 1), 0)&lt;&gt;"", ""), "| Veld '"&amp;AM$4&amp;ROW()&amp;"': de selectie komt niet overeen met een keuze in een afhankelijk veld.  "), ""))</f>
        <v/>
      </c>
      <c r="AN923" s="117" t="str">
        <f ca="1">IF(AC923&lt;0, "", IF(I923&lt;&gt;"", _xlfn.IFNA(IF(MATCH(I923, OFFSET(Keuzelijsten!$A$1, 0, MATCH(T923, Keuzelijsten!$A$1:$AO$1, 0)-1, 50, 1), 0)&lt;&gt;"", ""), "| Veld '"&amp;AN$4&amp;ROW()&amp;"': de selectie komt niet overeen met een keuze in een afhankelijk veld.  "), ""))</f>
        <v/>
      </c>
      <c r="AO923" s="117" t="str">
        <f ca="1">IF(AD923&lt;0, "", IF(J923&lt;&gt;"", _xlfn.IFNA(IF(MATCH(J923, OFFSET(Keuzelijsten!$A$1, 0, MATCH(U923, Keuzelijsten!$A$1:$AO$1, 0)-1, 50, 1), 0)&lt;&gt;"", ""), "| Veld '"&amp;AO$4&amp;ROW()&amp;"': de selectie komt niet overeen met een keuze in een afhankelijk veld.  "), ""))</f>
        <v/>
      </c>
      <c r="AP923" s="117" t="str">
        <f ca="1">IF(AE923&lt;0, "", IF(K923&lt;&gt;"", _xlfn.IFNA(IF(MATCH(K923, OFFSET(Keuzelijsten!$A$1, 0, MATCH(V923, Keuzelijsten!$A$1:$AO$1, 0)-1, 50, 1), 0)&lt;&gt;"", ""), "| Veld '"&amp;AP$4&amp;ROW()&amp;"': de selectie komt niet overeen met een keuze in een afhankelijk veld.  "), ""))</f>
        <v/>
      </c>
      <c r="AQ923" s="117" t="str">
        <f t="shared" si="489"/>
        <v/>
      </c>
      <c r="AR923" s="117" t="str">
        <f t="shared" si="490"/>
        <v/>
      </c>
      <c r="AS923" s="126" t="str">
        <f t="shared" si="491"/>
        <v/>
      </c>
      <c r="AT923" s="117" t="str">
        <f t="shared" si="492"/>
        <v/>
      </c>
      <c r="AU923" s="117" t="str">
        <f t="shared" si="493"/>
        <v/>
      </c>
      <c r="AV923" s="117" t="str">
        <f t="shared" si="494"/>
        <v/>
      </c>
      <c r="AW923" s="117" t="str">
        <f t="shared" si="495"/>
        <v/>
      </c>
      <c r="AX923" s="117" t="str">
        <f t="shared" si="496"/>
        <v/>
      </c>
      <c r="AY923" s="117" t="str">
        <f t="shared" si="497"/>
        <v/>
      </c>
      <c r="AZ923" s="117" t="str">
        <f t="shared" si="498"/>
        <v/>
      </c>
      <c r="BA923" s="117" t="str">
        <f t="shared" si="499"/>
        <v/>
      </c>
      <c r="BB923" s="117" t="str">
        <f t="shared" si="500"/>
        <v/>
      </c>
      <c r="BC923" s="117" t="str">
        <f t="shared" si="501"/>
        <v/>
      </c>
      <c r="BD923" s="126" t="str">
        <f t="shared" si="502"/>
        <v/>
      </c>
      <c r="BE923" s="117" t="str">
        <f>IF(O923&lt;&gt;1, IF(SUM(O923:$O$1003)&lt;&gt;0, "| Laat geen witruimte tussen ingevulde rijen.", ""), "")</f>
        <v/>
      </c>
      <c r="BF923" s="117"/>
      <c r="BG923" s="118" t="str">
        <f t="shared" ca="1" si="503"/>
        <v/>
      </c>
    </row>
    <row r="924" spans="1:59" s="7" customFormat="1" ht="14.7" customHeight="1" x14ac:dyDescent="0.3">
      <c r="A924" s="107" t="str">
        <f t="shared" ca="1" si="471"/>
        <v/>
      </c>
      <c r="B924" s="115" t="str">
        <f t="shared" si="472"/>
        <v/>
      </c>
      <c r="C924" s="176"/>
      <c r="D924" s="176"/>
      <c r="E924" s="175"/>
      <c r="F924" s="230"/>
      <c r="G924" s="175"/>
      <c r="H924" s="175"/>
      <c r="I924" s="174"/>
      <c r="J924" s="175"/>
      <c r="K924" s="177"/>
      <c r="L924" s="178"/>
      <c r="M924" s="178"/>
      <c r="N924" s="116" t="s">
        <v>87</v>
      </c>
      <c r="O924" s="117">
        <f t="shared" si="473"/>
        <v>0</v>
      </c>
      <c r="P924" s="126" t="s">
        <v>166</v>
      </c>
      <c r="Q924" s="117"/>
      <c r="R924" s="117" t="s">
        <v>169</v>
      </c>
      <c r="S924" s="117" t="s">
        <v>174</v>
      </c>
      <c r="T924" s="117" t="str">
        <f t="shared" si="474"/>
        <v/>
      </c>
      <c r="U924" s="117" t="str">
        <f t="shared" si="475"/>
        <v/>
      </c>
      <c r="V924" s="117" t="str">
        <f t="shared" si="476"/>
        <v/>
      </c>
      <c r="W924" s="126">
        <f t="shared" si="477"/>
        <v>0</v>
      </c>
      <c r="X924" s="117">
        <f t="shared" si="478"/>
        <v>0</v>
      </c>
      <c r="Y924" s="117">
        <f t="shared" si="479"/>
        <v>0</v>
      </c>
      <c r="Z924" s="117">
        <f t="shared" si="480"/>
        <v>0</v>
      </c>
      <c r="AA924" s="117">
        <f t="shared" si="481"/>
        <v>0</v>
      </c>
      <c r="AB924" s="117">
        <f t="shared" si="482"/>
        <v>0</v>
      </c>
      <c r="AC924" s="117">
        <f t="shared" si="483"/>
        <v>0</v>
      </c>
      <c r="AD924" s="117">
        <f t="shared" si="484"/>
        <v>0</v>
      </c>
      <c r="AE924" s="117">
        <f t="shared" si="485"/>
        <v>0</v>
      </c>
      <c r="AF924" s="117">
        <f t="shared" si="486"/>
        <v>0</v>
      </c>
      <c r="AG924" s="117">
        <f t="shared" si="487"/>
        <v>0</v>
      </c>
      <c r="AH924" s="126" t="str" cm="1">
        <f t="array" ref="AH924">IF($C924&lt;&gt;"", IF(ISTEXT(C924), "| Veld '"&amp;AH$4&amp;ROW()&amp;"': "&amp;Fout_datum, IF(D924&lt;&gt;"", IF(C924&gt;D924, "| Velden '"&amp;$AH$4&amp;ROW()&amp;"' en '"&amp;$AI$4&amp;ROW()&amp;"': De datum uit dienst mag niet voor de datum in dienst vallen.", ""), IF(C924&gt;Datum_werkingsjaar_einde, "| Veld '"&amp;$AH$4&amp;ROW()&amp;"': De datum in dienst mag niet na 31/12/"&amp;Datum_werkingsjaar&amp;" vallen.  ", ""))), "")</f>
        <v/>
      </c>
      <c r="AI924" s="117" t="str" cm="1">
        <f t="array" ref="AI924">IF($D924&lt;&gt;"", IF(ISTEXT(D924), "| Veld '"&amp;AI$4&amp;ROW()&amp;"': "&amp;Fout_datum, IF(C924&gt;D924, IF(D924&lt;&gt;"", "  ", ""), IF(D924&lt;&gt;"", IF(D924&lt;Datum_werkingsjaar_begin, "| Veld '"&amp;$AI$4&amp;ROW()&amp;"': De datum uit dienst mag niet vóór 1/01/"&amp;Datum_werkingsjaar&amp;" vallen.  ", ""), ""))), "")</f>
        <v/>
      </c>
      <c r="AJ924" s="117" t="str">
        <f ca="1">IF(Y924&lt;0, "", IF(E924&lt;&gt;"", _xlfn.IFNA(IF(MATCH(E924, OFFSET(Keuzelijsten!$A$1, 0, MATCH(P924, Keuzelijsten!$A$1:$AO$1, 0)-1, 50, 1), 0)&lt;&gt;"", ""), "| Veld '"&amp;AJ$4&amp;ROW()&amp;"': de selectie komt niet overeen met een keuze in een afhankelijk veld.  "), ""))</f>
        <v/>
      </c>
      <c r="AK924" s="117" t="str">
        <f t="shared" si="488"/>
        <v/>
      </c>
      <c r="AL924" s="117" t="str">
        <f ca="1">IF(AA924&lt;0, "", IF(G924&lt;&gt;"", _xlfn.IFNA(IF(MATCH(G924, OFFSET(Keuzelijsten!$A$1, 0, MATCH(R924, Keuzelijsten!$A$1:$AO$1, 0)-1, 50, 1), 0)&lt;&gt;"", ""), "| Veld '"&amp;AL$4&amp;ROW()&amp;"': de selectie komt niet overeen met een keuze in een afhankelijk veld.  "), ""))</f>
        <v/>
      </c>
      <c r="AM924" s="117" t="str">
        <f ca="1">IF(AB924&lt;0, "", IF(H924&lt;&gt;"", _xlfn.IFNA(IF(MATCH(H924, OFFSET(Keuzelijsten!$A$1, 0, MATCH(S924, Keuzelijsten!$A$1:$AO$1, 0)-1, 50, 1), 0)&lt;&gt;"", ""), "| Veld '"&amp;AM$4&amp;ROW()&amp;"': de selectie komt niet overeen met een keuze in een afhankelijk veld.  "), ""))</f>
        <v/>
      </c>
      <c r="AN924" s="117" t="str">
        <f ca="1">IF(AC924&lt;0, "", IF(I924&lt;&gt;"", _xlfn.IFNA(IF(MATCH(I924, OFFSET(Keuzelijsten!$A$1, 0, MATCH(T924, Keuzelijsten!$A$1:$AO$1, 0)-1, 50, 1), 0)&lt;&gt;"", ""), "| Veld '"&amp;AN$4&amp;ROW()&amp;"': de selectie komt niet overeen met een keuze in een afhankelijk veld.  "), ""))</f>
        <v/>
      </c>
      <c r="AO924" s="117" t="str">
        <f ca="1">IF(AD924&lt;0, "", IF(J924&lt;&gt;"", _xlfn.IFNA(IF(MATCH(J924, OFFSET(Keuzelijsten!$A$1, 0, MATCH(U924, Keuzelijsten!$A$1:$AO$1, 0)-1, 50, 1), 0)&lt;&gt;"", ""), "| Veld '"&amp;AO$4&amp;ROW()&amp;"': de selectie komt niet overeen met een keuze in een afhankelijk veld.  "), ""))</f>
        <v/>
      </c>
      <c r="AP924" s="117" t="str">
        <f ca="1">IF(AE924&lt;0, "", IF(K924&lt;&gt;"", _xlfn.IFNA(IF(MATCH(K924, OFFSET(Keuzelijsten!$A$1, 0, MATCH(V924, Keuzelijsten!$A$1:$AO$1, 0)-1, 50, 1), 0)&lt;&gt;"", ""), "| Veld '"&amp;AP$4&amp;ROW()&amp;"': de selectie komt niet overeen met een keuze in een afhankelijk veld.  "), ""))</f>
        <v/>
      </c>
      <c r="AQ924" s="117" t="str">
        <f t="shared" si="489"/>
        <v/>
      </c>
      <c r="AR924" s="117" t="str">
        <f t="shared" si="490"/>
        <v/>
      </c>
      <c r="AS924" s="126" t="str">
        <f t="shared" si="491"/>
        <v/>
      </c>
      <c r="AT924" s="117" t="str">
        <f t="shared" si="492"/>
        <v/>
      </c>
      <c r="AU924" s="117" t="str">
        <f t="shared" si="493"/>
        <v/>
      </c>
      <c r="AV924" s="117" t="str">
        <f t="shared" si="494"/>
        <v/>
      </c>
      <c r="AW924" s="117" t="str">
        <f t="shared" si="495"/>
        <v/>
      </c>
      <c r="AX924" s="117" t="str">
        <f t="shared" si="496"/>
        <v/>
      </c>
      <c r="AY924" s="117" t="str">
        <f t="shared" si="497"/>
        <v/>
      </c>
      <c r="AZ924" s="117" t="str">
        <f t="shared" si="498"/>
        <v/>
      </c>
      <c r="BA924" s="117" t="str">
        <f t="shared" si="499"/>
        <v/>
      </c>
      <c r="BB924" s="117" t="str">
        <f t="shared" si="500"/>
        <v/>
      </c>
      <c r="BC924" s="117" t="str">
        <f t="shared" si="501"/>
        <v/>
      </c>
      <c r="BD924" s="126" t="str">
        <f t="shared" si="502"/>
        <v/>
      </c>
      <c r="BE924" s="117" t="str">
        <f>IF(O924&lt;&gt;1, IF(SUM(O924:$O$1003)&lt;&gt;0, "| Laat geen witruimte tussen ingevulde rijen.", ""), "")</f>
        <v/>
      </c>
      <c r="BF924" s="117"/>
      <c r="BG924" s="118" t="str">
        <f t="shared" ca="1" si="503"/>
        <v/>
      </c>
    </row>
    <row r="925" spans="1:59" s="7" customFormat="1" ht="14.7" customHeight="1" x14ac:dyDescent="0.3">
      <c r="A925" s="107" t="str">
        <f t="shared" ca="1" si="471"/>
        <v/>
      </c>
      <c r="B925" s="115" t="str">
        <f t="shared" si="472"/>
        <v/>
      </c>
      <c r="C925" s="176"/>
      <c r="D925" s="176"/>
      <c r="E925" s="175"/>
      <c r="F925" s="230"/>
      <c r="G925" s="175"/>
      <c r="H925" s="175"/>
      <c r="I925" s="174"/>
      <c r="J925" s="175"/>
      <c r="K925" s="177"/>
      <c r="L925" s="178"/>
      <c r="M925" s="178"/>
      <c r="N925" s="116" t="s">
        <v>87</v>
      </c>
      <c r="O925" s="117">
        <f t="shared" si="473"/>
        <v>0</v>
      </c>
      <c r="P925" s="126" t="s">
        <v>166</v>
      </c>
      <c r="Q925" s="117"/>
      <c r="R925" s="117" t="s">
        <v>169</v>
      </c>
      <c r="S925" s="117" t="s">
        <v>174</v>
      </c>
      <c r="T925" s="117" t="str">
        <f t="shared" si="474"/>
        <v/>
      </c>
      <c r="U925" s="117" t="str">
        <f t="shared" si="475"/>
        <v/>
      </c>
      <c r="V925" s="117" t="str">
        <f t="shared" si="476"/>
        <v/>
      </c>
      <c r="W925" s="126">
        <f t="shared" si="477"/>
        <v>0</v>
      </c>
      <c r="X925" s="117">
        <f t="shared" si="478"/>
        <v>0</v>
      </c>
      <c r="Y925" s="117">
        <f t="shared" si="479"/>
        <v>0</v>
      </c>
      <c r="Z925" s="117">
        <f t="shared" si="480"/>
        <v>0</v>
      </c>
      <c r="AA925" s="117">
        <f t="shared" si="481"/>
        <v>0</v>
      </c>
      <c r="AB925" s="117">
        <f t="shared" si="482"/>
        <v>0</v>
      </c>
      <c r="AC925" s="117">
        <f t="shared" si="483"/>
        <v>0</v>
      </c>
      <c r="AD925" s="117">
        <f t="shared" si="484"/>
        <v>0</v>
      </c>
      <c r="AE925" s="117">
        <f t="shared" si="485"/>
        <v>0</v>
      </c>
      <c r="AF925" s="117">
        <f t="shared" si="486"/>
        <v>0</v>
      </c>
      <c r="AG925" s="117">
        <f t="shared" si="487"/>
        <v>0</v>
      </c>
      <c r="AH925" s="126" t="str" cm="1">
        <f t="array" ref="AH925">IF($C925&lt;&gt;"", IF(ISTEXT(C925), "| Veld '"&amp;AH$4&amp;ROW()&amp;"': "&amp;Fout_datum, IF(D925&lt;&gt;"", IF(C925&gt;D925, "| Velden '"&amp;$AH$4&amp;ROW()&amp;"' en '"&amp;$AI$4&amp;ROW()&amp;"': De datum uit dienst mag niet voor de datum in dienst vallen.", ""), IF(C925&gt;Datum_werkingsjaar_einde, "| Veld '"&amp;$AH$4&amp;ROW()&amp;"': De datum in dienst mag niet na 31/12/"&amp;Datum_werkingsjaar&amp;" vallen.  ", ""))), "")</f>
        <v/>
      </c>
      <c r="AI925" s="117" t="str" cm="1">
        <f t="array" ref="AI925">IF($D925&lt;&gt;"", IF(ISTEXT(D925), "| Veld '"&amp;AI$4&amp;ROW()&amp;"': "&amp;Fout_datum, IF(C925&gt;D925, IF(D925&lt;&gt;"", "  ", ""), IF(D925&lt;&gt;"", IF(D925&lt;Datum_werkingsjaar_begin, "| Veld '"&amp;$AI$4&amp;ROW()&amp;"': De datum uit dienst mag niet vóór 1/01/"&amp;Datum_werkingsjaar&amp;" vallen.  ", ""), ""))), "")</f>
        <v/>
      </c>
      <c r="AJ925" s="117" t="str">
        <f ca="1">IF(Y925&lt;0, "", IF(E925&lt;&gt;"", _xlfn.IFNA(IF(MATCH(E925, OFFSET(Keuzelijsten!$A$1, 0, MATCH(P925, Keuzelijsten!$A$1:$AO$1, 0)-1, 50, 1), 0)&lt;&gt;"", ""), "| Veld '"&amp;AJ$4&amp;ROW()&amp;"': de selectie komt niet overeen met een keuze in een afhankelijk veld.  "), ""))</f>
        <v/>
      </c>
      <c r="AK925" s="117" t="str">
        <f t="shared" si="488"/>
        <v/>
      </c>
      <c r="AL925" s="117" t="str">
        <f ca="1">IF(AA925&lt;0, "", IF(G925&lt;&gt;"", _xlfn.IFNA(IF(MATCH(G925, OFFSET(Keuzelijsten!$A$1, 0, MATCH(R925, Keuzelijsten!$A$1:$AO$1, 0)-1, 50, 1), 0)&lt;&gt;"", ""), "| Veld '"&amp;AL$4&amp;ROW()&amp;"': de selectie komt niet overeen met een keuze in een afhankelijk veld.  "), ""))</f>
        <v/>
      </c>
      <c r="AM925" s="117" t="str">
        <f ca="1">IF(AB925&lt;0, "", IF(H925&lt;&gt;"", _xlfn.IFNA(IF(MATCH(H925, OFFSET(Keuzelijsten!$A$1, 0, MATCH(S925, Keuzelijsten!$A$1:$AO$1, 0)-1, 50, 1), 0)&lt;&gt;"", ""), "| Veld '"&amp;AM$4&amp;ROW()&amp;"': de selectie komt niet overeen met een keuze in een afhankelijk veld.  "), ""))</f>
        <v/>
      </c>
      <c r="AN925" s="117" t="str">
        <f ca="1">IF(AC925&lt;0, "", IF(I925&lt;&gt;"", _xlfn.IFNA(IF(MATCH(I925, OFFSET(Keuzelijsten!$A$1, 0, MATCH(T925, Keuzelijsten!$A$1:$AO$1, 0)-1, 50, 1), 0)&lt;&gt;"", ""), "| Veld '"&amp;AN$4&amp;ROW()&amp;"': de selectie komt niet overeen met een keuze in een afhankelijk veld.  "), ""))</f>
        <v/>
      </c>
      <c r="AO925" s="117" t="str">
        <f ca="1">IF(AD925&lt;0, "", IF(J925&lt;&gt;"", _xlfn.IFNA(IF(MATCH(J925, OFFSET(Keuzelijsten!$A$1, 0, MATCH(U925, Keuzelijsten!$A$1:$AO$1, 0)-1, 50, 1), 0)&lt;&gt;"", ""), "| Veld '"&amp;AO$4&amp;ROW()&amp;"': de selectie komt niet overeen met een keuze in een afhankelijk veld.  "), ""))</f>
        <v/>
      </c>
      <c r="AP925" s="117" t="str">
        <f ca="1">IF(AE925&lt;0, "", IF(K925&lt;&gt;"", _xlfn.IFNA(IF(MATCH(K925, OFFSET(Keuzelijsten!$A$1, 0, MATCH(V925, Keuzelijsten!$A$1:$AO$1, 0)-1, 50, 1), 0)&lt;&gt;"", ""), "| Veld '"&amp;AP$4&amp;ROW()&amp;"': de selectie komt niet overeen met een keuze in een afhankelijk veld.  "), ""))</f>
        <v/>
      </c>
      <c r="AQ925" s="117" t="str">
        <f t="shared" si="489"/>
        <v/>
      </c>
      <c r="AR925" s="117" t="str">
        <f t="shared" si="490"/>
        <v/>
      </c>
      <c r="AS925" s="126" t="str">
        <f t="shared" si="491"/>
        <v/>
      </c>
      <c r="AT925" s="117" t="str">
        <f t="shared" si="492"/>
        <v/>
      </c>
      <c r="AU925" s="117" t="str">
        <f t="shared" si="493"/>
        <v/>
      </c>
      <c r="AV925" s="117" t="str">
        <f t="shared" si="494"/>
        <v/>
      </c>
      <c r="AW925" s="117" t="str">
        <f t="shared" si="495"/>
        <v/>
      </c>
      <c r="AX925" s="117" t="str">
        <f t="shared" si="496"/>
        <v/>
      </c>
      <c r="AY925" s="117" t="str">
        <f t="shared" si="497"/>
        <v/>
      </c>
      <c r="AZ925" s="117" t="str">
        <f t="shared" si="498"/>
        <v/>
      </c>
      <c r="BA925" s="117" t="str">
        <f t="shared" si="499"/>
        <v/>
      </c>
      <c r="BB925" s="117" t="str">
        <f t="shared" si="500"/>
        <v/>
      </c>
      <c r="BC925" s="117" t="str">
        <f t="shared" si="501"/>
        <v/>
      </c>
      <c r="BD925" s="126" t="str">
        <f t="shared" si="502"/>
        <v/>
      </c>
      <c r="BE925" s="117" t="str">
        <f>IF(O925&lt;&gt;1, IF(SUM(O925:$O$1003)&lt;&gt;0, "| Laat geen witruimte tussen ingevulde rijen.", ""), "")</f>
        <v/>
      </c>
      <c r="BF925" s="117"/>
      <c r="BG925" s="118" t="str">
        <f t="shared" ca="1" si="503"/>
        <v/>
      </c>
    </row>
    <row r="926" spans="1:59" s="7" customFormat="1" ht="14.7" customHeight="1" x14ac:dyDescent="0.3">
      <c r="A926" s="107" t="str">
        <f t="shared" ca="1" si="471"/>
        <v/>
      </c>
      <c r="B926" s="115" t="str">
        <f t="shared" si="472"/>
        <v/>
      </c>
      <c r="C926" s="176"/>
      <c r="D926" s="176"/>
      <c r="E926" s="175"/>
      <c r="F926" s="230"/>
      <c r="G926" s="175"/>
      <c r="H926" s="175"/>
      <c r="I926" s="174"/>
      <c r="J926" s="175"/>
      <c r="K926" s="177"/>
      <c r="L926" s="178"/>
      <c r="M926" s="178"/>
      <c r="N926" s="116" t="s">
        <v>87</v>
      </c>
      <c r="O926" s="117">
        <f t="shared" si="473"/>
        <v>0</v>
      </c>
      <c r="P926" s="126" t="s">
        <v>166</v>
      </c>
      <c r="Q926" s="117"/>
      <c r="R926" s="117" t="s">
        <v>169</v>
      </c>
      <c r="S926" s="117" t="s">
        <v>174</v>
      </c>
      <c r="T926" s="117" t="str">
        <f t="shared" si="474"/>
        <v/>
      </c>
      <c r="U926" s="117" t="str">
        <f t="shared" si="475"/>
        <v/>
      </c>
      <c r="V926" s="117" t="str">
        <f t="shared" si="476"/>
        <v/>
      </c>
      <c r="W926" s="126">
        <f t="shared" si="477"/>
        <v>0</v>
      </c>
      <c r="X926" s="117">
        <f t="shared" si="478"/>
        <v>0</v>
      </c>
      <c r="Y926" s="117">
        <f t="shared" si="479"/>
        <v>0</v>
      </c>
      <c r="Z926" s="117">
        <f t="shared" si="480"/>
        <v>0</v>
      </c>
      <c r="AA926" s="117">
        <f t="shared" si="481"/>
        <v>0</v>
      </c>
      <c r="AB926" s="117">
        <f t="shared" si="482"/>
        <v>0</v>
      </c>
      <c r="AC926" s="117">
        <f t="shared" si="483"/>
        <v>0</v>
      </c>
      <c r="AD926" s="117">
        <f t="shared" si="484"/>
        <v>0</v>
      </c>
      <c r="AE926" s="117">
        <f t="shared" si="485"/>
        <v>0</v>
      </c>
      <c r="AF926" s="117">
        <f t="shared" si="486"/>
        <v>0</v>
      </c>
      <c r="AG926" s="117">
        <f t="shared" si="487"/>
        <v>0</v>
      </c>
      <c r="AH926" s="126" t="str" cm="1">
        <f t="array" ref="AH926">IF($C926&lt;&gt;"", IF(ISTEXT(C926), "| Veld '"&amp;AH$4&amp;ROW()&amp;"': "&amp;Fout_datum, IF(D926&lt;&gt;"", IF(C926&gt;D926, "| Velden '"&amp;$AH$4&amp;ROW()&amp;"' en '"&amp;$AI$4&amp;ROW()&amp;"': De datum uit dienst mag niet voor de datum in dienst vallen.", ""), IF(C926&gt;Datum_werkingsjaar_einde, "| Veld '"&amp;$AH$4&amp;ROW()&amp;"': De datum in dienst mag niet na 31/12/"&amp;Datum_werkingsjaar&amp;" vallen.  ", ""))), "")</f>
        <v/>
      </c>
      <c r="AI926" s="117" t="str" cm="1">
        <f t="array" ref="AI926">IF($D926&lt;&gt;"", IF(ISTEXT(D926), "| Veld '"&amp;AI$4&amp;ROW()&amp;"': "&amp;Fout_datum, IF(C926&gt;D926, IF(D926&lt;&gt;"", "  ", ""), IF(D926&lt;&gt;"", IF(D926&lt;Datum_werkingsjaar_begin, "| Veld '"&amp;$AI$4&amp;ROW()&amp;"': De datum uit dienst mag niet vóór 1/01/"&amp;Datum_werkingsjaar&amp;" vallen.  ", ""), ""))), "")</f>
        <v/>
      </c>
      <c r="AJ926" s="117" t="str">
        <f ca="1">IF(Y926&lt;0, "", IF(E926&lt;&gt;"", _xlfn.IFNA(IF(MATCH(E926, OFFSET(Keuzelijsten!$A$1, 0, MATCH(P926, Keuzelijsten!$A$1:$AO$1, 0)-1, 50, 1), 0)&lt;&gt;"", ""), "| Veld '"&amp;AJ$4&amp;ROW()&amp;"': de selectie komt niet overeen met een keuze in een afhankelijk veld.  "), ""))</f>
        <v/>
      </c>
      <c r="AK926" s="117" t="str">
        <f t="shared" si="488"/>
        <v/>
      </c>
      <c r="AL926" s="117" t="str">
        <f ca="1">IF(AA926&lt;0, "", IF(G926&lt;&gt;"", _xlfn.IFNA(IF(MATCH(G926, OFFSET(Keuzelijsten!$A$1, 0, MATCH(R926, Keuzelijsten!$A$1:$AO$1, 0)-1, 50, 1), 0)&lt;&gt;"", ""), "| Veld '"&amp;AL$4&amp;ROW()&amp;"': de selectie komt niet overeen met een keuze in een afhankelijk veld.  "), ""))</f>
        <v/>
      </c>
      <c r="AM926" s="117" t="str">
        <f ca="1">IF(AB926&lt;0, "", IF(H926&lt;&gt;"", _xlfn.IFNA(IF(MATCH(H926, OFFSET(Keuzelijsten!$A$1, 0, MATCH(S926, Keuzelijsten!$A$1:$AO$1, 0)-1, 50, 1), 0)&lt;&gt;"", ""), "| Veld '"&amp;AM$4&amp;ROW()&amp;"': de selectie komt niet overeen met een keuze in een afhankelijk veld.  "), ""))</f>
        <v/>
      </c>
      <c r="AN926" s="117" t="str">
        <f ca="1">IF(AC926&lt;0, "", IF(I926&lt;&gt;"", _xlfn.IFNA(IF(MATCH(I926, OFFSET(Keuzelijsten!$A$1, 0, MATCH(T926, Keuzelijsten!$A$1:$AO$1, 0)-1, 50, 1), 0)&lt;&gt;"", ""), "| Veld '"&amp;AN$4&amp;ROW()&amp;"': de selectie komt niet overeen met een keuze in een afhankelijk veld.  "), ""))</f>
        <v/>
      </c>
      <c r="AO926" s="117" t="str">
        <f ca="1">IF(AD926&lt;0, "", IF(J926&lt;&gt;"", _xlfn.IFNA(IF(MATCH(J926, OFFSET(Keuzelijsten!$A$1, 0, MATCH(U926, Keuzelijsten!$A$1:$AO$1, 0)-1, 50, 1), 0)&lt;&gt;"", ""), "| Veld '"&amp;AO$4&amp;ROW()&amp;"': de selectie komt niet overeen met een keuze in een afhankelijk veld.  "), ""))</f>
        <v/>
      </c>
      <c r="AP926" s="117" t="str">
        <f ca="1">IF(AE926&lt;0, "", IF(K926&lt;&gt;"", _xlfn.IFNA(IF(MATCH(K926, OFFSET(Keuzelijsten!$A$1, 0, MATCH(V926, Keuzelijsten!$A$1:$AO$1, 0)-1, 50, 1), 0)&lt;&gt;"", ""), "| Veld '"&amp;AP$4&amp;ROW()&amp;"': de selectie komt niet overeen met een keuze in een afhankelijk veld.  "), ""))</f>
        <v/>
      </c>
      <c r="AQ926" s="117" t="str">
        <f t="shared" si="489"/>
        <v/>
      </c>
      <c r="AR926" s="117" t="str">
        <f t="shared" si="490"/>
        <v/>
      </c>
      <c r="AS926" s="126" t="str">
        <f t="shared" si="491"/>
        <v/>
      </c>
      <c r="AT926" s="117" t="str">
        <f t="shared" si="492"/>
        <v/>
      </c>
      <c r="AU926" s="117" t="str">
        <f t="shared" si="493"/>
        <v/>
      </c>
      <c r="AV926" s="117" t="str">
        <f t="shared" si="494"/>
        <v/>
      </c>
      <c r="AW926" s="117" t="str">
        <f t="shared" si="495"/>
        <v/>
      </c>
      <c r="AX926" s="117" t="str">
        <f t="shared" si="496"/>
        <v/>
      </c>
      <c r="AY926" s="117" t="str">
        <f t="shared" si="497"/>
        <v/>
      </c>
      <c r="AZ926" s="117" t="str">
        <f t="shared" si="498"/>
        <v/>
      </c>
      <c r="BA926" s="117" t="str">
        <f t="shared" si="499"/>
        <v/>
      </c>
      <c r="BB926" s="117" t="str">
        <f t="shared" si="500"/>
        <v/>
      </c>
      <c r="BC926" s="117" t="str">
        <f t="shared" si="501"/>
        <v/>
      </c>
      <c r="BD926" s="126" t="str">
        <f t="shared" si="502"/>
        <v/>
      </c>
      <c r="BE926" s="117" t="str">
        <f>IF(O926&lt;&gt;1, IF(SUM(O926:$O$1003)&lt;&gt;0, "| Laat geen witruimte tussen ingevulde rijen.", ""), "")</f>
        <v/>
      </c>
      <c r="BF926" s="117"/>
      <c r="BG926" s="118" t="str">
        <f t="shared" ca="1" si="503"/>
        <v/>
      </c>
    </row>
    <row r="927" spans="1:59" s="7" customFormat="1" ht="14.7" customHeight="1" x14ac:dyDescent="0.3">
      <c r="A927" s="107" t="str">
        <f t="shared" ca="1" si="471"/>
        <v/>
      </c>
      <c r="B927" s="115" t="str">
        <f t="shared" si="472"/>
        <v/>
      </c>
      <c r="C927" s="176"/>
      <c r="D927" s="176"/>
      <c r="E927" s="175"/>
      <c r="F927" s="230"/>
      <c r="G927" s="175"/>
      <c r="H927" s="175"/>
      <c r="I927" s="174"/>
      <c r="J927" s="175"/>
      <c r="K927" s="177"/>
      <c r="L927" s="178"/>
      <c r="M927" s="178"/>
      <c r="N927" s="116" t="s">
        <v>87</v>
      </c>
      <c r="O927" s="117">
        <f t="shared" si="473"/>
        <v>0</v>
      </c>
      <c r="P927" s="126" t="s">
        <v>166</v>
      </c>
      <c r="Q927" s="117"/>
      <c r="R927" s="117" t="s">
        <v>169</v>
      </c>
      <c r="S927" s="117" t="s">
        <v>174</v>
      </c>
      <c r="T927" s="117" t="str">
        <f t="shared" si="474"/>
        <v/>
      </c>
      <c r="U927" s="117" t="str">
        <f t="shared" si="475"/>
        <v/>
      </c>
      <c r="V927" s="117" t="str">
        <f t="shared" si="476"/>
        <v/>
      </c>
      <c r="W927" s="126">
        <f t="shared" si="477"/>
        <v>0</v>
      </c>
      <c r="X927" s="117">
        <f t="shared" si="478"/>
        <v>0</v>
      </c>
      <c r="Y927" s="117">
        <f t="shared" si="479"/>
        <v>0</v>
      </c>
      <c r="Z927" s="117">
        <f t="shared" si="480"/>
        <v>0</v>
      </c>
      <c r="AA927" s="117">
        <f t="shared" si="481"/>
        <v>0</v>
      </c>
      <c r="AB927" s="117">
        <f t="shared" si="482"/>
        <v>0</v>
      </c>
      <c r="AC927" s="117">
        <f t="shared" si="483"/>
        <v>0</v>
      </c>
      <c r="AD927" s="117">
        <f t="shared" si="484"/>
        <v>0</v>
      </c>
      <c r="AE927" s="117">
        <f t="shared" si="485"/>
        <v>0</v>
      </c>
      <c r="AF927" s="117">
        <f t="shared" si="486"/>
        <v>0</v>
      </c>
      <c r="AG927" s="117">
        <f t="shared" si="487"/>
        <v>0</v>
      </c>
      <c r="AH927" s="126" t="str" cm="1">
        <f t="array" ref="AH927">IF($C927&lt;&gt;"", IF(ISTEXT(C927), "| Veld '"&amp;AH$4&amp;ROW()&amp;"': "&amp;Fout_datum, IF(D927&lt;&gt;"", IF(C927&gt;D927, "| Velden '"&amp;$AH$4&amp;ROW()&amp;"' en '"&amp;$AI$4&amp;ROW()&amp;"': De datum uit dienst mag niet voor de datum in dienst vallen.", ""), IF(C927&gt;Datum_werkingsjaar_einde, "| Veld '"&amp;$AH$4&amp;ROW()&amp;"': De datum in dienst mag niet na 31/12/"&amp;Datum_werkingsjaar&amp;" vallen.  ", ""))), "")</f>
        <v/>
      </c>
      <c r="AI927" s="117" t="str" cm="1">
        <f t="array" ref="AI927">IF($D927&lt;&gt;"", IF(ISTEXT(D927), "| Veld '"&amp;AI$4&amp;ROW()&amp;"': "&amp;Fout_datum, IF(C927&gt;D927, IF(D927&lt;&gt;"", "  ", ""), IF(D927&lt;&gt;"", IF(D927&lt;Datum_werkingsjaar_begin, "| Veld '"&amp;$AI$4&amp;ROW()&amp;"': De datum uit dienst mag niet vóór 1/01/"&amp;Datum_werkingsjaar&amp;" vallen.  ", ""), ""))), "")</f>
        <v/>
      </c>
      <c r="AJ927" s="117" t="str">
        <f ca="1">IF(Y927&lt;0, "", IF(E927&lt;&gt;"", _xlfn.IFNA(IF(MATCH(E927, OFFSET(Keuzelijsten!$A$1, 0, MATCH(P927, Keuzelijsten!$A$1:$AO$1, 0)-1, 50, 1), 0)&lt;&gt;"", ""), "| Veld '"&amp;AJ$4&amp;ROW()&amp;"': de selectie komt niet overeen met een keuze in een afhankelijk veld.  "), ""))</f>
        <v/>
      </c>
      <c r="AK927" s="117" t="str">
        <f t="shared" si="488"/>
        <v/>
      </c>
      <c r="AL927" s="117" t="str">
        <f ca="1">IF(AA927&lt;0, "", IF(G927&lt;&gt;"", _xlfn.IFNA(IF(MATCH(G927, OFFSET(Keuzelijsten!$A$1, 0, MATCH(R927, Keuzelijsten!$A$1:$AO$1, 0)-1, 50, 1), 0)&lt;&gt;"", ""), "| Veld '"&amp;AL$4&amp;ROW()&amp;"': de selectie komt niet overeen met een keuze in een afhankelijk veld.  "), ""))</f>
        <v/>
      </c>
      <c r="AM927" s="117" t="str">
        <f ca="1">IF(AB927&lt;0, "", IF(H927&lt;&gt;"", _xlfn.IFNA(IF(MATCH(H927, OFFSET(Keuzelijsten!$A$1, 0, MATCH(S927, Keuzelijsten!$A$1:$AO$1, 0)-1, 50, 1), 0)&lt;&gt;"", ""), "| Veld '"&amp;AM$4&amp;ROW()&amp;"': de selectie komt niet overeen met een keuze in een afhankelijk veld.  "), ""))</f>
        <v/>
      </c>
      <c r="AN927" s="117" t="str">
        <f ca="1">IF(AC927&lt;0, "", IF(I927&lt;&gt;"", _xlfn.IFNA(IF(MATCH(I927, OFFSET(Keuzelijsten!$A$1, 0, MATCH(T927, Keuzelijsten!$A$1:$AO$1, 0)-1, 50, 1), 0)&lt;&gt;"", ""), "| Veld '"&amp;AN$4&amp;ROW()&amp;"': de selectie komt niet overeen met een keuze in een afhankelijk veld.  "), ""))</f>
        <v/>
      </c>
      <c r="AO927" s="117" t="str">
        <f ca="1">IF(AD927&lt;0, "", IF(J927&lt;&gt;"", _xlfn.IFNA(IF(MATCH(J927, OFFSET(Keuzelijsten!$A$1, 0, MATCH(U927, Keuzelijsten!$A$1:$AO$1, 0)-1, 50, 1), 0)&lt;&gt;"", ""), "| Veld '"&amp;AO$4&amp;ROW()&amp;"': de selectie komt niet overeen met een keuze in een afhankelijk veld.  "), ""))</f>
        <v/>
      </c>
      <c r="AP927" s="117" t="str">
        <f ca="1">IF(AE927&lt;0, "", IF(K927&lt;&gt;"", _xlfn.IFNA(IF(MATCH(K927, OFFSET(Keuzelijsten!$A$1, 0, MATCH(V927, Keuzelijsten!$A$1:$AO$1, 0)-1, 50, 1), 0)&lt;&gt;"", ""), "| Veld '"&amp;AP$4&amp;ROW()&amp;"': de selectie komt niet overeen met een keuze in een afhankelijk veld.  "), ""))</f>
        <v/>
      </c>
      <c r="AQ927" s="117" t="str">
        <f t="shared" si="489"/>
        <v/>
      </c>
      <c r="AR927" s="117" t="str">
        <f t="shared" si="490"/>
        <v/>
      </c>
      <c r="AS927" s="126" t="str">
        <f t="shared" si="491"/>
        <v/>
      </c>
      <c r="AT927" s="117" t="str">
        <f t="shared" si="492"/>
        <v/>
      </c>
      <c r="AU927" s="117" t="str">
        <f t="shared" si="493"/>
        <v/>
      </c>
      <c r="AV927" s="117" t="str">
        <f t="shared" si="494"/>
        <v/>
      </c>
      <c r="AW927" s="117" t="str">
        <f t="shared" si="495"/>
        <v/>
      </c>
      <c r="AX927" s="117" t="str">
        <f t="shared" si="496"/>
        <v/>
      </c>
      <c r="AY927" s="117" t="str">
        <f t="shared" si="497"/>
        <v/>
      </c>
      <c r="AZ927" s="117" t="str">
        <f t="shared" si="498"/>
        <v/>
      </c>
      <c r="BA927" s="117" t="str">
        <f t="shared" si="499"/>
        <v/>
      </c>
      <c r="BB927" s="117" t="str">
        <f t="shared" si="500"/>
        <v/>
      </c>
      <c r="BC927" s="117" t="str">
        <f t="shared" si="501"/>
        <v/>
      </c>
      <c r="BD927" s="126" t="str">
        <f t="shared" si="502"/>
        <v/>
      </c>
      <c r="BE927" s="117" t="str">
        <f>IF(O927&lt;&gt;1, IF(SUM(O927:$O$1003)&lt;&gt;0, "| Laat geen witruimte tussen ingevulde rijen.", ""), "")</f>
        <v/>
      </c>
      <c r="BF927" s="117"/>
      <c r="BG927" s="118" t="str">
        <f t="shared" ca="1" si="503"/>
        <v/>
      </c>
    </row>
    <row r="928" spans="1:59" s="7" customFormat="1" ht="14.7" customHeight="1" x14ac:dyDescent="0.3">
      <c r="A928" s="107" t="str">
        <f t="shared" ca="1" si="471"/>
        <v/>
      </c>
      <c r="B928" s="115" t="str">
        <f t="shared" si="472"/>
        <v/>
      </c>
      <c r="C928" s="176"/>
      <c r="D928" s="176"/>
      <c r="E928" s="175"/>
      <c r="F928" s="230"/>
      <c r="G928" s="175"/>
      <c r="H928" s="175"/>
      <c r="I928" s="174"/>
      <c r="J928" s="175"/>
      <c r="K928" s="177"/>
      <c r="L928" s="178"/>
      <c r="M928" s="178"/>
      <c r="N928" s="116" t="s">
        <v>87</v>
      </c>
      <c r="O928" s="117">
        <f t="shared" si="473"/>
        <v>0</v>
      </c>
      <c r="P928" s="126" t="s">
        <v>166</v>
      </c>
      <c r="Q928" s="117"/>
      <c r="R928" s="117" t="s">
        <v>169</v>
      </c>
      <c r="S928" s="117" t="s">
        <v>174</v>
      </c>
      <c r="T928" s="117" t="str">
        <f t="shared" si="474"/>
        <v/>
      </c>
      <c r="U928" s="117" t="str">
        <f t="shared" si="475"/>
        <v/>
      </c>
      <c r="V928" s="117" t="str">
        <f t="shared" si="476"/>
        <v/>
      </c>
      <c r="W928" s="126">
        <f t="shared" si="477"/>
        <v>0</v>
      </c>
      <c r="X928" s="117">
        <f t="shared" si="478"/>
        <v>0</v>
      </c>
      <c r="Y928" s="117">
        <f t="shared" si="479"/>
        <v>0</v>
      </c>
      <c r="Z928" s="117">
        <f t="shared" si="480"/>
        <v>0</v>
      </c>
      <c r="AA928" s="117">
        <f t="shared" si="481"/>
        <v>0</v>
      </c>
      <c r="AB928" s="117">
        <f t="shared" si="482"/>
        <v>0</v>
      </c>
      <c r="AC928" s="117">
        <f t="shared" si="483"/>
        <v>0</v>
      </c>
      <c r="AD928" s="117">
        <f t="shared" si="484"/>
        <v>0</v>
      </c>
      <c r="AE928" s="117">
        <f t="shared" si="485"/>
        <v>0</v>
      </c>
      <c r="AF928" s="117">
        <f t="shared" si="486"/>
        <v>0</v>
      </c>
      <c r="AG928" s="117">
        <f t="shared" si="487"/>
        <v>0</v>
      </c>
      <c r="AH928" s="126" t="str" cm="1">
        <f t="array" ref="AH928">IF($C928&lt;&gt;"", IF(ISTEXT(C928), "| Veld '"&amp;AH$4&amp;ROW()&amp;"': "&amp;Fout_datum, IF(D928&lt;&gt;"", IF(C928&gt;D928, "| Velden '"&amp;$AH$4&amp;ROW()&amp;"' en '"&amp;$AI$4&amp;ROW()&amp;"': De datum uit dienst mag niet voor de datum in dienst vallen.", ""), IF(C928&gt;Datum_werkingsjaar_einde, "| Veld '"&amp;$AH$4&amp;ROW()&amp;"': De datum in dienst mag niet na 31/12/"&amp;Datum_werkingsjaar&amp;" vallen.  ", ""))), "")</f>
        <v/>
      </c>
      <c r="AI928" s="117" t="str" cm="1">
        <f t="array" ref="AI928">IF($D928&lt;&gt;"", IF(ISTEXT(D928), "| Veld '"&amp;AI$4&amp;ROW()&amp;"': "&amp;Fout_datum, IF(C928&gt;D928, IF(D928&lt;&gt;"", "  ", ""), IF(D928&lt;&gt;"", IF(D928&lt;Datum_werkingsjaar_begin, "| Veld '"&amp;$AI$4&amp;ROW()&amp;"': De datum uit dienst mag niet vóór 1/01/"&amp;Datum_werkingsjaar&amp;" vallen.  ", ""), ""))), "")</f>
        <v/>
      </c>
      <c r="AJ928" s="117" t="str">
        <f ca="1">IF(Y928&lt;0, "", IF(E928&lt;&gt;"", _xlfn.IFNA(IF(MATCH(E928, OFFSET(Keuzelijsten!$A$1, 0, MATCH(P928, Keuzelijsten!$A$1:$AO$1, 0)-1, 50, 1), 0)&lt;&gt;"", ""), "| Veld '"&amp;AJ$4&amp;ROW()&amp;"': de selectie komt niet overeen met een keuze in een afhankelijk veld.  "), ""))</f>
        <v/>
      </c>
      <c r="AK928" s="117" t="str">
        <f t="shared" si="488"/>
        <v/>
      </c>
      <c r="AL928" s="117" t="str">
        <f ca="1">IF(AA928&lt;0, "", IF(G928&lt;&gt;"", _xlfn.IFNA(IF(MATCH(G928, OFFSET(Keuzelijsten!$A$1, 0, MATCH(R928, Keuzelijsten!$A$1:$AO$1, 0)-1, 50, 1), 0)&lt;&gt;"", ""), "| Veld '"&amp;AL$4&amp;ROW()&amp;"': de selectie komt niet overeen met een keuze in een afhankelijk veld.  "), ""))</f>
        <v/>
      </c>
      <c r="AM928" s="117" t="str">
        <f ca="1">IF(AB928&lt;0, "", IF(H928&lt;&gt;"", _xlfn.IFNA(IF(MATCH(H928, OFFSET(Keuzelijsten!$A$1, 0, MATCH(S928, Keuzelijsten!$A$1:$AO$1, 0)-1, 50, 1), 0)&lt;&gt;"", ""), "| Veld '"&amp;AM$4&amp;ROW()&amp;"': de selectie komt niet overeen met een keuze in een afhankelijk veld.  "), ""))</f>
        <v/>
      </c>
      <c r="AN928" s="117" t="str">
        <f ca="1">IF(AC928&lt;0, "", IF(I928&lt;&gt;"", _xlfn.IFNA(IF(MATCH(I928, OFFSET(Keuzelijsten!$A$1, 0, MATCH(T928, Keuzelijsten!$A$1:$AO$1, 0)-1, 50, 1), 0)&lt;&gt;"", ""), "| Veld '"&amp;AN$4&amp;ROW()&amp;"': de selectie komt niet overeen met een keuze in een afhankelijk veld.  "), ""))</f>
        <v/>
      </c>
      <c r="AO928" s="117" t="str">
        <f ca="1">IF(AD928&lt;0, "", IF(J928&lt;&gt;"", _xlfn.IFNA(IF(MATCH(J928, OFFSET(Keuzelijsten!$A$1, 0, MATCH(U928, Keuzelijsten!$A$1:$AO$1, 0)-1, 50, 1), 0)&lt;&gt;"", ""), "| Veld '"&amp;AO$4&amp;ROW()&amp;"': de selectie komt niet overeen met een keuze in een afhankelijk veld.  "), ""))</f>
        <v/>
      </c>
      <c r="AP928" s="117" t="str">
        <f ca="1">IF(AE928&lt;0, "", IF(K928&lt;&gt;"", _xlfn.IFNA(IF(MATCH(K928, OFFSET(Keuzelijsten!$A$1, 0, MATCH(V928, Keuzelijsten!$A$1:$AO$1, 0)-1, 50, 1), 0)&lt;&gt;"", ""), "| Veld '"&amp;AP$4&amp;ROW()&amp;"': de selectie komt niet overeen met een keuze in een afhankelijk veld.  "), ""))</f>
        <v/>
      </c>
      <c r="AQ928" s="117" t="str">
        <f t="shared" si="489"/>
        <v/>
      </c>
      <c r="AR928" s="117" t="str">
        <f t="shared" si="490"/>
        <v/>
      </c>
      <c r="AS928" s="126" t="str">
        <f t="shared" si="491"/>
        <v/>
      </c>
      <c r="AT928" s="117" t="str">
        <f t="shared" si="492"/>
        <v/>
      </c>
      <c r="AU928" s="117" t="str">
        <f t="shared" si="493"/>
        <v/>
      </c>
      <c r="AV928" s="117" t="str">
        <f t="shared" si="494"/>
        <v/>
      </c>
      <c r="AW928" s="117" t="str">
        <f t="shared" si="495"/>
        <v/>
      </c>
      <c r="AX928" s="117" t="str">
        <f t="shared" si="496"/>
        <v/>
      </c>
      <c r="AY928" s="117" t="str">
        <f t="shared" si="497"/>
        <v/>
      </c>
      <c r="AZ928" s="117" t="str">
        <f t="shared" si="498"/>
        <v/>
      </c>
      <c r="BA928" s="117" t="str">
        <f t="shared" si="499"/>
        <v/>
      </c>
      <c r="BB928" s="117" t="str">
        <f t="shared" si="500"/>
        <v/>
      </c>
      <c r="BC928" s="117" t="str">
        <f t="shared" si="501"/>
        <v/>
      </c>
      <c r="BD928" s="126" t="str">
        <f t="shared" si="502"/>
        <v/>
      </c>
      <c r="BE928" s="117" t="str">
        <f>IF(O928&lt;&gt;1, IF(SUM(O928:$O$1003)&lt;&gt;0, "| Laat geen witruimte tussen ingevulde rijen.", ""), "")</f>
        <v/>
      </c>
      <c r="BF928" s="117"/>
      <c r="BG928" s="118" t="str">
        <f t="shared" ca="1" si="503"/>
        <v/>
      </c>
    </row>
    <row r="929" spans="1:59" s="7" customFormat="1" ht="14.7" customHeight="1" x14ac:dyDescent="0.3">
      <c r="A929" s="107" t="str">
        <f t="shared" ca="1" si="471"/>
        <v/>
      </c>
      <c r="B929" s="115" t="str">
        <f t="shared" si="472"/>
        <v/>
      </c>
      <c r="C929" s="176"/>
      <c r="D929" s="176"/>
      <c r="E929" s="175"/>
      <c r="F929" s="230"/>
      <c r="G929" s="175"/>
      <c r="H929" s="175"/>
      <c r="I929" s="174"/>
      <c r="J929" s="175"/>
      <c r="K929" s="177"/>
      <c r="L929" s="178"/>
      <c r="M929" s="178"/>
      <c r="N929" s="116" t="s">
        <v>87</v>
      </c>
      <c r="O929" s="117">
        <f t="shared" si="473"/>
        <v>0</v>
      </c>
      <c r="P929" s="126" t="s">
        <v>166</v>
      </c>
      <c r="Q929" s="117"/>
      <c r="R929" s="117" t="s">
        <v>169</v>
      </c>
      <c r="S929" s="117" t="s">
        <v>174</v>
      </c>
      <c r="T929" s="117" t="str">
        <f t="shared" si="474"/>
        <v/>
      </c>
      <c r="U929" s="117" t="str">
        <f t="shared" si="475"/>
        <v/>
      </c>
      <c r="V929" s="117" t="str">
        <f t="shared" si="476"/>
        <v/>
      </c>
      <c r="W929" s="126">
        <f t="shared" si="477"/>
        <v>0</v>
      </c>
      <c r="X929" s="117">
        <f t="shared" si="478"/>
        <v>0</v>
      </c>
      <c r="Y929" s="117">
        <f t="shared" si="479"/>
        <v>0</v>
      </c>
      <c r="Z929" s="117">
        <f t="shared" si="480"/>
        <v>0</v>
      </c>
      <c r="AA929" s="117">
        <f t="shared" si="481"/>
        <v>0</v>
      </c>
      <c r="AB929" s="117">
        <f t="shared" si="482"/>
        <v>0</v>
      </c>
      <c r="AC929" s="117">
        <f t="shared" si="483"/>
        <v>0</v>
      </c>
      <c r="AD929" s="117">
        <f t="shared" si="484"/>
        <v>0</v>
      </c>
      <c r="AE929" s="117">
        <f t="shared" si="485"/>
        <v>0</v>
      </c>
      <c r="AF929" s="117">
        <f t="shared" si="486"/>
        <v>0</v>
      </c>
      <c r="AG929" s="117">
        <f t="shared" si="487"/>
        <v>0</v>
      </c>
      <c r="AH929" s="126" t="str" cm="1">
        <f t="array" ref="AH929">IF($C929&lt;&gt;"", IF(ISTEXT(C929), "| Veld '"&amp;AH$4&amp;ROW()&amp;"': "&amp;Fout_datum, IF(D929&lt;&gt;"", IF(C929&gt;D929, "| Velden '"&amp;$AH$4&amp;ROW()&amp;"' en '"&amp;$AI$4&amp;ROW()&amp;"': De datum uit dienst mag niet voor de datum in dienst vallen.", ""), IF(C929&gt;Datum_werkingsjaar_einde, "| Veld '"&amp;$AH$4&amp;ROW()&amp;"': De datum in dienst mag niet na 31/12/"&amp;Datum_werkingsjaar&amp;" vallen.  ", ""))), "")</f>
        <v/>
      </c>
      <c r="AI929" s="117" t="str" cm="1">
        <f t="array" ref="AI929">IF($D929&lt;&gt;"", IF(ISTEXT(D929), "| Veld '"&amp;AI$4&amp;ROW()&amp;"': "&amp;Fout_datum, IF(C929&gt;D929, IF(D929&lt;&gt;"", "  ", ""), IF(D929&lt;&gt;"", IF(D929&lt;Datum_werkingsjaar_begin, "| Veld '"&amp;$AI$4&amp;ROW()&amp;"': De datum uit dienst mag niet vóór 1/01/"&amp;Datum_werkingsjaar&amp;" vallen.  ", ""), ""))), "")</f>
        <v/>
      </c>
      <c r="AJ929" s="117" t="str">
        <f ca="1">IF(Y929&lt;0, "", IF(E929&lt;&gt;"", _xlfn.IFNA(IF(MATCH(E929, OFFSET(Keuzelijsten!$A$1, 0, MATCH(P929, Keuzelijsten!$A$1:$AO$1, 0)-1, 50, 1), 0)&lt;&gt;"", ""), "| Veld '"&amp;AJ$4&amp;ROW()&amp;"': de selectie komt niet overeen met een keuze in een afhankelijk veld.  "), ""))</f>
        <v/>
      </c>
      <c r="AK929" s="117" t="str">
        <f t="shared" si="488"/>
        <v/>
      </c>
      <c r="AL929" s="117" t="str">
        <f ca="1">IF(AA929&lt;0, "", IF(G929&lt;&gt;"", _xlfn.IFNA(IF(MATCH(G929, OFFSET(Keuzelijsten!$A$1, 0, MATCH(R929, Keuzelijsten!$A$1:$AO$1, 0)-1, 50, 1), 0)&lt;&gt;"", ""), "| Veld '"&amp;AL$4&amp;ROW()&amp;"': de selectie komt niet overeen met een keuze in een afhankelijk veld.  "), ""))</f>
        <v/>
      </c>
      <c r="AM929" s="117" t="str">
        <f ca="1">IF(AB929&lt;0, "", IF(H929&lt;&gt;"", _xlfn.IFNA(IF(MATCH(H929, OFFSET(Keuzelijsten!$A$1, 0, MATCH(S929, Keuzelijsten!$A$1:$AO$1, 0)-1, 50, 1), 0)&lt;&gt;"", ""), "| Veld '"&amp;AM$4&amp;ROW()&amp;"': de selectie komt niet overeen met een keuze in een afhankelijk veld.  "), ""))</f>
        <v/>
      </c>
      <c r="AN929" s="117" t="str">
        <f ca="1">IF(AC929&lt;0, "", IF(I929&lt;&gt;"", _xlfn.IFNA(IF(MATCH(I929, OFFSET(Keuzelijsten!$A$1, 0, MATCH(T929, Keuzelijsten!$A$1:$AO$1, 0)-1, 50, 1), 0)&lt;&gt;"", ""), "| Veld '"&amp;AN$4&amp;ROW()&amp;"': de selectie komt niet overeen met een keuze in een afhankelijk veld.  "), ""))</f>
        <v/>
      </c>
      <c r="AO929" s="117" t="str">
        <f ca="1">IF(AD929&lt;0, "", IF(J929&lt;&gt;"", _xlfn.IFNA(IF(MATCH(J929, OFFSET(Keuzelijsten!$A$1, 0, MATCH(U929, Keuzelijsten!$A$1:$AO$1, 0)-1, 50, 1), 0)&lt;&gt;"", ""), "| Veld '"&amp;AO$4&amp;ROW()&amp;"': de selectie komt niet overeen met een keuze in een afhankelijk veld.  "), ""))</f>
        <v/>
      </c>
      <c r="AP929" s="117" t="str">
        <f ca="1">IF(AE929&lt;0, "", IF(K929&lt;&gt;"", _xlfn.IFNA(IF(MATCH(K929, OFFSET(Keuzelijsten!$A$1, 0, MATCH(V929, Keuzelijsten!$A$1:$AO$1, 0)-1, 50, 1), 0)&lt;&gt;"", ""), "| Veld '"&amp;AP$4&amp;ROW()&amp;"': de selectie komt niet overeen met een keuze in een afhankelijk veld.  "), ""))</f>
        <v/>
      </c>
      <c r="AQ929" s="117" t="str">
        <f t="shared" si="489"/>
        <v/>
      </c>
      <c r="AR929" s="117" t="str">
        <f t="shared" si="490"/>
        <v/>
      </c>
      <c r="AS929" s="126" t="str">
        <f t="shared" si="491"/>
        <v/>
      </c>
      <c r="AT929" s="117" t="str">
        <f t="shared" si="492"/>
        <v/>
      </c>
      <c r="AU929" s="117" t="str">
        <f t="shared" si="493"/>
        <v/>
      </c>
      <c r="AV929" s="117" t="str">
        <f t="shared" si="494"/>
        <v/>
      </c>
      <c r="AW929" s="117" t="str">
        <f t="shared" si="495"/>
        <v/>
      </c>
      <c r="AX929" s="117" t="str">
        <f t="shared" si="496"/>
        <v/>
      </c>
      <c r="AY929" s="117" t="str">
        <f t="shared" si="497"/>
        <v/>
      </c>
      <c r="AZ929" s="117" t="str">
        <f t="shared" si="498"/>
        <v/>
      </c>
      <c r="BA929" s="117" t="str">
        <f t="shared" si="499"/>
        <v/>
      </c>
      <c r="BB929" s="117" t="str">
        <f t="shared" si="500"/>
        <v/>
      </c>
      <c r="BC929" s="117" t="str">
        <f t="shared" si="501"/>
        <v/>
      </c>
      <c r="BD929" s="126" t="str">
        <f t="shared" si="502"/>
        <v/>
      </c>
      <c r="BE929" s="117" t="str">
        <f>IF(O929&lt;&gt;1, IF(SUM(O929:$O$1003)&lt;&gt;0, "| Laat geen witruimte tussen ingevulde rijen.", ""), "")</f>
        <v/>
      </c>
      <c r="BF929" s="117"/>
      <c r="BG929" s="118" t="str">
        <f t="shared" ca="1" si="503"/>
        <v/>
      </c>
    </row>
    <row r="930" spans="1:59" s="7" customFormat="1" ht="14.7" customHeight="1" x14ac:dyDescent="0.3">
      <c r="A930" s="107" t="str">
        <f t="shared" ca="1" si="471"/>
        <v/>
      </c>
      <c r="B930" s="115" t="str">
        <f t="shared" si="472"/>
        <v/>
      </c>
      <c r="C930" s="176"/>
      <c r="D930" s="176"/>
      <c r="E930" s="175"/>
      <c r="F930" s="230"/>
      <c r="G930" s="175"/>
      <c r="H930" s="175"/>
      <c r="I930" s="174"/>
      <c r="J930" s="175"/>
      <c r="K930" s="177"/>
      <c r="L930" s="178"/>
      <c r="M930" s="178"/>
      <c r="N930" s="116" t="s">
        <v>87</v>
      </c>
      <c r="O930" s="117">
        <f t="shared" si="473"/>
        <v>0</v>
      </c>
      <c r="P930" s="126" t="s">
        <v>166</v>
      </c>
      <c r="Q930" s="117"/>
      <c r="R930" s="117" t="s">
        <v>169</v>
      </c>
      <c r="S930" s="117" t="s">
        <v>174</v>
      </c>
      <c r="T930" s="117" t="str">
        <f t="shared" si="474"/>
        <v/>
      </c>
      <c r="U930" s="117" t="str">
        <f t="shared" si="475"/>
        <v/>
      </c>
      <c r="V930" s="117" t="str">
        <f t="shared" si="476"/>
        <v/>
      </c>
      <c r="W930" s="126">
        <f t="shared" si="477"/>
        <v>0</v>
      </c>
      <c r="X930" s="117">
        <f t="shared" si="478"/>
        <v>0</v>
      </c>
      <c r="Y930" s="117">
        <f t="shared" si="479"/>
        <v>0</v>
      </c>
      <c r="Z930" s="117">
        <f t="shared" si="480"/>
        <v>0</v>
      </c>
      <c r="AA930" s="117">
        <f t="shared" si="481"/>
        <v>0</v>
      </c>
      <c r="AB930" s="117">
        <f t="shared" si="482"/>
        <v>0</v>
      </c>
      <c r="AC930" s="117">
        <f t="shared" si="483"/>
        <v>0</v>
      </c>
      <c r="AD930" s="117">
        <f t="shared" si="484"/>
        <v>0</v>
      </c>
      <c r="AE930" s="117">
        <f t="shared" si="485"/>
        <v>0</v>
      </c>
      <c r="AF930" s="117">
        <f t="shared" si="486"/>
        <v>0</v>
      </c>
      <c r="AG930" s="117">
        <f t="shared" si="487"/>
        <v>0</v>
      </c>
      <c r="AH930" s="126" t="str" cm="1">
        <f t="array" ref="AH930">IF($C930&lt;&gt;"", IF(ISTEXT(C930), "| Veld '"&amp;AH$4&amp;ROW()&amp;"': "&amp;Fout_datum, IF(D930&lt;&gt;"", IF(C930&gt;D930, "| Velden '"&amp;$AH$4&amp;ROW()&amp;"' en '"&amp;$AI$4&amp;ROW()&amp;"': De datum uit dienst mag niet voor de datum in dienst vallen.", ""), IF(C930&gt;Datum_werkingsjaar_einde, "| Veld '"&amp;$AH$4&amp;ROW()&amp;"': De datum in dienst mag niet na 31/12/"&amp;Datum_werkingsjaar&amp;" vallen.  ", ""))), "")</f>
        <v/>
      </c>
      <c r="AI930" s="117" t="str" cm="1">
        <f t="array" ref="AI930">IF($D930&lt;&gt;"", IF(ISTEXT(D930), "| Veld '"&amp;AI$4&amp;ROW()&amp;"': "&amp;Fout_datum, IF(C930&gt;D930, IF(D930&lt;&gt;"", "  ", ""), IF(D930&lt;&gt;"", IF(D930&lt;Datum_werkingsjaar_begin, "| Veld '"&amp;$AI$4&amp;ROW()&amp;"': De datum uit dienst mag niet vóór 1/01/"&amp;Datum_werkingsjaar&amp;" vallen.  ", ""), ""))), "")</f>
        <v/>
      </c>
      <c r="AJ930" s="117" t="str">
        <f ca="1">IF(Y930&lt;0, "", IF(E930&lt;&gt;"", _xlfn.IFNA(IF(MATCH(E930, OFFSET(Keuzelijsten!$A$1, 0, MATCH(P930, Keuzelijsten!$A$1:$AO$1, 0)-1, 50, 1), 0)&lt;&gt;"", ""), "| Veld '"&amp;AJ$4&amp;ROW()&amp;"': de selectie komt niet overeen met een keuze in een afhankelijk veld.  "), ""))</f>
        <v/>
      </c>
      <c r="AK930" s="117" t="str">
        <f t="shared" si="488"/>
        <v/>
      </c>
      <c r="AL930" s="117" t="str">
        <f ca="1">IF(AA930&lt;0, "", IF(G930&lt;&gt;"", _xlfn.IFNA(IF(MATCH(G930, OFFSET(Keuzelijsten!$A$1, 0, MATCH(R930, Keuzelijsten!$A$1:$AO$1, 0)-1, 50, 1), 0)&lt;&gt;"", ""), "| Veld '"&amp;AL$4&amp;ROW()&amp;"': de selectie komt niet overeen met een keuze in een afhankelijk veld.  "), ""))</f>
        <v/>
      </c>
      <c r="AM930" s="117" t="str">
        <f ca="1">IF(AB930&lt;0, "", IF(H930&lt;&gt;"", _xlfn.IFNA(IF(MATCH(H930, OFFSET(Keuzelijsten!$A$1, 0, MATCH(S930, Keuzelijsten!$A$1:$AO$1, 0)-1, 50, 1), 0)&lt;&gt;"", ""), "| Veld '"&amp;AM$4&amp;ROW()&amp;"': de selectie komt niet overeen met een keuze in een afhankelijk veld.  "), ""))</f>
        <v/>
      </c>
      <c r="AN930" s="117" t="str">
        <f ca="1">IF(AC930&lt;0, "", IF(I930&lt;&gt;"", _xlfn.IFNA(IF(MATCH(I930, OFFSET(Keuzelijsten!$A$1, 0, MATCH(T930, Keuzelijsten!$A$1:$AO$1, 0)-1, 50, 1), 0)&lt;&gt;"", ""), "| Veld '"&amp;AN$4&amp;ROW()&amp;"': de selectie komt niet overeen met een keuze in een afhankelijk veld.  "), ""))</f>
        <v/>
      </c>
      <c r="AO930" s="117" t="str">
        <f ca="1">IF(AD930&lt;0, "", IF(J930&lt;&gt;"", _xlfn.IFNA(IF(MATCH(J930, OFFSET(Keuzelijsten!$A$1, 0, MATCH(U930, Keuzelijsten!$A$1:$AO$1, 0)-1, 50, 1), 0)&lt;&gt;"", ""), "| Veld '"&amp;AO$4&amp;ROW()&amp;"': de selectie komt niet overeen met een keuze in een afhankelijk veld.  "), ""))</f>
        <v/>
      </c>
      <c r="AP930" s="117" t="str">
        <f ca="1">IF(AE930&lt;0, "", IF(K930&lt;&gt;"", _xlfn.IFNA(IF(MATCH(K930, OFFSET(Keuzelijsten!$A$1, 0, MATCH(V930, Keuzelijsten!$A$1:$AO$1, 0)-1, 50, 1), 0)&lt;&gt;"", ""), "| Veld '"&amp;AP$4&amp;ROW()&amp;"': de selectie komt niet overeen met een keuze in een afhankelijk veld.  "), ""))</f>
        <v/>
      </c>
      <c r="AQ930" s="117" t="str">
        <f t="shared" si="489"/>
        <v/>
      </c>
      <c r="AR930" s="117" t="str">
        <f t="shared" si="490"/>
        <v/>
      </c>
      <c r="AS930" s="126" t="str">
        <f t="shared" si="491"/>
        <v/>
      </c>
      <c r="AT930" s="117" t="str">
        <f t="shared" si="492"/>
        <v/>
      </c>
      <c r="AU930" s="117" t="str">
        <f t="shared" si="493"/>
        <v/>
      </c>
      <c r="AV930" s="117" t="str">
        <f t="shared" si="494"/>
        <v/>
      </c>
      <c r="AW930" s="117" t="str">
        <f t="shared" si="495"/>
        <v/>
      </c>
      <c r="AX930" s="117" t="str">
        <f t="shared" si="496"/>
        <v/>
      </c>
      <c r="AY930" s="117" t="str">
        <f t="shared" si="497"/>
        <v/>
      </c>
      <c r="AZ930" s="117" t="str">
        <f t="shared" si="498"/>
        <v/>
      </c>
      <c r="BA930" s="117" t="str">
        <f t="shared" si="499"/>
        <v/>
      </c>
      <c r="BB930" s="117" t="str">
        <f t="shared" si="500"/>
        <v/>
      </c>
      <c r="BC930" s="117" t="str">
        <f t="shared" si="501"/>
        <v/>
      </c>
      <c r="BD930" s="126" t="str">
        <f t="shared" si="502"/>
        <v/>
      </c>
      <c r="BE930" s="117" t="str">
        <f>IF(O930&lt;&gt;1, IF(SUM(O930:$O$1003)&lt;&gt;0, "| Laat geen witruimte tussen ingevulde rijen.", ""), "")</f>
        <v/>
      </c>
      <c r="BF930" s="117"/>
      <c r="BG930" s="118" t="str">
        <f t="shared" ca="1" si="503"/>
        <v/>
      </c>
    </row>
    <row r="931" spans="1:59" s="7" customFormat="1" ht="14.7" customHeight="1" x14ac:dyDescent="0.3">
      <c r="A931" s="107" t="str">
        <f t="shared" ca="1" si="471"/>
        <v/>
      </c>
      <c r="B931" s="115" t="str">
        <f t="shared" si="472"/>
        <v/>
      </c>
      <c r="C931" s="176"/>
      <c r="D931" s="176"/>
      <c r="E931" s="175"/>
      <c r="F931" s="230"/>
      <c r="G931" s="175"/>
      <c r="H931" s="175"/>
      <c r="I931" s="174"/>
      <c r="J931" s="175"/>
      <c r="K931" s="177"/>
      <c r="L931" s="178"/>
      <c r="M931" s="178"/>
      <c r="N931" s="116" t="s">
        <v>87</v>
      </c>
      <c r="O931" s="117">
        <f t="shared" si="473"/>
        <v>0</v>
      </c>
      <c r="P931" s="126" t="s">
        <v>166</v>
      </c>
      <c r="Q931" s="117"/>
      <c r="R931" s="117" t="s">
        <v>169</v>
      </c>
      <c r="S931" s="117" t="s">
        <v>174</v>
      </c>
      <c r="T931" s="117" t="str">
        <f t="shared" si="474"/>
        <v/>
      </c>
      <c r="U931" s="117" t="str">
        <f t="shared" si="475"/>
        <v/>
      </c>
      <c r="V931" s="117" t="str">
        <f t="shared" si="476"/>
        <v/>
      </c>
      <c r="W931" s="126">
        <f t="shared" si="477"/>
        <v>0</v>
      </c>
      <c r="X931" s="117">
        <f t="shared" si="478"/>
        <v>0</v>
      </c>
      <c r="Y931" s="117">
        <f t="shared" si="479"/>
        <v>0</v>
      </c>
      <c r="Z931" s="117">
        <f t="shared" si="480"/>
        <v>0</v>
      </c>
      <c r="AA931" s="117">
        <f t="shared" si="481"/>
        <v>0</v>
      </c>
      <c r="AB931" s="117">
        <f t="shared" si="482"/>
        <v>0</v>
      </c>
      <c r="AC931" s="117">
        <f t="shared" si="483"/>
        <v>0</v>
      </c>
      <c r="AD931" s="117">
        <f t="shared" si="484"/>
        <v>0</v>
      </c>
      <c r="AE931" s="117">
        <f t="shared" si="485"/>
        <v>0</v>
      </c>
      <c r="AF931" s="117">
        <f t="shared" si="486"/>
        <v>0</v>
      </c>
      <c r="AG931" s="117">
        <f t="shared" si="487"/>
        <v>0</v>
      </c>
      <c r="AH931" s="126" t="str" cm="1">
        <f t="array" ref="AH931">IF($C931&lt;&gt;"", IF(ISTEXT(C931), "| Veld '"&amp;AH$4&amp;ROW()&amp;"': "&amp;Fout_datum, IF(D931&lt;&gt;"", IF(C931&gt;D931, "| Velden '"&amp;$AH$4&amp;ROW()&amp;"' en '"&amp;$AI$4&amp;ROW()&amp;"': De datum uit dienst mag niet voor de datum in dienst vallen.", ""), IF(C931&gt;Datum_werkingsjaar_einde, "| Veld '"&amp;$AH$4&amp;ROW()&amp;"': De datum in dienst mag niet na 31/12/"&amp;Datum_werkingsjaar&amp;" vallen.  ", ""))), "")</f>
        <v/>
      </c>
      <c r="AI931" s="117" t="str" cm="1">
        <f t="array" ref="AI931">IF($D931&lt;&gt;"", IF(ISTEXT(D931), "| Veld '"&amp;AI$4&amp;ROW()&amp;"': "&amp;Fout_datum, IF(C931&gt;D931, IF(D931&lt;&gt;"", "  ", ""), IF(D931&lt;&gt;"", IF(D931&lt;Datum_werkingsjaar_begin, "| Veld '"&amp;$AI$4&amp;ROW()&amp;"': De datum uit dienst mag niet vóór 1/01/"&amp;Datum_werkingsjaar&amp;" vallen.  ", ""), ""))), "")</f>
        <v/>
      </c>
      <c r="AJ931" s="117" t="str">
        <f ca="1">IF(Y931&lt;0, "", IF(E931&lt;&gt;"", _xlfn.IFNA(IF(MATCH(E931, OFFSET(Keuzelijsten!$A$1, 0, MATCH(P931, Keuzelijsten!$A$1:$AO$1, 0)-1, 50, 1), 0)&lt;&gt;"", ""), "| Veld '"&amp;AJ$4&amp;ROW()&amp;"': de selectie komt niet overeen met een keuze in een afhankelijk veld.  "), ""))</f>
        <v/>
      </c>
      <c r="AK931" s="117" t="str">
        <f t="shared" si="488"/>
        <v/>
      </c>
      <c r="AL931" s="117" t="str">
        <f ca="1">IF(AA931&lt;0, "", IF(G931&lt;&gt;"", _xlfn.IFNA(IF(MATCH(G931, OFFSET(Keuzelijsten!$A$1, 0, MATCH(R931, Keuzelijsten!$A$1:$AO$1, 0)-1, 50, 1), 0)&lt;&gt;"", ""), "| Veld '"&amp;AL$4&amp;ROW()&amp;"': de selectie komt niet overeen met een keuze in een afhankelijk veld.  "), ""))</f>
        <v/>
      </c>
      <c r="AM931" s="117" t="str">
        <f ca="1">IF(AB931&lt;0, "", IF(H931&lt;&gt;"", _xlfn.IFNA(IF(MATCH(H931, OFFSET(Keuzelijsten!$A$1, 0, MATCH(S931, Keuzelijsten!$A$1:$AO$1, 0)-1, 50, 1), 0)&lt;&gt;"", ""), "| Veld '"&amp;AM$4&amp;ROW()&amp;"': de selectie komt niet overeen met een keuze in een afhankelijk veld.  "), ""))</f>
        <v/>
      </c>
      <c r="AN931" s="117" t="str">
        <f ca="1">IF(AC931&lt;0, "", IF(I931&lt;&gt;"", _xlfn.IFNA(IF(MATCH(I931, OFFSET(Keuzelijsten!$A$1, 0, MATCH(T931, Keuzelijsten!$A$1:$AO$1, 0)-1, 50, 1), 0)&lt;&gt;"", ""), "| Veld '"&amp;AN$4&amp;ROW()&amp;"': de selectie komt niet overeen met een keuze in een afhankelijk veld.  "), ""))</f>
        <v/>
      </c>
      <c r="AO931" s="117" t="str">
        <f ca="1">IF(AD931&lt;0, "", IF(J931&lt;&gt;"", _xlfn.IFNA(IF(MATCH(J931, OFFSET(Keuzelijsten!$A$1, 0, MATCH(U931, Keuzelijsten!$A$1:$AO$1, 0)-1, 50, 1), 0)&lt;&gt;"", ""), "| Veld '"&amp;AO$4&amp;ROW()&amp;"': de selectie komt niet overeen met een keuze in een afhankelijk veld.  "), ""))</f>
        <v/>
      </c>
      <c r="AP931" s="117" t="str">
        <f ca="1">IF(AE931&lt;0, "", IF(K931&lt;&gt;"", _xlfn.IFNA(IF(MATCH(K931, OFFSET(Keuzelijsten!$A$1, 0, MATCH(V931, Keuzelijsten!$A$1:$AO$1, 0)-1, 50, 1), 0)&lt;&gt;"", ""), "| Veld '"&amp;AP$4&amp;ROW()&amp;"': de selectie komt niet overeen met een keuze in een afhankelijk veld.  "), ""))</f>
        <v/>
      </c>
      <c r="AQ931" s="117" t="str">
        <f t="shared" si="489"/>
        <v/>
      </c>
      <c r="AR931" s="117" t="str">
        <f t="shared" si="490"/>
        <v/>
      </c>
      <c r="AS931" s="126" t="str">
        <f t="shared" si="491"/>
        <v/>
      </c>
      <c r="AT931" s="117" t="str">
        <f t="shared" si="492"/>
        <v/>
      </c>
      <c r="AU931" s="117" t="str">
        <f t="shared" si="493"/>
        <v/>
      </c>
      <c r="AV931" s="117" t="str">
        <f t="shared" si="494"/>
        <v/>
      </c>
      <c r="AW931" s="117" t="str">
        <f t="shared" si="495"/>
        <v/>
      </c>
      <c r="AX931" s="117" t="str">
        <f t="shared" si="496"/>
        <v/>
      </c>
      <c r="AY931" s="117" t="str">
        <f t="shared" si="497"/>
        <v/>
      </c>
      <c r="AZ931" s="117" t="str">
        <f t="shared" si="498"/>
        <v/>
      </c>
      <c r="BA931" s="117" t="str">
        <f t="shared" si="499"/>
        <v/>
      </c>
      <c r="BB931" s="117" t="str">
        <f t="shared" si="500"/>
        <v/>
      </c>
      <c r="BC931" s="117" t="str">
        <f t="shared" si="501"/>
        <v/>
      </c>
      <c r="BD931" s="126" t="str">
        <f t="shared" si="502"/>
        <v/>
      </c>
      <c r="BE931" s="117" t="str">
        <f>IF(O931&lt;&gt;1, IF(SUM(O931:$O$1003)&lt;&gt;0, "| Laat geen witruimte tussen ingevulde rijen.", ""), "")</f>
        <v/>
      </c>
      <c r="BF931" s="117"/>
      <c r="BG931" s="118" t="str">
        <f t="shared" ca="1" si="503"/>
        <v/>
      </c>
    </row>
    <row r="932" spans="1:59" s="7" customFormat="1" ht="14.7" customHeight="1" x14ac:dyDescent="0.3">
      <c r="A932" s="107" t="str">
        <f t="shared" ca="1" si="471"/>
        <v/>
      </c>
      <c r="B932" s="115" t="str">
        <f t="shared" si="472"/>
        <v/>
      </c>
      <c r="C932" s="176"/>
      <c r="D932" s="176"/>
      <c r="E932" s="175"/>
      <c r="F932" s="230"/>
      <c r="G932" s="175"/>
      <c r="H932" s="175"/>
      <c r="I932" s="174"/>
      <c r="J932" s="175"/>
      <c r="K932" s="177"/>
      <c r="L932" s="178"/>
      <c r="M932" s="178"/>
      <c r="N932" s="116" t="s">
        <v>87</v>
      </c>
      <c r="O932" s="117">
        <f t="shared" si="473"/>
        <v>0</v>
      </c>
      <c r="P932" s="126" t="s">
        <v>166</v>
      </c>
      <c r="Q932" s="117"/>
      <c r="R932" s="117" t="s">
        <v>169</v>
      </c>
      <c r="S932" s="117" t="s">
        <v>174</v>
      </c>
      <c r="T932" s="117" t="str">
        <f t="shared" si="474"/>
        <v/>
      </c>
      <c r="U932" s="117" t="str">
        <f t="shared" si="475"/>
        <v/>
      </c>
      <c r="V932" s="117" t="str">
        <f t="shared" si="476"/>
        <v/>
      </c>
      <c r="W932" s="126">
        <f t="shared" si="477"/>
        <v>0</v>
      </c>
      <c r="X932" s="117">
        <f t="shared" si="478"/>
        <v>0</v>
      </c>
      <c r="Y932" s="117">
        <f t="shared" si="479"/>
        <v>0</v>
      </c>
      <c r="Z932" s="117">
        <f t="shared" si="480"/>
        <v>0</v>
      </c>
      <c r="AA932" s="117">
        <f t="shared" si="481"/>
        <v>0</v>
      </c>
      <c r="AB932" s="117">
        <f t="shared" si="482"/>
        <v>0</v>
      </c>
      <c r="AC932" s="117">
        <f t="shared" si="483"/>
        <v>0</v>
      </c>
      <c r="AD932" s="117">
        <f t="shared" si="484"/>
        <v>0</v>
      </c>
      <c r="AE932" s="117">
        <f t="shared" si="485"/>
        <v>0</v>
      </c>
      <c r="AF932" s="117">
        <f t="shared" si="486"/>
        <v>0</v>
      </c>
      <c r="AG932" s="117">
        <f t="shared" si="487"/>
        <v>0</v>
      </c>
      <c r="AH932" s="126" t="str" cm="1">
        <f t="array" ref="AH932">IF($C932&lt;&gt;"", IF(ISTEXT(C932), "| Veld '"&amp;AH$4&amp;ROW()&amp;"': "&amp;Fout_datum, IF(D932&lt;&gt;"", IF(C932&gt;D932, "| Velden '"&amp;$AH$4&amp;ROW()&amp;"' en '"&amp;$AI$4&amp;ROW()&amp;"': De datum uit dienst mag niet voor de datum in dienst vallen.", ""), IF(C932&gt;Datum_werkingsjaar_einde, "| Veld '"&amp;$AH$4&amp;ROW()&amp;"': De datum in dienst mag niet na 31/12/"&amp;Datum_werkingsjaar&amp;" vallen.  ", ""))), "")</f>
        <v/>
      </c>
      <c r="AI932" s="117" t="str" cm="1">
        <f t="array" ref="AI932">IF($D932&lt;&gt;"", IF(ISTEXT(D932), "| Veld '"&amp;AI$4&amp;ROW()&amp;"': "&amp;Fout_datum, IF(C932&gt;D932, IF(D932&lt;&gt;"", "  ", ""), IF(D932&lt;&gt;"", IF(D932&lt;Datum_werkingsjaar_begin, "| Veld '"&amp;$AI$4&amp;ROW()&amp;"': De datum uit dienst mag niet vóór 1/01/"&amp;Datum_werkingsjaar&amp;" vallen.  ", ""), ""))), "")</f>
        <v/>
      </c>
      <c r="AJ932" s="117" t="str">
        <f ca="1">IF(Y932&lt;0, "", IF(E932&lt;&gt;"", _xlfn.IFNA(IF(MATCH(E932, OFFSET(Keuzelijsten!$A$1, 0, MATCH(P932, Keuzelijsten!$A$1:$AO$1, 0)-1, 50, 1), 0)&lt;&gt;"", ""), "| Veld '"&amp;AJ$4&amp;ROW()&amp;"': de selectie komt niet overeen met een keuze in een afhankelijk veld.  "), ""))</f>
        <v/>
      </c>
      <c r="AK932" s="117" t="str">
        <f t="shared" si="488"/>
        <v/>
      </c>
      <c r="AL932" s="117" t="str">
        <f ca="1">IF(AA932&lt;0, "", IF(G932&lt;&gt;"", _xlfn.IFNA(IF(MATCH(G932, OFFSET(Keuzelijsten!$A$1, 0, MATCH(R932, Keuzelijsten!$A$1:$AO$1, 0)-1, 50, 1), 0)&lt;&gt;"", ""), "| Veld '"&amp;AL$4&amp;ROW()&amp;"': de selectie komt niet overeen met een keuze in een afhankelijk veld.  "), ""))</f>
        <v/>
      </c>
      <c r="AM932" s="117" t="str">
        <f ca="1">IF(AB932&lt;0, "", IF(H932&lt;&gt;"", _xlfn.IFNA(IF(MATCH(H932, OFFSET(Keuzelijsten!$A$1, 0, MATCH(S932, Keuzelijsten!$A$1:$AO$1, 0)-1, 50, 1), 0)&lt;&gt;"", ""), "| Veld '"&amp;AM$4&amp;ROW()&amp;"': de selectie komt niet overeen met een keuze in een afhankelijk veld.  "), ""))</f>
        <v/>
      </c>
      <c r="AN932" s="117" t="str">
        <f ca="1">IF(AC932&lt;0, "", IF(I932&lt;&gt;"", _xlfn.IFNA(IF(MATCH(I932, OFFSET(Keuzelijsten!$A$1, 0, MATCH(T932, Keuzelijsten!$A$1:$AO$1, 0)-1, 50, 1), 0)&lt;&gt;"", ""), "| Veld '"&amp;AN$4&amp;ROW()&amp;"': de selectie komt niet overeen met een keuze in een afhankelijk veld.  "), ""))</f>
        <v/>
      </c>
      <c r="AO932" s="117" t="str">
        <f ca="1">IF(AD932&lt;0, "", IF(J932&lt;&gt;"", _xlfn.IFNA(IF(MATCH(J932, OFFSET(Keuzelijsten!$A$1, 0, MATCH(U932, Keuzelijsten!$A$1:$AO$1, 0)-1, 50, 1), 0)&lt;&gt;"", ""), "| Veld '"&amp;AO$4&amp;ROW()&amp;"': de selectie komt niet overeen met een keuze in een afhankelijk veld.  "), ""))</f>
        <v/>
      </c>
      <c r="AP932" s="117" t="str">
        <f ca="1">IF(AE932&lt;0, "", IF(K932&lt;&gt;"", _xlfn.IFNA(IF(MATCH(K932, OFFSET(Keuzelijsten!$A$1, 0, MATCH(V932, Keuzelijsten!$A$1:$AO$1, 0)-1, 50, 1), 0)&lt;&gt;"", ""), "| Veld '"&amp;AP$4&amp;ROW()&amp;"': de selectie komt niet overeen met een keuze in een afhankelijk veld.  "), ""))</f>
        <v/>
      </c>
      <c r="AQ932" s="117" t="str">
        <f t="shared" si="489"/>
        <v/>
      </c>
      <c r="AR932" s="117" t="str">
        <f t="shared" si="490"/>
        <v/>
      </c>
      <c r="AS932" s="126" t="str">
        <f t="shared" si="491"/>
        <v/>
      </c>
      <c r="AT932" s="117" t="str">
        <f t="shared" si="492"/>
        <v/>
      </c>
      <c r="AU932" s="117" t="str">
        <f t="shared" si="493"/>
        <v/>
      </c>
      <c r="AV932" s="117" t="str">
        <f t="shared" si="494"/>
        <v/>
      </c>
      <c r="AW932" s="117" t="str">
        <f t="shared" si="495"/>
        <v/>
      </c>
      <c r="AX932" s="117" t="str">
        <f t="shared" si="496"/>
        <v/>
      </c>
      <c r="AY932" s="117" t="str">
        <f t="shared" si="497"/>
        <v/>
      </c>
      <c r="AZ932" s="117" t="str">
        <f t="shared" si="498"/>
        <v/>
      </c>
      <c r="BA932" s="117" t="str">
        <f t="shared" si="499"/>
        <v/>
      </c>
      <c r="BB932" s="117" t="str">
        <f t="shared" si="500"/>
        <v/>
      </c>
      <c r="BC932" s="117" t="str">
        <f t="shared" si="501"/>
        <v/>
      </c>
      <c r="BD932" s="126" t="str">
        <f t="shared" si="502"/>
        <v/>
      </c>
      <c r="BE932" s="117" t="str">
        <f>IF(O932&lt;&gt;1, IF(SUM(O932:$O$1003)&lt;&gt;0, "| Laat geen witruimte tussen ingevulde rijen.", ""), "")</f>
        <v/>
      </c>
      <c r="BF932" s="117"/>
      <c r="BG932" s="118" t="str">
        <f t="shared" ca="1" si="503"/>
        <v/>
      </c>
    </row>
    <row r="933" spans="1:59" s="7" customFormat="1" ht="14.7" customHeight="1" x14ac:dyDescent="0.3">
      <c r="A933" s="107" t="str">
        <f t="shared" ca="1" si="471"/>
        <v/>
      </c>
      <c r="B933" s="115" t="str">
        <f t="shared" si="472"/>
        <v/>
      </c>
      <c r="C933" s="176"/>
      <c r="D933" s="176"/>
      <c r="E933" s="175"/>
      <c r="F933" s="230"/>
      <c r="G933" s="175"/>
      <c r="H933" s="175"/>
      <c r="I933" s="174"/>
      <c r="J933" s="175"/>
      <c r="K933" s="177"/>
      <c r="L933" s="178"/>
      <c r="M933" s="178"/>
      <c r="N933" s="116" t="s">
        <v>87</v>
      </c>
      <c r="O933" s="117">
        <f t="shared" si="473"/>
        <v>0</v>
      </c>
      <c r="P933" s="126" t="s">
        <v>166</v>
      </c>
      <c r="Q933" s="117"/>
      <c r="R933" s="117" t="s">
        <v>169</v>
      </c>
      <c r="S933" s="117" t="s">
        <v>174</v>
      </c>
      <c r="T933" s="117" t="str">
        <f t="shared" si="474"/>
        <v/>
      </c>
      <c r="U933" s="117" t="str">
        <f t="shared" si="475"/>
        <v/>
      </c>
      <c r="V933" s="117" t="str">
        <f t="shared" si="476"/>
        <v/>
      </c>
      <c r="W933" s="126">
        <f t="shared" si="477"/>
        <v>0</v>
      </c>
      <c r="X933" s="117">
        <f t="shared" si="478"/>
        <v>0</v>
      </c>
      <c r="Y933" s="117">
        <f t="shared" si="479"/>
        <v>0</v>
      </c>
      <c r="Z933" s="117">
        <f t="shared" si="480"/>
        <v>0</v>
      </c>
      <c r="AA933" s="117">
        <f t="shared" si="481"/>
        <v>0</v>
      </c>
      <c r="AB933" s="117">
        <f t="shared" si="482"/>
        <v>0</v>
      </c>
      <c r="AC933" s="117">
        <f t="shared" si="483"/>
        <v>0</v>
      </c>
      <c r="AD933" s="117">
        <f t="shared" si="484"/>
        <v>0</v>
      </c>
      <c r="AE933" s="117">
        <f t="shared" si="485"/>
        <v>0</v>
      </c>
      <c r="AF933" s="117">
        <f t="shared" si="486"/>
        <v>0</v>
      </c>
      <c r="AG933" s="117">
        <f t="shared" si="487"/>
        <v>0</v>
      </c>
      <c r="AH933" s="126" t="str" cm="1">
        <f t="array" ref="AH933">IF($C933&lt;&gt;"", IF(ISTEXT(C933), "| Veld '"&amp;AH$4&amp;ROW()&amp;"': "&amp;Fout_datum, IF(D933&lt;&gt;"", IF(C933&gt;D933, "| Velden '"&amp;$AH$4&amp;ROW()&amp;"' en '"&amp;$AI$4&amp;ROW()&amp;"': De datum uit dienst mag niet voor de datum in dienst vallen.", ""), IF(C933&gt;Datum_werkingsjaar_einde, "| Veld '"&amp;$AH$4&amp;ROW()&amp;"': De datum in dienst mag niet na 31/12/"&amp;Datum_werkingsjaar&amp;" vallen.  ", ""))), "")</f>
        <v/>
      </c>
      <c r="AI933" s="117" t="str" cm="1">
        <f t="array" ref="AI933">IF($D933&lt;&gt;"", IF(ISTEXT(D933), "| Veld '"&amp;AI$4&amp;ROW()&amp;"': "&amp;Fout_datum, IF(C933&gt;D933, IF(D933&lt;&gt;"", "  ", ""), IF(D933&lt;&gt;"", IF(D933&lt;Datum_werkingsjaar_begin, "| Veld '"&amp;$AI$4&amp;ROW()&amp;"': De datum uit dienst mag niet vóór 1/01/"&amp;Datum_werkingsjaar&amp;" vallen.  ", ""), ""))), "")</f>
        <v/>
      </c>
      <c r="AJ933" s="117" t="str">
        <f ca="1">IF(Y933&lt;0, "", IF(E933&lt;&gt;"", _xlfn.IFNA(IF(MATCH(E933, OFFSET(Keuzelijsten!$A$1, 0, MATCH(P933, Keuzelijsten!$A$1:$AO$1, 0)-1, 50, 1), 0)&lt;&gt;"", ""), "| Veld '"&amp;AJ$4&amp;ROW()&amp;"': de selectie komt niet overeen met een keuze in een afhankelijk veld.  "), ""))</f>
        <v/>
      </c>
      <c r="AK933" s="117" t="str">
        <f t="shared" si="488"/>
        <v/>
      </c>
      <c r="AL933" s="117" t="str">
        <f ca="1">IF(AA933&lt;0, "", IF(G933&lt;&gt;"", _xlfn.IFNA(IF(MATCH(G933, OFFSET(Keuzelijsten!$A$1, 0, MATCH(R933, Keuzelijsten!$A$1:$AO$1, 0)-1, 50, 1), 0)&lt;&gt;"", ""), "| Veld '"&amp;AL$4&amp;ROW()&amp;"': de selectie komt niet overeen met een keuze in een afhankelijk veld.  "), ""))</f>
        <v/>
      </c>
      <c r="AM933" s="117" t="str">
        <f ca="1">IF(AB933&lt;0, "", IF(H933&lt;&gt;"", _xlfn.IFNA(IF(MATCH(H933, OFFSET(Keuzelijsten!$A$1, 0, MATCH(S933, Keuzelijsten!$A$1:$AO$1, 0)-1, 50, 1), 0)&lt;&gt;"", ""), "| Veld '"&amp;AM$4&amp;ROW()&amp;"': de selectie komt niet overeen met een keuze in een afhankelijk veld.  "), ""))</f>
        <v/>
      </c>
      <c r="AN933" s="117" t="str">
        <f ca="1">IF(AC933&lt;0, "", IF(I933&lt;&gt;"", _xlfn.IFNA(IF(MATCH(I933, OFFSET(Keuzelijsten!$A$1, 0, MATCH(T933, Keuzelijsten!$A$1:$AO$1, 0)-1, 50, 1), 0)&lt;&gt;"", ""), "| Veld '"&amp;AN$4&amp;ROW()&amp;"': de selectie komt niet overeen met een keuze in een afhankelijk veld.  "), ""))</f>
        <v/>
      </c>
      <c r="AO933" s="117" t="str">
        <f ca="1">IF(AD933&lt;0, "", IF(J933&lt;&gt;"", _xlfn.IFNA(IF(MATCH(J933, OFFSET(Keuzelijsten!$A$1, 0, MATCH(U933, Keuzelijsten!$A$1:$AO$1, 0)-1, 50, 1), 0)&lt;&gt;"", ""), "| Veld '"&amp;AO$4&amp;ROW()&amp;"': de selectie komt niet overeen met een keuze in een afhankelijk veld.  "), ""))</f>
        <v/>
      </c>
      <c r="AP933" s="117" t="str">
        <f ca="1">IF(AE933&lt;0, "", IF(K933&lt;&gt;"", _xlfn.IFNA(IF(MATCH(K933, OFFSET(Keuzelijsten!$A$1, 0, MATCH(V933, Keuzelijsten!$A$1:$AO$1, 0)-1, 50, 1), 0)&lt;&gt;"", ""), "| Veld '"&amp;AP$4&amp;ROW()&amp;"': de selectie komt niet overeen met een keuze in een afhankelijk veld.  "), ""))</f>
        <v/>
      </c>
      <c r="AQ933" s="117" t="str">
        <f t="shared" si="489"/>
        <v/>
      </c>
      <c r="AR933" s="117" t="str">
        <f t="shared" si="490"/>
        <v/>
      </c>
      <c r="AS933" s="126" t="str">
        <f t="shared" si="491"/>
        <v/>
      </c>
      <c r="AT933" s="117" t="str">
        <f t="shared" si="492"/>
        <v/>
      </c>
      <c r="AU933" s="117" t="str">
        <f t="shared" si="493"/>
        <v/>
      </c>
      <c r="AV933" s="117" t="str">
        <f t="shared" si="494"/>
        <v/>
      </c>
      <c r="AW933" s="117" t="str">
        <f t="shared" si="495"/>
        <v/>
      </c>
      <c r="AX933" s="117" t="str">
        <f t="shared" si="496"/>
        <v/>
      </c>
      <c r="AY933" s="117" t="str">
        <f t="shared" si="497"/>
        <v/>
      </c>
      <c r="AZ933" s="117" t="str">
        <f t="shared" si="498"/>
        <v/>
      </c>
      <c r="BA933" s="117" t="str">
        <f t="shared" si="499"/>
        <v/>
      </c>
      <c r="BB933" s="117" t="str">
        <f t="shared" si="500"/>
        <v/>
      </c>
      <c r="BC933" s="117" t="str">
        <f t="shared" si="501"/>
        <v/>
      </c>
      <c r="BD933" s="126" t="str">
        <f t="shared" si="502"/>
        <v/>
      </c>
      <c r="BE933" s="117" t="str">
        <f>IF(O933&lt;&gt;1, IF(SUM(O933:$O$1003)&lt;&gt;0, "| Laat geen witruimte tussen ingevulde rijen.", ""), "")</f>
        <v/>
      </c>
      <c r="BF933" s="117"/>
      <c r="BG933" s="118" t="str">
        <f t="shared" ca="1" si="503"/>
        <v/>
      </c>
    </row>
    <row r="934" spans="1:59" s="7" customFormat="1" ht="14.7" customHeight="1" x14ac:dyDescent="0.3">
      <c r="A934" s="107" t="str">
        <f t="shared" ca="1" si="471"/>
        <v/>
      </c>
      <c r="B934" s="115" t="str">
        <f t="shared" si="472"/>
        <v/>
      </c>
      <c r="C934" s="176"/>
      <c r="D934" s="176"/>
      <c r="E934" s="175"/>
      <c r="F934" s="230"/>
      <c r="G934" s="175"/>
      <c r="H934" s="175"/>
      <c r="I934" s="174"/>
      <c r="J934" s="175"/>
      <c r="K934" s="177"/>
      <c r="L934" s="178"/>
      <c r="M934" s="178"/>
      <c r="N934" s="116" t="s">
        <v>87</v>
      </c>
      <c r="O934" s="117">
        <f t="shared" si="473"/>
        <v>0</v>
      </c>
      <c r="P934" s="126" t="s">
        <v>166</v>
      </c>
      <c r="Q934" s="117"/>
      <c r="R934" s="117" t="s">
        <v>169</v>
      </c>
      <c r="S934" s="117" t="s">
        <v>174</v>
      </c>
      <c r="T934" s="117" t="str">
        <f t="shared" si="474"/>
        <v/>
      </c>
      <c r="U934" s="117" t="str">
        <f t="shared" si="475"/>
        <v/>
      </c>
      <c r="V934" s="117" t="str">
        <f t="shared" si="476"/>
        <v/>
      </c>
      <c r="W934" s="126">
        <f t="shared" si="477"/>
        <v>0</v>
      </c>
      <c r="X934" s="117">
        <f t="shared" si="478"/>
        <v>0</v>
      </c>
      <c r="Y934" s="117">
        <f t="shared" si="479"/>
        <v>0</v>
      </c>
      <c r="Z934" s="117">
        <f t="shared" si="480"/>
        <v>0</v>
      </c>
      <c r="AA934" s="117">
        <f t="shared" si="481"/>
        <v>0</v>
      </c>
      <c r="AB934" s="117">
        <f t="shared" si="482"/>
        <v>0</v>
      </c>
      <c r="AC934" s="117">
        <f t="shared" si="483"/>
        <v>0</v>
      </c>
      <c r="AD934" s="117">
        <f t="shared" si="484"/>
        <v>0</v>
      </c>
      <c r="AE934" s="117">
        <f t="shared" si="485"/>
        <v>0</v>
      </c>
      <c r="AF934" s="117">
        <f t="shared" si="486"/>
        <v>0</v>
      </c>
      <c r="AG934" s="117">
        <f t="shared" si="487"/>
        <v>0</v>
      </c>
      <c r="AH934" s="126" t="str" cm="1">
        <f t="array" ref="AH934">IF($C934&lt;&gt;"", IF(ISTEXT(C934), "| Veld '"&amp;AH$4&amp;ROW()&amp;"': "&amp;Fout_datum, IF(D934&lt;&gt;"", IF(C934&gt;D934, "| Velden '"&amp;$AH$4&amp;ROW()&amp;"' en '"&amp;$AI$4&amp;ROW()&amp;"': De datum uit dienst mag niet voor de datum in dienst vallen.", ""), IF(C934&gt;Datum_werkingsjaar_einde, "| Veld '"&amp;$AH$4&amp;ROW()&amp;"': De datum in dienst mag niet na 31/12/"&amp;Datum_werkingsjaar&amp;" vallen.  ", ""))), "")</f>
        <v/>
      </c>
      <c r="AI934" s="117" t="str" cm="1">
        <f t="array" ref="AI934">IF($D934&lt;&gt;"", IF(ISTEXT(D934), "| Veld '"&amp;AI$4&amp;ROW()&amp;"': "&amp;Fout_datum, IF(C934&gt;D934, IF(D934&lt;&gt;"", "  ", ""), IF(D934&lt;&gt;"", IF(D934&lt;Datum_werkingsjaar_begin, "| Veld '"&amp;$AI$4&amp;ROW()&amp;"': De datum uit dienst mag niet vóór 1/01/"&amp;Datum_werkingsjaar&amp;" vallen.  ", ""), ""))), "")</f>
        <v/>
      </c>
      <c r="AJ934" s="117" t="str">
        <f ca="1">IF(Y934&lt;0, "", IF(E934&lt;&gt;"", _xlfn.IFNA(IF(MATCH(E934, OFFSET(Keuzelijsten!$A$1, 0, MATCH(P934, Keuzelijsten!$A$1:$AO$1, 0)-1, 50, 1), 0)&lt;&gt;"", ""), "| Veld '"&amp;AJ$4&amp;ROW()&amp;"': de selectie komt niet overeen met een keuze in een afhankelijk veld.  "), ""))</f>
        <v/>
      </c>
      <c r="AK934" s="117" t="str">
        <f t="shared" si="488"/>
        <v/>
      </c>
      <c r="AL934" s="117" t="str">
        <f ca="1">IF(AA934&lt;0, "", IF(G934&lt;&gt;"", _xlfn.IFNA(IF(MATCH(G934, OFFSET(Keuzelijsten!$A$1, 0, MATCH(R934, Keuzelijsten!$A$1:$AO$1, 0)-1, 50, 1), 0)&lt;&gt;"", ""), "| Veld '"&amp;AL$4&amp;ROW()&amp;"': de selectie komt niet overeen met een keuze in een afhankelijk veld.  "), ""))</f>
        <v/>
      </c>
      <c r="AM934" s="117" t="str">
        <f ca="1">IF(AB934&lt;0, "", IF(H934&lt;&gt;"", _xlfn.IFNA(IF(MATCH(H934, OFFSET(Keuzelijsten!$A$1, 0, MATCH(S934, Keuzelijsten!$A$1:$AO$1, 0)-1, 50, 1), 0)&lt;&gt;"", ""), "| Veld '"&amp;AM$4&amp;ROW()&amp;"': de selectie komt niet overeen met een keuze in een afhankelijk veld.  "), ""))</f>
        <v/>
      </c>
      <c r="AN934" s="117" t="str">
        <f ca="1">IF(AC934&lt;0, "", IF(I934&lt;&gt;"", _xlfn.IFNA(IF(MATCH(I934, OFFSET(Keuzelijsten!$A$1, 0, MATCH(T934, Keuzelijsten!$A$1:$AO$1, 0)-1, 50, 1), 0)&lt;&gt;"", ""), "| Veld '"&amp;AN$4&amp;ROW()&amp;"': de selectie komt niet overeen met een keuze in een afhankelijk veld.  "), ""))</f>
        <v/>
      </c>
      <c r="AO934" s="117" t="str">
        <f ca="1">IF(AD934&lt;0, "", IF(J934&lt;&gt;"", _xlfn.IFNA(IF(MATCH(J934, OFFSET(Keuzelijsten!$A$1, 0, MATCH(U934, Keuzelijsten!$A$1:$AO$1, 0)-1, 50, 1), 0)&lt;&gt;"", ""), "| Veld '"&amp;AO$4&amp;ROW()&amp;"': de selectie komt niet overeen met een keuze in een afhankelijk veld.  "), ""))</f>
        <v/>
      </c>
      <c r="AP934" s="117" t="str">
        <f ca="1">IF(AE934&lt;0, "", IF(K934&lt;&gt;"", _xlfn.IFNA(IF(MATCH(K934, OFFSET(Keuzelijsten!$A$1, 0, MATCH(V934, Keuzelijsten!$A$1:$AO$1, 0)-1, 50, 1), 0)&lt;&gt;"", ""), "| Veld '"&amp;AP$4&amp;ROW()&amp;"': de selectie komt niet overeen met een keuze in een afhankelijk veld.  "), ""))</f>
        <v/>
      </c>
      <c r="AQ934" s="117" t="str">
        <f t="shared" si="489"/>
        <v/>
      </c>
      <c r="AR934" s="117" t="str">
        <f t="shared" si="490"/>
        <v/>
      </c>
      <c r="AS934" s="126" t="str">
        <f t="shared" si="491"/>
        <v/>
      </c>
      <c r="AT934" s="117" t="str">
        <f t="shared" si="492"/>
        <v/>
      </c>
      <c r="AU934" s="117" t="str">
        <f t="shared" si="493"/>
        <v/>
      </c>
      <c r="AV934" s="117" t="str">
        <f t="shared" si="494"/>
        <v/>
      </c>
      <c r="AW934" s="117" t="str">
        <f t="shared" si="495"/>
        <v/>
      </c>
      <c r="AX934" s="117" t="str">
        <f t="shared" si="496"/>
        <v/>
      </c>
      <c r="AY934" s="117" t="str">
        <f t="shared" si="497"/>
        <v/>
      </c>
      <c r="AZ934" s="117" t="str">
        <f t="shared" si="498"/>
        <v/>
      </c>
      <c r="BA934" s="117" t="str">
        <f t="shared" si="499"/>
        <v/>
      </c>
      <c r="BB934" s="117" t="str">
        <f t="shared" si="500"/>
        <v/>
      </c>
      <c r="BC934" s="117" t="str">
        <f t="shared" si="501"/>
        <v/>
      </c>
      <c r="BD934" s="126" t="str">
        <f t="shared" si="502"/>
        <v/>
      </c>
      <c r="BE934" s="117" t="str">
        <f>IF(O934&lt;&gt;1, IF(SUM(O934:$O$1003)&lt;&gt;0, "| Laat geen witruimte tussen ingevulde rijen.", ""), "")</f>
        <v/>
      </c>
      <c r="BF934" s="117"/>
      <c r="BG934" s="118" t="str">
        <f t="shared" ca="1" si="503"/>
        <v/>
      </c>
    </row>
    <row r="935" spans="1:59" s="7" customFormat="1" ht="14.7" customHeight="1" x14ac:dyDescent="0.3">
      <c r="A935" s="107" t="str">
        <f t="shared" ca="1" si="471"/>
        <v/>
      </c>
      <c r="B935" s="115" t="str">
        <f t="shared" si="472"/>
        <v/>
      </c>
      <c r="C935" s="176"/>
      <c r="D935" s="176"/>
      <c r="E935" s="175"/>
      <c r="F935" s="230"/>
      <c r="G935" s="175"/>
      <c r="H935" s="175"/>
      <c r="I935" s="174"/>
      <c r="J935" s="175"/>
      <c r="K935" s="177"/>
      <c r="L935" s="178"/>
      <c r="M935" s="178"/>
      <c r="N935" s="116" t="s">
        <v>87</v>
      </c>
      <c r="O935" s="117">
        <f t="shared" si="473"/>
        <v>0</v>
      </c>
      <c r="P935" s="126" t="s">
        <v>166</v>
      </c>
      <c r="Q935" s="117"/>
      <c r="R935" s="117" t="s">
        <v>169</v>
      </c>
      <c r="S935" s="117" t="s">
        <v>174</v>
      </c>
      <c r="T935" s="117" t="str">
        <f t="shared" si="474"/>
        <v/>
      </c>
      <c r="U935" s="117" t="str">
        <f t="shared" si="475"/>
        <v/>
      </c>
      <c r="V935" s="117" t="str">
        <f t="shared" si="476"/>
        <v/>
      </c>
      <c r="W935" s="126">
        <f t="shared" si="477"/>
        <v>0</v>
      </c>
      <c r="X935" s="117">
        <f t="shared" si="478"/>
        <v>0</v>
      </c>
      <c r="Y935" s="117">
        <f t="shared" si="479"/>
        <v>0</v>
      </c>
      <c r="Z935" s="117">
        <f t="shared" si="480"/>
        <v>0</v>
      </c>
      <c r="AA935" s="117">
        <f t="shared" si="481"/>
        <v>0</v>
      </c>
      <c r="AB935" s="117">
        <f t="shared" si="482"/>
        <v>0</v>
      </c>
      <c r="AC935" s="117">
        <f t="shared" si="483"/>
        <v>0</v>
      </c>
      <c r="AD935" s="117">
        <f t="shared" si="484"/>
        <v>0</v>
      </c>
      <c r="AE935" s="117">
        <f t="shared" si="485"/>
        <v>0</v>
      </c>
      <c r="AF935" s="117">
        <f t="shared" si="486"/>
        <v>0</v>
      </c>
      <c r="AG935" s="117">
        <f t="shared" si="487"/>
        <v>0</v>
      </c>
      <c r="AH935" s="126" t="str" cm="1">
        <f t="array" ref="AH935">IF($C935&lt;&gt;"", IF(ISTEXT(C935), "| Veld '"&amp;AH$4&amp;ROW()&amp;"': "&amp;Fout_datum, IF(D935&lt;&gt;"", IF(C935&gt;D935, "| Velden '"&amp;$AH$4&amp;ROW()&amp;"' en '"&amp;$AI$4&amp;ROW()&amp;"': De datum uit dienst mag niet voor de datum in dienst vallen.", ""), IF(C935&gt;Datum_werkingsjaar_einde, "| Veld '"&amp;$AH$4&amp;ROW()&amp;"': De datum in dienst mag niet na 31/12/"&amp;Datum_werkingsjaar&amp;" vallen.  ", ""))), "")</f>
        <v/>
      </c>
      <c r="AI935" s="117" t="str" cm="1">
        <f t="array" ref="AI935">IF($D935&lt;&gt;"", IF(ISTEXT(D935), "| Veld '"&amp;AI$4&amp;ROW()&amp;"': "&amp;Fout_datum, IF(C935&gt;D935, IF(D935&lt;&gt;"", "  ", ""), IF(D935&lt;&gt;"", IF(D935&lt;Datum_werkingsjaar_begin, "| Veld '"&amp;$AI$4&amp;ROW()&amp;"': De datum uit dienst mag niet vóór 1/01/"&amp;Datum_werkingsjaar&amp;" vallen.  ", ""), ""))), "")</f>
        <v/>
      </c>
      <c r="AJ935" s="117" t="str">
        <f ca="1">IF(Y935&lt;0, "", IF(E935&lt;&gt;"", _xlfn.IFNA(IF(MATCH(E935, OFFSET(Keuzelijsten!$A$1, 0, MATCH(P935, Keuzelijsten!$A$1:$AO$1, 0)-1, 50, 1), 0)&lt;&gt;"", ""), "| Veld '"&amp;AJ$4&amp;ROW()&amp;"': de selectie komt niet overeen met een keuze in een afhankelijk veld.  "), ""))</f>
        <v/>
      </c>
      <c r="AK935" s="117" t="str">
        <f t="shared" si="488"/>
        <v/>
      </c>
      <c r="AL935" s="117" t="str">
        <f ca="1">IF(AA935&lt;0, "", IF(G935&lt;&gt;"", _xlfn.IFNA(IF(MATCH(G935, OFFSET(Keuzelijsten!$A$1, 0, MATCH(R935, Keuzelijsten!$A$1:$AO$1, 0)-1, 50, 1), 0)&lt;&gt;"", ""), "| Veld '"&amp;AL$4&amp;ROW()&amp;"': de selectie komt niet overeen met een keuze in een afhankelijk veld.  "), ""))</f>
        <v/>
      </c>
      <c r="AM935" s="117" t="str">
        <f ca="1">IF(AB935&lt;0, "", IF(H935&lt;&gt;"", _xlfn.IFNA(IF(MATCH(H935, OFFSET(Keuzelijsten!$A$1, 0, MATCH(S935, Keuzelijsten!$A$1:$AO$1, 0)-1, 50, 1), 0)&lt;&gt;"", ""), "| Veld '"&amp;AM$4&amp;ROW()&amp;"': de selectie komt niet overeen met een keuze in een afhankelijk veld.  "), ""))</f>
        <v/>
      </c>
      <c r="AN935" s="117" t="str">
        <f ca="1">IF(AC935&lt;0, "", IF(I935&lt;&gt;"", _xlfn.IFNA(IF(MATCH(I935, OFFSET(Keuzelijsten!$A$1, 0, MATCH(T935, Keuzelijsten!$A$1:$AO$1, 0)-1, 50, 1), 0)&lt;&gt;"", ""), "| Veld '"&amp;AN$4&amp;ROW()&amp;"': de selectie komt niet overeen met een keuze in een afhankelijk veld.  "), ""))</f>
        <v/>
      </c>
      <c r="AO935" s="117" t="str">
        <f ca="1">IF(AD935&lt;0, "", IF(J935&lt;&gt;"", _xlfn.IFNA(IF(MATCH(J935, OFFSET(Keuzelijsten!$A$1, 0, MATCH(U935, Keuzelijsten!$A$1:$AO$1, 0)-1, 50, 1), 0)&lt;&gt;"", ""), "| Veld '"&amp;AO$4&amp;ROW()&amp;"': de selectie komt niet overeen met een keuze in een afhankelijk veld.  "), ""))</f>
        <v/>
      </c>
      <c r="AP935" s="117" t="str">
        <f ca="1">IF(AE935&lt;0, "", IF(K935&lt;&gt;"", _xlfn.IFNA(IF(MATCH(K935, OFFSET(Keuzelijsten!$A$1, 0, MATCH(V935, Keuzelijsten!$A$1:$AO$1, 0)-1, 50, 1), 0)&lt;&gt;"", ""), "| Veld '"&amp;AP$4&amp;ROW()&amp;"': de selectie komt niet overeen met een keuze in een afhankelijk veld.  "), ""))</f>
        <v/>
      </c>
      <c r="AQ935" s="117" t="str">
        <f t="shared" si="489"/>
        <v/>
      </c>
      <c r="AR935" s="117" t="str">
        <f t="shared" si="490"/>
        <v/>
      </c>
      <c r="AS935" s="126" t="str">
        <f t="shared" si="491"/>
        <v/>
      </c>
      <c r="AT935" s="117" t="str">
        <f t="shared" si="492"/>
        <v/>
      </c>
      <c r="AU935" s="117" t="str">
        <f t="shared" si="493"/>
        <v/>
      </c>
      <c r="AV935" s="117" t="str">
        <f t="shared" si="494"/>
        <v/>
      </c>
      <c r="AW935" s="117" t="str">
        <f t="shared" si="495"/>
        <v/>
      </c>
      <c r="AX935" s="117" t="str">
        <f t="shared" si="496"/>
        <v/>
      </c>
      <c r="AY935" s="117" t="str">
        <f t="shared" si="497"/>
        <v/>
      </c>
      <c r="AZ935" s="117" t="str">
        <f t="shared" si="498"/>
        <v/>
      </c>
      <c r="BA935" s="117" t="str">
        <f t="shared" si="499"/>
        <v/>
      </c>
      <c r="BB935" s="117" t="str">
        <f t="shared" si="500"/>
        <v/>
      </c>
      <c r="BC935" s="117" t="str">
        <f t="shared" si="501"/>
        <v/>
      </c>
      <c r="BD935" s="126" t="str">
        <f t="shared" si="502"/>
        <v/>
      </c>
      <c r="BE935" s="117" t="str">
        <f>IF(O935&lt;&gt;1, IF(SUM(O935:$O$1003)&lt;&gt;0, "| Laat geen witruimte tussen ingevulde rijen.", ""), "")</f>
        <v/>
      </c>
      <c r="BF935" s="117"/>
      <c r="BG935" s="118" t="str">
        <f t="shared" ca="1" si="503"/>
        <v/>
      </c>
    </row>
    <row r="936" spans="1:59" s="7" customFormat="1" ht="14.7" customHeight="1" x14ac:dyDescent="0.3">
      <c r="A936" s="107" t="str">
        <f t="shared" ca="1" si="471"/>
        <v/>
      </c>
      <c r="B936" s="115" t="str">
        <f t="shared" si="472"/>
        <v/>
      </c>
      <c r="C936" s="176"/>
      <c r="D936" s="176"/>
      <c r="E936" s="175"/>
      <c r="F936" s="230"/>
      <c r="G936" s="175"/>
      <c r="H936" s="175"/>
      <c r="I936" s="174"/>
      <c r="J936" s="175"/>
      <c r="K936" s="177"/>
      <c r="L936" s="178"/>
      <c r="M936" s="178"/>
      <c r="N936" s="116" t="s">
        <v>87</v>
      </c>
      <c r="O936" s="117">
        <f t="shared" si="473"/>
        <v>0</v>
      </c>
      <c r="P936" s="126" t="s">
        <v>166</v>
      </c>
      <c r="Q936" s="117"/>
      <c r="R936" s="117" t="s">
        <v>169</v>
      </c>
      <c r="S936" s="117" t="s">
        <v>174</v>
      </c>
      <c r="T936" s="117" t="str">
        <f t="shared" si="474"/>
        <v/>
      </c>
      <c r="U936" s="117" t="str">
        <f t="shared" si="475"/>
        <v/>
      </c>
      <c r="V936" s="117" t="str">
        <f t="shared" si="476"/>
        <v/>
      </c>
      <c r="W936" s="126">
        <f t="shared" si="477"/>
        <v>0</v>
      </c>
      <c r="X936" s="117">
        <f t="shared" si="478"/>
        <v>0</v>
      </c>
      <c r="Y936" s="117">
        <f t="shared" si="479"/>
        <v>0</v>
      </c>
      <c r="Z936" s="117">
        <f t="shared" si="480"/>
        <v>0</v>
      </c>
      <c r="AA936" s="117">
        <f t="shared" si="481"/>
        <v>0</v>
      </c>
      <c r="AB936" s="117">
        <f t="shared" si="482"/>
        <v>0</v>
      </c>
      <c r="AC936" s="117">
        <f t="shared" si="483"/>
        <v>0</v>
      </c>
      <c r="AD936" s="117">
        <f t="shared" si="484"/>
        <v>0</v>
      </c>
      <c r="AE936" s="117">
        <f t="shared" si="485"/>
        <v>0</v>
      </c>
      <c r="AF936" s="117">
        <f t="shared" si="486"/>
        <v>0</v>
      </c>
      <c r="AG936" s="117">
        <f t="shared" si="487"/>
        <v>0</v>
      </c>
      <c r="AH936" s="126" t="str" cm="1">
        <f t="array" ref="AH936">IF($C936&lt;&gt;"", IF(ISTEXT(C936), "| Veld '"&amp;AH$4&amp;ROW()&amp;"': "&amp;Fout_datum, IF(D936&lt;&gt;"", IF(C936&gt;D936, "| Velden '"&amp;$AH$4&amp;ROW()&amp;"' en '"&amp;$AI$4&amp;ROW()&amp;"': De datum uit dienst mag niet voor de datum in dienst vallen.", ""), IF(C936&gt;Datum_werkingsjaar_einde, "| Veld '"&amp;$AH$4&amp;ROW()&amp;"': De datum in dienst mag niet na 31/12/"&amp;Datum_werkingsjaar&amp;" vallen.  ", ""))), "")</f>
        <v/>
      </c>
      <c r="AI936" s="117" t="str" cm="1">
        <f t="array" ref="AI936">IF($D936&lt;&gt;"", IF(ISTEXT(D936), "| Veld '"&amp;AI$4&amp;ROW()&amp;"': "&amp;Fout_datum, IF(C936&gt;D936, IF(D936&lt;&gt;"", "  ", ""), IF(D936&lt;&gt;"", IF(D936&lt;Datum_werkingsjaar_begin, "| Veld '"&amp;$AI$4&amp;ROW()&amp;"': De datum uit dienst mag niet vóór 1/01/"&amp;Datum_werkingsjaar&amp;" vallen.  ", ""), ""))), "")</f>
        <v/>
      </c>
      <c r="AJ936" s="117" t="str">
        <f ca="1">IF(Y936&lt;0, "", IF(E936&lt;&gt;"", _xlfn.IFNA(IF(MATCH(E936, OFFSET(Keuzelijsten!$A$1, 0, MATCH(P936, Keuzelijsten!$A$1:$AO$1, 0)-1, 50, 1), 0)&lt;&gt;"", ""), "| Veld '"&amp;AJ$4&amp;ROW()&amp;"': de selectie komt niet overeen met een keuze in een afhankelijk veld.  "), ""))</f>
        <v/>
      </c>
      <c r="AK936" s="117" t="str">
        <f t="shared" si="488"/>
        <v/>
      </c>
      <c r="AL936" s="117" t="str">
        <f ca="1">IF(AA936&lt;0, "", IF(G936&lt;&gt;"", _xlfn.IFNA(IF(MATCH(G936, OFFSET(Keuzelijsten!$A$1, 0, MATCH(R936, Keuzelijsten!$A$1:$AO$1, 0)-1, 50, 1), 0)&lt;&gt;"", ""), "| Veld '"&amp;AL$4&amp;ROW()&amp;"': de selectie komt niet overeen met een keuze in een afhankelijk veld.  "), ""))</f>
        <v/>
      </c>
      <c r="AM936" s="117" t="str">
        <f ca="1">IF(AB936&lt;0, "", IF(H936&lt;&gt;"", _xlfn.IFNA(IF(MATCH(H936, OFFSET(Keuzelijsten!$A$1, 0, MATCH(S936, Keuzelijsten!$A$1:$AO$1, 0)-1, 50, 1), 0)&lt;&gt;"", ""), "| Veld '"&amp;AM$4&amp;ROW()&amp;"': de selectie komt niet overeen met een keuze in een afhankelijk veld.  "), ""))</f>
        <v/>
      </c>
      <c r="AN936" s="117" t="str">
        <f ca="1">IF(AC936&lt;0, "", IF(I936&lt;&gt;"", _xlfn.IFNA(IF(MATCH(I936, OFFSET(Keuzelijsten!$A$1, 0, MATCH(T936, Keuzelijsten!$A$1:$AO$1, 0)-1, 50, 1), 0)&lt;&gt;"", ""), "| Veld '"&amp;AN$4&amp;ROW()&amp;"': de selectie komt niet overeen met een keuze in een afhankelijk veld.  "), ""))</f>
        <v/>
      </c>
      <c r="AO936" s="117" t="str">
        <f ca="1">IF(AD936&lt;0, "", IF(J936&lt;&gt;"", _xlfn.IFNA(IF(MATCH(J936, OFFSET(Keuzelijsten!$A$1, 0, MATCH(U936, Keuzelijsten!$A$1:$AO$1, 0)-1, 50, 1), 0)&lt;&gt;"", ""), "| Veld '"&amp;AO$4&amp;ROW()&amp;"': de selectie komt niet overeen met een keuze in een afhankelijk veld.  "), ""))</f>
        <v/>
      </c>
      <c r="AP936" s="117" t="str">
        <f ca="1">IF(AE936&lt;0, "", IF(K936&lt;&gt;"", _xlfn.IFNA(IF(MATCH(K936, OFFSET(Keuzelijsten!$A$1, 0, MATCH(V936, Keuzelijsten!$A$1:$AO$1, 0)-1, 50, 1), 0)&lt;&gt;"", ""), "| Veld '"&amp;AP$4&amp;ROW()&amp;"': de selectie komt niet overeen met een keuze in een afhankelijk veld.  "), ""))</f>
        <v/>
      </c>
      <c r="AQ936" s="117" t="str">
        <f t="shared" si="489"/>
        <v/>
      </c>
      <c r="AR936" s="117" t="str">
        <f t="shared" si="490"/>
        <v/>
      </c>
      <c r="AS936" s="126" t="str">
        <f t="shared" si="491"/>
        <v/>
      </c>
      <c r="AT936" s="117" t="str">
        <f t="shared" si="492"/>
        <v/>
      </c>
      <c r="AU936" s="117" t="str">
        <f t="shared" si="493"/>
        <v/>
      </c>
      <c r="AV936" s="117" t="str">
        <f t="shared" si="494"/>
        <v/>
      </c>
      <c r="AW936" s="117" t="str">
        <f t="shared" si="495"/>
        <v/>
      </c>
      <c r="AX936" s="117" t="str">
        <f t="shared" si="496"/>
        <v/>
      </c>
      <c r="AY936" s="117" t="str">
        <f t="shared" si="497"/>
        <v/>
      </c>
      <c r="AZ936" s="117" t="str">
        <f t="shared" si="498"/>
        <v/>
      </c>
      <c r="BA936" s="117" t="str">
        <f t="shared" si="499"/>
        <v/>
      </c>
      <c r="BB936" s="117" t="str">
        <f t="shared" si="500"/>
        <v/>
      </c>
      <c r="BC936" s="117" t="str">
        <f t="shared" si="501"/>
        <v/>
      </c>
      <c r="BD936" s="126" t="str">
        <f t="shared" si="502"/>
        <v/>
      </c>
      <c r="BE936" s="117" t="str">
        <f>IF(O936&lt;&gt;1, IF(SUM(O936:$O$1003)&lt;&gt;0, "| Laat geen witruimte tussen ingevulde rijen.", ""), "")</f>
        <v/>
      </c>
      <c r="BF936" s="117"/>
      <c r="BG936" s="118" t="str">
        <f t="shared" ca="1" si="503"/>
        <v/>
      </c>
    </row>
    <row r="937" spans="1:59" s="7" customFormat="1" ht="14.7" customHeight="1" x14ac:dyDescent="0.3">
      <c r="A937" s="107" t="str">
        <f t="shared" ca="1" si="471"/>
        <v/>
      </c>
      <c r="B937" s="115" t="str">
        <f t="shared" si="472"/>
        <v/>
      </c>
      <c r="C937" s="176"/>
      <c r="D937" s="176"/>
      <c r="E937" s="175"/>
      <c r="F937" s="230"/>
      <c r="G937" s="175"/>
      <c r="H937" s="175"/>
      <c r="I937" s="174"/>
      <c r="J937" s="175"/>
      <c r="K937" s="177"/>
      <c r="L937" s="178"/>
      <c r="M937" s="178"/>
      <c r="N937" s="116" t="s">
        <v>87</v>
      </c>
      <c r="O937" s="117">
        <f t="shared" si="473"/>
        <v>0</v>
      </c>
      <c r="P937" s="126" t="s">
        <v>166</v>
      </c>
      <c r="Q937" s="117"/>
      <c r="R937" s="117" t="s">
        <v>169</v>
      </c>
      <c r="S937" s="117" t="s">
        <v>174</v>
      </c>
      <c r="T937" s="117" t="str">
        <f t="shared" si="474"/>
        <v/>
      </c>
      <c r="U937" s="117" t="str">
        <f t="shared" si="475"/>
        <v/>
      </c>
      <c r="V937" s="117" t="str">
        <f t="shared" si="476"/>
        <v/>
      </c>
      <c r="W937" s="126">
        <f t="shared" si="477"/>
        <v>0</v>
      </c>
      <c r="X937" s="117">
        <f t="shared" si="478"/>
        <v>0</v>
      </c>
      <c r="Y937" s="117">
        <f t="shared" si="479"/>
        <v>0</v>
      </c>
      <c r="Z937" s="117">
        <f t="shared" si="480"/>
        <v>0</v>
      </c>
      <c r="AA937" s="117">
        <f t="shared" si="481"/>
        <v>0</v>
      </c>
      <c r="AB937" s="117">
        <f t="shared" si="482"/>
        <v>0</v>
      </c>
      <c r="AC937" s="117">
        <f t="shared" si="483"/>
        <v>0</v>
      </c>
      <c r="AD937" s="117">
        <f t="shared" si="484"/>
        <v>0</v>
      </c>
      <c r="AE937" s="117">
        <f t="shared" si="485"/>
        <v>0</v>
      </c>
      <c r="AF937" s="117">
        <f t="shared" si="486"/>
        <v>0</v>
      </c>
      <c r="AG937" s="117">
        <f t="shared" si="487"/>
        <v>0</v>
      </c>
      <c r="AH937" s="126" t="str" cm="1">
        <f t="array" ref="AH937">IF($C937&lt;&gt;"", IF(ISTEXT(C937), "| Veld '"&amp;AH$4&amp;ROW()&amp;"': "&amp;Fout_datum, IF(D937&lt;&gt;"", IF(C937&gt;D937, "| Velden '"&amp;$AH$4&amp;ROW()&amp;"' en '"&amp;$AI$4&amp;ROW()&amp;"': De datum uit dienst mag niet voor de datum in dienst vallen.", ""), IF(C937&gt;Datum_werkingsjaar_einde, "| Veld '"&amp;$AH$4&amp;ROW()&amp;"': De datum in dienst mag niet na 31/12/"&amp;Datum_werkingsjaar&amp;" vallen.  ", ""))), "")</f>
        <v/>
      </c>
      <c r="AI937" s="117" t="str" cm="1">
        <f t="array" ref="AI937">IF($D937&lt;&gt;"", IF(ISTEXT(D937), "| Veld '"&amp;AI$4&amp;ROW()&amp;"': "&amp;Fout_datum, IF(C937&gt;D937, IF(D937&lt;&gt;"", "  ", ""), IF(D937&lt;&gt;"", IF(D937&lt;Datum_werkingsjaar_begin, "| Veld '"&amp;$AI$4&amp;ROW()&amp;"': De datum uit dienst mag niet vóór 1/01/"&amp;Datum_werkingsjaar&amp;" vallen.  ", ""), ""))), "")</f>
        <v/>
      </c>
      <c r="AJ937" s="117" t="str">
        <f ca="1">IF(Y937&lt;0, "", IF(E937&lt;&gt;"", _xlfn.IFNA(IF(MATCH(E937, OFFSET(Keuzelijsten!$A$1, 0, MATCH(P937, Keuzelijsten!$A$1:$AO$1, 0)-1, 50, 1), 0)&lt;&gt;"", ""), "| Veld '"&amp;AJ$4&amp;ROW()&amp;"': de selectie komt niet overeen met een keuze in een afhankelijk veld.  "), ""))</f>
        <v/>
      </c>
      <c r="AK937" s="117" t="str">
        <f t="shared" si="488"/>
        <v/>
      </c>
      <c r="AL937" s="117" t="str">
        <f ca="1">IF(AA937&lt;0, "", IF(G937&lt;&gt;"", _xlfn.IFNA(IF(MATCH(G937, OFFSET(Keuzelijsten!$A$1, 0, MATCH(R937, Keuzelijsten!$A$1:$AO$1, 0)-1, 50, 1), 0)&lt;&gt;"", ""), "| Veld '"&amp;AL$4&amp;ROW()&amp;"': de selectie komt niet overeen met een keuze in een afhankelijk veld.  "), ""))</f>
        <v/>
      </c>
      <c r="AM937" s="117" t="str">
        <f ca="1">IF(AB937&lt;0, "", IF(H937&lt;&gt;"", _xlfn.IFNA(IF(MATCH(H937, OFFSET(Keuzelijsten!$A$1, 0, MATCH(S937, Keuzelijsten!$A$1:$AO$1, 0)-1, 50, 1), 0)&lt;&gt;"", ""), "| Veld '"&amp;AM$4&amp;ROW()&amp;"': de selectie komt niet overeen met een keuze in een afhankelijk veld.  "), ""))</f>
        <v/>
      </c>
      <c r="AN937" s="117" t="str">
        <f ca="1">IF(AC937&lt;0, "", IF(I937&lt;&gt;"", _xlfn.IFNA(IF(MATCH(I937, OFFSET(Keuzelijsten!$A$1, 0, MATCH(T937, Keuzelijsten!$A$1:$AO$1, 0)-1, 50, 1), 0)&lt;&gt;"", ""), "| Veld '"&amp;AN$4&amp;ROW()&amp;"': de selectie komt niet overeen met een keuze in een afhankelijk veld.  "), ""))</f>
        <v/>
      </c>
      <c r="AO937" s="117" t="str">
        <f ca="1">IF(AD937&lt;0, "", IF(J937&lt;&gt;"", _xlfn.IFNA(IF(MATCH(J937, OFFSET(Keuzelijsten!$A$1, 0, MATCH(U937, Keuzelijsten!$A$1:$AO$1, 0)-1, 50, 1), 0)&lt;&gt;"", ""), "| Veld '"&amp;AO$4&amp;ROW()&amp;"': de selectie komt niet overeen met een keuze in een afhankelijk veld.  "), ""))</f>
        <v/>
      </c>
      <c r="AP937" s="117" t="str">
        <f ca="1">IF(AE937&lt;0, "", IF(K937&lt;&gt;"", _xlfn.IFNA(IF(MATCH(K937, OFFSET(Keuzelijsten!$A$1, 0, MATCH(V937, Keuzelijsten!$A$1:$AO$1, 0)-1, 50, 1), 0)&lt;&gt;"", ""), "| Veld '"&amp;AP$4&amp;ROW()&amp;"': de selectie komt niet overeen met een keuze in een afhankelijk veld.  "), ""))</f>
        <v/>
      </c>
      <c r="AQ937" s="117" t="str">
        <f t="shared" si="489"/>
        <v/>
      </c>
      <c r="AR937" s="117" t="str">
        <f t="shared" si="490"/>
        <v/>
      </c>
      <c r="AS937" s="126" t="str">
        <f t="shared" si="491"/>
        <v/>
      </c>
      <c r="AT937" s="117" t="str">
        <f t="shared" si="492"/>
        <v/>
      </c>
      <c r="AU937" s="117" t="str">
        <f t="shared" si="493"/>
        <v/>
      </c>
      <c r="AV937" s="117" t="str">
        <f t="shared" si="494"/>
        <v/>
      </c>
      <c r="AW937" s="117" t="str">
        <f t="shared" si="495"/>
        <v/>
      </c>
      <c r="AX937" s="117" t="str">
        <f t="shared" si="496"/>
        <v/>
      </c>
      <c r="AY937" s="117" t="str">
        <f t="shared" si="497"/>
        <v/>
      </c>
      <c r="AZ937" s="117" t="str">
        <f t="shared" si="498"/>
        <v/>
      </c>
      <c r="BA937" s="117" t="str">
        <f t="shared" si="499"/>
        <v/>
      </c>
      <c r="BB937" s="117" t="str">
        <f t="shared" si="500"/>
        <v/>
      </c>
      <c r="BC937" s="117" t="str">
        <f t="shared" si="501"/>
        <v/>
      </c>
      <c r="BD937" s="126" t="str">
        <f t="shared" si="502"/>
        <v/>
      </c>
      <c r="BE937" s="117" t="str">
        <f>IF(O937&lt;&gt;1, IF(SUM(O937:$O$1003)&lt;&gt;0, "| Laat geen witruimte tussen ingevulde rijen.", ""), "")</f>
        <v/>
      </c>
      <c r="BF937" s="117"/>
      <c r="BG937" s="118" t="str">
        <f t="shared" ca="1" si="503"/>
        <v/>
      </c>
    </row>
    <row r="938" spans="1:59" s="7" customFormat="1" ht="14.7" customHeight="1" x14ac:dyDescent="0.3">
      <c r="A938" s="107" t="str">
        <f t="shared" ca="1" si="471"/>
        <v/>
      </c>
      <c r="B938" s="115" t="str">
        <f t="shared" si="472"/>
        <v/>
      </c>
      <c r="C938" s="176"/>
      <c r="D938" s="176"/>
      <c r="E938" s="175"/>
      <c r="F938" s="230"/>
      <c r="G938" s="175"/>
      <c r="H938" s="175"/>
      <c r="I938" s="174"/>
      <c r="J938" s="175"/>
      <c r="K938" s="177"/>
      <c r="L938" s="178"/>
      <c r="M938" s="178"/>
      <c r="N938" s="116" t="s">
        <v>87</v>
      </c>
      <c r="O938" s="117">
        <f t="shared" si="473"/>
        <v>0</v>
      </c>
      <c r="P938" s="126" t="s">
        <v>166</v>
      </c>
      <c r="Q938" s="117"/>
      <c r="R938" s="117" t="s">
        <v>169</v>
      </c>
      <c r="S938" s="117" t="s">
        <v>174</v>
      </c>
      <c r="T938" s="117" t="str">
        <f t="shared" si="474"/>
        <v/>
      </c>
      <c r="U938" s="117" t="str">
        <f t="shared" si="475"/>
        <v/>
      </c>
      <c r="V938" s="117" t="str">
        <f t="shared" si="476"/>
        <v/>
      </c>
      <c r="W938" s="126">
        <f t="shared" si="477"/>
        <v>0</v>
      </c>
      <c r="X938" s="117">
        <f t="shared" si="478"/>
        <v>0</v>
      </c>
      <c r="Y938" s="117">
        <f t="shared" si="479"/>
        <v>0</v>
      </c>
      <c r="Z938" s="117">
        <f t="shared" si="480"/>
        <v>0</v>
      </c>
      <c r="AA938" s="117">
        <f t="shared" si="481"/>
        <v>0</v>
      </c>
      <c r="AB938" s="117">
        <f t="shared" si="482"/>
        <v>0</v>
      </c>
      <c r="AC938" s="117">
        <f t="shared" si="483"/>
        <v>0</v>
      </c>
      <c r="AD938" s="117">
        <f t="shared" si="484"/>
        <v>0</v>
      </c>
      <c r="AE938" s="117">
        <f t="shared" si="485"/>
        <v>0</v>
      </c>
      <c r="AF938" s="117">
        <f t="shared" si="486"/>
        <v>0</v>
      </c>
      <c r="AG938" s="117">
        <f t="shared" si="487"/>
        <v>0</v>
      </c>
      <c r="AH938" s="126" t="str" cm="1">
        <f t="array" ref="AH938">IF($C938&lt;&gt;"", IF(ISTEXT(C938), "| Veld '"&amp;AH$4&amp;ROW()&amp;"': "&amp;Fout_datum, IF(D938&lt;&gt;"", IF(C938&gt;D938, "| Velden '"&amp;$AH$4&amp;ROW()&amp;"' en '"&amp;$AI$4&amp;ROW()&amp;"': De datum uit dienst mag niet voor de datum in dienst vallen.", ""), IF(C938&gt;Datum_werkingsjaar_einde, "| Veld '"&amp;$AH$4&amp;ROW()&amp;"': De datum in dienst mag niet na 31/12/"&amp;Datum_werkingsjaar&amp;" vallen.  ", ""))), "")</f>
        <v/>
      </c>
      <c r="AI938" s="117" t="str" cm="1">
        <f t="array" ref="AI938">IF($D938&lt;&gt;"", IF(ISTEXT(D938), "| Veld '"&amp;AI$4&amp;ROW()&amp;"': "&amp;Fout_datum, IF(C938&gt;D938, IF(D938&lt;&gt;"", "  ", ""), IF(D938&lt;&gt;"", IF(D938&lt;Datum_werkingsjaar_begin, "| Veld '"&amp;$AI$4&amp;ROW()&amp;"': De datum uit dienst mag niet vóór 1/01/"&amp;Datum_werkingsjaar&amp;" vallen.  ", ""), ""))), "")</f>
        <v/>
      </c>
      <c r="AJ938" s="117" t="str">
        <f ca="1">IF(Y938&lt;0, "", IF(E938&lt;&gt;"", _xlfn.IFNA(IF(MATCH(E938, OFFSET(Keuzelijsten!$A$1, 0, MATCH(P938, Keuzelijsten!$A$1:$AO$1, 0)-1, 50, 1), 0)&lt;&gt;"", ""), "| Veld '"&amp;AJ$4&amp;ROW()&amp;"': de selectie komt niet overeen met een keuze in een afhankelijk veld.  "), ""))</f>
        <v/>
      </c>
      <c r="AK938" s="117" t="str">
        <f t="shared" si="488"/>
        <v/>
      </c>
      <c r="AL938" s="117" t="str">
        <f ca="1">IF(AA938&lt;0, "", IF(G938&lt;&gt;"", _xlfn.IFNA(IF(MATCH(G938, OFFSET(Keuzelijsten!$A$1, 0, MATCH(R938, Keuzelijsten!$A$1:$AO$1, 0)-1, 50, 1), 0)&lt;&gt;"", ""), "| Veld '"&amp;AL$4&amp;ROW()&amp;"': de selectie komt niet overeen met een keuze in een afhankelijk veld.  "), ""))</f>
        <v/>
      </c>
      <c r="AM938" s="117" t="str">
        <f ca="1">IF(AB938&lt;0, "", IF(H938&lt;&gt;"", _xlfn.IFNA(IF(MATCH(H938, OFFSET(Keuzelijsten!$A$1, 0, MATCH(S938, Keuzelijsten!$A$1:$AO$1, 0)-1, 50, 1), 0)&lt;&gt;"", ""), "| Veld '"&amp;AM$4&amp;ROW()&amp;"': de selectie komt niet overeen met een keuze in een afhankelijk veld.  "), ""))</f>
        <v/>
      </c>
      <c r="AN938" s="117" t="str">
        <f ca="1">IF(AC938&lt;0, "", IF(I938&lt;&gt;"", _xlfn.IFNA(IF(MATCH(I938, OFFSET(Keuzelijsten!$A$1, 0, MATCH(T938, Keuzelijsten!$A$1:$AO$1, 0)-1, 50, 1), 0)&lt;&gt;"", ""), "| Veld '"&amp;AN$4&amp;ROW()&amp;"': de selectie komt niet overeen met een keuze in een afhankelijk veld.  "), ""))</f>
        <v/>
      </c>
      <c r="AO938" s="117" t="str">
        <f ca="1">IF(AD938&lt;0, "", IF(J938&lt;&gt;"", _xlfn.IFNA(IF(MATCH(J938, OFFSET(Keuzelijsten!$A$1, 0, MATCH(U938, Keuzelijsten!$A$1:$AO$1, 0)-1, 50, 1), 0)&lt;&gt;"", ""), "| Veld '"&amp;AO$4&amp;ROW()&amp;"': de selectie komt niet overeen met een keuze in een afhankelijk veld.  "), ""))</f>
        <v/>
      </c>
      <c r="AP938" s="117" t="str">
        <f ca="1">IF(AE938&lt;0, "", IF(K938&lt;&gt;"", _xlfn.IFNA(IF(MATCH(K938, OFFSET(Keuzelijsten!$A$1, 0, MATCH(V938, Keuzelijsten!$A$1:$AO$1, 0)-1, 50, 1), 0)&lt;&gt;"", ""), "| Veld '"&amp;AP$4&amp;ROW()&amp;"': de selectie komt niet overeen met een keuze in een afhankelijk veld.  "), ""))</f>
        <v/>
      </c>
      <c r="AQ938" s="117" t="str">
        <f t="shared" si="489"/>
        <v/>
      </c>
      <c r="AR938" s="117" t="str">
        <f t="shared" si="490"/>
        <v/>
      </c>
      <c r="AS938" s="126" t="str">
        <f t="shared" si="491"/>
        <v/>
      </c>
      <c r="AT938" s="117" t="str">
        <f t="shared" si="492"/>
        <v/>
      </c>
      <c r="AU938" s="117" t="str">
        <f t="shared" si="493"/>
        <v/>
      </c>
      <c r="AV938" s="117" t="str">
        <f t="shared" si="494"/>
        <v/>
      </c>
      <c r="AW938" s="117" t="str">
        <f t="shared" si="495"/>
        <v/>
      </c>
      <c r="AX938" s="117" t="str">
        <f t="shared" si="496"/>
        <v/>
      </c>
      <c r="AY938" s="117" t="str">
        <f t="shared" si="497"/>
        <v/>
      </c>
      <c r="AZ938" s="117" t="str">
        <f t="shared" si="498"/>
        <v/>
      </c>
      <c r="BA938" s="117" t="str">
        <f t="shared" si="499"/>
        <v/>
      </c>
      <c r="BB938" s="117" t="str">
        <f t="shared" si="500"/>
        <v/>
      </c>
      <c r="BC938" s="117" t="str">
        <f t="shared" si="501"/>
        <v/>
      </c>
      <c r="BD938" s="126" t="str">
        <f t="shared" si="502"/>
        <v/>
      </c>
      <c r="BE938" s="117" t="str">
        <f>IF(O938&lt;&gt;1, IF(SUM(O938:$O$1003)&lt;&gt;0, "| Laat geen witruimte tussen ingevulde rijen.", ""), "")</f>
        <v/>
      </c>
      <c r="BF938" s="117"/>
      <c r="BG938" s="118" t="str">
        <f t="shared" ca="1" si="503"/>
        <v/>
      </c>
    </row>
    <row r="939" spans="1:59" s="7" customFormat="1" ht="14.7" customHeight="1" x14ac:dyDescent="0.3">
      <c r="A939" s="107" t="str">
        <f t="shared" ca="1" si="471"/>
        <v/>
      </c>
      <c r="B939" s="115" t="str">
        <f t="shared" si="472"/>
        <v/>
      </c>
      <c r="C939" s="176"/>
      <c r="D939" s="176"/>
      <c r="E939" s="175"/>
      <c r="F939" s="230"/>
      <c r="G939" s="175"/>
      <c r="H939" s="175"/>
      <c r="I939" s="174"/>
      <c r="J939" s="175"/>
      <c r="K939" s="177"/>
      <c r="L939" s="178"/>
      <c r="M939" s="178"/>
      <c r="N939" s="116" t="s">
        <v>87</v>
      </c>
      <c r="O939" s="117">
        <f t="shared" si="473"/>
        <v>0</v>
      </c>
      <c r="P939" s="126" t="s">
        <v>166</v>
      </c>
      <c r="Q939" s="117"/>
      <c r="R939" s="117" t="s">
        <v>169</v>
      </c>
      <c r="S939" s="117" t="s">
        <v>174</v>
      </c>
      <c r="T939" s="117" t="str">
        <f t="shared" si="474"/>
        <v/>
      </c>
      <c r="U939" s="117" t="str">
        <f t="shared" si="475"/>
        <v/>
      </c>
      <c r="V939" s="117" t="str">
        <f t="shared" si="476"/>
        <v/>
      </c>
      <c r="W939" s="126">
        <f t="shared" si="477"/>
        <v>0</v>
      </c>
      <c r="X939" s="117">
        <f t="shared" si="478"/>
        <v>0</v>
      </c>
      <c r="Y939" s="117">
        <f t="shared" si="479"/>
        <v>0</v>
      </c>
      <c r="Z939" s="117">
        <f t="shared" si="480"/>
        <v>0</v>
      </c>
      <c r="AA939" s="117">
        <f t="shared" si="481"/>
        <v>0</v>
      </c>
      <c r="AB939" s="117">
        <f t="shared" si="482"/>
        <v>0</v>
      </c>
      <c r="AC939" s="117">
        <f t="shared" si="483"/>
        <v>0</v>
      </c>
      <c r="AD939" s="117">
        <f t="shared" si="484"/>
        <v>0</v>
      </c>
      <c r="AE939" s="117">
        <f t="shared" si="485"/>
        <v>0</v>
      </c>
      <c r="AF939" s="117">
        <f t="shared" si="486"/>
        <v>0</v>
      </c>
      <c r="AG939" s="117">
        <f t="shared" si="487"/>
        <v>0</v>
      </c>
      <c r="AH939" s="126" t="str" cm="1">
        <f t="array" ref="AH939">IF($C939&lt;&gt;"", IF(ISTEXT(C939), "| Veld '"&amp;AH$4&amp;ROW()&amp;"': "&amp;Fout_datum, IF(D939&lt;&gt;"", IF(C939&gt;D939, "| Velden '"&amp;$AH$4&amp;ROW()&amp;"' en '"&amp;$AI$4&amp;ROW()&amp;"': De datum uit dienst mag niet voor de datum in dienst vallen.", ""), IF(C939&gt;Datum_werkingsjaar_einde, "| Veld '"&amp;$AH$4&amp;ROW()&amp;"': De datum in dienst mag niet na 31/12/"&amp;Datum_werkingsjaar&amp;" vallen.  ", ""))), "")</f>
        <v/>
      </c>
      <c r="AI939" s="117" t="str" cm="1">
        <f t="array" ref="AI939">IF($D939&lt;&gt;"", IF(ISTEXT(D939), "| Veld '"&amp;AI$4&amp;ROW()&amp;"': "&amp;Fout_datum, IF(C939&gt;D939, IF(D939&lt;&gt;"", "  ", ""), IF(D939&lt;&gt;"", IF(D939&lt;Datum_werkingsjaar_begin, "| Veld '"&amp;$AI$4&amp;ROW()&amp;"': De datum uit dienst mag niet vóór 1/01/"&amp;Datum_werkingsjaar&amp;" vallen.  ", ""), ""))), "")</f>
        <v/>
      </c>
      <c r="AJ939" s="117" t="str">
        <f ca="1">IF(Y939&lt;0, "", IF(E939&lt;&gt;"", _xlfn.IFNA(IF(MATCH(E939, OFFSET(Keuzelijsten!$A$1, 0, MATCH(P939, Keuzelijsten!$A$1:$AO$1, 0)-1, 50, 1), 0)&lt;&gt;"", ""), "| Veld '"&amp;AJ$4&amp;ROW()&amp;"': de selectie komt niet overeen met een keuze in een afhankelijk veld.  "), ""))</f>
        <v/>
      </c>
      <c r="AK939" s="117" t="str">
        <f t="shared" si="488"/>
        <v/>
      </c>
      <c r="AL939" s="117" t="str">
        <f ca="1">IF(AA939&lt;0, "", IF(G939&lt;&gt;"", _xlfn.IFNA(IF(MATCH(G939, OFFSET(Keuzelijsten!$A$1, 0, MATCH(R939, Keuzelijsten!$A$1:$AO$1, 0)-1, 50, 1), 0)&lt;&gt;"", ""), "| Veld '"&amp;AL$4&amp;ROW()&amp;"': de selectie komt niet overeen met een keuze in een afhankelijk veld.  "), ""))</f>
        <v/>
      </c>
      <c r="AM939" s="117" t="str">
        <f ca="1">IF(AB939&lt;0, "", IF(H939&lt;&gt;"", _xlfn.IFNA(IF(MATCH(H939, OFFSET(Keuzelijsten!$A$1, 0, MATCH(S939, Keuzelijsten!$A$1:$AO$1, 0)-1, 50, 1), 0)&lt;&gt;"", ""), "| Veld '"&amp;AM$4&amp;ROW()&amp;"': de selectie komt niet overeen met een keuze in een afhankelijk veld.  "), ""))</f>
        <v/>
      </c>
      <c r="AN939" s="117" t="str">
        <f ca="1">IF(AC939&lt;0, "", IF(I939&lt;&gt;"", _xlfn.IFNA(IF(MATCH(I939, OFFSET(Keuzelijsten!$A$1, 0, MATCH(T939, Keuzelijsten!$A$1:$AO$1, 0)-1, 50, 1), 0)&lt;&gt;"", ""), "| Veld '"&amp;AN$4&amp;ROW()&amp;"': de selectie komt niet overeen met een keuze in een afhankelijk veld.  "), ""))</f>
        <v/>
      </c>
      <c r="AO939" s="117" t="str">
        <f ca="1">IF(AD939&lt;0, "", IF(J939&lt;&gt;"", _xlfn.IFNA(IF(MATCH(J939, OFFSET(Keuzelijsten!$A$1, 0, MATCH(U939, Keuzelijsten!$A$1:$AO$1, 0)-1, 50, 1), 0)&lt;&gt;"", ""), "| Veld '"&amp;AO$4&amp;ROW()&amp;"': de selectie komt niet overeen met een keuze in een afhankelijk veld.  "), ""))</f>
        <v/>
      </c>
      <c r="AP939" s="117" t="str">
        <f ca="1">IF(AE939&lt;0, "", IF(K939&lt;&gt;"", _xlfn.IFNA(IF(MATCH(K939, OFFSET(Keuzelijsten!$A$1, 0, MATCH(V939, Keuzelijsten!$A$1:$AO$1, 0)-1, 50, 1), 0)&lt;&gt;"", ""), "| Veld '"&amp;AP$4&amp;ROW()&amp;"': de selectie komt niet overeen met een keuze in een afhankelijk veld.  "), ""))</f>
        <v/>
      </c>
      <c r="AQ939" s="117" t="str">
        <f t="shared" si="489"/>
        <v/>
      </c>
      <c r="AR939" s="117" t="str">
        <f t="shared" si="490"/>
        <v/>
      </c>
      <c r="AS939" s="126" t="str">
        <f t="shared" si="491"/>
        <v/>
      </c>
      <c r="AT939" s="117" t="str">
        <f t="shared" si="492"/>
        <v/>
      </c>
      <c r="AU939" s="117" t="str">
        <f t="shared" si="493"/>
        <v/>
      </c>
      <c r="AV939" s="117" t="str">
        <f t="shared" si="494"/>
        <v/>
      </c>
      <c r="AW939" s="117" t="str">
        <f t="shared" si="495"/>
        <v/>
      </c>
      <c r="AX939" s="117" t="str">
        <f t="shared" si="496"/>
        <v/>
      </c>
      <c r="AY939" s="117" t="str">
        <f t="shared" si="497"/>
        <v/>
      </c>
      <c r="AZ939" s="117" t="str">
        <f t="shared" si="498"/>
        <v/>
      </c>
      <c r="BA939" s="117" t="str">
        <f t="shared" si="499"/>
        <v/>
      </c>
      <c r="BB939" s="117" t="str">
        <f t="shared" si="500"/>
        <v/>
      </c>
      <c r="BC939" s="117" t="str">
        <f t="shared" si="501"/>
        <v/>
      </c>
      <c r="BD939" s="126" t="str">
        <f t="shared" si="502"/>
        <v/>
      </c>
      <c r="BE939" s="117" t="str">
        <f>IF(O939&lt;&gt;1, IF(SUM(O939:$O$1003)&lt;&gt;0, "| Laat geen witruimte tussen ingevulde rijen.", ""), "")</f>
        <v/>
      </c>
      <c r="BF939" s="117"/>
      <c r="BG939" s="118" t="str">
        <f t="shared" ca="1" si="503"/>
        <v/>
      </c>
    </row>
    <row r="940" spans="1:59" s="7" customFormat="1" ht="14.7" customHeight="1" x14ac:dyDescent="0.3">
      <c r="A940" s="107" t="str">
        <f t="shared" ca="1" si="471"/>
        <v/>
      </c>
      <c r="B940" s="115" t="str">
        <f t="shared" si="472"/>
        <v/>
      </c>
      <c r="C940" s="176"/>
      <c r="D940" s="176"/>
      <c r="E940" s="175"/>
      <c r="F940" s="230"/>
      <c r="G940" s="175"/>
      <c r="H940" s="175"/>
      <c r="I940" s="174"/>
      <c r="J940" s="175"/>
      <c r="K940" s="177"/>
      <c r="L940" s="178"/>
      <c r="M940" s="178"/>
      <c r="N940" s="116" t="s">
        <v>87</v>
      </c>
      <c r="O940" s="117">
        <f t="shared" si="473"/>
        <v>0</v>
      </c>
      <c r="P940" s="126" t="s">
        <v>166</v>
      </c>
      <c r="Q940" s="117"/>
      <c r="R940" s="117" t="s">
        <v>169</v>
      </c>
      <c r="S940" s="117" t="s">
        <v>174</v>
      </c>
      <c r="T940" s="117" t="str">
        <f t="shared" si="474"/>
        <v/>
      </c>
      <c r="U940" s="117" t="str">
        <f t="shared" si="475"/>
        <v/>
      </c>
      <c r="V940" s="117" t="str">
        <f t="shared" si="476"/>
        <v/>
      </c>
      <c r="W940" s="126">
        <f t="shared" si="477"/>
        <v>0</v>
      </c>
      <c r="X940" s="117">
        <f t="shared" si="478"/>
        <v>0</v>
      </c>
      <c r="Y940" s="117">
        <f t="shared" si="479"/>
        <v>0</v>
      </c>
      <c r="Z940" s="117">
        <f t="shared" si="480"/>
        <v>0</v>
      </c>
      <c r="AA940" s="117">
        <f t="shared" si="481"/>
        <v>0</v>
      </c>
      <c r="AB940" s="117">
        <f t="shared" si="482"/>
        <v>0</v>
      </c>
      <c r="AC940" s="117">
        <f t="shared" si="483"/>
        <v>0</v>
      </c>
      <c r="AD940" s="117">
        <f t="shared" si="484"/>
        <v>0</v>
      </c>
      <c r="AE940" s="117">
        <f t="shared" si="485"/>
        <v>0</v>
      </c>
      <c r="AF940" s="117">
        <f t="shared" si="486"/>
        <v>0</v>
      </c>
      <c r="AG940" s="117">
        <f t="shared" si="487"/>
        <v>0</v>
      </c>
      <c r="AH940" s="126" t="str" cm="1">
        <f t="array" ref="AH940">IF($C940&lt;&gt;"", IF(ISTEXT(C940), "| Veld '"&amp;AH$4&amp;ROW()&amp;"': "&amp;Fout_datum, IF(D940&lt;&gt;"", IF(C940&gt;D940, "| Velden '"&amp;$AH$4&amp;ROW()&amp;"' en '"&amp;$AI$4&amp;ROW()&amp;"': De datum uit dienst mag niet voor de datum in dienst vallen.", ""), IF(C940&gt;Datum_werkingsjaar_einde, "| Veld '"&amp;$AH$4&amp;ROW()&amp;"': De datum in dienst mag niet na 31/12/"&amp;Datum_werkingsjaar&amp;" vallen.  ", ""))), "")</f>
        <v/>
      </c>
      <c r="AI940" s="117" t="str" cm="1">
        <f t="array" ref="AI940">IF($D940&lt;&gt;"", IF(ISTEXT(D940), "| Veld '"&amp;AI$4&amp;ROW()&amp;"': "&amp;Fout_datum, IF(C940&gt;D940, IF(D940&lt;&gt;"", "  ", ""), IF(D940&lt;&gt;"", IF(D940&lt;Datum_werkingsjaar_begin, "| Veld '"&amp;$AI$4&amp;ROW()&amp;"': De datum uit dienst mag niet vóór 1/01/"&amp;Datum_werkingsjaar&amp;" vallen.  ", ""), ""))), "")</f>
        <v/>
      </c>
      <c r="AJ940" s="117" t="str">
        <f ca="1">IF(Y940&lt;0, "", IF(E940&lt;&gt;"", _xlfn.IFNA(IF(MATCH(E940, OFFSET(Keuzelijsten!$A$1, 0, MATCH(P940, Keuzelijsten!$A$1:$AO$1, 0)-1, 50, 1), 0)&lt;&gt;"", ""), "| Veld '"&amp;AJ$4&amp;ROW()&amp;"': de selectie komt niet overeen met een keuze in een afhankelijk veld.  "), ""))</f>
        <v/>
      </c>
      <c r="AK940" s="117" t="str">
        <f t="shared" si="488"/>
        <v/>
      </c>
      <c r="AL940" s="117" t="str">
        <f ca="1">IF(AA940&lt;0, "", IF(G940&lt;&gt;"", _xlfn.IFNA(IF(MATCH(G940, OFFSET(Keuzelijsten!$A$1, 0, MATCH(R940, Keuzelijsten!$A$1:$AO$1, 0)-1, 50, 1), 0)&lt;&gt;"", ""), "| Veld '"&amp;AL$4&amp;ROW()&amp;"': de selectie komt niet overeen met een keuze in een afhankelijk veld.  "), ""))</f>
        <v/>
      </c>
      <c r="AM940" s="117" t="str">
        <f ca="1">IF(AB940&lt;0, "", IF(H940&lt;&gt;"", _xlfn.IFNA(IF(MATCH(H940, OFFSET(Keuzelijsten!$A$1, 0, MATCH(S940, Keuzelijsten!$A$1:$AO$1, 0)-1, 50, 1), 0)&lt;&gt;"", ""), "| Veld '"&amp;AM$4&amp;ROW()&amp;"': de selectie komt niet overeen met een keuze in een afhankelijk veld.  "), ""))</f>
        <v/>
      </c>
      <c r="AN940" s="117" t="str">
        <f ca="1">IF(AC940&lt;0, "", IF(I940&lt;&gt;"", _xlfn.IFNA(IF(MATCH(I940, OFFSET(Keuzelijsten!$A$1, 0, MATCH(T940, Keuzelijsten!$A$1:$AO$1, 0)-1, 50, 1), 0)&lt;&gt;"", ""), "| Veld '"&amp;AN$4&amp;ROW()&amp;"': de selectie komt niet overeen met een keuze in een afhankelijk veld.  "), ""))</f>
        <v/>
      </c>
      <c r="AO940" s="117" t="str">
        <f ca="1">IF(AD940&lt;0, "", IF(J940&lt;&gt;"", _xlfn.IFNA(IF(MATCH(J940, OFFSET(Keuzelijsten!$A$1, 0, MATCH(U940, Keuzelijsten!$A$1:$AO$1, 0)-1, 50, 1), 0)&lt;&gt;"", ""), "| Veld '"&amp;AO$4&amp;ROW()&amp;"': de selectie komt niet overeen met een keuze in een afhankelijk veld.  "), ""))</f>
        <v/>
      </c>
      <c r="AP940" s="117" t="str">
        <f ca="1">IF(AE940&lt;0, "", IF(K940&lt;&gt;"", _xlfn.IFNA(IF(MATCH(K940, OFFSET(Keuzelijsten!$A$1, 0, MATCH(V940, Keuzelijsten!$A$1:$AO$1, 0)-1, 50, 1), 0)&lt;&gt;"", ""), "| Veld '"&amp;AP$4&amp;ROW()&amp;"': de selectie komt niet overeen met een keuze in een afhankelijk veld.  "), ""))</f>
        <v/>
      </c>
      <c r="AQ940" s="117" t="str">
        <f t="shared" si="489"/>
        <v/>
      </c>
      <c r="AR940" s="117" t="str">
        <f t="shared" si="490"/>
        <v/>
      </c>
      <c r="AS940" s="126" t="str">
        <f t="shared" si="491"/>
        <v/>
      </c>
      <c r="AT940" s="117" t="str">
        <f t="shared" si="492"/>
        <v/>
      </c>
      <c r="AU940" s="117" t="str">
        <f t="shared" si="493"/>
        <v/>
      </c>
      <c r="AV940" s="117" t="str">
        <f t="shared" si="494"/>
        <v/>
      </c>
      <c r="AW940" s="117" t="str">
        <f t="shared" si="495"/>
        <v/>
      </c>
      <c r="AX940" s="117" t="str">
        <f t="shared" si="496"/>
        <v/>
      </c>
      <c r="AY940" s="117" t="str">
        <f t="shared" si="497"/>
        <v/>
      </c>
      <c r="AZ940" s="117" t="str">
        <f t="shared" si="498"/>
        <v/>
      </c>
      <c r="BA940" s="117" t="str">
        <f t="shared" si="499"/>
        <v/>
      </c>
      <c r="BB940" s="117" t="str">
        <f t="shared" si="500"/>
        <v/>
      </c>
      <c r="BC940" s="117" t="str">
        <f t="shared" si="501"/>
        <v/>
      </c>
      <c r="BD940" s="126" t="str">
        <f t="shared" si="502"/>
        <v/>
      </c>
      <c r="BE940" s="117" t="str">
        <f>IF(O940&lt;&gt;1, IF(SUM(O940:$O$1003)&lt;&gt;0, "| Laat geen witruimte tussen ingevulde rijen.", ""), "")</f>
        <v/>
      </c>
      <c r="BF940" s="117"/>
      <c r="BG940" s="118" t="str">
        <f t="shared" ca="1" si="503"/>
        <v/>
      </c>
    </row>
    <row r="941" spans="1:59" s="7" customFormat="1" ht="14.7" customHeight="1" x14ac:dyDescent="0.3">
      <c r="A941" s="107" t="str">
        <f t="shared" ca="1" si="471"/>
        <v/>
      </c>
      <c r="B941" s="115" t="str">
        <f t="shared" si="472"/>
        <v/>
      </c>
      <c r="C941" s="176"/>
      <c r="D941" s="176"/>
      <c r="E941" s="175"/>
      <c r="F941" s="230"/>
      <c r="G941" s="175"/>
      <c r="H941" s="175"/>
      <c r="I941" s="174"/>
      <c r="J941" s="175"/>
      <c r="K941" s="177"/>
      <c r="L941" s="178"/>
      <c r="M941" s="178"/>
      <c r="N941" s="116" t="s">
        <v>87</v>
      </c>
      <c r="O941" s="117">
        <f t="shared" si="473"/>
        <v>0</v>
      </c>
      <c r="P941" s="126" t="s">
        <v>166</v>
      </c>
      <c r="Q941" s="117"/>
      <c r="R941" s="117" t="s">
        <v>169</v>
      </c>
      <c r="S941" s="117" t="s">
        <v>174</v>
      </c>
      <c r="T941" s="117" t="str">
        <f t="shared" si="474"/>
        <v/>
      </c>
      <c r="U941" s="117" t="str">
        <f t="shared" si="475"/>
        <v/>
      </c>
      <c r="V941" s="117" t="str">
        <f t="shared" si="476"/>
        <v/>
      </c>
      <c r="W941" s="126">
        <f t="shared" si="477"/>
        <v>0</v>
      </c>
      <c r="X941" s="117">
        <f t="shared" si="478"/>
        <v>0</v>
      </c>
      <c r="Y941" s="117">
        <f t="shared" si="479"/>
        <v>0</v>
      </c>
      <c r="Z941" s="117">
        <f t="shared" si="480"/>
        <v>0</v>
      </c>
      <c r="AA941" s="117">
        <f t="shared" si="481"/>
        <v>0</v>
      </c>
      <c r="AB941" s="117">
        <f t="shared" si="482"/>
        <v>0</v>
      </c>
      <c r="AC941" s="117">
        <f t="shared" si="483"/>
        <v>0</v>
      </c>
      <c r="AD941" s="117">
        <f t="shared" si="484"/>
        <v>0</v>
      </c>
      <c r="AE941" s="117">
        <f t="shared" si="485"/>
        <v>0</v>
      </c>
      <c r="AF941" s="117">
        <f t="shared" si="486"/>
        <v>0</v>
      </c>
      <c r="AG941" s="117">
        <f t="shared" si="487"/>
        <v>0</v>
      </c>
      <c r="AH941" s="126" t="str" cm="1">
        <f t="array" ref="AH941">IF($C941&lt;&gt;"", IF(ISTEXT(C941), "| Veld '"&amp;AH$4&amp;ROW()&amp;"': "&amp;Fout_datum, IF(D941&lt;&gt;"", IF(C941&gt;D941, "| Velden '"&amp;$AH$4&amp;ROW()&amp;"' en '"&amp;$AI$4&amp;ROW()&amp;"': De datum uit dienst mag niet voor de datum in dienst vallen.", ""), IF(C941&gt;Datum_werkingsjaar_einde, "| Veld '"&amp;$AH$4&amp;ROW()&amp;"': De datum in dienst mag niet na 31/12/"&amp;Datum_werkingsjaar&amp;" vallen.  ", ""))), "")</f>
        <v/>
      </c>
      <c r="AI941" s="117" t="str" cm="1">
        <f t="array" ref="AI941">IF($D941&lt;&gt;"", IF(ISTEXT(D941), "| Veld '"&amp;AI$4&amp;ROW()&amp;"': "&amp;Fout_datum, IF(C941&gt;D941, IF(D941&lt;&gt;"", "  ", ""), IF(D941&lt;&gt;"", IF(D941&lt;Datum_werkingsjaar_begin, "| Veld '"&amp;$AI$4&amp;ROW()&amp;"': De datum uit dienst mag niet vóór 1/01/"&amp;Datum_werkingsjaar&amp;" vallen.  ", ""), ""))), "")</f>
        <v/>
      </c>
      <c r="AJ941" s="117" t="str">
        <f ca="1">IF(Y941&lt;0, "", IF(E941&lt;&gt;"", _xlfn.IFNA(IF(MATCH(E941, OFFSET(Keuzelijsten!$A$1, 0, MATCH(P941, Keuzelijsten!$A$1:$AO$1, 0)-1, 50, 1), 0)&lt;&gt;"", ""), "| Veld '"&amp;AJ$4&amp;ROW()&amp;"': de selectie komt niet overeen met een keuze in een afhankelijk veld.  "), ""))</f>
        <v/>
      </c>
      <c r="AK941" s="117" t="str">
        <f t="shared" si="488"/>
        <v/>
      </c>
      <c r="AL941" s="117" t="str">
        <f ca="1">IF(AA941&lt;0, "", IF(G941&lt;&gt;"", _xlfn.IFNA(IF(MATCH(G941, OFFSET(Keuzelijsten!$A$1, 0, MATCH(R941, Keuzelijsten!$A$1:$AO$1, 0)-1, 50, 1), 0)&lt;&gt;"", ""), "| Veld '"&amp;AL$4&amp;ROW()&amp;"': de selectie komt niet overeen met een keuze in een afhankelijk veld.  "), ""))</f>
        <v/>
      </c>
      <c r="AM941" s="117" t="str">
        <f ca="1">IF(AB941&lt;0, "", IF(H941&lt;&gt;"", _xlfn.IFNA(IF(MATCH(H941, OFFSET(Keuzelijsten!$A$1, 0, MATCH(S941, Keuzelijsten!$A$1:$AO$1, 0)-1, 50, 1), 0)&lt;&gt;"", ""), "| Veld '"&amp;AM$4&amp;ROW()&amp;"': de selectie komt niet overeen met een keuze in een afhankelijk veld.  "), ""))</f>
        <v/>
      </c>
      <c r="AN941" s="117" t="str">
        <f ca="1">IF(AC941&lt;0, "", IF(I941&lt;&gt;"", _xlfn.IFNA(IF(MATCH(I941, OFFSET(Keuzelijsten!$A$1, 0, MATCH(T941, Keuzelijsten!$A$1:$AO$1, 0)-1, 50, 1), 0)&lt;&gt;"", ""), "| Veld '"&amp;AN$4&amp;ROW()&amp;"': de selectie komt niet overeen met een keuze in een afhankelijk veld.  "), ""))</f>
        <v/>
      </c>
      <c r="AO941" s="117" t="str">
        <f ca="1">IF(AD941&lt;0, "", IF(J941&lt;&gt;"", _xlfn.IFNA(IF(MATCH(J941, OFFSET(Keuzelijsten!$A$1, 0, MATCH(U941, Keuzelijsten!$A$1:$AO$1, 0)-1, 50, 1), 0)&lt;&gt;"", ""), "| Veld '"&amp;AO$4&amp;ROW()&amp;"': de selectie komt niet overeen met een keuze in een afhankelijk veld.  "), ""))</f>
        <v/>
      </c>
      <c r="AP941" s="117" t="str">
        <f ca="1">IF(AE941&lt;0, "", IF(K941&lt;&gt;"", _xlfn.IFNA(IF(MATCH(K941, OFFSET(Keuzelijsten!$A$1, 0, MATCH(V941, Keuzelijsten!$A$1:$AO$1, 0)-1, 50, 1), 0)&lt;&gt;"", ""), "| Veld '"&amp;AP$4&amp;ROW()&amp;"': de selectie komt niet overeen met een keuze in een afhankelijk veld.  "), ""))</f>
        <v/>
      </c>
      <c r="AQ941" s="117" t="str">
        <f t="shared" si="489"/>
        <v/>
      </c>
      <c r="AR941" s="117" t="str">
        <f t="shared" si="490"/>
        <v/>
      </c>
      <c r="AS941" s="126" t="str">
        <f t="shared" si="491"/>
        <v/>
      </c>
      <c r="AT941" s="117" t="str">
        <f t="shared" si="492"/>
        <v/>
      </c>
      <c r="AU941" s="117" t="str">
        <f t="shared" si="493"/>
        <v/>
      </c>
      <c r="AV941" s="117" t="str">
        <f t="shared" si="494"/>
        <v/>
      </c>
      <c r="AW941" s="117" t="str">
        <f t="shared" si="495"/>
        <v/>
      </c>
      <c r="AX941" s="117" t="str">
        <f t="shared" si="496"/>
        <v/>
      </c>
      <c r="AY941" s="117" t="str">
        <f t="shared" si="497"/>
        <v/>
      </c>
      <c r="AZ941" s="117" t="str">
        <f t="shared" si="498"/>
        <v/>
      </c>
      <c r="BA941" s="117" t="str">
        <f t="shared" si="499"/>
        <v/>
      </c>
      <c r="BB941" s="117" t="str">
        <f t="shared" si="500"/>
        <v/>
      </c>
      <c r="BC941" s="117" t="str">
        <f t="shared" si="501"/>
        <v/>
      </c>
      <c r="BD941" s="126" t="str">
        <f t="shared" si="502"/>
        <v/>
      </c>
      <c r="BE941" s="117" t="str">
        <f>IF(O941&lt;&gt;1, IF(SUM(O941:$O$1003)&lt;&gt;0, "| Laat geen witruimte tussen ingevulde rijen.", ""), "")</f>
        <v/>
      </c>
      <c r="BF941" s="117"/>
      <c r="BG941" s="118" t="str">
        <f t="shared" ca="1" si="503"/>
        <v/>
      </c>
    </row>
    <row r="942" spans="1:59" s="7" customFormat="1" ht="14.7" customHeight="1" x14ac:dyDescent="0.3">
      <c r="A942" s="107" t="str">
        <f t="shared" ca="1" si="471"/>
        <v/>
      </c>
      <c r="B942" s="115" t="str">
        <f t="shared" si="472"/>
        <v/>
      </c>
      <c r="C942" s="176"/>
      <c r="D942" s="176"/>
      <c r="E942" s="175"/>
      <c r="F942" s="230"/>
      <c r="G942" s="175"/>
      <c r="H942" s="175"/>
      <c r="I942" s="174"/>
      <c r="J942" s="175"/>
      <c r="K942" s="177"/>
      <c r="L942" s="178"/>
      <c r="M942" s="178"/>
      <c r="N942" s="116" t="s">
        <v>87</v>
      </c>
      <c r="O942" s="117">
        <f t="shared" si="473"/>
        <v>0</v>
      </c>
      <c r="P942" s="126" t="s">
        <v>166</v>
      </c>
      <c r="Q942" s="117"/>
      <c r="R942" s="117" t="s">
        <v>169</v>
      </c>
      <c r="S942" s="117" t="s">
        <v>174</v>
      </c>
      <c r="T942" s="117" t="str">
        <f t="shared" si="474"/>
        <v/>
      </c>
      <c r="U942" s="117" t="str">
        <f t="shared" si="475"/>
        <v/>
      </c>
      <c r="V942" s="117" t="str">
        <f t="shared" si="476"/>
        <v/>
      </c>
      <c r="W942" s="126">
        <f t="shared" si="477"/>
        <v>0</v>
      </c>
      <c r="X942" s="117">
        <f t="shared" si="478"/>
        <v>0</v>
      </c>
      <c r="Y942" s="117">
        <f t="shared" si="479"/>
        <v>0</v>
      </c>
      <c r="Z942" s="117">
        <f t="shared" si="480"/>
        <v>0</v>
      </c>
      <c r="AA942" s="117">
        <f t="shared" si="481"/>
        <v>0</v>
      </c>
      <c r="AB942" s="117">
        <f t="shared" si="482"/>
        <v>0</v>
      </c>
      <c r="AC942" s="117">
        <f t="shared" si="483"/>
        <v>0</v>
      </c>
      <c r="AD942" s="117">
        <f t="shared" si="484"/>
        <v>0</v>
      </c>
      <c r="AE942" s="117">
        <f t="shared" si="485"/>
        <v>0</v>
      </c>
      <c r="AF942" s="117">
        <f t="shared" si="486"/>
        <v>0</v>
      </c>
      <c r="AG942" s="117">
        <f t="shared" si="487"/>
        <v>0</v>
      </c>
      <c r="AH942" s="126" t="str" cm="1">
        <f t="array" ref="AH942">IF($C942&lt;&gt;"", IF(ISTEXT(C942), "| Veld '"&amp;AH$4&amp;ROW()&amp;"': "&amp;Fout_datum, IF(D942&lt;&gt;"", IF(C942&gt;D942, "| Velden '"&amp;$AH$4&amp;ROW()&amp;"' en '"&amp;$AI$4&amp;ROW()&amp;"': De datum uit dienst mag niet voor de datum in dienst vallen.", ""), IF(C942&gt;Datum_werkingsjaar_einde, "| Veld '"&amp;$AH$4&amp;ROW()&amp;"': De datum in dienst mag niet na 31/12/"&amp;Datum_werkingsjaar&amp;" vallen.  ", ""))), "")</f>
        <v/>
      </c>
      <c r="AI942" s="117" t="str" cm="1">
        <f t="array" ref="AI942">IF($D942&lt;&gt;"", IF(ISTEXT(D942), "| Veld '"&amp;AI$4&amp;ROW()&amp;"': "&amp;Fout_datum, IF(C942&gt;D942, IF(D942&lt;&gt;"", "  ", ""), IF(D942&lt;&gt;"", IF(D942&lt;Datum_werkingsjaar_begin, "| Veld '"&amp;$AI$4&amp;ROW()&amp;"': De datum uit dienst mag niet vóór 1/01/"&amp;Datum_werkingsjaar&amp;" vallen.  ", ""), ""))), "")</f>
        <v/>
      </c>
      <c r="AJ942" s="117" t="str">
        <f ca="1">IF(Y942&lt;0, "", IF(E942&lt;&gt;"", _xlfn.IFNA(IF(MATCH(E942, OFFSET(Keuzelijsten!$A$1, 0, MATCH(P942, Keuzelijsten!$A$1:$AO$1, 0)-1, 50, 1), 0)&lt;&gt;"", ""), "| Veld '"&amp;AJ$4&amp;ROW()&amp;"': de selectie komt niet overeen met een keuze in een afhankelijk veld.  "), ""))</f>
        <v/>
      </c>
      <c r="AK942" s="117" t="str">
        <f t="shared" si="488"/>
        <v/>
      </c>
      <c r="AL942" s="117" t="str">
        <f ca="1">IF(AA942&lt;0, "", IF(G942&lt;&gt;"", _xlfn.IFNA(IF(MATCH(G942, OFFSET(Keuzelijsten!$A$1, 0, MATCH(R942, Keuzelijsten!$A$1:$AO$1, 0)-1, 50, 1), 0)&lt;&gt;"", ""), "| Veld '"&amp;AL$4&amp;ROW()&amp;"': de selectie komt niet overeen met een keuze in een afhankelijk veld.  "), ""))</f>
        <v/>
      </c>
      <c r="AM942" s="117" t="str">
        <f ca="1">IF(AB942&lt;0, "", IF(H942&lt;&gt;"", _xlfn.IFNA(IF(MATCH(H942, OFFSET(Keuzelijsten!$A$1, 0, MATCH(S942, Keuzelijsten!$A$1:$AO$1, 0)-1, 50, 1), 0)&lt;&gt;"", ""), "| Veld '"&amp;AM$4&amp;ROW()&amp;"': de selectie komt niet overeen met een keuze in een afhankelijk veld.  "), ""))</f>
        <v/>
      </c>
      <c r="AN942" s="117" t="str">
        <f ca="1">IF(AC942&lt;0, "", IF(I942&lt;&gt;"", _xlfn.IFNA(IF(MATCH(I942, OFFSET(Keuzelijsten!$A$1, 0, MATCH(T942, Keuzelijsten!$A$1:$AO$1, 0)-1, 50, 1), 0)&lt;&gt;"", ""), "| Veld '"&amp;AN$4&amp;ROW()&amp;"': de selectie komt niet overeen met een keuze in een afhankelijk veld.  "), ""))</f>
        <v/>
      </c>
      <c r="AO942" s="117" t="str">
        <f ca="1">IF(AD942&lt;0, "", IF(J942&lt;&gt;"", _xlfn.IFNA(IF(MATCH(J942, OFFSET(Keuzelijsten!$A$1, 0, MATCH(U942, Keuzelijsten!$A$1:$AO$1, 0)-1, 50, 1), 0)&lt;&gt;"", ""), "| Veld '"&amp;AO$4&amp;ROW()&amp;"': de selectie komt niet overeen met een keuze in een afhankelijk veld.  "), ""))</f>
        <v/>
      </c>
      <c r="AP942" s="117" t="str">
        <f ca="1">IF(AE942&lt;0, "", IF(K942&lt;&gt;"", _xlfn.IFNA(IF(MATCH(K942, OFFSET(Keuzelijsten!$A$1, 0, MATCH(V942, Keuzelijsten!$A$1:$AO$1, 0)-1, 50, 1), 0)&lt;&gt;"", ""), "| Veld '"&amp;AP$4&amp;ROW()&amp;"': de selectie komt niet overeen met een keuze in een afhankelijk veld.  "), ""))</f>
        <v/>
      </c>
      <c r="AQ942" s="117" t="str">
        <f t="shared" si="489"/>
        <v/>
      </c>
      <c r="AR942" s="117" t="str">
        <f t="shared" si="490"/>
        <v/>
      </c>
      <c r="AS942" s="126" t="str">
        <f t="shared" si="491"/>
        <v/>
      </c>
      <c r="AT942" s="117" t="str">
        <f t="shared" si="492"/>
        <v/>
      </c>
      <c r="AU942" s="117" t="str">
        <f t="shared" si="493"/>
        <v/>
      </c>
      <c r="AV942" s="117" t="str">
        <f t="shared" si="494"/>
        <v/>
      </c>
      <c r="AW942" s="117" t="str">
        <f t="shared" si="495"/>
        <v/>
      </c>
      <c r="AX942" s="117" t="str">
        <f t="shared" si="496"/>
        <v/>
      </c>
      <c r="AY942" s="117" t="str">
        <f t="shared" si="497"/>
        <v/>
      </c>
      <c r="AZ942" s="117" t="str">
        <f t="shared" si="498"/>
        <v/>
      </c>
      <c r="BA942" s="117" t="str">
        <f t="shared" si="499"/>
        <v/>
      </c>
      <c r="BB942" s="117" t="str">
        <f t="shared" si="500"/>
        <v/>
      </c>
      <c r="BC942" s="117" t="str">
        <f t="shared" si="501"/>
        <v/>
      </c>
      <c r="BD942" s="126" t="str">
        <f t="shared" si="502"/>
        <v/>
      </c>
      <c r="BE942" s="117" t="str">
        <f>IF(O942&lt;&gt;1, IF(SUM(O942:$O$1003)&lt;&gt;0, "| Laat geen witruimte tussen ingevulde rijen.", ""), "")</f>
        <v/>
      </c>
      <c r="BF942" s="117"/>
      <c r="BG942" s="118" t="str">
        <f t="shared" ca="1" si="503"/>
        <v/>
      </c>
    </row>
    <row r="943" spans="1:59" s="7" customFormat="1" ht="14.7" customHeight="1" x14ac:dyDescent="0.3">
      <c r="A943" s="107" t="str">
        <f t="shared" ca="1" si="471"/>
        <v/>
      </c>
      <c r="B943" s="115" t="str">
        <f t="shared" si="472"/>
        <v/>
      </c>
      <c r="C943" s="176"/>
      <c r="D943" s="176"/>
      <c r="E943" s="175"/>
      <c r="F943" s="230"/>
      <c r="G943" s="175"/>
      <c r="H943" s="175"/>
      <c r="I943" s="174"/>
      <c r="J943" s="175"/>
      <c r="K943" s="177"/>
      <c r="L943" s="178"/>
      <c r="M943" s="178"/>
      <c r="N943" s="116" t="s">
        <v>87</v>
      </c>
      <c r="O943" s="117">
        <f t="shared" si="473"/>
        <v>0</v>
      </c>
      <c r="P943" s="126" t="s">
        <v>166</v>
      </c>
      <c r="Q943" s="117"/>
      <c r="R943" s="117" t="s">
        <v>169</v>
      </c>
      <c r="S943" s="117" t="s">
        <v>174</v>
      </c>
      <c r="T943" s="117" t="str">
        <f t="shared" si="474"/>
        <v/>
      </c>
      <c r="U943" s="117" t="str">
        <f t="shared" si="475"/>
        <v/>
      </c>
      <c r="V943" s="117" t="str">
        <f t="shared" si="476"/>
        <v/>
      </c>
      <c r="W943" s="126">
        <f t="shared" si="477"/>
        <v>0</v>
      </c>
      <c r="X943" s="117">
        <f t="shared" si="478"/>
        <v>0</v>
      </c>
      <c r="Y943" s="117">
        <f t="shared" si="479"/>
        <v>0</v>
      </c>
      <c r="Z943" s="117">
        <f t="shared" si="480"/>
        <v>0</v>
      </c>
      <c r="AA943" s="117">
        <f t="shared" si="481"/>
        <v>0</v>
      </c>
      <c r="AB943" s="117">
        <f t="shared" si="482"/>
        <v>0</v>
      </c>
      <c r="AC943" s="117">
        <f t="shared" si="483"/>
        <v>0</v>
      </c>
      <c r="AD943" s="117">
        <f t="shared" si="484"/>
        <v>0</v>
      </c>
      <c r="AE943" s="117">
        <f t="shared" si="485"/>
        <v>0</v>
      </c>
      <c r="AF943" s="117">
        <f t="shared" si="486"/>
        <v>0</v>
      </c>
      <c r="AG943" s="117">
        <f t="shared" si="487"/>
        <v>0</v>
      </c>
      <c r="AH943" s="126" t="str" cm="1">
        <f t="array" ref="AH943">IF($C943&lt;&gt;"", IF(ISTEXT(C943), "| Veld '"&amp;AH$4&amp;ROW()&amp;"': "&amp;Fout_datum, IF(D943&lt;&gt;"", IF(C943&gt;D943, "| Velden '"&amp;$AH$4&amp;ROW()&amp;"' en '"&amp;$AI$4&amp;ROW()&amp;"': De datum uit dienst mag niet voor de datum in dienst vallen.", ""), IF(C943&gt;Datum_werkingsjaar_einde, "| Veld '"&amp;$AH$4&amp;ROW()&amp;"': De datum in dienst mag niet na 31/12/"&amp;Datum_werkingsjaar&amp;" vallen.  ", ""))), "")</f>
        <v/>
      </c>
      <c r="AI943" s="117" t="str" cm="1">
        <f t="array" ref="AI943">IF($D943&lt;&gt;"", IF(ISTEXT(D943), "| Veld '"&amp;AI$4&amp;ROW()&amp;"': "&amp;Fout_datum, IF(C943&gt;D943, IF(D943&lt;&gt;"", "  ", ""), IF(D943&lt;&gt;"", IF(D943&lt;Datum_werkingsjaar_begin, "| Veld '"&amp;$AI$4&amp;ROW()&amp;"': De datum uit dienst mag niet vóór 1/01/"&amp;Datum_werkingsjaar&amp;" vallen.  ", ""), ""))), "")</f>
        <v/>
      </c>
      <c r="AJ943" s="117" t="str">
        <f ca="1">IF(Y943&lt;0, "", IF(E943&lt;&gt;"", _xlfn.IFNA(IF(MATCH(E943, OFFSET(Keuzelijsten!$A$1, 0, MATCH(P943, Keuzelijsten!$A$1:$AO$1, 0)-1, 50, 1), 0)&lt;&gt;"", ""), "| Veld '"&amp;AJ$4&amp;ROW()&amp;"': de selectie komt niet overeen met een keuze in een afhankelijk veld.  "), ""))</f>
        <v/>
      </c>
      <c r="AK943" s="117" t="str">
        <f t="shared" si="488"/>
        <v/>
      </c>
      <c r="AL943" s="117" t="str">
        <f ca="1">IF(AA943&lt;0, "", IF(G943&lt;&gt;"", _xlfn.IFNA(IF(MATCH(G943, OFFSET(Keuzelijsten!$A$1, 0, MATCH(R943, Keuzelijsten!$A$1:$AO$1, 0)-1, 50, 1), 0)&lt;&gt;"", ""), "| Veld '"&amp;AL$4&amp;ROW()&amp;"': de selectie komt niet overeen met een keuze in een afhankelijk veld.  "), ""))</f>
        <v/>
      </c>
      <c r="AM943" s="117" t="str">
        <f ca="1">IF(AB943&lt;0, "", IF(H943&lt;&gt;"", _xlfn.IFNA(IF(MATCH(H943, OFFSET(Keuzelijsten!$A$1, 0, MATCH(S943, Keuzelijsten!$A$1:$AO$1, 0)-1, 50, 1), 0)&lt;&gt;"", ""), "| Veld '"&amp;AM$4&amp;ROW()&amp;"': de selectie komt niet overeen met een keuze in een afhankelijk veld.  "), ""))</f>
        <v/>
      </c>
      <c r="AN943" s="117" t="str">
        <f ca="1">IF(AC943&lt;0, "", IF(I943&lt;&gt;"", _xlfn.IFNA(IF(MATCH(I943, OFFSET(Keuzelijsten!$A$1, 0, MATCH(T943, Keuzelijsten!$A$1:$AO$1, 0)-1, 50, 1), 0)&lt;&gt;"", ""), "| Veld '"&amp;AN$4&amp;ROW()&amp;"': de selectie komt niet overeen met een keuze in een afhankelijk veld.  "), ""))</f>
        <v/>
      </c>
      <c r="AO943" s="117" t="str">
        <f ca="1">IF(AD943&lt;0, "", IF(J943&lt;&gt;"", _xlfn.IFNA(IF(MATCH(J943, OFFSET(Keuzelijsten!$A$1, 0, MATCH(U943, Keuzelijsten!$A$1:$AO$1, 0)-1, 50, 1), 0)&lt;&gt;"", ""), "| Veld '"&amp;AO$4&amp;ROW()&amp;"': de selectie komt niet overeen met een keuze in een afhankelijk veld.  "), ""))</f>
        <v/>
      </c>
      <c r="AP943" s="117" t="str">
        <f ca="1">IF(AE943&lt;0, "", IF(K943&lt;&gt;"", _xlfn.IFNA(IF(MATCH(K943, OFFSET(Keuzelijsten!$A$1, 0, MATCH(V943, Keuzelijsten!$A$1:$AO$1, 0)-1, 50, 1), 0)&lt;&gt;"", ""), "| Veld '"&amp;AP$4&amp;ROW()&amp;"': de selectie komt niet overeen met een keuze in een afhankelijk veld.  "), ""))</f>
        <v/>
      </c>
      <c r="AQ943" s="117" t="str">
        <f t="shared" si="489"/>
        <v/>
      </c>
      <c r="AR943" s="117" t="str">
        <f t="shared" si="490"/>
        <v/>
      </c>
      <c r="AS943" s="126" t="str">
        <f t="shared" si="491"/>
        <v/>
      </c>
      <c r="AT943" s="117" t="str">
        <f t="shared" si="492"/>
        <v/>
      </c>
      <c r="AU943" s="117" t="str">
        <f t="shared" si="493"/>
        <v/>
      </c>
      <c r="AV943" s="117" t="str">
        <f t="shared" si="494"/>
        <v/>
      </c>
      <c r="AW943" s="117" t="str">
        <f t="shared" si="495"/>
        <v/>
      </c>
      <c r="AX943" s="117" t="str">
        <f t="shared" si="496"/>
        <v/>
      </c>
      <c r="AY943" s="117" t="str">
        <f t="shared" si="497"/>
        <v/>
      </c>
      <c r="AZ943" s="117" t="str">
        <f t="shared" si="498"/>
        <v/>
      </c>
      <c r="BA943" s="117" t="str">
        <f t="shared" si="499"/>
        <v/>
      </c>
      <c r="BB943" s="117" t="str">
        <f t="shared" si="500"/>
        <v/>
      </c>
      <c r="BC943" s="117" t="str">
        <f t="shared" si="501"/>
        <v/>
      </c>
      <c r="BD943" s="126" t="str">
        <f t="shared" si="502"/>
        <v/>
      </c>
      <c r="BE943" s="117" t="str">
        <f>IF(O943&lt;&gt;1, IF(SUM(O943:$O$1003)&lt;&gt;0, "| Laat geen witruimte tussen ingevulde rijen.", ""), "")</f>
        <v/>
      </c>
      <c r="BF943" s="117"/>
      <c r="BG943" s="118" t="str">
        <f t="shared" ca="1" si="503"/>
        <v/>
      </c>
    </row>
    <row r="944" spans="1:59" s="7" customFormat="1" ht="14.7" customHeight="1" x14ac:dyDescent="0.3">
      <c r="A944" s="107" t="str">
        <f t="shared" ca="1" si="471"/>
        <v/>
      </c>
      <c r="B944" s="115" t="str">
        <f t="shared" si="472"/>
        <v/>
      </c>
      <c r="C944" s="176"/>
      <c r="D944" s="176"/>
      <c r="E944" s="175"/>
      <c r="F944" s="230"/>
      <c r="G944" s="175"/>
      <c r="H944" s="175"/>
      <c r="I944" s="174"/>
      <c r="J944" s="175"/>
      <c r="K944" s="177"/>
      <c r="L944" s="178"/>
      <c r="M944" s="178"/>
      <c r="N944" s="116" t="s">
        <v>87</v>
      </c>
      <c r="O944" s="117">
        <f t="shared" si="473"/>
        <v>0</v>
      </c>
      <c r="P944" s="126" t="s">
        <v>166</v>
      </c>
      <c r="Q944" s="117"/>
      <c r="R944" s="117" t="s">
        <v>169</v>
      </c>
      <c r="S944" s="117" t="s">
        <v>174</v>
      </c>
      <c r="T944" s="117" t="str">
        <f t="shared" si="474"/>
        <v/>
      </c>
      <c r="U944" s="117" t="str">
        <f t="shared" si="475"/>
        <v/>
      </c>
      <c r="V944" s="117" t="str">
        <f t="shared" si="476"/>
        <v/>
      </c>
      <c r="W944" s="126">
        <f t="shared" si="477"/>
        <v>0</v>
      </c>
      <c r="X944" s="117">
        <f t="shared" si="478"/>
        <v>0</v>
      </c>
      <c r="Y944" s="117">
        <f t="shared" si="479"/>
        <v>0</v>
      </c>
      <c r="Z944" s="117">
        <f t="shared" si="480"/>
        <v>0</v>
      </c>
      <c r="AA944" s="117">
        <f t="shared" si="481"/>
        <v>0</v>
      </c>
      <c r="AB944" s="117">
        <f t="shared" si="482"/>
        <v>0</v>
      </c>
      <c r="AC944" s="117">
        <f t="shared" si="483"/>
        <v>0</v>
      </c>
      <c r="AD944" s="117">
        <f t="shared" si="484"/>
        <v>0</v>
      </c>
      <c r="AE944" s="117">
        <f t="shared" si="485"/>
        <v>0</v>
      </c>
      <c r="AF944" s="117">
        <f t="shared" si="486"/>
        <v>0</v>
      </c>
      <c r="AG944" s="117">
        <f t="shared" si="487"/>
        <v>0</v>
      </c>
      <c r="AH944" s="126" t="str" cm="1">
        <f t="array" ref="AH944">IF($C944&lt;&gt;"", IF(ISTEXT(C944), "| Veld '"&amp;AH$4&amp;ROW()&amp;"': "&amp;Fout_datum, IF(D944&lt;&gt;"", IF(C944&gt;D944, "| Velden '"&amp;$AH$4&amp;ROW()&amp;"' en '"&amp;$AI$4&amp;ROW()&amp;"': De datum uit dienst mag niet voor de datum in dienst vallen.", ""), IF(C944&gt;Datum_werkingsjaar_einde, "| Veld '"&amp;$AH$4&amp;ROW()&amp;"': De datum in dienst mag niet na 31/12/"&amp;Datum_werkingsjaar&amp;" vallen.  ", ""))), "")</f>
        <v/>
      </c>
      <c r="AI944" s="117" t="str" cm="1">
        <f t="array" ref="AI944">IF($D944&lt;&gt;"", IF(ISTEXT(D944), "| Veld '"&amp;AI$4&amp;ROW()&amp;"': "&amp;Fout_datum, IF(C944&gt;D944, IF(D944&lt;&gt;"", "  ", ""), IF(D944&lt;&gt;"", IF(D944&lt;Datum_werkingsjaar_begin, "| Veld '"&amp;$AI$4&amp;ROW()&amp;"': De datum uit dienst mag niet vóór 1/01/"&amp;Datum_werkingsjaar&amp;" vallen.  ", ""), ""))), "")</f>
        <v/>
      </c>
      <c r="AJ944" s="117" t="str">
        <f ca="1">IF(Y944&lt;0, "", IF(E944&lt;&gt;"", _xlfn.IFNA(IF(MATCH(E944, OFFSET(Keuzelijsten!$A$1, 0, MATCH(P944, Keuzelijsten!$A$1:$AO$1, 0)-1, 50, 1), 0)&lt;&gt;"", ""), "| Veld '"&amp;AJ$4&amp;ROW()&amp;"': de selectie komt niet overeen met een keuze in een afhankelijk veld.  "), ""))</f>
        <v/>
      </c>
      <c r="AK944" s="117" t="str">
        <f t="shared" si="488"/>
        <v/>
      </c>
      <c r="AL944" s="117" t="str">
        <f ca="1">IF(AA944&lt;0, "", IF(G944&lt;&gt;"", _xlfn.IFNA(IF(MATCH(G944, OFFSET(Keuzelijsten!$A$1, 0, MATCH(R944, Keuzelijsten!$A$1:$AO$1, 0)-1, 50, 1), 0)&lt;&gt;"", ""), "| Veld '"&amp;AL$4&amp;ROW()&amp;"': de selectie komt niet overeen met een keuze in een afhankelijk veld.  "), ""))</f>
        <v/>
      </c>
      <c r="AM944" s="117" t="str">
        <f ca="1">IF(AB944&lt;0, "", IF(H944&lt;&gt;"", _xlfn.IFNA(IF(MATCH(H944, OFFSET(Keuzelijsten!$A$1, 0, MATCH(S944, Keuzelijsten!$A$1:$AO$1, 0)-1, 50, 1), 0)&lt;&gt;"", ""), "| Veld '"&amp;AM$4&amp;ROW()&amp;"': de selectie komt niet overeen met een keuze in een afhankelijk veld.  "), ""))</f>
        <v/>
      </c>
      <c r="AN944" s="117" t="str">
        <f ca="1">IF(AC944&lt;0, "", IF(I944&lt;&gt;"", _xlfn.IFNA(IF(MATCH(I944, OFFSET(Keuzelijsten!$A$1, 0, MATCH(T944, Keuzelijsten!$A$1:$AO$1, 0)-1, 50, 1), 0)&lt;&gt;"", ""), "| Veld '"&amp;AN$4&amp;ROW()&amp;"': de selectie komt niet overeen met een keuze in een afhankelijk veld.  "), ""))</f>
        <v/>
      </c>
      <c r="AO944" s="117" t="str">
        <f ca="1">IF(AD944&lt;0, "", IF(J944&lt;&gt;"", _xlfn.IFNA(IF(MATCH(J944, OFFSET(Keuzelijsten!$A$1, 0, MATCH(U944, Keuzelijsten!$A$1:$AO$1, 0)-1, 50, 1), 0)&lt;&gt;"", ""), "| Veld '"&amp;AO$4&amp;ROW()&amp;"': de selectie komt niet overeen met een keuze in een afhankelijk veld.  "), ""))</f>
        <v/>
      </c>
      <c r="AP944" s="117" t="str">
        <f ca="1">IF(AE944&lt;0, "", IF(K944&lt;&gt;"", _xlfn.IFNA(IF(MATCH(K944, OFFSET(Keuzelijsten!$A$1, 0, MATCH(V944, Keuzelijsten!$A$1:$AO$1, 0)-1, 50, 1), 0)&lt;&gt;"", ""), "| Veld '"&amp;AP$4&amp;ROW()&amp;"': de selectie komt niet overeen met een keuze in een afhankelijk veld.  "), ""))</f>
        <v/>
      </c>
      <c r="AQ944" s="117" t="str">
        <f t="shared" si="489"/>
        <v/>
      </c>
      <c r="AR944" s="117" t="str">
        <f t="shared" si="490"/>
        <v/>
      </c>
      <c r="AS944" s="126" t="str">
        <f t="shared" si="491"/>
        <v/>
      </c>
      <c r="AT944" s="117" t="str">
        <f t="shared" si="492"/>
        <v/>
      </c>
      <c r="AU944" s="117" t="str">
        <f t="shared" si="493"/>
        <v/>
      </c>
      <c r="AV944" s="117" t="str">
        <f t="shared" si="494"/>
        <v/>
      </c>
      <c r="AW944" s="117" t="str">
        <f t="shared" si="495"/>
        <v/>
      </c>
      <c r="AX944" s="117" t="str">
        <f t="shared" si="496"/>
        <v/>
      </c>
      <c r="AY944" s="117" t="str">
        <f t="shared" si="497"/>
        <v/>
      </c>
      <c r="AZ944" s="117" t="str">
        <f t="shared" si="498"/>
        <v/>
      </c>
      <c r="BA944" s="117" t="str">
        <f t="shared" si="499"/>
        <v/>
      </c>
      <c r="BB944" s="117" t="str">
        <f t="shared" si="500"/>
        <v/>
      </c>
      <c r="BC944" s="117" t="str">
        <f t="shared" si="501"/>
        <v/>
      </c>
      <c r="BD944" s="126" t="str">
        <f t="shared" si="502"/>
        <v/>
      </c>
      <c r="BE944" s="117" t="str">
        <f>IF(O944&lt;&gt;1, IF(SUM(O944:$O$1003)&lt;&gt;0, "| Laat geen witruimte tussen ingevulde rijen.", ""), "")</f>
        <v/>
      </c>
      <c r="BF944" s="117"/>
      <c r="BG944" s="118" t="str">
        <f t="shared" ca="1" si="503"/>
        <v/>
      </c>
    </row>
    <row r="945" spans="1:59" s="7" customFormat="1" ht="14.7" customHeight="1" x14ac:dyDescent="0.3">
      <c r="A945" s="107" t="str">
        <f t="shared" ca="1" si="471"/>
        <v/>
      </c>
      <c r="B945" s="115" t="str">
        <f t="shared" si="472"/>
        <v/>
      </c>
      <c r="C945" s="176"/>
      <c r="D945" s="176"/>
      <c r="E945" s="175"/>
      <c r="F945" s="230"/>
      <c r="G945" s="175"/>
      <c r="H945" s="175"/>
      <c r="I945" s="174"/>
      <c r="J945" s="175"/>
      <c r="K945" s="177"/>
      <c r="L945" s="178"/>
      <c r="M945" s="178"/>
      <c r="N945" s="116" t="s">
        <v>87</v>
      </c>
      <c r="O945" s="117">
        <f t="shared" si="473"/>
        <v>0</v>
      </c>
      <c r="P945" s="126" t="s">
        <v>166</v>
      </c>
      <c r="Q945" s="117"/>
      <c r="R945" s="117" t="s">
        <v>169</v>
      </c>
      <c r="S945" s="117" t="s">
        <v>174</v>
      </c>
      <c r="T945" s="117" t="str">
        <f t="shared" si="474"/>
        <v/>
      </c>
      <c r="U945" s="117" t="str">
        <f t="shared" si="475"/>
        <v/>
      </c>
      <c r="V945" s="117" t="str">
        <f t="shared" si="476"/>
        <v/>
      </c>
      <c r="W945" s="126">
        <f t="shared" si="477"/>
        <v>0</v>
      </c>
      <c r="X945" s="117">
        <f t="shared" si="478"/>
        <v>0</v>
      </c>
      <c r="Y945" s="117">
        <f t="shared" si="479"/>
        <v>0</v>
      </c>
      <c r="Z945" s="117">
        <f t="shared" si="480"/>
        <v>0</v>
      </c>
      <c r="AA945" s="117">
        <f t="shared" si="481"/>
        <v>0</v>
      </c>
      <c r="AB945" s="117">
        <f t="shared" si="482"/>
        <v>0</v>
      </c>
      <c r="AC945" s="117">
        <f t="shared" si="483"/>
        <v>0</v>
      </c>
      <c r="AD945" s="117">
        <f t="shared" si="484"/>
        <v>0</v>
      </c>
      <c r="AE945" s="117">
        <f t="shared" si="485"/>
        <v>0</v>
      </c>
      <c r="AF945" s="117">
        <f t="shared" si="486"/>
        <v>0</v>
      </c>
      <c r="AG945" s="117">
        <f t="shared" si="487"/>
        <v>0</v>
      </c>
      <c r="AH945" s="126" t="str" cm="1">
        <f t="array" ref="AH945">IF($C945&lt;&gt;"", IF(ISTEXT(C945), "| Veld '"&amp;AH$4&amp;ROW()&amp;"': "&amp;Fout_datum, IF(D945&lt;&gt;"", IF(C945&gt;D945, "| Velden '"&amp;$AH$4&amp;ROW()&amp;"' en '"&amp;$AI$4&amp;ROW()&amp;"': De datum uit dienst mag niet voor de datum in dienst vallen.", ""), IF(C945&gt;Datum_werkingsjaar_einde, "| Veld '"&amp;$AH$4&amp;ROW()&amp;"': De datum in dienst mag niet na 31/12/"&amp;Datum_werkingsjaar&amp;" vallen.  ", ""))), "")</f>
        <v/>
      </c>
      <c r="AI945" s="117" t="str" cm="1">
        <f t="array" ref="AI945">IF($D945&lt;&gt;"", IF(ISTEXT(D945), "| Veld '"&amp;AI$4&amp;ROW()&amp;"': "&amp;Fout_datum, IF(C945&gt;D945, IF(D945&lt;&gt;"", "  ", ""), IF(D945&lt;&gt;"", IF(D945&lt;Datum_werkingsjaar_begin, "| Veld '"&amp;$AI$4&amp;ROW()&amp;"': De datum uit dienst mag niet vóór 1/01/"&amp;Datum_werkingsjaar&amp;" vallen.  ", ""), ""))), "")</f>
        <v/>
      </c>
      <c r="AJ945" s="117" t="str">
        <f ca="1">IF(Y945&lt;0, "", IF(E945&lt;&gt;"", _xlfn.IFNA(IF(MATCH(E945, OFFSET(Keuzelijsten!$A$1, 0, MATCH(P945, Keuzelijsten!$A$1:$AO$1, 0)-1, 50, 1), 0)&lt;&gt;"", ""), "| Veld '"&amp;AJ$4&amp;ROW()&amp;"': de selectie komt niet overeen met een keuze in een afhankelijk veld.  "), ""))</f>
        <v/>
      </c>
      <c r="AK945" s="117" t="str">
        <f t="shared" si="488"/>
        <v/>
      </c>
      <c r="AL945" s="117" t="str">
        <f ca="1">IF(AA945&lt;0, "", IF(G945&lt;&gt;"", _xlfn.IFNA(IF(MATCH(G945, OFFSET(Keuzelijsten!$A$1, 0, MATCH(R945, Keuzelijsten!$A$1:$AO$1, 0)-1, 50, 1), 0)&lt;&gt;"", ""), "| Veld '"&amp;AL$4&amp;ROW()&amp;"': de selectie komt niet overeen met een keuze in een afhankelijk veld.  "), ""))</f>
        <v/>
      </c>
      <c r="AM945" s="117" t="str">
        <f ca="1">IF(AB945&lt;0, "", IF(H945&lt;&gt;"", _xlfn.IFNA(IF(MATCH(H945, OFFSET(Keuzelijsten!$A$1, 0, MATCH(S945, Keuzelijsten!$A$1:$AO$1, 0)-1, 50, 1), 0)&lt;&gt;"", ""), "| Veld '"&amp;AM$4&amp;ROW()&amp;"': de selectie komt niet overeen met een keuze in een afhankelijk veld.  "), ""))</f>
        <v/>
      </c>
      <c r="AN945" s="117" t="str">
        <f ca="1">IF(AC945&lt;0, "", IF(I945&lt;&gt;"", _xlfn.IFNA(IF(MATCH(I945, OFFSET(Keuzelijsten!$A$1, 0, MATCH(T945, Keuzelijsten!$A$1:$AO$1, 0)-1, 50, 1), 0)&lt;&gt;"", ""), "| Veld '"&amp;AN$4&amp;ROW()&amp;"': de selectie komt niet overeen met een keuze in een afhankelijk veld.  "), ""))</f>
        <v/>
      </c>
      <c r="AO945" s="117" t="str">
        <f ca="1">IF(AD945&lt;0, "", IF(J945&lt;&gt;"", _xlfn.IFNA(IF(MATCH(J945, OFFSET(Keuzelijsten!$A$1, 0, MATCH(U945, Keuzelijsten!$A$1:$AO$1, 0)-1, 50, 1), 0)&lt;&gt;"", ""), "| Veld '"&amp;AO$4&amp;ROW()&amp;"': de selectie komt niet overeen met een keuze in een afhankelijk veld.  "), ""))</f>
        <v/>
      </c>
      <c r="AP945" s="117" t="str">
        <f ca="1">IF(AE945&lt;0, "", IF(K945&lt;&gt;"", _xlfn.IFNA(IF(MATCH(K945, OFFSET(Keuzelijsten!$A$1, 0, MATCH(V945, Keuzelijsten!$A$1:$AO$1, 0)-1, 50, 1), 0)&lt;&gt;"", ""), "| Veld '"&amp;AP$4&amp;ROW()&amp;"': de selectie komt niet overeen met een keuze in een afhankelijk veld.  "), ""))</f>
        <v/>
      </c>
      <c r="AQ945" s="117" t="str">
        <f t="shared" si="489"/>
        <v/>
      </c>
      <c r="AR945" s="117" t="str">
        <f t="shared" si="490"/>
        <v/>
      </c>
      <c r="AS945" s="126" t="str">
        <f t="shared" si="491"/>
        <v/>
      </c>
      <c r="AT945" s="117" t="str">
        <f t="shared" si="492"/>
        <v/>
      </c>
      <c r="AU945" s="117" t="str">
        <f t="shared" si="493"/>
        <v/>
      </c>
      <c r="AV945" s="117" t="str">
        <f t="shared" si="494"/>
        <v/>
      </c>
      <c r="AW945" s="117" t="str">
        <f t="shared" si="495"/>
        <v/>
      </c>
      <c r="AX945" s="117" t="str">
        <f t="shared" si="496"/>
        <v/>
      </c>
      <c r="AY945" s="117" t="str">
        <f t="shared" si="497"/>
        <v/>
      </c>
      <c r="AZ945" s="117" t="str">
        <f t="shared" si="498"/>
        <v/>
      </c>
      <c r="BA945" s="117" t="str">
        <f t="shared" si="499"/>
        <v/>
      </c>
      <c r="BB945" s="117" t="str">
        <f t="shared" si="500"/>
        <v/>
      </c>
      <c r="BC945" s="117" t="str">
        <f t="shared" si="501"/>
        <v/>
      </c>
      <c r="BD945" s="126" t="str">
        <f t="shared" si="502"/>
        <v/>
      </c>
      <c r="BE945" s="117" t="str">
        <f>IF(O945&lt;&gt;1, IF(SUM(O945:$O$1003)&lt;&gt;0, "| Laat geen witruimte tussen ingevulde rijen.", ""), "")</f>
        <v/>
      </c>
      <c r="BF945" s="117"/>
      <c r="BG945" s="118" t="str">
        <f t="shared" ca="1" si="503"/>
        <v/>
      </c>
    </row>
    <row r="946" spans="1:59" s="7" customFormat="1" ht="14.7" customHeight="1" x14ac:dyDescent="0.3">
      <c r="A946" s="107" t="str">
        <f t="shared" ca="1" si="471"/>
        <v/>
      </c>
      <c r="B946" s="115" t="str">
        <f t="shared" si="472"/>
        <v/>
      </c>
      <c r="C946" s="176"/>
      <c r="D946" s="176"/>
      <c r="E946" s="175"/>
      <c r="F946" s="230"/>
      <c r="G946" s="175"/>
      <c r="H946" s="175"/>
      <c r="I946" s="174"/>
      <c r="J946" s="175"/>
      <c r="K946" s="177"/>
      <c r="L946" s="178"/>
      <c r="M946" s="178"/>
      <c r="N946" s="116" t="s">
        <v>87</v>
      </c>
      <c r="O946" s="117">
        <f t="shared" si="473"/>
        <v>0</v>
      </c>
      <c r="P946" s="126" t="s">
        <v>166</v>
      </c>
      <c r="Q946" s="117"/>
      <c r="R946" s="117" t="s">
        <v>169</v>
      </c>
      <c r="S946" s="117" t="s">
        <v>174</v>
      </c>
      <c r="T946" s="117" t="str">
        <f t="shared" si="474"/>
        <v/>
      </c>
      <c r="U946" s="117" t="str">
        <f t="shared" si="475"/>
        <v/>
      </c>
      <c r="V946" s="117" t="str">
        <f t="shared" si="476"/>
        <v/>
      </c>
      <c r="W946" s="126">
        <f t="shared" si="477"/>
        <v>0</v>
      </c>
      <c r="X946" s="117">
        <f t="shared" si="478"/>
        <v>0</v>
      </c>
      <c r="Y946" s="117">
        <f t="shared" si="479"/>
        <v>0</v>
      </c>
      <c r="Z946" s="117">
        <f t="shared" si="480"/>
        <v>0</v>
      </c>
      <c r="AA946" s="117">
        <f t="shared" si="481"/>
        <v>0</v>
      </c>
      <c r="AB946" s="117">
        <f t="shared" si="482"/>
        <v>0</v>
      </c>
      <c r="AC946" s="117">
        <f t="shared" si="483"/>
        <v>0</v>
      </c>
      <c r="AD946" s="117">
        <f t="shared" si="484"/>
        <v>0</v>
      </c>
      <c r="AE946" s="117">
        <f t="shared" si="485"/>
        <v>0</v>
      </c>
      <c r="AF946" s="117">
        <f t="shared" si="486"/>
        <v>0</v>
      </c>
      <c r="AG946" s="117">
        <f t="shared" si="487"/>
        <v>0</v>
      </c>
      <c r="AH946" s="126" t="str" cm="1">
        <f t="array" ref="AH946">IF($C946&lt;&gt;"", IF(ISTEXT(C946), "| Veld '"&amp;AH$4&amp;ROW()&amp;"': "&amp;Fout_datum, IF(D946&lt;&gt;"", IF(C946&gt;D946, "| Velden '"&amp;$AH$4&amp;ROW()&amp;"' en '"&amp;$AI$4&amp;ROW()&amp;"': De datum uit dienst mag niet voor de datum in dienst vallen.", ""), IF(C946&gt;Datum_werkingsjaar_einde, "| Veld '"&amp;$AH$4&amp;ROW()&amp;"': De datum in dienst mag niet na 31/12/"&amp;Datum_werkingsjaar&amp;" vallen.  ", ""))), "")</f>
        <v/>
      </c>
      <c r="AI946" s="117" t="str" cm="1">
        <f t="array" ref="AI946">IF($D946&lt;&gt;"", IF(ISTEXT(D946), "| Veld '"&amp;AI$4&amp;ROW()&amp;"': "&amp;Fout_datum, IF(C946&gt;D946, IF(D946&lt;&gt;"", "  ", ""), IF(D946&lt;&gt;"", IF(D946&lt;Datum_werkingsjaar_begin, "| Veld '"&amp;$AI$4&amp;ROW()&amp;"': De datum uit dienst mag niet vóór 1/01/"&amp;Datum_werkingsjaar&amp;" vallen.  ", ""), ""))), "")</f>
        <v/>
      </c>
      <c r="AJ946" s="117" t="str">
        <f ca="1">IF(Y946&lt;0, "", IF(E946&lt;&gt;"", _xlfn.IFNA(IF(MATCH(E946, OFFSET(Keuzelijsten!$A$1, 0, MATCH(P946, Keuzelijsten!$A$1:$AO$1, 0)-1, 50, 1), 0)&lt;&gt;"", ""), "| Veld '"&amp;AJ$4&amp;ROW()&amp;"': de selectie komt niet overeen met een keuze in een afhankelijk veld.  "), ""))</f>
        <v/>
      </c>
      <c r="AK946" s="117" t="str">
        <f t="shared" si="488"/>
        <v/>
      </c>
      <c r="AL946" s="117" t="str">
        <f ca="1">IF(AA946&lt;0, "", IF(G946&lt;&gt;"", _xlfn.IFNA(IF(MATCH(G946, OFFSET(Keuzelijsten!$A$1, 0, MATCH(R946, Keuzelijsten!$A$1:$AO$1, 0)-1, 50, 1), 0)&lt;&gt;"", ""), "| Veld '"&amp;AL$4&amp;ROW()&amp;"': de selectie komt niet overeen met een keuze in een afhankelijk veld.  "), ""))</f>
        <v/>
      </c>
      <c r="AM946" s="117" t="str">
        <f ca="1">IF(AB946&lt;0, "", IF(H946&lt;&gt;"", _xlfn.IFNA(IF(MATCH(H946, OFFSET(Keuzelijsten!$A$1, 0, MATCH(S946, Keuzelijsten!$A$1:$AO$1, 0)-1, 50, 1), 0)&lt;&gt;"", ""), "| Veld '"&amp;AM$4&amp;ROW()&amp;"': de selectie komt niet overeen met een keuze in een afhankelijk veld.  "), ""))</f>
        <v/>
      </c>
      <c r="AN946" s="117" t="str">
        <f ca="1">IF(AC946&lt;0, "", IF(I946&lt;&gt;"", _xlfn.IFNA(IF(MATCH(I946, OFFSET(Keuzelijsten!$A$1, 0, MATCH(T946, Keuzelijsten!$A$1:$AO$1, 0)-1, 50, 1), 0)&lt;&gt;"", ""), "| Veld '"&amp;AN$4&amp;ROW()&amp;"': de selectie komt niet overeen met een keuze in een afhankelijk veld.  "), ""))</f>
        <v/>
      </c>
      <c r="AO946" s="117" t="str">
        <f ca="1">IF(AD946&lt;0, "", IF(J946&lt;&gt;"", _xlfn.IFNA(IF(MATCH(J946, OFFSET(Keuzelijsten!$A$1, 0, MATCH(U946, Keuzelijsten!$A$1:$AO$1, 0)-1, 50, 1), 0)&lt;&gt;"", ""), "| Veld '"&amp;AO$4&amp;ROW()&amp;"': de selectie komt niet overeen met een keuze in een afhankelijk veld.  "), ""))</f>
        <v/>
      </c>
      <c r="AP946" s="117" t="str">
        <f ca="1">IF(AE946&lt;0, "", IF(K946&lt;&gt;"", _xlfn.IFNA(IF(MATCH(K946, OFFSET(Keuzelijsten!$A$1, 0, MATCH(V946, Keuzelijsten!$A$1:$AO$1, 0)-1, 50, 1), 0)&lt;&gt;"", ""), "| Veld '"&amp;AP$4&amp;ROW()&amp;"': de selectie komt niet overeen met een keuze in een afhankelijk veld.  "), ""))</f>
        <v/>
      </c>
      <c r="AQ946" s="117" t="str">
        <f t="shared" si="489"/>
        <v/>
      </c>
      <c r="AR946" s="117" t="str">
        <f t="shared" si="490"/>
        <v/>
      </c>
      <c r="AS946" s="126" t="str">
        <f t="shared" si="491"/>
        <v/>
      </c>
      <c r="AT946" s="117" t="str">
        <f t="shared" si="492"/>
        <v/>
      </c>
      <c r="AU946" s="117" t="str">
        <f t="shared" si="493"/>
        <v/>
      </c>
      <c r="AV946" s="117" t="str">
        <f t="shared" si="494"/>
        <v/>
      </c>
      <c r="AW946" s="117" t="str">
        <f t="shared" si="495"/>
        <v/>
      </c>
      <c r="AX946" s="117" t="str">
        <f t="shared" si="496"/>
        <v/>
      </c>
      <c r="AY946" s="117" t="str">
        <f t="shared" si="497"/>
        <v/>
      </c>
      <c r="AZ946" s="117" t="str">
        <f t="shared" si="498"/>
        <v/>
      </c>
      <c r="BA946" s="117" t="str">
        <f t="shared" si="499"/>
        <v/>
      </c>
      <c r="BB946" s="117" t="str">
        <f t="shared" si="500"/>
        <v/>
      </c>
      <c r="BC946" s="117" t="str">
        <f t="shared" si="501"/>
        <v/>
      </c>
      <c r="BD946" s="126" t="str">
        <f t="shared" si="502"/>
        <v/>
      </c>
      <c r="BE946" s="117" t="str">
        <f>IF(O946&lt;&gt;1, IF(SUM(O946:$O$1003)&lt;&gt;0, "| Laat geen witruimte tussen ingevulde rijen.", ""), "")</f>
        <v/>
      </c>
      <c r="BF946" s="117"/>
      <c r="BG946" s="118" t="str">
        <f t="shared" ca="1" si="503"/>
        <v/>
      </c>
    </row>
    <row r="947" spans="1:59" s="7" customFormat="1" ht="14.7" customHeight="1" x14ac:dyDescent="0.3">
      <c r="A947" s="107" t="str">
        <f t="shared" ca="1" si="471"/>
        <v/>
      </c>
      <c r="B947" s="115" t="str">
        <f t="shared" si="472"/>
        <v/>
      </c>
      <c r="C947" s="176"/>
      <c r="D947" s="176"/>
      <c r="E947" s="175"/>
      <c r="F947" s="230"/>
      <c r="G947" s="175"/>
      <c r="H947" s="175"/>
      <c r="I947" s="174"/>
      <c r="J947" s="175"/>
      <c r="K947" s="177"/>
      <c r="L947" s="178"/>
      <c r="M947" s="178"/>
      <c r="N947" s="116" t="s">
        <v>87</v>
      </c>
      <c r="O947" s="117">
        <f t="shared" si="473"/>
        <v>0</v>
      </c>
      <c r="P947" s="126" t="s">
        <v>166</v>
      </c>
      <c r="Q947" s="117"/>
      <c r="R947" s="117" t="s">
        <v>169</v>
      </c>
      <c r="S947" s="117" t="s">
        <v>174</v>
      </c>
      <c r="T947" s="117" t="str">
        <f t="shared" si="474"/>
        <v/>
      </c>
      <c r="U947" s="117" t="str">
        <f t="shared" si="475"/>
        <v/>
      </c>
      <c r="V947" s="117" t="str">
        <f t="shared" si="476"/>
        <v/>
      </c>
      <c r="W947" s="126">
        <f t="shared" si="477"/>
        <v>0</v>
      </c>
      <c r="X947" s="117">
        <f t="shared" si="478"/>
        <v>0</v>
      </c>
      <c r="Y947" s="117">
        <f t="shared" si="479"/>
        <v>0</v>
      </c>
      <c r="Z947" s="117">
        <f t="shared" si="480"/>
        <v>0</v>
      </c>
      <c r="AA947" s="117">
        <f t="shared" si="481"/>
        <v>0</v>
      </c>
      <c r="AB947" s="117">
        <f t="shared" si="482"/>
        <v>0</v>
      </c>
      <c r="AC947" s="117">
        <f t="shared" si="483"/>
        <v>0</v>
      </c>
      <c r="AD947" s="117">
        <f t="shared" si="484"/>
        <v>0</v>
      </c>
      <c r="AE947" s="117">
        <f t="shared" si="485"/>
        <v>0</v>
      </c>
      <c r="AF947" s="117">
        <f t="shared" si="486"/>
        <v>0</v>
      </c>
      <c r="AG947" s="117">
        <f t="shared" si="487"/>
        <v>0</v>
      </c>
      <c r="AH947" s="126" t="str" cm="1">
        <f t="array" ref="AH947">IF($C947&lt;&gt;"", IF(ISTEXT(C947), "| Veld '"&amp;AH$4&amp;ROW()&amp;"': "&amp;Fout_datum, IF(D947&lt;&gt;"", IF(C947&gt;D947, "| Velden '"&amp;$AH$4&amp;ROW()&amp;"' en '"&amp;$AI$4&amp;ROW()&amp;"': De datum uit dienst mag niet voor de datum in dienst vallen.", ""), IF(C947&gt;Datum_werkingsjaar_einde, "| Veld '"&amp;$AH$4&amp;ROW()&amp;"': De datum in dienst mag niet na 31/12/"&amp;Datum_werkingsjaar&amp;" vallen.  ", ""))), "")</f>
        <v/>
      </c>
      <c r="AI947" s="117" t="str" cm="1">
        <f t="array" ref="AI947">IF($D947&lt;&gt;"", IF(ISTEXT(D947), "| Veld '"&amp;AI$4&amp;ROW()&amp;"': "&amp;Fout_datum, IF(C947&gt;D947, IF(D947&lt;&gt;"", "  ", ""), IF(D947&lt;&gt;"", IF(D947&lt;Datum_werkingsjaar_begin, "| Veld '"&amp;$AI$4&amp;ROW()&amp;"': De datum uit dienst mag niet vóór 1/01/"&amp;Datum_werkingsjaar&amp;" vallen.  ", ""), ""))), "")</f>
        <v/>
      </c>
      <c r="AJ947" s="117" t="str">
        <f ca="1">IF(Y947&lt;0, "", IF(E947&lt;&gt;"", _xlfn.IFNA(IF(MATCH(E947, OFFSET(Keuzelijsten!$A$1, 0, MATCH(P947, Keuzelijsten!$A$1:$AO$1, 0)-1, 50, 1), 0)&lt;&gt;"", ""), "| Veld '"&amp;AJ$4&amp;ROW()&amp;"': de selectie komt niet overeen met een keuze in een afhankelijk veld.  "), ""))</f>
        <v/>
      </c>
      <c r="AK947" s="117" t="str">
        <f t="shared" si="488"/>
        <v/>
      </c>
      <c r="AL947" s="117" t="str">
        <f ca="1">IF(AA947&lt;0, "", IF(G947&lt;&gt;"", _xlfn.IFNA(IF(MATCH(G947, OFFSET(Keuzelijsten!$A$1, 0, MATCH(R947, Keuzelijsten!$A$1:$AO$1, 0)-1, 50, 1), 0)&lt;&gt;"", ""), "| Veld '"&amp;AL$4&amp;ROW()&amp;"': de selectie komt niet overeen met een keuze in een afhankelijk veld.  "), ""))</f>
        <v/>
      </c>
      <c r="AM947" s="117" t="str">
        <f ca="1">IF(AB947&lt;0, "", IF(H947&lt;&gt;"", _xlfn.IFNA(IF(MATCH(H947, OFFSET(Keuzelijsten!$A$1, 0, MATCH(S947, Keuzelijsten!$A$1:$AO$1, 0)-1, 50, 1), 0)&lt;&gt;"", ""), "| Veld '"&amp;AM$4&amp;ROW()&amp;"': de selectie komt niet overeen met een keuze in een afhankelijk veld.  "), ""))</f>
        <v/>
      </c>
      <c r="AN947" s="117" t="str">
        <f ca="1">IF(AC947&lt;0, "", IF(I947&lt;&gt;"", _xlfn.IFNA(IF(MATCH(I947, OFFSET(Keuzelijsten!$A$1, 0, MATCH(T947, Keuzelijsten!$A$1:$AO$1, 0)-1, 50, 1), 0)&lt;&gt;"", ""), "| Veld '"&amp;AN$4&amp;ROW()&amp;"': de selectie komt niet overeen met een keuze in een afhankelijk veld.  "), ""))</f>
        <v/>
      </c>
      <c r="AO947" s="117" t="str">
        <f ca="1">IF(AD947&lt;0, "", IF(J947&lt;&gt;"", _xlfn.IFNA(IF(MATCH(J947, OFFSET(Keuzelijsten!$A$1, 0, MATCH(U947, Keuzelijsten!$A$1:$AO$1, 0)-1, 50, 1), 0)&lt;&gt;"", ""), "| Veld '"&amp;AO$4&amp;ROW()&amp;"': de selectie komt niet overeen met een keuze in een afhankelijk veld.  "), ""))</f>
        <v/>
      </c>
      <c r="AP947" s="117" t="str">
        <f ca="1">IF(AE947&lt;0, "", IF(K947&lt;&gt;"", _xlfn.IFNA(IF(MATCH(K947, OFFSET(Keuzelijsten!$A$1, 0, MATCH(V947, Keuzelijsten!$A$1:$AO$1, 0)-1, 50, 1), 0)&lt;&gt;"", ""), "| Veld '"&amp;AP$4&amp;ROW()&amp;"': de selectie komt niet overeen met een keuze in een afhankelijk veld.  "), ""))</f>
        <v/>
      </c>
      <c r="AQ947" s="117" t="str">
        <f t="shared" si="489"/>
        <v/>
      </c>
      <c r="AR947" s="117" t="str">
        <f t="shared" si="490"/>
        <v/>
      </c>
      <c r="AS947" s="126" t="str">
        <f t="shared" si="491"/>
        <v/>
      </c>
      <c r="AT947" s="117" t="str">
        <f t="shared" si="492"/>
        <v/>
      </c>
      <c r="AU947" s="117" t="str">
        <f t="shared" si="493"/>
        <v/>
      </c>
      <c r="AV947" s="117" t="str">
        <f t="shared" si="494"/>
        <v/>
      </c>
      <c r="AW947" s="117" t="str">
        <f t="shared" si="495"/>
        <v/>
      </c>
      <c r="AX947" s="117" t="str">
        <f t="shared" si="496"/>
        <v/>
      </c>
      <c r="AY947" s="117" t="str">
        <f t="shared" si="497"/>
        <v/>
      </c>
      <c r="AZ947" s="117" t="str">
        <f t="shared" si="498"/>
        <v/>
      </c>
      <c r="BA947" s="117" t="str">
        <f t="shared" si="499"/>
        <v/>
      </c>
      <c r="BB947" s="117" t="str">
        <f t="shared" si="500"/>
        <v/>
      </c>
      <c r="BC947" s="117" t="str">
        <f t="shared" si="501"/>
        <v/>
      </c>
      <c r="BD947" s="126" t="str">
        <f t="shared" si="502"/>
        <v/>
      </c>
      <c r="BE947" s="117" t="str">
        <f>IF(O947&lt;&gt;1, IF(SUM(O947:$O$1003)&lt;&gt;0, "| Laat geen witruimte tussen ingevulde rijen.", ""), "")</f>
        <v/>
      </c>
      <c r="BF947" s="117"/>
      <c r="BG947" s="118" t="str">
        <f t="shared" ca="1" si="503"/>
        <v/>
      </c>
    </row>
    <row r="948" spans="1:59" s="7" customFormat="1" ht="14.7" customHeight="1" x14ac:dyDescent="0.3">
      <c r="A948" s="107" t="str">
        <f t="shared" ca="1" si="471"/>
        <v/>
      </c>
      <c r="B948" s="115" t="str">
        <f t="shared" si="472"/>
        <v/>
      </c>
      <c r="C948" s="176"/>
      <c r="D948" s="176"/>
      <c r="E948" s="175"/>
      <c r="F948" s="230"/>
      <c r="G948" s="175"/>
      <c r="H948" s="175"/>
      <c r="I948" s="174"/>
      <c r="J948" s="175"/>
      <c r="K948" s="177"/>
      <c r="L948" s="178"/>
      <c r="M948" s="178"/>
      <c r="N948" s="116" t="s">
        <v>87</v>
      </c>
      <c r="O948" s="117">
        <f t="shared" si="473"/>
        <v>0</v>
      </c>
      <c r="P948" s="126" t="s">
        <v>166</v>
      </c>
      <c r="Q948" s="117"/>
      <c r="R948" s="117" t="s">
        <v>169</v>
      </c>
      <c r="S948" s="117" t="s">
        <v>174</v>
      </c>
      <c r="T948" s="117" t="str">
        <f t="shared" si="474"/>
        <v/>
      </c>
      <c r="U948" s="117" t="str">
        <f t="shared" si="475"/>
        <v/>
      </c>
      <c r="V948" s="117" t="str">
        <f t="shared" si="476"/>
        <v/>
      </c>
      <c r="W948" s="126">
        <f t="shared" si="477"/>
        <v>0</v>
      </c>
      <c r="X948" s="117">
        <f t="shared" si="478"/>
        <v>0</v>
      </c>
      <c r="Y948" s="117">
        <f t="shared" si="479"/>
        <v>0</v>
      </c>
      <c r="Z948" s="117">
        <f t="shared" si="480"/>
        <v>0</v>
      </c>
      <c r="AA948" s="117">
        <f t="shared" si="481"/>
        <v>0</v>
      </c>
      <c r="AB948" s="117">
        <f t="shared" si="482"/>
        <v>0</v>
      </c>
      <c r="AC948" s="117">
        <f t="shared" si="483"/>
        <v>0</v>
      </c>
      <c r="AD948" s="117">
        <f t="shared" si="484"/>
        <v>0</v>
      </c>
      <c r="AE948" s="117">
        <f t="shared" si="485"/>
        <v>0</v>
      </c>
      <c r="AF948" s="117">
        <f t="shared" si="486"/>
        <v>0</v>
      </c>
      <c r="AG948" s="117">
        <f t="shared" si="487"/>
        <v>0</v>
      </c>
      <c r="AH948" s="126" t="str" cm="1">
        <f t="array" ref="AH948">IF($C948&lt;&gt;"", IF(ISTEXT(C948), "| Veld '"&amp;AH$4&amp;ROW()&amp;"': "&amp;Fout_datum, IF(D948&lt;&gt;"", IF(C948&gt;D948, "| Velden '"&amp;$AH$4&amp;ROW()&amp;"' en '"&amp;$AI$4&amp;ROW()&amp;"': De datum uit dienst mag niet voor de datum in dienst vallen.", ""), IF(C948&gt;Datum_werkingsjaar_einde, "| Veld '"&amp;$AH$4&amp;ROW()&amp;"': De datum in dienst mag niet na 31/12/"&amp;Datum_werkingsjaar&amp;" vallen.  ", ""))), "")</f>
        <v/>
      </c>
      <c r="AI948" s="117" t="str" cm="1">
        <f t="array" ref="AI948">IF($D948&lt;&gt;"", IF(ISTEXT(D948), "| Veld '"&amp;AI$4&amp;ROW()&amp;"': "&amp;Fout_datum, IF(C948&gt;D948, IF(D948&lt;&gt;"", "  ", ""), IF(D948&lt;&gt;"", IF(D948&lt;Datum_werkingsjaar_begin, "| Veld '"&amp;$AI$4&amp;ROW()&amp;"': De datum uit dienst mag niet vóór 1/01/"&amp;Datum_werkingsjaar&amp;" vallen.  ", ""), ""))), "")</f>
        <v/>
      </c>
      <c r="AJ948" s="117" t="str">
        <f ca="1">IF(Y948&lt;0, "", IF(E948&lt;&gt;"", _xlfn.IFNA(IF(MATCH(E948, OFFSET(Keuzelijsten!$A$1, 0, MATCH(P948, Keuzelijsten!$A$1:$AO$1, 0)-1, 50, 1), 0)&lt;&gt;"", ""), "| Veld '"&amp;AJ$4&amp;ROW()&amp;"': de selectie komt niet overeen met een keuze in een afhankelijk veld.  "), ""))</f>
        <v/>
      </c>
      <c r="AK948" s="117" t="str">
        <f t="shared" si="488"/>
        <v/>
      </c>
      <c r="AL948" s="117" t="str">
        <f ca="1">IF(AA948&lt;0, "", IF(G948&lt;&gt;"", _xlfn.IFNA(IF(MATCH(G948, OFFSET(Keuzelijsten!$A$1, 0, MATCH(R948, Keuzelijsten!$A$1:$AO$1, 0)-1, 50, 1), 0)&lt;&gt;"", ""), "| Veld '"&amp;AL$4&amp;ROW()&amp;"': de selectie komt niet overeen met een keuze in een afhankelijk veld.  "), ""))</f>
        <v/>
      </c>
      <c r="AM948" s="117" t="str">
        <f ca="1">IF(AB948&lt;0, "", IF(H948&lt;&gt;"", _xlfn.IFNA(IF(MATCH(H948, OFFSET(Keuzelijsten!$A$1, 0, MATCH(S948, Keuzelijsten!$A$1:$AO$1, 0)-1, 50, 1), 0)&lt;&gt;"", ""), "| Veld '"&amp;AM$4&amp;ROW()&amp;"': de selectie komt niet overeen met een keuze in een afhankelijk veld.  "), ""))</f>
        <v/>
      </c>
      <c r="AN948" s="117" t="str">
        <f ca="1">IF(AC948&lt;0, "", IF(I948&lt;&gt;"", _xlfn.IFNA(IF(MATCH(I948, OFFSET(Keuzelijsten!$A$1, 0, MATCH(T948, Keuzelijsten!$A$1:$AO$1, 0)-1, 50, 1), 0)&lt;&gt;"", ""), "| Veld '"&amp;AN$4&amp;ROW()&amp;"': de selectie komt niet overeen met een keuze in een afhankelijk veld.  "), ""))</f>
        <v/>
      </c>
      <c r="AO948" s="117" t="str">
        <f ca="1">IF(AD948&lt;0, "", IF(J948&lt;&gt;"", _xlfn.IFNA(IF(MATCH(J948, OFFSET(Keuzelijsten!$A$1, 0, MATCH(U948, Keuzelijsten!$A$1:$AO$1, 0)-1, 50, 1), 0)&lt;&gt;"", ""), "| Veld '"&amp;AO$4&amp;ROW()&amp;"': de selectie komt niet overeen met een keuze in een afhankelijk veld.  "), ""))</f>
        <v/>
      </c>
      <c r="AP948" s="117" t="str">
        <f ca="1">IF(AE948&lt;0, "", IF(K948&lt;&gt;"", _xlfn.IFNA(IF(MATCH(K948, OFFSET(Keuzelijsten!$A$1, 0, MATCH(V948, Keuzelijsten!$A$1:$AO$1, 0)-1, 50, 1), 0)&lt;&gt;"", ""), "| Veld '"&amp;AP$4&amp;ROW()&amp;"': de selectie komt niet overeen met een keuze in een afhankelijk veld.  "), ""))</f>
        <v/>
      </c>
      <c r="AQ948" s="117" t="str">
        <f t="shared" si="489"/>
        <v/>
      </c>
      <c r="AR948" s="117" t="str">
        <f t="shared" si="490"/>
        <v/>
      </c>
      <c r="AS948" s="126" t="str">
        <f t="shared" si="491"/>
        <v/>
      </c>
      <c r="AT948" s="117" t="str">
        <f t="shared" si="492"/>
        <v/>
      </c>
      <c r="AU948" s="117" t="str">
        <f t="shared" si="493"/>
        <v/>
      </c>
      <c r="AV948" s="117" t="str">
        <f t="shared" si="494"/>
        <v/>
      </c>
      <c r="AW948" s="117" t="str">
        <f t="shared" si="495"/>
        <v/>
      </c>
      <c r="AX948" s="117" t="str">
        <f t="shared" si="496"/>
        <v/>
      </c>
      <c r="AY948" s="117" t="str">
        <f t="shared" si="497"/>
        <v/>
      </c>
      <c r="AZ948" s="117" t="str">
        <f t="shared" si="498"/>
        <v/>
      </c>
      <c r="BA948" s="117" t="str">
        <f t="shared" si="499"/>
        <v/>
      </c>
      <c r="BB948" s="117" t="str">
        <f t="shared" si="500"/>
        <v/>
      </c>
      <c r="BC948" s="117" t="str">
        <f t="shared" si="501"/>
        <v/>
      </c>
      <c r="BD948" s="126" t="str">
        <f t="shared" si="502"/>
        <v/>
      </c>
      <c r="BE948" s="117" t="str">
        <f>IF(O948&lt;&gt;1, IF(SUM(O948:$O$1003)&lt;&gt;0, "| Laat geen witruimte tussen ingevulde rijen.", ""), "")</f>
        <v/>
      </c>
      <c r="BF948" s="117"/>
      <c r="BG948" s="118" t="str">
        <f t="shared" ca="1" si="503"/>
        <v/>
      </c>
    </row>
    <row r="949" spans="1:59" s="7" customFormat="1" ht="14.7" customHeight="1" x14ac:dyDescent="0.3">
      <c r="A949" s="107" t="str">
        <f t="shared" ca="1" si="471"/>
        <v/>
      </c>
      <c r="B949" s="115" t="str">
        <f t="shared" si="472"/>
        <v/>
      </c>
      <c r="C949" s="176"/>
      <c r="D949" s="176"/>
      <c r="E949" s="175"/>
      <c r="F949" s="230"/>
      <c r="G949" s="175"/>
      <c r="H949" s="175"/>
      <c r="I949" s="174"/>
      <c r="J949" s="175"/>
      <c r="K949" s="177"/>
      <c r="L949" s="178"/>
      <c r="M949" s="178"/>
      <c r="N949" s="116" t="s">
        <v>87</v>
      </c>
      <c r="O949" s="117">
        <f t="shared" si="473"/>
        <v>0</v>
      </c>
      <c r="P949" s="126" t="s">
        <v>166</v>
      </c>
      <c r="Q949" s="117"/>
      <c r="R949" s="117" t="s">
        <v>169</v>
      </c>
      <c r="S949" s="117" t="s">
        <v>174</v>
      </c>
      <c r="T949" s="117" t="str">
        <f t="shared" si="474"/>
        <v/>
      </c>
      <c r="U949" s="117" t="str">
        <f t="shared" si="475"/>
        <v/>
      </c>
      <c r="V949" s="117" t="str">
        <f t="shared" si="476"/>
        <v/>
      </c>
      <c r="W949" s="126">
        <f t="shared" si="477"/>
        <v>0</v>
      </c>
      <c r="X949" s="117">
        <f t="shared" si="478"/>
        <v>0</v>
      </c>
      <c r="Y949" s="117">
        <f t="shared" si="479"/>
        <v>0</v>
      </c>
      <c r="Z949" s="117">
        <f t="shared" si="480"/>
        <v>0</v>
      </c>
      <c r="AA949" s="117">
        <f t="shared" si="481"/>
        <v>0</v>
      </c>
      <c r="AB949" s="117">
        <f t="shared" si="482"/>
        <v>0</v>
      </c>
      <c r="AC949" s="117">
        <f t="shared" si="483"/>
        <v>0</v>
      </c>
      <c r="AD949" s="117">
        <f t="shared" si="484"/>
        <v>0</v>
      </c>
      <c r="AE949" s="117">
        <f t="shared" si="485"/>
        <v>0</v>
      </c>
      <c r="AF949" s="117">
        <f t="shared" si="486"/>
        <v>0</v>
      </c>
      <c r="AG949" s="117">
        <f t="shared" si="487"/>
        <v>0</v>
      </c>
      <c r="AH949" s="126" t="str" cm="1">
        <f t="array" ref="AH949">IF($C949&lt;&gt;"", IF(ISTEXT(C949), "| Veld '"&amp;AH$4&amp;ROW()&amp;"': "&amp;Fout_datum, IF(D949&lt;&gt;"", IF(C949&gt;D949, "| Velden '"&amp;$AH$4&amp;ROW()&amp;"' en '"&amp;$AI$4&amp;ROW()&amp;"': De datum uit dienst mag niet voor de datum in dienst vallen.", ""), IF(C949&gt;Datum_werkingsjaar_einde, "| Veld '"&amp;$AH$4&amp;ROW()&amp;"': De datum in dienst mag niet na 31/12/"&amp;Datum_werkingsjaar&amp;" vallen.  ", ""))), "")</f>
        <v/>
      </c>
      <c r="AI949" s="117" t="str" cm="1">
        <f t="array" ref="AI949">IF($D949&lt;&gt;"", IF(ISTEXT(D949), "| Veld '"&amp;AI$4&amp;ROW()&amp;"': "&amp;Fout_datum, IF(C949&gt;D949, IF(D949&lt;&gt;"", "  ", ""), IF(D949&lt;&gt;"", IF(D949&lt;Datum_werkingsjaar_begin, "| Veld '"&amp;$AI$4&amp;ROW()&amp;"': De datum uit dienst mag niet vóór 1/01/"&amp;Datum_werkingsjaar&amp;" vallen.  ", ""), ""))), "")</f>
        <v/>
      </c>
      <c r="AJ949" s="117" t="str">
        <f ca="1">IF(Y949&lt;0, "", IF(E949&lt;&gt;"", _xlfn.IFNA(IF(MATCH(E949, OFFSET(Keuzelijsten!$A$1, 0, MATCH(P949, Keuzelijsten!$A$1:$AO$1, 0)-1, 50, 1), 0)&lt;&gt;"", ""), "| Veld '"&amp;AJ$4&amp;ROW()&amp;"': de selectie komt niet overeen met een keuze in een afhankelijk veld.  "), ""))</f>
        <v/>
      </c>
      <c r="AK949" s="117" t="str">
        <f t="shared" si="488"/>
        <v/>
      </c>
      <c r="AL949" s="117" t="str">
        <f ca="1">IF(AA949&lt;0, "", IF(G949&lt;&gt;"", _xlfn.IFNA(IF(MATCH(G949, OFFSET(Keuzelijsten!$A$1, 0, MATCH(R949, Keuzelijsten!$A$1:$AO$1, 0)-1, 50, 1), 0)&lt;&gt;"", ""), "| Veld '"&amp;AL$4&amp;ROW()&amp;"': de selectie komt niet overeen met een keuze in een afhankelijk veld.  "), ""))</f>
        <v/>
      </c>
      <c r="AM949" s="117" t="str">
        <f ca="1">IF(AB949&lt;0, "", IF(H949&lt;&gt;"", _xlfn.IFNA(IF(MATCH(H949, OFFSET(Keuzelijsten!$A$1, 0, MATCH(S949, Keuzelijsten!$A$1:$AO$1, 0)-1, 50, 1), 0)&lt;&gt;"", ""), "| Veld '"&amp;AM$4&amp;ROW()&amp;"': de selectie komt niet overeen met een keuze in een afhankelijk veld.  "), ""))</f>
        <v/>
      </c>
      <c r="AN949" s="117" t="str">
        <f ca="1">IF(AC949&lt;0, "", IF(I949&lt;&gt;"", _xlfn.IFNA(IF(MATCH(I949, OFFSET(Keuzelijsten!$A$1, 0, MATCH(T949, Keuzelijsten!$A$1:$AO$1, 0)-1, 50, 1), 0)&lt;&gt;"", ""), "| Veld '"&amp;AN$4&amp;ROW()&amp;"': de selectie komt niet overeen met een keuze in een afhankelijk veld.  "), ""))</f>
        <v/>
      </c>
      <c r="AO949" s="117" t="str">
        <f ca="1">IF(AD949&lt;0, "", IF(J949&lt;&gt;"", _xlfn.IFNA(IF(MATCH(J949, OFFSET(Keuzelijsten!$A$1, 0, MATCH(U949, Keuzelijsten!$A$1:$AO$1, 0)-1, 50, 1), 0)&lt;&gt;"", ""), "| Veld '"&amp;AO$4&amp;ROW()&amp;"': de selectie komt niet overeen met een keuze in een afhankelijk veld.  "), ""))</f>
        <v/>
      </c>
      <c r="AP949" s="117" t="str">
        <f ca="1">IF(AE949&lt;0, "", IF(K949&lt;&gt;"", _xlfn.IFNA(IF(MATCH(K949, OFFSET(Keuzelijsten!$A$1, 0, MATCH(V949, Keuzelijsten!$A$1:$AO$1, 0)-1, 50, 1), 0)&lt;&gt;"", ""), "| Veld '"&amp;AP$4&amp;ROW()&amp;"': de selectie komt niet overeen met een keuze in een afhankelijk veld.  "), ""))</f>
        <v/>
      </c>
      <c r="AQ949" s="117" t="str">
        <f t="shared" si="489"/>
        <v/>
      </c>
      <c r="AR949" s="117" t="str">
        <f t="shared" si="490"/>
        <v/>
      </c>
      <c r="AS949" s="126" t="str">
        <f t="shared" si="491"/>
        <v/>
      </c>
      <c r="AT949" s="117" t="str">
        <f t="shared" si="492"/>
        <v/>
      </c>
      <c r="AU949" s="117" t="str">
        <f t="shared" si="493"/>
        <v/>
      </c>
      <c r="AV949" s="117" t="str">
        <f t="shared" si="494"/>
        <v/>
      </c>
      <c r="AW949" s="117" t="str">
        <f t="shared" si="495"/>
        <v/>
      </c>
      <c r="AX949" s="117" t="str">
        <f t="shared" si="496"/>
        <v/>
      </c>
      <c r="AY949" s="117" t="str">
        <f t="shared" si="497"/>
        <v/>
      </c>
      <c r="AZ949" s="117" t="str">
        <f t="shared" si="498"/>
        <v/>
      </c>
      <c r="BA949" s="117" t="str">
        <f t="shared" si="499"/>
        <v/>
      </c>
      <c r="BB949" s="117" t="str">
        <f t="shared" si="500"/>
        <v/>
      </c>
      <c r="BC949" s="117" t="str">
        <f t="shared" si="501"/>
        <v/>
      </c>
      <c r="BD949" s="126" t="str">
        <f t="shared" si="502"/>
        <v/>
      </c>
      <c r="BE949" s="117" t="str">
        <f>IF(O949&lt;&gt;1, IF(SUM(O949:$O$1003)&lt;&gt;0, "| Laat geen witruimte tussen ingevulde rijen.", ""), "")</f>
        <v/>
      </c>
      <c r="BF949" s="117"/>
      <c r="BG949" s="118" t="str">
        <f t="shared" ca="1" si="503"/>
        <v/>
      </c>
    </row>
    <row r="950" spans="1:59" s="7" customFormat="1" ht="14.7" customHeight="1" x14ac:dyDescent="0.3">
      <c r="A950" s="107" t="str">
        <f t="shared" ca="1" si="471"/>
        <v/>
      </c>
      <c r="B950" s="115" t="str">
        <f t="shared" si="472"/>
        <v/>
      </c>
      <c r="C950" s="176"/>
      <c r="D950" s="176"/>
      <c r="E950" s="175"/>
      <c r="F950" s="230"/>
      <c r="G950" s="175"/>
      <c r="H950" s="175"/>
      <c r="I950" s="174"/>
      <c r="J950" s="175"/>
      <c r="K950" s="177"/>
      <c r="L950" s="178"/>
      <c r="M950" s="178"/>
      <c r="N950" s="116" t="s">
        <v>87</v>
      </c>
      <c r="O950" s="117">
        <f t="shared" si="473"/>
        <v>0</v>
      </c>
      <c r="P950" s="126" t="s">
        <v>166</v>
      </c>
      <c r="Q950" s="117"/>
      <c r="R950" s="117" t="s">
        <v>169</v>
      </c>
      <c r="S950" s="117" t="s">
        <v>174</v>
      </c>
      <c r="T950" s="117" t="str">
        <f t="shared" si="474"/>
        <v/>
      </c>
      <c r="U950" s="117" t="str">
        <f t="shared" si="475"/>
        <v/>
      </c>
      <c r="V950" s="117" t="str">
        <f t="shared" si="476"/>
        <v/>
      </c>
      <c r="W950" s="126">
        <f t="shared" si="477"/>
        <v>0</v>
      </c>
      <c r="X950" s="117">
        <f t="shared" si="478"/>
        <v>0</v>
      </c>
      <c r="Y950" s="117">
        <f t="shared" si="479"/>
        <v>0</v>
      </c>
      <c r="Z950" s="117">
        <f t="shared" si="480"/>
        <v>0</v>
      </c>
      <c r="AA950" s="117">
        <f t="shared" si="481"/>
        <v>0</v>
      </c>
      <c r="AB950" s="117">
        <f t="shared" si="482"/>
        <v>0</v>
      </c>
      <c r="AC950" s="117">
        <f t="shared" si="483"/>
        <v>0</v>
      </c>
      <c r="AD950" s="117">
        <f t="shared" si="484"/>
        <v>0</v>
      </c>
      <c r="AE950" s="117">
        <f t="shared" si="485"/>
        <v>0</v>
      </c>
      <c r="AF950" s="117">
        <f t="shared" si="486"/>
        <v>0</v>
      </c>
      <c r="AG950" s="117">
        <f t="shared" si="487"/>
        <v>0</v>
      </c>
      <c r="AH950" s="126" t="str" cm="1">
        <f t="array" ref="AH950">IF($C950&lt;&gt;"", IF(ISTEXT(C950), "| Veld '"&amp;AH$4&amp;ROW()&amp;"': "&amp;Fout_datum, IF(D950&lt;&gt;"", IF(C950&gt;D950, "| Velden '"&amp;$AH$4&amp;ROW()&amp;"' en '"&amp;$AI$4&amp;ROW()&amp;"': De datum uit dienst mag niet voor de datum in dienst vallen.", ""), IF(C950&gt;Datum_werkingsjaar_einde, "| Veld '"&amp;$AH$4&amp;ROW()&amp;"': De datum in dienst mag niet na 31/12/"&amp;Datum_werkingsjaar&amp;" vallen.  ", ""))), "")</f>
        <v/>
      </c>
      <c r="AI950" s="117" t="str" cm="1">
        <f t="array" ref="AI950">IF($D950&lt;&gt;"", IF(ISTEXT(D950), "| Veld '"&amp;AI$4&amp;ROW()&amp;"': "&amp;Fout_datum, IF(C950&gt;D950, IF(D950&lt;&gt;"", "  ", ""), IF(D950&lt;&gt;"", IF(D950&lt;Datum_werkingsjaar_begin, "| Veld '"&amp;$AI$4&amp;ROW()&amp;"': De datum uit dienst mag niet vóór 1/01/"&amp;Datum_werkingsjaar&amp;" vallen.  ", ""), ""))), "")</f>
        <v/>
      </c>
      <c r="AJ950" s="117" t="str">
        <f ca="1">IF(Y950&lt;0, "", IF(E950&lt;&gt;"", _xlfn.IFNA(IF(MATCH(E950, OFFSET(Keuzelijsten!$A$1, 0, MATCH(P950, Keuzelijsten!$A$1:$AO$1, 0)-1, 50, 1), 0)&lt;&gt;"", ""), "| Veld '"&amp;AJ$4&amp;ROW()&amp;"': de selectie komt niet overeen met een keuze in een afhankelijk veld.  "), ""))</f>
        <v/>
      </c>
      <c r="AK950" s="117" t="str">
        <f t="shared" si="488"/>
        <v/>
      </c>
      <c r="AL950" s="117" t="str">
        <f ca="1">IF(AA950&lt;0, "", IF(G950&lt;&gt;"", _xlfn.IFNA(IF(MATCH(G950, OFFSET(Keuzelijsten!$A$1, 0, MATCH(R950, Keuzelijsten!$A$1:$AO$1, 0)-1, 50, 1), 0)&lt;&gt;"", ""), "| Veld '"&amp;AL$4&amp;ROW()&amp;"': de selectie komt niet overeen met een keuze in een afhankelijk veld.  "), ""))</f>
        <v/>
      </c>
      <c r="AM950" s="117" t="str">
        <f ca="1">IF(AB950&lt;0, "", IF(H950&lt;&gt;"", _xlfn.IFNA(IF(MATCH(H950, OFFSET(Keuzelijsten!$A$1, 0, MATCH(S950, Keuzelijsten!$A$1:$AO$1, 0)-1, 50, 1), 0)&lt;&gt;"", ""), "| Veld '"&amp;AM$4&amp;ROW()&amp;"': de selectie komt niet overeen met een keuze in een afhankelijk veld.  "), ""))</f>
        <v/>
      </c>
      <c r="AN950" s="117" t="str">
        <f ca="1">IF(AC950&lt;0, "", IF(I950&lt;&gt;"", _xlfn.IFNA(IF(MATCH(I950, OFFSET(Keuzelijsten!$A$1, 0, MATCH(T950, Keuzelijsten!$A$1:$AO$1, 0)-1, 50, 1), 0)&lt;&gt;"", ""), "| Veld '"&amp;AN$4&amp;ROW()&amp;"': de selectie komt niet overeen met een keuze in een afhankelijk veld.  "), ""))</f>
        <v/>
      </c>
      <c r="AO950" s="117" t="str">
        <f ca="1">IF(AD950&lt;0, "", IF(J950&lt;&gt;"", _xlfn.IFNA(IF(MATCH(J950, OFFSET(Keuzelijsten!$A$1, 0, MATCH(U950, Keuzelijsten!$A$1:$AO$1, 0)-1, 50, 1), 0)&lt;&gt;"", ""), "| Veld '"&amp;AO$4&amp;ROW()&amp;"': de selectie komt niet overeen met een keuze in een afhankelijk veld.  "), ""))</f>
        <v/>
      </c>
      <c r="AP950" s="117" t="str">
        <f ca="1">IF(AE950&lt;0, "", IF(K950&lt;&gt;"", _xlfn.IFNA(IF(MATCH(K950, OFFSET(Keuzelijsten!$A$1, 0, MATCH(V950, Keuzelijsten!$A$1:$AO$1, 0)-1, 50, 1), 0)&lt;&gt;"", ""), "| Veld '"&amp;AP$4&amp;ROW()&amp;"': de selectie komt niet overeen met een keuze in een afhankelijk veld.  "), ""))</f>
        <v/>
      </c>
      <c r="AQ950" s="117" t="str">
        <f t="shared" si="489"/>
        <v/>
      </c>
      <c r="AR950" s="117" t="str">
        <f t="shared" si="490"/>
        <v/>
      </c>
      <c r="AS950" s="126" t="str">
        <f t="shared" si="491"/>
        <v/>
      </c>
      <c r="AT950" s="117" t="str">
        <f t="shared" si="492"/>
        <v/>
      </c>
      <c r="AU950" s="117" t="str">
        <f t="shared" si="493"/>
        <v/>
      </c>
      <c r="AV950" s="117" t="str">
        <f t="shared" si="494"/>
        <v/>
      </c>
      <c r="AW950" s="117" t="str">
        <f t="shared" si="495"/>
        <v/>
      </c>
      <c r="AX950" s="117" t="str">
        <f t="shared" si="496"/>
        <v/>
      </c>
      <c r="AY950" s="117" t="str">
        <f t="shared" si="497"/>
        <v/>
      </c>
      <c r="AZ950" s="117" t="str">
        <f t="shared" si="498"/>
        <v/>
      </c>
      <c r="BA950" s="117" t="str">
        <f t="shared" si="499"/>
        <v/>
      </c>
      <c r="BB950" s="117" t="str">
        <f t="shared" si="500"/>
        <v/>
      </c>
      <c r="BC950" s="117" t="str">
        <f t="shared" si="501"/>
        <v/>
      </c>
      <c r="BD950" s="126" t="str">
        <f t="shared" si="502"/>
        <v/>
      </c>
      <c r="BE950" s="117" t="str">
        <f>IF(O950&lt;&gt;1, IF(SUM(O950:$O$1003)&lt;&gt;0, "| Laat geen witruimte tussen ingevulde rijen.", ""), "")</f>
        <v/>
      </c>
      <c r="BF950" s="117"/>
      <c r="BG950" s="118" t="str">
        <f t="shared" ca="1" si="503"/>
        <v/>
      </c>
    </row>
    <row r="951" spans="1:59" s="7" customFormat="1" ht="14.7" customHeight="1" x14ac:dyDescent="0.3">
      <c r="A951" s="107" t="str">
        <f t="shared" ca="1" si="471"/>
        <v/>
      </c>
      <c r="B951" s="115" t="str">
        <f t="shared" si="472"/>
        <v/>
      </c>
      <c r="C951" s="176"/>
      <c r="D951" s="176"/>
      <c r="E951" s="175"/>
      <c r="F951" s="230"/>
      <c r="G951" s="175"/>
      <c r="H951" s="175"/>
      <c r="I951" s="174"/>
      <c r="J951" s="175"/>
      <c r="K951" s="177"/>
      <c r="L951" s="178"/>
      <c r="M951" s="178"/>
      <c r="N951" s="116" t="s">
        <v>87</v>
      </c>
      <c r="O951" s="117">
        <f t="shared" si="473"/>
        <v>0</v>
      </c>
      <c r="P951" s="126" t="s">
        <v>166</v>
      </c>
      <c r="Q951" s="117"/>
      <c r="R951" s="117" t="s">
        <v>169</v>
      </c>
      <c r="S951" s="117" t="s">
        <v>174</v>
      </c>
      <c r="T951" s="117" t="str">
        <f t="shared" si="474"/>
        <v/>
      </c>
      <c r="U951" s="117" t="str">
        <f t="shared" si="475"/>
        <v/>
      </c>
      <c r="V951" s="117" t="str">
        <f t="shared" si="476"/>
        <v/>
      </c>
      <c r="W951" s="126">
        <f t="shared" si="477"/>
        <v>0</v>
      </c>
      <c r="X951" s="117">
        <f t="shared" si="478"/>
        <v>0</v>
      </c>
      <c r="Y951" s="117">
        <f t="shared" si="479"/>
        <v>0</v>
      </c>
      <c r="Z951" s="117">
        <f t="shared" si="480"/>
        <v>0</v>
      </c>
      <c r="AA951" s="117">
        <f t="shared" si="481"/>
        <v>0</v>
      </c>
      <c r="AB951" s="117">
        <f t="shared" si="482"/>
        <v>0</v>
      </c>
      <c r="AC951" s="117">
        <f t="shared" si="483"/>
        <v>0</v>
      </c>
      <c r="AD951" s="117">
        <f t="shared" si="484"/>
        <v>0</v>
      </c>
      <c r="AE951" s="117">
        <f t="shared" si="485"/>
        <v>0</v>
      </c>
      <c r="AF951" s="117">
        <f t="shared" si="486"/>
        <v>0</v>
      </c>
      <c r="AG951" s="117">
        <f t="shared" si="487"/>
        <v>0</v>
      </c>
      <c r="AH951" s="126" t="str" cm="1">
        <f t="array" ref="AH951">IF($C951&lt;&gt;"", IF(ISTEXT(C951), "| Veld '"&amp;AH$4&amp;ROW()&amp;"': "&amp;Fout_datum, IF(D951&lt;&gt;"", IF(C951&gt;D951, "| Velden '"&amp;$AH$4&amp;ROW()&amp;"' en '"&amp;$AI$4&amp;ROW()&amp;"': De datum uit dienst mag niet voor de datum in dienst vallen.", ""), IF(C951&gt;Datum_werkingsjaar_einde, "| Veld '"&amp;$AH$4&amp;ROW()&amp;"': De datum in dienst mag niet na 31/12/"&amp;Datum_werkingsjaar&amp;" vallen.  ", ""))), "")</f>
        <v/>
      </c>
      <c r="AI951" s="117" t="str" cm="1">
        <f t="array" ref="AI951">IF($D951&lt;&gt;"", IF(ISTEXT(D951), "| Veld '"&amp;AI$4&amp;ROW()&amp;"': "&amp;Fout_datum, IF(C951&gt;D951, IF(D951&lt;&gt;"", "  ", ""), IF(D951&lt;&gt;"", IF(D951&lt;Datum_werkingsjaar_begin, "| Veld '"&amp;$AI$4&amp;ROW()&amp;"': De datum uit dienst mag niet vóór 1/01/"&amp;Datum_werkingsjaar&amp;" vallen.  ", ""), ""))), "")</f>
        <v/>
      </c>
      <c r="AJ951" s="117" t="str">
        <f ca="1">IF(Y951&lt;0, "", IF(E951&lt;&gt;"", _xlfn.IFNA(IF(MATCH(E951, OFFSET(Keuzelijsten!$A$1, 0, MATCH(P951, Keuzelijsten!$A$1:$AO$1, 0)-1, 50, 1), 0)&lt;&gt;"", ""), "| Veld '"&amp;AJ$4&amp;ROW()&amp;"': de selectie komt niet overeen met een keuze in een afhankelijk veld.  "), ""))</f>
        <v/>
      </c>
      <c r="AK951" s="117" t="str">
        <f t="shared" si="488"/>
        <v/>
      </c>
      <c r="AL951" s="117" t="str">
        <f ca="1">IF(AA951&lt;0, "", IF(G951&lt;&gt;"", _xlfn.IFNA(IF(MATCH(G951, OFFSET(Keuzelijsten!$A$1, 0, MATCH(R951, Keuzelijsten!$A$1:$AO$1, 0)-1, 50, 1), 0)&lt;&gt;"", ""), "| Veld '"&amp;AL$4&amp;ROW()&amp;"': de selectie komt niet overeen met een keuze in een afhankelijk veld.  "), ""))</f>
        <v/>
      </c>
      <c r="AM951" s="117" t="str">
        <f ca="1">IF(AB951&lt;0, "", IF(H951&lt;&gt;"", _xlfn.IFNA(IF(MATCH(H951, OFFSET(Keuzelijsten!$A$1, 0, MATCH(S951, Keuzelijsten!$A$1:$AO$1, 0)-1, 50, 1), 0)&lt;&gt;"", ""), "| Veld '"&amp;AM$4&amp;ROW()&amp;"': de selectie komt niet overeen met een keuze in een afhankelijk veld.  "), ""))</f>
        <v/>
      </c>
      <c r="AN951" s="117" t="str">
        <f ca="1">IF(AC951&lt;0, "", IF(I951&lt;&gt;"", _xlfn.IFNA(IF(MATCH(I951, OFFSET(Keuzelijsten!$A$1, 0, MATCH(T951, Keuzelijsten!$A$1:$AO$1, 0)-1, 50, 1), 0)&lt;&gt;"", ""), "| Veld '"&amp;AN$4&amp;ROW()&amp;"': de selectie komt niet overeen met een keuze in een afhankelijk veld.  "), ""))</f>
        <v/>
      </c>
      <c r="AO951" s="117" t="str">
        <f ca="1">IF(AD951&lt;0, "", IF(J951&lt;&gt;"", _xlfn.IFNA(IF(MATCH(J951, OFFSET(Keuzelijsten!$A$1, 0, MATCH(U951, Keuzelijsten!$A$1:$AO$1, 0)-1, 50, 1), 0)&lt;&gt;"", ""), "| Veld '"&amp;AO$4&amp;ROW()&amp;"': de selectie komt niet overeen met een keuze in een afhankelijk veld.  "), ""))</f>
        <v/>
      </c>
      <c r="AP951" s="117" t="str">
        <f ca="1">IF(AE951&lt;0, "", IF(K951&lt;&gt;"", _xlfn.IFNA(IF(MATCH(K951, OFFSET(Keuzelijsten!$A$1, 0, MATCH(V951, Keuzelijsten!$A$1:$AO$1, 0)-1, 50, 1), 0)&lt;&gt;"", ""), "| Veld '"&amp;AP$4&amp;ROW()&amp;"': de selectie komt niet overeen met een keuze in een afhankelijk veld.  "), ""))</f>
        <v/>
      </c>
      <c r="AQ951" s="117" t="str">
        <f t="shared" si="489"/>
        <v/>
      </c>
      <c r="AR951" s="117" t="str">
        <f t="shared" si="490"/>
        <v/>
      </c>
      <c r="AS951" s="126" t="str">
        <f t="shared" si="491"/>
        <v/>
      </c>
      <c r="AT951" s="117" t="str">
        <f t="shared" si="492"/>
        <v/>
      </c>
      <c r="AU951" s="117" t="str">
        <f t="shared" si="493"/>
        <v/>
      </c>
      <c r="AV951" s="117" t="str">
        <f t="shared" si="494"/>
        <v/>
      </c>
      <c r="AW951" s="117" t="str">
        <f t="shared" si="495"/>
        <v/>
      </c>
      <c r="AX951" s="117" t="str">
        <f t="shared" si="496"/>
        <v/>
      </c>
      <c r="AY951" s="117" t="str">
        <f t="shared" si="497"/>
        <v/>
      </c>
      <c r="AZ951" s="117" t="str">
        <f t="shared" si="498"/>
        <v/>
      </c>
      <c r="BA951" s="117" t="str">
        <f t="shared" si="499"/>
        <v/>
      </c>
      <c r="BB951" s="117" t="str">
        <f t="shared" si="500"/>
        <v/>
      </c>
      <c r="BC951" s="117" t="str">
        <f t="shared" si="501"/>
        <v/>
      </c>
      <c r="BD951" s="126" t="str">
        <f t="shared" si="502"/>
        <v/>
      </c>
      <c r="BE951" s="117" t="str">
        <f>IF(O951&lt;&gt;1, IF(SUM(O951:$O$1003)&lt;&gt;0, "| Laat geen witruimte tussen ingevulde rijen.", ""), "")</f>
        <v/>
      </c>
      <c r="BF951" s="117"/>
      <c r="BG951" s="118" t="str">
        <f t="shared" ca="1" si="503"/>
        <v/>
      </c>
    </row>
    <row r="952" spans="1:59" s="7" customFormat="1" ht="14.7" customHeight="1" x14ac:dyDescent="0.3">
      <c r="A952" s="107" t="str">
        <f t="shared" ca="1" si="471"/>
        <v/>
      </c>
      <c r="B952" s="115" t="str">
        <f t="shared" si="472"/>
        <v/>
      </c>
      <c r="C952" s="176"/>
      <c r="D952" s="176"/>
      <c r="E952" s="175"/>
      <c r="F952" s="230"/>
      <c r="G952" s="175"/>
      <c r="H952" s="175"/>
      <c r="I952" s="174"/>
      <c r="J952" s="175"/>
      <c r="K952" s="177"/>
      <c r="L952" s="178"/>
      <c r="M952" s="178"/>
      <c r="N952" s="116" t="s">
        <v>87</v>
      </c>
      <c r="O952" s="117">
        <f t="shared" si="473"/>
        <v>0</v>
      </c>
      <c r="P952" s="126" t="s">
        <v>166</v>
      </c>
      <c r="Q952" s="117"/>
      <c r="R952" s="117" t="s">
        <v>169</v>
      </c>
      <c r="S952" s="117" t="s">
        <v>174</v>
      </c>
      <c r="T952" s="117" t="str">
        <f t="shared" si="474"/>
        <v/>
      </c>
      <c r="U952" s="117" t="str">
        <f t="shared" si="475"/>
        <v/>
      </c>
      <c r="V952" s="117" t="str">
        <f t="shared" si="476"/>
        <v/>
      </c>
      <c r="W952" s="126">
        <f t="shared" si="477"/>
        <v>0</v>
      </c>
      <c r="X952" s="117">
        <f t="shared" si="478"/>
        <v>0</v>
      </c>
      <c r="Y952" s="117">
        <f t="shared" si="479"/>
        <v>0</v>
      </c>
      <c r="Z952" s="117">
        <f t="shared" si="480"/>
        <v>0</v>
      </c>
      <c r="AA952" s="117">
        <f t="shared" si="481"/>
        <v>0</v>
      </c>
      <c r="AB952" s="117">
        <f t="shared" si="482"/>
        <v>0</v>
      </c>
      <c r="AC952" s="117">
        <f t="shared" si="483"/>
        <v>0</v>
      </c>
      <c r="AD952" s="117">
        <f t="shared" si="484"/>
        <v>0</v>
      </c>
      <c r="AE952" s="117">
        <f t="shared" si="485"/>
        <v>0</v>
      </c>
      <c r="AF952" s="117">
        <f t="shared" si="486"/>
        <v>0</v>
      </c>
      <c r="AG952" s="117">
        <f t="shared" si="487"/>
        <v>0</v>
      </c>
      <c r="AH952" s="126" t="str" cm="1">
        <f t="array" ref="AH952">IF($C952&lt;&gt;"", IF(ISTEXT(C952), "| Veld '"&amp;AH$4&amp;ROW()&amp;"': "&amp;Fout_datum, IF(D952&lt;&gt;"", IF(C952&gt;D952, "| Velden '"&amp;$AH$4&amp;ROW()&amp;"' en '"&amp;$AI$4&amp;ROW()&amp;"': De datum uit dienst mag niet voor de datum in dienst vallen.", ""), IF(C952&gt;Datum_werkingsjaar_einde, "| Veld '"&amp;$AH$4&amp;ROW()&amp;"': De datum in dienst mag niet na 31/12/"&amp;Datum_werkingsjaar&amp;" vallen.  ", ""))), "")</f>
        <v/>
      </c>
      <c r="AI952" s="117" t="str" cm="1">
        <f t="array" ref="AI952">IF($D952&lt;&gt;"", IF(ISTEXT(D952), "| Veld '"&amp;AI$4&amp;ROW()&amp;"': "&amp;Fout_datum, IF(C952&gt;D952, IF(D952&lt;&gt;"", "  ", ""), IF(D952&lt;&gt;"", IF(D952&lt;Datum_werkingsjaar_begin, "| Veld '"&amp;$AI$4&amp;ROW()&amp;"': De datum uit dienst mag niet vóór 1/01/"&amp;Datum_werkingsjaar&amp;" vallen.  ", ""), ""))), "")</f>
        <v/>
      </c>
      <c r="AJ952" s="117" t="str">
        <f ca="1">IF(Y952&lt;0, "", IF(E952&lt;&gt;"", _xlfn.IFNA(IF(MATCH(E952, OFFSET(Keuzelijsten!$A$1, 0, MATCH(P952, Keuzelijsten!$A$1:$AO$1, 0)-1, 50, 1), 0)&lt;&gt;"", ""), "| Veld '"&amp;AJ$4&amp;ROW()&amp;"': de selectie komt niet overeen met een keuze in een afhankelijk veld.  "), ""))</f>
        <v/>
      </c>
      <c r="AK952" s="117" t="str">
        <f t="shared" si="488"/>
        <v/>
      </c>
      <c r="AL952" s="117" t="str">
        <f ca="1">IF(AA952&lt;0, "", IF(G952&lt;&gt;"", _xlfn.IFNA(IF(MATCH(G952, OFFSET(Keuzelijsten!$A$1, 0, MATCH(R952, Keuzelijsten!$A$1:$AO$1, 0)-1, 50, 1), 0)&lt;&gt;"", ""), "| Veld '"&amp;AL$4&amp;ROW()&amp;"': de selectie komt niet overeen met een keuze in een afhankelijk veld.  "), ""))</f>
        <v/>
      </c>
      <c r="AM952" s="117" t="str">
        <f ca="1">IF(AB952&lt;0, "", IF(H952&lt;&gt;"", _xlfn.IFNA(IF(MATCH(H952, OFFSET(Keuzelijsten!$A$1, 0, MATCH(S952, Keuzelijsten!$A$1:$AO$1, 0)-1, 50, 1), 0)&lt;&gt;"", ""), "| Veld '"&amp;AM$4&amp;ROW()&amp;"': de selectie komt niet overeen met een keuze in een afhankelijk veld.  "), ""))</f>
        <v/>
      </c>
      <c r="AN952" s="117" t="str">
        <f ca="1">IF(AC952&lt;0, "", IF(I952&lt;&gt;"", _xlfn.IFNA(IF(MATCH(I952, OFFSET(Keuzelijsten!$A$1, 0, MATCH(T952, Keuzelijsten!$A$1:$AO$1, 0)-1, 50, 1), 0)&lt;&gt;"", ""), "| Veld '"&amp;AN$4&amp;ROW()&amp;"': de selectie komt niet overeen met een keuze in een afhankelijk veld.  "), ""))</f>
        <v/>
      </c>
      <c r="AO952" s="117" t="str">
        <f ca="1">IF(AD952&lt;0, "", IF(J952&lt;&gt;"", _xlfn.IFNA(IF(MATCH(J952, OFFSET(Keuzelijsten!$A$1, 0, MATCH(U952, Keuzelijsten!$A$1:$AO$1, 0)-1, 50, 1), 0)&lt;&gt;"", ""), "| Veld '"&amp;AO$4&amp;ROW()&amp;"': de selectie komt niet overeen met een keuze in een afhankelijk veld.  "), ""))</f>
        <v/>
      </c>
      <c r="AP952" s="117" t="str">
        <f ca="1">IF(AE952&lt;0, "", IF(K952&lt;&gt;"", _xlfn.IFNA(IF(MATCH(K952, OFFSET(Keuzelijsten!$A$1, 0, MATCH(V952, Keuzelijsten!$A$1:$AO$1, 0)-1, 50, 1), 0)&lt;&gt;"", ""), "| Veld '"&amp;AP$4&amp;ROW()&amp;"': de selectie komt niet overeen met een keuze in een afhankelijk veld.  "), ""))</f>
        <v/>
      </c>
      <c r="AQ952" s="117" t="str">
        <f t="shared" si="489"/>
        <v/>
      </c>
      <c r="AR952" s="117" t="str">
        <f t="shared" si="490"/>
        <v/>
      </c>
      <c r="AS952" s="126" t="str">
        <f t="shared" si="491"/>
        <v/>
      </c>
      <c r="AT952" s="117" t="str">
        <f t="shared" si="492"/>
        <v/>
      </c>
      <c r="AU952" s="117" t="str">
        <f t="shared" si="493"/>
        <v/>
      </c>
      <c r="AV952" s="117" t="str">
        <f t="shared" si="494"/>
        <v/>
      </c>
      <c r="AW952" s="117" t="str">
        <f t="shared" si="495"/>
        <v/>
      </c>
      <c r="AX952" s="117" t="str">
        <f t="shared" si="496"/>
        <v/>
      </c>
      <c r="AY952" s="117" t="str">
        <f t="shared" si="497"/>
        <v/>
      </c>
      <c r="AZ952" s="117" t="str">
        <f t="shared" si="498"/>
        <v/>
      </c>
      <c r="BA952" s="117" t="str">
        <f t="shared" si="499"/>
        <v/>
      </c>
      <c r="BB952" s="117" t="str">
        <f t="shared" si="500"/>
        <v/>
      </c>
      <c r="BC952" s="117" t="str">
        <f t="shared" si="501"/>
        <v/>
      </c>
      <c r="BD952" s="126" t="str">
        <f t="shared" si="502"/>
        <v/>
      </c>
      <c r="BE952" s="117" t="str">
        <f>IF(O952&lt;&gt;1, IF(SUM(O952:$O$1003)&lt;&gt;0, "| Laat geen witruimte tussen ingevulde rijen.", ""), "")</f>
        <v/>
      </c>
      <c r="BF952" s="117"/>
      <c r="BG952" s="118" t="str">
        <f t="shared" ca="1" si="503"/>
        <v/>
      </c>
    </row>
    <row r="953" spans="1:59" s="7" customFormat="1" ht="14.7" customHeight="1" x14ac:dyDescent="0.3">
      <c r="A953" s="107" t="str">
        <f t="shared" ca="1" si="471"/>
        <v/>
      </c>
      <c r="B953" s="115" t="str">
        <f t="shared" si="472"/>
        <v/>
      </c>
      <c r="C953" s="176"/>
      <c r="D953" s="176"/>
      <c r="E953" s="175"/>
      <c r="F953" s="230"/>
      <c r="G953" s="175"/>
      <c r="H953" s="175"/>
      <c r="I953" s="174"/>
      <c r="J953" s="175"/>
      <c r="K953" s="177"/>
      <c r="L953" s="178"/>
      <c r="M953" s="178"/>
      <c r="N953" s="116" t="s">
        <v>87</v>
      </c>
      <c r="O953" s="117">
        <f t="shared" si="473"/>
        <v>0</v>
      </c>
      <c r="P953" s="126" t="s">
        <v>166</v>
      </c>
      <c r="Q953" s="117"/>
      <c r="R953" s="117" t="s">
        <v>169</v>
      </c>
      <c r="S953" s="117" t="s">
        <v>174</v>
      </c>
      <c r="T953" s="117" t="str">
        <f t="shared" si="474"/>
        <v/>
      </c>
      <c r="U953" s="117" t="str">
        <f t="shared" si="475"/>
        <v/>
      </c>
      <c r="V953" s="117" t="str">
        <f t="shared" si="476"/>
        <v/>
      </c>
      <c r="W953" s="126">
        <f t="shared" si="477"/>
        <v>0</v>
      </c>
      <c r="X953" s="117">
        <f t="shared" si="478"/>
        <v>0</v>
      </c>
      <c r="Y953" s="117">
        <f t="shared" si="479"/>
        <v>0</v>
      </c>
      <c r="Z953" s="117">
        <f t="shared" si="480"/>
        <v>0</v>
      </c>
      <c r="AA953" s="117">
        <f t="shared" si="481"/>
        <v>0</v>
      </c>
      <c r="AB953" s="117">
        <f t="shared" si="482"/>
        <v>0</v>
      </c>
      <c r="AC953" s="117">
        <f t="shared" si="483"/>
        <v>0</v>
      </c>
      <c r="AD953" s="117">
        <f t="shared" si="484"/>
        <v>0</v>
      </c>
      <c r="AE953" s="117">
        <f t="shared" si="485"/>
        <v>0</v>
      </c>
      <c r="AF953" s="117">
        <f t="shared" si="486"/>
        <v>0</v>
      </c>
      <c r="AG953" s="117">
        <f t="shared" si="487"/>
        <v>0</v>
      </c>
      <c r="AH953" s="126" t="str" cm="1">
        <f t="array" ref="AH953">IF($C953&lt;&gt;"", IF(ISTEXT(C953), "| Veld '"&amp;AH$4&amp;ROW()&amp;"': "&amp;Fout_datum, IF(D953&lt;&gt;"", IF(C953&gt;D953, "| Velden '"&amp;$AH$4&amp;ROW()&amp;"' en '"&amp;$AI$4&amp;ROW()&amp;"': De datum uit dienst mag niet voor de datum in dienst vallen.", ""), IF(C953&gt;Datum_werkingsjaar_einde, "| Veld '"&amp;$AH$4&amp;ROW()&amp;"': De datum in dienst mag niet na 31/12/"&amp;Datum_werkingsjaar&amp;" vallen.  ", ""))), "")</f>
        <v/>
      </c>
      <c r="AI953" s="117" t="str" cm="1">
        <f t="array" ref="AI953">IF($D953&lt;&gt;"", IF(ISTEXT(D953), "| Veld '"&amp;AI$4&amp;ROW()&amp;"': "&amp;Fout_datum, IF(C953&gt;D953, IF(D953&lt;&gt;"", "  ", ""), IF(D953&lt;&gt;"", IF(D953&lt;Datum_werkingsjaar_begin, "| Veld '"&amp;$AI$4&amp;ROW()&amp;"': De datum uit dienst mag niet vóór 1/01/"&amp;Datum_werkingsjaar&amp;" vallen.  ", ""), ""))), "")</f>
        <v/>
      </c>
      <c r="AJ953" s="117" t="str">
        <f ca="1">IF(Y953&lt;0, "", IF(E953&lt;&gt;"", _xlfn.IFNA(IF(MATCH(E953, OFFSET(Keuzelijsten!$A$1, 0, MATCH(P953, Keuzelijsten!$A$1:$AO$1, 0)-1, 50, 1), 0)&lt;&gt;"", ""), "| Veld '"&amp;AJ$4&amp;ROW()&amp;"': de selectie komt niet overeen met een keuze in een afhankelijk veld.  "), ""))</f>
        <v/>
      </c>
      <c r="AK953" s="117" t="str">
        <f t="shared" si="488"/>
        <v/>
      </c>
      <c r="AL953" s="117" t="str">
        <f ca="1">IF(AA953&lt;0, "", IF(G953&lt;&gt;"", _xlfn.IFNA(IF(MATCH(G953, OFFSET(Keuzelijsten!$A$1, 0, MATCH(R953, Keuzelijsten!$A$1:$AO$1, 0)-1, 50, 1), 0)&lt;&gt;"", ""), "| Veld '"&amp;AL$4&amp;ROW()&amp;"': de selectie komt niet overeen met een keuze in een afhankelijk veld.  "), ""))</f>
        <v/>
      </c>
      <c r="AM953" s="117" t="str">
        <f ca="1">IF(AB953&lt;0, "", IF(H953&lt;&gt;"", _xlfn.IFNA(IF(MATCH(H953, OFFSET(Keuzelijsten!$A$1, 0, MATCH(S953, Keuzelijsten!$A$1:$AO$1, 0)-1, 50, 1), 0)&lt;&gt;"", ""), "| Veld '"&amp;AM$4&amp;ROW()&amp;"': de selectie komt niet overeen met een keuze in een afhankelijk veld.  "), ""))</f>
        <v/>
      </c>
      <c r="AN953" s="117" t="str">
        <f ca="1">IF(AC953&lt;0, "", IF(I953&lt;&gt;"", _xlfn.IFNA(IF(MATCH(I953, OFFSET(Keuzelijsten!$A$1, 0, MATCH(T953, Keuzelijsten!$A$1:$AO$1, 0)-1, 50, 1), 0)&lt;&gt;"", ""), "| Veld '"&amp;AN$4&amp;ROW()&amp;"': de selectie komt niet overeen met een keuze in een afhankelijk veld.  "), ""))</f>
        <v/>
      </c>
      <c r="AO953" s="117" t="str">
        <f ca="1">IF(AD953&lt;0, "", IF(J953&lt;&gt;"", _xlfn.IFNA(IF(MATCH(J953, OFFSET(Keuzelijsten!$A$1, 0, MATCH(U953, Keuzelijsten!$A$1:$AO$1, 0)-1, 50, 1), 0)&lt;&gt;"", ""), "| Veld '"&amp;AO$4&amp;ROW()&amp;"': de selectie komt niet overeen met een keuze in een afhankelijk veld.  "), ""))</f>
        <v/>
      </c>
      <c r="AP953" s="117" t="str">
        <f ca="1">IF(AE953&lt;0, "", IF(K953&lt;&gt;"", _xlfn.IFNA(IF(MATCH(K953, OFFSET(Keuzelijsten!$A$1, 0, MATCH(V953, Keuzelijsten!$A$1:$AO$1, 0)-1, 50, 1), 0)&lt;&gt;"", ""), "| Veld '"&amp;AP$4&amp;ROW()&amp;"': de selectie komt niet overeen met een keuze in een afhankelijk veld.  "), ""))</f>
        <v/>
      </c>
      <c r="AQ953" s="117" t="str">
        <f t="shared" si="489"/>
        <v/>
      </c>
      <c r="AR953" s="117" t="str">
        <f t="shared" si="490"/>
        <v/>
      </c>
      <c r="AS953" s="126" t="str">
        <f t="shared" si="491"/>
        <v/>
      </c>
      <c r="AT953" s="117" t="str">
        <f t="shared" si="492"/>
        <v/>
      </c>
      <c r="AU953" s="117" t="str">
        <f t="shared" si="493"/>
        <v/>
      </c>
      <c r="AV953" s="117" t="str">
        <f t="shared" si="494"/>
        <v/>
      </c>
      <c r="AW953" s="117" t="str">
        <f t="shared" si="495"/>
        <v/>
      </c>
      <c r="AX953" s="117" t="str">
        <f t="shared" si="496"/>
        <v/>
      </c>
      <c r="AY953" s="117" t="str">
        <f t="shared" si="497"/>
        <v/>
      </c>
      <c r="AZ953" s="117" t="str">
        <f t="shared" si="498"/>
        <v/>
      </c>
      <c r="BA953" s="117" t="str">
        <f t="shared" si="499"/>
        <v/>
      </c>
      <c r="BB953" s="117" t="str">
        <f t="shared" si="500"/>
        <v/>
      </c>
      <c r="BC953" s="117" t="str">
        <f t="shared" si="501"/>
        <v/>
      </c>
      <c r="BD953" s="126" t="str">
        <f t="shared" si="502"/>
        <v/>
      </c>
      <c r="BE953" s="117" t="str">
        <f>IF(O953&lt;&gt;1, IF(SUM(O953:$O$1003)&lt;&gt;0, "| Laat geen witruimte tussen ingevulde rijen.", ""), "")</f>
        <v/>
      </c>
      <c r="BF953" s="117"/>
      <c r="BG953" s="118" t="str">
        <f t="shared" ca="1" si="503"/>
        <v/>
      </c>
    </row>
    <row r="954" spans="1:59" x14ac:dyDescent="0.3">
      <c r="A954" s="107" t="str">
        <f t="shared" ca="1" si="471"/>
        <v/>
      </c>
      <c r="B954" s="115" t="str">
        <f t="shared" si="472"/>
        <v/>
      </c>
      <c r="C954" s="176"/>
      <c r="D954" s="176"/>
      <c r="E954" s="175"/>
      <c r="F954" s="230"/>
      <c r="G954" s="175"/>
      <c r="H954" s="175"/>
      <c r="I954" s="174"/>
      <c r="J954" s="175"/>
      <c r="K954" s="177"/>
      <c r="L954" s="178"/>
      <c r="M954" s="178"/>
      <c r="N954" s="116" t="s">
        <v>87</v>
      </c>
      <c r="O954" s="117">
        <f t="shared" si="473"/>
        <v>0</v>
      </c>
      <c r="P954" s="126" t="s">
        <v>166</v>
      </c>
      <c r="Q954" s="117"/>
      <c r="R954" s="117" t="s">
        <v>169</v>
      </c>
      <c r="S954" s="117" t="s">
        <v>174</v>
      </c>
      <c r="T954" s="117" t="str">
        <f t="shared" si="474"/>
        <v/>
      </c>
      <c r="U954" s="117" t="str">
        <f t="shared" si="475"/>
        <v/>
      </c>
      <c r="V954" s="117" t="str">
        <f t="shared" si="476"/>
        <v/>
      </c>
      <c r="W954" s="126">
        <f t="shared" si="477"/>
        <v>0</v>
      </c>
      <c r="X954" s="117">
        <f t="shared" si="478"/>
        <v>0</v>
      </c>
      <c r="Y954" s="117">
        <f t="shared" si="479"/>
        <v>0</v>
      </c>
      <c r="Z954" s="117">
        <f t="shared" si="480"/>
        <v>0</v>
      </c>
      <c r="AA954" s="117">
        <f t="shared" si="481"/>
        <v>0</v>
      </c>
      <c r="AB954" s="117">
        <f t="shared" si="482"/>
        <v>0</v>
      </c>
      <c r="AC954" s="117">
        <f t="shared" si="483"/>
        <v>0</v>
      </c>
      <c r="AD954" s="117">
        <f t="shared" si="484"/>
        <v>0</v>
      </c>
      <c r="AE954" s="117">
        <f t="shared" si="485"/>
        <v>0</v>
      </c>
      <c r="AF954" s="117">
        <f t="shared" si="486"/>
        <v>0</v>
      </c>
      <c r="AG954" s="117">
        <f t="shared" si="487"/>
        <v>0</v>
      </c>
      <c r="AH954" s="126" t="str" cm="1">
        <f t="array" ref="AH954">IF($C954&lt;&gt;"", IF(ISTEXT(C954), "| Veld '"&amp;AH$4&amp;ROW()&amp;"': "&amp;Fout_datum, IF(D954&lt;&gt;"", IF(C954&gt;D954, "| Velden '"&amp;$AH$4&amp;ROW()&amp;"' en '"&amp;$AI$4&amp;ROW()&amp;"': De datum uit dienst mag niet voor de datum in dienst vallen.", ""), IF(C954&gt;Datum_werkingsjaar_einde, "| Veld '"&amp;$AH$4&amp;ROW()&amp;"': De datum in dienst mag niet na 31/12/"&amp;Datum_werkingsjaar&amp;" vallen.  ", ""))), "")</f>
        <v/>
      </c>
      <c r="AI954" s="117" t="str" cm="1">
        <f t="array" ref="AI954">IF($D954&lt;&gt;"", IF(ISTEXT(D954), "| Veld '"&amp;AI$4&amp;ROW()&amp;"': "&amp;Fout_datum, IF(C954&gt;D954, IF(D954&lt;&gt;"", "  ", ""), IF(D954&lt;&gt;"", IF(D954&lt;Datum_werkingsjaar_begin, "| Veld '"&amp;$AI$4&amp;ROW()&amp;"': De datum uit dienst mag niet vóór 1/01/"&amp;Datum_werkingsjaar&amp;" vallen.  ", ""), ""))), "")</f>
        <v/>
      </c>
      <c r="AJ954" s="117" t="str">
        <f ca="1">IF(Y954&lt;0, "", IF(E954&lt;&gt;"", _xlfn.IFNA(IF(MATCH(E954, OFFSET(Keuzelijsten!$A$1, 0, MATCH(P954, Keuzelijsten!$A$1:$AO$1, 0)-1, 50, 1), 0)&lt;&gt;"", ""), "| Veld '"&amp;AJ$4&amp;ROW()&amp;"': de selectie komt niet overeen met een keuze in een afhankelijk veld.  "), ""))</f>
        <v/>
      </c>
      <c r="AK954" s="117" t="str">
        <f t="shared" si="488"/>
        <v/>
      </c>
      <c r="AL954" s="117" t="str">
        <f ca="1">IF(AA954&lt;0, "", IF(G954&lt;&gt;"", _xlfn.IFNA(IF(MATCH(G954, OFFSET(Keuzelijsten!$A$1, 0, MATCH(R954, Keuzelijsten!$A$1:$AO$1, 0)-1, 50, 1), 0)&lt;&gt;"", ""), "| Veld '"&amp;AL$4&amp;ROW()&amp;"': de selectie komt niet overeen met een keuze in een afhankelijk veld.  "), ""))</f>
        <v/>
      </c>
      <c r="AM954" s="117" t="str">
        <f ca="1">IF(AB954&lt;0, "", IF(H954&lt;&gt;"", _xlfn.IFNA(IF(MATCH(H954, OFFSET(Keuzelijsten!$A$1, 0, MATCH(S954, Keuzelijsten!$A$1:$AO$1, 0)-1, 50, 1), 0)&lt;&gt;"", ""), "| Veld '"&amp;AM$4&amp;ROW()&amp;"': de selectie komt niet overeen met een keuze in een afhankelijk veld.  "), ""))</f>
        <v/>
      </c>
      <c r="AN954" s="117" t="str">
        <f ca="1">IF(AC954&lt;0, "", IF(I954&lt;&gt;"", _xlfn.IFNA(IF(MATCH(I954, OFFSET(Keuzelijsten!$A$1, 0, MATCH(T954, Keuzelijsten!$A$1:$AO$1, 0)-1, 50, 1), 0)&lt;&gt;"", ""), "| Veld '"&amp;AN$4&amp;ROW()&amp;"': de selectie komt niet overeen met een keuze in een afhankelijk veld.  "), ""))</f>
        <v/>
      </c>
      <c r="AO954" s="117" t="str">
        <f ca="1">IF(AD954&lt;0, "", IF(J954&lt;&gt;"", _xlfn.IFNA(IF(MATCH(J954, OFFSET(Keuzelijsten!$A$1, 0, MATCH(U954, Keuzelijsten!$A$1:$AO$1, 0)-1, 50, 1), 0)&lt;&gt;"", ""), "| Veld '"&amp;AO$4&amp;ROW()&amp;"': de selectie komt niet overeen met een keuze in een afhankelijk veld.  "), ""))</f>
        <v/>
      </c>
      <c r="AP954" s="117" t="str">
        <f ca="1">IF(AE954&lt;0, "", IF(K954&lt;&gt;"", _xlfn.IFNA(IF(MATCH(K954, OFFSET(Keuzelijsten!$A$1, 0, MATCH(V954, Keuzelijsten!$A$1:$AO$1, 0)-1, 50, 1), 0)&lt;&gt;"", ""), "| Veld '"&amp;AP$4&amp;ROW()&amp;"': de selectie komt niet overeen met een keuze in een afhankelijk veld.  "), ""))</f>
        <v/>
      </c>
      <c r="AQ954" s="117" t="str">
        <f t="shared" si="489"/>
        <v/>
      </c>
      <c r="AR954" s="117" t="str">
        <f t="shared" si="490"/>
        <v/>
      </c>
      <c r="AS954" s="126" t="str">
        <f t="shared" si="491"/>
        <v/>
      </c>
      <c r="AT954" s="117" t="str">
        <f t="shared" si="492"/>
        <v/>
      </c>
      <c r="AU954" s="117" t="str">
        <f t="shared" si="493"/>
        <v/>
      </c>
      <c r="AV954" s="117" t="str">
        <f t="shared" si="494"/>
        <v/>
      </c>
      <c r="AW954" s="117" t="str">
        <f t="shared" si="495"/>
        <v/>
      </c>
      <c r="AX954" s="117" t="str">
        <f t="shared" si="496"/>
        <v/>
      </c>
      <c r="AY954" s="117" t="str">
        <f t="shared" si="497"/>
        <v/>
      </c>
      <c r="AZ954" s="117" t="str">
        <f t="shared" si="498"/>
        <v/>
      </c>
      <c r="BA954" s="117" t="str">
        <f t="shared" si="499"/>
        <v/>
      </c>
      <c r="BB954" s="117" t="str">
        <f t="shared" si="500"/>
        <v/>
      </c>
      <c r="BC954" s="117" t="str">
        <f t="shared" si="501"/>
        <v/>
      </c>
      <c r="BD954" s="126" t="str">
        <f t="shared" si="502"/>
        <v/>
      </c>
      <c r="BE954" s="117" t="str">
        <f>IF(O954&lt;&gt;1, IF(SUM(O954:$O$1003)&lt;&gt;0, "| Laat geen witruimte tussen ingevulde rijen.", ""), "")</f>
        <v/>
      </c>
      <c r="BF954" s="117"/>
      <c r="BG954" s="118" t="str">
        <f t="shared" ca="1" si="503"/>
        <v/>
      </c>
    </row>
    <row r="955" spans="1:59" x14ac:dyDescent="0.3">
      <c r="A955" s="107" t="str">
        <f t="shared" ca="1" si="471"/>
        <v/>
      </c>
      <c r="B955" s="115" t="str">
        <f t="shared" si="472"/>
        <v/>
      </c>
      <c r="C955" s="176"/>
      <c r="D955" s="176"/>
      <c r="E955" s="175"/>
      <c r="F955" s="230"/>
      <c r="G955" s="175"/>
      <c r="H955" s="175"/>
      <c r="I955" s="174"/>
      <c r="J955" s="175"/>
      <c r="K955" s="177"/>
      <c r="L955" s="178"/>
      <c r="M955" s="178"/>
      <c r="N955" s="116" t="s">
        <v>87</v>
      </c>
      <c r="O955" s="117">
        <f t="shared" si="473"/>
        <v>0</v>
      </c>
      <c r="P955" s="126" t="s">
        <v>166</v>
      </c>
      <c r="Q955" s="117"/>
      <c r="R955" s="117" t="s">
        <v>169</v>
      </c>
      <c r="S955" s="117" t="s">
        <v>174</v>
      </c>
      <c r="T955" s="117" t="str">
        <f t="shared" si="474"/>
        <v/>
      </c>
      <c r="U955" s="117" t="str">
        <f t="shared" si="475"/>
        <v/>
      </c>
      <c r="V955" s="117" t="str">
        <f t="shared" si="476"/>
        <v/>
      </c>
      <c r="W955" s="126">
        <f t="shared" si="477"/>
        <v>0</v>
      </c>
      <c r="X955" s="117">
        <f t="shared" si="478"/>
        <v>0</v>
      </c>
      <c r="Y955" s="117">
        <f t="shared" si="479"/>
        <v>0</v>
      </c>
      <c r="Z955" s="117">
        <f t="shared" si="480"/>
        <v>0</v>
      </c>
      <c r="AA955" s="117">
        <f t="shared" si="481"/>
        <v>0</v>
      </c>
      <c r="AB955" s="117">
        <f t="shared" si="482"/>
        <v>0</v>
      </c>
      <c r="AC955" s="117">
        <f t="shared" si="483"/>
        <v>0</v>
      </c>
      <c r="AD955" s="117">
        <f t="shared" si="484"/>
        <v>0</v>
      </c>
      <c r="AE955" s="117">
        <f t="shared" si="485"/>
        <v>0</v>
      </c>
      <c r="AF955" s="117">
        <f t="shared" si="486"/>
        <v>0</v>
      </c>
      <c r="AG955" s="117">
        <f t="shared" si="487"/>
        <v>0</v>
      </c>
      <c r="AH955" s="126" t="str" cm="1">
        <f t="array" ref="AH955">IF($C955&lt;&gt;"", IF(ISTEXT(C955), "| Veld '"&amp;AH$4&amp;ROW()&amp;"': "&amp;Fout_datum, IF(D955&lt;&gt;"", IF(C955&gt;D955, "| Velden '"&amp;$AH$4&amp;ROW()&amp;"' en '"&amp;$AI$4&amp;ROW()&amp;"': De datum uit dienst mag niet voor de datum in dienst vallen.", ""), IF(C955&gt;Datum_werkingsjaar_einde, "| Veld '"&amp;$AH$4&amp;ROW()&amp;"': De datum in dienst mag niet na 31/12/"&amp;Datum_werkingsjaar&amp;" vallen.  ", ""))), "")</f>
        <v/>
      </c>
      <c r="AI955" s="117" t="str" cm="1">
        <f t="array" ref="AI955">IF($D955&lt;&gt;"", IF(ISTEXT(D955), "| Veld '"&amp;AI$4&amp;ROW()&amp;"': "&amp;Fout_datum, IF(C955&gt;D955, IF(D955&lt;&gt;"", "  ", ""), IF(D955&lt;&gt;"", IF(D955&lt;Datum_werkingsjaar_begin, "| Veld '"&amp;$AI$4&amp;ROW()&amp;"': De datum uit dienst mag niet vóór 1/01/"&amp;Datum_werkingsjaar&amp;" vallen.  ", ""), ""))), "")</f>
        <v/>
      </c>
      <c r="AJ955" s="117" t="str">
        <f ca="1">IF(Y955&lt;0, "", IF(E955&lt;&gt;"", _xlfn.IFNA(IF(MATCH(E955, OFFSET(Keuzelijsten!$A$1, 0, MATCH(P955, Keuzelijsten!$A$1:$AO$1, 0)-1, 50, 1), 0)&lt;&gt;"", ""), "| Veld '"&amp;AJ$4&amp;ROW()&amp;"': de selectie komt niet overeen met een keuze in een afhankelijk veld.  "), ""))</f>
        <v/>
      </c>
      <c r="AK955" s="117" t="str">
        <f t="shared" si="488"/>
        <v/>
      </c>
      <c r="AL955" s="117" t="str">
        <f ca="1">IF(AA955&lt;0, "", IF(G955&lt;&gt;"", _xlfn.IFNA(IF(MATCH(G955, OFFSET(Keuzelijsten!$A$1, 0, MATCH(R955, Keuzelijsten!$A$1:$AO$1, 0)-1, 50, 1), 0)&lt;&gt;"", ""), "| Veld '"&amp;AL$4&amp;ROW()&amp;"': de selectie komt niet overeen met een keuze in een afhankelijk veld.  "), ""))</f>
        <v/>
      </c>
      <c r="AM955" s="117" t="str">
        <f ca="1">IF(AB955&lt;0, "", IF(H955&lt;&gt;"", _xlfn.IFNA(IF(MATCH(H955, OFFSET(Keuzelijsten!$A$1, 0, MATCH(S955, Keuzelijsten!$A$1:$AO$1, 0)-1, 50, 1), 0)&lt;&gt;"", ""), "| Veld '"&amp;AM$4&amp;ROW()&amp;"': de selectie komt niet overeen met een keuze in een afhankelijk veld.  "), ""))</f>
        <v/>
      </c>
      <c r="AN955" s="117" t="str">
        <f ca="1">IF(AC955&lt;0, "", IF(I955&lt;&gt;"", _xlfn.IFNA(IF(MATCH(I955, OFFSET(Keuzelijsten!$A$1, 0, MATCH(T955, Keuzelijsten!$A$1:$AO$1, 0)-1, 50, 1), 0)&lt;&gt;"", ""), "| Veld '"&amp;AN$4&amp;ROW()&amp;"': de selectie komt niet overeen met een keuze in een afhankelijk veld.  "), ""))</f>
        <v/>
      </c>
      <c r="AO955" s="117" t="str">
        <f ca="1">IF(AD955&lt;0, "", IF(J955&lt;&gt;"", _xlfn.IFNA(IF(MATCH(J955, OFFSET(Keuzelijsten!$A$1, 0, MATCH(U955, Keuzelijsten!$A$1:$AO$1, 0)-1, 50, 1), 0)&lt;&gt;"", ""), "| Veld '"&amp;AO$4&amp;ROW()&amp;"': de selectie komt niet overeen met een keuze in een afhankelijk veld.  "), ""))</f>
        <v/>
      </c>
      <c r="AP955" s="117" t="str">
        <f ca="1">IF(AE955&lt;0, "", IF(K955&lt;&gt;"", _xlfn.IFNA(IF(MATCH(K955, OFFSET(Keuzelijsten!$A$1, 0, MATCH(V955, Keuzelijsten!$A$1:$AO$1, 0)-1, 50, 1), 0)&lt;&gt;"", ""), "| Veld '"&amp;AP$4&amp;ROW()&amp;"': de selectie komt niet overeen met een keuze in een afhankelijk veld.  "), ""))</f>
        <v/>
      </c>
      <c r="AQ955" s="117" t="str">
        <f t="shared" si="489"/>
        <v/>
      </c>
      <c r="AR955" s="117" t="str">
        <f t="shared" si="490"/>
        <v/>
      </c>
      <c r="AS955" s="126" t="str">
        <f t="shared" si="491"/>
        <v/>
      </c>
      <c r="AT955" s="117" t="str">
        <f t="shared" si="492"/>
        <v/>
      </c>
      <c r="AU955" s="117" t="str">
        <f t="shared" si="493"/>
        <v/>
      </c>
      <c r="AV955" s="117" t="str">
        <f t="shared" si="494"/>
        <v/>
      </c>
      <c r="AW955" s="117" t="str">
        <f t="shared" si="495"/>
        <v/>
      </c>
      <c r="AX955" s="117" t="str">
        <f t="shared" si="496"/>
        <v/>
      </c>
      <c r="AY955" s="117" t="str">
        <f t="shared" si="497"/>
        <v/>
      </c>
      <c r="AZ955" s="117" t="str">
        <f t="shared" si="498"/>
        <v/>
      </c>
      <c r="BA955" s="117" t="str">
        <f t="shared" si="499"/>
        <v/>
      </c>
      <c r="BB955" s="117" t="str">
        <f t="shared" si="500"/>
        <v/>
      </c>
      <c r="BC955" s="117" t="str">
        <f t="shared" si="501"/>
        <v/>
      </c>
      <c r="BD955" s="126" t="str">
        <f t="shared" si="502"/>
        <v/>
      </c>
      <c r="BE955" s="117" t="str">
        <f>IF(O955&lt;&gt;1, IF(SUM(O955:$O$1003)&lt;&gt;0, "| Laat geen witruimte tussen ingevulde rijen.", ""), "")</f>
        <v/>
      </c>
      <c r="BF955" s="117"/>
      <c r="BG955" s="118" t="str">
        <f t="shared" ca="1" si="503"/>
        <v/>
      </c>
    </row>
    <row r="956" spans="1:59" x14ac:dyDescent="0.3">
      <c r="A956" s="107" t="str">
        <f t="shared" ca="1" si="471"/>
        <v/>
      </c>
      <c r="B956" s="115" t="str">
        <f t="shared" si="472"/>
        <v/>
      </c>
      <c r="C956" s="176"/>
      <c r="D956" s="176"/>
      <c r="E956" s="175"/>
      <c r="F956" s="230"/>
      <c r="G956" s="175"/>
      <c r="H956" s="175"/>
      <c r="I956" s="174"/>
      <c r="J956" s="175"/>
      <c r="K956" s="177"/>
      <c r="L956" s="178"/>
      <c r="M956" s="178"/>
      <c r="N956" s="116" t="s">
        <v>87</v>
      </c>
      <c r="O956" s="117">
        <f t="shared" si="473"/>
        <v>0</v>
      </c>
      <c r="P956" s="126" t="s">
        <v>166</v>
      </c>
      <c r="Q956" s="117"/>
      <c r="R956" s="117" t="s">
        <v>169</v>
      </c>
      <c r="S956" s="117" t="s">
        <v>174</v>
      </c>
      <c r="T956" s="117" t="str">
        <f t="shared" si="474"/>
        <v/>
      </c>
      <c r="U956" s="117" t="str">
        <f t="shared" si="475"/>
        <v/>
      </c>
      <c r="V956" s="117" t="str">
        <f t="shared" si="476"/>
        <v/>
      </c>
      <c r="W956" s="126">
        <f t="shared" si="477"/>
        <v>0</v>
      </c>
      <c r="X956" s="117">
        <f t="shared" si="478"/>
        <v>0</v>
      </c>
      <c r="Y956" s="117">
        <f t="shared" si="479"/>
        <v>0</v>
      </c>
      <c r="Z956" s="117">
        <f t="shared" si="480"/>
        <v>0</v>
      </c>
      <c r="AA956" s="117">
        <f t="shared" si="481"/>
        <v>0</v>
      </c>
      <c r="AB956" s="117">
        <f t="shared" si="482"/>
        <v>0</v>
      </c>
      <c r="AC956" s="117">
        <f t="shared" si="483"/>
        <v>0</v>
      </c>
      <c r="AD956" s="117">
        <f t="shared" si="484"/>
        <v>0</v>
      </c>
      <c r="AE956" s="117">
        <f t="shared" si="485"/>
        <v>0</v>
      </c>
      <c r="AF956" s="117">
        <f t="shared" si="486"/>
        <v>0</v>
      </c>
      <c r="AG956" s="117">
        <f t="shared" si="487"/>
        <v>0</v>
      </c>
      <c r="AH956" s="126" t="str" cm="1">
        <f t="array" ref="AH956">IF($C956&lt;&gt;"", IF(ISTEXT(C956), "| Veld '"&amp;AH$4&amp;ROW()&amp;"': "&amp;Fout_datum, IF(D956&lt;&gt;"", IF(C956&gt;D956, "| Velden '"&amp;$AH$4&amp;ROW()&amp;"' en '"&amp;$AI$4&amp;ROW()&amp;"': De datum uit dienst mag niet voor de datum in dienst vallen.", ""), IF(C956&gt;Datum_werkingsjaar_einde, "| Veld '"&amp;$AH$4&amp;ROW()&amp;"': De datum in dienst mag niet na 31/12/"&amp;Datum_werkingsjaar&amp;" vallen.  ", ""))), "")</f>
        <v/>
      </c>
      <c r="AI956" s="117" t="str" cm="1">
        <f t="array" ref="AI956">IF($D956&lt;&gt;"", IF(ISTEXT(D956), "| Veld '"&amp;AI$4&amp;ROW()&amp;"': "&amp;Fout_datum, IF(C956&gt;D956, IF(D956&lt;&gt;"", "  ", ""), IF(D956&lt;&gt;"", IF(D956&lt;Datum_werkingsjaar_begin, "| Veld '"&amp;$AI$4&amp;ROW()&amp;"': De datum uit dienst mag niet vóór 1/01/"&amp;Datum_werkingsjaar&amp;" vallen.  ", ""), ""))), "")</f>
        <v/>
      </c>
      <c r="AJ956" s="117" t="str">
        <f ca="1">IF(Y956&lt;0, "", IF(E956&lt;&gt;"", _xlfn.IFNA(IF(MATCH(E956, OFFSET(Keuzelijsten!$A$1, 0, MATCH(P956, Keuzelijsten!$A$1:$AO$1, 0)-1, 50, 1), 0)&lt;&gt;"", ""), "| Veld '"&amp;AJ$4&amp;ROW()&amp;"': de selectie komt niet overeen met een keuze in een afhankelijk veld.  "), ""))</f>
        <v/>
      </c>
      <c r="AK956" s="117" t="str">
        <f t="shared" si="488"/>
        <v/>
      </c>
      <c r="AL956" s="117" t="str">
        <f ca="1">IF(AA956&lt;0, "", IF(G956&lt;&gt;"", _xlfn.IFNA(IF(MATCH(G956, OFFSET(Keuzelijsten!$A$1, 0, MATCH(R956, Keuzelijsten!$A$1:$AO$1, 0)-1, 50, 1), 0)&lt;&gt;"", ""), "| Veld '"&amp;AL$4&amp;ROW()&amp;"': de selectie komt niet overeen met een keuze in een afhankelijk veld.  "), ""))</f>
        <v/>
      </c>
      <c r="AM956" s="117" t="str">
        <f ca="1">IF(AB956&lt;0, "", IF(H956&lt;&gt;"", _xlfn.IFNA(IF(MATCH(H956, OFFSET(Keuzelijsten!$A$1, 0, MATCH(S956, Keuzelijsten!$A$1:$AO$1, 0)-1, 50, 1), 0)&lt;&gt;"", ""), "| Veld '"&amp;AM$4&amp;ROW()&amp;"': de selectie komt niet overeen met een keuze in een afhankelijk veld.  "), ""))</f>
        <v/>
      </c>
      <c r="AN956" s="117" t="str">
        <f ca="1">IF(AC956&lt;0, "", IF(I956&lt;&gt;"", _xlfn.IFNA(IF(MATCH(I956, OFFSET(Keuzelijsten!$A$1, 0, MATCH(T956, Keuzelijsten!$A$1:$AO$1, 0)-1, 50, 1), 0)&lt;&gt;"", ""), "| Veld '"&amp;AN$4&amp;ROW()&amp;"': de selectie komt niet overeen met een keuze in een afhankelijk veld.  "), ""))</f>
        <v/>
      </c>
      <c r="AO956" s="117" t="str">
        <f ca="1">IF(AD956&lt;0, "", IF(J956&lt;&gt;"", _xlfn.IFNA(IF(MATCH(J956, OFFSET(Keuzelijsten!$A$1, 0, MATCH(U956, Keuzelijsten!$A$1:$AO$1, 0)-1, 50, 1), 0)&lt;&gt;"", ""), "| Veld '"&amp;AO$4&amp;ROW()&amp;"': de selectie komt niet overeen met een keuze in een afhankelijk veld.  "), ""))</f>
        <v/>
      </c>
      <c r="AP956" s="117" t="str">
        <f ca="1">IF(AE956&lt;0, "", IF(K956&lt;&gt;"", _xlfn.IFNA(IF(MATCH(K956, OFFSET(Keuzelijsten!$A$1, 0, MATCH(V956, Keuzelijsten!$A$1:$AO$1, 0)-1, 50, 1), 0)&lt;&gt;"", ""), "| Veld '"&amp;AP$4&amp;ROW()&amp;"': de selectie komt niet overeen met een keuze in een afhankelijk veld.  "), ""))</f>
        <v/>
      </c>
      <c r="AQ956" s="117" t="str">
        <f t="shared" si="489"/>
        <v/>
      </c>
      <c r="AR956" s="117" t="str">
        <f t="shared" si="490"/>
        <v/>
      </c>
      <c r="AS956" s="126" t="str">
        <f t="shared" si="491"/>
        <v/>
      </c>
      <c r="AT956" s="117" t="str">
        <f t="shared" si="492"/>
        <v/>
      </c>
      <c r="AU956" s="117" t="str">
        <f t="shared" si="493"/>
        <v/>
      </c>
      <c r="AV956" s="117" t="str">
        <f t="shared" si="494"/>
        <v/>
      </c>
      <c r="AW956" s="117" t="str">
        <f t="shared" si="495"/>
        <v/>
      </c>
      <c r="AX956" s="117" t="str">
        <f t="shared" si="496"/>
        <v/>
      </c>
      <c r="AY956" s="117" t="str">
        <f t="shared" si="497"/>
        <v/>
      </c>
      <c r="AZ956" s="117" t="str">
        <f t="shared" si="498"/>
        <v/>
      </c>
      <c r="BA956" s="117" t="str">
        <f t="shared" si="499"/>
        <v/>
      </c>
      <c r="BB956" s="117" t="str">
        <f t="shared" si="500"/>
        <v/>
      </c>
      <c r="BC956" s="117" t="str">
        <f t="shared" si="501"/>
        <v/>
      </c>
      <c r="BD956" s="126" t="str">
        <f t="shared" si="502"/>
        <v/>
      </c>
      <c r="BE956" s="117" t="str">
        <f>IF(O956&lt;&gt;1, IF(SUM(O956:$O$1003)&lt;&gt;0, "| Laat geen witruimte tussen ingevulde rijen.", ""), "")</f>
        <v/>
      </c>
      <c r="BF956" s="117"/>
      <c r="BG956" s="118" t="str">
        <f t="shared" ca="1" si="503"/>
        <v/>
      </c>
    </row>
    <row r="957" spans="1:59" x14ac:dyDescent="0.3">
      <c r="A957" s="107" t="str">
        <f t="shared" ca="1" si="471"/>
        <v/>
      </c>
      <c r="B957" s="115" t="str">
        <f t="shared" si="472"/>
        <v/>
      </c>
      <c r="C957" s="176"/>
      <c r="D957" s="176"/>
      <c r="E957" s="175"/>
      <c r="F957" s="230"/>
      <c r="G957" s="175"/>
      <c r="H957" s="175"/>
      <c r="I957" s="174"/>
      <c r="J957" s="175"/>
      <c r="K957" s="177"/>
      <c r="L957" s="178"/>
      <c r="M957" s="178"/>
      <c r="N957" s="116" t="s">
        <v>87</v>
      </c>
      <c r="O957" s="117">
        <f t="shared" si="473"/>
        <v>0</v>
      </c>
      <c r="P957" s="126" t="s">
        <v>166</v>
      </c>
      <c r="Q957" s="117"/>
      <c r="R957" s="117" t="s">
        <v>169</v>
      </c>
      <c r="S957" s="117" t="s">
        <v>174</v>
      </c>
      <c r="T957" s="117" t="str">
        <f t="shared" si="474"/>
        <v/>
      </c>
      <c r="U957" s="117" t="str">
        <f t="shared" si="475"/>
        <v/>
      </c>
      <c r="V957" s="117" t="str">
        <f t="shared" si="476"/>
        <v/>
      </c>
      <c r="W957" s="126">
        <f t="shared" si="477"/>
        <v>0</v>
      </c>
      <c r="X957" s="117">
        <f t="shared" si="478"/>
        <v>0</v>
      </c>
      <c r="Y957" s="117">
        <f t="shared" si="479"/>
        <v>0</v>
      </c>
      <c r="Z957" s="117">
        <f t="shared" si="480"/>
        <v>0</v>
      </c>
      <c r="AA957" s="117">
        <f t="shared" si="481"/>
        <v>0</v>
      </c>
      <c r="AB957" s="117">
        <f t="shared" si="482"/>
        <v>0</v>
      </c>
      <c r="AC957" s="117">
        <f t="shared" si="483"/>
        <v>0</v>
      </c>
      <c r="AD957" s="117">
        <f t="shared" si="484"/>
        <v>0</v>
      </c>
      <c r="AE957" s="117">
        <f t="shared" si="485"/>
        <v>0</v>
      </c>
      <c r="AF957" s="117">
        <f t="shared" si="486"/>
        <v>0</v>
      </c>
      <c r="AG957" s="117">
        <f t="shared" si="487"/>
        <v>0</v>
      </c>
      <c r="AH957" s="126" t="str" cm="1">
        <f t="array" ref="AH957">IF($C957&lt;&gt;"", IF(ISTEXT(C957), "| Veld '"&amp;AH$4&amp;ROW()&amp;"': "&amp;Fout_datum, IF(D957&lt;&gt;"", IF(C957&gt;D957, "| Velden '"&amp;$AH$4&amp;ROW()&amp;"' en '"&amp;$AI$4&amp;ROW()&amp;"': De datum uit dienst mag niet voor de datum in dienst vallen.", ""), IF(C957&gt;Datum_werkingsjaar_einde, "| Veld '"&amp;$AH$4&amp;ROW()&amp;"': De datum in dienst mag niet na 31/12/"&amp;Datum_werkingsjaar&amp;" vallen.  ", ""))), "")</f>
        <v/>
      </c>
      <c r="AI957" s="117" t="str" cm="1">
        <f t="array" ref="AI957">IF($D957&lt;&gt;"", IF(ISTEXT(D957), "| Veld '"&amp;AI$4&amp;ROW()&amp;"': "&amp;Fout_datum, IF(C957&gt;D957, IF(D957&lt;&gt;"", "  ", ""), IF(D957&lt;&gt;"", IF(D957&lt;Datum_werkingsjaar_begin, "| Veld '"&amp;$AI$4&amp;ROW()&amp;"': De datum uit dienst mag niet vóór 1/01/"&amp;Datum_werkingsjaar&amp;" vallen.  ", ""), ""))), "")</f>
        <v/>
      </c>
      <c r="AJ957" s="117" t="str">
        <f ca="1">IF(Y957&lt;0, "", IF(E957&lt;&gt;"", _xlfn.IFNA(IF(MATCH(E957, OFFSET(Keuzelijsten!$A$1, 0, MATCH(P957, Keuzelijsten!$A$1:$AO$1, 0)-1, 50, 1), 0)&lt;&gt;"", ""), "| Veld '"&amp;AJ$4&amp;ROW()&amp;"': de selectie komt niet overeen met een keuze in een afhankelijk veld.  "), ""))</f>
        <v/>
      </c>
      <c r="AK957" s="117" t="str">
        <f t="shared" si="488"/>
        <v/>
      </c>
      <c r="AL957" s="117" t="str">
        <f ca="1">IF(AA957&lt;0, "", IF(G957&lt;&gt;"", _xlfn.IFNA(IF(MATCH(G957, OFFSET(Keuzelijsten!$A$1, 0, MATCH(R957, Keuzelijsten!$A$1:$AO$1, 0)-1, 50, 1), 0)&lt;&gt;"", ""), "| Veld '"&amp;AL$4&amp;ROW()&amp;"': de selectie komt niet overeen met een keuze in een afhankelijk veld.  "), ""))</f>
        <v/>
      </c>
      <c r="AM957" s="117" t="str">
        <f ca="1">IF(AB957&lt;0, "", IF(H957&lt;&gt;"", _xlfn.IFNA(IF(MATCH(H957, OFFSET(Keuzelijsten!$A$1, 0, MATCH(S957, Keuzelijsten!$A$1:$AO$1, 0)-1, 50, 1), 0)&lt;&gt;"", ""), "| Veld '"&amp;AM$4&amp;ROW()&amp;"': de selectie komt niet overeen met een keuze in een afhankelijk veld.  "), ""))</f>
        <v/>
      </c>
      <c r="AN957" s="117" t="str">
        <f ca="1">IF(AC957&lt;0, "", IF(I957&lt;&gt;"", _xlfn.IFNA(IF(MATCH(I957, OFFSET(Keuzelijsten!$A$1, 0, MATCH(T957, Keuzelijsten!$A$1:$AO$1, 0)-1, 50, 1), 0)&lt;&gt;"", ""), "| Veld '"&amp;AN$4&amp;ROW()&amp;"': de selectie komt niet overeen met een keuze in een afhankelijk veld.  "), ""))</f>
        <v/>
      </c>
      <c r="AO957" s="117" t="str">
        <f ca="1">IF(AD957&lt;0, "", IF(J957&lt;&gt;"", _xlfn.IFNA(IF(MATCH(J957, OFFSET(Keuzelijsten!$A$1, 0, MATCH(U957, Keuzelijsten!$A$1:$AO$1, 0)-1, 50, 1), 0)&lt;&gt;"", ""), "| Veld '"&amp;AO$4&amp;ROW()&amp;"': de selectie komt niet overeen met een keuze in een afhankelijk veld.  "), ""))</f>
        <v/>
      </c>
      <c r="AP957" s="117" t="str">
        <f ca="1">IF(AE957&lt;0, "", IF(K957&lt;&gt;"", _xlfn.IFNA(IF(MATCH(K957, OFFSET(Keuzelijsten!$A$1, 0, MATCH(V957, Keuzelijsten!$A$1:$AO$1, 0)-1, 50, 1), 0)&lt;&gt;"", ""), "| Veld '"&amp;AP$4&amp;ROW()&amp;"': de selectie komt niet overeen met een keuze in een afhankelijk veld.  "), ""))</f>
        <v/>
      </c>
      <c r="AQ957" s="117" t="str">
        <f t="shared" si="489"/>
        <v/>
      </c>
      <c r="AR957" s="117" t="str">
        <f t="shared" si="490"/>
        <v/>
      </c>
      <c r="AS957" s="126" t="str">
        <f t="shared" si="491"/>
        <v/>
      </c>
      <c r="AT957" s="117" t="str">
        <f t="shared" si="492"/>
        <v/>
      </c>
      <c r="AU957" s="117" t="str">
        <f t="shared" si="493"/>
        <v/>
      </c>
      <c r="AV957" s="117" t="str">
        <f t="shared" si="494"/>
        <v/>
      </c>
      <c r="AW957" s="117" t="str">
        <f t="shared" si="495"/>
        <v/>
      </c>
      <c r="AX957" s="117" t="str">
        <f t="shared" si="496"/>
        <v/>
      </c>
      <c r="AY957" s="117" t="str">
        <f t="shared" si="497"/>
        <v/>
      </c>
      <c r="AZ957" s="117" t="str">
        <f t="shared" si="498"/>
        <v/>
      </c>
      <c r="BA957" s="117" t="str">
        <f t="shared" si="499"/>
        <v/>
      </c>
      <c r="BB957" s="117" t="str">
        <f t="shared" si="500"/>
        <v/>
      </c>
      <c r="BC957" s="117" t="str">
        <f t="shared" si="501"/>
        <v/>
      </c>
      <c r="BD957" s="126" t="str">
        <f t="shared" si="502"/>
        <v/>
      </c>
      <c r="BE957" s="117" t="str">
        <f>IF(O957&lt;&gt;1, IF(SUM(O957:$O$1003)&lt;&gt;0, "| Laat geen witruimte tussen ingevulde rijen.", ""), "")</f>
        <v/>
      </c>
      <c r="BF957" s="117"/>
      <c r="BG957" s="118" t="str">
        <f t="shared" ca="1" si="503"/>
        <v/>
      </c>
    </row>
    <row r="958" spans="1:59" x14ac:dyDescent="0.3">
      <c r="A958" s="107" t="str">
        <f t="shared" ca="1" si="471"/>
        <v/>
      </c>
      <c r="B958" s="115" t="str">
        <f t="shared" si="472"/>
        <v/>
      </c>
      <c r="C958" s="176"/>
      <c r="D958" s="176"/>
      <c r="E958" s="175"/>
      <c r="F958" s="230"/>
      <c r="G958" s="175"/>
      <c r="H958" s="175"/>
      <c r="I958" s="174"/>
      <c r="J958" s="175"/>
      <c r="K958" s="177"/>
      <c r="L958" s="178"/>
      <c r="M958" s="178"/>
      <c r="N958" s="116" t="s">
        <v>87</v>
      </c>
      <c r="O958" s="117">
        <f t="shared" si="473"/>
        <v>0</v>
      </c>
      <c r="P958" s="126" t="s">
        <v>166</v>
      </c>
      <c r="Q958" s="117"/>
      <c r="R958" s="117" t="s">
        <v>169</v>
      </c>
      <c r="S958" s="117" t="s">
        <v>174</v>
      </c>
      <c r="T958" s="117" t="str">
        <f t="shared" si="474"/>
        <v/>
      </c>
      <c r="U958" s="117" t="str">
        <f t="shared" si="475"/>
        <v/>
      </c>
      <c r="V958" s="117" t="str">
        <f t="shared" si="476"/>
        <v/>
      </c>
      <c r="W958" s="126">
        <f t="shared" si="477"/>
        <v>0</v>
      </c>
      <c r="X958" s="117">
        <f t="shared" si="478"/>
        <v>0</v>
      </c>
      <c r="Y958" s="117">
        <f t="shared" si="479"/>
        <v>0</v>
      </c>
      <c r="Z958" s="117">
        <f t="shared" si="480"/>
        <v>0</v>
      </c>
      <c r="AA958" s="117">
        <f t="shared" si="481"/>
        <v>0</v>
      </c>
      <c r="AB958" s="117">
        <f t="shared" si="482"/>
        <v>0</v>
      </c>
      <c r="AC958" s="117">
        <f t="shared" si="483"/>
        <v>0</v>
      </c>
      <c r="AD958" s="117">
        <f t="shared" si="484"/>
        <v>0</v>
      </c>
      <c r="AE958" s="117">
        <f t="shared" si="485"/>
        <v>0</v>
      </c>
      <c r="AF958" s="117">
        <f t="shared" si="486"/>
        <v>0</v>
      </c>
      <c r="AG958" s="117">
        <f t="shared" si="487"/>
        <v>0</v>
      </c>
      <c r="AH958" s="126" t="str" cm="1">
        <f t="array" ref="AH958">IF($C958&lt;&gt;"", IF(ISTEXT(C958), "| Veld '"&amp;AH$4&amp;ROW()&amp;"': "&amp;Fout_datum, IF(D958&lt;&gt;"", IF(C958&gt;D958, "| Velden '"&amp;$AH$4&amp;ROW()&amp;"' en '"&amp;$AI$4&amp;ROW()&amp;"': De datum uit dienst mag niet voor de datum in dienst vallen.", ""), IF(C958&gt;Datum_werkingsjaar_einde, "| Veld '"&amp;$AH$4&amp;ROW()&amp;"': De datum in dienst mag niet na 31/12/"&amp;Datum_werkingsjaar&amp;" vallen.  ", ""))), "")</f>
        <v/>
      </c>
      <c r="AI958" s="117" t="str" cm="1">
        <f t="array" ref="AI958">IF($D958&lt;&gt;"", IF(ISTEXT(D958), "| Veld '"&amp;AI$4&amp;ROW()&amp;"': "&amp;Fout_datum, IF(C958&gt;D958, IF(D958&lt;&gt;"", "  ", ""), IF(D958&lt;&gt;"", IF(D958&lt;Datum_werkingsjaar_begin, "| Veld '"&amp;$AI$4&amp;ROW()&amp;"': De datum uit dienst mag niet vóór 1/01/"&amp;Datum_werkingsjaar&amp;" vallen.  ", ""), ""))), "")</f>
        <v/>
      </c>
      <c r="AJ958" s="117" t="str">
        <f ca="1">IF(Y958&lt;0, "", IF(E958&lt;&gt;"", _xlfn.IFNA(IF(MATCH(E958, OFFSET(Keuzelijsten!$A$1, 0, MATCH(P958, Keuzelijsten!$A$1:$AO$1, 0)-1, 50, 1), 0)&lt;&gt;"", ""), "| Veld '"&amp;AJ$4&amp;ROW()&amp;"': de selectie komt niet overeen met een keuze in een afhankelijk veld.  "), ""))</f>
        <v/>
      </c>
      <c r="AK958" s="117" t="str">
        <f t="shared" si="488"/>
        <v/>
      </c>
      <c r="AL958" s="117" t="str">
        <f ca="1">IF(AA958&lt;0, "", IF(G958&lt;&gt;"", _xlfn.IFNA(IF(MATCH(G958, OFFSET(Keuzelijsten!$A$1, 0, MATCH(R958, Keuzelijsten!$A$1:$AO$1, 0)-1, 50, 1), 0)&lt;&gt;"", ""), "| Veld '"&amp;AL$4&amp;ROW()&amp;"': de selectie komt niet overeen met een keuze in een afhankelijk veld.  "), ""))</f>
        <v/>
      </c>
      <c r="AM958" s="117" t="str">
        <f ca="1">IF(AB958&lt;0, "", IF(H958&lt;&gt;"", _xlfn.IFNA(IF(MATCH(H958, OFFSET(Keuzelijsten!$A$1, 0, MATCH(S958, Keuzelijsten!$A$1:$AO$1, 0)-1, 50, 1), 0)&lt;&gt;"", ""), "| Veld '"&amp;AM$4&amp;ROW()&amp;"': de selectie komt niet overeen met een keuze in een afhankelijk veld.  "), ""))</f>
        <v/>
      </c>
      <c r="AN958" s="117" t="str">
        <f ca="1">IF(AC958&lt;0, "", IF(I958&lt;&gt;"", _xlfn.IFNA(IF(MATCH(I958, OFFSET(Keuzelijsten!$A$1, 0, MATCH(T958, Keuzelijsten!$A$1:$AO$1, 0)-1, 50, 1), 0)&lt;&gt;"", ""), "| Veld '"&amp;AN$4&amp;ROW()&amp;"': de selectie komt niet overeen met een keuze in een afhankelijk veld.  "), ""))</f>
        <v/>
      </c>
      <c r="AO958" s="117" t="str">
        <f ca="1">IF(AD958&lt;0, "", IF(J958&lt;&gt;"", _xlfn.IFNA(IF(MATCH(J958, OFFSET(Keuzelijsten!$A$1, 0, MATCH(U958, Keuzelijsten!$A$1:$AO$1, 0)-1, 50, 1), 0)&lt;&gt;"", ""), "| Veld '"&amp;AO$4&amp;ROW()&amp;"': de selectie komt niet overeen met een keuze in een afhankelijk veld.  "), ""))</f>
        <v/>
      </c>
      <c r="AP958" s="117" t="str">
        <f ca="1">IF(AE958&lt;0, "", IF(K958&lt;&gt;"", _xlfn.IFNA(IF(MATCH(K958, OFFSET(Keuzelijsten!$A$1, 0, MATCH(V958, Keuzelijsten!$A$1:$AO$1, 0)-1, 50, 1), 0)&lt;&gt;"", ""), "| Veld '"&amp;AP$4&amp;ROW()&amp;"': de selectie komt niet overeen met een keuze in een afhankelijk veld.  "), ""))</f>
        <v/>
      </c>
      <c r="AQ958" s="117" t="str">
        <f t="shared" si="489"/>
        <v/>
      </c>
      <c r="AR958" s="117" t="str">
        <f t="shared" si="490"/>
        <v/>
      </c>
      <c r="AS958" s="126" t="str">
        <f t="shared" si="491"/>
        <v/>
      </c>
      <c r="AT958" s="117" t="str">
        <f t="shared" si="492"/>
        <v/>
      </c>
      <c r="AU958" s="117" t="str">
        <f t="shared" si="493"/>
        <v/>
      </c>
      <c r="AV958" s="117" t="str">
        <f t="shared" si="494"/>
        <v/>
      </c>
      <c r="AW958" s="117" t="str">
        <f t="shared" si="495"/>
        <v/>
      </c>
      <c r="AX958" s="117" t="str">
        <f t="shared" si="496"/>
        <v/>
      </c>
      <c r="AY958" s="117" t="str">
        <f t="shared" si="497"/>
        <v/>
      </c>
      <c r="AZ958" s="117" t="str">
        <f t="shared" si="498"/>
        <v/>
      </c>
      <c r="BA958" s="117" t="str">
        <f t="shared" si="499"/>
        <v/>
      </c>
      <c r="BB958" s="117" t="str">
        <f t="shared" si="500"/>
        <v/>
      </c>
      <c r="BC958" s="117" t="str">
        <f t="shared" si="501"/>
        <v/>
      </c>
      <c r="BD958" s="126" t="str">
        <f t="shared" si="502"/>
        <v/>
      </c>
      <c r="BE958" s="117" t="str">
        <f>IF(O958&lt;&gt;1, IF(SUM(O958:$O$1003)&lt;&gt;0, "| Laat geen witruimte tussen ingevulde rijen.", ""), "")</f>
        <v/>
      </c>
      <c r="BF958" s="117"/>
      <c r="BG958" s="118" t="str">
        <f t="shared" ca="1" si="503"/>
        <v/>
      </c>
    </row>
    <row r="959" spans="1:59" x14ac:dyDescent="0.3">
      <c r="A959" s="107" t="str">
        <f t="shared" ca="1" si="471"/>
        <v/>
      </c>
      <c r="B959" s="115" t="str">
        <f t="shared" si="472"/>
        <v/>
      </c>
      <c r="C959" s="176"/>
      <c r="D959" s="176"/>
      <c r="E959" s="175"/>
      <c r="F959" s="230"/>
      <c r="G959" s="175"/>
      <c r="H959" s="175"/>
      <c r="I959" s="174"/>
      <c r="J959" s="175"/>
      <c r="K959" s="177"/>
      <c r="L959" s="178"/>
      <c r="M959" s="178"/>
      <c r="N959" s="116" t="s">
        <v>87</v>
      </c>
      <c r="O959" s="117">
        <f t="shared" si="473"/>
        <v>0</v>
      </c>
      <c r="P959" s="126" t="s">
        <v>166</v>
      </c>
      <c r="Q959" s="117"/>
      <c r="R959" s="117" t="s">
        <v>169</v>
      </c>
      <c r="S959" s="117" t="s">
        <v>174</v>
      </c>
      <c r="T959" s="117" t="str">
        <f t="shared" si="474"/>
        <v/>
      </c>
      <c r="U959" s="117" t="str">
        <f t="shared" si="475"/>
        <v/>
      </c>
      <c r="V959" s="117" t="str">
        <f t="shared" si="476"/>
        <v/>
      </c>
      <c r="W959" s="126">
        <f t="shared" si="477"/>
        <v>0</v>
      </c>
      <c r="X959" s="117">
        <f t="shared" si="478"/>
        <v>0</v>
      </c>
      <c r="Y959" s="117">
        <f t="shared" si="479"/>
        <v>0</v>
      </c>
      <c r="Z959" s="117">
        <f t="shared" si="480"/>
        <v>0</v>
      </c>
      <c r="AA959" s="117">
        <f t="shared" si="481"/>
        <v>0</v>
      </c>
      <c r="AB959" s="117">
        <f t="shared" si="482"/>
        <v>0</v>
      </c>
      <c r="AC959" s="117">
        <f t="shared" si="483"/>
        <v>0</v>
      </c>
      <c r="AD959" s="117">
        <f t="shared" si="484"/>
        <v>0</v>
      </c>
      <c r="AE959" s="117">
        <f t="shared" si="485"/>
        <v>0</v>
      </c>
      <c r="AF959" s="117">
        <f t="shared" si="486"/>
        <v>0</v>
      </c>
      <c r="AG959" s="117">
        <f t="shared" si="487"/>
        <v>0</v>
      </c>
      <c r="AH959" s="126" t="str" cm="1">
        <f t="array" ref="AH959">IF($C959&lt;&gt;"", IF(ISTEXT(C959), "| Veld '"&amp;AH$4&amp;ROW()&amp;"': "&amp;Fout_datum, IF(D959&lt;&gt;"", IF(C959&gt;D959, "| Velden '"&amp;$AH$4&amp;ROW()&amp;"' en '"&amp;$AI$4&amp;ROW()&amp;"': De datum uit dienst mag niet voor de datum in dienst vallen.", ""), IF(C959&gt;Datum_werkingsjaar_einde, "| Veld '"&amp;$AH$4&amp;ROW()&amp;"': De datum in dienst mag niet na 31/12/"&amp;Datum_werkingsjaar&amp;" vallen.  ", ""))), "")</f>
        <v/>
      </c>
      <c r="AI959" s="117" t="str" cm="1">
        <f t="array" ref="AI959">IF($D959&lt;&gt;"", IF(ISTEXT(D959), "| Veld '"&amp;AI$4&amp;ROW()&amp;"': "&amp;Fout_datum, IF(C959&gt;D959, IF(D959&lt;&gt;"", "  ", ""), IF(D959&lt;&gt;"", IF(D959&lt;Datum_werkingsjaar_begin, "| Veld '"&amp;$AI$4&amp;ROW()&amp;"': De datum uit dienst mag niet vóór 1/01/"&amp;Datum_werkingsjaar&amp;" vallen.  ", ""), ""))), "")</f>
        <v/>
      </c>
      <c r="AJ959" s="117" t="str">
        <f ca="1">IF(Y959&lt;0, "", IF(E959&lt;&gt;"", _xlfn.IFNA(IF(MATCH(E959, OFFSET(Keuzelijsten!$A$1, 0, MATCH(P959, Keuzelijsten!$A$1:$AO$1, 0)-1, 50, 1), 0)&lt;&gt;"", ""), "| Veld '"&amp;AJ$4&amp;ROW()&amp;"': de selectie komt niet overeen met een keuze in een afhankelijk veld.  "), ""))</f>
        <v/>
      </c>
      <c r="AK959" s="117" t="str">
        <f t="shared" si="488"/>
        <v/>
      </c>
      <c r="AL959" s="117" t="str">
        <f ca="1">IF(AA959&lt;0, "", IF(G959&lt;&gt;"", _xlfn.IFNA(IF(MATCH(G959, OFFSET(Keuzelijsten!$A$1, 0, MATCH(R959, Keuzelijsten!$A$1:$AO$1, 0)-1, 50, 1), 0)&lt;&gt;"", ""), "| Veld '"&amp;AL$4&amp;ROW()&amp;"': de selectie komt niet overeen met een keuze in een afhankelijk veld.  "), ""))</f>
        <v/>
      </c>
      <c r="AM959" s="117" t="str">
        <f ca="1">IF(AB959&lt;0, "", IF(H959&lt;&gt;"", _xlfn.IFNA(IF(MATCH(H959, OFFSET(Keuzelijsten!$A$1, 0, MATCH(S959, Keuzelijsten!$A$1:$AO$1, 0)-1, 50, 1), 0)&lt;&gt;"", ""), "| Veld '"&amp;AM$4&amp;ROW()&amp;"': de selectie komt niet overeen met een keuze in een afhankelijk veld.  "), ""))</f>
        <v/>
      </c>
      <c r="AN959" s="117" t="str">
        <f ca="1">IF(AC959&lt;0, "", IF(I959&lt;&gt;"", _xlfn.IFNA(IF(MATCH(I959, OFFSET(Keuzelijsten!$A$1, 0, MATCH(T959, Keuzelijsten!$A$1:$AO$1, 0)-1, 50, 1), 0)&lt;&gt;"", ""), "| Veld '"&amp;AN$4&amp;ROW()&amp;"': de selectie komt niet overeen met een keuze in een afhankelijk veld.  "), ""))</f>
        <v/>
      </c>
      <c r="AO959" s="117" t="str">
        <f ca="1">IF(AD959&lt;0, "", IF(J959&lt;&gt;"", _xlfn.IFNA(IF(MATCH(J959, OFFSET(Keuzelijsten!$A$1, 0, MATCH(U959, Keuzelijsten!$A$1:$AO$1, 0)-1, 50, 1), 0)&lt;&gt;"", ""), "| Veld '"&amp;AO$4&amp;ROW()&amp;"': de selectie komt niet overeen met een keuze in een afhankelijk veld.  "), ""))</f>
        <v/>
      </c>
      <c r="AP959" s="117" t="str">
        <f ca="1">IF(AE959&lt;0, "", IF(K959&lt;&gt;"", _xlfn.IFNA(IF(MATCH(K959, OFFSET(Keuzelijsten!$A$1, 0, MATCH(V959, Keuzelijsten!$A$1:$AO$1, 0)-1, 50, 1), 0)&lt;&gt;"", ""), "| Veld '"&amp;AP$4&amp;ROW()&amp;"': de selectie komt niet overeen met een keuze in een afhankelijk veld.  "), ""))</f>
        <v/>
      </c>
      <c r="AQ959" s="117" t="str">
        <f t="shared" si="489"/>
        <v/>
      </c>
      <c r="AR959" s="117" t="str">
        <f t="shared" si="490"/>
        <v/>
      </c>
      <c r="AS959" s="126" t="str">
        <f t="shared" si="491"/>
        <v/>
      </c>
      <c r="AT959" s="117" t="str">
        <f t="shared" si="492"/>
        <v/>
      </c>
      <c r="AU959" s="117" t="str">
        <f t="shared" si="493"/>
        <v/>
      </c>
      <c r="AV959" s="117" t="str">
        <f t="shared" si="494"/>
        <v/>
      </c>
      <c r="AW959" s="117" t="str">
        <f t="shared" si="495"/>
        <v/>
      </c>
      <c r="AX959" s="117" t="str">
        <f t="shared" si="496"/>
        <v/>
      </c>
      <c r="AY959" s="117" t="str">
        <f t="shared" si="497"/>
        <v/>
      </c>
      <c r="AZ959" s="117" t="str">
        <f t="shared" si="498"/>
        <v/>
      </c>
      <c r="BA959" s="117" t="str">
        <f t="shared" si="499"/>
        <v/>
      </c>
      <c r="BB959" s="117" t="str">
        <f t="shared" si="500"/>
        <v/>
      </c>
      <c r="BC959" s="117" t="str">
        <f t="shared" si="501"/>
        <v/>
      </c>
      <c r="BD959" s="126" t="str">
        <f t="shared" si="502"/>
        <v/>
      </c>
      <c r="BE959" s="117" t="str">
        <f>IF(O959&lt;&gt;1, IF(SUM(O959:$O$1003)&lt;&gt;0, "| Laat geen witruimte tussen ingevulde rijen.", ""), "")</f>
        <v/>
      </c>
      <c r="BF959" s="117"/>
      <c r="BG959" s="118" t="str">
        <f t="shared" ca="1" si="503"/>
        <v/>
      </c>
    </row>
    <row r="960" spans="1:59" x14ac:dyDescent="0.3">
      <c r="A960" s="107" t="str">
        <f t="shared" ca="1" si="471"/>
        <v/>
      </c>
      <c r="B960" s="115" t="str">
        <f t="shared" si="472"/>
        <v/>
      </c>
      <c r="C960" s="176"/>
      <c r="D960" s="176"/>
      <c r="E960" s="175"/>
      <c r="F960" s="230"/>
      <c r="G960" s="175"/>
      <c r="H960" s="175"/>
      <c r="I960" s="174"/>
      <c r="J960" s="175"/>
      <c r="K960" s="177"/>
      <c r="L960" s="178"/>
      <c r="M960" s="178"/>
      <c r="N960" s="116" t="s">
        <v>87</v>
      </c>
      <c r="O960" s="117">
        <f t="shared" si="473"/>
        <v>0</v>
      </c>
      <c r="P960" s="126" t="s">
        <v>166</v>
      </c>
      <c r="Q960" s="117"/>
      <c r="R960" s="117" t="s">
        <v>169</v>
      </c>
      <c r="S960" s="117" t="s">
        <v>174</v>
      </c>
      <c r="T960" s="117" t="str">
        <f t="shared" si="474"/>
        <v/>
      </c>
      <c r="U960" s="117" t="str">
        <f t="shared" si="475"/>
        <v/>
      </c>
      <c r="V960" s="117" t="str">
        <f t="shared" si="476"/>
        <v/>
      </c>
      <c r="W960" s="126">
        <f t="shared" si="477"/>
        <v>0</v>
      </c>
      <c r="X960" s="117">
        <f t="shared" si="478"/>
        <v>0</v>
      </c>
      <c r="Y960" s="117">
        <f t="shared" si="479"/>
        <v>0</v>
      </c>
      <c r="Z960" s="117">
        <f t="shared" si="480"/>
        <v>0</v>
      </c>
      <c r="AA960" s="117">
        <f t="shared" si="481"/>
        <v>0</v>
      </c>
      <c r="AB960" s="117">
        <f t="shared" si="482"/>
        <v>0</v>
      </c>
      <c r="AC960" s="117">
        <f t="shared" si="483"/>
        <v>0</v>
      </c>
      <c r="AD960" s="117">
        <f t="shared" si="484"/>
        <v>0</v>
      </c>
      <c r="AE960" s="117">
        <f t="shared" si="485"/>
        <v>0</v>
      </c>
      <c r="AF960" s="117">
        <f t="shared" si="486"/>
        <v>0</v>
      </c>
      <c r="AG960" s="117">
        <f t="shared" si="487"/>
        <v>0</v>
      </c>
      <c r="AH960" s="126" t="str" cm="1">
        <f t="array" ref="AH960">IF($C960&lt;&gt;"", IF(ISTEXT(C960), "| Veld '"&amp;AH$4&amp;ROW()&amp;"': "&amp;Fout_datum, IF(D960&lt;&gt;"", IF(C960&gt;D960, "| Velden '"&amp;$AH$4&amp;ROW()&amp;"' en '"&amp;$AI$4&amp;ROW()&amp;"': De datum uit dienst mag niet voor de datum in dienst vallen.", ""), IF(C960&gt;Datum_werkingsjaar_einde, "| Veld '"&amp;$AH$4&amp;ROW()&amp;"': De datum in dienst mag niet na 31/12/"&amp;Datum_werkingsjaar&amp;" vallen.  ", ""))), "")</f>
        <v/>
      </c>
      <c r="AI960" s="117" t="str" cm="1">
        <f t="array" ref="AI960">IF($D960&lt;&gt;"", IF(ISTEXT(D960), "| Veld '"&amp;AI$4&amp;ROW()&amp;"': "&amp;Fout_datum, IF(C960&gt;D960, IF(D960&lt;&gt;"", "  ", ""), IF(D960&lt;&gt;"", IF(D960&lt;Datum_werkingsjaar_begin, "| Veld '"&amp;$AI$4&amp;ROW()&amp;"': De datum uit dienst mag niet vóór 1/01/"&amp;Datum_werkingsjaar&amp;" vallen.  ", ""), ""))), "")</f>
        <v/>
      </c>
      <c r="AJ960" s="117" t="str">
        <f ca="1">IF(Y960&lt;0, "", IF(E960&lt;&gt;"", _xlfn.IFNA(IF(MATCH(E960, OFFSET(Keuzelijsten!$A$1, 0, MATCH(P960, Keuzelijsten!$A$1:$AO$1, 0)-1, 50, 1), 0)&lt;&gt;"", ""), "| Veld '"&amp;AJ$4&amp;ROW()&amp;"': de selectie komt niet overeen met een keuze in een afhankelijk veld.  "), ""))</f>
        <v/>
      </c>
      <c r="AK960" s="117" t="str">
        <f t="shared" si="488"/>
        <v/>
      </c>
      <c r="AL960" s="117" t="str">
        <f ca="1">IF(AA960&lt;0, "", IF(G960&lt;&gt;"", _xlfn.IFNA(IF(MATCH(G960, OFFSET(Keuzelijsten!$A$1, 0, MATCH(R960, Keuzelijsten!$A$1:$AO$1, 0)-1, 50, 1), 0)&lt;&gt;"", ""), "| Veld '"&amp;AL$4&amp;ROW()&amp;"': de selectie komt niet overeen met een keuze in een afhankelijk veld.  "), ""))</f>
        <v/>
      </c>
      <c r="AM960" s="117" t="str">
        <f ca="1">IF(AB960&lt;0, "", IF(H960&lt;&gt;"", _xlfn.IFNA(IF(MATCH(H960, OFFSET(Keuzelijsten!$A$1, 0, MATCH(S960, Keuzelijsten!$A$1:$AO$1, 0)-1, 50, 1), 0)&lt;&gt;"", ""), "| Veld '"&amp;AM$4&amp;ROW()&amp;"': de selectie komt niet overeen met een keuze in een afhankelijk veld.  "), ""))</f>
        <v/>
      </c>
      <c r="AN960" s="117" t="str">
        <f ca="1">IF(AC960&lt;0, "", IF(I960&lt;&gt;"", _xlfn.IFNA(IF(MATCH(I960, OFFSET(Keuzelijsten!$A$1, 0, MATCH(T960, Keuzelijsten!$A$1:$AO$1, 0)-1, 50, 1), 0)&lt;&gt;"", ""), "| Veld '"&amp;AN$4&amp;ROW()&amp;"': de selectie komt niet overeen met een keuze in een afhankelijk veld.  "), ""))</f>
        <v/>
      </c>
      <c r="AO960" s="117" t="str">
        <f ca="1">IF(AD960&lt;0, "", IF(J960&lt;&gt;"", _xlfn.IFNA(IF(MATCH(J960, OFFSET(Keuzelijsten!$A$1, 0, MATCH(U960, Keuzelijsten!$A$1:$AO$1, 0)-1, 50, 1), 0)&lt;&gt;"", ""), "| Veld '"&amp;AO$4&amp;ROW()&amp;"': de selectie komt niet overeen met een keuze in een afhankelijk veld.  "), ""))</f>
        <v/>
      </c>
      <c r="AP960" s="117" t="str">
        <f ca="1">IF(AE960&lt;0, "", IF(K960&lt;&gt;"", _xlfn.IFNA(IF(MATCH(K960, OFFSET(Keuzelijsten!$A$1, 0, MATCH(V960, Keuzelijsten!$A$1:$AO$1, 0)-1, 50, 1), 0)&lt;&gt;"", ""), "| Veld '"&amp;AP$4&amp;ROW()&amp;"': de selectie komt niet overeen met een keuze in een afhankelijk veld.  "), ""))</f>
        <v/>
      </c>
      <c r="AQ960" s="117" t="str">
        <f t="shared" si="489"/>
        <v/>
      </c>
      <c r="AR960" s="117" t="str">
        <f t="shared" si="490"/>
        <v/>
      </c>
      <c r="AS960" s="126" t="str">
        <f t="shared" si="491"/>
        <v/>
      </c>
      <c r="AT960" s="117" t="str">
        <f t="shared" si="492"/>
        <v/>
      </c>
      <c r="AU960" s="117" t="str">
        <f t="shared" si="493"/>
        <v/>
      </c>
      <c r="AV960" s="117" t="str">
        <f t="shared" si="494"/>
        <v/>
      </c>
      <c r="AW960" s="117" t="str">
        <f t="shared" si="495"/>
        <v/>
      </c>
      <c r="AX960" s="117" t="str">
        <f t="shared" si="496"/>
        <v/>
      </c>
      <c r="AY960" s="117" t="str">
        <f t="shared" si="497"/>
        <v/>
      </c>
      <c r="AZ960" s="117" t="str">
        <f t="shared" si="498"/>
        <v/>
      </c>
      <c r="BA960" s="117" t="str">
        <f t="shared" si="499"/>
        <v/>
      </c>
      <c r="BB960" s="117" t="str">
        <f t="shared" si="500"/>
        <v/>
      </c>
      <c r="BC960" s="117" t="str">
        <f t="shared" si="501"/>
        <v/>
      </c>
      <c r="BD960" s="126" t="str">
        <f t="shared" si="502"/>
        <v/>
      </c>
      <c r="BE960" s="117" t="str">
        <f>IF(O960&lt;&gt;1, IF(SUM(O960:$O$1003)&lt;&gt;0, "| Laat geen witruimte tussen ingevulde rijen.", ""), "")</f>
        <v/>
      </c>
      <c r="BF960" s="117"/>
      <c r="BG960" s="118" t="str">
        <f t="shared" ca="1" si="503"/>
        <v/>
      </c>
    </row>
    <row r="961" spans="1:59" x14ac:dyDescent="0.3">
      <c r="A961" s="107" t="str">
        <f t="shared" ca="1" si="471"/>
        <v/>
      </c>
      <c r="B961" s="115" t="str">
        <f t="shared" si="472"/>
        <v/>
      </c>
      <c r="C961" s="176"/>
      <c r="D961" s="176"/>
      <c r="E961" s="175"/>
      <c r="F961" s="230"/>
      <c r="G961" s="175"/>
      <c r="H961" s="175"/>
      <c r="I961" s="174"/>
      <c r="J961" s="175"/>
      <c r="K961" s="177"/>
      <c r="L961" s="178"/>
      <c r="M961" s="178"/>
      <c r="N961" s="116" t="s">
        <v>87</v>
      </c>
      <c r="O961" s="117">
        <f t="shared" si="473"/>
        <v>0</v>
      </c>
      <c r="P961" s="126" t="s">
        <v>166</v>
      </c>
      <c r="Q961" s="117"/>
      <c r="R961" s="117" t="s">
        <v>169</v>
      </c>
      <c r="S961" s="117" t="s">
        <v>174</v>
      </c>
      <c r="T961" s="117" t="str">
        <f t="shared" si="474"/>
        <v/>
      </c>
      <c r="U961" s="117" t="str">
        <f t="shared" si="475"/>
        <v/>
      </c>
      <c r="V961" s="117" t="str">
        <f t="shared" si="476"/>
        <v/>
      </c>
      <c r="W961" s="126">
        <f t="shared" si="477"/>
        <v>0</v>
      </c>
      <c r="X961" s="117">
        <f t="shared" si="478"/>
        <v>0</v>
      </c>
      <c r="Y961" s="117">
        <f t="shared" si="479"/>
        <v>0</v>
      </c>
      <c r="Z961" s="117">
        <f t="shared" si="480"/>
        <v>0</v>
      </c>
      <c r="AA961" s="117">
        <f t="shared" si="481"/>
        <v>0</v>
      </c>
      <c r="AB961" s="117">
        <f t="shared" si="482"/>
        <v>0</v>
      </c>
      <c r="AC961" s="117">
        <f t="shared" si="483"/>
        <v>0</v>
      </c>
      <c r="AD961" s="117">
        <f t="shared" si="484"/>
        <v>0</v>
      </c>
      <c r="AE961" s="117">
        <f t="shared" si="485"/>
        <v>0</v>
      </c>
      <c r="AF961" s="117">
        <f t="shared" si="486"/>
        <v>0</v>
      </c>
      <c r="AG961" s="117">
        <f t="shared" si="487"/>
        <v>0</v>
      </c>
      <c r="AH961" s="126" t="str" cm="1">
        <f t="array" ref="AH961">IF($C961&lt;&gt;"", IF(ISTEXT(C961), "| Veld '"&amp;AH$4&amp;ROW()&amp;"': "&amp;Fout_datum, IF(D961&lt;&gt;"", IF(C961&gt;D961, "| Velden '"&amp;$AH$4&amp;ROW()&amp;"' en '"&amp;$AI$4&amp;ROW()&amp;"': De datum uit dienst mag niet voor de datum in dienst vallen.", ""), IF(C961&gt;Datum_werkingsjaar_einde, "| Veld '"&amp;$AH$4&amp;ROW()&amp;"': De datum in dienst mag niet na 31/12/"&amp;Datum_werkingsjaar&amp;" vallen.  ", ""))), "")</f>
        <v/>
      </c>
      <c r="AI961" s="117" t="str" cm="1">
        <f t="array" ref="AI961">IF($D961&lt;&gt;"", IF(ISTEXT(D961), "| Veld '"&amp;AI$4&amp;ROW()&amp;"': "&amp;Fout_datum, IF(C961&gt;D961, IF(D961&lt;&gt;"", "  ", ""), IF(D961&lt;&gt;"", IF(D961&lt;Datum_werkingsjaar_begin, "| Veld '"&amp;$AI$4&amp;ROW()&amp;"': De datum uit dienst mag niet vóór 1/01/"&amp;Datum_werkingsjaar&amp;" vallen.  ", ""), ""))), "")</f>
        <v/>
      </c>
      <c r="AJ961" s="117" t="str">
        <f ca="1">IF(Y961&lt;0, "", IF(E961&lt;&gt;"", _xlfn.IFNA(IF(MATCH(E961, OFFSET(Keuzelijsten!$A$1, 0, MATCH(P961, Keuzelijsten!$A$1:$AO$1, 0)-1, 50, 1), 0)&lt;&gt;"", ""), "| Veld '"&amp;AJ$4&amp;ROW()&amp;"': de selectie komt niet overeen met een keuze in een afhankelijk veld.  "), ""))</f>
        <v/>
      </c>
      <c r="AK961" s="117" t="str">
        <f t="shared" si="488"/>
        <v/>
      </c>
      <c r="AL961" s="117" t="str">
        <f ca="1">IF(AA961&lt;0, "", IF(G961&lt;&gt;"", _xlfn.IFNA(IF(MATCH(G961, OFFSET(Keuzelijsten!$A$1, 0, MATCH(R961, Keuzelijsten!$A$1:$AO$1, 0)-1, 50, 1), 0)&lt;&gt;"", ""), "| Veld '"&amp;AL$4&amp;ROW()&amp;"': de selectie komt niet overeen met een keuze in een afhankelijk veld.  "), ""))</f>
        <v/>
      </c>
      <c r="AM961" s="117" t="str">
        <f ca="1">IF(AB961&lt;0, "", IF(H961&lt;&gt;"", _xlfn.IFNA(IF(MATCH(H961, OFFSET(Keuzelijsten!$A$1, 0, MATCH(S961, Keuzelijsten!$A$1:$AO$1, 0)-1, 50, 1), 0)&lt;&gt;"", ""), "| Veld '"&amp;AM$4&amp;ROW()&amp;"': de selectie komt niet overeen met een keuze in een afhankelijk veld.  "), ""))</f>
        <v/>
      </c>
      <c r="AN961" s="117" t="str">
        <f ca="1">IF(AC961&lt;0, "", IF(I961&lt;&gt;"", _xlfn.IFNA(IF(MATCH(I961, OFFSET(Keuzelijsten!$A$1, 0, MATCH(T961, Keuzelijsten!$A$1:$AO$1, 0)-1, 50, 1), 0)&lt;&gt;"", ""), "| Veld '"&amp;AN$4&amp;ROW()&amp;"': de selectie komt niet overeen met een keuze in een afhankelijk veld.  "), ""))</f>
        <v/>
      </c>
      <c r="AO961" s="117" t="str">
        <f ca="1">IF(AD961&lt;0, "", IF(J961&lt;&gt;"", _xlfn.IFNA(IF(MATCH(J961, OFFSET(Keuzelijsten!$A$1, 0, MATCH(U961, Keuzelijsten!$A$1:$AO$1, 0)-1, 50, 1), 0)&lt;&gt;"", ""), "| Veld '"&amp;AO$4&amp;ROW()&amp;"': de selectie komt niet overeen met een keuze in een afhankelijk veld.  "), ""))</f>
        <v/>
      </c>
      <c r="AP961" s="117" t="str">
        <f ca="1">IF(AE961&lt;0, "", IF(K961&lt;&gt;"", _xlfn.IFNA(IF(MATCH(K961, OFFSET(Keuzelijsten!$A$1, 0, MATCH(V961, Keuzelijsten!$A$1:$AO$1, 0)-1, 50, 1), 0)&lt;&gt;"", ""), "| Veld '"&amp;AP$4&amp;ROW()&amp;"': de selectie komt niet overeen met een keuze in een afhankelijk veld.  "), ""))</f>
        <v/>
      </c>
      <c r="AQ961" s="117" t="str">
        <f t="shared" si="489"/>
        <v/>
      </c>
      <c r="AR961" s="117" t="str">
        <f t="shared" si="490"/>
        <v/>
      </c>
      <c r="AS961" s="126" t="str">
        <f t="shared" si="491"/>
        <v/>
      </c>
      <c r="AT961" s="117" t="str">
        <f t="shared" si="492"/>
        <v/>
      </c>
      <c r="AU961" s="117" t="str">
        <f t="shared" si="493"/>
        <v/>
      </c>
      <c r="AV961" s="117" t="str">
        <f t="shared" si="494"/>
        <v/>
      </c>
      <c r="AW961" s="117" t="str">
        <f t="shared" si="495"/>
        <v/>
      </c>
      <c r="AX961" s="117" t="str">
        <f t="shared" si="496"/>
        <v/>
      </c>
      <c r="AY961" s="117" t="str">
        <f t="shared" si="497"/>
        <v/>
      </c>
      <c r="AZ961" s="117" t="str">
        <f t="shared" si="498"/>
        <v/>
      </c>
      <c r="BA961" s="117" t="str">
        <f t="shared" si="499"/>
        <v/>
      </c>
      <c r="BB961" s="117" t="str">
        <f t="shared" si="500"/>
        <v/>
      </c>
      <c r="BC961" s="117" t="str">
        <f t="shared" si="501"/>
        <v/>
      </c>
      <c r="BD961" s="126" t="str">
        <f t="shared" si="502"/>
        <v/>
      </c>
      <c r="BE961" s="117" t="str">
        <f>IF(O961&lt;&gt;1, IF(SUM(O961:$O$1003)&lt;&gt;0, "| Laat geen witruimte tussen ingevulde rijen.", ""), "")</f>
        <v/>
      </c>
      <c r="BF961" s="117"/>
      <c r="BG961" s="118" t="str">
        <f t="shared" ca="1" si="503"/>
        <v/>
      </c>
    </row>
    <row r="962" spans="1:59" x14ac:dyDescent="0.3">
      <c r="A962" s="107" t="str">
        <f t="shared" ca="1" si="471"/>
        <v/>
      </c>
      <c r="B962" s="115" t="str">
        <f t="shared" si="472"/>
        <v/>
      </c>
      <c r="C962" s="176"/>
      <c r="D962" s="176"/>
      <c r="E962" s="175"/>
      <c r="F962" s="230"/>
      <c r="G962" s="175"/>
      <c r="H962" s="175"/>
      <c r="I962" s="174"/>
      <c r="J962" s="175"/>
      <c r="K962" s="177"/>
      <c r="L962" s="178"/>
      <c r="M962" s="178"/>
      <c r="N962" s="116" t="s">
        <v>87</v>
      </c>
      <c r="O962" s="117">
        <f t="shared" si="473"/>
        <v>0</v>
      </c>
      <c r="P962" s="126" t="s">
        <v>166</v>
      </c>
      <c r="Q962" s="117"/>
      <c r="R962" s="117" t="s">
        <v>169</v>
      </c>
      <c r="S962" s="117" t="s">
        <v>174</v>
      </c>
      <c r="T962" s="117" t="str">
        <f t="shared" si="474"/>
        <v/>
      </c>
      <c r="U962" s="117" t="str">
        <f t="shared" si="475"/>
        <v/>
      </c>
      <c r="V962" s="117" t="str">
        <f t="shared" si="476"/>
        <v/>
      </c>
      <c r="W962" s="126">
        <f t="shared" si="477"/>
        <v>0</v>
      </c>
      <c r="X962" s="117">
        <f t="shared" si="478"/>
        <v>0</v>
      </c>
      <c r="Y962" s="117">
        <f t="shared" si="479"/>
        <v>0</v>
      </c>
      <c r="Z962" s="117">
        <f t="shared" si="480"/>
        <v>0</v>
      </c>
      <c r="AA962" s="117">
        <f t="shared" si="481"/>
        <v>0</v>
      </c>
      <c r="AB962" s="117">
        <f t="shared" si="482"/>
        <v>0</v>
      </c>
      <c r="AC962" s="117">
        <f t="shared" si="483"/>
        <v>0</v>
      </c>
      <c r="AD962" s="117">
        <f t="shared" si="484"/>
        <v>0</v>
      </c>
      <c r="AE962" s="117">
        <f t="shared" si="485"/>
        <v>0</v>
      </c>
      <c r="AF962" s="117">
        <f t="shared" si="486"/>
        <v>0</v>
      </c>
      <c r="AG962" s="117">
        <f t="shared" si="487"/>
        <v>0</v>
      </c>
      <c r="AH962" s="126" t="str" cm="1">
        <f t="array" ref="AH962">IF($C962&lt;&gt;"", IF(ISTEXT(C962), "| Veld '"&amp;AH$4&amp;ROW()&amp;"': "&amp;Fout_datum, IF(D962&lt;&gt;"", IF(C962&gt;D962, "| Velden '"&amp;$AH$4&amp;ROW()&amp;"' en '"&amp;$AI$4&amp;ROW()&amp;"': De datum uit dienst mag niet voor de datum in dienst vallen.", ""), IF(C962&gt;Datum_werkingsjaar_einde, "| Veld '"&amp;$AH$4&amp;ROW()&amp;"': De datum in dienst mag niet na 31/12/"&amp;Datum_werkingsjaar&amp;" vallen.  ", ""))), "")</f>
        <v/>
      </c>
      <c r="AI962" s="117" t="str" cm="1">
        <f t="array" ref="AI962">IF($D962&lt;&gt;"", IF(ISTEXT(D962), "| Veld '"&amp;AI$4&amp;ROW()&amp;"': "&amp;Fout_datum, IF(C962&gt;D962, IF(D962&lt;&gt;"", "  ", ""), IF(D962&lt;&gt;"", IF(D962&lt;Datum_werkingsjaar_begin, "| Veld '"&amp;$AI$4&amp;ROW()&amp;"': De datum uit dienst mag niet vóór 1/01/"&amp;Datum_werkingsjaar&amp;" vallen.  ", ""), ""))), "")</f>
        <v/>
      </c>
      <c r="AJ962" s="117" t="str">
        <f ca="1">IF(Y962&lt;0, "", IF(E962&lt;&gt;"", _xlfn.IFNA(IF(MATCH(E962, OFFSET(Keuzelijsten!$A$1, 0, MATCH(P962, Keuzelijsten!$A$1:$AO$1, 0)-1, 50, 1), 0)&lt;&gt;"", ""), "| Veld '"&amp;AJ$4&amp;ROW()&amp;"': de selectie komt niet overeen met een keuze in een afhankelijk veld.  "), ""))</f>
        <v/>
      </c>
      <c r="AK962" s="117" t="str">
        <f t="shared" si="488"/>
        <v/>
      </c>
      <c r="AL962" s="117" t="str">
        <f ca="1">IF(AA962&lt;0, "", IF(G962&lt;&gt;"", _xlfn.IFNA(IF(MATCH(G962, OFFSET(Keuzelijsten!$A$1, 0, MATCH(R962, Keuzelijsten!$A$1:$AO$1, 0)-1, 50, 1), 0)&lt;&gt;"", ""), "| Veld '"&amp;AL$4&amp;ROW()&amp;"': de selectie komt niet overeen met een keuze in een afhankelijk veld.  "), ""))</f>
        <v/>
      </c>
      <c r="AM962" s="117" t="str">
        <f ca="1">IF(AB962&lt;0, "", IF(H962&lt;&gt;"", _xlfn.IFNA(IF(MATCH(H962, OFFSET(Keuzelijsten!$A$1, 0, MATCH(S962, Keuzelijsten!$A$1:$AO$1, 0)-1, 50, 1), 0)&lt;&gt;"", ""), "| Veld '"&amp;AM$4&amp;ROW()&amp;"': de selectie komt niet overeen met een keuze in een afhankelijk veld.  "), ""))</f>
        <v/>
      </c>
      <c r="AN962" s="117" t="str">
        <f ca="1">IF(AC962&lt;0, "", IF(I962&lt;&gt;"", _xlfn.IFNA(IF(MATCH(I962, OFFSET(Keuzelijsten!$A$1, 0, MATCH(T962, Keuzelijsten!$A$1:$AO$1, 0)-1, 50, 1), 0)&lt;&gt;"", ""), "| Veld '"&amp;AN$4&amp;ROW()&amp;"': de selectie komt niet overeen met een keuze in een afhankelijk veld.  "), ""))</f>
        <v/>
      </c>
      <c r="AO962" s="117" t="str">
        <f ca="1">IF(AD962&lt;0, "", IF(J962&lt;&gt;"", _xlfn.IFNA(IF(MATCH(J962, OFFSET(Keuzelijsten!$A$1, 0, MATCH(U962, Keuzelijsten!$A$1:$AO$1, 0)-1, 50, 1), 0)&lt;&gt;"", ""), "| Veld '"&amp;AO$4&amp;ROW()&amp;"': de selectie komt niet overeen met een keuze in een afhankelijk veld.  "), ""))</f>
        <v/>
      </c>
      <c r="AP962" s="117" t="str">
        <f ca="1">IF(AE962&lt;0, "", IF(K962&lt;&gt;"", _xlfn.IFNA(IF(MATCH(K962, OFFSET(Keuzelijsten!$A$1, 0, MATCH(V962, Keuzelijsten!$A$1:$AO$1, 0)-1, 50, 1), 0)&lt;&gt;"", ""), "| Veld '"&amp;AP$4&amp;ROW()&amp;"': de selectie komt niet overeen met een keuze in een afhankelijk veld.  "), ""))</f>
        <v/>
      </c>
      <c r="AQ962" s="117" t="str">
        <f t="shared" si="489"/>
        <v/>
      </c>
      <c r="AR962" s="117" t="str">
        <f t="shared" si="490"/>
        <v/>
      </c>
      <c r="AS962" s="126" t="str">
        <f t="shared" si="491"/>
        <v/>
      </c>
      <c r="AT962" s="117" t="str">
        <f t="shared" si="492"/>
        <v/>
      </c>
      <c r="AU962" s="117" t="str">
        <f t="shared" si="493"/>
        <v/>
      </c>
      <c r="AV962" s="117" t="str">
        <f t="shared" si="494"/>
        <v/>
      </c>
      <c r="AW962" s="117" t="str">
        <f t="shared" si="495"/>
        <v/>
      </c>
      <c r="AX962" s="117" t="str">
        <f t="shared" si="496"/>
        <v/>
      </c>
      <c r="AY962" s="117" t="str">
        <f t="shared" si="497"/>
        <v/>
      </c>
      <c r="AZ962" s="117" t="str">
        <f t="shared" si="498"/>
        <v/>
      </c>
      <c r="BA962" s="117" t="str">
        <f t="shared" si="499"/>
        <v/>
      </c>
      <c r="BB962" s="117" t="str">
        <f t="shared" si="500"/>
        <v/>
      </c>
      <c r="BC962" s="117" t="str">
        <f t="shared" si="501"/>
        <v/>
      </c>
      <c r="BD962" s="126" t="str">
        <f t="shared" si="502"/>
        <v/>
      </c>
      <c r="BE962" s="117" t="str">
        <f>IF(O962&lt;&gt;1, IF(SUM(O962:$O$1003)&lt;&gt;0, "| Laat geen witruimte tussen ingevulde rijen.", ""), "")</f>
        <v/>
      </c>
      <c r="BF962" s="117"/>
      <c r="BG962" s="118" t="str">
        <f t="shared" ca="1" si="503"/>
        <v/>
      </c>
    </row>
    <row r="963" spans="1:59" x14ac:dyDescent="0.3">
      <c r="A963" s="107" t="str">
        <f t="shared" ca="1" si="471"/>
        <v/>
      </c>
      <c r="B963" s="115" t="str">
        <f t="shared" si="472"/>
        <v/>
      </c>
      <c r="C963" s="176"/>
      <c r="D963" s="176"/>
      <c r="E963" s="175"/>
      <c r="F963" s="230"/>
      <c r="G963" s="175"/>
      <c r="H963" s="175"/>
      <c r="I963" s="174"/>
      <c r="J963" s="175"/>
      <c r="K963" s="177"/>
      <c r="L963" s="178"/>
      <c r="M963" s="178"/>
      <c r="N963" s="116" t="s">
        <v>87</v>
      </c>
      <c r="O963" s="117">
        <f t="shared" si="473"/>
        <v>0</v>
      </c>
      <c r="P963" s="126" t="s">
        <v>166</v>
      </c>
      <c r="Q963" s="117"/>
      <c r="R963" s="117" t="s">
        <v>169</v>
      </c>
      <c r="S963" s="117" t="s">
        <v>174</v>
      </c>
      <c r="T963" s="117" t="str">
        <f t="shared" si="474"/>
        <v/>
      </c>
      <c r="U963" s="117" t="str">
        <f t="shared" si="475"/>
        <v/>
      </c>
      <c r="V963" s="117" t="str">
        <f t="shared" si="476"/>
        <v/>
      </c>
      <c r="W963" s="126">
        <f t="shared" si="477"/>
        <v>0</v>
      </c>
      <c r="X963" s="117">
        <f t="shared" si="478"/>
        <v>0</v>
      </c>
      <c r="Y963" s="117">
        <f t="shared" si="479"/>
        <v>0</v>
      </c>
      <c r="Z963" s="117">
        <f t="shared" si="480"/>
        <v>0</v>
      </c>
      <c r="AA963" s="117">
        <f t="shared" si="481"/>
        <v>0</v>
      </c>
      <c r="AB963" s="117">
        <f t="shared" si="482"/>
        <v>0</v>
      </c>
      <c r="AC963" s="117">
        <f t="shared" si="483"/>
        <v>0</v>
      </c>
      <c r="AD963" s="117">
        <f t="shared" si="484"/>
        <v>0</v>
      </c>
      <c r="AE963" s="117">
        <f t="shared" si="485"/>
        <v>0</v>
      </c>
      <c r="AF963" s="117">
        <f t="shared" si="486"/>
        <v>0</v>
      </c>
      <c r="AG963" s="117">
        <f t="shared" si="487"/>
        <v>0</v>
      </c>
      <c r="AH963" s="126" t="str" cm="1">
        <f t="array" ref="AH963">IF($C963&lt;&gt;"", IF(ISTEXT(C963), "| Veld '"&amp;AH$4&amp;ROW()&amp;"': "&amp;Fout_datum, IF(D963&lt;&gt;"", IF(C963&gt;D963, "| Velden '"&amp;$AH$4&amp;ROW()&amp;"' en '"&amp;$AI$4&amp;ROW()&amp;"': De datum uit dienst mag niet voor de datum in dienst vallen.", ""), IF(C963&gt;Datum_werkingsjaar_einde, "| Veld '"&amp;$AH$4&amp;ROW()&amp;"': De datum in dienst mag niet na 31/12/"&amp;Datum_werkingsjaar&amp;" vallen.  ", ""))), "")</f>
        <v/>
      </c>
      <c r="AI963" s="117" t="str" cm="1">
        <f t="array" ref="AI963">IF($D963&lt;&gt;"", IF(ISTEXT(D963), "| Veld '"&amp;AI$4&amp;ROW()&amp;"': "&amp;Fout_datum, IF(C963&gt;D963, IF(D963&lt;&gt;"", "  ", ""), IF(D963&lt;&gt;"", IF(D963&lt;Datum_werkingsjaar_begin, "| Veld '"&amp;$AI$4&amp;ROW()&amp;"': De datum uit dienst mag niet vóór 1/01/"&amp;Datum_werkingsjaar&amp;" vallen.  ", ""), ""))), "")</f>
        <v/>
      </c>
      <c r="AJ963" s="117" t="str">
        <f ca="1">IF(Y963&lt;0, "", IF(E963&lt;&gt;"", _xlfn.IFNA(IF(MATCH(E963, OFFSET(Keuzelijsten!$A$1, 0, MATCH(P963, Keuzelijsten!$A$1:$AO$1, 0)-1, 50, 1), 0)&lt;&gt;"", ""), "| Veld '"&amp;AJ$4&amp;ROW()&amp;"': de selectie komt niet overeen met een keuze in een afhankelijk veld.  "), ""))</f>
        <v/>
      </c>
      <c r="AK963" s="117" t="str">
        <f t="shared" si="488"/>
        <v/>
      </c>
      <c r="AL963" s="117" t="str">
        <f ca="1">IF(AA963&lt;0, "", IF(G963&lt;&gt;"", _xlfn.IFNA(IF(MATCH(G963, OFFSET(Keuzelijsten!$A$1, 0, MATCH(R963, Keuzelijsten!$A$1:$AO$1, 0)-1, 50, 1), 0)&lt;&gt;"", ""), "| Veld '"&amp;AL$4&amp;ROW()&amp;"': de selectie komt niet overeen met een keuze in een afhankelijk veld.  "), ""))</f>
        <v/>
      </c>
      <c r="AM963" s="117" t="str">
        <f ca="1">IF(AB963&lt;0, "", IF(H963&lt;&gt;"", _xlfn.IFNA(IF(MATCH(H963, OFFSET(Keuzelijsten!$A$1, 0, MATCH(S963, Keuzelijsten!$A$1:$AO$1, 0)-1, 50, 1), 0)&lt;&gt;"", ""), "| Veld '"&amp;AM$4&amp;ROW()&amp;"': de selectie komt niet overeen met een keuze in een afhankelijk veld.  "), ""))</f>
        <v/>
      </c>
      <c r="AN963" s="117" t="str">
        <f ca="1">IF(AC963&lt;0, "", IF(I963&lt;&gt;"", _xlfn.IFNA(IF(MATCH(I963, OFFSET(Keuzelijsten!$A$1, 0, MATCH(T963, Keuzelijsten!$A$1:$AO$1, 0)-1, 50, 1), 0)&lt;&gt;"", ""), "| Veld '"&amp;AN$4&amp;ROW()&amp;"': de selectie komt niet overeen met een keuze in een afhankelijk veld.  "), ""))</f>
        <v/>
      </c>
      <c r="AO963" s="117" t="str">
        <f ca="1">IF(AD963&lt;0, "", IF(J963&lt;&gt;"", _xlfn.IFNA(IF(MATCH(J963, OFFSET(Keuzelijsten!$A$1, 0, MATCH(U963, Keuzelijsten!$A$1:$AO$1, 0)-1, 50, 1), 0)&lt;&gt;"", ""), "| Veld '"&amp;AO$4&amp;ROW()&amp;"': de selectie komt niet overeen met een keuze in een afhankelijk veld.  "), ""))</f>
        <v/>
      </c>
      <c r="AP963" s="117" t="str">
        <f ca="1">IF(AE963&lt;0, "", IF(K963&lt;&gt;"", _xlfn.IFNA(IF(MATCH(K963, OFFSET(Keuzelijsten!$A$1, 0, MATCH(V963, Keuzelijsten!$A$1:$AO$1, 0)-1, 50, 1), 0)&lt;&gt;"", ""), "| Veld '"&amp;AP$4&amp;ROW()&amp;"': de selectie komt niet overeen met een keuze in een afhankelijk veld.  "), ""))</f>
        <v/>
      </c>
      <c r="AQ963" s="117" t="str">
        <f t="shared" si="489"/>
        <v/>
      </c>
      <c r="AR963" s="117" t="str">
        <f t="shared" si="490"/>
        <v/>
      </c>
      <c r="AS963" s="126" t="str">
        <f t="shared" si="491"/>
        <v/>
      </c>
      <c r="AT963" s="117" t="str">
        <f t="shared" si="492"/>
        <v/>
      </c>
      <c r="AU963" s="117" t="str">
        <f t="shared" si="493"/>
        <v/>
      </c>
      <c r="AV963" s="117" t="str">
        <f t="shared" si="494"/>
        <v/>
      </c>
      <c r="AW963" s="117" t="str">
        <f t="shared" si="495"/>
        <v/>
      </c>
      <c r="AX963" s="117" t="str">
        <f t="shared" si="496"/>
        <v/>
      </c>
      <c r="AY963" s="117" t="str">
        <f t="shared" si="497"/>
        <v/>
      </c>
      <c r="AZ963" s="117" t="str">
        <f t="shared" si="498"/>
        <v/>
      </c>
      <c r="BA963" s="117" t="str">
        <f t="shared" si="499"/>
        <v/>
      </c>
      <c r="BB963" s="117" t="str">
        <f t="shared" si="500"/>
        <v/>
      </c>
      <c r="BC963" s="117" t="str">
        <f t="shared" si="501"/>
        <v/>
      </c>
      <c r="BD963" s="126" t="str">
        <f t="shared" si="502"/>
        <v/>
      </c>
      <c r="BE963" s="117" t="str">
        <f>IF(O963&lt;&gt;1, IF(SUM(O963:$O$1003)&lt;&gt;0, "| Laat geen witruimte tussen ingevulde rijen.", ""), "")</f>
        <v/>
      </c>
      <c r="BF963" s="117"/>
      <c r="BG963" s="118" t="str">
        <f t="shared" ca="1" si="503"/>
        <v/>
      </c>
    </row>
    <row r="964" spans="1:59" x14ac:dyDescent="0.3">
      <c r="A964" s="107" t="str">
        <f t="shared" ca="1" si="471"/>
        <v/>
      </c>
      <c r="B964" s="115" t="str">
        <f t="shared" si="472"/>
        <v/>
      </c>
      <c r="C964" s="176"/>
      <c r="D964" s="176"/>
      <c r="E964" s="175"/>
      <c r="F964" s="230"/>
      <c r="G964" s="175"/>
      <c r="H964" s="175"/>
      <c r="I964" s="174"/>
      <c r="J964" s="175"/>
      <c r="K964" s="177"/>
      <c r="L964" s="178"/>
      <c r="M964" s="178"/>
      <c r="N964" s="116" t="s">
        <v>87</v>
      </c>
      <c r="O964" s="117">
        <f t="shared" si="473"/>
        <v>0</v>
      </c>
      <c r="P964" s="126" t="s">
        <v>166</v>
      </c>
      <c r="Q964" s="117"/>
      <c r="R964" s="117" t="s">
        <v>169</v>
      </c>
      <c r="S964" s="117" t="s">
        <v>174</v>
      </c>
      <c r="T964" s="117" t="str">
        <f t="shared" si="474"/>
        <v/>
      </c>
      <c r="U964" s="117" t="str">
        <f t="shared" si="475"/>
        <v/>
      </c>
      <c r="V964" s="117" t="str">
        <f t="shared" si="476"/>
        <v/>
      </c>
      <c r="W964" s="126">
        <f t="shared" si="477"/>
        <v>0</v>
      </c>
      <c r="X964" s="117">
        <f t="shared" si="478"/>
        <v>0</v>
      </c>
      <c r="Y964" s="117">
        <f t="shared" si="479"/>
        <v>0</v>
      </c>
      <c r="Z964" s="117">
        <f t="shared" si="480"/>
        <v>0</v>
      </c>
      <c r="AA964" s="117">
        <f t="shared" si="481"/>
        <v>0</v>
      </c>
      <c r="AB964" s="117">
        <f t="shared" si="482"/>
        <v>0</v>
      </c>
      <c r="AC964" s="117">
        <f t="shared" si="483"/>
        <v>0</v>
      </c>
      <c r="AD964" s="117">
        <f t="shared" si="484"/>
        <v>0</v>
      </c>
      <c r="AE964" s="117">
        <f t="shared" si="485"/>
        <v>0</v>
      </c>
      <c r="AF964" s="117">
        <f t="shared" si="486"/>
        <v>0</v>
      </c>
      <c r="AG964" s="117">
        <f t="shared" si="487"/>
        <v>0</v>
      </c>
      <c r="AH964" s="126" t="str" cm="1">
        <f t="array" ref="AH964">IF($C964&lt;&gt;"", IF(ISTEXT(C964), "| Veld '"&amp;AH$4&amp;ROW()&amp;"': "&amp;Fout_datum, IF(D964&lt;&gt;"", IF(C964&gt;D964, "| Velden '"&amp;$AH$4&amp;ROW()&amp;"' en '"&amp;$AI$4&amp;ROW()&amp;"': De datum uit dienst mag niet voor de datum in dienst vallen.", ""), IF(C964&gt;Datum_werkingsjaar_einde, "| Veld '"&amp;$AH$4&amp;ROW()&amp;"': De datum in dienst mag niet na 31/12/"&amp;Datum_werkingsjaar&amp;" vallen.  ", ""))), "")</f>
        <v/>
      </c>
      <c r="AI964" s="117" t="str" cm="1">
        <f t="array" ref="AI964">IF($D964&lt;&gt;"", IF(ISTEXT(D964), "| Veld '"&amp;AI$4&amp;ROW()&amp;"': "&amp;Fout_datum, IF(C964&gt;D964, IF(D964&lt;&gt;"", "  ", ""), IF(D964&lt;&gt;"", IF(D964&lt;Datum_werkingsjaar_begin, "| Veld '"&amp;$AI$4&amp;ROW()&amp;"': De datum uit dienst mag niet vóór 1/01/"&amp;Datum_werkingsjaar&amp;" vallen.  ", ""), ""))), "")</f>
        <v/>
      </c>
      <c r="AJ964" s="117" t="str">
        <f ca="1">IF(Y964&lt;0, "", IF(E964&lt;&gt;"", _xlfn.IFNA(IF(MATCH(E964, OFFSET(Keuzelijsten!$A$1, 0, MATCH(P964, Keuzelijsten!$A$1:$AO$1, 0)-1, 50, 1), 0)&lt;&gt;"", ""), "| Veld '"&amp;AJ$4&amp;ROW()&amp;"': de selectie komt niet overeen met een keuze in een afhankelijk veld.  "), ""))</f>
        <v/>
      </c>
      <c r="AK964" s="117" t="str">
        <f t="shared" si="488"/>
        <v/>
      </c>
      <c r="AL964" s="117" t="str">
        <f ca="1">IF(AA964&lt;0, "", IF(G964&lt;&gt;"", _xlfn.IFNA(IF(MATCH(G964, OFFSET(Keuzelijsten!$A$1, 0, MATCH(R964, Keuzelijsten!$A$1:$AO$1, 0)-1, 50, 1), 0)&lt;&gt;"", ""), "| Veld '"&amp;AL$4&amp;ROW()&amp;"': de selectie komt niet overeen met een keuze in een afhankelijk veld.  "), ""))</f>
        <v/>
      </c>
      <c r="AM964" s="117" t="str">
        <f ca="1">IF(AB964&lt;0, "", IF(H964&lt;&gt;"", _xlfn.IFNA(IF(MATCH(H964, OFFSET(Keuzelijsten!$A$1, 0, MATCH(S964, Keuzelijsten!$A$1:$AO$1, 0)-1, 50, 1), 0)&lt;&gt;"", ""), "| Veld '"&amp;AM$4&amp;ROW()&amp;"': de selectie komt niet overeen met een keuze in een afhankelijk veld.  "), ""))</f>
        <v/>
      </c>
      <c r="AN964" s="117" t="str">
        <f ca="1">IF(AC964&lt;0, "", IF(I964&lt;&gt;"", _xlfn.IFNA(IF(MATCH(I964, OFFSET(Keuzelijsten!$A$1, 0, MATCH(T964, Keuzelijsten!$A$1:$AO$1, 0)-1, 50, 1), 0)&lt;&gt;"", ""), "| Veld '"&amp;AN$4&amp;ROW()&amp;"': de selectie komt niet overeen met een keuze in een afhankelijk veld.  "), ""))</f>
        <v/>
      </c>
      <c r="AO964" s="117" t="str">
        <f ca="1">IF(AD964&lt;0, "", IF(J964&lt;&gt;"", _xlfn.IFNA(IF(MATCH(J964, OFFSET(Keuzelijsten!$A$1, 0, MATCH(U964, Keuzelijsten!$A$1:$AO$1, 0)-1, 50, 1), 0)&lt;&gt;"", ""), "| Veld '"&amp;AO$4&amp;ROW()&amp;"': de selectie komt niet overeen met een keuze in een afhankelijk veld.  "), ""))</f>
        <v/>
      </c>
      <c r="AP964" s="117" t="str">
        <f ca="1">IF(AE964&lt;0, "", IF(K964&lt;&gt;"", _xlfn.IFNA(IF(MATCH(K964, OFFSET(Keuzelijsten!$A$1, 0, MATCH(V964, Keuzelijsten!$A$1:$AO$1, 0)-1, 50, 1), 0)&lt;&gt;"", ""), "| Veld '"&amp;AP$4&amp;ROW()&amp;"': de selectie komt niet overeen met een keuze in een afhankelijk veld.  "), ""))</f>
        <v/>
      </c>
      <c r="AQ964" s="117" t="str">
        <f t="shared" si="489"/>
        <v/>
      </c>
      <c r="AR964" s="117" t="str">
        <f t="shared" si="490"/>
        <v/>
      </c>
      <c r="AS964" s="126" t="str">
        <f t="shared" si="491"/>
        <v/>
      </c>
      <c r="AT964" s="117" t="str">
        <f t="shared" si="492"/>
        <v/>
      </c>
      <c r="AU964" s="117" t="str">
        <f t="shared" si="493"/>
        <v/>
      </c>
      <c r="AV964" s="117" t="str">
        <f t="shared" si="494"/>
        <v/>
      </c>
      <c r="AW964" s="117" t="str">
        <f t="shared" si="495"/>
        <v/>
      </c>
      <c r="AX964" s="117" t="str">
        <f t="shared" si="496"/>
        <v/>
      </c>
      <c r="AY964" s="117" t="str">
        <f t="shared" si="497"/>
        <v/>
      </c>
      <c r="AZ964" s="117" t="str">
        <f t="shared" si="498"/>
        <v/>
      </c>
      <c r="BA964" s="117" t="str">
        <f t="shared" si="499"/>
        <v/>
      </c>
      <c r="BB964" s="117" t="str">
        <f t="shared" si="500"/>
        <v/>
      </c>
      <c r="BC964" s="117" t="str">
        <f t="shared" si="501"/>
        <v/>
      </c>
      <c r="BD964" s="126" t="str">
        <f t="shared" si="502"/>
        <v/>
      </c>
      <c r="BE964" s="117" t="str">
        <f>IF(O964&lt;&gt;1, IF(SUM(O964:$O$1003)&lt;&gt;0, "| Laat geen witruimte tussen ingevulde rijen.", ""), "")</f>
        <v/>
      </c>
      <c r="BF964" s="117"/>
      <c r="BG964" s="118" t="str">
        <f t="shared" ca="1" si="503"/>
        <v/>
      </c>
    </row>
    <row r="965" spans="1:59" x14ac:dyDescent="0.3">
      <c r="A965" s="107" t="str">
        <f t="shared" ca="1" si="471"/>
        <v/>
      </c>
      <c r="B965" s="115" t="str">
        <f t="shared" si="472"/>
        <v/>
      </c>
      <c r="C965" s="176"/>
      <c r="D965" s="176"/>
      <c r="E965" s="175"/>
      <c r="F965" s="230"/>
      <c r="G965" s="175"/>
      <c r="H965" s="175"/>
      <c r="I965" s="174"/>
      <c r="J965" s="175"/>
      <c r="K965" s="177"/>
      <c r="L965" s="178"/>
      <c r="M965" s="178"/>
      <c r="N965" s="116" t="s">
        <v>87</v>
      </c>
      <c r="O965" s="117">
        <f t="shared" si="473"/>
        <v>0</v>
      </c>
      <c r="P965" s="126" t="s">
        <v>166</v>
      </c>
      <c r="Q965" s="117"/>
      <c r="R965" s="117" t="s">
        <v>169</v>
      </c>
      <c r="S965" s="117" t="s">
        <v>174</v>
      </c>
      <c r="T965" s="117" t="str">
        <f t="shared" si="474"/>
        <v/>
      </c>
      <c r="U965" s="117" t="str">
        <f t="shared" si="475"/>
        <v/>
      </c>
      <c r="V965" s="117" t="str">
        <f t="shared" si="476"/>
        <v/>
      </c>
      <c r="W965" s="126">
        <f t="shared" si="477"/>
        <v>0</v>
      </c>
      <c r="X965" s="117">
        <f t="shared" si="478"/>
        <v>0</v>
      </c>
      <c r="Y965" s="117">
        <f t="shared" si="479"/>
        <v>0</v>
      </c>
      <c r="Z965" s="117">
        <f t="shared" si="480"/>
        <v>0</v>
      </c>
      <c r="AA965" s="117">
        <f t="shared" si="481"/>
        <v>0</v>
      </c>
      <c r="AB965" s="117">
        <f t="shared" si="482"/>
        <v>0</v>
      </c>
      <c r="AC965" s="117">
        <f t="shared" si="483"/>
        <v>0</v>
      </c>
      <c r="AD965" s="117">
        <f t="shared" si="484"/>
        <v>0</v>
      </c>
      <c r="AE965" s="117">
        <f t="shared" si="485"/>
        <v>0</v>
      </c>
      <c r="AF965" s="117">
        <f t="shared" si="486"/>
        <v>0</v>
      </c>
      <c r="AG965" s="117">
        <f t="shared" si="487"/>
        <v>0</v>
      </c>
      <c r="AH965" s="126" t="str" cm="1">
        <f t="array" ref="AH965">IF($C965&lt;&gt;"", IF(ISTEXT(C965), "| Veld '"&amp;AH$4&amp;ROW()&amp;"': "&amp;Fout_datum, IF(D965&lt;&gt;"", IF(C965&gt;D965, "| Velden '"&amp;$AH$4&amp;ROW()&amp;"' en '"&amp;$AI$4&amp;ROW()&amp;"': De datum uit dienst mag niet voor de datum in dienst vallen.", ""), IF(C965&gt;Datum_werkingsjaar_einde, "| Veld '"&amp;$AH$4&amp;ROW()&amp;"': De datum in dienst mag niet na 31/12/"&amp;Datum_werkingsjaar&amp;" vallen.  ", ""))), "")</f>
        <v/>
      </c>
      <c r="AI965" s="117" t="str" cm="1">
        <f t="array" ref="AI965">IF($D965&lt;&gt;"", IF(ISTEXT(D965), "| Veld '"&amp;AI$4&amp;ROW()&amp;"': "&amp;Fout_datum, IF(C965&gt;D965, IF(D965&lt;&gt;"", "  ", ""), IF(D965&lt;&gt;"", IF(D965&lt;Datum_werkingsjaar_begin, "| Veld '"&amp;$AI$4&amp;ROW()&amp;"': De datum uit dienst mag niet vóór 1/01/"&amp;Datum_werkingsjaar&amp;" vallen.  ", ""), ""))), "")</f>
        <v/>
      </c>
      <c r="AJ965" s="117" t="str">
        <f ca="1">IF(Y965&lt;0, "", IF(E965&lt;&gt;"", _xlfn.IFNA(IF(MATCH(E965, OFFSET(Keuzelijsten!$A$1, 0, MATCH(P965, Keuzelijsten!$A$1:$AO$1, 0)-1, 50, 1), 0)&lt;&gt;"", ""), "| Veld '"&amp;AJ$4&amp;ROW()&amp;"': de selectie komt niet overeen met een keuze in een afhankelijk veld.  "), ""))</f>
        <v/>
      </c>
      <c r="AK965" s="117" t="str">
        <f t="shared" si="488"/>
        <v/>
      </c>
      <c r="AL965" s="117" t="str">
        <f ca="1">IF(AA965&lt;0, "", IF(G965&lt;&gt;"", _xlfn.IFNA(IF(MATCH(G965, OFFSET(Keuzelijsten!$A$1, 0, MATCH(R965, Keuzelijsten!$A$1:$AO$1, 0)-1, 50, 1), 0)&lt;&gt;"", ""), "| Veld '"&amp;AL$4&amp;ROW()&amp;"': de selectie komt niet overeen met een keuze in een afhankelijk veld.  "), ""))</f>
        <v/>
      </c>
      <c r="AM965" s="117" t="str">
        <f ca="1">IF(AB965&lt;0, "", IF(H965&lt;&gt;"", _xlfn.IFNA(IF(MATCH(H965, OFFSET(Keuzelijsten!$A$1, 0, MATCH(S965, Keuzelijsten!$A$1:$AO$1, 0)-1, 50, 1), 0)&lt;&gt;"", ""), "| Veld '"&amp;AM$4&amp;ROW()&amp;"': de selectie komt niet overeen met een keuze in een afhankelijk veld.  "), ""))</f>
        <v/>
      </c>
      <c r="AN965" s="117" t="str">
        <f ca="1">IF(AC965&lt;0, "", IF(I965&lt;&gt;"", _xlfn.IFNA(IF(MATCH(I965, OFFSET(Keuzelijsten!$A$1, 0, MATCH(T965, Keuzelijsten!$A$1:$AO$1, 0)-1, 50, 1), 0)&lt;&gt;"", ""), "| Veld '"&amp;AN$4&amp;ROW()&amp;"': de selectie komt niet overeen met een keuze in een afhankelijk veld.  "), ""))</f>
        <v/>
      </c>
      <c r="AO965" s="117" t="str">
        <f ca="1">IF(AD965&lt;0, "", IF(J965&lt;&gt;"", _xlfn.IFNA(IF(MATCH(J965, OFFSET(Keuzelijsten!$A$1, 0, MATCH(U965, Keuzelijsten!$A$1:$AO$1, 0)-1, 50, 1), 0)&lt;&gt;"", ""), "| Veld '"&amp;AO$4&amp;ROW()&amp;"': de selectie komt niet overeen met een keuze in een afhankelijk veld.  "), ""))</f>
        <v/>
      </c>
      <c r="AP965" s="117" t="str">
        <f ca="1">IF(AE965&lt;0, "", IF(K965&lt;&gt;"", _xlfn.IFNA(IF(MATCH(K965, OFFSET(Keuzelijsten!$A$1, 0, MATCH(V965, Keuzelijsten!$A$1:$AO$1, 0)-1, 50, 1), 0)&lt;&gt;"", ""), "| Veld '"&amp;AP$4&amp;ROW()&amp;"': de selectie komt niet overeen met een keuze in een afhankelijk veld.  "), ""))</f>
        <v/>
      </c>
      <c r="AQ965" s="117" t="str">
        <f t="shared" si="489"/>
        <v/>
      </c>
      <c r="AR965" s="117" t="str">
        <f t="shared" si="490"/>
        <v/>
      </c>
      <c r="AS965" s="126" t="str">
        <f t="shared" si="491"/>
        <v/>
      </c>
      <c r="AT965" s="117" t="str">
        <f t="shared" si="492"/>
        <v/>
      </c>
      <c r="AU965" s="117" t="str">
        <f t="shared" si="493"/>
        <v/>
      </c>
      <c r="AV965" s="117" t="str">
        <f t="shared" si="494"/>
        <v/>
      </c>
      <c r="AW965" s="117" t="str">
        <f t="shared" si="495"/>
        <v/>
      </c>
      <c r="AX965" s="117" t="str">
        <f t="shared" si="496"/>
        <v/>
      </c>
      <c r="AY965" s="117" t="str">
        <f t="shared" si="497"/>
        <v/>
      </c>
      <c r="AZ965" s="117" t="str">
        <f t="shared" si="498"/>
        <v/>
      </c>
      <c r="BA965" s="117" t="str">
        <f t="shared" si="499"/>
        <v/>
      </c>
      <c r="BB965" s="117" t="str">
        <f t="shared" si="500"/>
        <v/>
      </c>
      <c r="BC965" s="117" t="str">
        <f t="shared" si="501"/>
        <v/>
      </c>
      <c r="BD965" s="126" t="str">
        <f t="shared" si="502"/>
        <v/>
      </c>
      <c r="BE965" s="117" t="str">
        <f>IF(O965&lt;&gt;1, IF(SUM(O965:$O$1003)&lt;&gt;0, "| Laat geen witruimte tussen ingevulde rijen.", ""), "")</f>
        <v/>
      </c>
      <c r="BF965" s="117"/>
      <c r="BG965" s="118" t="str">
        <f t="shared" ca="1" si="503"/>
        <v/>
      </c>
    </row>
    <row r="966" spans="1:59" x14ac:dyDescent="0.3">
      <c r="A966" s="107" t="str">
        <f t="shared" ref="A966:A1003" ca="1" si="504">IF(BG966&lt;&gt;"", "✘", "")</f>
        <v/>
      </c>
      <c r="B966" s="115" t="str">
        <f t="shared" ref="B966:B1003" si="505">IF(OR(O966&lt;&gt;0, BE966&lt;&gt;""), ROW()-4, "")</f>
        <v/>
      </c>
      <c r="C966" s="176"/>
      <c r="D966" s="176"/>
      <c r="E966" s="175"/>
      <c r="F966" s="230"/>
      <c r="G966" s="175"/>
      <c r="H966" s="175"/>
      <c r="I966" s="174"/>
      <c r="J966" s="175"/>
      <c r="K966" s="177"/>
      <c r="L966" s="178"/>
      <c r="M966" s="178"/>
      <c r="N966" s="116" t="s">
        <v>87</v>
      </c>
      <c r="O966" s="117">
        <f t="shared" ref="O966:O1003" si="506">IF(C966&amp;D966&amp;E966&amp;F966&amp;G966&amp;H966&amp;I966&amp;J966&amp;K966&amp;L966&amp;M966&lt;&gt;"", 1, 0)</f>
        <v>0</v>
      </c>
      <c r="P966" s="126" t="s">
        <v>166</v>
      </c>
      <c r="Q966" s="117"/>
      <c r="R966" s="117" t="s">
        <v>169</v>
      </c>
      <c r="S966" s="117" t="s">
        <v>174</v>
      </c>
      <c r="T966" s="117" t="str">
        <f t="shared" ref="T966:T1003" si="507">IF(AND($H966&lt;&gt;"", $H966&lt;&gt;"Ambtenaar"), "lstParitairComite", "")</f>
        <v/>
      </c>
      <c r="U966" s="117" t="str">
        <f t="shared" ref="U966:U1003" si="508">IF(H966="Ambtenaar", "",
IF(I966&lt;&gt;"",
IF(I966="PC121", "lstPC121Kwalificatie",
IF(I966="PC200", "lstPC200Kwalificatie",
IF(I966="PC218", "lstPC218Kwalificatie",
IF(I966="PC227", "lstPC227Kwalificatie",
IF(I966="PC302", "lstPC302Kwalificatie",
IF(I966="PC303", "lstPC303Kwalificatie",
IF(I966="PC304 - Muziek", "lstPC304Kwalificatie",
IF(I966="PC304 - Podiumkunsten", "lstPC304Kwalificatie",
IF(I966="PC329.01 - Cultuurspreiding", "lstPC32901Kwalificatie",
IF(I966="PC329.01 - Beroepsopleiding", "lstPC32901Kwalificatie",
IF(I966="PC329.01 - Erkende integratiecentra", "lstPC32901Kwalificatie",
IF(I966="PC329.01 - Maatschappelijk opbouwwerk", "lstPC32901Kwalificatie",
IF(I966="PC329.01 - Socio-culturele sector", "lstPC32901Kwalificatie",
IF(I966="PC329.03", "lstPC32901Kwalificatie",
"")))))))))))))),
""))</f>
        <v/>
      </c>
      <c r="V966" s="117" t="str">
        <f t="shared" ref="V966:V1003" si="509">IF(H966="Ambtenaar", "lstAndereFunctieGroep",
IF(I966&lt;&gt;"",
IF(I966="PC121", "lstPC121FunctieGroep",
IF(I966="PC200", "lstPC200FunctieGroep",
IF(I966="PC227", "lstPC227FunctieGroep",
IF(I966="PC302", "lstPC302FunctieGroep",
IF(I966="PC303", "lstPC303FunctieGroep",
IF(I966="PC304 - Muziek", "lstPC304FunctieGroep",
IF(I966="PC304 - Podiumkunsten", "lstPC304FunctieGroep",
IF(I966="Andere", "lstAndereFunctieGroep",
"")))))))), ""))</f>
        <v/>
      </c>
      <c r="W966" s="126">
        <f t="shared" ref="W966:W1003" si="510">IF($O966&lt;&gt;0, IF(C966&lt;&gt;"", 0, 1), 0)</f>
        <v>0</v>
      </c>
      <c r="X966" s="117">
        <f t="shared" ref="X966:X1003" si="511">IF($O966&lt;&gt;0, IF(D966&lt;&gt;"", 0, 0), 0)</f>
        <v>0</v>
      </c>
      <c r="Y966" s="117">
        <f t="shared" ref="Y966:Y1003" si="512">IF($O966&lt;&gt;0, IF(E966&lt;&gt;"", 0, 1), 0)</f>
        <v>0</v>
      </c>
      <c r="Z966" s="117">
        <f t="shared" ref="Z966:Z1003" si="513">IF($O966&lt;&gt;0, IF(E966&lt;&gt;"Deeltijds", 0, IF(F966&lt;&gt;"", 0, 1)), 0)</f>
        <v>0</v>
      </c>
      <c r="AA966" s="117">
        <f t="shared" ref="AA966:AA1003" si="514">IF($O966&lt;&gt;0, IF(G966&lt;&gt;"", 0, 1), 0)</f>
        <v>0</v>
      </c>
      <c r="AB966" s="117">
        <f t="shared" ref="AB966:AB1003" si="515">IF($O966&lt;&gt;0, IF(H966&lt;&gt;"", 0, 1), 0)</f>
        <v>0</v>
      </c>
      <c r="AC966" s="117">
        <f t="shared" ref="AC966:AC1003" si="516">IF($O966&lt;&gt;0, IF(T966&lt;&gt;"", IF(I966&lt;&gt;"", 0, 1), -1), 0)</f>
        <v>0</v>
      </c>
      <c r="AD966" s="117">
        <f t="shared" ref="AD966:AD1003" si="517">IF($O966&lt;&gt;0, IF($U966&lt;&gt;"", IF(J966&lt;&gt;"", 0, 1), -1), 0)</f>
        <v>0</v>
      </c>
      <c r="AE966" s="117">
        <f t="shared" ref="AE966:AE1003" si="518">IF($O966&lt;&gt;0, IF($V966&lt;&gt;"", IF(K966&lt;&gt;"", 0, 1), -1), 0)</f>
        <v>0</v>
      </c>
      <c r="AF966" s="117">
        <f t="shared" ref="AF966:AF1003" si="519">IF($O966&lt;&gt;0, IF(L966&lt;&gt;"", 0, 1), 0)</f>
        <v>0</v>
      </c>
      <c r="AG966" s="117">
        <f t="shared" ref="AG966:AG1003" si="520">IF($O966&lt;&gt;0, IF(M966&lt;&gt;"", 0, 1), 0)</f>
        <v>0</v>
      </c>
      <c r="AH966" s="126" t="str" cm="1">
        <f t="array" ref="AH966">IF($C966&lt;&gt;"", IF(ISTEXT(C966), "| Veld '"&amp;AH$4&amp;ROW()&amp;"': "&amp;Fout_datum, IF(D966&lt;&gt;"", IF(C966&gt;D966, "| Velden '"&amp;$AH$4&amp;ROW()&amp;"' en '"&amp;$AI$4&amp;ROW()&amp;"': De datum uit dienst mag niet voor de datum in dienst vallen.", ""), IF(C966&gt;Datum_werkingsjaar_einde, "| Veld '"&amp;$AH$4&amp;ROW()&amp;"': De datum in dienst mag niet na 31/12/"&amp;Datum_werkingsjaar&amp;" vallen.  ", ""))), "")</f>
        <v/>
      </c>
      <c r="AI966" s="117" t="str" cm="1">
        <f t="array" ref="AI966">IF($D966&lt;&gt;"", IF(ISTEXT(D966), "| Veld '"&amp;AI$4&amp;ROW()&amp;"': "&amp;Fout_datum, IF(C966&gt;D966, IF(D966&lt;&gt;"", "  ", ""), IF(D966&lt;&gt;"", IF(D966&lt;Datum_werkingsjaar_begin, "| Veld '"&amp;$AI$4&amp;ROW()&amp;"': De datum uit dienst mag niet vóór 1/01/"&amp;Datum_werkingsjaar&amp;" vallen.  ", ""), ""))), "")</f>
        <v/>
      </c>
      <c r="AJ966" s="117" t="str">
        <f ca="1">IF(Y966&lt;0, "", IF(E966&lt;&gt;"", _xlfn.IFNA(IF(MATCH(E966, OFFSET(Keuzelijsten!$A$1, 0, MATCH(P966, Keuzelijsten!$A$1:$AO$1, 0)-1, 50, 1), 0)&lt;&gt;"", ""), "| Veld '"&amp;AJ$4&amp;ROW()&amp;"': de selectie komt niet overeen met een keuze in een afhankelijk veld.  "), ""))</f>
        <v/>
      </c>
      <c r="AK966" s="117" t="str">
        <f t="shared" ref="AK966:AK1003" si="521">IF(ISTEXT(F966), IFERROR(IF( SEARCH(".",F966)&lt;&gt;0, "| Veld '"&amp;AK$4&amp;ROW()&amp;"': "&amp;Fout_punt), "| Veld '"&amp;AK$4&amp;ROW()&amp;"': "&amp;Fout_geen_getal),
    IF(F966&lt;0,
        "| Veld '"&amp;AK$4&amp;ROW()&amp;"': "&amp;Fout_negatief,
        IF(F966&lt;&gt;"",
            IF(F966&gt;48,
                "| Veld '"&amp;$AK$4&amp;ROW()&amp;"': Gemiddeld aantal uren per week mag niet groter zijn dan 48.  ",
                ""
            ),
            ""
        )
    )
)</f>
        <v/>
      </c>
      <c r="AL966" s="117" t="str">
        <f ca="1">IF(AA966&lt;0, "", IF(G966&lt;&gt;"", _xlfn.IFNA(IF(MATCH(G966, OFFSET(Keuzelijsten!$A$1, 0, MATCH(R966, Keuzelijsten!$A$1:$AO$1, 0)-1, 50, 1), 0)&lt;&gt;"", ""), "| Veld '"&amp;AL$4&amp;ROW()&amp;"': de selectie komt niet overeen met een keuze in een afhankelijk veld.  "), ""))</f>
        <v/>
      </c>
      <c r="AM966" s="117" t="str">
        <f ca="1">IF(AB966&lt;0, "", IF(H966&lt;&gt;"", _xlfn.IFNA(IF(MATCH(H966, OFFSET(Keuzelijsten!$A$1, 0, MATCH(S966, Keuzelijsten!$A$1:$AO$1, 0)-1, 50, 1), 0)&lt;&gt;"", ""), "| Veld '"&amp;AM$4&amp;ROW()&amp;"': de selectie komt niet overeen met een keuze in een afhankelijk veld.  "), ""))</f>
        <v/>
      </c>
      <c r="AN966" s="117" t="str">
        <f ca="1">IF(AC966&lt;0, "", IF(I966&lt;&gt;"", _xlfn.IFNA(IF(MATCH(I966, OFFSET(Keuzelijsten!$A$1, 0, MATCH(T966, Keuzelijsten!$A$1:$AO$1, 0)-1, 50, 1), 0)&lt;&gt;"", ""), "| Veld '"&amp;AN$4&amp;ROW()&amp;"': de selectie komt niet overeen met een keuze in een afhankelijk veld.  "), ""))</f>
        <v/>
      </c>
      <c r="AO966" s="117" t="str">
        <f ca="1">IF(AD966&lt;0, "", IF(J966&lt;&gt;"", _xlfn.IFNA(IF(MATCH(J966, OFFSET(Keuzelijsten!$A$1, 0, MATCH(U966, Keuzelijsten!$A$1:$AO$1, 0)-1, 50, 1), 0)&lt;&gt;"", ""), "| Veld '"&amp;AO$4&amp;ROW()&amp;"': de selectie komt niet overeen met een keuze in een afhankelijk veld.  "), ""))</f>
        <v/>
      </c>
      <c r="AP966" s="117" t="str">
        <f ca="1">IF(AE966&lt;0, "", IF(K966&lt;&gt;"", _xlfn.IFNA(IF(MATCH(K966, OFFSET(Keuzelijsten!$A$1, 0, MATCH(V966, Keuzelijsten!$A$1:$AO$1, 0)-1, 50, 1), 0)&lt;&gt;"", ""), "| Veld '"&amp;AP$4&amp;ROW()&amp;"': de selectie komt niet overeen met een keuze in een afhankelijk veld.  "), ""))</f>
        <v/>
      </c>
      <c r="AQ966" s="117" t="str">
        <f t="shared" ref="AQ966:AQ1003" si="522">IF(ISTEXT(L966), IFERROR(IF(SEARCH(".", L966)&lt;&gt;0, "| Veld '"&amp;AQ$4&amp;ROW()&amp;"': "&amp;Fout_punt), "| Veld '"&amp;AQ$4&amp;ROW()&amp;"': "&amp;Fout_geen_getal), IF(L966&lt;0, "| Veld '"&amp;AQ$4&amp;ROW()&amp;"': "&amp;Fout_negatief, ""))</f>
        <v/>
      </c>
      <c r="AR966" s="117" t="str">
        <f t="shared" ref="AR966:AR1003" si="523">IF(M966&lt;&gt;"", IF(ISTEXT(M966), IFERROR(IF(SEARCH(".", M966)&lt;&gt;0, "| Veld '"&amp;AR$4&amp;ROW()&amp;"': "&amp;Fout_punt), "| Veld '"&amp;AR$4&amp;ROW()&amp;"': "&amp;Fout_geen_getal), IF(M966&lt;=0, "| Veld '"&amp;AR$4&amp;ROW()&amp;"': Dit getal moet groter dan 0 zijn.  ", "")), "")</f>
        <v/>
      </c>
      <c r="AS966" s="126" t="str">
        <f t="shared" ref="AS966:AS1003" si="524">IF(W966&lt;0, IF(C966&lt;&gt;"", "| Veld '"&amp;AS$4&amp;ROW()&amp;"'"&amp;Fout_redundant, ""), "")</f>
        <v/>
      </c>
      <c r="AT966" s="117" t="str">
        <f t="shared" ref="AT966:AT1003" si="525">IF(X966&lt;0, IF(D966&lt;&gt;"", "| Veld '"&amp;AT$4&amp;ROW()&amp;"'"&amp;Fout_redundant, ""), "")</f>
        <v/>
      </c>
      <c r="AU966" s="117" t="str">
        <f t="shared" ref="AU966:AU1003" si="526">IF(Y966&lt;0, IF(E966&lt;&gt;"", "| Veld '"&amp;AU$4&amp;ROW()&amp;"'"&amp;Fout_redundant, ""), "")</f>
        <v/>
      </c>
      <c r="AV966" s="117" t="str">
        <f t="shared" ref="AV966:AV1003" si="527">IF(Z966&lt;0, IF(F966&lt;&gt;"", "| Veld '"&amp;AV$4&amp;ROW()&amp;"'"&amp;Fout_redundant, ""), "")</f>
        <v/>
      </c>
      <c r="AW966" s="117" t="str">
        <f t="shared" ref="AW966:AW1003" si="528">IF(AA966&lt;0, IF(G966&lt;&gt;"", "| Veld '"&amp;AW$4&amp;ROW()&amp;"'"&amp;Fout_redundant, ""), "")</f>
        <v/>
      </c>
      <c r="AX966" s="117" t="str">
        <f t="shared" ref="AX966:AX1003" si="529">IF(AB966&lt;0, IF(H966&lt;&gt;"", "| Veld '"&amp;AX$4&amp;ROW()&amp;"'"&amp;Fout_redundant, ""), "")</f>
        <v/>
      </c>
      <c r="AY966" s="117" t="str">
        <f t="shared" ref="AY966:AY1003" si="530">IF(AC966&lt;0, IF(I966&lt;&gt;"", "| Veld '"&amp;AY$4&amp;ROW()&amp;"'"&amp;Fout_redundant, ""), "")</f>
        <v/>
      </c>
      <c r="AZ966" s="117" t="str">
        <f t="shared" ref="AZ966:AZ1003" si="531">IF(AD966&lt;0, IF(J966&lt;&gt;"", "| Veld '"&amp;AZ$4&amp;ROW()&amp;"'"&amp;Fout_redundant, ""), "")</f>
        <v/>
      </c>
      <c r="BA966" s="117" t="str">
        <f t="shared" ref="BA966:BA1003" si="532">IF(AE966&lt;0, IF(K966&lt;&gt;"", "| Veld '"&amp;BA$4&amp;ROW()&amp;"'"&amp;Fout_redundant, ""), "")</f>
        <v/>
      </c>
      <c r="BB966" s="117" t="str">
        <f t="shared" ref="BB966:BB1003" si="533">IF(AF966&lt;0, IF(L966&lt;&gt;"", "| Veld '"&amp;BB$4&amp;ROW()&amp;"'"&amp;Fout_redundant, ""), "")</f>
        <v/>
      </c>
      <c r="BC966" s="117" t="str">
        <f t="shared" ref="BC966:BC1003" si="534">IF(AG966&lt;0, IF(M966&lt;&gt;"", "| Veld '"&amp;BC$4&amp;ROW()&amp;"'"&amp;Fout_redundant, ""), "")</f>
        <v/>
      </c>
      <c r="BD966" s="126" t="str">
        <f t="shared" ref="BD966:BD1003" si="535">IF(SUMIF(W966:AG966, "&gt;0")&gt;0, "| Vul verplichte velden 